ns="1:26">
      <c r="A3887">
        <v>3886</v>
      </c>
      <c r="B3887">
        <v>20170916203800</v>
      </c>
      <c r="C3887" t="s">
        <v>3325</v>
      </c>
      <c r="D3887" s="6">
        <f>DATE(LEFT(Table1[[#This Row],[Occurance Date]],4), MID(Table1[[#This Row],[Occurance Date]],6,2), RIGHT(Table1[[#This Row],[Occurance Date]],2))</f>
        <v>42994</v>
      </c>
      <c r="E3887" s="8">
        <f>YEAR(Table1[[#This Row],[Date]])</f>
        <v>2017</v>
      </c>
      <c r="F3887" s="8">
        <f>MONTH(Table1[[#This Row],[Date]])</f>
        <v>9</v>
      </c>
      <c r="G3887" s="13">
        <v>0.85972997685185193</v>
      </c>
      <c r="H3887" s="12">
        <f>Table1[[#This Row],[Date]]+Table1[[#This Row],[Occurance Time]]</f>
        <v>42994.859729976852</v>
      </c>
      <c r="I3887">
        <v>35.960500000000003</v>
      </c>
      <c r="J3887">
        <v>27.579000000000001</v>
      </c>
      <c r="K3887">
        <v>11.5</v>
      </c>
      <c r="L3887">
        <v>3.8</v>
      </c>
      <c r="M3887">
        <v>0</v>
      </c>
      <c r="N3887" s="11">
        <v>3.7</v>
      </c>
      <c r="O3887">
        <v>3.8</v>
      </c>
      <c r="P3887">
        <v>0</v>
      </c>
      <c r="Q3887">
        <v>0</v>
      </c>
      <c r="R3887" t="s">
        <v>13</v>
      </c>
      <c r="S3887" t="s">
        <v>24</v>
      </c>
      <c r="T3887" s="3" t="e">
        <f>MID(Table1[[#This Row],[Location old]],SEARCH("(",Table1[[#This Row],[Location old]])+1,SEARCH(")",Table1[[#This Row],[Location old]])-SEARCH("(",Table1[[#This Row],[Location old]])-1)</f>
        <v>#VALUE!</v>
      </c>
      <c r="U3887" t="str">
        <f>IF(ISNUMBER(SEARCH("(",Table1[[#This Row],[Location old]])),Table1[[#This Row],[Column1]],Table1[[#This Row],[Location old]])</f>
        <v>AKDENIZ</v>
      </c>
      <c r="V3887">
        <f>IF(Table1[[#This Row],[Magnitude Duration]]=0, 1, 0)</f>
        <v>1</v>
      </c>
      <c r="W3887">
        <f>IF(Table1[[#This Row],[Magnitude Local]]=0, 1, 0)</f>
        <v>0</v>
      </c>
      <c r="X3887">
        <f>IF(Table1[[#This Row],[Magnitude Moment]]=0, 1, 0)</f>
        <v>0</v>
      </c>
      <c r="Y3887">
        <f>IF(Table1[[#This Row],[Magnitude Surface Wave]]=0, 1, 0)</f>
        <v>1</v>
      </c>
      <c r="Z3887">
        <f>IF(Table1[[#This Row],[Magnitude Body Wave]]=0, 1, 0)</f>
        <v>1</v>
      </c>
    </row>
    <row r="3888" spans="1:26">
      <c r="A3888">
        <v>3887</v>
      </c>
      <c r="B3888">
        <v>20170916092928</v>
      </c>
      <c r="C3888" t="s">
        <v>3325</v>
      </c>
      <c r="D3888" s="6">
        <f>DATE(LEFT(Table1[[#This Row],[Occurance Date]],4), MID(Table1[[#This Row],[Occurance Date]],6,2), RIGHT(Table1[[#This Row],[Occurance Date]],2))</f>
        <v>42994</v>
      </c>
      <c r="E3888" s="8">
        <f>YEAR(Table1[[#This Row],[Date]])</f>
        <v>2017</v>
      </c>
      <c r="F3888" s="8">
        <f>MONTH(Table1[[#This Row],[Date]])</f>
        <v>9</v>
      </c>
      <c r="G3888" s="13">
        <v>0.39547187499999997</v>
      </c>
      <c r="H3888" s="12">
        <f>Table1[[#This Row],[Date]]+Table1[[#This Row],[Occurance Time]]</f>
        <v>42994.395471875003</v>
      </c>
      <c r="I3888">
        <v>37.147799999999997</v>
      </c>
      <c r="J3888">
        <v>27.717700000000001</v>
      </c>
      <c r="K3888">
        <v>6.5</v>
      </c>
      <c r="L3888">
        <v>3.6</v>
      </c>
      <c r="M3888">
        <v>0</v>
      </c>
      <c r="N3888" s="11">
        <v>3.6</v>
      </c>
      <c r="O3888">
        <v>3.5</v>
      </c>
      <c r="P3888">
        <v>0</v>
      </c>
      <c r="Q3888">
        <v>0</v>
      </c>
      <c r="R3888" t="s">
        <v>13</v>
      </c>
      <c r="S3888" t="s">
        <v>8916</v>
      </c>
      <c r="T3888" s="3" t="str">
        <f>MID(Table1[[#This Row],[Location old]],SEARCH("(",Table1[[#This Row],[Location old]])+1,SEARCH(")",Table1[[#This Row],[Location old]])-SEARCH("(",Table1[[#This Row],[Location old]])-1)</f>
        <v>MUGLA</v>
      </c>
      <c r="U3888" t="str">
        <f>IF(ISNUMBER(SEARCH("(",Table1[[#This Row],[Location old]])),Table1[[#This Row],[Column1]],Table1[[#This Row],[Location old]])</f>
        <v>MUGLA</v>
      </c>
      <c r="V3888">
        <f>IF(Table1[[#This Row],[Magnitude Duration]]=0, 1, 0)</f>
        <v>1</v>
      </c>
      <c r="W3888">
        <f>IF(Table1[[#This Row],[Magnitude Local]]=0, 1, 0)</f>
        <v>0</v>
      </c>
      <c r="X3888">
        <f>IF(Table1[[#This Row],[Magnitude Moment]]=0, 1, 0)</f>
        <v>0</v>
      </c>
      <c r="Y3888">
        <f>IF(Table1[[#This Row],[Magnitude Surface Wave]]=0, 1, 0)</f>
        <v>1</v>
      </c>
      <c r="Z3888">
        <f>IF(Table1[[#This Row],[Magnitude Body Wave]]=0, 1, 0)</f>
        <v>1</v>
      </c>
    </row>
    <row r="3889" spans="1:26">
      <c r="A3889">
        <v>3888</v>
      </c>
      <c r="B3889">
        <v>20170916083355</v>
      </c>
      <c r="C3889" t="s">
        <v>3325</v>
      </c>
      <c r="D3889" s="6">
        <f>DATE(LEFT(Table1[[#This Row],[Occurance Date]],4), MID(Table1[[#This Row],[Occurance Date]],6,2), RIGHT(Table1[[#This Row],[Occurance Date]],2))</f>
        <v>42994</v>
      </c>
      <c r="E3889" s="8">
        <f>YEAR(Table1[[#This Row],[Date]])</f>
        <v>2017</v>
      </c>
      <c r="F3889" s="8">
        <f>MONTH(Table1[[#This Row],[Date]])</f>
        <v>9</v>
      </c>
      <c r="G3889" s="13">
        <v>0.35689293981481485</v>
      </c>
      <c r="H3889" s="12">
        <f>Table1[[#This Row],[Date]]+Table1[[#This Row],[Occurance Time]]</f>
        <v>42994.356892939817</v>
      </c>
      <c r="I3889">
        <v>37.144799999999996</v>
      </c>
      <c r="J3889">
        <v>27.721800000000002</v>
      </c>
      <c r="K3889">
        <v>6.5</v>
      </c>
      <c r="L3889">
        <v>4.3</v>
      </c>
      <c r="M3889">
        <v>0</v>
      </c>
      <c r="N3889" s="11">
        <v>4.3</v>
      </c>
      <c r="O3889">
        <v>4.2</v>
      </c>
      <c r="P3889">
        <v>0</v>
      </c>
      <c r="Q3889">
        <v>0</v>
      </c>
      <c r="R3889" t="s">
        <v>13</v>
      </c>
      <c r="S3889" t="s">
        <v>15109</v>
      </c>
      <c r="T3889" s="3" t="str">
        <f>MID(Table1[[#This Row],[Location old]],SEARCH("(",Table1[[#This Row],[Location old]])+1,SEARCH(")",Table1[[#This Row],[Location old]])-SEARCH("(",Table1[[#This Row],[Location old]])-1)</f>
        <v>MUGLA</v>
      </c>
      <c r="U3889" t="str">
        <f>IF(ISNUMBER(SEARCH("(",Table1[[#This Row],[Location old]])),Table1[[#This Row],[Column1]],Table1[[#This Row],[Location old]])</f>
        <v>MUGLA</v>
      </c>
      <c r="V3889">
        <f>IF(Table1[[#This Row],[Magnitude Duration]]=0, 1, 0)</f>
        <v>1</v>
      </c>
      <c r="W3889">
        <f>IF(Table1[[#This Row],[Magnitude Local]]=0, 1, 0)</f>
        <v>0</v>
      </c>
      <c r="X3889">
        <f>IF(Table1[[#This Row],[Magnitude Moment]]=0, 1, 0)</f>
        <v>0</v>
      </c>
      <c r="Y3889">
        <f>IF(Table1[[#This Row],[Magnitude Surface Wave]]=0, 1, 0)</f>
        <v>1</v>
      </c>
      <c r="Z3889">
        <f>IF(Table1[[#This Row],[Magnitude Body Wave]]=0, 1, 0)</f>
        <v>1</v>
      </c>
    </row>
    <row r="3890" spans="1:26">
      <c r="A3890">
        <v>3889</v>
      </c>
      <c r="B3890">
        <v>20170916081241</v>
      </c>
      <c r="C3890" t="s">
        <v>3325</v>
      </c>
      <c r="D3890" s="6">
        <f>DATE(LEFT(Table1[[#This Row],[Occurance Date]],4), MID(Table1[[#This Row],[Occurance Date]],6,2), RIGHT(Table1[[#This Row],[Occurance Date]],2))</f>
        <v>42994</v>
      </c>
      <c r="E3890" s="8">
        <f>YEAR(Table1[[#This Row],[Date]])</f>
        <v>2017</v>
      </c>
      <c r="F3890" s="8">
        <f>MONTH(Table1[[#This Row],[Date]])</f>
        <v>9</v>
      </c>
      <c r="G3890" s="13">
        <v>0.34214120370370371</v>
      </c>
      <c r="H3890" s="12">
        <f>Table1[[#This Row],[Date]]+Table1[[#This Row],[Occurance Time]]</f>
        <v>42994.342141203706</v>
      </c>
      <c r="I3890">
        <v>39.430999999999997</v>
      </c>
      <c r="J3890">
        <v>26.375</v>
      </c>
      <c r="K3890">
        <v>11.9</v>
      </c>
      <c r="L3890">
        <v>4.3</v>
      </c>
      <c r="M3890">
        <v>0</v>
      </c>
      <c r="N3890" s="11">
        <v>4.3</v>
      </c>
      <c r="O3890">
        <v>4.2</v>
      </c>
      <c r="P3890">
        <v>0</v>
      </c>
      <c r="Q3890">
        <v>0</v>
      </c>
      <c r="R3890" t="s">
        <v>13</v>
      </c>
      <c r="S3890" t="s">
        <v>2484</v>
      </c>
      <c r="T3890" s="3" t="str">
        <f>MID(Table1[[#This Row],[Location old]],SEARCH("(",Table1[[#This Row],[Location old]])+1,SEARCH(")",Table1[[#This Row],[Location old]])-SEARCH("(",Table1[[#This Row],[Location old]])-1)</f>
        <v>EGE DENIZI</v>
      </c>
      <c r="U3890" t="str">
        <f>IF(ISNUMBER(SEARCH("(",Table1[[#This Row],[Location old]])),Table1[[#This Row],[Column1]],Table1[[#This Row],[Location old]])</f>
        <v>EGE DENIZI</v>
      </c>
      <c r="V3890">
        <f>IF(Table1[[#This Row],[Magnitude Duration]]=0, 1, 0)</f>
        <v>1</v>
      </c>
      <c r="W3890">
        <f>IF(Table1[[#This Row],[Magnitude Local]]=0, 1, 0)</f>
        <v>0</v>
      </c>
      <c r="X3890">
        <f>IF(Table1[[#This Row],[Magnitude Moment]]=0, 1, 0)</f>
        <v>0</v>
      </c>
      <c r="Y3890">
        <f>IF(Table1[[#This Row],[Magnitude Surface Wave]]=0, 1, 0)</f>
        <v>1</v>
      </c>
      <c r="Z3890">
        <f>IF(Table1[[#This Row],[Magnitude Body Wave]]=0, 1, 0)</f>
        <v>1</v>
      </c>
    </row>
    <row r="3891" spans="1:26">
      <c r="A3891">
        <v>3890</v>
      </c>
      <c r="B3891">
        <v>20170913212332</v>
      </c>
      <c r="C3891" t="s">
        <v>10314</v>
      </c>
      <c r="D3891" s="6">
        <f>DATE(LEFT(Table1[[#This Row],[Occurance Date]],4), MID(Table1[[#This Row],[Occurance Date]],6,2), RIGHT(Table1[[#This Row],[Occurance Date]],2))</f>
        <v>42991</v>
      </c>
      <c r="E3891" s="8">
        <f>YEAR(Table1[[#This Row],[Date]])</f>
        <v>2017</v>
      </c>
      <c r="F3891" s="8">
        <f>MONTH(Table1[[#This Row],[Date]])</f>
        <v>9</v>
      </c>
      <c r="G3891" s="13">
        <v>0.89134745370370372</v>
      </c>
      <c r="H3891" s="12">
        <f>Table1[[#This Row],[Date]]+Table1[[#This Row],[Occurance Time]]</f>
        <v>42991.891347453704</v>
      </c>
      <c r="I3891">
        <v>39.5655</v>
      </c>
      <c r="J3891">
        <v>26.017800000000001</v>
      </c>
      <c r="K3891">
        <v>7.9</v>
      </c>
      <c r="L3891">
        <v>3.5</v>
      </c>
      <c r="M3891">
        <v>0</v>
      </c>
      <c r="N3891" s="11">
        <v>3.5</v>
      </c>
      <c r="O3891">
        <v>3.5</v>
      </c>
      <c r="P3891">
        <v>0</v>
      </c>
      <c r="Q3891">
        <v>0</v>
      </c>
      <c r="R3891" t="s">
        <v>13</v>
      </c>
      <c r="S3891" t="s">
        <v>5069</v>
      </c>
      <c r="T3891" s="3" t="str">
        <f>MID(Table1[[#This Row],[Location old]],SEARCH("(",Table1[[#This Row],[Location old]])+1,SEARCH(")",Table1[[#This Row],[Location old]])-SEARCH("(",Table1[[#This Row],[Location old]])-1)</f>
        <v>EGE DENIZI</v>
      </c>
      <c r="U3891" t="str">
        <f>IF(ISNUMBER(SEARCH("(",Table1[[#This Row],[Location old]])),Table1[[#This Row],[Column1]],Table1[[#This Row],[Location old]])</f>
        <v>EGE DENIZI</v>
      </c>
      <c r="V3891">
        <f>IF(Table1[[#This Row],[Magnitude Duration]]=0, 1, 0)</f>
        <v>1</v>
      </c>
      <c r="W3891">
        <f>IF(Table1[[#This Row],[Magnitude Local]]=0, 1, 0)</f>
        <v>0</v>
      </c>
      <c r="X3891">
        <f>IF(Table1[[#This Row],[Magnitude Moment]]=0, 1, 0)</f>
        <v>0</v>
      </c>
      <c r="Y3891">
        <f>IF(Table1[[#This Row],[Magnitude Surface Wave]]=0, 1, 0)</f>
        <v>1</v>
      </c>
      <c r="Z3891">
        <f>IF(Table1[[#This Row],[Magnitude Body Wave]]=0, 1, 0)</f>
        <v>1</v>
      </c>
    </row>
    <row r="3892" spans="1:26">
      <c r="A3892">
        <v>3891</v>
      </c>
      <c r="B3892">
        <v>20170909113919</v>
      </c>
      <c r="C3892" t="s">
        <v>4402</v>
      </c>
      <c r="D3892" s="6">
        <f>DATE(LEFT(Table1[[#This Row],[Occurance Date]],4), MID(Table1[[#This Row],[Occurance Date]],6,2), RIGHT(Table1[[#This Row],[Occurance Date]],2))</f>
        <v>42987</v>
      </c>
      <c r="E3892" s="8">
        <f>YEAR(Table1[[#This Row],[Date]])</f>
        <v>2017</v>
      </c>
      <c r="F3892" s="8">
        <f>MONTH(Table1[[#This Row],[Date]])</f>
        <v>9</v>
      </c>
      <c r="G3892" s="13">
        <v>0.48564120370370367</v>
      </c>
      <c r="H3892" s="12">
        <f>Table1[[#This Row],[Date]]+Table1[[#This Row],[Occurance Time]]</f>
        <v>42987.485641203704</v>
      </c>
      <c r="I3892">
        <v>38.921999999999997</v>
      </c>
      <c r="J3892">
        <v>26.6785</v>
      </c>
      <c r="K3892">
        <v>11.7</v>
      </c>
      <c r="L3892">
        <v>4.0999999999999996</v>
      </c>
      <c r="M3892">
        <v>0</v>
      </c>
      <c r="N3892" s="11">
        <v>4.0999999999999996</v>
      </c>
      <c r="O3892">
        <v>4.0999999999999996</v>
      </c>
      <c r="P3892">
        <v>0</v>
      </c>
      <c r="Q3892">
        <v>0</v>
      </c>
      <c r="R3892" t="s">
        <v>13</v>
      </c>
      <c r="S3892" t="s">
        <v>36</v>
      </c>
      <c r="T3892" s="3" t="e">
        <f>MID(Table1[[#This Row],[Location old]],SEARCH("(",Table1[[#This Row],[Location old]])+1,SEARCH(")",Table1[[#This Row],[Location old]])-SEARCH("(",Table1[[#This Row],[Location old]])-1)</f>
        <v>#VALUE!</v>
      </c>
      <c r="U3892" t="str">
        <f>IF(ISNUMBER(SEARCH("(",Table1[[#This Row],[Location old]])),Table1[[#This Row],[Column1]],Table1[[#This Row],[Location old]])</f>
        <v>EGE DENIZI</v>
      </c>
      <c r="V3892">
        <f>IF(Table1[[#This Row],[Magnitude Duration]]=0, 1, 0)</f>
        <v>1</v>
      </c>
      <c r="W3892">
        <f>IF(Table1[[#This Row],[Magnitude Local]]=0, 1, 0)</f>
        <v>0</v>
      </c>
      <c r="X3892">
        <f>IF(Table1[[#This Row],[Magnitude Moment]]=0, 1, 0)</f>
        <v>0</v>
      </c>
      <c r="Y3892">
        <f>IF(Table1[[#This Row],[Magnitude Surface Wave]]=0, 1, 0)</f>
        <v>1</v>
      </c>
      <c r="Z3892">
        <f>IF(Table1[[#This Row],[Magnitude Body Wave]]=0, 1, 0)</f>
        <v>1</v>
      </c>
    </row>
    <row r="3893" spans="1:26">
      <c r="A3893">
        <v>3892</v>
      </c>
      <c r="B3893">
        <v>20170908232332</v>
      </c>
      <c r="C3893" t="s">
        <v>5073</v>
      </c>
      <c r="D3893" s="6">
        <f>DATE(LEFT(Table1[[#This Row],[Occurance Date]],4), MID(Table1[[#This Row],[Occurance Date]],6,2), RIGHT(Table1[[#This Row],[Occurance Date]],2))</f>
        <v>42986</v>
      </c>
      <c r="E3893" s="8">
        <f>YEAR(Table1[[#This Row],[Date]])</f>
        <v>2017</v>
      </c>
      <c r="F3893" s="8">
        <f>MONTH(Table1[[#This Row],[Date]])</f>
        <v>9</v>
      </c>
      <c r="G3893" s="13">
        <v>0.97468252314814807</v>
      </c>
      <c r="H3893" s="12">
        <f>Table1[[#This Row],[Date]]+Table1[[#This Row],[Occurance Time]]</f>
        <v>42986.974682523149</v>
      </c>
      <c r="I3893">
        <v>37.152700000000003</v>
      </c>
      <c r="J3893">
        <v>27.7303</v>
      </c>
      <c r="K3893">
        <v>9.4</v>
      </c>
      <c r="L3893">
        <v>4</v>
      </c>
      <c r="M3893">
        <v>0</v>
      </c>
      <c r="N3893" s="11">
        <v>4</v>
      </c>
      <c r="O3893">
        <v>4</v>
      </c>
      <c r="P3893">
        <v>0</v>
      </c>
      <c r="Q3893">
        <v>0</v>
      </c>
      <c r="R3893" t="s">
        <v>13</v>
      </c>
      <c r="S3893" t="s">
        <v>15109</v>
      </c>
      <c r="T3893" s="3" t="str">
        <f>MID(Table1[[#This Row],[Location old]],SEARCH("(",Table1[[#This Row],[Location old]])+1,SEARCH(")",Table1[[#This Row],[Location old]])-SEARCH("(",Table1[[#This Row],[Location old]])-1)</f>
        <v>MUGLA</v>
      </c>
      <c r="U3893" t="str">
        <f>IF(ISNUMBER(SEARCH("(",Table1[[#This Row],[Location old]])),Table1[[#This Row],[Column1]],Table1[[#This Row],[Location old]])</f>
        <v>MUGLA</v>
      </c>
      <c r="V3893">
        <f>IF(Table1[[#This Row],[Magnitude Duration]]=0, 1, 0)</f>
        <v>1</v>
      </c>
      <c r="W3893">
        <f>IF(Table1[[#This Row],[Magnitude Local]]=0, 1, 0)</f>
        <v>0</v>
      </c>
      <c r="X3893">
        <f>IF(Table1[[#This Row],[Magnitude Moment]]=0, 1, 0)</f>
        <v>0</v>
      </c>
      <c r="Y3893">
        <f>IF(Table1[[#This Row],[Magnitude Surface Wave]]=0, 1, 0)</f>
        <v>1</v>
      </c>
      <c r="Z3893">
        <f>IF(Table1[[#This Row],[Magnitude Body Wave]]=0, 1, 0)</f>
        <v>1</v>
      </c>
    </row>
    <row r="3894" spans="1:26">
      <c r="A3894">
        <v>3893</v>
      </c>
      <c r="B3894">
        <v>20170907062148</v>
      </c>
      <c r="C3894" t="s">
        <v>6712</v>
      </c>
      <c r="D3894" s="6">
        <f>DATE(LEFT(Table1[[#This Row],[Occurance Date]],4), MID(Table1[[#This Row],[Occurance Date]],6,2), RIGHT(Table1[[#This Row],[Occurance Date]],2))</f>
        <v>42985</v>
      </c>
      <c r="E3894" s="8">
        <f>YEAR(Table1[[#This Row],[Date]])</f>
        <v>2017</v>
      </c>
      <c r="F3894" s="8">
        <f>MONTH(Table1[[#This Row],[Date]])</f>
        <v>9</v>
      </c>
      <c r="G3894" s="13">
        <v>0.26514386574074073</v>
      </c>
      <c r="H3894" s="12">
        <f>Table1[[#This Row],[Date]]+Table1[[#This Row],[Occurance Time]]</f>
        <v>42985.265143865741</v>
      </c>
      <c r="I3894">
        <v>38.716799999999999</v>
      </c>
      <c r="J3894">
        <v>27.854800000000001</v>
      </c>
      <c r="K3894">
        <v>6.1</v>
      </c>
      <c r="L3894">
        <v>3.8</v>
      </c>
      <c r="M3894">
        <v>0</v>
      </c>
      <c r="N3894" s="11">
        <v>3.7</v>
      </c>
      <c r="O3894">
        <v>3.8</v>
      </c>
      <c r="P3894">
        <v>0</v>
      </c>
      <c r="Q3894">
        <v>0</v>
      </c>
      <c r="R3894" t="s">
        <v>13</v>
      </c>
      <c r="S3894" t="s">
        <v>13093</v>
      </c>
      <c r="T3894" s="3" t="str">
        <f>MID(Table1[[#This Row],[Location old]],SEARCH("(",Table1[[#This Row],[Location old]])+1,SEARCH(")",Table1[[#This Row],[Location old]])-SEARCH("(",Table1[[#This Row],[Location old]])-1)</f>
        <v>MANISA</v>
      </c>
      <c r="U3894" t="str">
        <f>IF(ISNUMBER(SEARCH("(",Table1[[#This Row],[Location old]])),Table1[[#This Row],[Column1]],Table1[[#This Row],[Location old]])</f>
        <v>MANISA</v>
      </c>
      <c r="V3894">
        <f>IF(Table1[[#This Row],[Magnitude Duration]]=0, 1, 0)</f>
        <v>1</v>
      </c>
      <c r="W3894">
        <f>IF(Table1[[#This Row],[Magnitude Local]]=0, 1, 0)</f>
        <v>0</v>
      </c>
      <c r="X3894">
        <f>IF(Table1[[#This Row],[Magnitude Moment]]=0, 1, 0)</f>
        <v>0</v>
      </c>
      <c r="Y3894">
        <f>IF(Table1[[#This Row],[Magnitude Surface Wave]]=0, 1, 0)</f>
        <v>1</v>
      </c>
      <c r="Z3894">
        <f>IF(Table1[[#This Row],[Magnitude Body Wave]]=0, 1, 0)</f>
        <v>1</v>
      </c>
    </row>
    <row r="3895" spans="1:26">
      <c r="A3895">
        <v>3894</v>
      </c>
      <c r="B3895">
        <v>20170903085604</v>
      </c>
      <c r="C3895" t="s">
        <v>7733</v>
      </c>
      <c r="D3895" s="6">
        <f>DATE(LEFT(Table1[[#This Row],[Occurance Date]],4), MID(Table1[[#This Row],[Occurance Date]],6,2), RIGHT(Table1[[#This Row],[Occurance Date]],2))</f>
        <v>42981</v>
      </c>
      <c r="E3895" s="8">
        <f>YEAR(Table1[[#This Row],[Date]])</f>
        <v>2017</v>
      </c>
      <c r="F3895" s="8">
        <f>MONTH(Table1[[#This Row],[Date]])</f>
        <v>9</v>
      </c>
      <c r="G3895" s="13">
        <v>0.3722793981481482</v>
      </c>
      <c r="H3895" s="12">
        <f>Table1[[#This Row],[Date]]+Table1[[#This Row],[Occurance Time]]</f>
        <v>42981.372279398151</v>
      </c>
      <c r="I3895">
        <v>36.9617</v>
      </c>
      <c r="J3895">
        <v>27.3888</v>
      </c>
      <c r="K3895">
        <v>12.1</v>
      </c>
      <c r="L3895">
        <v>3.6</v>
      </c>
      <c r="M3895">
        <v>0</v>
      </c>
      <c r="N3895" s="11">
        <v>3.6</v>
      </c>
      <c r="O3895">
        <v>3.6</v>
      </c>
      <c r="P3895">
        <v>0</v>
      </c>
      <c r="Q3895">
        <v>0</v>
      </c>
      <c r="R3895" t="s">
        <v>13</v>
      </c>
      <c r="S3895" t="s">
        <v>56</v>
      </c>
      <c r="T3895" s="3" t="str">
        <f>MID(Table1[[#This Row],[Location old]],SEARCH("(",Table1[[#This Row],[Location old]])+1,SEARCH(")",Table1[[#This Row],[Location old]])-SEARCH("(",Table1[[#This Row],[Location old]])-1)</f>
        <v>AKDENIZ</v>
      </c>
      <c r="U3895" t="str">
        <f>IF(ISNUMBER(SEARCH("(",Table1[[#This Row],[Location old]])),Table1[[#This Row],[Column1]],Table1[[#This Row],[Location old]])</f>
        <v>AKDENIZ</v>
      </c>
      <c r="V3895">
        <f>IF(Table1[[#This Row],[Magnitude Duration]]=0, 1, 0)</f>
        <v>1</v>
      </c>
      <c r="W3895">
        <f>IF(Table1[[#This Row],[Magnitude Local]]=0, 1, 0)</f>
        <v>0</v>
      </c>
      <c r="X3895">
        <f>IF(Table1[[#This Row],[Magnitude Moment]]=0, 1, 0)</f>
        <v>0</v>
      </c>
      <c r="Y3895">
        <f>IF(Table1[[#This Row],[Magnitude Surface Wave]]=0, 1, 0)</f>
        <v>1</v>
      </c>
      <c r="Z3895">
        <f>IF(Table1[[#This Row],[Magnitude Body Wave]]=0, 1, 0)</f>
        <v>1</v>
      </c>
    </row>
    <row r="3896" spans="1:26">
      <c r="A3896">
        <v>3895</v>
      </c>
      <c r="B3896">
        <v>20170903032314</v>
      </c>
      <c r="C3896" t="s">
        <v>7733</v>
      </c>
      <c r="D3896" s="6">
        <f>DATE(LEFT(Table1[[#This Row],[Occurance Date]],4), MID(Table1[[#This Row],[Occurance Date]],6,2), RIGHT(Table1[[#This Row],[Occurance Date]],2))</f>
        <v>42981</v>
      </c>
      <c r="E3896" s="8">
        <f>YEAR(Table1[[#This Row],[Date]])</f>
        <v>2017</v>
      </c>
      <c r="F3896" s="8">
        <f>MONTH(Table1[[#This Row],[Date]])</f>
        <v>9</v>
      </c>
      <c r="G3896" s="13">
        <v>0.14113495370370369</v>
      </c>
      <c r="H3896" s="12">
        <f>Table1[[#This Row],[Date]]+Table1[[#This Row],[Occurance Time]]</f>
        <v>42981.141134953701</v>
      </c>
      <c r="I3896">
        <v>40.1432</v>
      </c>
      <c r="J3896">
        <v>29.939499999999999</v>
      </c>
      <c r="K3896">
        <v>5.5</v>
      </c>
      <c r="L3896">
        <v>3.7</v>
      </c>
      <c r="M3896">
        <v>0</v>
      </c>
      <c r="N3896" s="11">
        <v>3.7</v>
      </c>
      <c r="O3896">
        <v>3.7</v>
      </c>
      <c r="P3896">
        <v>0</v>
      </c>
      <c r="Q3896">
        <v>0</v>
      </c>
      <c r="R3896" t="s">
        <v>13</v>
      </c>
      <c r="S3896" t="s">
        <v>12573</v>
      </c>
      <c r="T3896" s="3" t="str">
        <f>MID(Table1[[#This Row],[Location old]],SEARCH("(",Table1[[#This Row],[Location old]])+1,SEARCH(")",Table1[[#This Row],[Location old]])-SEARCH("(",Table1[[#This Row],[Location old]])-1)</f>
        <v>BILECIK</v>
      </c>
      <c r="U3896" t="str">
        <f>IF(ISNUMBER(SEARCH("(",Table1[[#This Row],[Location old]])),Table1[[#This Row],[Column1]],Table1[[#This Row],[Location old]])</f>
        <v>BILECIK</v>
      </c>
      <c r="V3896">
        <f>IF(Table1[[#This Row],[Magnitude Duration]]=0, 1, 0)</f>
        <v>1</v>
      </c>
      <c r="W3896">
        <f>IF(Table1[[#This Row],[Magnitude Local]]=0, 1, 0)</f>
        <v>0</v>
      </c>
      <c r="X3896">
        <f>IF(Table1[[#This Row],[Magnitude Moment]]=0, 1, 0)</f>
        <v>0</v>
      </c>
      <c r="Y3896">
        <f>IF(Table1[[#This Row],[Magnitude Surface Wave]]=0, 1, 0)</f>
        <v>1</v>
      </c>
      <c r="Z3896">
        <f>IF(Table1[[#This Row],[Magnitude Body Wave]]=0, 1, 0)</f>
        <v>1</v>
      </c>
    </row>
    <row r="3897" spans="1:26">
      <c r="A3897">
        <v>3896</v>
      </c>
      <c r="B3897">
        <v>20170903021339</v>
      </c>
      <c r="C3897" t="s">
        <v>7733</v>
      </c>
      <c r="D3897" s="6">
        <f>DATE(LEFT(Table1[[#This Row],[Occurance Date]],4), MID(Table1[[#This Row],[Occurance Date]],6,2), RIGHT(Table1[[#This Row],[Occurance Date]],2))</f>
        <v>42981</v>
      </c>
      <c r="E3897" s="8">
        <f>YEAR(Table1[[#This Row],[Date]])</f>
        <v>2017</v>
      </c>
      <c r="F3897" s="8">
        <f>MONTH(Table1[[#This Row],[Date]])</f>
        <v>9</v>
      </c>
      <c r="G3897" s="13">
        <v>9.2818518518518522E-2</v>
      </c>
      <c r="H3897" s="12">
        <f>Table1[[#This Row],[Date]]+Table1[[#This Row],[Occurance Time]]</f>
        <v>42981.092818518518</v>
      </c>
      <c r="I3897">
        <v>39.552199999999999</v>
      </c>
      <c r="J3897">
        <v>26.0535</v>
      </c>
      <c r="K3897">
        <v>10</v>
      </c>
      <c r="L3897">
        <v>3.6</v>
      </c>
      <c r="M3897">
        <v>0</v>
      </c>
      <c r="N3897" s="11">
        <v>3.6</v>
      </c>
      <c r="O3897">
        <v>3.6</v>
      </c>
      <c r="P3897">
        <v>0</v>
      </c>
      <c r="Q3897">
        <v>0</v>
      </c>
      <c r="R3897" t="s">
        <v>13</v>
      </c>
      <c r="S3897" t="s">
        <v>12121</v>
      </c>
      <c r="T3897" s="3" t="str">
        <f>MID(Table1[[#This Row],[Location old]],SEARCH("(",Table1[[#This Row],[Location old]])+1,SEARCH(")",Table1[[#This Row],[Location old]])-SEARCH("(",Table1[[#This Row],[Location old]])-1)</f>
        <v>CANAKKALE</v>
      </c>
      <c r="U3897" t="str">
        <f>IF(ISNUMBER(SEARCH("(",Table1[[#This Row],[Location old]])),Table1[[#This Row],[Column1]],Table1[[#This Row],[Location old]])</f>
        <v>CANAKKALE</v>
      </c>
      <c r="V3897">
        <f>IF(Table1[[#This Row],[Magnitude Duration]]=0, 1, 0)</f>
        <v>1</v>
      </c>
      <c r="W3897">
        <f>IF(Table1[[#This Row],[Magnitude Local]]=0, 1, 0)</f>
        <v>0</v>
      </c>
      <c r="X3897">
        <f>IF(Table1[[#This Row],[Magnitude Moment]]=0, 1, 0)</f>
        <v>0</v>
      </c>
      <c r="Y3897">
        <f>IF(Table1[[#This Row],[Magnitude Surface Wave]]=0, 1, 0)</f>
        <v>1</v>
      </c>
      <c r="Z3897">
        <f>IF(Table1[[#This Row],[Magnitude Body Wave]]=0, 1, 0)</f>
        <v>1</v>
      </c>
    </row>
    <row r="3898" spans="1:26">
      <c r="A3898">
        <v>3897</v>
      </c>
      <c r="B3898">
        <v>20170901164833</v>
      </c>
      <c r="C3898" t="s">
        <v>884</v>
      </c>
      <c r="D3898" s="6">
        <f>DATE(LEFT(Table1[[#This Row],[Occurance Date]],4), MID(Table1[[#This Row],[Occurance Date]],6,2), RIGHT(Table1[[#This Row],[Occurance Date]],2))</f>
        <v>42979</v>
      </c>
      <c r="E3898" s="8">
        <f>YEAR(Table1[[#This Row],[Date]])</f>
        <v>2017</v>
      </c>
      <c r="F3898" s="8">
        <f>MONTH(Table1[[#This Row],[Date]])</f>
        <v>9</v>
      </c>
      <c r="G3898" s="13">
        <v>0.70038553240740742</v>
      </c>
      <c r="H3898" s="12">
        <f>Table1[[#This Row],[Date]]+Table1[[#This Row],[Occurance Time]]</f>
        <v>42979.700385532407</v>
      </c>
      <c r="I3898">
        <v>36.037500000000001</v>
      </c>
      <c r="J3898">
        <v>27.994299999999999</v>
      </c>
      <c r="K3898">
        <v>82</v>
      </c>
      <c r="L3898">
        <v>5.0999999999999996</v>
      </c>
      <c r="M3898">
        <v>0</v>
      </c>
      <c r="N3898" s="11">
        <v>5.0999999999999996</v>
      </c>
      <c r="O3898">
        <v>4.8</v>
      </c>
      <c r="P3898">
        <v>0</v>
      </c>
      <c r="Q3898">
        <v>0</v>
      </c>
      <c r="R3898" t="s">
        <v>13</v>
      </c>
      <c r="S3898" t="s">
        <v>438</v>
      </c>
      <c r="T3898" s="3" t="str">
        <f>MID(Table1[[#This Row],[Location old]],SEARCH("(",Table1[[#This Row],[Location old]])+1,SEARCH(")",Table1[[#This Row],[Location old]])-SEARCH("(",Table1[[#This Row],[Location old]])-1)</f>
        <v>AKDENIZ</v>
      </c>
      <c r="U3898" t="str">
        <f>IF(ISNUMBER(SEARCH("(",Table1[[#This Row],[Location old]])),Table1[[#This Row],[Column1]],Table1[[#This Row],[Location old]])</f>
        <v>AKDENIZ</v>
      </c>
      <c r="V3898">
        <f>IF(Table1[[#This Row],[Magnitude Duration]]=0, 1, 0)</f>
        <v>1</v>
      </c>
      <c r="W3898">
        <f>IF(Table1[[#This Row],[Magnitude Local]]=0, 1, 0)</f>
        <v>0</v>
      </c>
      <c r="X3898">
        <f>IF(Table1[[#This Row],[Magnitude Moment]]=0, 1, 0)</f>
        <v>0</v>
      </c>
      <c r="Y3898">
        <f>IF(Table1[[#This Row],[Magnitude Surface Wave]]=0, 1, 0)</f>
        <v>1</v>
      </c>
      <c r="Z3898">
        <f>IF(Table1[[#This Row],[Magnitude Body Wave]]=0, 1, 0)</f>
        <v>1</v>
      </c>
    </row>
    <row r="3899" spans="1:26">
      <c r="A3899">
        <v>3898</v>
      </c>
      <c r="B3899">
        <v>20170831073648</v>
      </c>
      <c r="C3899" t="s">
        <v>5858</v>
      </c>
      <c r="D3899" s="6">
        <f>DATE(LEFT(Table1[[#This Row],[Occurance Date]],4), MID(Table1[[#This Row],[Occurance Date]],6,2), RIGHT(Table1[[#This Row],[Occurance Date]],2))</f>
        <v>42978</v>
      </c>
      <c r="E3899" s="8">
        <f>YEAR(Table1[[#This Row],[Date]])</f>
        <v>2017</v>
      </c>
      <c r="F3899" s="8">
        <f>MONTH(Table1[[#This Row],[Date]])</f>
        <v>8</v>
      </c>
      <c r="G3899" s="13">
        <v>0.3172258101851852</v>
      </c>
      <c r="H3899" s="12">
        <f>Table1[[#This Row],[Date]]+Table1[[#This Row],[Occurance Time]]</f>
        <v>42978.317225810184</v>
      </c>
      <c r="I3899">
        <v>38.979500000000002</v>
      </c>
      <c r="J3899">
        <v>26.015499999999999</v>
      </c>
      <c r="K3899">
        <v>10.1</v>
      </c>
      <c r="L3899">
        <v>3.9</v>
      </c>
      <c r="M3899">
        <v>0</v>
      </c>
      <c r="N3899" s="11">
        <v>3.9</v>
      </c>
      <c r="O3899">
        <v>3.8</v>
      </c>
      <c r="P3899">
        <v>0</v>
      </c>
      <c r="Q3899">
        <v>0</v>
      </c>
      <c r="R3899" t="s">
        <v>13</v>
      </c>
      <c r="S3899" t="s">
        <v>36</v>
      </c>
      <c r="T3899" s="3" t="e">
        <f>MID(Table1[[#This Row],[Location old]],SEARCH("(",Table1[[#This Row],[Location old]])+1,SEARCH(")",Table1[[#This Row],[Location old]])-SEARCH("(",Table1[[#This Row],[Location old]])-1)</f>
        <v>#VALUE!</v>
      </c>
      <c r="U3899" t="str">
        <f>IF(ISNUMBER(SEARCH("(",Table1[[#This Row],[Location old]])),Table1[[#This Row],[Column1]],Table1[[#This Row],[Location old]])</f>
        <v>EGE DENIZI</v>
      </c>
      <c r="V3899">
        <f>IF(Table1[[#This Row],[Magnitude Duration]]=0, 1, 0)</f>
        <v>1</v>
      </c>
      <c r="W3899">
        <f>IF(Table1[[#This Row],[Magnitude Local]]=0, 1, 0)</f>
        <v>0</v>
      </c>
      <c r="X3899">
        <f>IF(Table1[[#This Row],[Magnitude Moment]]=0, 1, 0)</f>
        <v>0</v>
      </c>
      <c r="Y3899">
        <f>IF(Table1[[#This Row],[Magnitude Surface Wave]]=0, 1, 0)</f>
        <v>1</v>
      </c>
      <c r="Z3899">
        <f>IF(Table1[[#This Row],[Magnitude Body Wave]]=0, 1, 0)</f>
        <v>1</v>
      </c>
    </row>
    <row r="3900" spans="1:26">
      <c r="A3900">
        <v>3899</v>
      </c>
      <c r="B3900">
        <v>20170830073403</v>
      </c>
      <c r="C3900" t="s">
        <v>5859</v>
      </c>
      <c r="D3900" s="6">
        <f>DATE(LEFT(Table1[[#This Row],[Occurance Date]],4), MID(Table1[[#This Row],[Occurance Date]],6,2), RIGHT(Table1[[#This Row],[Occurance Date]],2))</f>
        <v>42977</v>
      </c>
      <c r="E3900" s="8">
        <f>YEAR(Table1[[#This Row],[Date]])</f>
        <v>2017</v>
      </c>
      <c r="F3900" s="8">
        <f>MONTH(Table1[[#This Row],[Date]])</f>
        <v>8</v>
      </c>
      <c r="G3900" s="13">
        <v>0.31531412037037038</v>
      </c>
      <c r="H3900" s="12">
        <f>Table1[[#This Row],[Date]]+Table1[[#This Row],[Occurance Time]]</f>
        <v>42977.315314120373</v>
      </c>
      <c r="I3900">
        <v>37.667999999999999</v>
      </c>
      <c r="J3900">
        <v>37.451799999999999</v>
      </c>
      <c r="K3900">
        <v>3.7</v>
      </c>
      <c r="L3900">
        <v>3.9</v>
      </c>
      <c r="M3900">
        <v>0</v>
      </c>
      <c r="N3900" s="11">
        <v>3.9</v>
      </c>
      <c r="O3900">
        <v>3.8</v>
      </c>
      <c r="P3900">
        <v>0</v>
      </c>
      <c r="Q3900">
        <v>0</v>
      </c>
      <c r="R3900" t="s">
        <v>13</v>
      </c>
      <c r="S3900" t="s">
        <v>12232</v>
      </c>
      <c r="T3900" s="3" t="str">
        <f>MID(Table1[[#This Row],[Location old]],SEARCH("(",Table1[[#This Row],[Location old]])+1,SEARCH(")",Table1[[#This Row],[Location old]])-SEARCH("(",Table1[[#This Row],[Location old]])-1)</f>
        <v>KAHRAMANMARAS</v>
      </c>
      <c r="U3900" t="str">
        <f>IF(ISNUMBER(SEARCH("(",Table1[[#This Row],[Location old]])),Table1[[#This Row],[Column1]],Table1[[#This Row],[Location old]])</f>
        <v>KAHRAMANMARAS</v>
      </c>
      <c r="V3900">
        <f>IF(Table1[[#This Row],[Magnitude Duration]]=0, 1, 0)</f>
        <v>1</v>
      </c>
      <c r="W3900">
        <f>IF(Table1[[#This Row],[Magnitude Local]]=0, 1, 0)</f>
        <v>0</v>
      </c>
      <c r="X3900">
        <f>IF(Table1[[#This Row],[Magnitude Moment]]=0, 1, 0)</f>
        <v>0</v>
      </c>
      <c r="Y3900">
        <f>IF(Table1[[#This Row],[Magnitude Surface Wave]]=0, 1, 0)</f>
        <v>1</v>
      </c>
      <c r="Z3900">
        <f>IF(Table1[[#This Row],[Magnitude Body Wave]]=0, 1, 0)</f>
        <v>1</v>
      </c>
    </row>
    <row r="3901" spans="1:26">
      <c r="A3901">
        <v>3900</v>
      </c>
      <c r="B3901">
        <v>20170829062007</v>
      </c>
      <c r="C3901" t="s">
        <v>10315</v>
      </c>
      <c r="D3901" s="6">
        <f>DATE(LEFT(Table1[[#This Row],[Occurance Date]],4), MID(Table1[[#This Row],[Occurance Date]],6,2), RIGHT(Table1[[#This Row],[Occurance Date]],2))</f>
        <v>42976</v>
      </c>
      <c r="E3901" s="8">
        <f>YEAR(Table1[[#This Row],[Date]])</f>
        <v>2017</v>
      </c>
      <c r="F3901" s="8">
        <f>MONTH(Table1[[#This Row],[Date]])</f>
        <v>8</v>
      </c>
      <c r="G3901" s="13">
        <v>0.26397870370370369</v>
      </c>
      <c r="H3901" s="12">
        <f>Table1[[#This Row],[Date]]+Table1[[#This Row],[Occurance Time]]</f>
        <v>42976.263978703704</v>
      </c>
      <c r="I3901">
        <v>36.937800000000003</v>
      </c>
      <c r="J3901">
        <v>27.369299999999999</v>
      </c>
      <c r="K3901">
        <v>5.4</v>
      </c>
      <c r="L3901">
        <v>3.5</v>
      </c>
      <c r="M3901">
        <v>0</v>
      </c>
      <c r="N3901" s="11">
        <v>3.5</v>
      </c>
      <c r="O3901">
        <v>3.5</v>
      </c>
      <c r="P3901">
        <v>0</v>
      </c>
      <c r="Q3901">
        <v>0</v>
      </c>
      <c r="R3901" t="s">
        <v>13</v>
      </c>
      <c r="S3901" t="s">
        <v>56</v>
      </c>
      <c r="T3901" s="3" t="str">
        <f>MID(Table1[[#This Row],[Location old]],SEARCH("(",Table1[[#This Row],[Location old]])+1,SEARCH(")",Table1[[#This Row],[Location old]])-SEARCH("(",Table1[[#This Row],[Location old]])-1)</f>
        <v>AKDENIZ</v>
      </c>
      <c r="U3901" t="str">
        <f>IF(ISNUMBER(SEARCH("(",Table1[[#This Row],[Location old]])),Table1[[#This Row],[Column1]],Table1[[#This Row],[Location old]])</f>
        <v>AKDENIZ</v>
      </c>
      <c r="V3901">
        <f>IF(Table1[[#This Row],[Magnitude Duration]]=0, 1, 0)</f>
        <v>1</v>
      </c>
      <c r="W3901">
        <f>IF(Table1[[#This Row],[Magnitude Local]]=0, 1, 0)</f>
        <v>0</v>
      </c>
      <c r="X3901">
        <f>IF(Table1[[#This Row],[Magnitude Moment]]=0, 1, 0)</f>
        <v>0</v>
      </c>
      <c r="Y3901">
        <f>IF(Table1[[#This Row],[Magnitude Surface Wave]]=0, 1, 0)</f>
        <v>1</v>
      </c>
      <c r="Z3901">
        <f>IF(Table1[[#This Row],[Magnitude Body Wave]]=0, 1, 0)</f>
        <v>1</v>
      </c>
    </row>
    <row r="3902" spans="1:26">
      <c r="A3902">
        <v>3901</v>
      </c>
      <c r="B3902">
        <v>20170828191024</v>
      </c>
      <c r="C3902" t="s">
        <v>7734</v>
      </c>
      <c r="D3902" s="6">
        <f>DATE(LEFT(Table1[[#This Row],[Occurance Date]],4), MID(Table1[[#This Row],[Occurance Date]],6,2), RIGHT(Table1[[#This Row],[Occurance Date]],2))</f>
        <v>42975</v>
      </c>
      <c r="E3902" s="8">
        <f>YEAR(Table1[[#This Row],[Date]])</f>
        <v>2017</v>
      </c>
      <c r="F3902" s="8">
        <f>MONTH(Table1[[#This Row],[Date]])</f>
        <v>8</v>
      </c>
      <c r="G3902" s="13">
        <v>0.79889351851851853</v>
      </c>
      <c r="H3902" s="12">
        <f>Table1[[#This Row],[Date]]+Table1[[#This Row],[Occurance Time]]</f>
        <v>42975.79889351852</v>
      </c>
      <c r="I3902">
        <v>36.765999999999998</v>
      </c>
      <c r="J3902">
        <v>35.059199999999997</v>
      </c>
      <c r="K3902">
        <v>22</v>
      </c>
      <c r="L3902">
        <v>3.7</v>
      </c>
      <c r="M3902">
        <v>0</v>
      </c>
      <c r="N3902" s="11">
        <v>3.7</v>
      </c>
      <c r="O3902">
        <v>3.5</v>
      </c>
      <c r="P3902">
        <v>0</v>
      </c>
      <c r="Q3902">
        <v>0</v>
      </c>
      <c r="R3902" t="s">
        <v>13</v>
      </c>
      <c r="S3902" t="s">
        <v>17030</v>
      </c>
      <c r="T3902" s="3" t="str">
        <f>MID(Table1[[#This Row],[Location old]],SEARCH("(",Table1[[#This Row],[Location old]])+1,SEARCH(")",Table1[[#This Row],[Location old]])-SEARCH("(",Table1[[#This Row],[Location old]])-1)</f>
        <v>ADANA</v>
      </c>
      <c r="U3902" t="str">
        <f>IF(ISNUMBER(SEARCH("(",Table1[[#This Row],[Location old]])),Table1[[#This Row],[Column1]],Table1[[#This Row],[Location old]])</f>
        <v>ADANA</v>
      </c>
      <c r="V3902">
        <f>IF(Table1[[#This Row],[Magnitude Duration]]=0, 1, 0)</f>
        <v>1</v>
      </c>
      <c r="W3902">
        <f>IF(Table1[[#This Row],[Magnitude Local]]=0, 1, 0)</f>
        <v>0</v>
      </c>
      <c r="X3902">
        <f>IF(Table1[[#This Row],[Magnitude Moment]]=0, 1, 0)</f>
        <v>0</v>
      </c>
      <c r="Y3902">
        <f>IF(Table1[[#This Row],[Magnitude Surface Wave]]=0, 1, 0)</f>
        <v>1</v>
      </c>
      <c r="Z3902">
        <f>IF(Table1[[#This Row],[Magnitude Body Wave]]=0, 1, 0)</f>
        <v>1</v>
      </c>
    </row>
    <row r="3903" spans="1:26">
      <c r="A3903">
        <v>3902</v>
      </c>
      <c r="B3903">
        <v>20170827102427</v>
      </c>
      <c r="C3903" t="s">
        <v>5860</v>
      </c>
      <c r="D3903" s="6">
        <f>DATE(LEFT(Table1[[#This Row],[Occurance Date]],4), MID(Table1[[#This Row],[Occurance Date]],6,2), RIGHT(Table1[[#This Row],[Occurance Date]],2))</f>
        <v>42974</v>
      </c>
      <c r="E3903" s="8">
        <f>YEAR(Table1[[#This Row],[Date]])</f>
        <v>2017</v>
      </c>
      <c r="F3903" s="8">
        <f>MONTH(Table1[[#This Row],[Date]])</f>
        <v>8</v>
      </c>
      <c r="G3903" s="13">
        <v>0.43364618055555554</v>
      </c>
      <c r="H3903" s="12">
        <f>Table1[[#This Row],[Date]]+Table1[[#This Row],[Occurance Time]]</f>
        <v>42974.433646180558</v>
      </c>
      <c r="I3903">
        <v>38.75</v>
      </c>
      <c r="J3903">
        <v>27.811</v>
      </c>
      <c r="K3903">
        <v>9.9</v>
      </c>
      <c r="L3903">
        <v>3.9</v>
      </c>
      <c r="M3903">
        <v>0</v>
      </c>
      <c r="N3903" s="11">
        <v>3.9</v>
      </c>
      <c r="O3903">
        <v>3.9</v>
      </c>
      <c r="P3903">
        <v>0</v>
      </c>
      <c r="Q3903">
        <v>0</v>
      </c>
      <c r="R3903" t="s">
        <v>13</v>
      </c>
      <c r="S3903" t="s">
        <v>12461</v>
      </c>
      <c r="T3903" s="3" t="str">
        <f>MID(Table1[[#This Row],[Location old]],SEARCH("(",Table1[[#This Row],[Location old]])+1,SEARCH(")",Table1[[#This Row],[Location old]])-SEARCH("(",Table1[[#This Row],[Location old]])-1)</f>
        <v>MANISA</v>
      </c>
      <c r="U3903" t="str">
        <f>IF(ISNUMBER(SEARCH("(",Table1[[#This Row],[Location old]])),Table1[[#This Row],[Column1]],Table1[[#This Row],[Location old]])</f>
        <v>MANISA</v>
      </c>
      <c r="V3903">
        <f>IF(Table1[[#This Row],[Magnitude Duration]]=0, 1, 0)</f>
        <v>1</v>
      </c>
      <c r="W3903">
        <f>IF(Table1[[#This Row],[Magnitude Local]]=0, 1, 0)</f>
        <v>0</v>
      </c>
      <c r="X3903">
        <f>IF(Table1[[#This Row],[Magnitude Moment]]=0, 1, 0)</f>
        <v>0</v>
      </c>
      <c r="Y3903">
        <f>IF(Table1[[#This Row],[Magnitude Surface Wave]]=0, 1, 0)</f>
        <v>1</v>
      </c>
      <c r="Z3903">
        <f>IF(Table1[[#This Row],[Magnitude Body Wave]]=0, 1, 0)</f>
        <v>1</v>
      </c>
    </row>
    <row r="3904" spans="1:26">
      <c r="A3904">
        <v>3903</v>
      </c>
      <c r="B3904">
        <v>20170824091426</v>
      </c>
      <c r="C3904" t="s">
        <v>8917</v>
      </c>
      <c r="D3904" s="6">
        <f>DATE(LEFT(Table1[[#This Row],[Occurance Date]],4), MID(Table1[[#This Row],[Occurance Date]],6,2), RIGHT(Table1[[#This Row],[Occurance Date]],2))</f>
        <v>42971</v>
      </c>
      <c r="E3904" s="8">
        <f>YEAR(Table1[[#This Row],[Date]])</f>
        <v>2017</v>
      </c>
      <c r="F3904" s="8">
        <f>MONTH(Table1[[#This Row],[Date]])</f>
        <v>8</v>
      </c>
      <c r="G3904" s="13">
        <v>0.38503298611111109</v>
      </c>
      <c r="H3904" s="12">
        <f>Table1[[#This Row],[Date]]+Table1[[#This Row],[Occurance Time]]</f>
        <v>42971.385032986109</v>
      </c>
      <c r="I3904">
        <v>35.908299999999997</v>
      </c>
      <c r="J3904">
        <v>27.8278</v>
      </c>
      <c r="K3904">
        <v>45.6</v>
      </c>
      <c r="L3904">
        <v>3.6</v>
      </c>
      <c r="M3904">
        <v>0</v>
      </c>
      <c r="N3904" s="11">
        <v>3.6</v>
      </c>
      <c r="O3904">
        <v>3.5</v>
      </c>
      <c r="P3904">
        <v>0</v>
      </c>
      <c r="Q3904">
        <v>0</v>
      </c>
      <c r="R3904" t="s">
        <v>13</v>
      </c>
      <c r="S3904" t="s">
        <v>438</v>
      </c>
      <c r="T3904" s="3" t="str">
        <f>MID(Table1[[#This Row],[Location old]],SEARCH("(",Table1[[#This Row],[Location old]])+1,SEARCH(")",Table1[[#This Row],[Location old]])-SEARCH("(",Table1[[#This Row],[Location old]])-1)</f>
        <v>AKDENIZ</v>
      </c>
      <c r="U3904" t="str">
        <f>IF(ISNUMBER(SEARCH("(",Table1[[#This Row],[Location old]])),Table1[[#This Row],[Column1]],Table1[[#This Row],[Location old]])</f>
        <v>AKDENIZ</v>
      </c>
      <c r="V3904">
        <f>IF(Table1[[#This Row],[Magnitude Duration]]=0, 1, 0)</f>
        <v>1</v>
      </c>
      <c r="W3904">
        <f>IF(Table1[[#This Row],[Magnitude Local]]=0, 1, 0)</f>
        <v>0</v>
      </c>
      <c r="X3904">
        <f>IF(Table1[[#This Row],[Magnitude Moment]]=0, 1, 0)</f>
        <v>0</v>
      </c>
      <c r="Y3904">
        <f>IF(Table1[[#This Row],[Magnitude Surface Wave]]=0, 1, 0)</f>
        <v>1</v>
      </c>
      <c r="Z3904">
        <f>IF(Table1[[#This Row],[Magnitude Body Wave]]=0, 1, 0)</f>
        <v>1</v>
      </c>
    </row>
    <row r="3905" spans="1:26">
      <c r="A3905">
        <v>3904</v>
      </c>
      <c r="B3905">
        <v>20170821214009</v>
      </c>
      <c r="C3905" t="s">
        <v>5074</v>
      </c>
      <c r="D3905" s="6">
        <f>DATE(LEFT(Table1[[#This Row],[Occurance Date]],4), MID(Table1[[#This Row],[Occurance Date]],6,2), RIGHT(Table1[[#This Row],[Occurance Date]],2))</f>
        <v>42968</v>
      </c>
      <c r="E3905" s="8">
        <f>YEAR(Table1[[#This Row],[Date]])</f>
        <v>2017</v>
      </c>
      <c r="F3905" s="8">
        <f>MONTH(Table1[[#This Row],[Date]])</f>
        <v>8</v>
      </c>
      <c r="G3905" s="13">
        <v>0.90288657407407413</v>
      </c>
      <c r="H3905" s="12">
        <f>Table1[[#This Row],[Date]]+Table1[[#This Row],[Occurance Time]]</f>
        <v>42968.902886574077</v>
      </c>
      <c r="I3905">
        <v>37.121299999999998</v>
      </c>
      <c r="J3905">
        <v>28.619</v>
      </c>
      <c r="K3905">
        <v>5</v>
      </c>
      <c r="L3905">
        <v>4</v>
      </c>
      <c r="M3905">
        <v>0</v>
      </c>
      <c r="N3905" s="11">
        <v>3.7</v>
      </c>
      <c r="O3905">
        <v>4</v>
      </c>
      <c r="P3905">
        <v>0</v>
      </c>
      <c r="Q3905">
        <v>0</v>
      </c>
      <c r="R3905" t="s">
        <v>13</v>
      </c>
      <c r="S3905" t="s">
        <v>12371</v>
      </c>
      <c r="T3905" s="3" t="str">
        <f>MID(Table1[[#This Row],[Location old]],SEARCH("(",Table1[[#This Row],[Location old]])+1,SEARCH(")",Table1[[#This Row],[Location old]])-SEARCH("(",Table1[[#This Row],[Location old]])-1)</f>
        <v>MUGLA</v>
      </c>
      <c r="U3905" t="str">
        <f>IF(ISNUMBER(SEARCH("(",Table1[[#This Row],[Location old]])),Table1[[#This Row],[Column1]],Table1[[#This Row],[Location old]])</f>
        <v>MUGLA</v>
      </c>
      <c r="V3905">
        <f>IF(Table1[[#This Row],[Magnitude Duration]]=0, 1, 0)</f>
        <v>1</v>
      </c>
      <c r="W3905">
        <f>IF(Table1[[#This Row],[Magnitude Local]]=0, 1, 0)</f>
        <v>0</v>
      </c>
      <c r="X3905">
        <f>IF(Table1[[#This Row],[Magnitude Moment]]=0, 1, 0)</f>
        <v>0</v>
      </c>
      <c r="Y3905">
        <f>IF(Table1[[#This Row],[Magnitude Surface Wave]]=0, 1, 0)</f>
        <v>1</v>
      </c>
      <c r="Z3905">
        <f>IF(Table1[[#This Row],[Magnitude Body Wave]]=0, 1, 0)</f>
        <v>1</v>
      </c>
    </row>
    <row r="3906" spans="1:26">
      <c r="A3906">
        <v>3905</v>
      </c>
      <c r="B3906">
        <v>20170821104324</v>
      </c>
      <c r="C3906" t="s">
        <v>5074</v>
      </c>
      <c r="D3906" s="6">
        <f>DATE(LEFT(Table1[[#This Row],[Occurance Date]],4), MID(Table1[[#This Row],[Occurance Date]],6,2), RIGHT(Table1[[#This Row],[Occurance Date]],2))</f>
        <v>42968</v>
      </c>
      <c r="E3906" s="8">
        <f>YEAR(Table1[[#This Row],[Date]])</f>
        <v>2017</v>
      </c>
      <c r="F3906" s="8">
        <f>MONTH(Table1[[#This Row],[Date]])</f>
        <v>8</v>
      </c>
      <c r="G3906" s="13">
        <v>0.44681377314814813</v>
      </c>
      <c r="H3906" s="12">
        <f>Table1[[#This Row],[Date]]+Table1[[#This Row],[Occurance Time]]</f>
        <v>42968.446813773146</v>
      </c>
      <c r="I3906">
        <v>36.988799999999998</v>
      </c>
      <c r="J3906">
        <v>27.6663</v>
      </c>
      <c r="K3906">
        <v>9.4</v>
      </c>
      <c r="L3906">
        <v>3.8</v>
      </c>
      <c r="M3906">
        <v>0</v>
      </c>
      <c r="N3906" s="11">
        <v>3.7</v>
      </c>
      <c r="O3906">
        <v>3.8</v>
      </c>
      <c r="P3906">
        <v>0</v>
      </c>
      <c r="Q3906">
        <v>0</v>
      </c>
      <c r="R3906" t="s">
        <v>13</v>
      </c>
      <c r="S3906" t="s">
        <v>56</v>
      </c>
      <c r="T3906" s="3" t="str">
        <f>MID(Table1[[#This Row],[Location old]],SEARCH("(",Table1[[#This Row],[Location old]])+1,SEARCH(")",Table1[[#This Row],[Location old]])-SEARCH("(",Table1[[#This Row],[Location old]])-1)</f>
        <v>AKDENIZ</v>
      </c>
      <c r="U3906" t="str">
        <f>IF(ISNUMBER(SEARCH("(",Table1[[#This Row],[Location old]])),Table1[[#This Row],[Column1]],Table1[[#This Row],[Location old]])</f>
        <v>AKDENIZ</v>
      </c>
      <c r="V3906">
        <f>IF(Table1[[#This Row],[Magnitude Duration]]=0, 1, 0)</f>
        <v>1</v>
      </c>
      <c r="W3906">
        <f>IF(Table1[[#This Row],[Magnitude Local]]=0, 1, 0)</f>
        <v>0</v>
      </c>
      <c r="X3906">
        <f>IF(Table1[[#This Row],[Magnitude Moment]]=0, 1, 0)</f>
        <v>0</v>
      </c>
      <c r="Y3906">
        <f>IF(Table1[[#This Row],[Magnitude Surface Wave]]=0, 1, 0)</f>
        <v>1</v>
      </c>
      <c r="Z3906">
        <f>IF(Table1[[#This Row],[Magnitude Body Wave]]=0, 1, 0)</f>
        <v>1</v>
      </c>
    </row>
    <row r="3907" spans="1:26">
      <c r="A3907">
        <v>3906</v>
      </c>
      <c r="B3907">
        <v>20170818175308</v>
      </c>
      <c r="C3907" t="s">
        <v>2157</v>
      </c>
      <c r="D3907" s="6">
        <f>DATE(LEFT(Table1[[#This Row],[Occurance Date]],4), MID(Table1[[#This Row],[Occurance Date]],6,2), RIGHT(Table1[[#This Row],[Occurance Date]],2))</f>
        <v>42965</v>
      </c>
      <c r="E3907" s="8">
        <f>YEAR(Table1[[#This Row],[Date]])</f>
        <v>2017</v>
      </c>
      <c r="F3907" s="8">
        <f>MONTH(Table1[[#This Row],[Date]])</f>
        <v>8</v>
      </c>
      <c r="G3907" s="13">
        <v>0.74523657407407418</v>
      </c>
      <c r="H3907" s="12">
        <f>Table1[[#This Row],[Date]]+Table1[[#This Row],[Occurance Time]]</f>
        <v>42965.745236574076</v>
      </c>
      <c r="I3907">
        <v>38.760199999999998</v>
      </c>
      <c r="J3907">
        <v>27.659800000000001</v>
      </c>
      <c r="K3907">
        <v>12.7</v>
      </c>
      <c r="L3907">
        <v>3.5</v>
      </c>
      <c r="M3907">
        <v>0</v>
      </c>
      <c r="N3907" s="11">
        <v>3.5</v>
      </c>
      <c r="O3907">
        <v>3.5</v>
      </c>
      <c r="P3907">
        <v>0</v>
      </c>
      <c r="Q3907">
        <v>0</v>
      </c>
      <c r="R3907" t="s">
        <v>13</v>
      </c>
      <c r="S3907" t="s">
        <v>14643</v>
      </c>
      <c r="T3907" s="3" t="str">
        <f>MID(Table1[[#This Row],[Location old]],SEARCH("(",Table1[[#This Row],[Location old]])+1,SEARCH(")",Table1[[#This Row],[Location old]])-SEARCH("(",Table1[[#This Row],[Location old]])-1)</f>
        <v>MANISA</v>
      </c>
      <c r="U3907" t="str">
        <f>IF(ISNUMBER(SEARCH("(",Table1[[#This Row],[Location old]])),Table1[[#This Row],[Column1]],Table1[[#This Row],[Location old]])</f>
        <v>MANISA</v>
      </c>
      <c r="V3907">
        <f>IF(Table1[[#This Row],[Magnitude Duration]]=0, 1, 0)</f>
        <v>1</v>
      </c>
      <c r="W3907">
        <f>IF(Table1[[#This Row],[Magnitude Local]]=0, 1, 0)</f>
        <v>0</v>
      </c>
      <c r="X3907">
        <f>IF(Table1[[#This Row],[Magnitude Moment]]=0, 1, 0)</f>
        <v>0</v>
      </c>
      <c r="Y3907">
        <f>IF(Table1[[#This Row],[Magnitude Surface Wave]]=0, 1, 0)</f>
        <v>1</v>
      </c>
      <c r="Z3907">
        <f>IF(Table1[[#This Row],[Magnitude Body Wave]]=0, 1, 0)</f>
        <v>1</v>
      </c>
    </row>
    <row r="3908" spans="1:26">
      <c r="A3908">
        <v>3907</v>
      </c>
      <c r="B3908">
        <v>20170818141047</v>
      </c>
      <c r="C3908" t="s">
        <v>2157</v>
      </c>
      <c r="D3908" s="6">
        <f>DATE(LEFT(Table1[[#This Row],[Occurance Date]],4), MID(Table1[[#This Row],[Occurance Date]],6,2), RIGHT(Table1[[#This Row],[Occurance Date]],2))</f>
        <v>42965</v>
      </c>
      <c r="E3908" s="8">
        <f>YEAR(Table1[[#This Row],[Date]])</f>
        <v>2017</v>
      </c>
      <c r="F3908" s="8">
        <f>MONTH(Table1[[#This Row],[Date]])</f>
        <v>8</v>
      </c>
      <c r="G3908" s="13">
        <v>0.59082812499999993</v>
      </c>
      <c r="H3908" s="12">
        <f>Table1[[#This Row],[Date]]+Table1[[#This Row],[Occurance Time]]</f>
        <v>42965.590828125001</v>
      </c>
      <c r="I3908">
        <v>36.928699999999999</v>
      </c>
      <c r="J3908">
        <v>27.622</v>
      </c>
      <c r="K3908">
        <v>8</v>
      </c>
      <c r="L3908">
        <v>4.5999999999999996</v>
      </c>
      <c r="M3908">
        <v>0</v>
      </c>
      <c r="N3908" s="11">
        <v>4.5</v>
      </c>
      <c r="O3908">
        <v>4.5999999999999996</v>
      </c>
      <c r="P3908">
        <v>0</v>
      </c>
      <c r="Q3908">
        <v>0</v>
      </c>
      <c r="R3908" t="s">
        <v>13</v>
      </c>
      <c r="S3908" t="s">
        <v>56</v>
      </c>
      <c r="T3908" s="3" t="str">
        <f>MID(Table1[[#This Row],[Location old]],SEARCH("(",Table1[[#This Row],[Location old]])+1,SEARCH(")",Table1[[#This Row],[Location old]])-SEARCH("(",Table1[[#This Row],[Location old]])-1)</f>
        <v>AKDENIZ</v>
      </c>
      <c r="U3908" t="str">
        <f>IF(ISNUMBER(SEARCH("(",Table1[[#This Row],[Location old]])),Table1[[#This Row],[Column1]],Table1[[#This Row],[Location old]])</f>
        <v>AKDENIZ</v>
      </c>
      <c r="V3908">
        <f>IF(Table1[[#This Row],[Magnitude Duration]]=0, 1, 0)</f>
        <v>1</v>
      </c>
      <c r="W3908">
        <f>IF(Table1[[#This Row],[Magnitude Local]]=0, 1, 0)</f>
        <v>0</v>
      </c>
      <c r="X3908">
        <f>IF(Table1[[#This Row],[Magnitude Moment]]=0, 1, 0)</f>
        <v>0</v>
      </c>
      <c r="Y3908">
        <f>IF(Table1[[#This Row],[Magnitude Surface Wave]]=0, 1, 0)</f>
        <v>1</v>
      </c>
      <c r="Z3908">
        <f>IF(Table1[[#This Row],[Magnitude Body Wave]]=0, 1, 0)</f>
        <v>1</v>
      </c>
    </row>
    <row r="3909" spans="1:26">
      <c r="A3909">
        <v>3908</v>
      </c>
      <c r="B3909">
        <v>20170818124731</v>
      </c>
      <c r="C3909" t="s">
        <v>2157</v>
      </c>
      <c r="D3909" s="6">
        <f>DATE(LEFT(Table1[[#This Row],[Occurance Date]],4), MID(Table1[[#This Row],[Occurance Date]],6,2), RIGHT(Table1[[#This Row],[Occurance Date]],2))</f>
        <v>42965</v>
      </c>
      <c r="E3909" s="8">
        <f>YEAR(Table1[[#This Row],[Date]])</f>
        <v>2017</v>
      </c>
      <c r="F3909" s="8">
        <f>MONTH(Table1[[#This Row],[Date]])</f>
        <v>8</v>
      </c>
      <c r="G3909" s="13">
        <v>0.53300648148148155</v>
      </c>
      <c r="H3909" s="12">
        <f>Table1[[#This Row],[Date]]+Table1[[#This Row],[Occurance Time]]</f>
        <v>42965.533006481484</v>
      </c>
      <c r="I3909">
        <v>36.914299999999997</v>
      </c>
      <c r="J3909">
        <v>27.606200000000001</v>
      </c>
      <c r="K3909">
        <v>1.2</v>
      </c>
      <c r="L3909">
        <v>4.4000000000000004</v>
      </c>
      <c r="M3909">
        <v>0</v>
      </c>
      <c r="N3909" s="11">
        <v>4.2</v>
      </c>
      <c r="O3909">
        <v>4.4000000000000004</v>
      </c>
      <c r="P3909">
        <v>0</v>
      </c>
      <c r="Q3909">
        <v>0</v>
      </c>
      <c r="R3909" t="s">
        <v>13</v>
      </c>
      <c r="S3909" t="s">
        <v>56</v>
      </c>
      <c r="T3909" s="3" t="str">
        <f>MID(Table1[[#This Row],[Location old]],SEARCH("(",Table1[[#This Row],[Location old]])+1,SEARCH(")",Table1[[#This Row],[Location old]])-SEARCH("(",Table1[[#This Row],[Location old]])-1)</f>
        <v>AKDENIZ</v>
      </c>
      <c r="U3909" t="str">
        <f>IF(ISNUMBER(SEARCH("(",Table1[[#This Row],[Location old]])),Table1[[#This Row],[Column1]],Table1[[#This Row],[Location old]])</f>
        <v>AKDENIZ</v>
      </c>
      <c r="V3909">
        <f>IF(Table1[[#This Row],[Magnitude Duration]]=0, 1, 0)</f>
        <v>1</v>
      </c>
      <c r="W3909">
        <f>IF(Table1[[#This Row],[Magnitude Local]]=0, 1, 0)</f>
        <v>0</v>
      </c>
      <c r="X3909">
        <f>IF(Table1[[#This Row],[Magnitude Moment]]=0, 1, 0)</f>
        <v>0</v>
      </c>
      <c r="Y3909">
        <f>IF(Table1[[#This Row],[Magnitude Surface Wave]]=0, 1, 0)</f>
        <v>1</v>
      </c>
      <c r="Z3909">
        <f>IF(Table1[[#This Row],[Magnitude Body Wave]]=0, 1, 0)</f>
        <v>1</v>
      </c>
    </row>
    <row r="3910" spans="1:26">
      <c r="A3910">
        <v>3909</v>
      </c>
      <c r="B3910">
        <v>20170818042959</v>
      </c>
      <c r="C3910" t="s">
        <v>2157</v>
      </c>
      <c r="D3910" s="6">
        <f>DATE(LEFT(Table1[[#This Row],[Occurance Date]],4), MID(Table1[[#This Row],[Occurance Date]],6,2), RIGHT(Table1[[#This Row],[Occurance Date]],2))</f>
        <v>42965</v>
      </c>
      <c r="E3910" s="8">
        <f>YEAR(Table1[[#This Row],[Date]])</f>
        <v>2017</v>
      </c>
      <c r="F3910" s="8">
        <f>MONTH(Table1[[#This Row],[Date]])</f>
        <v>8</v>
      </c>
      <c r="G3910" s="13">
        <v>0.18749930555555558</v>
      </c>
      <c r="H3910" s="12">
        <f>Table1[[#This Row],[Date]]+Table1[[#This Row],[Occurance Time]]</f>
        <v>42965.187499305554</v>
      </c>
      <c r="I3910">
        <v>37.5717</v>
      </c>
      <c r="J3910">
        <v>37.5428</v>
      </c>
      <c r="K3910">
        <v>5</v>
      </c>
      <c r="L3910">
        <v>4.4000000000000004</v>
      </c>
      <c r="M3910">
        <v>0</v>
      </c>
      <c r="N3910" s="11">
        <v>4.4000000000000004</v>
      </c>
      <c r="O3910">
        <v>4.2</v>
      </c>
      <c r="P3910">
        <v>0</v>
      </c>
      <c r="Q3910">
        <v>0</v>
      </c>
      <c r="R3910" t="s">
        <v>13</v>
      </c>
      <c r="S3910" t="s">
        <v>15738</v>
      </c>
      <c r="T3910" s="3" t="str">
        <f>MID(Table1[[#This Row],[Location old]],SEARCH("(",Table1[[#This Row],[Location old]])+1,SEARCH(")",Table1[[#This Row],[Location old]])-SEARCH("(",Table1[[#This Row],[Location old]])-1)</f>
        <v>KAHRAMANMARAS</v>
      </c>
      <c r="U3910" t="str">
        <f>IF(ISNUMBER(SEARCH("(",Table1[[#This Row],[Location old]])),Table1[[#This Row],[Column1]],Table1[[#This Row],[Location old]])</f>
        <v>KAHRAMANMARAS</v>
      </c>
      <c r="V3910">
        <f>IF(Table1[[#This Row],[Magnitude Duration]]=0, 1, 0)</f>
        <v>1</v>
      </c>
      <c r="W3910">
        <f>IF(Table1[[#This Row],[Magnitude Local]]=0, 1, 0)</f>
        <v>0</v>
      </c>
      <c r="X3910">
        <f>IF(Table1[[#This Row],[Magnitude Moment]]=0, 1, 0)</f>
        <v>0</v>
      </c>
      <c r="Y3910">
        <f>IF(Table1[[#This Row],[Magnitude Surface Wave]]=0, 1, 0)</f>
        <v>1</v>
      </c>
      <c r="Z3910">
        <f>IF(Table1[[#This Row],[Magnitude Body Wave]]=0, 1, 0)</f>
        <v>1</v>
      </c>
    </row>
    <row r="3911" spans="1:26">
      <c r="A3911">
        <v>3910</v>
      </c>
      <c r="B3911">
        <v>20170816193934</v>
      </c>
      <c r="C3911" t="s">
        <v>6713</v>
      </c>
      <c r="D3911" s="6">
        <f>DATE(LEFT(Table1[[#This Row],[Occurance Date]],4), MID(Table1[[#This Row],[Occurance Date]],6,2), RIGHT(Table1[[#This Row],[Occurance Date]],2))</f>
        <v>42963</v>
      </c>
      <c r="E3911" s="8">
        <f>YEAR(Table1[[#This Row],[Date]])</f>
        <v>2017</v>
      </c>
      <c r="F3911" s="8">
        <f>MONTH(Table1[[#This Row],[Date]])</f>
        <v>8</v>
      </c>
      <c r="G3911" s="13">
        <v>0.81914432870370379</v>
      </c>
      <c r="H3911" s="12">
        <f>Table1[[#This Row],[Date]]+Table1[[#This Row],[Occurance Time]]</f>
        <v>42963.819144328707</v>
      </c>
      <c r="I3911">
        <v>35.416499999999999</v>
      </c>
      <c r="J3911">
        <v>31.140799999999999</v>
      </c>
      <c r="K3911">
        <v>77.900000000000006</v>
      </c>
      <c r="L3911">
        <v>3.8</v>
      </c>
      <c r="M3911">
        <v>0</v>
      </c>
      <c r="N3911" s="11">
        <v>3.8</v>
      </c>
      <c r="O3911">
        <v>3.7</v>
      </c>
      <c r="P3911">
        <v>0</v>
      </c>
      <c r="Q3911">
        <v>0</v>
      </c>
      <c r="R3911" t="s">
        <v>13</v>
      </c>
      <c r="S3911" t="s">
        <v>24</v>
      </c>
      <c r="T3911" s="3" t="e">
        <f>MID(Table1[[#This Row],[Location old]],SEARCH("(",Table1[[#This Row],[Location old]])+1,SEARCH(")",Table1[[#This Row],[Location old]])-SEARCH("(",Table1[[#This Row],[Location old]])-1)</f>
        <v>#VALUE!</v>
      </c>
      <c r="U3911" t="str">
        <f>IF(ISNUMBER(SEARCH("(",Table1[[#This Row],[Location old]])),Table1[[#This Row],[Column1]],Table1[[#This Row],[Location old]])</f>
        <v>AKDENIZ</v>
      </c>
      <c r="V3911">
        <f>IF(Table1[[#This Row],[Magnitude Duration]]=0, 1, 0)</f>
        <v>1</v>
      </c>
      <c r="W3911">
        <f>IF(Table1[[#This Row],[Magnitude Local]]=0, 1, 0)</f>
        <v>0</v>
      </c>
      <c r="X3911">
        <f>IF(Table1[[#This Row],[Magnitude Moment]]=0, 1, 0)</f>
        <v>0</v>
      </c>
      <c r="Y3911">
        <f>IF(Table1[[#This Row],[Magnitude Surface Wave]]=0, 1, 0)</f>
        <v>1</v>
      </c>
      <c r="Z3911">
        <f>IF(Table1[[#This Row],[Magnitude Body Wave]]=0, 1, 0)</f>
        <v>1</v>
      </c>
    </row>
    <row r="3912" spans="1:26">
      <c r="A3912">
        <v>3911</v>
      </c>
      <c r="B3912">
        <v>20170815053554</v>
      </c>
      <c r="C3912" t="s">
        <v>5075</v>
      </c>
      <c r="D3912" s="6">
        <f>DATE(LEFT(Table1[[#This Row],[Occurance Date]],4), MID(Table1[[#This Row],[Occurance Date]],6,2), RIGHT(Table1[[#This Row],[Occurance Date]],2))</f>
        <v>42962</v>
      </c>
      <c r="E3912" s="8">
        <f>YEAR(Table1[[#This Row],[Date]])</f>
        <v>2017</v>
      </c>
      <c r="F3912" s="8">
        <f>MONTH(Table1[[#This Row],[Date]])</f>
        <v>8</v>
      </c>
      <c r="G3912" s="13">
        <v>0.23327060185185186</v>
      </c>
      <c r="H3912" s="12">
        <f>Table1[[#This Row],[Date]]+Table1[[#This Row],[Occurance Time]]</f>
        <v>42962.23327060185</v>
      </c>
      <c r="I3912">
        <v>36.288699999999999</v>
      </c>
      <c r="J3912">
        <v>44.244</v>
      </c>
      <c r="K3912">
        <v>5.3</v>
      </c>
      <c r="L3912">
        <v>4</v>
      </c>
      <c r="M3912">
        <v>0</v>
      </c>
      <c r="N3912" s="11">
        <v>4</v>
      </c>
      <c r="O3912">
        <v>3.8</v>
      </c>
      <c r="P3912">
        <v>0</v>
      </c>
      <c r="Q3912">
        <v>0</v>
      </c>
      <c r="R3912" t="s">
        <v>13</v>
      </c>
      <c r="S3912" t="s">
        <v>164</v>
      </c>
      <c r="T3912" s="3" t="e">
        <f>MID(Table1[[#This Row],[Location old]],SEARCH("(",Table1[[#This Row],[Location old]])+1,SEARCH(")",Table1[[#This Row],[Location old]])-SEARCH("(",Table1[[#This Row],[Location old]])-1)</f>
        <v>#VALUE!</v>
      </c>
      <c r="U3912" t="str">
        <f>IF(ISNUMBER(SEARCH("(",Table1[[#This Row],[Location old]])),Table1[[#This Row],[Column1]],Table1[[#This Row],[Location old]])</f>
        <v>IRAK</v>
      </c>
      <c r="V3912">
        <f>IF(Table1[[#This Row],[Magnitude Duration]]=0, 1, 0)</f>
        <v>1</v>
      </c>
      <c r="W3912">
        <f>IF(Table1[[#This Row],[Magnitude Local]]=0, 1, 0)</f>
        <v>0</v>
      </c>
      <c r="X3912">
        <f>IF(Table1[[#This Row],[Magnitude Moment]]=0, 1, 0)</f>
        <v>0</v>
      </c>
      <c r="Y3912">
        <f>IF(Table1[[#This Row],[Magnitude Surface Wave]]=0, 1, 0)</f>
        <v>1</v>
      </c>
      <c r="Z3912">
        <f>IF(Table1[[#This Row],[Magnitude Body Wave]]=0, 1, 0)</f>
        <v>1</v>
      </c>
    </row>
    <row r="3913" spans="1:26">
      <c r="A3913">
        <v>3912</v>
      </c>
      <c r="B3913">
        <v>20170814142750</v>
      </c>
      <c r="C3913" t="s">
        <v>1495</v>
      </c>
      <c r="D3913" s="6">
        <f>DATE(LEFT(Table1[[#This Row],[Occurance Date]],4), MID(Table1[[#This Row],[Occurance Date]],6,2), RIGHT(Table1[[#This Row],[Occurance Date]],2))</f>
        <v>42961</v>
      </c>
      <c r="E3913" s="8">
        <f>YEAR(Table1[[#This Row],[Date]])</f>
        <v>2017</v>
      </c>
      <c r="F3913" s="8">
        <f>MONTH(Table1[[#This Row],[Date]])</f>
        <v>8</v>
      </c>
      <c r="G3913" s="13">
        <v>0.6026703703703703</v>
      </c>
      <c r="H3913" s="12">
        <f>Table1[[#This Row],[Date]]+Table1[[#This Row],[Occurance Time]]</f>
        <v>42961.602670370368</v>
      </c>
      <c r="I3913">
        <v>36.464199999999998</v>
      </c>
      <c r="J3913">
        <v>28.880299999999998</v>
      </c>
      <c r="K3913">
        <v>18.600000000000001</v>
      </c>
      <c r="L3913">
        <v>3.5</v>
      </c>
      <c r="M3913">
        <v>0</v>
      </c>
      <c r="N3913" s="11">
        <v>3.5</v>
      </c>
      <c r="O3913">
        <v>3.4</v>
      </c>
      <c r="P3913">
        <v>0</v>
      </c>
      <c r="Q3913">
        <v>0</v>
      </c>
      <c r="R3913" t="s">
        <v>13</v>
      </c>
      <c r="S3913" t="s">
        <v>7787</v>
      </c>
      <c r="T3913" s="3" t="str">
        <f>MID(Table1[[#This Row],[Location old]],SEARCH("(",Table1[[#This Row],[Location old]])+1,SEARCH(")",Table1[[#This Row],[Location old]])-SEARCH("(",Table1[[#This Row],[Location old]])-1)</f>
        <v>AKDENIZ</v>
      </c>
      <c r="U3913" t="str">
        <f>IF(ISNUMBER(SEARCH("(",Table1[[#This Row],[Location old]])),Table1[[#This Row],[Column1]],Table1[[#This Row],[Location old]])</f>
        <v>AKDENIZ</v>
      </c>
      <c r="V3913">
        <f>IF(Table1[[#This Row],[Magnitude Duration]]=0, 1, 0)</f>
        <v>1</v>
      </c>
      <c r="W3913">
        <f>IF(Table1[[#This Row],[Magnitude Local]]=0, 1, 0)</f>
        <v>0</v>
      </c>
      <c r="X3913">
        <f>IF(Table1[[#This Row],[Magnitude Moment]]=0, 1, 0)</f>
        <v>0</v>
      </c>
      <c r="Y3913">
        <f>IF(Table1[[#This Row],[Magnitude Surface Wave]]=0, 1, 0)</f>
        <v>1</v>
      </c>
      <c r="Z3913">
        <f>IF(Table1[[#This Row],[Magnitude Body Wave]]=0, 1, 0)</f>
        <v>1</v>
      </c>
    </row>
    <row r="3914" spans="1:26">
      <c r="A3914">
        <v>3913</v>
      </c>
      <c r="B3914">
        <v>20170814112523</v>
      </c>
      <c r="C3914" t="s">
        <v>1495</v>
      </c>
      <c r="D3914" s="6">
        <f>DATE(LEFT(Table1[[#This Row],[Occurance Date]],4), MID(Table1[[#This Row],[Occurance Date]],6,2), RIGHT(Table1[[#This Row],[Occurance Date]],2))</f>
        <v>42961</v>
      </c>
      <c r="E3914" s="8">
        <f>YEAR(Table1[[#This Row],[Date]])</f>
        <v>2017</v>
      </c>
      <c r="F3914" s="8">
        <f>MONTH(Table1[[#This Row],[Date]])</f>
        <v>8</v>
      </c>
      <c r="G3914" s="13">
        <v>0.47596539351851846</v>
      </c>
      <c r="H3914" s="12">
        <f>Table1[[#This Row],[Date]]+Table1[[#This Row],[Occurance Time]]</f>
        <v>42961.475965393518</v>
      </c>
      <c r="I3914">
        <v>37.123800000000003</v>
      </c>
      <c r="J3914">
        <v>27.7407</v>
      </c>
      <c r="K3914">
        <v>3.3</v>
      </c>
      <c r="L3914">
        <v>3.5</v>
      </c>
      <c r="M3914">
        <v>0</v>
      </c>
      <c r="N3914" s="11">
        <v>3.5</v>
      </c>
      <c r="O3914">
        <v>3.5</v>
      </c>
      <c r="P3914">
        <v>0</v>
      </c>
      <c r="Q3914">
        <v>0</v>
      </c>
      <c r="R3914" t="s">
        <v>13</v>
      </c>
      <c r="S3914" t="s">
        <v>12743</v>
      </c>
      <c r="T3914" s="3" t="str">
        <f>MID(Table1[[#This Row],[Location old]],SEARCH("(",Table1[[#This Row],[Location old]])+1,SEARCH(")",Table1[[#This Row],[Location old]])-SEARCH("(",Table1[[#This Row],[Location old]])-1)</f>
        <v>MUGLA</v>
      </c>
      <c r="U3914" t="str">
        <f>IF(ISNUMBER(SEARCH("(",Table1[[#This Row],[Location old]])),Table1[[#This Row],[Column1]],Table1[[#This Row],[Location old]])</f>
        <v>MUGLA</v>
      </c>
      <c r="V3914">
        <f>IF(Table1[[#This Row],[Magnitude Duration]]=0, 1, 0)</f>
        <v>1</v>
      </c>
      <c r="W3914">
        <f>IF(Table1[[#This Row],[Magnitude Local]]=0, 1, 0)</f>
        <v>0</v>
      </c>
      <c r="X3914">
        <f>IF(Table1[[#This Row],[Magnitude Moment]]=0, 1, 0)</f>
        <v>0</v>
      </c>
      <c r="Y3914">
        <f>IF(Table1[[#This Row],[Magnitude Surface Wave]]=0, 1, 0)</f>
        <v>1</v>
      </c>
      <c r="Z3914">
        <f>IF(Table1[[#This Row],[Magnitude Body Wave]]=0, 1, 0)</f>
        <v>1</v>
      </c>
    </row>
    <row r="3915" spans="1:26">
      <c r="A3915">
        <v>3914</v>
      </c>
      <c r="B3915">
        <v>20170814024348</v>
      </c>
      <c r="C3915" t="s">
        <v>1495</v>
      </c>
      <c r="D3915" s="6">
        <f>DATE(LEFT(Table1[[#This Row],[Occurance Date]],4), MID(Table1[[#This Row],[Occurance Date]],6,2), RIGHT(Table1[[#This Row],[Occurance Date]],2))</f>
        <v>42961</v>
      </c>
      <c r="E3915" s="8">
        <f>YEAR(Table1[[#This Row],[Date]])</f>
        <v>2017</v>
      </c>
      <c r="F3915" s="8">
        <f>MONTH(Table1[[#This Row],[Date]])</f>
        <v>8</v>
      </c>
      <c r="G3915" s="13">
        <v>0.11375254629629629</v>
      </c>
      <c r="H3915" s="12">
        <f>Table1[[#This Row],[Date]]+Table1[[#This Row],[Occurance Time]]</f>
        <v>42961.113752546298</v>
      </c>
      <c r="I3915">
        <v>37.143000000000001</v>
      </c>
      <c r="J3915">
        <v>27.686699999999998</v>
      </c>
      <c r="K3915">
        <v>9.6999999999999993</v>
      </c>
      <c r="L3915">
        <v>4.8</v>
      </c>
      <c r="M3915">
        <v>0</v>
      </c>
      <c r="N3915" s="11">
        <v>4.8</v>
      </c>
      <c r="O3915">
        <v>4.7</v>
      </c>
      <c r="P3915">
        <v>0</v>
      </c>
      <c r="Q3915">
        <v>0</v>
      </c>
      <c r="R3915" t="s">
        <v>13</v>
      </c>
      <c r="S3915" t="s">
        <v>12430</v>
      </c>
      <c r="T3915" s="3" t="str">
        <f>MID(Table1[[#This Row],[Location old]],SEARCH("(",Table1[[#This Row],[Location old]])+1,SEARCH(")",Table1[[#This Row],[Location old]])-SEARCH("(",Table1[[#This Row],[Location old]])-1)</f>
        <v>MUGLA</v>
      </c>
      <c r="U3915" t="str">
        <f>IF(ISNUMBER(SEARCH("(",Table1[[#This Row],[Location old]])),Table1[[#This Row],[Column1]],Table1[[#This Row],[Location old]])</f>
        <v>MUGLA</v>
      </c>
      <c r="V3915">
        <f>IF(Table1[[#This Row],[Magnitude Duration]]=0, 1, 0)</f>
        <v>1</v>
      </c>
      <c r="W3915">
        <f>IF(Table1[[#This Row],[Magnitude Local]]=0, 1, 0)</f>
        <v>0</v>
      </c>
      <c r="X3915">
        <f>IF(Table1[[#This Row],[Magnitude Moment]]=0, 1, 0)</f>
        <v>0</v>
      </c>
      <c r="Y3915">
        <f>IF(Table1[[#This Row],[Magnitude Surface Wave]]=0, 1, 0)</f>
        <v>1</v>
      </c>
      <c r="Z3915">
        <f>IF(Table1[[#This Row],[Magnitude Body Wave]]=0, 1, 0)</f>
        <v>1</v>
      </c>
    </row>
    <row r="3916" spans="1:26">
      <c r="A3916">
        <v>3915</v>
      </c>
      <c r="B3916">
        <v>20170813225540</v>
      </c>
      <c r="C3916" t="s">
        <v>1145</v>
      </c>
      <c r="D3916" s="6">
        <f>DATE(LEFT(Table1[[#This Row],[Occurance Date]],4), MID(Table1[[#This Row],[Occurance Date]],6,2), RIGHT(Table1[[#This Row],[Occurance Date]],2))</f>
        <v>42960</v>
      </c>
      <c r="E3916" s="8">
        <f>YEAR(Table1[[#This Row],[Date]])</f>
        <v>2017</v>
      </c>
      <c r="F3916" s="8">
        <f>MONTH(Table1[[#This Row],[Date]])</f>
        <v>8</v>
      </c>
      <c r="G3916" s="13">
        <v>0.95533333333333337</v>
      </c>
      <c r="H3916" s="12">
        <f>Table1[[#This Row],[Date]]+Table1[[#This Row],[Occurance Time]]</f>
        <v>42960.955333333332</v>
      </c>
      <c r="I3916">
        <v>37.119199999999999</v>
      </c>
      <c r="J3916">
        <v>27.735299999999999</v>
      </c>
      <c r="K3916">
        <v>14.5</v>
      </c>
      <c r="L3916">
        <v>4</v>
      </c>
      <c r="M3916">
        <v>0</v>
      </c>
      <c r="N3916" s="11">
        <v>3.7</v>
      </c>
      <c r="O3916">
        <v>4</v>
      </c>
      <c r="P3916">
        <v>0</v>
      </c>
      <c r="Q3916">
        <v>0</v>
      </c>
      <c r="R3916" t="s">
        <v>13</v>
      </c>
      <c r="S3916" t="s">
        <v>12743</v>
      </c>
      <c r="T3916" s="3" t="str">
        <f>MID(Table1[[#This Row],[Location old]],SEARCH("(",Table1[[#This Row],[Location old]])+1,SEARCH(")",Table1[[#This Row],[Location old]])-SEARCH("(",Table1[[#This Row],[Location old]])-1)</f>
        <v>MUGLA</v>
      </c>
      <c r="U3916" t="str">
        <f>IF(ISNUMBER(SEARCH("(",Table1[[#This Row],[Location old]])),Table1[[#This Row],[Column1]],Table1[[#This Row],[Location old]])</f>
        <v>MUGLA</v>
      </c>
      <c r="V3916">
        <f>IF(Table1[[#This Row],[Magnitude Duration]]=0, 1, 0)</f>
        <v>1</v>
      </c>
      <c r="W3916">
        <f>IF(Table1[[#This Row],[Magnitude Local]]=0, 1, 0)</f>
        <v>0</v>
      </c>
      <c r="X3916">
        <f>IF(Table1[[#This Row],[Magnitude Moment]]=0, 1, 0)</f>
        <v>0</v>
      </c>
      <c r="Y3916">
        <f>IF(Table1[[#This Row],[Magnitude Surface Wave]]=0, 1, 0)</f>
        <v>1</v>
      </c>
      <c r="Z3916">
        <f>IF(Table1[[#This Row],[Magnitude Body Wave]]=0, 1, 0)</f>
        <v>1</v>
      </c>
    </row>
    <row r="3917" spans="1:26">
      <c r="A3917">
        <v>3916</v>
      </c>
      <c r="B3917">
        <v>20170813214413</v>
      </c>
      <c r="C3917" t="s">
        <v>1145</v>
      </c>
      <c r="D3917" s="6">
        <f>DATE(LEFT(Table1[[#This Row],[Occurance Date]],4), MID(Table1[[#This Row],[Occurance Date]],6,2), RIGHT(Table1[[#This Row],[Occurance Date]],2))</f>
        <v>42960</v>
      </c>
      <c r="E3917" s="8">
        <f>YEAR(Table1[[#This Row],[Date]])</f>
        <v>2017</v>
      </c>
      <c r="F3917" s="8">
        <f>MONTH(Table1[[#This Row],[Date]])</f>
        <v>8</v>
      </c>
      <c r="G3917" s="13">
        <v>0.90571678240740738</v>
      </c>
      <c r="H3917" s="12">
        <f>Table1[[#This Row],[Date]]+Table1[[#This Row],[Occurance Time]]</f>
        <v>42960.905716782407</v>
      </c>
      <c r="I3917">
        <v>37.122500000000002</v>
      </c>
      <c r="J3917">
        <v>27.707000000000001</v>
      </c>
      <c r="K3917">
        <v>9.3000000000000007</v>
      </c>
      <c r="L3917">
        <v>3.7</v>
      </c>
      <c r="M3917">
        <v>0</v>
      </c>
      <c r="N3917" s="11">
        <v>3.7</v>
      </c>
      <c r="O3917">
        <v>3.5</v>
      </c>
      <c r="P3917">
        <v>0</v>
      </c>
      <c r="Q3917">
        <v>0</v>
      </c>
      <c r="R3917" t="s">
        <v>13</v>
      </c>
      <c r="S3917" t="s">
        <v>13389</v>
      </c>
      <c r="T3917" s="3" t="str">
        <f>MID(Table1[[#This Row],[Location old]],SEARCH("(",Table1[[#This Row],[Location old]])+1,SEARCH(")",Table1[[#This Row],[Location old]])-SEARCH("(",Table1[[#This Row],[Location old]])-1)</f>
        <v>MUGLA</v>
      </c>
      <c r="U3917" t="str">
        <f>IF(ISNUMBER(SEARCH("(",Table1[[#This Row],[Location old]])),Table1[[#This Row],[Column1]],Table1[[#This Row],[Location old]])</f>
        <v>MUGLA</v>
      </c>
      <c r="V3917">
        <f>IF(Table1[[#This Row],[Magnitude Duration]]=0, 1, 0)</f>
        <v>1</v>
      </c>
      <c r="W3917">
        <f>IF(Table1[[#This Row],[Magnitude Local]]=0, 1, 0)</f>
        <v>0</v>
      </c>
      <c r="X3917">
        <f>IF(Table1[[#This Row],[Magnitude Moment]]=0, 1, 0)</f>
        <v>0</v>
      </c>
      <c r="Y3917">
        <f>IF(Table1[[#This Row],[Magnitude Surface Wave]]=0, 1, 0)</f>
        <v>1</v>
      </c>
      <c r="Z3917">
        <f>IF(Table1[[#This Row],[Magnitude Body Wave]]=0, 1, 0)</f>
        <v>1</v>
      </c>
    </row>
    <row r="3918" spans="1:26">
      <c r="A3918">
        <v>3917</v>
      </c>
      <c r="B3918">
        <v>20170813191037</v>
      </c>
      <c r="C3918" t="s">
        <v>1145</v>
      </c>
      <c r="D3918" s="6">
        <f>DATE(LEFT(Table1[[#This Row],[Occurance Date]],4), MID(Table1[[#This Row],[Occurance Date]],6,2), RIGHT(Table1[[#This Row],[Occurance Date]],2))</f>
        <v>42960</v>
      </c>
      <c r="E3918" s="8">
        <f>YEAR(Table1[[#This Row],[Date]])</f>
        <v>2017</v>
      </c>
      <c r="F3918" s="8">
        <f>MONTH(Table1[[#This Row],[Date]])</f>
        <v>8</v>
      </c>
      <c r="G3918" s="13">
        <v>0.79904085648148149</v>
      </c>
      <c r="H3918" s="12">
        <f>Table1[[#This Row],[Date]]+Table1[[#This Row],[Occurance Time]]</f>
        <v>42960.79904085648</v>
      </c>
      <c r="I3918">
        <v>37.1173</v>
      </c>
      <c r="J3918">
        <v>27.6938</v>
      </c>
      <c r="K3918">
        <v>6.4</v>
      </c>
      <c r="L3918">
        <v>3.7</v>
      </c>
      <c r="M3918">
        <v>0</v>
      </c>
      <c r="N3918" s="11">
        <v>3.6</v>
      </c>
      <c r="O3918">
        <v>3.7</v>
      </c>
      <c r="P3918">
        <v>0</v>
      </c>
      <c r="Q3918">
        <v>0</v>
      </c>
      <c r="R3918" t="s">
        <v>13</v>
      </c>
      <c r="S3918" t="s">
        <v>13389</v>
      </c>
      <c r="T3918" s="3" t="str">
        <f>MID(Table1[[#This Row],[Location old]],SEARCH("(",Table1[[#This Row],[Location old]])+1,SEARCH(")",Table1[[#This Row],[Location old]])-SEARCH("(",Table1[[#This Row],[Location old]])-1)</f>
        <v>MUGLA</v>
      </c>
      <c r="U3918" t="str">
        <f>IF(ISNUMBER(SEARCH("(",Table1[[#This Row],[Location old]])),Table1[[#This Row],[Column1]],Table1[[#This Row],[Location old]])</f>
        <v>MUGLA</v>
      </c>
      <c r="V3918">
        <f>IF(Table1[[#This Row],[Magnitude Duration]]=0, 1, 0)</f>
        <v>1</v>
      </c>
      <c r="W3918">
        <f>IF(Table1[[#This Row],[Magnitude Local]]=0, 1, 0)</f>
        <v>0</v>
      </c>
      <c r="X3918">
        <f>IF(Table1[[#This Row],[Magnitude Moment]]=0, 1, 0)</f>
        <v>0</v>
      </c>
      <c r="Y3918">
        <f>IF(Table1[[#This Row],[Magnitude Surface Wave]]=0, 1, 0)</f>
        <v>1</v>
      </c>
      <c r="Z3918">
        <f>IF(Table1[[#This Row],[Magnitude Body Wave]]=0, 1, 0)</f>
        <v>1</v>
      </c>
    </row>
    <row r="3919" spans="1:26">
      <c r="A3919">
        <v>3918</v>
      </c>
      <c r="B3919">
        <v>20170813173514</v>
      </c>
      <c r="C3919" t="s">
        <v>1145</v>
      </c>
      <c r="D3919" s="6">
        <f>DATE(LEFT(Table1[[#This Row],[Occurance Date]],4), MID(Table1[[#This Row],[Occurance Date]],6,2), RIGHT(Table1[[#This Row],[Occurance Date]],2))</f>
        <v>42960</v>
      </c>
      <c r="E3919" s="8">
        <f>YEAR(Table1[[#This Row],[Date]])</f>
        <v>2017</v>
      </c>
      <c r="F3919" s="8">
        <f>MONTH(Table1[[#This Row],[Date]])</f>
        <v>8</v>
      </c>
      <c r="G3919" s="13">
        <v>0.73280312499999989</v>
      </c>
      <c r="H3919" s="12">
        <f>Table1[[#This Row],[Date]]+Table1[[#This Row],[Occurance Time]]</f>
        <v>42960.732803125</v>
      </c>
      <c r="I3919">
        <v>37.124699999999997</v>
      </c>
      <c r="J3919">
        <v>27.721</v>
      </c>
      <c r="K3919">
        <v>7.4</v>
      </c>
      <c r="L3919">
        <v>3.5</v>
      </c>
      <c r="M3919">
        <v>0</v>
      </c>
      <c r="N3919" s="11">
        <v>3.3</v>
      </c>
      <c r="O3919">
        <v>3.5</v>
      </c>
      <c r="P3919">
        <v>0</v>
      </c>
      <c r="Q3919">
        <v>0</v>
      </c>
      <c r="R3919" t="s">
        <v>13</v>
      </c>
      <c r="S3919" t="s">
        <v>13389</v>
      </c>
      <c r="T3919" s="3" t="str">
        <f>MID(Table1[[#This Row],[Location old]],SEARCH("(",Table1[[#This Row],[Location old]])+1,SEARCH(")",Table1[[#This Row],[Location old]])-SEARCH("(",Table1[[#This Row],[Location old]])-1)</f>
        <v>MUGLA</v>
      </c>
      <c r="U3919" t="str">
        <f>IF(ISNUMBER(SEARCH("(",Table1[[#This Row],[Location old]])),Table1[[#This Row],[Column1]],Table1[[#This Row],[Location old]])</f>
        <v>MUGLA</v>
      </c>
      <c r="V3919">
        <f>IF(Table1[[#This Row],[Magnitude Duration]]=0, 1, 0)</f>
        <v>1</v>
      </c>
      <c r="W3919">
        <f>IF(Table1[[#This Row],[Magnitude Local]]=0, 1, 0)</f>
        <v>0</v>
      </c>
      <c r="X3919">
        <f>IF(Table1[[#This Row],[Magnitude Moment]]=0, 1, 0)</f>
        <v>0</v>
      </c>
      <c r="Y3919">
        <f>IF(Table1[[#This Row],[Magnitude Surface Wave]]=0, 1, 0)</f>
        <v>1</v>
      </c>
      <c r="Z3919">
        <f>IF(Table1[[#This Row],[Magnitude Body Wave]]=0, 1, 0)</f>
        <v>1</v>
      </c>
    </row>
    <row r="3920" spans="1:26">
      <c r="A3920">
        <v>3919</v>
      </c>
      <c r="B3920">
        <v>20170813170906</v>
      </c>
      <c r="C3920" t="s">
        <v>1145</v>
      </c>
      <c r="D3920" s="6">
        <f>DATE(LEFT(Table1[[#This Row],[Occurance Date]],4), MID(Table1[[#This Row],[Occurance Date]],6,2), RIGHT(Table1[[#This Row],[Occurance Date]],2))</f>
        <v>42960</v>
      </c>
      <c r="E3920" s="8">
        <f>YEAR(Table1[[#This Row],[Date]])</f>
        <v>2017</v>
      </c>
      <c r="F3920" s="8">
        <f>MONTH(Table1[[#This Row],[Date]])</f>
        <v>8</v>
      </c>
      <c r="G3920" s="13">
        <v>0.71465555555555549</v>
      </c>
      <c r="H3920" s="12">
        <f>Table1[[#This Row],[Date]]+Table1[[#This Row],[Occurance Time]]</f>
        <v>42960.714655555559</v>
      </c>
      <c r="I3920">
        <v>37.119300000000003</v>
      </c>
      <c r="J3920">
        <v>27.706</v>
      </c>
      <c r="K3920">
        <v>6.4</v>
      </c>
      <c r="L3920">
        <v>4</v>
      </c>
      <c r="M3920">
        <v>0</v>
      </c>
      <c r="N3920" s="11">
        <v>4</v>
      </c>
      <c r="O3920">
        <v>4</v>
      </c>
      <c r="P3920">
        <v>0</v>
      </c>
      <c r="Q3920">
        <v>0</v>
      </c>
      <c r="R3920" t="s">
        <v>13</v>
      </c>
      <c r="S3920" t="s">
        <v>13389</v>
      </c>
      <c r="T3920" s="3" t="str">
        <f>MID(Table1[[#This Row],[Location old]],SEARCH("(",Table1[[#This Row],[Location old]])+1,SEARCH(")",Table1[[#This Row],[Location old]])-SEARCH("(",Table1[[#This Row],[Location old]])-1)</f>
        <v>MUGLA</v>
      </c>
      <c r="U3920" t="str">
        <f>IF(ISNUMBER(SEARCH("(",Table1[[#This Row],[Location old]])),Table1[[#This Row],[Column1]],Table1[[#This Row],[Location old]])</f>
        <v>MUGLA</v>
      </c>
      <c r="V3920">
        <f>IF(Table1[[#This Row],[Magnitude Duration]]=0, 1, 0)</f>
        <v>1</v>
      </c>
      <c r="W3920">
        <f>IF(Table1[[#This Row],[Magnitude Local]]=0, 1, 0)</f>
        <v>0</v>
      </c>
      <c r="X3920">
        <f>IF(Table1[[#This Row],[Magnitude Moment]]=0, 1, 0)</f>
        <v>0</v>
      </c>
      <c r="Y3920">
        <f>IF(Table1[[#This Row],[Magnitude Surface Wave]]=0, 1, 0)</f>
        <v>1</v>
      </c>
      <c r="Z3920">
        <f>IF(Table1[[#This Row],[Magnitude Body Wave]]=0, 1, 0)</f>
        <v>1</v>
      </c>
    </row>
    <row r="3921" spans="1:26">
      <c r="A3921">
        <v>3920</v>
      </c>
      <c r="B3921">
        <v>20170813163522</v>
      </c>
      <c r="C3921" t="s">
        <v>1145</v>
      </c>
      <c r="D3921" s="6">
        <f>DATE(LEFT(Table1[[#This Row],[Occurance Date]],4), MID(Table1[[#This Row],[Occurance Date]],6,2), RIGHT(Table1[[#This Row],[Occurance Date]],2))</f>
        <v>42960</v>
      </c>
      <c r="E3921" s="8">
        <f>YEAR(Table1[[#This Row],[Date]])</f>
        <v>2017</v>
      </c>
      <c r="F3921" s="8">
        <f>MONTH(Table1[[#This Row],[Date]])</f>
        <v>8</v>
      </c>
      <c r="G3921" s="13">
        <v>0.69123090277777777</v>
      </c>
      <c r="H3921" s="12">
        <f>Table1[[#This Row],[Date]]+Table1[[#This Row],[Occurance Time]]</f>
        <v>42960.691230902776</v>
      </c>
      <c r="I3921">
        <v>37.127699999999997</v>
      </c>
      <c r="J3921">
        <v>27.7258</v>
      </c>
      <c r="K3921">
        <v>6</v>
      </c>
      <c r="L3921">
        <v>4.3</v>
      </c>
      <c r="M3921">
        <v>0</v>
      </c>
      <c r="N3921" s="11">
        <v>4.3</v>
      </c>
      <c r="O3921">
        <v>4.2</v>
      </c>
      <c r="P3921">
        <v>0</v>
      </c>
      <c r="Q3921">
        <v>0</v>
      </c>
      <c r="R3921" t="s">
        <v>13</v>
      </c>
      <c r="S3921" t="s">
        <v>12743</v>
      </c>
      <c r="T3921" s="3" t="str">
        <f>MID(Table1[[#This Row],[Location old]],SEARCH("(",Table1[[#This Row],[Location old]])+1,SEARCH(")",Table1[[#This Row],[Location old]])-SEARCH("(",Table1[[#This Row],[Location old]])-1)</f>
        <v>MUGLA</v>
      </c>
      <c r="U3921" t="str">
        <f>IF(ISNUMBER(SEARCH("(",Table1[[#This Row],[Location old]])),Table1[[#This Row],[Column1]],Table1[[#This Row],[Location old]])</f>
        <v>MUGLA</v>
      </c>
      <c r="V3921">
        <f>IF(Table1[[#This Row],[Magnitude Duration]]=0, 1, 0)</f>
        <v>1</v>
      </c>
      <c r="W3921">
        <f>IF(Table1[[#This Row],[Magnitude Local]]=0, 1, 0)</f>
        <v>0</v>
      </c>
      <c r="X3921">
        <f>IF(Table1[[#This Row],[Magnitude Moment]]=0, 1, 0)</f>
        <v>0</v>
      </c>
      <c r="Y3921">
        <f>IF(Table1[[#This Row],[Magnitude Surface Wave]]=0, 1, 0)</f>
        <v>1</v>
      </c>
      <c r="Z3921">
        <f>IF(Table1[[#This Row],[Magnitude Body Wave]]=0, 1, 0)</f>
        <v>1</v>
      </c>
    </row>
    <row r="3922" spans="1:26">
      <c r="A3922">
        <v>3921</v>
      </c>
      <c r="B3922">
        <v>20170813163121</v>
      </c>
      <c r="C3922" t="s">
        <v>1145</v>
      </c>
      <c r="D3922" s="6">
        <f>DATE(LEFT(Table1[[#This Row],[Occurance Date]],4), MID(Table1[[#This Row],[Occurance Date]],6,2), RIGHT(Table1[[#This Row],[Occurance Date]],2))</f>
        <v>42960</v>
      </c>
      <c r="E3922" s="8">
        <f>YEAR(Table1[[#This Row],[Date]])</f>
        <v>2017</v>
      </c>
      <c r="F3922" s="8">
        <f>MONTH(Table1[[#This Row],[Date]])</f>
        <v>8</v>
      </c>
      <c r="G3922" s="13">
        <v>0.68844328703703705</v>
      </c>
      <c r="H3922" s="12">
        <f>Table1[[#This Row],[Date]]+Table1[[#This Row],[Occurance Time]]</f>
        <v>42960.688443287036</v>
      </c>
      <c r="I3922">
        <v>37.132800000000003</v>
      </c>
      <c r="J3922">
        <v>27.706700000000001</v>
      </c>
      <c r="K3922">
        <v>6.6</v>
      </c>
      <c r="L3922">
        <v>4</v>
      </c>
      <c r="M3922">
        <v>0</v>
      </c>
      <c r="N3922" s="11">
        <v>4</v>
      </c>
      <c r="O3922">
        <v>4</v>
      </c>
      <c r="P3922">
        <v>0</v>
      </c>
      <c r="Q3922">
        <v>0</v>
      </c>
      <c r="R3922" t="s">
        <v>13</v>
      </c>
      <c r="S3922" t="s">
        <v>5076</v>
      </c>
      <c r="T3922" s="3" t="str">
        <f>MID(Table1[[#This Row],[Location old]],SEARCH("(",Table1[[#This Row],[Location old]])+1,SEARCH(")",Table1[[#This Row],[Location old]])-SEARCH("(",Table1[[#This Row],[Location old]])-1)</f>
        <v>MUGLA</v>
      </c>
      <c r="U3922" t="str">
        <f>IF(ISNUMBER(SEARCH("(",Table1[[#This Row],[Location old]])),Table1[[#This Row],[Column1]],Table1[[#This Row],[Location old]])</f>
        <v>MUGLA</v>
      </c>
      <c r="V3922">
        <f>IF(Table1[[#This Row],[Magnitude Duration]]=0, 1, 0)</f>
        <v>1</v>
      </c>
      <c r="W3922">
        <f>IF(Table1[[#This Row],[Magnitude Local]]=0, 1, 0)</f>
        <v>0</v>
      </c>
      <c r="X3922">
        <f>IF(Table1[[#This Row],[Magnitude Moment]]=0, 1, 0)</f>
        <v>0</v>
      </c>
      <c r="Y3922">
        <f>IF(Table1[[#This Row],[Magnitude Surface Wave]]=0, 1, 0)</f>
        <v>1</v>
      </c>
      <c r="Z3922">
        <f>IF(Table1[[#This Row],[Magnitude Body Wave]]=0, 1, 0)</f>
        <v>1</v>
      </c>
    </row>
    <row r="3923" spans="1:26">
      <c r="A3923">
        <v>3922</v>
      </c>
      <c r="B3923">
        <v>20170813153535</v>
      </c>
      <c r="C3923" t="s">
        <v>1145</v>
      </c>
      <c r="D3923" s="6">
        <f>DATE(LEFT(Table1[[#This Row],[Occurance Date]],4), MID(Table1[[#This Row],[Occurance Date]],6,2), RIGHT(Table1[[#This Row],[Occurance Date]],2))</f>
        <v>42960</v>
      </c>
      <c r="E3923" s="8">
        <f>YEAR(Table1[[#This Row],[Date]])</f>
        <v>2017</v>
      </c>
      <c r="F3923" s="8">
        <f>MONTH(Table1[[#This Row],[Date]])</f>
        <v>8</v>
      </c>
      <c r="G3923" s="13">
        <v>0.649721875</v>
      </c>
      <c r="H3923" s="12">
        <f>Table1[[#This Row],[Date]]+Table1[[#This Row],[Occurance Time]]</f>
        <v>42960.649721875001</v>
      </c>
      <c r="I3923">
        <v>37.113500000000002</v>
      </c>
      <c r="J3923">
        <v>27.7242</v>
      </c>
      <c r="K3923">
        <v>6.3</v>
      </c>
      <c r="L3923">
        <v>3.6</v>
      </c>
      <c r="M3923">
        <v>0</v>
      </c>
      <c r="N3923" s="11">
        <v>3.4</v>
      </c>
      <c r="O3923">
        <v>3.6</v>
      </c>
      <c r="P3923">
        <v>0</v>
      </c>
      <c r="Q3923">
        <v>0</v>
      </c>
      <c r="R3923" t="s">
        <v>13</v>
      </c>
      <c r="S3923" t="s">
        <v>13389</v>
      </c>
      <c r="T3923" s="3" t="str">
        <f>MID(Table1[[#This Row],[Location old]],SEARCH("(",Table1[[#This Row],[Location old]])+1,SEARCH(")",Table1[[#This Row],[Location old]])-SEARCH("(",Table1[[#This Row],[Location old]])-1)</f>
        <v>MUGLA</v>
      </c>
      <c r="U3923" t="str">
        <f>IF(ISNUMBER(SEARCH("(",Table1[[#This Row],[Location old]])),Table1[[#This Row],[Column1]],Table1[[#This Row],[Location old]])</f>
        <v>MUGLA</v>
      </c>
      <c r="V3923">
        <f>IF(Table1[[#This Row],[Magnitude Duration]]=0, 1, 0)</f>
        <v>1</v>
      </c>
      <c r="W3923">
        <f>IF(Table1[[#This Row],[Magnitude Local]]=0, 1, 0)</f>
        <v>0</v>
      </c>
      <c r="X3923">
        <f>IF(Table1[[#This Row],[Magnitude Moment]]=0, 1, 0)</f>
        <v>0</v>
      </c>
      <c r="Y3923">
        <f>IF(Table1[[#This Row],[Magnitude Surface Wave]]=0, 1, 0)</f>
        <v>1</v>
      </c>
      <c r="Z3923">
        <f>IF(Table1[[#This Row],[Magnitude Body Wave]]=0, 1, 0)</f>
        <v>1</v>
      </c>
    </row>
    <row r="3924" spans="1:26">
      <c r="A3924">
        <v>3923</v>
      </c>
      <c r="B3924">
        <v>20170813152435</v>
      </c>
      <c r="C3924" t="s">
        <v>1145</v>
      </c>
      <c r="D3924" s="6">
        <f>DATE(LEFT(Table1[[#This Row],[Occurance Date]],4), MID(Table1[[#This Row],[Occurance Date]],6,2), RIGHT(Table1[[#This Row],[Occurance Date]],2))</f>
        <v>42960</v>
      </c>
      <c r="E3924" s="8">
        <f>YEAR(Table1[[#This Row],[Date]])</f>
        <v>2017</v>
      </c>
      <c r="F3924" s="8">
        <f>MONTH(Table1[[#This Row],[Date]])</f>
        <v>8</v>
      </c>
      <c r="G3924" s="13">
        <v>0.64207928240740741</v>
      </c>
      <c r="H3924" s="12">
        <f>Table1[[#This Row],[Date]]+Table1[[#This Row],[Occurance Time]]</f>
        <v>42960.642079282406</v>
      </c>
      <c r="I3924">
        <v>39.761499999999998</v>
      </c>
      <c r="J3924">
        <v>42.637500000000003</v>
      </c>
      <c r="K3924">
        <v>2.6</v>
      </c>
      <c r="L3924">
        <v>3.6</v>
      </c>
      <c r="M3924">
        <v>0</v>
      </c>
      <c r="N3924" s="11">
        <v>3.4</v>
      </c>
      <c r="O3924">
        <v>3.6</v>
      </c>
      <c r="P3924">
        <v>0</v>
      </c>
      <c r="Q3924">
        <v>0</v>
      </c>
      <c r="R3924" t="s">
        <v>13</v>
      </c>
      <c r="S3924" t="s">
        <v>16718</v>
      </c>
      <c r="T3924" s="3" t="str">
        <f>MID(Table1[[#This Row],[Location old]],SEARCH("(",Table1[[#This Row],[Location old]])+1,SEARCH(")",Table1[[#This Row],[Location old]])-SEARCH("(",Table1[[#This Row],[Location old]])-1)</f>
        <v>AGRI</v>
      </c>
      <c r="U3924" t="str">
        <f>IF(ISNUMBER(SEARCH("(",Table1[[#This Row],[Location old]])),Table1[[#This Row],[Column1]],Table1[[#This Row],[Location old]])</f>
        <v>AGRI</v>
      </c>
      <c r="V3924">
        <f>IF(Table1[[#This Row],[Magnitude Duration]]=0, 1, 0)</f>
        <v>1</v>
      </c>
      <c r="W3924">
        <f>IF(Table1[[#This Row],[Magnitude Local]]=0, 1, 0)</f>
        <v>0</v>
      </c>
      <c r="X3924">
        <f>IF(Table1[[#This Row],[Magnitude Moment]]=0, 1, 0)</f>
        <v>0</v>
      </c>
      <c r="Y3924">
        <f>IF(Table1[[#This Row],[Magnitude Surface Wave]]=0, 1, 0)</f>
        <v>1</v>
      </c>
      <c r="Z3924">
        <f>IF(Table1[[#This Row],[Magnitude Body Wave]]=0, 1, 0)</f>
        <v>1</v>
      </c>
    </row>
    <row r="3925" spans="1:26">
      <c r="A3925">
        <v>3924</v>
      </c>
      <c r="B3925">
        <v>20170813142432</v>
      </c>
      <c r="C3925" t="s">
        <v>1145</v>
      </c>
      <c r="D3925" s="6">
        <f>DATE(LEFT(Table1[[#This Row],[Occurance Date]],4), MID(Table1[[#This Row],[Occurance Date]],6,2), RIGHT(Table1[[#This Row],[Occurance Date]],2))</f>
        <v>42960</v>
      </c>
      <c r="E3925" s="8">
        <f>YEAR(Table1[[#This Row],[Date]])</f>
        <v>2017</v>
      </c>
      <c r="F3925" s="8">
        <f>MONTH(Table1[[#This Row],[Date]])</f>
        <v>8</v>
      </c>
      <c r="G3925" s="13">
        <v>0.60037384259259252</v>
      </c>
      <c r="H3925" s="12">
        <f>Table1[[#This Row],[Date]]+Table1[[#This Row],[Occurance Time]]</f>
        <v>42960.600373842593</v>
      </c>
      <c r="I3925">
        <v>37.124200000000002</v>
      </c>
      <c r="J3925">
        <v>27.700500000000002</v>
      </c>
      <c r="K3925">
        <v>7.2</v>
      </c>
      <c r="L3925">
        <v>3.6</v>
      </c>
      <c r="M3925">
        <v>0</v>
      </c>
      <c r="N3925" s="11">
        <v>3.6</v>
      </c>
      <c r="O3925">
        <v>3.6</v>
      </c>
      <c r="P3925">
        <v>0</v>
      </c>
      <c r="Q3925">
        <v>0</v>
      </c>
      <c r="R3925" t="s">
        <v>13</v>
      </c>
      <c r="S3925" t="s">
        <v>13389</v>
      </c>
      <c r="T3925" s="3" t="str">
        <f>MID(Table1[[#This Row],[Location old]],SEARCH("(",Table1[[#This Row],[Location old]])+1,SEARCH(")",Table1[[#This Row],[Location old]])-SEARCH("(",Table1[[#This Row],[Location old]])-1)</f>
        <v>MUGLA</v>
      </c>
      <c r="U3925" t="str">
        <f>IF(ISNUMBER(SEARCH("(",Table1[[#This Row],[Location old]])),Table1[[#This Row],[Column1]],Table1[[#This Row],[Location old]])</f>
        <v>MUGLA</v>
      </c>
      <c r="V3925">
        <f>IF(Table1[[#This Row],[Magnitude Duration]]=0, 1, 0)</f>
        <v>1</v>
      </c>
      <c r="W3925">
        <f>IF(Table1[[#This Row],[Magnitude Local]]=0, 1, 0)</f>
        <v>0</v>
      </c>
      <c r="X3925">
        <f>IF(Table1[[#This Row],[Magnitude Moment]]=0, 1, 0)</f>
        <v>0</v>
      </c>
      <c r="Y3925">
        <f>IF(Table1[[#This Row],[Magnitude Surface Wave]]=0, 1, 0)</f>
        <v>1</v>
      </c>
      <c r="Z3925">
        <f>IF(Table1[[#This Row],[Magnitude Body Wave]]=0, 1, 0)</f>
        <v>1</v>
      </c>
    </row>
    <row r="3926" spans="1:26">
      <c r="A3926">
        <v>3925</v>
      </c>
      <c r="B3926">
        <v>20170813134926</v>
      </c>
      <c r="C3926" t="s">
        <v>1145</v>
      </c>
      <c r="D3926" s="6">
        <f>DATE(LEFT(Table1[[#This Row],[Occurance Date]],4), MID(Table1[[#This Row],[Occurance Date]],6,2), RIGHT(Table1[[#This Row],[Occurance Date]],2))</f>
        <v>42960</v>
      </c>
      <c r="E3926" s="8">
        <f>YEAR(Table1[[#This Row],[Date]])</f>
        <v>2017</v>
      </c>
      <c r="F3926" s="8">
        <f>MONTH(Table1[[#This Row],[Date]])</f>
        <v>8</v>
      </c>
      <c r="G3926" s="13">
        <v>0.57599837962962963</v>
      </c>
      <c r="H3926" s="12">
        <f>Table1[[#This Row],[Date]]+Table1[[#This Row],[Occurance Time]]</f>
        <v>42960.575998379631</v>
      </c>
      <c r="I3926">
        <v>37.122300000000003</v>
      </c>
      <c r="J3926">
        <v>27.690200000000001</v>
      </c>
      <c r="K3926">
        <v>6.8</v>
      </c>
      <c r="L3926">
        <v>3.9</v>
      </c>
      <c r="M3926">
        <v>0</v>
      </c>
      <c r="N3926" s="11">
        <v>3.9</v>
      </c>
      <c r="O3926">
        <v>3.9</v>
      </c>
      <c r="P3926">
        <v>0</v>
      </c>
      <c r="Q3926">
        <v>0</v>
      </c>
      <c r="R3926" t="s">
        <v>13</v>
      </c>
      <c r="S3926" t="s">
        <v>12430</v>
      </c>
      <c r="T3926" s="3" t="str">
        <f>MID(Table1[[#This Row],[Location old]],SEARCH("(",Table1[[#This Row],[Location old]])+1,SEARCH(")",Table1[[#This Row],[Location old]])-SEARCH("(",Table1[[#This Row],[Location old]])-1)</f>
        <v>MUGLA</v>
      </c>
      <c r="U3926" t="str">
        <f>IF(ISNUMBER(SEARCH("(",Table1[[#This Row],[Location old]])),Table1[[#This Row],[Column1]],Table1[[#This Row],[Location old]])</f>
        <v>MUGLA</v>
      </c>
      <c r="V3926">
        <f>IF(Table1[[#This Row],[Magnitude Duration]]=0, 1, 0)</f>
        <v>1</v>
      </c>
      <c r="W3926">
        <f>IF(Table1[[#This Row],[Magnitude Local]]=0, 1, 0)</f>
        <v>0</v>
      </c>
      <c r="X3926">
        <f>IF(Table1[[#This Row],[Magnitude Moment]]=0, 1, 0)</f>
        <v>0</v>
      </c>
      <c r="Y3926">
        <f>IF(Table1[[#This Row],[Magnitude Surface Wave]]=0, 1, 0)</f>
        <v>1</v>
      </c>
      <c r="Z3926">
        <f>IF(Table1[[#This Row],[Magnitude Body Wave]]=0, 1, 0)</f>
        <v>1</v>
      </c>
    </row>
    <row r="3927" spans="1:26">
      <c r="A3927">
        <v>3926</v>
      </c>
      <c r="B3927">
        <v>20170813132057</v>
      </c>
      <c r="C3927" t="s">
        <v>1145</v>
      </c>
      <c r="D3927" s="6">
        <f>DATE(LEFT(Table1[[#This Row],[Occurance Date]],4), MID(Table1[[#This Row],[Occurance Date]],6,2), RIGHT(Table1[[#This Row],[Occurance Date]],2))</f>
        <v>42960</v>
      </c>
      <c r="E3927" s="8">
        <f>YEAR(Table1[[#This Row],[Date]])</f>
        <v>2017</v>
      </c>
      <c r="F3927" s="8">
        <f>MONTH(Table1[[#This Row],[Date]])</f>
        <v>8</v>
      </c>
      <c r="G3927" s="13">
        <v>0.55622673611111118</v>
      </c>
      <c r="H3927" s="12">
        <f>Table1[[#This Row],[Date]]+Table1[[#This Row],[Occurance Time]]</f>
        <v>42960.556226736109</v>
      </c>
      <c r="I3927">
        <v>37.1188</v>
      </c>
      <c r="J3927">
        <v>27.692499999999999</v>
      </c>
      <c r="K3927">
        <v>7.5</v>
      </c>
      <c r="L3927">
        <v>3.5</v>
      </c>
      <c r="M3927">
        <v>0</v>
      </c>
      <c r="N3927" s="11">
        <v>3.4</v>
      </c>
      <c r="O3927">
        <v>3.5</v>
      </c>
      <c r="P3927">
        <v>0</v>
      </c>
      <c r="Q3927">
        <v>0</v>
      </c>
      <c r="R3927" t="s">
        <v>13</v>
      </c>
      <c r="S3927" t="s">
        <v>12430</v>
      </c>
      <c r="T3927" s="3" t="str">
        <f>MID(Table1[[#This Row],[Location old]],SEARCH("(",Table1[[#This Row],[Location old]])+1,SEARCH(")",Table1[[#This Row],[Location old]])-SEARCH("(",Table1[[#This Row],[Location old]])-1)</f>
        <v>MUGLA</v>
      </c>
      <c r="U3927" t="str">
        <f>IF(ISNUMBER(SEARCH("(",Table1[[#This Row],[Location old]])),Table1[[#This Row],[Column1]],Table1[[#This Row],[Location old]])</f>
        <v>MUGLA</v>
      </c>
      <c r="V3927">
        <f>IF(Table1[[#This Row],[Magnitude Duration]]=0, 1, 0)</f>
        <v>1</v>
      </c>
      <c r="W3927">
        <f>IF(Table1[[#This Row],[Magnitude Local]]=0, 1, 0)</f>
        <v>0</v>
      </c>
      <c r="X3927">
        <f>IF(Table1[[#This Row],[Magnitude Moment]]=0, 1, 0)</f>
        <v>0</v>
      </c>
      <c r="Y3927">
        <f>IF(Table1[[#This Row],[Magnitude Surface Wave]]=0, 1, 0)</f>
        <v>1</v>
      </c>
      <c r="Z3927">
        <f>IF(Table1[[#This Row],[Magnitude Body Wave]]=0, 1, 0)</f>
        <v>1</v>
      </c>
    </row>
    <row r="3928" spans="1:26">
      <c r="A3928">
        <v>3927</v>
      </c>
      <c r="B3928">
        <v>20170813122814</v>
      </c>
      <c r="C3928" t="s">
        <v>1145</v>
      </c>
      <c r="D3928" s="6">
        <f>DATE(LEFT(Table1[[#This Row],[Occurance Date]],4), MID(Table1[[#This Row],[Occurance Date]],6,2), RIGHT(Table1[[#This Row],[Occurance Date]],2))</f>
        <v>42960</v>
      </c>
      <c r="E3928" s="8">
        <f>YEAR(Table1[[#This Row],[Date]])</f>
        <v>2017</v>
      </c>
      <c r="F3928" s="8">
        <f>MONTH(Table1[[#This Row],[Date]])</f>
        <v>8</v>
      </c>
      <c r="G3928" s="13">
        <v>0.51961412037037036</v>
      </c>
      <c r="H3928" s="12">
        <f>Table1[[#This Row],[Date]]+Table1[[#This Row],[Occurance Time]]</f>
        <v>42960.519614120371</v>
      </c>
      <c r="I3928">
        <v>37.125300000000003</v>
      </c>
      <c r="J3928">
        <v>27.716000000000001</v>
      </c>
      <c r="K3928">
        <v>6.5</v>
      </c>
      <c r="L3928">
        <v>4.3</v>
      </c>
      <c r="M3928">
        <v>0</v>
      </c>
      <c r="N3928" s="11">
        <v>4.3</v>
      </c>
      <c r="O3928">
        <v>4.3</v>
      </c>
      <c r="P3928">
        <v>0</v>
      </c>
      <c r="Q3928">
        <v>0</v>
      </c>
      <c r="R3928" t="s">
        <v>13</v>
      </c>
      <c r="S3928" t="s">
        <v>13389</v>
      </c>
      <c r="T3928" s="3" t="str">
        <f>MID(Table1[[#This Row],[Location old]],SEARCH("(",Table1[[#This Row],[Location old]])+1,SEARCH(")",Table1[[#This Row],[Location old]])-SEARCH("(",Table1[[#This Row],[Location old]])-1)</f>
        <v>MUGLA</v>
      </c>
      <c r="U3928" t="str">
        <f>IF(ISNUMBER(SEARCH("(",Table1[[#This Row],[Location old]])),Table1[[#This Row],[Column1]],Table1[[#This Row],[Location old]])</f>
        <v>MUGLA</v>
      </c>
      <c r="V3928">
        <f>IF(Table1[[#This Row],[Magnitude Duration]]=0, 1, 0)</f>
        <v>1</v>
      </c>
      <c r="W3928">
        <f>IF(Table1[[#This Row],[Magnitude Local]]=0, 1, 0)</f>
        <v>0</v>
      </c>
      <c r="X3928">
        <f>IF(Table1[[#This Row],[Magnitude Moment]]=0, 1, 0)</f>
        <v>0</v>
      </c>
      <c r="Y3928">
        <f>IF(Table1[[#This Row],[Magnitude Surface Wave]]=0, 1, 0)</f>
        <v>1</v>
      </c>
      <c r="Z3928">
        <f>IF(Table1[[#This Row],[Magnitude Body Wave]]=0, 1, 0)</f>
        <v>1</v>
      </c>
    </row>
    <row r="3929" spans="1:26">
      <c r="A3929">
        <v>3928</v>
      </c>
      <c r="B3929">
        <v>20170813113437</v>
      </c>
      <c r="C3929" t="s">
        <v>1145</v>
      </c>
      <c r="D3929" s="6">
        <f>DATE(LEFT(Table1[[#This Row],[Occurance Date]],4), MID(Table1[[#This Row],[Occurance Date]],6,2), RIGHT(Table1[[#This Row],[Occurance Date]],2))</f>
        <v>42960</v>
      </c>
      <c r="E3929" s="8">
        <f>YEAR(Table1[[#This Row],[Date]])</f>
        <v>2017</v>
      </c>
      <c r="F3929" s="8">
        <f>MONTH(Table1[[#This Row],[Date]])</f>
        <v>8</v>
      </c>
      <c r="G3929" s="13">
        <v>0.4823837962962963</v>
      </c>
      <c r="H3929" s="12">
        <f>Table1[[#This Row],[Date]]+Table1[[#This Row],[Occurance Time]]</f>
        <v>42960.482383796298</v>
      </c>
      <c r="I3929">
        <v>37.1158</v>
      </c>
      <c r="J3929">
        <v>27.682300000000001</v>
      </c>
      <c r="K3929">
        <v>5.4</v>
      </c>
      <c r="L3929">
        <v>3.7</v>
      </c>
      <c r="M3929">
        <v>0</v>
      </c>
      <c r="N3929" s="11">
        <v>3.5</v>
      </c>
      <c r="O3929">
        <v>3.7</v>
      </c>
      <c r="P3929">
        <v>0</v>
      </c>
      <c r="Q3929">
        <v>0</v>
      </c>
      <c r="R3929" t="s">
        <v>13</v>
      </c>
      <c r="S3929" t="s">
        <v>13800</v>
      </c>
      <c r="T3929" s="3" t="str">
        <f>MID(Table1[[#This Row],[Location old]],SEARCH("(",Table1[[#This Row],[Location old]])+1,SEARCH(")",Table1[[#This Row],[Location old]])-SEARCH("(",Table1[[#This Row],[Location old]])-1)</f>
        <v>MUGLA</v>
      </c>
      <c r="U3929" t="str">
        <f>IF(ISNUMBER(SEARCH("(",Table1[[#This Row],[Location old]])),Table1[[#This Row],[Column1]],Table1[[#This Row],[Location old]])</f>
        <v>MUGLA</v>
      </c>
      <c r="V3929">
        <f>IF(Table1[[#This Row],[Magnitude Duration]]=0, 1, 0)</f>
        <v>1</v>
      </c>
      <c r="W3929">
        <f>IF(Table1[[#This Row],[Magnitude Local]]=0, 1, 0)</f>
        <v>0</v>
      </c>
      <c r="X3929">
        <f>IF(Table1[[#This Row],[Magnitude Moment]]=0, 1, 0)</f>
        <v>0</v>
      </c>
      <c r="Y3929">
        <f>IF(Table1[[#This Row],[Magnitude Surface Wave]]=0, 1, 0)</f>
        <v>1</v>
      </c>
      <c r="Z3929">
        <f>IF(Table1[[#This Row],[Magnitude Body Wave]]=0, 1, 0)</f>
        <v>1</v>
      </c>
    </row>
    <row r="3930" spans="1:26">
      <c r="A3930">
        <v>3929</v>
      </c>
      <c r="B3930">
        <v>20170813111651</v>
      </c>
      <c r="C3930" t="s">
        <v>1145</v>
      </c>
      <c r="D3930" s="6">
        <f>DATE(LEFT(Table1[[#This Row],[Occurance Date]],4), MID(Table1[[#This Row],[Occurance Date]],6,2), RIGHT(Table1[[#This Row],[Occurance Date]],2))</f>
        <v>42960</v>
      </c>
      <c r="E3930" s="8">
        <f>YEAR(Table1[[#This Row],[Date]])</f>
        <v>2017</v>
      </c>
      <c r="F3930" s="8">
        <f>MONTH(Table1[[#This Row],[Date]])</f>
        <v>8</v>
      </c>
      <c r="G3930" s="13">
        <v>0.4700449074074074</v>
      </c>
      <c r="H3930" s="12">
        <f>Table1[[#This Row],[Date]]+Table1[[#This Row],[Occurance Time]]</f>
        <v>42960.470044907408</v>
      </c>
      <c r="I3930">
        <v>37.1252</v>
      </c>
      <c r="J3930">
        <v>27.718699999999998</v>
      </c>
      <c r="K3930">
        <v>5.6</v>
      </c>
      <c r="L3930">
        <v>4.9000000000000004</v>
      </c>
      <c r="M3930">
        <v>0</v>
      </c>
      <c r="N3930" s="11">
        <v>4.8</v>
      </c>
      <c r="O3930">
        <v>4.9000000000000004</v>
      </c>
      <c r="P3930">
        <v>0</v>
      </c>
      <c r="Q3930">
        <v>0</v>
      </c>
      <c r="R3930" t="s">
        <v>13</v>
      </c>
      <c r="S3930" t="s">
        <v>13389</v>
      </c>
      <c r="T3930" s="3" t="str">
        <f>MID(Table1[[#This Row],[Location old]],SEARCH("(",Table1[[#This Row],[Location old]])+1,SEARCH(")",Table1[[#This Row],[Location old]])-SEARCH("(",Table1[[#This Row],[Location old]])-1)</f>
        <v>MUGLA</v>
      </c>
      <c r="U3930" t="str">
        <f>IF(ISNUMBER(SEARCH("(",Table1[[#This Row],[Location old]])),Table1[[#This Row],[Column1]],Table1[[#This Row],[Location old]])</f>
        <v>MUGLA</v>
      </c>
      <c r="V3930">
        <f>IF(Table1[[#This Row],[Magnitude Duration]]=0, 1, 0)</f>
        <v>1</v>
      </c>
      <c r="W3930">
        <f>IF(Table1[[#This Row],[Magnitude Local]]=0, 1, 0)</f>
        <v>0</v>
      </c>
      <c r="X3930">
        <f>IF(Table1[[#This Row],[Magnitude Moment]]=0, 1, 0)</f>
        <v>0</v>
      </c>
      <c r="Y3930">
        <f>IF(Table1[[#This Row],[Magnitude Surface Wave]]=0, 1, 0)</f>
        <v>1</v>
      </c>
      <c r="Z3930">
        <f>IF(Table1[[#This Row],[Magnitude Body Wave]]=0, 1, 0)</f>
        <v>1</v>
      </c>
    </row>
    <row r="3931" spans="1:26">
      <c r="A3931">
        <v>3930</v>
      </c>
      <c r="B3931">
        <v>20170813085147</v>
      </c>
      <c r="C3931" t="s">
        <v>1145</v>
      </c>
      <c r="D3931" s="6">
        <f>DATE(LEFT(Table1[[#This Row],[Occurance Date]],4), MID(Table1[[#This Row],[Occurance Date]],6,2), RIGHT(Table1[[#This Row],[Occurance Date]],2))</f>
        <v>42960</v>
      </c>
      <c r="E3931" s="8">
        <f>YEAR(Table1[[#This Row],[Date]])</f>
        <v>2017</v>
      </c>
      <c r="F3931" s="8">
        <f>MONTH(Table1[[#This Row],[Date]])</f>
        <v>8</v>
      </c>
      <c r="G3931" s="13">
        <v>0.36929571759259261</v>
      </c>
      <c r="H3931" s="12">
        <f>Table1[[#This Row],[Date]]+Table1[[#This Row],[Occurance Time]]</f>
        <v>42960.369295717595</v>
      </c>
      <c r="I3931">
        <v>38.799199999999999</v>
      </c>
      <c r="J3931">
        <v>27.8048</v>
      </c>
      <c r="K3931">
        <v>8.5</v>
      </c>
      <c r="L3931">
        <v>4.0999999999999996</v>
      </c>
      <c r="M3931">
        <v>0</v>
      </c>
      <c r="N3931" s="11">
        <v>4.0999999999999996</v>
      </c>
      <c r="O3931">
        <v>4.0999999999999996</v>
      </c>
      <c r="P3931">
        <v>0</v>
      </c>
      <c r="Q3931">
        <v>0</v>
      </c>
      <c r="R3931" t="s">
        <v>13</v>
      </c>
      <c r="S3931" t="s">
        <v>12158</v>
      </c>
      <c r="T3931" s="3" t="str">
        <f>MID(Table1[[#This Row],[Location old]],SEARCH("(",Table1[[#This Row],[Location old]])+1,SEARCH(")",Table1[[#This Row],[Location old]])-SEARCH("(",Table1[[#This Row],[Location old]])-1)</f>
        <v>MANISA</v>
      </c>
      <c r="U3931" t="str">
        <f>IF(ISNUMBER(SEARCH("(",Table1[[#This Row],[Location old]])),Table1[[#This Row],[Column1]],Table1[[#This Row],[Location old]])</f>
        <v>MANISA</v>
      </c>
      <c r="V3931">
        <f>IF(Table1[[#This Row],[Magnitude Duration]]=0, 1, 0)</f>
        <v>1</v>
      </c>
      <c r="W3931">
        <f>IF(Table1[[#This Row],[Magnitude Local]]=0, 1, 0)</f>
        <v>0</v>
      </c>
      <c r="X3931">
        <f>IF(Table1[[#This Row],[Magnitude Moment]]=0, 1, 0)</f>
        <v>0</v>
      </c>
      <c r="Y3931">
        <f>IF(Table1[[#This Row],[Magnitude Surface Wave]]=0, 1, 0)</f>
        <v>1</v>
      </c>
      <c r="Z3931">
        <f>IF(Table1[[#This Row],[Magnitude Body Wave]]=0, 1, 0)</f>
        <v>1</v>
      </c>
    </row>
    <row r="3932" spans="1:26">
      <c r="A3932">
        <v>3931</v>
      </c>
      <c r="B3932">
        <v>20170813010827</v>
      </c>
      <c r="C3932" t="s">
        <v>1145</v>
      </c>
      <c r="D3932" s="6">
        <f>DATE(LEFT(Table1[[#This Row],[Occurance Date]],4), MID(Table1[[#This Row],[Occurance Date]],6,2), RIGHT(Table1[[#This Row],[Occurance Date]],2))</f>
        <v>42960</v>
      </c>
      <c r="E3932" s="8">
        <f>YEAR(Table1[[#This Row],[Date]])</f>
        <v>2017</v>
      </c>
      <c r="F3932" s="8">
        <f>MONTH(Table1[[#This Row],[Date]])</f>
        <v>8</v>
      </c>
      <c r="G3932" s="13">
        <v>4.753518518518518E-2</v>
      </c>
      <c r="H3932" s="12">
        <f>Table1[[#This Row],[Date]]+Table1[[#This Row],[Occurance Time]]</f>
        <v>42960.047535185186</v>
      </c>
      <c r="I3932">
        <v>36.884999999999998</v>
      </c>
      <c r="J3932">
        <v>27.595800000000001</v>
      </c>
      <c r="K3932">
        <v>6.2</v>
      </c>
      <c r="L3932">
        <v>3.8</v>
      </c>
      <c r="M3932">
        <v>0</v>
      </c>
      <c r="N3932" s="11">
        <v>3.7</v>
      </c>
      <c r="O3932">
        <v>3.8</v>
      </c>
      <c r="P3932">
        <v>0</v>
      </c>
      <c r="Q3932">
        <v>0</v>
      </c>
      <c r="R3932" t="s">
        <v>13</v>
      </c>
      <c r="S3932" t="s">
        <v>56</v>
      </c>
      <c r="T3932" s="3" t="str">
        <f>MID(Table1[[#This Row],[Location old]],SEARCH("(",Table1[[#This Row],[Location old]])+1,SEARCH(")",Table1[[#This Row],[Location old]])-SEARCH("(",Table1[[#This Row],[Location old]])-1)</f>
        <v>AKDENIZ</v>
      </c>
      <c r="U3932" t="str">
        <f>IF(ISNUMBER(SEARCH("(",Table1[[#This Row],[Location old]])),Table1[[#This Row],[Column1]],Table1[[#This Row],[Location old]])</f>
        <v>AKDENIZ</v>
      </c>
      <c r="V3932">
        <f>IF(Table1[[#This Row],[Magnitude Duration]]=0, 1, 0)</f>
        <v>1</v>
      </c>
      <c r="W3932">
        <f>IF(Table1[[#This Row],[Magnitude Local]]=0, 1, 0)</f>
        <v>0</v>
      </c>
      <c r="X3932">
        <f>IF(Table1[[#This Row],[Magnitude Moment]]=0, 1, 0)</f>
        <v>0</v>
      </c>
      <c r="Y3932">
        <f>IF(Table1[[#This Row],[Magnitude Surface Wave]]=0, 1, 0)</f>
        <v>1</v>
      </c>
      <c r="Z3932">
        <f>IF(Table1[[#This Row],[Magnitude Body Wave]]=0, 1, 0)</f>
        <v>1</v>
      </c>
    </row>
    <row r="3933" spans="1:26">
      <c r="A3933">
        <v>3932</v>
      </c>
      <c r="B3933">
        <v>20170812164354</v>
      </c>
      <c r="C3933" t="s">
        <v>8918</v>
      </c>
      <c r="D3933" s="6">
        <f>DATE(LEFT(Table1[[#This Row],[Occurance Date]],4), MID(Table1[[#This Row],[Occurance Date]],6,2), RIGHT(Table1[[#This Row],[Occurance Date]],2))</f>
        <v>42959</v>
      </c>
      <c r="E3933" s="8">
        <f>YEAR(Table1[[#This Row],[Date]])</f>
        <v>2017</v>
      </c>
      <c r="F3933" s="8">
        <f>MONTH(Table1[[#This Row],[Date]])</f>
        <v>8</v>
      </c>
      <c r="G3933" s="13">
        <v>0.69715613425925926</v>
      </c>
      <c r="H3933" s="12">
        <f>Table1[[#This Row],[Date]]+Table1[[#This Row],[Occurance Time]]</f>
        <v>42959.697156134258</v>
      </c>
      <c r="I3933">
        <v>39.767200000000003</v>
      </c>
      <c r="J3933">
        <v>42.598500000000001</v>
      </c>
      <c r="K3933">
        <v>5</v>
      </c>
      <c r="L3933">
        <v>3.5</v>
      </c>
      <c r="M3933">
        <v>0</v>
      </c>
      <c r="N3933" s="11">
        <v>3.5</v>
      </c>
      <c r="O3933">
        <v>3.5</v>
      </c>
      <c r="P3933">
        <v>0</v>
      </c>
      <c r="Q3933">
        <v>0</v>
      </c>
      <c r="R3933" t="s">
        <v>13</v>
      </c>
      <c r="S3933" t="s">
        <v>13352</v>
      </c>
      <c r="T3933" s="3" t="str">
        <f>MID(Table1[[#This Row],[Location old]],SEARCH("(",Table1[[#This Row],[Location old]])+1,SEARCH(")",Table1[[#This Row],[Location old]])-SEARCH("(",Table1[[#This Row],[Location old]])-1)</f>
        <v>AGRI</v>
      </c>
      <c r="U3933" t="str">
        <f>IF(ISNUMBER(SEARCH("(",Table1[[#This Row],[Location old]])),Table1[[#This Row],[Column1]],Table1[[#This Row],[Location old]])</f>
        <v>AGRI</v>
      </c>
      <c r="V3933">
        <f>IF(Table1[[#This Row],[Magnitude Duration]]=0, 1, 0)</f>
        <v>1</v>
      </c>
      <c r="W3933">
        <f>IF(Table1[[#This Row],[Magnitude Local]]=0, 1, 0)</f>
        <v>0</v>
      </c>
      <c r="X3933">
        <f>IF(Table1[[#This Row],[Magnitude Moment]]=0, 1, 0)</f>
        <v>0</v>
      </c>
      <c r="Y3933">
        <f>IF(Table1[[#This Row],[Magnitude Surface Wave]]=0, 1, 0)</f>
        <v>1</v>
      </c>
      <c r="Z3933">
        <f>IF(Table1[[#This Row],[Magnitude Body Wave]]=0, 1, 0)</f>
        <v>1</v>
      </c>
    </row>
    <row r="3934" spans="1:26">
      <c r="A3934">
        <v>3933</v>
      </c>
      <c r="B3934">
        <v>20170812020202</v>
      </c>
      <c r="C3934" t="s">
        <v>8918</v>
      </c>
      <c r="D3934" s="6">
        <f>DATE(LEFT(Table1[[#This Row],[Occurance Date]],4), MID(Table1[[#This Row],[Occurance Date]],6,2), RIGHT(Table1[[#This Row],[Occurance Date]],2))</f>
        <v>42959</v>
      </c>
      <c r="E3934" s="8">
        <f>YEAR(Table1[[#This Row],[Date]])</f>
        <v>2017</v>
      </c>
      <c r="F3934" s="8">
        <f>MONTH(Table1[[#This Row],[Date]])</f>
        <v>8</v>
      </c>
      <c r="G3934" s="13">
        <v>8.475138888888889E-2</v>
      </c>
      <c r="H3934" s="12">
        <f>Table1[[#This Row],[Date]]+Table1[[#This Row],[Occurance Time]]</f>
        <v>42959.084751388888</v>
      </c>
      <c r="I3934">
        <v>36.901499999999999</v>
      </c>
      <c r="J3934">
        <v>27.732199999999999</v>
      </c>
      <c r="K3934">
        <v>11.8</v>
      </c>
      <c r="L3934">
        <v>3.6</v>
      </c>
      <c r="M3934">
        <v>0</v>
      </c>
      <c r="N3934" s="11">
        <v>3.6</v>
      </c>
      <c r="O3934">
        <v>3.6</v>
      </c>
      <c r="P3934">
        <v>0</v>
      </c>
      <c r="Q3934">
        <v>0</v>
      </c>
      <c r="R3934" t="s">
        <v>13</v>
      </c>
      <c r="S3934" t="s">
        <v>56</v>
      </c>
      <c r="T3934" s="3" t="str">
        <f>MID(Table1[[#This Row],[Location old]],SEARCH("(",Table1[[#This Row],[Location old]])+1,SEARCH(")",Table1[[#This Row],[Location old]])-SEARCH("(",Table1[[#This Row],[Location old]])-1)</f>
        <v>AKDENIZ</v>
      </c>
      <c r="U3934" t="str">
        <f>IF(ISNUMBER(SEARCH("(",Table1[[#This Row],[Location old]])),Table1[[#This Row],[Column1]],Table1[[#This Row],[Location old]])</f>
        <v>AKDENIZ</v>
      </c>
      <c r="V3934">
        <f>IF(Table1[[#This Row],[Magnitude Duration]]=0, 1, 0)</f>
        <v>1</v>
      </c>
      <c r="W3934">
        <f>IF(Table1[[#This Row],[Magnitude Local]]=0, 1, 0)</f>
        <v>0</v>
      </c>
      <c r="X3934">
        <f>IF(Table1[[#This Row],[Magnitude Moment]]=0, 1, 0)</f>
        <v>0</v>
      </c>
      <c r="Y3934">
        <f>IF(Table1[[#This Row],[Magnitude Surface Wave]]=0, 1, 0)</f>
        <v>1</v>
      </c>
      <c r="Z3934">
        <f>IF(Table1[[#This Row],[Magnitude Body Wave]]=0, 1, 0)</f>
        <v>1</v>
      </c>
    </row>
    <row r="3935" spans="1:26">
      <c r="A3935">
        <v>3934</v>
      </c>
      <c r="B3935">
        <v>20170811021540</v>
      </c>
      <c r="C3935" t="s">
        <v>6714</v>
      </c>
      <c r="D3935" s="6">
        <f>DATE(LEFT(Table1[[#This Row],[Occurance Date]],4), MID(Table1[[#This Row],[Occurance Date]],6,2), RIGHT(Table1[[#This Row],[Occurance Date]],2))</f>
        <v>42958</v>
      </c>
      <c r="E3935" s="8">
        <f>YEAR(Table1[[#This Row],[Date]])</f>
        <v>2017</v>
      </c>
      <c r="F3935" s="8">
        <f>MONTH(Table1[[#This Row],[Date]])</f>
        <v>8</v>
      </c>
      <c r="G3935" s="13">
        <v>9.4222337962962963E-2</v>
      </c>
      <c r="H3935" s="12">
        <f>Table1[[#This Row],[Date]]+Table1[[#This Row],[Occurance Time]]</f>
        <v>42958.094222337961</v>
      </c>
      <c r="I3935">
        <v>38.963200000000001</v>
      </c>
      <c r="J3935">
        <v>28.1187</v>
      </c>
      <c r="K3935">
        <v>8.1999999999999993</v>
      </c>
      <c r="L3935">
        <v>3.8</v>
      </c>
      <c r="M3935">
        <v>0</v>
      </c>
      <c r="N3935" s="11">
        <v>3.5</v>
      </c>
      <c r="O3935">
        <v>3.8</v>
      </c>
      <c r="P3935">
        <v>0</v>
      </c>
      <c r="Q3935">
        <v>0</v>
      </c>
      <c r="R3935" t="s">
        <v>13</v>
      </c>
      <c r="S3935" t="s">
        <v>12345</v>
      </c>
      <c r="T3935" s="3" t="str">
        <f>MID(Table1[[#This Row],[Location old]],SEARCH("(",Table1[[#This Row],[Location old]])+1,SEARCH(")",Table1[[#This Row],[Location old]])-SEARCH("(",Table1[[#This Row],[Location old]])-1)</f>
        <v>MANISA</v>
      </c>
      <c r="U3935" t="str">
        <f>IF(ISNUMBER(SEARCH("(",Table1[[#This Row],[Location old]])),Table1[[#This Row],[Column1]],Table1[[#This Row],[Location old]])</f>
        <v>MANISA</v>
      </c>
      <c r="V3935">
        <f>IF(Table1[[#This Row],[Magnitude Duration]]=0, 1, 0)</f>
        <v>1</v>
      </c>
      <c r="W3935">
        <f>IF(Table1[[#This Row],[Magnitude Local]]=0, 1, 0)</f>
        <v>0</v>
      </c>
      <c r="X3935">
        <f>IF(Table1[[#This Row],[Magnitude Moment]]=0, 1, 0)</f>
        <v>0</v>
      </c>
      <c r="Y3935">
        <f>IF(Table1[[#This Row],[Magnitude Surface Wave]]=0, 1, 0)</f>
        <v>1</v>
      </c>
      <c r="Z3935">
        <f>IF(Table1[[#This Row],[Magnitude Body Wave]]=0, 1, 0)</f>
        <v>1</v>
      </c>
    </row>
    <row r="3936" spans="1:26">
      <c r="A3936">
        <v>3935</v>
      </c>
      <c r="B3936">
        <v>20170811004724</v>
      </c>
      <c r="C3936" t="s">
        <v>6714</v>
      </c>
      <c r="D3936" s="6">
        <f>DATE(LEFT(Table1[[#This Row],[Occurance Date]],4), MID(Table1[[#This Row],[Occurance Date]],6,2), RIGHT(Table1[[#This Row],[Occurance Date]],2))</f>
        <v>42958</v>
      </c>
      <c r="E3936" s="8">
        <f>YEAR(Table1[[#This Row],[Date]])</f>
        <v>2017</v>
      </c>
      <c r="F3936" s="8">
        <f>MONTH(Table1[[#This Row],[Date]])</f>
        <v>8</v>
      </c>
      <c r="G3936" s="13">
        <v>3.2925000000000003E-2</v>
      </c>
      <c r="H3936" s="12">
        <f>Table1[[#This Row],[Date]]+Table1[[#This Row],[Occurance Time]]</f>
        <v>42958.032925</v>
      </c>
      <c r="I3936">
        <v>36.944499999999998</v>
      </c>
      <c r="J3936">
        <v>27.395199999999999</v>
      </c>
      <c r="K3936">
        <v>14</v>
      </c>
      <c r="L3936">
        <v>3.6</v>
      </c>
      <c r="M3936">
        <v>0</v>
      </c>
      <c r="N3936" s="11">
        <v>3.6</v>
      </c>
      <c r="O3936">
        <v>3.6</v>
      </c>
      <c r="P3936">
        <v>0</v>
      </c>
      <c r="Q3936">
        <v>0</v>
      </c>
      <c r="R3936" t="s">
        <v>13</v>
      </c>
      <c r="S3936" t="s">
        <v>56</v>
      </c>
      <c r="T3936" s="3" t="str">
        <f>MID(Table1[[#This Row],[Location old]],SEARCH("(",Table1[[#This Row],[Location old]])+1,SEARCH(")",Table1[[#This Row],[Location old]])-SEARCH("(",Table1[[#This Row],[Location old]])-1)</f>
        <v>AKDENIZ</v>
      </c>
      <c r="U3936" t="str">
        <f>IF(ISNUMBER(SEARCH("(",Table1[[#This Row],[Location old]])),Table1[[#This Row],[Column1]],Table1[[#This Row],[Location old]])</f>
        <v>AKDENIZ</v>
      </c>
      <c r="V3936">
        <f>IF(Table1[[#This Row],[Magnitude Duration]]=0, 1, 0)</f>
        <v>1</v>
      </c>
      <c r="W3936">
        <f>IF(Table1[[#This Row],[Magnitude Local]]=0, 1, 0)</f>
        <v>0</v>
      </c>
      <c r="X3936">
        <f>IF(Table1[[#This Row],[Magnitude Moment]]=0, 1, 0)</f>
        <v>0</v>
      </c>
      <c r="Y3936">
        <f>IF(Table1[[#This Row],[Magnitude Surface Wave]]=0, 1, 0)</f>
        <v>1</v>
      </c>
      <c r="Z3936">
        <f>IF(Table1[[#This Row],[Magnitude Body Wave]]=0, 1, 0)</f>
        <v>1</v>
      </c>
    </row>
    <row r="3937" spans="1:26">
      <c r="A3937">
        <v>3936</v>
      </c>
      <c r="B3937">
        <v>20170810155950</v>
      </c>
      <c r="C3937" t="s">
        <v>5861</v>
      </c>
      <c r="D3937" s="6">
        <f>DATE(LEFT(Table1[[#This Row],[Occurance Date]],4), MID(Table1[[#This Row],[Occurance Date]],6,2), RIGHT(Table1[[#This Row],[Occurance Date]],2))</f>
        <v>42957</v>
      </c>
      <c r="E3937" s="8">
        <f>YEAR(Table1[[#This Row],[Date]])</f>
        <v>2017</v>
      </c>
      <c r="F3937" s="8">
        <f>MONTH(Table1[[#This Row],[Date]])</f>
        <v>8</v>
      </c>
      <c r="G3937" s="13">
        <v>0.66655347222222228</v>
      </c>
      <c r="H3937" s="12">
        <f>Table1[[#This Row],[Date]]+Table1[[#This Row],[Occurance Time]]</f>
        <v>42957.66655347222</v>
      </c>
      <c r="I3937">
        <v>37.008299999999998</v>
      </c>
      <c r="J3937">
        <v>27.752800000000001</v>
      </c>
      <c r="K3937">
        <v>4.8</v>
      </c>
      <c r="L3937">
        <v>3.7</v>
      </c>
      <c r="M3937">
        <v>0</v>
      </c>
      <c r="N3937" s="11">
        <v>3.6</v>
      </c>
      <c r="O3937">
        <v>3.7</v>
      </c>
      <c r="P3937">
        <v>0</v>
      </c>
      <c r="Q3937">
        <v>0</v>
      </c>
      <c r="R3937" t="s">
        <v>13</v>
      </c>
      <c r="S3937" t="s">
        <v>12782</v>
      </c>
      <c r="T3937" s="3" t="str">
        <f>MID(Table1[[#This Row],[Location old]],SEARCH("(",Table1[[#This Row],[Location old]])+1,SEARCH(")",Table1[[#This Row],[Location old]])-SEARCH("(",Table1[[#This Row],[Location old]])-1)</f>
        <v>MUGLA</v>
      </c>
      <c r="U3937" t="str">
        <f>IF(ISNUMBER(SEARCH("(",Table1[[#This Row],[Location old]])),Table1[[#This Row],[Column1]],Table1[[#This Row],[Location old]])</f>
        <v>MUGLA</v>
      </c>
      <c r="V3937">
        <f>IF(Table1[[#This Row],[Magnitude Duration]]=0, 1, 0)</f>
        <v>1</v>
      </c>
      <c r="W3937">
        <f>IF(Table1[[#This Row],[Magnitude Local]]=0, 1, 0)</f>
        <v>0</v>
      </c>
      <c r="X3937">
        <f>IF(Table1[[#This Row],[Magnitude Moment]]=0, 1, 0)</f>
        <v>0</v>
      </c>
      <c r="Y3937">
        <f>IF(Table1[[#This Row],[Magnitude Surface Wave]]=0, 1, 0)</f>
        <v>1</v>
      </c>
      <c r="Z3937">
        <f>IF(Table1[[#This Row],[Magnitude Body Wave]]=0, 1, 0)</f>
        <v>1</v>
      </c>
    </row>
    <row r="3938" spans="1:26">
      <c r="A3938">
        <v>3937</v>
      </c>
      <c r="B3938">
        <v>20170810151926</v>
      </c>
      <c r="C3938" t="s">
        <v>5861</v>
      </c>
      <c r="D3938" s="6">
        <f>DATE(LEFT(Table1[[#This Row],[Occurance Date]],4), MID(Table1[[#This Row],[Occurance Date]],6,2), RIGHT(Table1[[#This Row],[Occurance Date]],2))</f>
        <v>42957</v>
      </c>
      <c r="E3938" s="8">
        <f>YEAR(Table1[[#This Row],[Date]])</f>
        <v>2017</v>
      </c>
      <c r="F3938" s="8">
        <f>MONTH(Table1[[#This Row],[Date]])</f>
        <v>8</v>
      </c>
      <c r="G3938" s="13">
        <v>0.63849918981481479</v>
      </c>
      <c r="H3938" s="12">
        <f>Table1[[#This Row],[Date]]+Table1[[#This Row],[Occurance Time]]</f>
        <v>42957.638499189816</v>
      </c>
      <c r="I3938">
        <v>39.959200000000003</v>
      </c>
      <c r="J3938">
        <v>39.6327</v>
      </c>
      <c r="K3938">
        <v>4.7</v>
      </c>
      <c r="L3938">
        <v>3.9</v>
      </c>
      <c r="M3938">
        <v>0</v>
      </c>
      <c r="N3938" s="11">
        <v>3.9</v>
      </c>
      <c r="O3938">
        <v>3.9</v>
      </c>
      <c r="P3938">
        <v>0</v>
      </c>
      <c r="Q3938">
        <v>0</v>
      </c>
      <c r="R3938" t="s">
        <v>13</v>
      </c>
      <c r="S3938" t="s">
        <v>15649</v>
      </c>
      <c r="T3938" s="3" t="str">
        <f>MID(Table1[[#This Row],[Location old]],SEARCH("(",Table1[[#This Row],[Location old]])+1,SEARCH(")",Table1[[#This Row],[Location old]])-SEARCH("(",Table1[[#This Row],[Location old]])-1)</f>
        <v>GUMUSHANE</v>
      </c>
      <c r="U3938" t="str">
        <f>IF(ISNUMBER(SEARCH("(",Table1[[#This Row],[Location old]])),Table1[[#This Row],[Column1]],Table1[[#This Row],[Location old]])</f>
        <v>GUMUSHANE</v>
      </c>
      <c r="V3938">
        <f>IF(Table1[[#This Row],[Magnitude Duration]]=0, 1, 0)</f>
        <v>1</v>
      </c>
      <c r="W3938">
        <f>IF(Table1[[#This Row],[Magnitude Local]]=0, 1, 0)</f>
        <v>0</v>
      </c>
      <c r="X3938">
        <f>IF(Table1[[#This Row],[Magnitude Moment]]=0, 1, 0)</f>
        <v>0</v>
      </c>
      <c r="Y3938">
        <f>IF(Table1[[#This Row],[Magnitude Surface Wave]]=0, 1, 0)</f>
        <v>1</v>
      </c>
      <c r="Z3938">
        <f>IF(Table1[[#This Row],[Magnitude Body Wave]]=0, 1, 0)</f>
        <v>1</v>
      </c>
    </row>
    <row r="3939" spans="1:26">
      <c r="A3939">
        <v>3938</v>
      </c>
      <c r="B3939">
        <v>20170809225618</v>
      </c>
      <c r="C3939" t="s">
        <v>2905</v>
      </c>
      <c r="D3939" s="6">
        <f>DATE(LEFT(Table1[[#This Row],[Occurance Date]],4), MID(Table1[[#This Row],[Occurance Date]],6,2), RIGHT(Table1[[#This Row],[Occurance Date]],2))</f>
        <v>42956</v>
      </c>
      <c r="E3939" s="8">
        <f>YEAR(Table1[[#This Row],[Date]])</f>
        <v>2017</v>
      </c>
      <c r="F3939" s="8">
        <f>MONTH(Table1[[#This Row],[Date]])</f>
        <v>8</v>
      </c>
      <c r="G3939" s="13">
        <v>0.95576967592592599</v>
      </c>
      <c r="H3939" s="12">
        <f>Table1[[#This Row],[Date]]+Table1[[#This Row],[Occurance Time]]</f>
        <v>42956.955769675929</v>
      </c>
      <c r="I3939">
        <v>36.989199999999997</v>
      </c>
      <c r="J3939">
        <v>27.6783</v>
      </c>
      <c r="K3939">
        <v>12.3</v>
      </c>
      <c r="L3939">
        <v>4.0999999999999996</v>
      </c>
      <c r="M3939">
        <v>0</v>
      </c>
      <c r="N3939" s="11">
        <v>4</v>
      </c>
      <c r="O3939">
        <v>4.0999999999999996</v>
      </c>
      <c r="P3939">
        <v>0</v>
      </c>
      <c r="Q3939">
        <v>0</v>
      </c>
      <c r="R3939" t="s">
        <v>13</v>
      </c>
      <c r="S3939" t="s">
        <v>56</v>
      </c>
      <c r="T3939" s="3" t="str">
        <f>MID(Table1[[#This Row],[Location old]],SEARCH("(",Table1[[#This Row],[Location old]])+1,SEARCH(")",Table1[[#This Row],[Location old]])-SEARCH("(",Table1[[#This Row],[Location old]])-1)</f>
        <v>AKDENIZ</v>
      </c>
      <c r="U3939" t="str">
        <f>IF(ISNUMBER(SEARCH("(",Table1[[#This Row],[Location old]])),Table1[[#This Row],[Column1]],Table1[[#This Row],[Location old]])</f>
        <v>AKDENIZ</v>
      </c>
      <c r="V3939">
        <f>IF(Table1[[#This Row],[Magnitude Duration]]=0, 1, 0)</f>
        <v>1</v>
      </c>
      <c r="W3939">
        <f>IF(Table1[[#This Row],[Magnitude Local]]=0, 1, 0)</f>
        <v>0</v>
      </c>
      <c r="X3939">
        <f>IF(Table1[[#This Row],[Magnitude Moment]]=0, 1, 0)</f>
        <v>0</v>
      </c>
      <c r="Y3939">
        <f>IF(Table1[[#This Row],[Magnitude Surface Wave]]=0, 1, 0)</f>
        <v>1</v>
      </c>
      <c r="Z3939">
        <f>IF(Table1[[#This Row],[Magnitude Body Wave]]=0, 1, 0)</f>
        <v>1</v>
      </c>
    </row>
    <row r="3940" spans="1:26">
      <c r="A3940">
        <v>3939</v>
      </c>
      <c r="B3940">
        <v>20170809213550</v>
      </c>
      <c r="C3940" t="s">
        <v>2905</v>
      </c>
      <c r="D3940" s="6">
        <f>DATE(LEFT(Table1[[#This Row],[Occurance Date]],4), MID(Table1[[#This Row],[Occurance Date]],6,2), RIGHT(Table1[[#This Row],[Occurance Date]],2))</f>
        <v>42956</v>
      </c>
      <c r="E3940" s="8">
        <f>YEAR(Table1[[#This Row],[Date]])</f>
        <v>2017</v>
      </c>
      <c r="F3940" s="8">
        <f>MONTH(Table1[[#This Row],[Date]])</f>
        <v>8</v>
      </c>
      <c r="G3940" s="13">
        <v>0.89989409722222213</v>
      </c>
      <c r="H3940" s="12">
        <f>Table1[[#This Row],[Date]]+Table1[[#This Row],[Occurance Time]]</f>
        <v>42956.899894097223</v>
      </c>
      <c r="I3940">
        <v>39.314999999999998</v>
      </c>
      <c r="J3940">
        <v>27.8765</v>
      </c>
      <c r="K3940">
        <v>14</v>
      </c>
      <c r="L3940">
        <v>3.7</v>
      </c>
      <c r="M3940">
        <v>0</v>
      </c>
      <c r="N3940" s="11">
        <v>3.7</v>
      </c>
      <c r="O3940">
        <v>3.6</v>
      </c>
      <c r="P3940">
        <v>0</v>
      </c>
      <c r="Q3940">
        <v>0</v>
      </c>
      <c r="R3940" t="s">
        <v>13</v>
      </c>
      <c r="S3940" t="s">
        <v>13937</v>
      </c>
      <c r="T3940" s="3" t="str">
        <f>MID(Table1[[#This Row],[Location old]],SEARCH("(",Table1[[#This Row],[Location old]])+1,SEARCH(")",Table1[[#This Row],[Location old]])-SEARCH("(",Table1[[#This Row],[Location old]])-1)</f>
        <v>MANISA</v>
      </c>
      <c r="U3940" t="str">
        <f>IF(ISNUMBER(SEARCH("(",Table1[[#This Row],[Location old]])),Table1[[#This Row],[Column1]],Table1[[#This Row],[Location old]])</f>
        <v>MANISA</v>
      </c>
      <c r="V3940">
        <f>IF(Table1[[#This Row],[Magnitude Duration]]=0, 1, 0)</f>
        <v>1</v>
      </c>
      <c r="W3940">
        <f>IF(Table1[[#This Row],[Magnitude Local]]=0, 1, 0)</f>
        <v>0</v>
      </c>
      <c r="X3940">
        <f>IF(Table1[[#This Row],[Magnitude Moment]]=0, 1, 0)</f>
        <v>0</v>
      </c>
      <c r="Y3940">
        <f>IF(Table1[[#This Row],[Magnitude Surface Wave]]=0, 1, 0)</f>
        <v>1</v>
      </c>
      <c r="Z3940">
        <f>IF(Table1[[#This Row],[Magnitude Body Wave]]=0, 1, 0)</f>
        <v>1</v>
      </c>
    </row>
    <row r="3941" spans="1:26">
      <c r="A3941">
        <v>3940</v>
      </c>
      <c r="B3941">
        <v>20170809201408</v>
      </c>
      <c r="C3941" t="s">
        <v>2905</v>
      </c>
      <c r="D3941" s="6">
        <f>DATE(LEFT(Table1[[#This Row],[Occurance Date]],4), MID(Table1[[#This Row],[Occurance Date]],6,2), RIGHT(Table1[[#This Row],[Occurance Date]],2))</f>
        <v>42956</v>
      </c>
      <c r="E3941" s="8">
        <f>YEAR(Table1[[#This Row],[Date]])</f>
        <v>2017</v>
      </c>
      <c r="F3941" s="8">
        <f>MONTH(Table1[[#This Row],[Date]])</f>
        <v>8</v>
      </c>
      <c r="G3941" s="13">
        <v>0.84315162037037039</v>
      </c>
      <c r="H3941" s="12">
        <f>Table1[[#This Row],[Date]]+Table1[[#This Row],[Occurance Time]]</f>
        <v>42956.843151620371</v>
      </c>
      <c r="I3941">
        <v>39.308</v>
      </c>
      <c r="J3941">
        <v>27.857199999999999</v>
      </c>
      <c r="K3941">
        <v>12.9</v>
      </c>
      <c r="L3941">
        <v>4</v>
      </c>
      <c r="M3941">
        <v>0</v>
      </c>
      <c r="N3941" s="11">
        <v>4</v>
      </c>
      <c r="O3941">
        <v>3.9</v>
      </c>
      <c r="P3941">
        <v>0</v>
      </c>
      <c r="Q3941">
        <v>0</v>
      </c>
      <c r="R3941" t="s">
        <v>13</v>
      </c>
      <c r="S3941" t="s">
        <v>13480</v>
      </c>
      <c r="T3941" s="3" t="str">
        <f>MID(Table1[[#This Row],[Location old]],SEARCH("(",Table1[[#This Row],[Location old]])+1,SEARCH(")",Table1[[#This Row],[Location old]])-SEARCH("(",Table1[[#This Row],[Location old]])-1)</f>
        <v>MANISA</v>
      </c>
      <c r="U3941" t="str">
        <f>IF(ISNUMBER(SEARCH("(",Table1[[#This Row],[Location old]])),Table1[[#This Row],[Column1]],Table1[[#This Row],[Location old]])</f>
        <v>MANISA</v>
      </c>
      <c r="V3941">
        <f>IF(Table1[[#This Row],[Magnitude Duration]]=0, 1, 0)</f>
        <v>1</v>
      </c>
      <c r="W3941">
        <f>IF(Table1[[#This Row],[Magnitude Local]]=0, 1, 0)</f>
        <v>0</v>
      </c>
      <c r="X3941">
        <f>IF(Table1[[#This Row],[Magnitude Moment]]=0, 1, 0)</f>
        <v>0</v>
      </c>
      <c r="Y3941">
        <f>IF(Table1[[#This Row],[Magnitude Surface Wave]]=0, 1, 0)</f>
        <v>1</v>
      </c>
      <c r="Z3941">
        <f>IF(Table1[[#This Row],[Magnitude Body Wave]]=0, 1, 0)</f>
        <v>1</v>
      </c>
    </row>
    <row r="3942" spans="1:26">
      <c r="A3942">
        <v>3941</v>
      </c>
      <c r="B3942">
        <v>20170809165547</v>
      </c>
      <c r="C3942" t="s">
        <v>2905</v>
      </c>
      <c r="D3942" s="6">
        <f>DATE(LEFT(Table1[[#This Row],[Occurance Date]],4), MID(Table1[[#This Row],[Occurance Date]],6,2), RIGHT(Table1[[#This Row],[Occurance Date]],2))</f>
        <v>42956</v>
      </c>
      <c r="E3942" s="8">
        <f>YEAR(Table1[[#This Row],[Date]])</f>
        <v>2017</v>
      </c>
      <c r="F3942" s="8">
        <f>MONTH(Table1[[#This Row],[Date]])</f>
        <v>8</v>
      </c>
      <c r="G3942" s="13">
        <v>0.70540891203703693</v>
      </c>
      <c r="H3942" s="12">
        <f>Table1[[#This Row],[Date]]+Table1[[#This Row],[Occurance Time]]</f>
        <v>42956.705408912036</v>
      </c>
      <c r="I3942">
        <v>36.946300000000001</v>
      </c>
      <c r="J3942">
        <v>27.593499999999999</v>
      </c>
      <c r="K3942">
        <v>14.6</v>
      </c>
      <c r="L3942">
        <v>3.9</v>
      </c>
      <c r="M3942">
        <v>0</v>
      </c>
      <c r="N3942" s="11">
        <v>3.8</v>
      </c>
      <c r="O3942">
        <v>3.9</v>
      </c>
      <c r="P3942">
        <v>0</v>
      </c>
      <c r="Q3942">
        <v>0</v>
      </c>
      <c r="R3942" t="s">
        <v>13</v>
      </c>
      <c r="S3942" t="s">
        <v>56</v>
      </c>
      <c r="T3942" s="3" t="str">
        <f>MID(Table1[[#This Row],[Location old]],SEARCH("(",Table1[[#This Row],[Location old]])+1,SEARCH(")",Table1[[#This Row],[Location old]])-SEARCH("(",Table1[[#This Row],[Location old]])-1)</f>
        <v>AKDENIZ</v>
      </c>
      <c r="U3942" t="str">
        <f>IF(ISNUMBER(SEARCH("(",Table1[[#This Row],[Location old]])),Table1[[#This Row],[Column1]],Table1[[#This Row],[Location old]])</f>
        <v>AKDENIZ</v>
      </c>
      <c r="V3942">
        <f>IF(Table1[[#This Row],[Magnitude Duration]]=0, 1, 0)</f>
        <v>1</v>
      </c>
      <c r="W3942">
        <f>IF(Table1[[#This Row],[Magnitude Local]]=0, 1, 0)</f>
        <v>0</v>
      </c>
      <c r="X3942">
        <f>IF(Table1[[#This Row],[Magnitude Moment]]=0, 1, 0)</f>
        <v>0</v>
      </c>
      <c r="Y3942">
        <f>IF(Table1[[#This Row],[Magnitude Surface Wave]]=0, 1, 0)</f>
        <v>1</v>
      </c>
      <c r="Z3942">
        <f>IF(Table1[[#This Row],[Magnitude Body Wave]]=0, 1, 0)</f>
        <v>1</v>
      </c>
    </row>
    <row r="3943" spans="1:26">
      <c r="A3943">
        <v>3942</v>
      </c>
      <c r="B3943">
        <v>20170809092529</v>
      </c>
      <c r="C3943" t="s">
        <v>2905</v>
      </c>
      <c r="D3943" s="6">
        <f>DATE(LEFT(Table1[[#This Row],[Occurance Date]],4), MID(Table1[[#This Row],[Occurance Date]],6,2), RIGHT(Table1[[#This Row],[Occurance Date]],2))</f>
        <v>42956</v>
      </c>
      <c r="E3943" s="8">
        <f>YEAR(Table1[[#This Row],[Date]])</f>
        <v>2017</v>
      </c>
      <c r="F3943" s="8">
        <f>MONTH(Table1[[#This Row],[Date]])</f>
        <v>8</v>
      </c>
      <c r="G3943" s="13">
        <v>0.39270254629629631</v>
      </c>
      <c r="H3943" s="12">
        <f>Table1[[#This Row],[Date]]+Table1[[#This Row],[Occurance Time]]</f>
        <v>42956.392702546298</v>
      </c>
      <c r="I3943">
        <v>36.988199999999999</v>
      </c>
      <c r="J3943">
        <v>27.606000000000002</v>
      </c>
      <c r="K3943">
        <v>4.8</v>
      </c>
      <c r="L3943">
        <v>4</v>
      </c>
      <c r="M3943">
        <v>0</v>
      </c>
      <c r="N3943" s="11">
        <v>3.7</v>
      </c>
      <c r="O3943">
        <v>4</v>
      </c>
      <c r="P3943">
        <v>0</v>
      </c>
      <c r="Q3943">
        <v>0</v>
      </c>
      <c r="R3943" t="s">
        <v>13</v>
      </c>
      <c r="S3943" t="s">
        <v>56</v>
      </c>
      <c r="T3943" s="3" t="str">
        <f>MID(Table1[[#This Row],[Location old]],SEARCH("(",Table1[[#This Row],[Location old]])+1,SEARCH(")",Table1[[#This Row],[Location old]])-SEARCH("(",Table1[[#This Row],[Location old]])-1)</f>
        <v>AKDENIZ</v>
      </c>
      <c r="U3943" t="str">
        <f>IF(ISNUMBER(SEARCH("(",Table1[[#This Row],[Location old]])),Table1[[#This Row],[Column1]],Table1[[#This Row],[Location old]])</f>
        <v>AKDENIZ</v>
      </c>
      <c r="V3943">
        <f>IF(Table1[[#This Row],[Magnitude Duration]]=0, 1, 0)</f>
        <v>1</v>
      </c>
      <c r="W3943">
        <f>IF(Table1[[#This Row],[Magnitude Local]]=0, 1, 0)</f>
        <v>0</v>
      </c>
      <c r="X3943">
        <f>IF(Table1[[#This Row],[Magnitude Moment]]=0, 1, 0)</f>
        <v>0</v>
      </c>
      <c r="Y3943">
        <f>IF(Table1[[#This Row],[Magnitude Surface Wave]]=0, 1, 0)</f>
        <v>1</v>
      </c>
      <c r="Z3943">
        <f>IF(Table1[[#This Row],[Magnitude Body Wave]]=0, 1, 0)</f>
        <v>1</v>
      </c>
    </row>
    <row r="3944" spans="1:26">
      <c r="A3944">
        <v>3943</v>
      </c>
      <c r="B3944">
        <v>20170809052718</v>
      </c>
      <c r="C3944" t="s">
        <v>2905</v>
      </c>
      <c r="D3944" s="6">
        <f>DATE(LEFT(Table1[[#This Row],[Occurance Date]],4), MID(Table1[[#This Row],[Occurance Date]],6,2), RIGHT(Table1[[#This Row],[Occurance Date]],2))</f>
        <v>42956</v>
      </c>
      <c r="E3944" s="8">
        <f>YEAR(Table1[[#This Row],[Date]])</f>
        <v>2017</v>
      </c>
      <c r="F3944" s="8">
        <f>MONTH(Table1[[#This Row],[Date]])</f>
        <v>8</v>
      </c>
      <c r="G3944" s="13">
        <v>0.22729513888888889</v>
      </c>
      <c r="H3944" s="12">
        <f>Table1[[#This Row],[Date]]+Table1[[#This Row],[Occurance Time]]</f>
        <v>42956.227295138888</v>
      </c>
      <c r="I3944">
        <v>38.515999999999998</v>
      </c>
      <c r="J3944">
        <v>44.213799999999999</v>
      </c>
      <c r="K3944">
        <v>5</v>
      </c>
      <c r="L3944">
        <v>3.6</v>
      </c>
      <c r="M3944">
        <v>0</v>
      </c>
      <c r="N3944" s="11">
        <v>3.5</v>
      </c>
      <c r="O3944">
        <v>3.6</v>
      </c>
      <c r="P3944">
        <v>0</v>
      </c>
      <c r="Q3944">
        <v>0</v>
      </c>
      <c r="R3944" t="s">
        <v>13</v>
      </c>
      <c r="S3944" t="s">
        <v>12937</v>
      </c>
      <c r="T3944" s="3" t="str">
        <f>MID(Table1[[#This Row],[Location old]],SEARCH("(",Table1[[#This Row],[Location old]])+1,SEARCH(")",Table1[[#This Row],[Location old]])-SEARCH("(",Table1[[#This Row],[Location old]])-1)</f>
        <v>VAN</v>
      </c>
      <c r="U3944" t="str">
        <f>IF(ISNUMBER(SEARCH("(",Table1[[#This Row],[Location old]])),Table1[[#This Row],[Column1]],Table1[[#This Row],[Location old]])</f>
        <v>VAN</v>
      </c>
      <c r="V3944">
        <f>IF(Table1[[#This Row],[Magnitude Duration]]=0, 1, 0)</f>
        <v>1</v>
      </c>
      <c r="W3944">
        <f>IF(Table1[[#This Row],[Magnitude Local]]=0, 1, 0)</f>
        <v>0</v>
      </c>
      <c r="X3944">
        <f>IF(Table1[[#This Row],[Magnitude Moment]]=0, 1, 0)</f>
        <v>0</v>
      </c>
      <c r="Y3944">
        <f>IF(Table1[[#This Row],[Magnitude Surface Wave]]=0, 1, 0)</f>
        <v>1</v>
      </c>
      <c r="Z3944">
        <f>IF(Table1[[#This Row],[Magnitude Body Wave]]=0, 1, 0)</f>
        <v>1</v>
      </c>
    </row>
    <row r="3945" spans="1:26">
      <c r="A3945">
        <v>3944</v>
      </c>
      <c r="B3945">
        <v>20170809040537</v>
      </c>
      <c r="C3945" t="s">
        <v>2905</v>
      </c>
      <c r="D3945" s="6">
        <f>DATE(LEFT(Table1[[#This Row],[Occurance Date]],4), MID(Table1[[#This Row],[Occurance Date]],6,2), RIGHT(Table1[[#This Row],[Occurance Date]],2))</f>
        <v>42956</v>
      </c>
      <c r="E3945" s="8">
        <f>YEAR(Table1[[#This Row],[Date]])</f>
        <v>2017</v>
      </c>
      <c r="F3945" s="8">
        <f>MONTH(Table1[[#This Row],[Date]])</f>
        <v>8</v>
      </c>
      <c r="G3945" s="13">
        <v>0.17057210648148147</v>
      </c>
      <c r="H3945" s="12">
        <f>Table1[[#This Row],[Date]]+Table1[[#This Row],[Occurance Time]]</f>
        <v>42956.170572106479</v>
      </c>
      <c r="I3945">
        <v>38.499699999999997</v>
      </c>
      <c r="J3945">
        <v>44.191800000000001</v>
      </c>
      <c r="K3945">
        <v>5</v>
      </c>
      <c r="L3945">
        <v>3.5</v>
      </c>
      <c r="M3945">
        <v>0</v>
      </c>
      <c r="N3945" s="11">
        <v>3.4</v>
      </c>
      <c r="O3945">
        <v>3.5</v>
      </c>
      <c r="P3945">
        <v>0</v>
      </c>
      <c r="Q3945">
        <v>0</v>
      </c>
      <c r="R3945" t="s">
        <v>13</v>
      </c>
      <c r="S3945" t="s">
        <v>12705</v>
      </c>
      <c r="T3945" s="3" t="str">
        <f>MID(Table1[[#This Row],[Location old]],SEARCH("(",Table1[[#This Row],[Location old]])+1,SEARCH(")",Table1[[#This Row],[Location old]])-SEARCH("(",Table1[[#This Row],[Location old]])-1)</f>
        <v>VAN</v>
      </c>
      <c r="U3945" t="str">
        <f>IF(ISNUMBER(SEARCH("(",Table1[[#This Row],[Location old]])),Table1[[#This Row],[Column1]],Table1[[#This Row],[Location old]])</f>
        <v>VAN</v>
      </c>
      <c r="V3945">
        <f>IF(Table1[[#This Row],[Magnitude Duration]]=0, 1, 0)</f>
        <v>1</v>
      </c>
      <c r="W3945">
        <f>IF(Table1[[#This Row],[Magnitude Local]]=0, 1, 0)</f>
        <v>0</v>
      </c>
      <c r="X3945">
        <f>IF(Table1[[#This Row],[Magnitude Moment]]=0, 1, 0)</f>
        <v>0</v>
      </c>
      <c r="Y3945">
        <f>IF(Table1[[#This Row],[Magnitude Surface Wave]]=0, 1, 0)</f>
        <v>1</v>
      </c>
      <c r="Z3945">
        <f>IF(Table1[[#This Row],[Magnitude Body Wave]]=0, 1, 0)</f>
        <v>1</v>
      </c>
    </row>
    <row r="3946" spans="1:26">
      <c r="A3946">
        <v>3945</v>
      </c>
      <c r="B3946">
        <v>20170809015842</v>
      </c>
      <c r="C3946" t="s">
        <v>2905</v>
      </c>
      <c r="D3946" s="6">
        <f>DATE(LEFT(Table1[[#This Row],[Occurance Date]],4), MID(Table1[[#This Row],[Occurance Date]],6,2), RIGHT(Table1[[#This Row],[Occurance Date]],2))</f>
        <v>42956</v>
      </c>
      <c r="E3946" s="8">
        <f>YEAR(Table1[[#This Row],[Date]])</f>
        <v>2017</v>
      </c>
      <c r="F3946" s="8">
        <f>MONTH(Table1[[#This Row],[Date]])</f>
        <v>8</v>
      </c>
      <c r="G3946" s="13">
        <v>8.243773148148148E-2</v>
      </c>
      <c r="H3946" s="12">
        <f>Table1[[#This Row],[Date]]+Table1[[#This Row],[Occurance Time]]</f>
        <v>42956.082437731478</v>
      </c>
      <c r="I3946">
        <v>38.463299999999997</v>
      </c>
      <c r="J3946">
        <v>44.233800000000002</v>
      </c>
      <c r="K3946">
        <v>5</v>
      </c>
      <c r="L3946">
        <v>4.4000000000000004</v>
      </c>
      <c r="M3946">
        <v>0</v>
      </c>
      <c r="N3946" s="11">
        <v>4.0999999999999996</v>
      </c>
      <c r="O3946">
        <v>4.4000000000000004</v>
      </c>
      <c r="P3946">
        <v>0</v>
      </c>
      <c r="Q3946">
        <v>0</v>
      </c>
      <c r="R3946" t="s">
        <v>13</v>
      </c>
      <c r="S3946" t="s">
        <v>12937</v>
      </c>
      <c r="T3946" s="3" t="str">
        <f>MID(Table1[[#This Row],[Location old]],SEARCH("(",Table1[[#This Row],[Location old]])+1,SEARCH(")",Table1[[#This Row],[Location old]])-SEARCH("(",Table1[[#This Row],[Location old]])-1)</f>
        <v>VAN</v>
      </c>
      <c r="U3946" t="str">
        <f>IF(ISNUMBER(SEARCH("(",Table1[[#This Row],[Location old]])),Table1[[#This Row],[Column1]],Table1[[#This Row],[Location old]])</f>
        <v>VAN</v>
      </c>
      <c r="V3946">
        <f>IF(Table1[[#This Row],[Magnitude Duration]]=0, 1, 0)</f>
        <v>1</v>
      </c>
      <c r="W3946">
        <f>IF(Table1[[#This Row],[Magnitude Local]]=0, 1, 0)</f>
        <v>0</v>
      </c>
      <c r="X3946">
        <f>IF(Table1[[#This Row],[Magnitude Moment]]=0, 1, 0)</f>
        <v>0</v>
      </c>
      <c r="Y3946">
        <f>IF(Table1[[#This Row],[Magnitude Surface Wave]]=0, 1, 0)</f>
        <v>1</v>
      </c>
      <c r="Z3946">
        <f>IF(Table1[[#This Row],[Magnitude Body Wave]]=0, 1, 0)</f>
        <v>1</v>
      </c>
    </row>
    <row r="3947" spans="1:26">
      <c r="A3947">
        <v>3946</v>
      </c>
      <c r="B3947">
        <v>20170809015803</v>
      </c>
      <c r="C3947" t="s">
        <v>2905</v>
      </c>
      <c r="D3947" s="6">
        <f>DATE(LEFT(Table1[[#This Row],[Occurance Date]],4), MID(Table1[[#This Row],[Occurance Date]],6,2), RIGHT(Table1[[#This Row],[Occurance Date]],2))</f>
        <v>42956</v>
      </c>
      <c r="E3947" s="8">
        <f>YEAR(Table1[[#This Row],[Date]])</f>
        <v>2017</v>
      </c>
      <c r="F3947" s="8">
        <f>MONTH(Table1[[#This Row],[Date]])</f>
        <v>8</v>
      </c>
      <c r="G3947" s="13">
        <v>8.198634259259259E-2</v>
      </c>
      <c r="H3947" s="12">
        <f>Table1[[#This Row],[Date]]+Table1[[#This Row],[Occurance Time]]</f>
        <v>42956.081986342593</v>
      </c>
      <c r="I3947">
        <v>37.113799999999998</v>
      </c>
      <c r="J3947">
        <v>27.732199999999999</v>
      </c>
      <c r="K3947">
        <v>11</v>
      </c>
      <c r="L3947">
        <v>3.5</v>
      </c>
      <c r="M3947">
        <v>0</v>
      </c>
      <c r="N3947" s="11">
        <v>3.5</v>
      </c>
      <c r="O3947">
        <v>3.5</v>
      </c>
      <c r="P3947">
        <v>0</v>
      </c>
      <c r="Q3947">
        <v>0</v>
      </c>
      <c r="R3947" t="s">
        <v>13</v>
      </c>
      <c r="S3947" t="s">
        <v>12743</v>
      </c>
      <c r="T3947" s="3" t="str">
        <f>MID(Table1[[#This Row],[Location old]],SEARCH("(",Table1[[#This Row],[Location old]])+1,SEARCH(")",Table1[[#This Row],[Location old]])-SEARCH("(",Table1[[#This Row],[Location old]])-1)</f>
        <v>MUGLA</v>
      </c>
      <c r="U3947" t="str">
        <f>IF(ISNUMBER(SEARCH("(",Table1[[#This Row],[Location old]])),Table1[[#This Row],[Column1]],Table1[[#This Row],[Location old]])</f>
        <v>MUGLA</v>
      </c>
      <c r="V3947">
        <f>IF(Table1[[#This Row],[Magnitude Duration]]=0, 1, 0)</f>
        <v>1</v>
      </c>
      <c r="W3947">
        <f>IF(Table1[[#This Row],[Magnitude Local]]=0, 1, 0)</f>
        <v>0</v>
      </c>
      <c r="X3947">
        <f>IF(Table1[[#This Row],[Magnitude Moment]]=0, 1, 0)</f>
        <v>0</v>
      </c>
      <c r="Y3947">
        <f>IF(Table1[[#This Row],[Magnitude Surface Wave]]=0, 1, 0)</f>
        <v>1</v>
      </c>
      <c r="Z3947">
        <f>IF(Table1[[#This Row],[Magnitude Body Wave]]=0, 1, 0)</f>
        <v>1</v>
      </c>
    </row>
    <row r="3948" spans="1:26">
      <c r="A3948">
        <v>3947</v>
      </c>
      <c r="B3948">
        <v>20170808083642</v>
      </c>
      <c r="C3948" t="s">
        <v>531</v>
      </c>
      <c r="D3948" s="6">
        <f>DATE(LEFT(Table1[[#This Row],[Occurance Date]],4), MID(Table1[[#This Row],[Occurance Date]],6,2), RIGHT(Table1[[#This Row],[Occurance Date]],2))</f>
        <v>42955</v>
      </c>
      <c r="E3948" s="8">
        <f>YEAR(Table1[[#This Row],[Date]])</f>
        <v>2017</v>
      </c>
      <c r="F3948" s="8">
        <f>MONTH(Table1[[#This Row],[Date]])</f>
        <v>8</v>
      </c>
      <c r="G3948" s="13">
        <v>0.35882696759259258</v>
      </c>
      <c r="H3948" s="12">
        <f>Table1[[#This Row],[Date]]+Table1[[#This Row],[Occurance Time]]</f>
        <v>42955.358826967589</v>
      </c>
      <c r="I3948">
        <v>36.975499999999997</v>
      </c>
      <c r="J3948">
        <v>27.6098</v>
      </c>
      <c r="K3948">
        <v>3.2</v>
      </c>
      <c r="L3948">
        <v>3.7</v>
      </c>
      <c r="M3948">
        <v>0</v>
      </c>
      <c r="N3948" s="11">
        <v>3.4</v>
      </c>
      <c r="O3948">
        <v>3.7</v>
      </c>
      <c r="P3948">
        <v>0</v>
      </c>
      <c r="Q3948">
        <v>0</v>
      </c>
      <c r="R3948" t="s">
        <v>13</v>
      </c>
      <c r="S3948" t="s">
        <v>56</v>
      </c>
      <c r="T3948" s="3" t="str">
        <f>MID(Table1[[#This Row],[Location old]],SEARCH("(",Table1[[#This Row],[Location old]])+1,SEARCH(")",Table1[[#This Row],[Location old]])-SEARCH("(",Table1[[#This Row],[Location old]])-1)</f>
        <v>AKDENIZ</v>
      </c>
      <c r="U3948" t="str">
        <f>IF(ISNUMBER(SEARCH("(",Table1[[#This Row],[Location old]])),Table1[[#This Row],[Column1]],Table1[[#This Row],[Location old]])</f>
        <v>AKDENIZ</v>
      </c>
      <c r="V3948">
        <f>IF(Table1[[#This Row],[Magnitude Duration]]=0, 1, 0)</f>
        <v>1</v>
      </c>
      <c r="W3948">
        <f>IF(Table1[[#This Row],[Magnitude Local]]=0, 1, 0)</f>
        <v>0</v>
      </c>
      <c r="X3948">
        <f>IF(Table1[[#This Row],[Magnitude Moment]]=0, 1, 0)</f>
        <v>0</v>
      </c>
      <c r="Y3948">
        <f>IF(Table1[[#This Row],[Magnitude Surface Wave]]=0, 1, 0)</f>
        <v>1</v>
      </c>
      <c r="Z3948">
        <f>IF(Table1[[#This Row],[Magnitude Body Wave]]=0, 1, 0)</f>
        <v>1</v>
      </c>
    </row>
    <row r="3949" spans="1:26">
      <c r="A3949">
        <v>3948</v>
      </c>
      <c r="B3949">
        <v>20170808075323</v>
      </c>
      <c r="C3949" t="s">
        <v>531</v>
      </c>
      <c r="D3949" s="6">
        <f>DATE(LEFT(Table1[[#This Row],[Occurance Date]],4), MID(Table1[[#This Row],[Occurance Date]],6,2), RIGHT(Table1[[#This Row],[Occurance Date]],2))</f>
        <v>42955</v>
      </c>
      <c r="E3949" s="8">
        <f>YEAR(Table1[[#This Row],[Date]])</f>
        <v>2017</v>
      </c>
      <c r="F3949" s="8">
        <f>MONTH(Table1[[#This Row],[Date]])</f>
        <v>8</v>
      </c>
      <c r="G3949" s="13">
        <v>0.3287497685185185</v>
      </c>
      <c r="H3949" s="12">
        <f>Table1[[#This Row],[Date]]+Table1[[#This Row],[Occurance Time]]</f>
        <v>42955.328749768516</v>
      </c>
      <c r="I3949">
        <v>36.974800000000002</v>
      </c>
      <c r="J3949">
        <v>27.561699999999998</v>
      </c>
      <c r="K3949">
        <v>7.9</v>
      </c>
      <c r="L3949">
        <v>3.5</v>
      </c>
      <c r="M3949">
        <v>0</v>
      </c>
      <c r="N3949" s="11">
        <v>3.3</v>
      </c>
      <c r="O3949">
        <v>3.5</v>
      </c>
      <c r="P3949">
        <v>0</v>
      </c>
      <c r="Q3949">
        <v>0</v>
      </c>
      <c r="R3949" t="s">
        <v>13</v>
      </c>
      <c r="S3949" t="s">
        <v>56</v>
      </c>
      <c r="T3949" s="3" t="str">
        <f>MID(Table1[[#This Row],[Location old]],SEARCH("(",Table1[[#This Row],[Location old]])+1,SEARCH(")",Table1[[#This Row],[Location old]])-SEARCH("(",Table1[[#This Row],[Location old]])-1)</f>
        <v>AKDENIZ</v>
      </c>
      <c r="U3949" t="str">
        <f>IF(ISNUMBER(SEARCH("(",Table1[[#This Row],[Location old]])),Table1[[#This Row],[Column1]],Table1[[#This Row],[Location old]])</f>
        <v>AKDENIZ</v>
      </c>
      <c r="V3949">
        <f>IF(Table1[[#This Row],[Magnitude Duration]]=0, 1, 0)</f>
        <v>1</v>
      </c>
      <c r="W3949">
        <f>IF(Table1[[#This Row],[Magnitude Local]]=0, 1, 0)</f>
        <v>0</v>
      </c>
      <c r="X3949">
        <f>IF(Table1[[#This Row],[Magnitude Moment]]=0, 1, 0)</f>
        <v>0</v>
      </c>
      <c r="Y3949">
        <f>IF(Table1[[#This Row],[Magnitude Surface Wave]]=0, 1, 0)</f>
        <v>1</v>
      </c>
      <c r="Z3949">
        <f>IF(Table1[[#This Row],[Magnitude Body Wave]]=0, 1, 0)</f>
        <v>1</v>
      </c>
    </row>
    <row r="3950" spans="1:26">
      <c r="A3950">
        <v>3949</v>
      </c>
      <c r="B3950">
        <v>20170808074219</v>
      </c>
      <c r="C3950" t="s">
        <v>531</v>
      </c>
      <c r="D3950" s="6">
        <f>DATE(LEFT(Table1[[#This Row],[Occurance Date]],4), MID(Table1[[#This Row],[Occurance Date]],6,2), RIGHT(Table1[[#This Row],[Occurance Date]],2))</f>
        <v>42955</v>
      </c>
      <c r="E3950" s="8">
        <f>YEAR(Table1[[#This Row],[Date]])</f>
        <v>2017</v>
      </c>
      <c r="F3950" s="8">
        <f>MONTH(Table1[[#This Row],[Date]])</f>
        <v>8</v>
      </c>
      <c r="G3950" s="13">
        <v>0.32106180555555558</v>
      </c>
      <c r="H3950" s="12">
        <f>Table1[[#This Row],[Date]]+Table1[[#This Row],[Occurance Time]]</f>
        <v>42955.321061805553</v>
      </c>
      <c r="I3950">
        <v>37.019199999999998</v>
      </c>
      <c r="J3950">
        <v>27.601700000000001</v>
      </c>
      <c r="K3950">
        <v>5</v>
      </c>
      <c r="L3950">
        <v>5.3</v>
      </c>
      <c r="M3950">
        <v>0</v>
      </c>
      <c r="N3950" s="11">
        <v>5.0999999999999996</v>
      </c>
      <c r="O3950">
        <v>5.3</v>
      </c>
      <c r="P3950">
        <v>0</v>
      </c>
      <c r="Q3950">
        <v>0</v>
      </c>
      <c r="R3950" t="s">
        <v>13</v>
      </c>
      <c r="S3950" t="s">
        <v>56</v>
      </c>
      <c r="T3950" s="3" t="str">
        <f>MID(Table1[[#This Row],[Location old]],SEARCH("(",Table1[[#This Row],[Location old]])+1,SEARCH(")",Table1[[#This Row],[Location old]])-SEARCH("(",Table1[[#This Row],[Location old]])-1)</f>
        <v>AKDENIZ</v>
      </c>
      <c r="U3950" t="str">
        <f>IF(ISNUMBER(SEARCH("(",Table1[[#This Row],[Location old]])),Table1[[#This Row],[Column1]],Table1[[#This Row],[Location old]])</f>
        <v>AKDENIZ</v>
      </c>
      <c r="V3950">
        <f>IF(Table1[[#This Row],[Magnitude Duration]]=0, 1, 0)</f>
        <v>1</v>
      </c>
      <c r="W3950">
        <f>IF(Table1[[#This Row],[Magnitude Local]]=0, 1, 0)</f>
        <v>0</v>
      </c>
      <c r="X3950">
        <f>IF(Table1[[#This Row],[Magnitude Moment]]=0, 1, 0)</f>
        <v>0</v>
      </c>
      <c r="Y3950">
        <f>IF(Table1[[#This Row],[Magnitude Surface Wave]]=0, 1, 0)</f>
        <v>1</v>
      </c>
      <c r="Z3950">
        <f>IF(Table1[[#This Row],[Magnitude Body Wave]]=0, 1, 0)</f>
        <v>1</v>
      </c>
    </row>
    <row r="3951" spans="1:26">
      <c r="A3951">
        <v>3950</v>
      </c>
      <c r="B3951">
        <v>20170808014619</v>
      </c>
      <c r="C3951" t="s">
        <v>531</v>
      </c>
      <c r="D3951" s="6">
        <f>DATE(LEFT(Table1[[#This Row],[Occurance Date]],4), MID(Table1[[#This Row],[Occurance Date]],6,2), RIGHT(Table1[[#This Row],[Occurance Date]],2))</f>
        <v>42955</v>
      </c>
      <c r="E3951" s="8">
        <f>YEAR(Table1[[#This Row],[Date]])</f>
        <v>2017</v>
      </c>
      <c r="F3951" s="8">
        <f>MONTH(Table1[[#This Row],[Date]])</f>
        <v>8</v>
      </c>
      <c r="G3951" s="13">
        <v>7.3835185185185184E-2</v>
      </c>
      <c r="H3951" s="12">
        <f>Table1[[#This Row],[Date]]+Table1[[#This Row],[Occurance Time]]</f>
        <v>42955.073835185183</v>
      </c>
      <c r="I3951">
        <v>36.999000000000002</v>
      </c>
      <c r="J3951">
        <v>27.6447</v>
      </c>
      <c r="K3951">
        <v>10.8</v>
      </c>
      <c r="L3951">
        <v>4.5999999999999996</v>
      </c>
      <c r="M3951">
        <v>0</v>
      </c>
      <c r="N3951" s="11">
        <v>4.3</v>
      </c>
      <c r="O3951">
        <v>4.5999999999999996</v>
      </c>
      <c r="P3951">
        <v>0</v>
      </c>
      <c r="Q3951">
        <v>0</v>
      </c>
      <c r="R3951" t="s">
        <v>13</v>
      </c>
      <c r="S3951" t="s">
        <v>56</v>
      </c>
      <c r="T3951" s="3" t="str">
        <f>MID(Table1[[#This Row],[Location old]],SEARCH("(",Table1[[#This Row],[Location old]])+1,SEARCH(")",Table1[[#This Row],[Location old]])-SEARCH("(",Table1[[#This Row],[Location old]])-1)</f>
        <v>AKDENIZ</v>
      </c>
      <c r="U3951" t="str">
        <f>IF(ISNUMBER(SEARCH("(",Table1[[#This Row],[Location old]])),Table1[[#This Row],[Column1]],Table1[[#This Row],[Location old]])</f>
        <v>AKDENIZ</v>
      </c>
      <c r="V3951">
        <f>IF(Table1[[#This Row],[Magnitude Duration]]=0, 1, 0)</f>
        <v>1</v>
      </c>
      <c r="W3951">
        <f>IF(Table1[[#This Row],[Magnitude Local]]=0, 1, 0)</f>
        <v>0</v>
      </c>
      <c r="X3951">
        <f>IF(Table1[[#This Row],[Magnitude Moment]]=0, 1, 0)</f>
        <v>0</v>
      </c>
      <c r="Y3951">
        <f>IF(Table1[[#This Row],[Magnitude Surface Wave]]=0, 1, 0)</f>
        <v>1</v>
      </c>
      <c r="Z3951">
        <f>IF(Table1[[#This Row],[Magnitude Body Wave]]=0, 1, 0)</f>
        <v>1</v>
      </c>
    </row>
    <row r="3952" spans="1:26">
      <c r="A3952">
        <v>3951</v>
      </c>
      <c r="B3952">
        <v>20170807200557</v>
      </c>
      <c r="C3952" t="s">
        <v>1789</v>
      </c>
      <c r="D3952" s="6">
        <f>DATE(LEFT(Table1[[#This Row],[Occurance Date]],4), MID(Table1[[#This Row],[Occurance Date]],6,2), RIGHT(Table1[[#This Row],[Occurance Date]],2))</f>
        <v>42954</v>
      </c>
      <c r="E3952" s="8">
        <f>YEAR(Table1[[#This Row],[Date]])</f>
        <v>2017</v>
      </c>
      <c r="F3952" s="8">
        <f>MONTH(Table1[[#This Row],[Date]])</f>
        <v>8</v>
      </c>
      <c r="G3952" s="13">
        <v>0.83746851851851856</v>
      </c>
      <c r="H3952" s="12">
        <f>Table1[[#This Row],[Date]]+Table1[[#This Row],[Occurance Time]]</f>
        <v>42954.837468518519</v>
      </c>
      <c r="I3952">
        <v>36.992800000000003</v>
      </c>
      <c r="J3952">
        <v>27.6343</v>
      </c>
      <c r="K3952">
        <v>4.8</v>
      </c>
      <c r="L3952">
        <v>3.7</v>
      </c>
      <c r="M3952">
        <v>0</v>
      </c>
      <c r="N3952" s="11">
        <v>3.7</v>
      </c>
      <c r="O3952">
        <v>3.6</v>
      </c>
      <c r="P3952">
        <v>0</v>
      </c>
      <c r="Q3952">
        <v>0</v>
      </c>
      <c r="R3952" t="s">
        <v>13</v>
      </c>
      <c r="S3952" t="s">
        <v>56</v>
      </c>
      <c r="T3952" s="3" t="str">
        <f>MID(Table1[[#This Row],[Location old]],SEARCH("(",Table1[[#This Row],[Location old]])+1,SEARCH(")",Table1[[#This Row],[Location old]])-SEARCH("(",Table1[[#This Row],[Location old]])-1)</f>
        <v>AKDENIZ</v>
      </c>
      <c r="U3952" t="str">
        <f>IF(ISNUMBER(SEARCH("(",Table1[[#This Row],[Location old]])),Table1[[#This Row],[Column1]],Table1[[#This Row],[Location old]])</f>
        <v>AKDENIZ</v>
      </c>
      <c r="V3952">
        <f>IF(Table1[[#This Row],[Magnitude Duration]]=0, 1, 0)</f>
        <v>1</v>
      </c>
      <c r="W3952">
        <f>IF(Table1[[#This Row],[Magnitude Local]]=0, 1, 0)</f>
        <v>0</v>
      </c>
      <c r="X3952">
        <f>IF(Table1[[#This Row],[Magnitude Moment]]=0, 1, 0)</f>
        <v>0</v>
      </c>
      <c r="Y3952">
        <f>IF(Table1[[#This Row],[Magnitude Surface Wave]]=0, 1, 0)</f>
        <v>1</v>
      </c>
      <c r="Z3952">
        <f>IF(Table1[[#This Row],[Magnitude Body Wave]]=0, 1, 0)</f>
        <v>1</v>
      </c>
    </row>
    <row r="3953" spans="1:26">
      <c r="A3953">
        <v>3952</v>
      </c>
      <c r="B3953">
        <v>20170807193634</v>
      </c>
      <c r="C3953" t="s">
        <v>1789</v>
      </c>
      <c r="D3953" s="6">
        <f>DATE(LEFT(Table1[[#This Row],[Occurance Date]],4), MID(Table1[[#This Row],[Occurance Date]],6,2), RIGHT(Table1[[#This Row],[Occurance Date]],2))</f>
        <v>42954</v>
      </c>
      <c r="E3953" s="8">
        <f>YEAR(Table1[[#This Row],[Date]])</f>
        <v>2017</v>
      </c>
      <c r="F3953" s="8">
        <f>MONTH(Table1[[#This Row],[Date]])</f>
        <v>8</v>
      </c>
      <c r="G3953" s="13">
        <v>0.81706759259259254</v>
      </c>
      <c r="H3953" s="12">
        <f>Table1[[#This Row],[Date]]+Table1[[#This Row],[Occurance Time]]</f>
        <v>42954.817067592594</v>
      </c>
      <c r="I3953">
        <v>36.991799999999998</v>
      </c>
      <c r="J3953">
        <v>27.639700000000001</v>
      </c>
      <c r="K3953">
        <v>10.9</v>
      </c>
      <c r="L3953">
        <v>3.8</v>
      </c>
      <c r="M3953">
        <v>0</v>
      </c>
      <c r="N3953" s="11">
        <v>3.8</v>
      </c>
      <c r="O3953">
        <v>3.7</v>
      </c>
      <c r="P3953">
        <v>0</v>
      </c>
      <c r="Q3953">
        <v>0</v>
      </c>
      <c r="R3953" t="s">
        <v>13</v>
      </c>
      <c r="S3953" t="s">
        <v>56</v>
      </c>
      <c r="T3953" s="3" t="str">
        <f>MID(Table1[[#This Row],[Location old]],SEARCH("(",Table1[[#This Row],[Location old]])+1,SEARCH(")",Table1[[#This Row],[Location old]])-SEARCH("(",Table1[[#This Row],[Location old]])-1)</f>
        <v>AKDENIZ</v>
      </c>
      <c r="U3953" t="str">
        <f>IF(ISNUMBER(SEARCH("(",Table1[[#This Row],[Location old]])),Table1[[#This Row],[Column1]],Table1[[#This Row],[Location old]])</f>
        <v>AKDENIZ</v>
      </c>
      <c r="V3953">
        <f>IF(Table1[[#This Row],[Magnitude Duration]]=0, 1, 0)</f>
        <v>1</v>
      </c>
      <c r="W3953">
        <f>IF(Table1[[#This Row],[Magnitude Local]]=0, 1, 0)</f>
        <v>0</v>
      </c>
      <c r="X3953">
        <f>IF(Table1[[#This Row],[Magnitude Moment]]=0, 1, 0)</f>
        <v>0</v>
      </c>
      <c r="Y3953">
        <f>IF(Table1[[#This Row],[Magnitude Surface Wave]]=0, 1, 0)</f>
        <v>1</v>
      </c>
      <c r="Z3953">
        <f>IF(Table1[[#This Row],[Magnitude Body Wave]]=0, 1, 0)</f>
        <v>1</v>
      </c>
    </row>
    <row r="3954" spans="1:26">
      <c r="A3954">
        <v>3953</v>
      </c>
      <c r="B3954">
        <v>20170807182557</v>
      </c>
      <c r="C3954" t="s">
        <v>1789</v>
      </c>
      <c r="D3954" s="6">
        <f>DATE(LEFT(Table1[[#This Row],[Occurance Date]],4), MID(Table1[[#This Row],[Occurance Date]],6,2), RIGHT(Table1[[#This Row],[Occurance Date]],2))</f>
        <v>42954</v>
      </c>
      <c r="E3954" s="8">
        <f>YEAR(Table1[[#This Row],[Date]])</f>
        <v>2017</v>
      </c>
      <c r="F3954" s="8">
        <f>MONTH(Table1[[#This Row],[Date]])</f>
        <v>8</v>
      </c>
      <c r="G3954" s="13">
        <v>0.76802893518518511</v>
      </c>
      <c r="H3954" s="12">
        <f>Table1[[#This Row],[Date]]+Table1[[#This Row],[Occurance Time]]</f>
        <v>42954.768028935185</v>
      </c>
      <c r="I3954">
        <v>36.9893</v>
      </c>
      <c r="J3954">
        <v>27.6432</v>
      </c>
      <c r="K3954">
        <v>5.9</v>
      </c>
      <c r="L3954">
        <v>4</v>
      </c>
      <c r="M3954">
        <v>0</v>
      </c>
      <c r="N3954" s="11">
        <v>4</v>
      </c>
      <c r="O3954">
        <v>3.9</v>
      </c>
      <c r="P3954">
        <v>0</v>
      </c>
      <c r="Q3954">
        <v>0</v>
      </c>
      <c r="R3954" t="s">
        <v>13</v>
      </c>
      <c r="S3954" t="s">
        <v>56</v>
      </c>
      <c r="T3954" s="3" t="str">
        <f>MID(Table1[[#This Row],[Location old]],SEARCH("(",Table1[[#This Row],[Location old]])+1,SEARCH(")",Table1[[#This Row],[Location old]])-SEARCH("(",Table1[[#This Row],[Location old]])-1)</f>
        <v>AKDENIZ</v>
      </c>
      <c r="U3954" t="str">
        <f>IF(ISNUMBER(SEARCH("(",Table1[[#This Row],[Location old]])),Table1[[#This Row],[Column1]],Table1[[#This Row],[Location old]])</f>
        <v>AKDENIZ</v>
      </c>
      <c r="V3954">
        <f>IF(Table1[[#This Row],[Magnitude Duration]]=0, 1, 0)</f>
        <v>1</v>
      </c>
      <c r="W3954">
        <f>IF(Table1[[#This Row],[Magnitude Local]]=0, 1, 0)</f>
        <v>0</v>
      </c>
      <c r="X3954">
        <f>IF(Table1[[#This Row],[Magnitude Moment]]=0, 1, 0)</f>
        <v>0</v>
      </c>
      <c r="Y3954">
        <f>IF(Table1[[#This Row],[Magnitude Surface Wave]]=0, 1, 0)</f>
        <v>1</v>
      </c>
      <c r="Z3954">
        <f>IF(Table1[[#This Row],[Magnitude Body Wave]]=0, 1, 0)</f>
        <v>1</v>
      </c>
    </row>
    <row r="3955" spans="1:26">
      <c r="A3955">
        <v>3954</v>
      </c>
      <c r="B3955">
        <v>20170807054424</v>
      </c>
      <c r="C3955" t="s">
        <v>1789</v>
      </c>
      <c r="D3955" s="6">
        <f>DATE(LEFT(Table1[[#This Row],[Occurance Date]],4), MID(Table1[[#This Row],[Occurance Date]],6,2), RIGHT(Table1[[#This Row],[Occurance Date]],2))</f>
        <v>42954</v>
      </c>
      <c r="E3955" s="8">
        <f>YEAR(Table1[[#This Row],[Date]])</f>
        <v>2017</v>
      </c>
      <c r="F3955" s="8">
        <f>MONTH(Table1[[#This Row],[Date]])</f>
        <v>8</v>
      </c>
      <c r="G3955" s="13">
        <v>0.23916898148148147</v>
      </c>
      <c r="H3955" s="12">
        <f>Table1[[#This Row],[Date]]+Table1[[#This Row],[Occurance Time]]</f>
        <v>42954.239168981483</v>
      </c>
      <c r="I3955">
        <v>36.975000000000001</v>
      </c>
      <c r="J3955">
        <v>27.598500000000001</v>
      </c>
      <c r="K3955">
        <v>5</v>
      </c>
      <c r="L3955">
        <v>4.2</v>
      </c>
      <c r="M3955">
        <v>0</v>
      </c>
      <c r="N3955" s="11">
        <v>4</v>
      </c>
      <c r="O3955">
        <v>4.2</v>
      </c>
      <c r="P3955">
        <v>0</v>
      </c>
      <c r="Q3955">
        <v>0</v>
      </c>
      <c r="R3955" t="s">
        <v>13</v>
      </c>
      <c r="S3955" t="s">
        <v>56</v>
      </c>
      <c r="T3955" s="3" t="str">
        <f>MID(Table1[[#This Row],[Location old]],SEARCH("(",Table1[[#This Row],[Location old]])+1,SEARCH(")",Table1[[#This Row],[Location old]])-SEARCH("(",Table1[[#This Row],[Location old]])-1)</f>
        <v>AKDENIZ</v>
      </c>
      <c r="U3955" t="str">
        <f>IF(ISNUMBER(SEARCH("(",Table1[[#This Row],[Location old]])),Table1[[#This Row],[Column1]],Table1[[#This Row],[Location old]])</f>
        <v>AKDENIZ</v>
      </c>
      <c r="V3955">
        <f>IF(Table1[[#This Row],[Magnitude Duration]]=0, 1, 0)</f>
        <v>1</v>
      </c>
      <c r="W3955">
        <f>IF(Table1[[#This Row],[Magnitude Local]]=0, 1, 0)</f>
        <v>0</v>
      </c>
      <c r="X3955">
        <f>IF(Table1[[#This Row],[Magnitude Moment]]=0, 1, 0)</f>
        <v>0</v>
      </c>
      <c r="Y3955">
        <f>IF(Table1[[#This Row],[Magnitude Surface Wave]]=0, 1, 0)</f>
        <v>1</v>
      </c>
      <c r="Z3955">
        <f>IF(Table1[[#This Row],[Magnitude Body Wave]]=0, 1, 0)</f>
        <v>1</v>
      </c>
    </row>
    <row r="3956" spans="1:26">
      <c r="A3956">
        <v>3955</v>
      </c>
      <c r="B3956">
        <v>20170807051847</v>
      </c>
      <c r="C3956" t="s">
        <v>1789</v>
      </c>
      <c r="D3956" s="6">
        <f>DATE(LEFT(Table1[[#This Row],[Occurance Date]],4), MID(Table1[[#This Row],[Occurance Date]],6,2), RIGHT(Table1[[#This Row],[Occurance Date]],2))</f>
        <v>42954</v>
      </c>
      <c r="E3956" s="8">
        <f>YEAR(Table1[[#This Row],[Date]])</f>
        <v>2017</v>
      </c>
      <c r="F3956" s="8">
        <f>MONTH(Table1[[#This Row],[Date]])</f>
        <v>8</v>
      </c>
      <c r="G3956" s="13">
        <v>0.2213866898148148</v>
      </c>
      <c r="H3956" s="12">
        <f>Table1[[#This Row],[Date]]+Table1[[#This Row],[Occurance Time]]</f>
        <v>42954.221386689816</v>
      </c>
      <c r="I3956">
        <v>37.008699999999997</v>
      </c>
      <c r="J3956">
        <v>27.6098</v>
      </c>
      <c r="K3956">
        <v>11.3</v>
      </c>
      <c r="L3956">
        <v>4.7</v>
      </c>
      <c r="M3956">
        <v>0</v>
      </c>
      <c r="N3956" s="11">
        <v>4.5999999999999996</v>
      </c>
      <c r="O3956">
        <v>4.7</v>
      </c>
      <c r="P3956">
        <v>0</v>
      </c>
      <c r="Q3956">
        <v>0</v>
      </c>
      <c r="R3956" t="s">
        <v>13</v>
      </c>
      <c r="S3956" t="s">
        <v>56</v>
      </c>
      <c r="T3956" s="3" t="str">
        <f>MID(Table1[[#This Row],[Location old]],SEARCH("(",Table1[[#This Row],[Location old]])+1,SEARCH(")",Table1[[#This Row],[Location old]])-SEARCH("(",Table1[[#This Row],[Location old]])-1)</f>
        <v>AKDENIZ</v>
      </c>
      <c r="U3956" t="str">
        <f>IF(ISNUMBER(SEARCH("(",Table1[[#This Row],[Location old]])),Table1[[#This Row],[Column1]],Table1[[#This Row],[Location old]])</f>
        <v>AKDENIZ</v>
      </c>
      <c r="V3956">
        <f>IF(Table1[[#This Row],[Magnitude Duration]]=0, 1, 0)</f>
        <v>1</v>
      </c>
      <c r="W3956">
        <f>IF(Table1[[#This Row],[Magnitude Local]]=0, 1, 0)</f>
        <v>0</v>
      </c>
      <c r="X3956">
        <f>IF(Table1[[#This Row],[Magnitude Moment]]=0, 1, 0)</f>
        <v>0</v>
      </c>
      <c r="Y3956">
        <f>IF(Table1[[#This Row],[Magnitude Surface Wave]]=0, 1, 0)</f>
        <v>1</v>
      </c>
      <c r="Z3956">
        <f>IF(Table1[[#This Row],[Magnitude Body Wave]]=0, 1, 0)</f>
        <v>1</v>
      </c>
    </row>
    <row r="3957" spans="1:26">
      <c r="A3957">
        <v>3956</v>
      </c>
      <c r="B3957">
        <v>20170806142133</v>
      </c>
      <c r="C3957" t="s">
        <v>10316</v>
      </c>
      <c r="D3957" s="6">
        <f>DATE(LEFT(Table1[[#This Row],[Occurance Date]],4), MID(Table1[[#This Row],[Occurance Date]],6,2), RIGHT(Table1[[#This Row],[Occurance Date]],2))</f>
        <v>42953</v>
      </c>
      <c r="E3957" s="8">
        <f>YEAR(Table1[[#This Row],[Date]])</f>
        <v>2017</v>
      </c>
      <c r="F3957" s="8">
        <f>MONTH(Table1[[#This Row],[Date]])</f>
        <v>8</v>
      </c>
      <c r="G3957" s="13">
        <v>0.59830729166666663</v>
      </c>
      <c r="H3957" s="12">
        <f>Table1[[#This Row],[Date]]+Table1[[#This Row],[Occurance Time]]</f>
        <v>42953.598307291664</v>
      </c>
      <c r="I3957">
        <v>36.990499999999997</v>
      </c>
      <c r="J3957">
        <v>27.658300000000001</v>
      </c>
      <c r="K3957">
        <v>5.5</v>
      </c>
      <c r="L3957">
        <v>3.5</v>
      </c>
      <c r="M3957">
        <v>0</v>
      </c>
      <c r="N3957" s="11">
        <v>3.5</v>
      </c>
      <c r="O3957">
        <v>3.5</v>
      </c>
      <c r="P3957">
        <v>0</v>
      </c>
      <c r="Q3957">
        <v>0</v>
      </c>
      <c r="R3957" t="s">
        <v>13</v>
      </c>
      <c r="S3957" t="s">
        <v>56</v>
      </c>
      <c r="T3957" s="3" t="str">
        <f>MID(Table1[[#This Row],[Location old]],SEARCH("(",Table1[[#This Row],[Location old]])+1,SEARCH(")",Table1[[#This Row],[Location old]])-SEARCH("(",Table1[[#This Row],[Location old]])-1)</f>
        <v>AKDENIZ</v>
      </c>
      <c r="U3957" t="str">
        <f>IF(ISNUMBER(SEARCH("(",Table1[[#This Row],[Location old]])),Table1[[#This Row],[Column1]],Table1[[#This Row],[Location old]])</f>
        <v>AKDENIZ</v>
      </c>
      <c r="V3957">
        <f>IF(Table1[[#This Row],[Magnitude Duration]]=0, 1, 0)</f>
        <v>1</v>
      </c>
      <c r="W3957">
        <f>IF(Table1[[#This Row],[Magnitude Local]]=0, 1, 0)</f>
        <v>0</v>
      </c>
      <c r="X3957">
        <f>IF(Table1[[#This Row],[Magnitude Moment]]=0, 1, 0)</f>
        <v>0</v>
      </c>
      <c r="Y3957">
        <f>IF(Table1[[#This Row],[Magnitude Surface Wave]]=0, 1, 0)</f>
        <v>1</v>
      </c>
      <c r="Z3957">
        <f>IF(Table1[[#This Row],[Magnitude Body Wave]]=0, 1, 0)</f>
        <v>1</v>
      </c>
    </row>
    <row r="3958" spans="1:26">
      <c r="A3958">
        <v>3957</v>
      </c>
      <c r="B3958">
        <v>20170805032051</v>
      </c>
      <c r="C3958" t="s">
        <v>2906</v>
      </c>
      <c r="D3958" s="6">
        <f>DATE(LEFT(Table1[[#This Row],[Occurance Date]],4), MID(Table1[[#This Row],[Occurance Date]],6,2), RIGHT(Table1[[#This Row],[Occurance Date]],2))</f>
        <v>42952</v>
      </c>
      <c r="E3958" s="8">
        <f>YEAR(Table1[[#This Row],[Date]])</f>
        <v>2017</v>
      </c>
      <c r="F3958" s="8">
        <f>MONTH(Table1[[#This Row],[Date]])</f>
        <v>8</v>
      </c>
      <c r="G3958" s="13">
        <v>0.1394849537037037</v>
      </c>
      <c r="H3958" s="12">
        <f>Table1[[#This Row],[Date]]+Table1[[#This Row],[Occurance Time]]</f>
        <v>42952.139484953703</v>
      </c>
      <c r="I3958">
        <v>38.953000000000003</v>
      </c>
      <c r="J3958">
        <v>26.620200000000001</v>
      </c>
      <c r="K3958">
        <v>10.7</v>
      </c>
      <c r="L3958">
        <v>4.4000000000000004</v>
      </c>
      <c r="M3958">
        <v>0</v>
      </c>
      <c r="N3958" s="11">
        <v>4.4000000000000004</v>
      </c>
      <c r="O3958">
        <v>4.4000000000000004</v>
      </c>
      <c r="P3958">
        <v>0</v>
      </c>
      <c r="Q3958">
        <v>0</v>
      </c>
      <c r="R3958" t="s">
        <v>13</v>
      </c>
      <c r="S3958" t="s">
        <v>36</v>
      </c>
      <c r="T3958" s="3" t="e">
        <f>MID(Table1[[#This Row],[Location old]],SEARCH("(",Table1[[#This Row],[Location old]])+1,SEARCH(")",Table1[[#This Row],[Location old]])-SEARCH("(",Table1[[#This Row],[Location old]])-1)</f>
        <v>#VALUE!</v>
      </c>
      <c r="U3958" t="str">
        <f>IF(ISNUMBER(SEARCH("(",Table1[[#This Row],[Location old]])),Table1[[#This Row],[Column1]],Table1[[#This Row],[Location old]])</f>
        <v>EGE DENIZI</v>
      </c>
      <c r="V3958">
        <f>IF(Table1[[#This Row],[Magnitude Duration]]=0, 1, 0)</f>
        <v>1</v>
      </c>
      <c r="W3958">
        <f>IF(Table1[[#This Row],[Magnitude Local]]=0, 1, 0)</f>
        <v>0</v>
      </c>
      <c r="X3958">
        <f>IF(Table1[[#This Row],[Magnitude Moment]]=0, 1, 0)</f>
        <v>0</v>
      </c>
      <c r="Y3958">
        <f>IF(Table1[[#This Row],[Magnitude Surface Wave]]=0, 1, 0)</f>
        <v>1</v>
      </c>
      <c r="Z3958">
        <f>IF(Table1[[#This Row],[Magnitude Body Wave]]=0, 1, 0)</f>
        <v>1</v>
      </c>
    </row>
    <row r="3959" spans="1:26">
      <c r="A3959">
        <v>3958</v>
      </c>
      <c r="B3959">
        <v>20170804072214</v>
      </c>
      <c r="C3959" t="s">
        <v>10317</v>
      </c>
      <c r="D3959" s="6">
        <f>DATE(LEFT(Table1[[#This Row],[Occurance Date]],4), MID(Table1[[#This Row],[Occurance Date]],6,2), RIGHT(Table1[[#This Row],[Occurance Date]],2))</f>
        <v>42951</v>
      </c>
      <c r="E3959" s="8">
        <f>YEAR(Table1[[#This Row],[Date]])</f>
        <v>2017</v>
      </c>
      <c r="F3959" s="8">
        <f>MONTH(Table1[[#This Row],[Date]])</f>
        <v>8</v>
      </c>
      <c r="G3959" s="13">
        <v>0.30710694444444447</v>
      </c>
      <c r="H3959" s="12">
        <f>Table1[[#This Row],[Date]]+Table1[[#This Row],[Occurance Time]]</f>
        <v>42951.307106944441</v>
      </c>
      <c r="I3959">
        <v>36.992800000000003</v>
      </c>
      <c r="J3959">
        <v>27.625499999999999</v>
      </c>
      <c r="K3959">
        <v>9.1999999999999993</v>
      </c>
      <c r="L3959">
        <v>3.5</v>
      </c>
      <c r="M3959">
        <v>0</v>
      </c>
      <c r="N3959" s="11">
        <v>3.3</v>
      </c>
      <c r="O3959">
        <v>3.5</v>
      </c>
      <c r="P3959">
        <v>0</v>
      </c>
      <c r="Q3959">
        <v>0</v>
      </c>
      <c r="R3959" t="s">
        <v>13</v>
      </c>
      <c r="S3959" t="s">
        <v>56</v>
      </c>
      <c r="T3959" s="3" t="str">
        <f>MID(Table1[[#This Row],[Location old]],SEARCH("(",Table1[[#This Row],[Location old]])+1,SEARCH(")",Table1[[#This Row],[Location old]])-SEARCH("(",Table1[[#This Row],[Location old]])-1)</f>
        <v>AKDENIZ</v>
      </c>
      <c r="U3959" t="str">
        <f>IF(ISNUMBER(SEARCH("(",Table1[[#This Row],[Location old]])),Table1[[#This Row],[Column1]],Table1[[#This Row],[Location old]])</f>
        <v>AKDENIZ</v>
      </c>
      <c r="V3959">
        <f>IF(Table1[[#This Row],[Magnitude Duration]]=0, 1, 0)</f>
        <v>1</v>
      </c>
      <c r="W3959">
        <f>IF(Table1[[#This Row],[Magnitude Local]]=0, 1, 0)</f>
        <v>0</v>
      </c>
      <c r="X3959">
        <f>IF(Table1[[#This Row],[Magnitude Moment]]=0, 1, 0)</f>
        <v>0</v>
      </c>
      <c r="Y3959">
        <f>IF(Table1[[#This Row],[Magnitude Surface Wave]]=0, 1, 0)</f>
        <v>1</v>
      </c>
      <c r="Z3959">
        <f>IF(Table1[[#This Row],[Magnitude Body Wave]]=0, 1, 0)</f>
        <v>1</v>
      </c>
    </row>
    <row r="3960" spans="1:26">
      <c r="A3960">
        <v>3959</v>
      </c>
      <c r="B3960">
        <v>20170803163909</v>
      </c>
      <c r="C3960" t="s">
        <v>4403</v>
      </c>
      <c r="D3960" s="6">
        <f>DATE(LEFT(Table1[[#This Row],[Occurance Date]],4), MID(Table1[[#This Row],[Occurance Date]],6,2), RIGHT(Table1[[#This Row],[Occurance Date]],2))</f>
        <v>42950</v>
      </c>
      <c r="E3960" s="8">
        <f>YEAR(Table1[[#This Row],[Date]])</f>
        <v>2017</v>
      </c>
      <c r="F3960" s="8">
        <f>MONTH(Table1[[#This Row],[Date]])</f>
        <v>8</v>
      </c>
      <c r="G3960" s="13">
        <v>0.69385740740740742</v>
      </c>
      <c r="H3960" s="12">
        <f>Table1[[#This Row],[Date]]+Table1[[#This Row],[Occurance Time]]</f>
        <v>42950.693857407408</v>
      </c>
      <c r="I3960">
        <v>35.544199999999996</v>
      </c>
      <c r="J3960">
        <v>27.581800000000001</v>
      </c>
      <c r="K3960">
        <v>24.1</v>
      </c>
      <c r="L3960">
        <v>3.8</v>
      </c>
      <c r="M3960">
        <v>0</v>
      </c>
      <c r="N3960" s="11">
        <v>3.6</v>
      </c>
      <c r="O3960">
        <v>3.8</v>
      </c>
      <c r="P3960">
        <v>0</v>
      </c>
      <c r="Q3960">
        <v>0</v>
      </c>
      <c r="R3960" t="s">
        <v>13</v>
      </c>
      <c r="S3960" t="s">
        <v>24</v>
      </c>
      <c r="T3960" s="3" t="e">
        <f>MID(Table1[[#This Row],[Location old]],SEARCH("(",Table1[[#This Row],[Location old]])+1,SEARCH(")",Table1[[#This Row],[Location old]])-SEARCH("(",Table1[[#This Row],[Location old]])-1)</f>
        <v>#VALUE!</v>
      </c>
      <c r="U3960" t="str">
        <f>IF(ISNUMBER(SEARCH("(",Table1[[#This Row],[Location old]])),Table1[[#This Row],[Column1]],Table1[[#This Row],[Location old]])</f>
        <v>AKDENIZ</v>
      </c>
      <c r="V3960">
        <f>IF(Table1[[#This Row],[Magnitude Duration]]=0, 1, 0)</f>
        <v>1</v>
      </c>
      <c r="W3960">
        <f>IF(Table1[[#This Row],[Magnitude Local]]=0, 1, 0)</f>
        <v>0</v>
      </c>
      <c r="X3960">
        <f>IF(Table1[[#This Row],[Magnitude Moment]]=0, 1, 0)</f>
        <v>0</v>
      </c>
      <c r="Y3960">
        <f>IF(Table1[[#This Row],[Magnitude Surface Wave]]=0, 1, 0)</f>
        <v>1</v>
      </c>
      <c r="Z3960">
        <f>IF(Table1[[#This Row],[Magnitude Body Wave]]=0, 1, 0)</f>
        <v>1</v>
      </c>
    </row>
    <row r="3961" spans="1:26">
      <c r="A3961">
        <v>3960</v>
      </c>
      <c r="B3961">
        <v>20170803131755</v>
      </c>
      <c r="C3961" t="s">
        <v>4403</v>
      </c>
      <c r="D3961" s="6">
        <f>DATE(LEFT(Table1[[#This Row],[Occurance Date]],4), MID(Table1[[#This Row],[Occurance Date]],6,2), RIGHT(Table1[[#This Row],[Occurance Date]],2))</f>
        <v>42950</v>
      </c>
      <c r="E3961" s="8">
        <f>YEAR(Table1[[#This Row],[Date]])</f>
        <v>2017</v>
      </c>
      <c r="F3961" s="8">
        <f>MONTH(Table1[[#This Row],[Date]])</f>
        <v>8</v>
      </c>
      <c r="G3961" s="13">
        <v>0.55410891203703705</v>
      </c>
      <c r="H3961" s="12">
        <f>Table1[[#This Row],[Date]]+Table1[[#This Row],[Occurance Time]]</f>
        <v>42950.554108912038</v>
      </c>
      <c r="I3961">
        <v>36.944499999999998</v>
      </c>
      <c r="J3961">
        <v>27.625299999999999</v>
      </c>
      <c r="K3961">
        <v>5</v>
      </c>
      <c r="L3961">
        <v>4.0999999999999996</v>
      </c>
      <c r="M3961">
        <v>0</v>
      </c>
      <c r="N3961" s="11">
        <v>3.8</v>
      </c>
      <c r="O3961">
        <v>4.0999999999999996</v>
      </c>
      <c r="P3961">
        <v>0</v>
      </c>
      <c r="Q3961">
        <v>0</v>
      </c>
      <c r="R3961" t="s">
        <v>13</v>
      </c>
      <c r="S3961" t="s">
        <v>56</v>
      </c>
      <c r="T3961" s="3" t="str">
        <f>MID(Table1[[#This Row],[Location old]],SEARCH("(",Table1[[#This Row],[Location old]])+1,SEARCH(")",Table1[[#This Row],[Location old]])-SEARCH("(",Table1[[#This Row],[Location old]])-1)</f>
        <v>AKDENIZ</v>
      </c>
      <c r="U3961" t="str">
        <f>IF(ISNUMBER(SEARCH("(",Table1[[#This Row],[Location old]])),Table1[[#This Row],[Column1]],Table1[[#This Row],[Location old]])</f>
        <v>AKDENIZ</v>
      </c>
      <c r="V3961">
        <f>IF(Table1[[#This Row],[Magnitude Duration]]=0, 1, 0)</f>
        <v>1</v>
      </c>
      <c r="W3961">
        <f>IF(Table1[[#This Row],[Magnitude Local]]=0, 1, 0)</f>
        <v>0</v>
      </c>
      <c r="X3961">
        <f>IF(Table1[[#This Row],[Magnitude Moment]]=0, 1, 0)</f>
        <v>0</v>
      </c>
      <c r="Y3961">
        <f>IF(Table1[[#This Row],[Magnitude Surface Wave]]=0, 1, 0)</f>
        <v>1</v>
      </c>
      <c r="Z3961">
        <f>IF(Table1[[#This Row],[Magnitude Body Wave]]=0, 1, 0)</f>
        <v>1</v>
      </c>
    </row>
    <row r="3962" spans="1:26">
      <c r="A3962">
        <v>3961</v>
      </c>
      <c r="B3962">
        <v>20170801193355</v>
      </c>
      <c r="C3962" t="s">
        <v>8919</v>
      </c>
      <c r="D3962" s="6">
        <f>DATE(LEFT(Table1[[#This Row],[Occurance Date]],4), MID(Table1[[#This Row],[Occurance Date]],6,2), RIGHT(Table1[[#This Row],[Occurance Date]],2))</f>
        <v>42948</v>
      </c>
      <c r="E3962" s="8">
        <f>YEAR(Table1[[#This Row],[Date]])</f>
        <v>2017</v>
      </c>
      <c r="F3962" s="8">
        <f>MONTH(Table1[[#This Row],[Date]])</f>
        <v>8</v>
      </c>
      <c r="G3962" s="13">
        <v>0.81522499999999998</v>
      </c>
      <c r="H3962" s="12">
        <f>Table1[[#This Row],[Date]]+Table1[[#This Row],[Occurance Time]]</f>
        <v>42948.815224999998</v>
      </c>
      <c r="I3962">
        <v>39.538200000000003</v>
      </c>
      <c r="J3962">
        <v>26.1843</v>
      </c>
      <c r="K3962">
        <v>7.1</v>
      </c>
      <c r="L3962">
        <v>3.6</v>
      </c>
      <c r="M3962">
        <v>0</v>
      </c>
      <c r="N3962" s="11">
        <v>3.6</v>
      </c>
      <c r="O3962">
        <v>3.3</v>
      </c>
      <c r="P3962">
        <v>0</v>
      </c>
      <c r="Q3962">
        <v>0</v>
      </c>
      <c r="R3962" t="s">
        <v>13</v>
      </c>
      <c r="S3962" t="s">
        <v>12360</v>
      </c>
      <c r="T3962" s="3" t="str">
        <f>MID(Table1[[#This Row],[Location old]],SEARCH("(",Table1[[#This Row],[Location old]])+1,SEARCH(")",Table1[[#This Row],[Location old]])-SEARCH("(",Table1[[#This Row],[Location old]])-1)</f>
        <v>CANAKKALE</v>
      </c>
      <c r="U3962" t="str">
        <f>IF(ISNUMBER(SEARCH("(",Table1[[#This Row],[Location old]])),Table1[[#This Row],[Column1]],Table1[[#This Row],[Location old]])</f>
        <v>CANAKKALE</v>
      </c>
      <c r="V3962">
        <f>IF(Table1[[#This Row],[Magnitude Duration]]=0, 1, 0)</f>
        <v>1</v>
      </c>
      <c r="W3962">
        <f>IF(Table1[[#This Row],[Magnitude Local]]=0, 1, 0)</f>
        <v>0</v>
      </c>
      <c r="X3962">
        <f>IF(Table1[[#This Row],[Magnitude Moment]]=0, 1, 0)</f>
        <v>0</v>
      </c>
      <c r="Y3962">
        <f>IF(Table1[[#This Row],[Magnitude Surface Wave]]=0, 1, 0)</f>
        <v>1</v>
      </c>
      <c r="Z3962">
        <f>IF(Table1[[#This Row],[Magnitude Body Wave]]=0, 1, 0)</f>
        <v>1</v>
      </c>
    </row>
    <row r="3963" spans="1:26">
      <c r="A3963">
        <v>3962</v>
      </c>
      <c r="B3963">
        <v>20170731165754</v>
      </c>
      <c r="C3963" t="s">
        <v>5077</v>
      </c>
      <c r="D3963" s="6">
        <f>DATE(LEFT(Table1[[#This Row],[Occurance Date]],4), MID(Table1[[#This Row],[Occurance Date]],6,2), RIGHT(Table1[[#This Row],[Occurance Date]],2))</f>
        <v>42947</v>
      </c>
      <c r="E3963" s="8">
        <f>YEAR(Table1[[#This Row],[Date]])</f>
        <v>2017</v>
      </c>
      <c r="F3963" s="8">
        <f>MONTH(Table1[[#This Row],[Date]])</f>
        <v>7</v>
      </c>
      <c r="G3963" s="13">
        <v>0.70687743055555552</v>
      </c>
      <c r="H3963" s="12">
        <f>Table1[[#This Row],[Date]]+Table1[[#This Row],[Occurance Time]]</f>
        <v>42947.706877430559</v>
      </c>
      <c r="I3963">
        <v>36.898699999999998</v>
      </c>
      <c r="J3963">
        <v>27.561800000000002</v>
      </c>
      <c r="K3963">
        <v>7.3</v>
      </c>
      <c r="L3963">
        <v>3.5</v>
      </c>
      <c r="M3963">
        <v>0</v>
      </c>
      <c r="N3963" s="11">
        <v>3.3</v>
      </c>
      <c r="O3963">
        <v>3.5</v>
      </c>
      <c r="P3963">
        <v>0</v>
      </c>
      <c r="Q3963">
        <v>0</v>
      </c>
      <c r="R3963" t="s">
        <v>13</v>
      </c>
      <c r="S3963" t="s">
        <v>56</v>
      </c>
      <c r="T3963" s="3" t="str">
        <f>MID(Table1[[#This Row],[Location old]],SEARCH("(",Table1[[#This Row],[Location old]])+1,SEARCH(")",Table1[[#This Row],[Location old]])-SEARCH("(",Table1[[#This Row],[Location old]])-1)</f>
        <v>AKDENIZ</v>
      </c>
      <c r="U3963" t="str">
        <f>IF(ISNUMBER(SEARCH("(",Table1[[#This Row],[Location old]])),Table1[[#This Row],[Column1]],Table1[[#This Row],[Location old]])</f>
        <v>AKDENIZ</v>
      </c>
      <c r="V3963">
        <f>IF(Table1[[#This Row],[Magnitude Duration]]=0, 1, 0)</f>
        <v>1</v>
      </c>
      <c r="W3963">
        <f>IF(Table1[[#This Row],[Magnitude Local]]=0, 1, 0)</f>
        <v>0</v>
      </c>
      <c r="X3963">
        <f>IF(Table1[[#This Row],[Magnitude Moment]]=0, 1, 0)</f>
        <v>0</v>
      </c>
      <c r="Y3963">
        <f>IF(Table1[[#This Row],[Magnitude Surface Wave]]=0, 1, 0)</f>
        <v>1</v>
      </c>
      <c r="Z3963">
        <f>IF(Table1[[#This Row],[Magnitude Body Wave]]=0, 1, 0)</f>
        <v>1</v>
      </c>
    </row>
    <row r="3964" spans="1:26">
      <c r="A3964">
        <v>3963</v>
      </c>
      <c r="B3964">
        <v>20170731162536</v>
      </c>
      <c r="C3964" t="s">
        <v>5077</v>
      </c>
      <c r="D3964" s="6">
        <f>DATE(LEFT(Table1[[#This Row],[Occurance Date]],4), MID(Table1[[#This Row],[Occurance Date]],6,2), RIGHT(Table1[[#This Row],[Occurance Date]],2))</f>
        <v>42947</v>
      </c>
      <c r="E3964" s="8">
        <f>YEAR(Table1[[#This Row],[Date]])</f>
        <v>2017</v>
      </c>
      <c r="F3964" s="8">
        <f>MONTH(Table1[[#This Row],[Date]])</f>
        <v>7</v>
      </c>
      <c r="G3964" s="13">
        <v>0.68444560185185177</v>
      </c>
      <c r="H3964" s="12">
        <f>Table1[[#This Row],[Date]]+Table1[[#This Row],[Occurance Time]]</f>
        <v>42947.684445601852</v>
      </c>
      <c r="I3964">
        <v>36.996499999999997</v>
      </c>
      <c r="J3964">
        <v>27.620699999999999</v>
      </c>
      <c r="K3964">
        <v>7.8</v>
      </c>
      <c r="L3964">
        <v>4</v>
      </c>
      <c r="M3964">
        <v>0</v>
      </c>
      <c r="N3964" s="11">
        <v>3.8</v>
      </c>
      <c r="O3964">
        <v>4</v>
      </c>
      <c r="P3964">
        <v>0</v>
      </c>
      <c r="Q3964">
        <v>0</v>
      </c>
      <c r="R3964" t="s">
        <v>13</v>
      </c>
      <c r="S3964" t="s">
        <v>56</v>
      </c>
      <c r="T3964" s="3" t="str">
        <f>MID(Table1[[#This Row],[Location old]],SEARCH("(",Table1[[#This Row],[Location old]])+1,SEARCH(")",Table1[[#This Row],[Location old]])-SEARCH("(",Table1[[#This Row],[Location old]])-1)</f>
        <v>AKDENIZ</v>
      </c>
      <c r="U3964" t="str">
        <f>IF(ISNUMBER(SEARCH("(",Table1[[#This Row],[Location old]])),Table1[[#This Row],[Column1]],Table1[[#This Row],[Location old]])</f>
        <v>AKDENIZ</v>
      </c>
      <c r="V3964">
        <f>IF(Table1[[#This Row],[Magnitude Duration]]=0, 1, 0)</f>
        <v>1</v>
      </c>
      <c r="W3964">
        <f>IF(Table1[[#This Row],[Magnitude Local]]=0, 1, 0)</f>
        <v>0</v>
      </c>
      <c r="X3964">
        <f>IF(Table1[[#This Row],[Magnitude Moment]]=0, 1, 0)</f>
        <v>0</v>
      </c>
      <c r="Y3964">
        <f>IF(Table1[[#This Row],[Magnitude Surface Wave]]=0, 1, 0)</f>
        <v>1</v>
      </c>
      <c r="Z3964">
        <f>IF(Table1[[#This Row],[Magnitude Body Wave]]=0, 1, 0)</f>
        <v>1</v>
      </c>
    </row>
    <row r="3965" spans="1:26">
      <c r="A3965">
        <v>3964</v>
      </c>
      <c r="B3965">
        <v>20170731031131</v>
      </c>
      <c r="C3965" t="s">
        <v>5077</v>
      </c>
      <c r="D3965" s="6">
        <f>DATE(LEFT(Table1[[#This Row],[Occurance Date]],4), MID(Table1[[#This Row],[Occurance Date]],6,2), RIGHT(Table1[[#This Row],[Occurance Date]],2))</f>
        <v>42947</v>
      </c>
      <c r="E3965" s="8">
        <f>YEAR(Table1[[#This Row],[Date]])</f>
        <v>2017</v>
      </c>
      <c r="F3965" s="8">
        <f>MONTH(Table1[[#This Row],[Date]])</f>
        <v>7</v>
      </c>
      <c r="G3965" s="13">
        <v>0.13300000000000001</v>
      </c>
      <c r="H3965" s="12">
        <f>Table1[[#This Row],[Date]]+Table1[[#This Row],[Occurance Time]]</f>
        <v>42947.133000000002</v>
      </c>
      <c r="I3965">
        <v>37.422499999999999</v>
      </c>
      <c r="J3965">
        <v>31.369</v>
      </c>
      <c r="K3965">
        <v>5.0999999999999996</v>
      </c>
      <c r="L3965">
        <v>3.5</v>
      </c>
      <c r="M3965">
        <v>0</v>
      </c>
      <c r="N3965" s="11">
        <v>3.5</v>
      </c>
      <c r="O3965">
        <v>3.4</v>
      </c>
      <c r="P3965">
        <v>0</v>
      </c>
      <c r="Q3965">
        <v>0</v>
      </c>
      <c r="R3965" t="s">
        <v>13</v>
      </c>
      <c r="S3965" t="s">
        <v>12521</v>
      </c>
      <c r="T3965" s="3" t="str">
        <f>MID(Table1[[#This Row],[Location old]],SEARCH("(",Table1[[#This Row],[Location old]])+1,SEARCH(")",Table1[[#This Row],[Location old]])-SEARCH("(",Table1[[#This Row],[Location old]])-1)</f>
        <v>KONYA</v>
      </c>
      <c r="U3965" t="str">
        <f>IF(ISNUMBER(SEARCH("(",Table1[[#This Row],[Location old]])),Table1[[#This Row],[Column1]],Table1[[#This Row],[Location old]])</f>
        <v>KONYA</v>
      </c>
      <c r="V3965">
        <f>IF(Table1[[#This Row],[Magnitude Duration]]=0, 1, 0)</f>
        <v>1</v>
      </c>
      <c r="W3965">
        <f>IF(Table1[[#This Row],[Magnitude Local]]=0, 1, 0)</f>
        <v>0</v>
      </c>
      <c r="X3965">
        <f>IF(Table1[[#This Row],[Magnitude Moment]]=0, 1, 0)</f>
        <v>0</v>
      </c>
      <c r="Y3965">
        <f>IF(Table1[[#This Row],[Magnitude Surface Wave]]=0, 1, 0)</f>
        <v>1</v>
      </c>
      <c r="Z3965">
        <f>IF(Table1[[#This Row],[Magnitude Body Wave]]=0, 1, 0)</f>
        <v>1</v>
      </c>
    </row>
    <row r="3966" spans="1:26">
      <c r="A3966">
        <v>3965</v>
      </c>
      <c r="B3966">
        <v>20170730175118</v>
      </c>
      <c r="C3966" t="s">
        <v>2158</v>
      </c>
      <c r="D3966" s="6">
        <f>DATE(LEFT(Table1[[#This Row],[Occurance Date]],4), MID(Table1[[#This Row],[Occurance Date]],6,2), RIGHT(Table1[[#This Row],[Occurance Date]],2))</f>
        <v>42946</v>
      </c>
      <c r="E3966" s="8">
        <f>YEAR(Table1[[#This Row],[Date]])</f>
        <v>2017</v>
      </c>
      <c r="F3966" s="8">
        <f>MONTH(Table1[[#This Row],[Date]])</f>
        <v>7</v>
      </c>
      <c r="G3966" s="13">
        <v>0.74396712962962963</v>
      </c>
      <c r="H3966" s="12">
        <f>Table1[[#This Row],[Date]]+Table1[[#This Row],[Occurance Time]]</f>
        <v>42946.743967129631</v>
      </c>
      <c r="I3966">
        <v>37.007300000000001</v>
      </c>
      <c r="J3966">
        <v>27.5977</v>
      </c>
      <c r="K3966">
        <v>11.2</v>
      </c>
      <c r="L3966">
        <v>4.5999999999999996</v>
      </c>
      <c r="M3966">
        <v>0</v>
      </c>
      <c r="N3966" s="11">
        <v>4.5</v>
      </c>
      <c r="O3966">
        <v>4.5999999999999996</v>
      </c>
      <c r="P3966">
        <v>0</v>
      </c>
      <c r="Q3966">
        <v>0</v>
      </c>
      <c r="R3966" t="s">
        <v>13</v>
      </c>
      <c r="S3966" t="s">
        <v>56</v>
      </c>
      <c r="T3966" s="3" t="str">
        <f>MID(Table1[[#This Row],[Location old]],SEARCH("(",Table1[[#This Row],[Location old]])+1,SEARCH(")",Table1[[#This Row],[Location old]])-SEARCH("(",Table1[[#This Row],[Location old]])-1)</f>
        <v>AKDENIZ</v>
      </c>
      <c r="U3966" t="str">
        <f>IF(ISNUMBER(SEARCH("(",Table1[[#This Row],[Location old]])),Table1[[#This Row],[Column1]],Table1[[#This Row],[Location old]])</f>
        <v>AKDENIZ</v>
      </c>
      <c r="V3966">
        <f>IF(Table1[[#This Row],[Magnitude Duration]]=0, 1, 0)</f>
        <v>1</v>
      </c>
      <c r="W3966">
        <f>IF(Table1[[#This Row],[Magnitude Local]]=0, 1, 0)</f>
        <v>0</v>
      </c>
      <c r="X3966">
        <f>IF(Table1[[#This Row],[Magnitude Moment]]=0, 1, 0)</f>
        <v>0</v>
      </c>
      <c r="Y3966">
        <f>IF(Table1[[#This Row],[Magnitude Surface Wave]]=0, 1, 0)</f>
        <v>1</v>
      </c>
      <c r="Z3966">
        <f>IF(Table1[[#This Row],[Magnitude Body Wave]]=0, 1, 0)</f>
        <v>1</v>
      </c>
    </row>
    <row r="3967" spans="1:26">
      <c r="A3967">
        <v>3966</v>
      </c>
      <c r="B3967">
        <v>20170730152453</v>
      </c>
      <c r="C3967" t="s">
        <v>2158</v>
      </c>
      <c r="D3967" s="6">
        <f>DATE(LEFT(Table1[[#This Row],[Occurance Date]],4), MID(Table1[[#This Row],[Occurance Date]],6,2), RIGHT(Table1[[#This Row],[Occurance Date]],2))</f>
        <v>42946</v>
      </c>
      <c r="E3967" s="8">
        <f>YEAR(Table1[[#This Row],[Date]])</f>
        <v>2017</v>
      </c>
      <c r="F3967" s="8">
        <f>MONTH(Table1[[#This Row],[Date]])</f>
        <v>7</v>
      </c>
      <c r="G3967" s="13">
        <v>0.64228125000000003</v>
      </c>
      <c r="H3967" s="12">
        <f>Table1[[#This Row],[Date]]+Table1[[#This Row],[Occurance Time]]</f>
        <v>42946.642281250002</v>
      </c>
      <c r="I3967">
        <v>36.947800000000001</v>
      </c>
      <c r="J3967">
        <v>27.572700000000001</v>
      </c>
      <c r="K3967">
        <v>1.2</v>
      </c>
      <c r="L3967">
        <v>3.5</v>
      </c>
      <c r="M3967">
        <v>0</v>
      </c>
      <c r="N3967" s="11">
        <v>3.5</v>
      </c>
      <c r="O3967">
        <v>3.4</v>
      </c>
      <c r="P3967">
        <v>0</v>
      </c>
      <c r="Q3967">
        <v>0</v>
      </c>
      <c r="R3967" t="s">
        <v>13</v>
      </c>
      <c r="S3967" t="s">
        <v>56</v>
      </c>
      <c r="T3967" s="3" t="str">
        <f>MID(Table1[[#This Row],[Location old]],SEARCH("(",Table1[[#This Row],[Location old]])+1,SEARCH(")",Table1[[#This Row],[Location old]])-SEARCH("(",Table1[[#This Row],[Location old]])-1)</f>
        <v>AKDENIZ</v>
      </c>
      <c r="U3967" t="str">
        <f>IF(ISNUMBER(SEARCH("(",Table1[[#This Row],[Location old]])),Table1[[#This Row],[Column1]],Table1[[#This Row],[Location old]])</f>
        <v>AKDENIZ</v>
      </c>
      <c r="V3967">
        <f>IF(Table1[[#This Row],[Magnitude Duration]]=0, 1, 0)</f>
        <v>1</v>
      </c>
      <c r="W3967">
        <f>IF(Table1[[#This Row],[Magnitude Local]]=0, 1, 0)</f>
        <v>0</v>
      </c>
      <c r="X3967">
        <f>IF(Table1[[#This Row],[Magnitude Moment]]=0, 1, 0)</f>
        <v>0</v>
      </c>
      <c r="Y3967">
        <f>IF(Table1[[#This Row],[Magnitude Surface Wave]]=0, 1, 0)</f>
        <v>1</v>
      </c>
      <c r="Z3967">
        <f>IF(Table1[[#This Row],[Magnitude Body Wave]]=0, 1, 0)</f>
        <v>1</v>
      </c>
    </row>
    <row r="3968" spans="1:26">
      <c r="A3968">
        <v>3967</v>
      </c>
      <c r="B3968">
        <v>20170730112132</v>
      </c>
      <c r="C3968" t="s">
        <v>2158</v>
      </c>
      <c r="D3968" s="6">
        <f>DATE(LEFT(Table1[[#This Row],[Occurance Date]],4), MID(Table1[[#This Row],[Occurance Date]],6,2), RIGHT(Table1[[#This Row],[Occurance Date]],2))</f>
        <v>42946</v>
      </c>
      <c r="E3968" s="8">
        <f>YEAR(Table1[[#This Row],[Date]])</f>
        <v>2017</v>
      </c>
      <c r="F3968" s="8">
        <f>MONTH(Table1[[#This Row],[Date]])</f>
        <v>7</v>
      </c>
      <c r="G3968" s="13">
        <v>0.47329513888888886</v>
      </c>
      <c r="H3968" s="12">
        <f>Table1[[#This Row],[Date]]+Table1[[#This Row],[Occurance Time]]</f>
        <v>42946.473295138887</v>
      </c>
      <c r="I3968">
        <v>37.391300000000001</v>
      </c>
      <c r="J3968">
        <v>31.372499999999999</v>
      </c>
      <c r="K3968">
        <v>5</v>
      </c>
      <c r="L3968">
        <v>3.6</v>
      </c>
      <c r="M3968">
        <v>0</v>
      </c>
      <c r="N3968" s="11">
        <v>3.5</v>
      </c>
      <c r="O3968">
        <v>3.6</v>
      </c>
      <c r="P3968">
        <v>0</v>
      </c>
      <c r="Q3968">
        <v>0</v>
      </c>
      <c r="R3968" t="s">
        <v>13</v>
      </c>
      <c r="S3968" t="s">
        <v>12521</v>
      </c>
      <c r="T3968" s="3" t="str">
        <f>MID(Table1[[#This Row],[Location old]],SEARCH("(",Table1[[#This Row],[Location old]])+1,SEARCH(")",Table1[[#This Row],[Location old]])-SEARCH("(",Table1[[#This Row],[Location old]])-1)</f>
        <v>KONYA</v>
      </c>
      <c r="U3968" t="str">
        <f>IF(ISNUMBER(SEARCH("(",Table1[[#This Row],[Location old]])),Table1[[#This Row],[Column1]],Table1[[#This Row],[Location old]])</f>
        <v>KONYA</v>
      </c>
      <c r="V3968">
        <f>IF(Table1[[#This Row],[Magnitude Duration]]=0, 1, 0)</f>
        <v>1</v>
      </c>
      <c r="W3968">
        <f>IF(Table1[[#This Row],[Magnitude Local]]=0, 1, 0)</f>
        <v>0</v>
      </c>
      <c r="X3968">
        <f>IF(Table1[[#This Row],[Magnitude Moment]]=0, 1, 0)</f>
        <v>0</v>
      </c>
      <c r="Y3968">
        <f>IF(Table1[[#This Row],[Magnitude Surface Wave]]=0, 1, 0)</f>
        <v>1</v>
      </c>
      <c r="Z3968">
        <f>IF(Table1[[#This Row],[Magnitude Body Wave]]=0, 1, 0)</f>
        <v>1</v>
      </c>
    </row>
    <row r="3969" spans="1:26">
      <c r="A3969">
        <v>3968</v>
      </c>
      <c r="B3969">
        <v>20170730105632</v>
      </c>
      <c r="C3969" t="s">
        <v>2158</v>
      </c>
      <c r="D3969" s="6">
        <f>DATE(LEFT(Table1[[#This Row],[Occurance Date]],4), MID(Table1[[#This Row],[Occurance Date]],6,2), RIGHT(Table1[[#This Row],[Occurance Date]],2))</f>
        <v>42946</v>
      </c>
      <c r="E3969" s="8">
        <f>YEAR(Table1[[#This Row],[Date]])</f>
        <v>2017</v>
      </c>
      <c r="F3969" s="8">
        <f>MONTH(Table1[[#This Row],[Date]])</f>
        <v>7</v>
      </c>
      <c r="G3969" s="13">
        <v>0.45593564814814819</v>
      </c>
      <c r="H3969" s="12">
        <f>Table1[[#This Row],[Date]]+Table1[[#This Row],[Occurance Time]]</f>
        <v>42946.455935648148</v>
      </c>
      <c r="I3969">
        <v>37.003300000000003</v>
      </c>
      <c r="J3969">
        <v>27.564</v>
      </c>
      <c r="K3969">
        <v>2</v>
      </c>
      <c r="L3969">
        <v>4</v>
      </c>
      <c r="M3969">
        <v>0</v>
      </c>
      <c r="N3969" s="11">
        <v>4</v>
      </c>
      <c r="O3969">
        <v>3.9</v>
      </c>
      <c r="P3969">
        <v>0</v>
      </c>
      <c r="Q3969">
        <v>0</v>
      </c>
      <c r="R3969" t="s">
        <v>13</v>
      </c>
      <c r="S3969" t="s">
        <v>56</v>
      </c>
      <c r="T3969" s="3" t="str">
        <f>MID(Table1[[#This Row],[Location old]],SEARCH("(",Table1[[#This Row],[Location old]])+1,SEARCH(")",Table1[[#This Row],[Location old]])-SEARCH("(",Table1[[#This Row],[Location old]])-1)</f>
        <v>AKDENIZ</v>
      </c>
      <c r="U3969" t="str">
        <f>IF(ISNUMBER(SEARCH("(",Table1[[#This Row],[Location old]])),Table1[[#This Row],[Column1]],Table1[[#This Row],[Location old]])</f>
        <v>AKDENIZ</v>
      </c>
      <c r="V3969">
        <f>IF(Table1[[#This Row],[Magnitude Duration]]=0, 1, 0)</f>
        <v>1</v>
      </c>
      <c r="W3969">
        <f>IF(Table1[[#This Row],[Magnitude Local]]=0, 1, 0)</f>
        <v>0</v>
      </c>
      <c r="X3969">
        <f>IF(Table1[[#This Row],[Magnitude Moment]]=0, 1, 0)</f>
        <v>0</v>
      </c>
      <c r="Y3969">
        <f>IF(Table1[[#This Row],[Magnitude Surface Wave]]=0, 1, 0)</f>
        <v>1</v>
      </c>
      <c r="Z3969">
        <f>IF(Table1[[#This Row],[Magnitude Body Wave]]=0, 1, 0)</f>
        <v>1</v>
      </c>
    </row>
    <row r="3970" spans="1:26">
      <c r="A3970">
        <v>3969</v>
      </c>
      <c r="B3970">
        <v>20170730070617</v>
      </c>
      <c r="C3970" t="s">
        <v>2158</v>
      </c>
      <c r="D3970" s="6">
        <f>DATE(LEFT(Table1[[#This Row],[Occurance Date]],4), MID(Table1[[#This Row],[Occurance Date]],6,2), RIGHT(Table1[[#This Row],[Occurance Date]],2))</f>
        <v>42946</v>
      </c>
      <c r="E3970" s="8">
        <f>YEAR(Table1[[#This Row],[Date]])</f>
        <v>2017</v>
      </c>
      <c r="F3970" s="8">
        <f>MONTH(Table1[[#This Row],[Date]])</f>
        <v>7</v>
      </c>
      <c r="G3970" s="13">
        <v>0.29603784722222221</v>
      </c>
      <c r="H3970" s="12">
        <f>Table1[[#This Row],[Date]]+Table1[[#This Row],[Occurance Time]]</f>
        <v>42946.29603784722</v>
      </c>
      <c r="I3970">
        <v>36.971200000000003</v>
      </c>
      <c r="J3970">
        <v>27.584700000000002</v>
      </c>
      <c r="K3970">
        <v>7.3</v>
      </c>
      <c r="L3970">
        <v>3.8</v>
      </c>
      <c r="M3970">
        <v>0</v>
      </c>
      <c r="N3970" s="11">
        <v>3.6</v>
      </c>
      <c r="O3970">
        <v>3.8</v>
      </c>
      <c r="P3970">
        <v>0</v>
      </c>
      <c r="Q3970">
        <v>0</v>
      </c>
      <c r="R3970" t="s">
        <v>13</v>
      </c>
      <c r="S3970" t="s">
        <v>56</v>
      </c>
      <c r="T3970" s="3" t="str">
        <f>MID(Table1[[#This Row],[Location old]],SEARCH("(",Table1[[#This Row],[Location old]])+1,SEARCH(")",Table1[[#This Row],[Location old]])-SEARCH("(",Table1[[#This Row],[Location old]])-1)</f>
        <v>AKDENIZ</v>
      </c>
      <c r="U3970" t="str">
        <f>IF(ISNUMBER(SEARCH("(",Table1[[#This Row],[Location old]])),Table1[[#This Row],[Column1]],Table1[[#This Row],[Location old]])</f>
        <v>AKDENIZ</v>
      </c>
      <c r="V3970">
        <f>IF(Table1[[#This Row],[Magnitude Duration]]=0, 1, 0)</f>
        <v>1</v>
      </c>
      <c r="W3970">
        <f>IF(Table1[[#This Row],[Magnitude Local]]=0, 1, 0)</f>
        <v>0</v>
      </c>
      <c r="X3970">
        <f>IF(Table1[[#This Row],[Magnitude Moment]]=0, 1, 0)</f>
        <v>0</v>
      </c>
      <c r="Y3970">
        <f>IF(Table1[[#This Row],[Magnitude Surface Wave]]=0, 1, 0)</f>
        <v>1</v>
      </c>
      <c r="Z3970">
        <f>IF(Table1[[#This Row],[Magnitude Body Wave]]=0, 1, 0)</f>
        <v>1</v>
      </c>
    </row>
    <row r="3971" spans="1:26">
      <c r="A3971">
        <v>3970</v>
      </c>
      <c r="B3971">
        <v>20170730070213</v>
      </c>
      <c r="C3971" t="s">
        <v>2158</v>
      </c>
      <c r="D3971" s="6">
        <f>DATE(LEFT(Table1[[#This Row],[Occurance Date]],4), MID(Table1[[#This Row],[Occurance Date]],6,2), RIGHT(Table1[[#This Row],[Occurance Date]],2))</f>
        <v>42946</v>
      </c>
      <c r="E3971" s="8">
        <f>YEAR(Table1[[#This Row],[Date]])</f>
        <v>2017</v>
      </c>
      <c r="F3971" s="8">
        <f>MONTH(Table1[[#This Row],[Date]])</f>
        <v>7</v>
      </c>
      <c r="G3971" s="13">
        <v>0.29321747685185184</v>
      </c>
      <c r="H3971" s="12">
        <f>Table1[[#This Row],[Date]]+Table1[[#This Row],[Occurance Time]]</f>
        <v>42946.29321747685</v>
      </c>
      <c r="I3971">
        <v>37.020000000000003</v>
      </c>
      <c r="J3971">
        <v>27.594200000000001</v>
      </c>
      <c r="K3971">
        <v>7.4</v>
      </c>
      <c r="L3971">
        <v>4.3</v>
      </c>
      <c r="M3971">
        <v>0</v>
      </c>
      <c r="N3971" s="11">
        <v>4.3</v>
      </c>
      <c r="O3971">
        <v>4.3</v>
      </c>
      <c r="P3971">
        <v>0</v>
      </c>
      <c r="Q3971">
        <v>0</v>
      </c>
      <c r="R3971" t="s">
        <v>13</v>
      </c>
      <c r="S3971" t="s">
        <v>56</v>
      </c>
      <c r="T3971" s="3" t="str">
        <f>MID(Table1[[#This Row],[Location old]],SEARCH("(",Table1[[#This Row],[Location old]])+1,SEARCH(")",Table1[[#This Row],[Location old]])-SEARCH("(",Table1[[#This Row],[Location old]])-1)</f>
        <v>AKDENIZ</v>
      </c>
      <c r="U3971" t="str">
        <f>IF(ISNUMBER(SEARCH("(",Table1[[#This Row],[Location old]])),Table1[[#This Row],[Column1]],Table1[[#This Row],[Location old]])</f>
        <v>AKDENIZ</v>
      </c>
      <c r="V3971">
        <f>IF(Table1[[#This Row],[Magnitude Duration]]=0, 1, 0)</f>
        <v>1</v>
      </c>
      <c r="W3971">
        <f>IF(Table1[[#This Row],[Magnitude Local]]=0, 1, 0)</f>
        <v>0</v>
      </c>
      <c r="X3971">
        <f>IF(Table1[[#This Row],[Magnitude Moment]]=0, 1, 0)</f>
        <v>0</v>
      </c>
      <c r="Y3971">
        <f>IF(Table1[[#This Row],[Magnitude Surface Wave]]=0, 1, 0)</f>
        <v>1</v>
      </c>
      <c r="Z3971">
        <f>IF(Table1[[#This Row],[Magnitude Body Wave]]=0, 1, 0)</f>
        <v>1</v>
      </c>
    </row>
    <row r="3972" spans="1:26">
      <c r="A3972">
        <v>3971</v>
      </c>
      <c r="B3972">
        <v>20170729175908</v>
      </c>
      <c r="C3972" t="s">
        <v>5078</v>
      </c>
      <c r="D3972" s="6">
        <f>DATE(LEFT(Table1[[#This Row],[Occurance Date]],4), MID(Table1[[#This Row],[Occurance Date]],6,2), RIGHT(Table1[[#This Row],[Occurance Date]],2))</f>
        <v>42945</v>
      </c>
      <c r="E3972" s="8">
        <f>YEAR(Table1[[#This Row],[Date]])</f>
        <v>2017</v>
      </c>
      <c r="F3972" s="8">
        <f>MONTH(Table1[[#This Row],[Date]])</f>
        <v>7</v>
      </c>
      <c r="G3972" s="13">
        <v>0.74940798611111115</v>
      </c>
      <c r="H3972" s="12">
        <f>Table1[[#This Row],[Date]]+Table1[[#This Row],[Occurance Time]]</f>
        <v>42945.749407986114</v>
      </c>
      <c r="I3972">
        <v>37.006</v>
      </c>
      <c r="J3972">
        <v>27.601299999999998</v>
      </c>
      <c r="K3972">
        <v>5</v>
      </c>
      <c r="L3972">
        <v>3.8</v>
      </c>
      <c r="M3972">
        <v>0</v>
      </c>
      <c r="N3972" s="11">
        <v>3.7</v>
      </c>
      <c r="O3972">
        <v>3.8</v>
      </c>
      <c r="P3972">
        <v>0</v>
      </c>
      <c r="Q3972">
        <v>0</v>
      </c>
      <c r="R3972" t="s">
        <v>13</v>
      </c>
      <c r="S3972" t="s">
        <v>56</v>
      </c>
      <c r="T3972" s="3" t="str">
        <f>MID(Table1[[#This Row],[Location old]],SEARCH("(",Table1[[#This Row],[Location old]])+1,SEARCH(")",Table1[[#This Row],[Location old]])-SEARCH("(",Table1[[#This Row],[Location old]])-1)</f>
        <v>AKDENIZ</v>
      </c>
      <c r="U3972" t="str">
        <f>IF(ISNUMBER(SEARCH("(",Table1[[#This Row],[Location old]])),Table1[[#This Row],[Column1]],Table1[[#This Row],[Location old]])</f>
        <v>AKDENIZ</v>
      </c>
      <c r="V3972">
        <f>IF(Table1[[#This Row],[Magnitude Duration]]=0, 1, 0)</f>
        <v>1</v>
      </c>
      <c r="W3972">
        <f>IF(Table1[[#This Row],[Magnitude Local]]=0, 1, 0)</f>
        <v>0</v>
      </c>
      <c r="X3972">
        <f>IF(Table1[[#This Row],[Magnitude Moment]]=0, 1, 0)</f>
        <v>0</v>
      </c>
      <c r="Y3972">
        <f>IF(Table1[[#This Row],[Magnitude Surface Wave]]=0, 1, 0)</f>
        <v>1</v>
      </c>
      <c r="Z3972">
        <f>IF(Table1[[#This Row],[Magnitude Body Wave]]=0, 1, 0)</f>
        <v>1</v>
      </c>
    </row>
    <row r="3973" spans="1:26">
      <c r="A3973">
        <v>3972</v>
      </c>
      <c r="B3973">
        <v>20170729100516</v>
      </c>
      <c r="C3973" t="s">
        <v>5078</v>
      </c>
      <c r="D3973" s="6">
        <f>DATE(LEFT(Table1[[#This Row],[Occurance Date]],4), MID(Table1[[#This Row],[Occurance Date]],6,2), RIGHT(Table1[[#This Row],[Occurance Date]],2))</f>
        <v>42945</v>
      </c>
      <c r="E3973" s="8">
        <f>YEAR(Table1[[#This Row],[Date]])</f>
        <v>2017</v>
      </c>
      <c r="F3973" s="8">
        <f>MONTH(Table1[[#This Row],[Date]])</f>
        <v>7</v>
      </c>
      <c r="G3973" s="13">
        <v>0.42033344907407405</v>
      </c>
      <c r="H3973" s="12">
        <f>Table1[[#This Row],[Date]]+Table1[[#This Row],[Occurance Time]]</f>
        <v>42945.420333449074</v>
      </c>
      <c r="I3973">
        <v>36.8857</v>
      </c>
      <c r="J3973">
        <v>27.477699999999999</v>
      </c>
      <c r="K3973">
        <v>11</v>
      </c>
      <c r="L3973">
        <v>3.5</v>
      </c>
      <c r="M3973">
        <v>0</v>
      </c>
      <c r="N3973" s="11">
        <v>3.4</v>
      </c>
      <c r="O3973">
        <v>3.5</v>
      </c>
      <c r="P3973">
        <v>0</v>
      </c>
      <c r="Q3973">
        <v>0</v>
      </c>
      <c r="R3973" t="s">
        <v>13</v>
      </c>
      <c r="S3973" t="s">
        <v>56</v>
      </c>
      <c r="T3973" s="3" t="str">
        <f>MID(Table1[[#This Row],[Location old]],SEARCH("(",Table1[[#This Row],[Location old]])+1,SEARCH(")",Table1[[#This Row],[Location old]])-SEARCH("(",Table1[[#This Row],[Location old]])-1)</f>
        <v>AKDENIZ</v>
      </c>
      <c r="U3973" t="str">
        <f>IF(ISNUMBER(SEARCH("(",Table1[[#This Row],[Location old]])),Table1[[#This Row],[Column1]],Table1[[#This Row],[Location old]])</f>
        <v>AKDENIZ</v>
      </c>
      <c r="V3973">
        <f>IF(Table1[[#This Row],[Magnitude Duration]]=0, 1, 0)</f>
        <v>1</v>
      </c>
      <c r="W3973">
        <f>IF(Table1[[#This Row],[Magnitude Local]]=0, 1, 0)</f>
        <v>0</v>
      </c>
      <c r="X3973">
        <f>IF(Table1[[#This Row],[Magnitude Moment]]=0, 1, 0)</f>
        <v>0</v>
      </c>
      <c r="Y3973">
        <f>IF(Table1[[#This Row],[Magnitude Surface Wave]]=0, 1, 0)</f>
        <v>1</v>
      </c>
      <c r="Z3973">
        <f>IF(Table1[[#This Row],[Magnitude Body Wave]]=0, 1, 0)</f>
        <v>1</v>
      </c>
    </row>
    <row r="3974" spans="1:26">
      <c r="A3974">
        <v>3973</v>
      </c>
      <c r="B3974">
        <v>20170729094257</v>
      </c>
      <c r="C3974" t="s">
        <v>5078</v>
      </c>
      <c r="D3974" s="6">
        <f>DATE(LEFT(Table1[[#This Row],[Occurance Date]],4), MID(Table1[[#This Row],[Occurance Date]],6,2), RIGHT(Table1[[#This Row],[Occurance Date]],2))</f>
        <v>42945</v>
      </c>
      <c r="E3974" s="8">
        <f>YEAR(Table1[[#This Row],[Date]])</f>
        <v>2017</v>
      </c>
      <c r="F3974" s="8">
        <f>MONTH(Table1[[#This Row],[Date]])</f>
        <v>7</v>
      </c>
      <c r="G3974" s="13">
        <v>0.4048366898148148</v>
      </c>
      <c r="H3974" s="12">
        <f>Table1[[#This Row],[Date]]+Table1[[#This Row],[Occurance Time]]</f>
        <v>42945.404836689813</v>
      </c>
      <c r="I3974">
        <v>36.975000000000001</v>
      </c>
      <c r="J3974">
        <v>27.57</v>
      </c>
      <c r="K3974">
        <v>7</v>
      </c>
      <c r="L3974">
        <v>3.5</v>
      </c>
      <c r="M3974">
        <v>0</v>
      </c>
      <c r="N3974" s="11">
        <v>3.3</v>
      </c>
      <c r="O3974">
        <v>3.5</v>
      </c>
      <c r="P3974">
        <v>0</v>
      </c>
      <c r="Q3974">
        <v>0</v>
      </c>
      <c r="R3974" t="s">
        <v>13</v>
      </c>
      <c r="S3974" t="s">
        <v>56</v>
      </c>
      <c r="T3974" s="3" t="str">
        <f>MID(Table1[[#This Row],[Location old]],SEARCH("(",Table1[[#This Row],[Location old]])+1,SEARCH(")",Table1[[#This Row],[Location old]])-SEARCH("(",Table1[[#This Row],[Location old]])-1)</f>
        <v>AKDENIZ</v>
      </c>
      <c r="U3974" t="str">
        <f>IF(ISNUMBER(SEARCH("(",Table1[[#This Row],[Location old]])),Table1[[#This Row],[Column1]],Table1[[#This Row],[Location old]])</f>
        <v>AKDENIZ</v>
      </c>
      <c r="V3974">
        <f>IF(Table1[[#This Row],[Magnitude Duration]]=0, 1, 0)</f>
        <v>1</v>
      </c>
      <c r="W3974">
        <f>IF(Table1[[#This Row],[Magnitude Local]]=0, 1, 0)</f>
        <v>0</v>
      </c>
      <c r="X3974">
        <f>IF(Table1[[#This Row],[Magnitude Moment]]=0, 1, 0)</f>
        <v>0</v>
      </c>
      <c r="Y3974">
        <f>IF(Table1[[#This Row],[Magnitude Surface Wave]]=0, 1, 0)</f>
        <v>1</v>
      </c>
      <c r="Z3974">
        <f>IF(Table1[[#This Row],[Magnitude Body Wave]]=0, 1, 0)</f>
        <v>1</v>
      </c>
    </row>
    <row r="3975" spans="1:26">
      <c r="A3975">
        <v>3974</v>
      </c>
      <c r="B3975">
        <v>20170729092923</v>
      </c>
      <c r="C3975" t="s">
        <v>5078</v>
      </c>
      <c r="D3975" s="6">
        <f>DATE(LEFT(Table1[[#This Row],[Occurance Date]],4), MID(Table1[[#This Row],[Occurance Date]],6,2), RIGHT(Table1[[#This Row],[Occurance Date]],2))</f>
        <v>42945</v>
      </c>
      <c r="E3975" s="8">
        <f>YEAR(Table1[[#This Row],[Date]])</f>
        <v>2017</v>
      </c>
      <c r="F3975" s="8">
        <f>MONTH(Table1[[#This Row],[Date]])</f>
        <v>7</v>
      </c>
      <c r="G3975" s="13">
        <v>0.39540613425925925</v>
      </c>
      <c r="H3975" s="12">
        <f>Table1[[#This Row],[Date]]+Table1[[#This Row],[Occurance Time]]</f>
        <v>42945.395406134259</v>
      </c>
      <c r="I3975">
        <v>37.003999999999998</v>
      </c>
      <c r="J3975">
        <v>27.592700000000001</v>
      </c>
      <c r="K3975">
        <v>6.4</v>
      </c>
      <c r="L3975">
        <v>3.7</v>
      </c>
      <c r="M3975">
        <v>0</v>
      </c>
      <c r="N3975" s="11">
        <v>3.6</v>
      </c>
      <c r="O3975">
        <v>3.7</v>
      </c>
      <c r="P3975">
        <v>0</v>
      </c>
      <c r="Q3975">
        <v>0</v>
      </c>
      <c r="R3975" t="s">
        <v>13</v>
      </c>
      <c r="S3975" t="s">
        <v>56</v>
      </c>
      <c r="T3975" s="3" t="str">
        <f>MID(Table1[[#This Row],[Location old]],SEARCH("(",Table1[[#This Row],[Location old]])+1,SEARCH(")",Table1[[#This Row],[Location old]])-SEARCH("(",Table1[[#This Row],[Location old]])-1)</f>
        <v>AKDENIZ</v>
      </c>
      <c r="U3975" t="str">
        <f>IF(ISNUMBER(SEARCH("(",Table1[[#This Row],[Location old]])),Table1[[#This Row],[Column1]],Table1[[#This Row],[Location old]])</f>
        <v>AKDENIZ</v>
      </c>
      <c r="V3975">
        <f>IF(Table1[[#This Row],[Magnitude Duration]]=0, 1, 0)</f>
        <v>1</v>
      </c>
      <c r="W3975">
        <f>IF(Table1[[#This Row],[Magnitude Local]]=0, 1, 0)</f>
        <v>0</v>
      </c>
      <c r="X3975">
        <f>IF(Table1[[#This Row],[Magnitude Moment]]=0, 1, 0)</f>
        <v>0</v>
      </c>
      <c r="Y3975">
        <f>IF(Table1[[#This Row],[Magnitude Surface Wave]]=0, 1, 0)</f>
        <v>1</v>
      </c>
      <c r="Z3975">
        <f>IF(Table1[[#This Row],[Magnitude Body Wave]]=0, 1, 0)</f>
        <v>1</v>
      </c>
    </row>
    <row r="3976" spans="1:26">
      <c r="A3976">
        <v>3975</v>
      </c>
      <c r="B3976">
        <v>20170729083323</v>
      </c>
      <c r="C3976" t="s">
        <v>5078</v>
      </c>
      <c r="D3976" s="6">
        <f>DATE(LEFT(Table1[[#This Row],[Occurance Date]],4), MID(Table1[[#This Row],[Occurance Date]],6,2), RIGHT(Table1[[#This Row],[Occurance Date]],2))</f>
        <v>42945</v>
      </c>
      <c r="E3976" s="8">
        <f>YEAR(Table1[[#This Row],[Date]])</f>
        <v>2017</v>
      </c>
      <c r="F3976" s="8">
        <f>MONTH(Table1[[#This Row],[Date]])</f>
        <v>7</v>
      </c>
      <c r="G3976" s="13">
        <v>0.35652071759259263</v>
      </c>
      <c r="H3976" s="12">
        <f>Table1[[#This Row],[Date]]+Table1[[#This Row],[Occurance Time]]</f>
        <v>42945.356520717593</v>
      </c>
      <c r="I3976">
        <v>37.113</v>
      </c>
      <c r="J3976">
        <v>27.731999999999999</v>
      </c>
      <c r="K3976">
        <v>6.5</v>
      </c>
      <c r="L3976">
        <v>3.5</v>
      </c>
      <c r="M3976">
        <v>0</v>
      </c>
      <c r="N3976" s="11">
        <v>3.5</v>
      </c>
      <c r="O3976">
        <v>3.4</v>
      </c>
      <c r="P3976">
        <v>0</v>
      </c>
      <c r="Q3976">
        <v>0</v>
      </c>
      <c r="R3976" t="s">
        <v>13</v>
      </c>
      <c r="S3976" t="s">
        <v>13389</v>
      </c>
      <c r="T3976" s="3" t="str">
        <f>MID(Table1[[#This Row],[Location old]],SEARCH("(",Table1[[#This Row],[Location old]])+1,SEARCH(")",Table1[[#This Row],[Location old]])-SEARCH("(",Table1[[#This Row],[Location old]])-1)</f>
        <v>MUGLA</v>
      </c>
      <c r="U3976" t="str">
        <f>IF(ISNUMBER(SEARCH("(",Table1[[#This Row],[Location old]])),Table1[[#This Row],[Column1]],Table1[[#This Row],[Location old]])</f>
        <v>MUGLA</v>
      </c>
      <c r="V3976">
        <f>IF(Table1[[#This Row],[Magnitude Duration]]=0, 1, 0)</f>
        <v>1</v>
      </c>
      <c r="W3976">
        <f>IF(Table1[[#This Row],[Magnitude Local]]=0, 1, 0)</f>
        <v>0</v>
      </c>
      <c r="X3976">
        <f>IF(Table1[[#This Row],[Magnitude Moment]]=0, 1, 0)</f>
        <v>0</v>
      </c>
      <c r="Y3976">
        <f>IF(Table1[[#This Row],[Magnitude Surface Wave]]=0, 1, 0)</f>
        <v>1</v>
      </c>
      <c r="Z3976">
        <f>IF(Table1[[#This Row],[Magnitude Body Wave]]=0, 1, 0)</f>
        <v>1</v>
      </c>
    </row>
    <row r="3977" spans="1:26">
      <c r="A3977">
        <v>3976</v>
      </c>
      <c r="B3977">
        <v>20170729022411</v>
      </c>
      <c r="C3977" t="s">
        <v>5078</v>
      </c>
      <c r="D3977" s="6">
        <f>DATE(LEFT(Table1[[#This Row],[Occurance Date]],4), MID(Table1[[#This Row],[Occurance Date]],6,2), RIGHT(Table1[[#This Row],[Occurance Date]],2))</f>
        <v>42945</v>
      </c>
      <c r="E3977" s="8">
        <f>YEAR(Table1[[#This Row],[Date]])</f>
        <v>2017</v>
      </c>
      <c r="F3977" s="8">
        <f>MONTH(Table1[[#This Row],[Date]])</f>
        <v>7</v>
      </c>
      <c r="G3977" s="13">
        <v>0.10012766203703705</v>
      </c>
      <c r="H3977" s="12">
        <f>Table1[[#This Row],[Date]]+Table1[[#This Row],[Occurance Time]]</f>
        <v>42945.100127662037</v>
      </c>
      <c r="I3977">
        <v>37.115000000000002</v>
      </c>
      <c r="J3977">
        <v>28.593</v>
      </c>
      <c r="K3977">
        <v>5</v>
      </c>
      <c r="L3977">
        <v>4</v>
      </c>
      <c r="M3977">
        <v>0</v>
      </c>
      <c r="N3977" s="11">
        <v>3.9</v>
      </c>
      <c r="O3977">
        <v>4</v>
      </c>
      <c r="P3977">
        <v>0</v>
      </c>
      <c r="Q3977">
        <v>0</v>
      </c>
      <c r="R3977" t="s">
        <v>13</v>
      </c>
      <c r="S3977" t="s">
        <v>12371</v>
      </c>
      <c r="T3977" s="3" t="str">
        <f>MID(Table1[[#This Row],[Location old]],SEARCH("(",Table1[[#This Row],[Location old]])+1,SEARCH(")",Table1[[#This Row],[Location old]])-SEARCH("(",Table1[[#This Row],[Location old]])-1)</f>
        <v>MUGLA</v>
      </c>
      <c r="U3977" t="str">
        <f>IF(ISNUMBER(SEARCH("(",Table1[[#This Row],[Location old]])),Table1[[#This Row],[Column1]],Table1[[#This Row],[Location old]])</f>
        <v>MUGLA</v>
      </c>
      <c r="V3977">
        <f>IF(Table1[[#This Row],[Magnitude Duration]]=0, 1, 0)</f>
        <v>1</v>
      </c>
      <c r="W3977">
        <f>IF(Table1[[#This Row],[Magnitude Local]]=0, 1, 0)</f>
        <v>0</v>
      </c>
      <c r="X3977">
        <f>IF(Table1[[#This Row],[Magnitude Moment]]=0, 1, 0)</f>
        <v>0</v>
      </c>
      <c r="Y3977">
        <f>IF(Table1[[#This Row],[Magnitude Surface Wave]]=0, 1, 0)</f>
        <v>1</v>
      </c>
      <c r="Z3977">
        <f>IF(Table1[[#This Row],[Magnitude Body Wave]]=0, 1, 0)</f>
        <v>1</v>
      </c>
    </row>
    <row r="3978" spans="1:26">
      <c r="A3978">
        <v>3977</v>
      </c>
      <c r="B3978">
        <v>20170727111304</v>
      </c>
      <c r="C3978" t="s">
        <v>8920</v>
      </c>
      <c r="D3978" s="6">
        <f>DATE(LEFT(Table1[[#This Row],[Occurance Date]],4), MID(Table1[[#This Row],[Occurance Date]],6,2), RIGHT(Table1[[#This Row],[Occurance Date]],2))</f>
        <v>42943</v>
      </c>
      <c r="E3978" s="8">
        <f>YEAR(Table1[[#This Row],[Date]])</f>
        <v>2017</v>
      </c>
      <c r="F3978" s="8">
        <f>MONTH(Table1[[#This Row],[Date]])</f>
        <v>7</v>
      </c>
      <c r="G3978" s="13">
        <v>0.46741782407407406</v>
      </c>
      <c r="H3978" s="12">
        <f>Table1[[#This Row],[Date]]+Table1[[#This Row],[Occurance Time]]</f>
        <v>42943.467417824075</v>
      </c>
      <c r="I3978">
        <v>36.9848</v>
      </c>
      <c r="J3978">
        <v>27.601199999999999</v>
      </c>
      <c r="K3978">
        <v>5</v>
      </c>
      <c r="L3978">
        <v>3.6</v>
      </c>
      <c r="M3978">
        <v>0</v>
      </c>
      <c r="N3978" s="11">
        <v>3.5</v>
      </c>
      <c r="O3978">
        <v>3.6</v>
      </c>
      <c r="P3978">
        <v>0</v>
      </c>
      <c r="Q3978">
        <v>0</v>
      </c>
      <c r="R3978" t="s">
        <v>13</v>
      </c>
      <c r="S3978" t="s">
        <v>56</v>
      </c>
      <c r="T3978" s="3" t="str">
        <f>MID(Table1[[#This Row],[Location old]],SEARCH("(",Table1[[#This Row],[Location old]])+1,SEARCH(")",Table1[[#This Row],[Location old]])-SEARCH("(",Table1[[#This Row],[Location old]])-1)</f>
        <v>AKDENIZ</v>
      </c>
      <c r="U3978" t="str">
        <f>IF(ISNUMBER(SEARCH("(",Table1[[#This Row],[Location old]])),Table1[[#This Row],[Column1]],Table1[[#This Row],[Location old]])</f>
        <v>AKDENIZ</v>
      </c>
      <c r="V3978">
        <f>IF(Table1[[#This Row],[Magnitude Duration]]=0, 1, 0)</f>
        <v>1</v>
      </c>
      <c r="W3978">
        <f>IF(Table1[[#This Row],[Magnitude Local]]=0, 1, 0)</f>
        <v>0</v>
      </c>
      <c r="X3978">
        <f>IF(Table1[[#This Row],[Magnitude Moment]]=0, 1, 0)</f>
        <v>0</v>
      </c>
      <c r="Y3978">
        <f>IF(Table1[[#This Row],[Magnitude Surface Wave]]=0, 1, 0)</f>
        <v>1</v>
      </c>
      <c r="Z3978">
        <f>IF(Table1[[#This Row],[Magnitude Body Wave]]=0, 1, 0)</f>
        <v>1</v>
      </c>
    </row>
    <row r="3979" spans="1:26">
      <c r="A3979">
        <v>3978</v>
      </c>
      <c r="B3979">
        <v>20170726163216</v>
      </c>
      <c r="C3979" t="s">
        <v>5862</v>
      </c>
      <c r="D3979" s="6">
        <f>DATE(LEFT(Table1[[#This Row],[Occurance Date]],4), MID(Table1[[#This Row],[Occurance Date]],6,2), RIGHT(Table1[[#This Row],[Occurance Date]],2))</f>
        <v>42942</v>
      </c>
      <c r="E3979" s="8">
        <f>YEAR(Table1[[#This Row],[Date]])</f>
        <v>2017</v>
      </c>
      <c r="F3979" s="8">
        <f>MONTH(Table1[[#This Row],[Date]])</f>
        <v>7</v>
      </c>
      <c r="G3979" s="13">
        <v>0.68908252314814822</v>
      </c>
      <c r="H3979" s="12">
        <f>Table1[[#This Row],[Date]]+Table1[[#This Row],[Occurance Time]]</f>
        <v>42942.689082523146</v>
      </c>
      <c r="I3979">
        <v>36.963000000000001</v>
      </c>
      <c r="J3979">
        <v>27.564699999999998</v>
      </c>
      <c r="K3979">
        <v>5</v>
      </c>
      <c r="L3979">
        <v>3.5</v>
      </c>
      <c r="M3979">
        <v>0</v>
      </c>
      <c r="N3979" s="11">
        <v>3.4</v>
      </c>
      <c r="O3979">
        <v>3.5</v>
      </c>
      <c r="P3979">
        <v>0</v>
      </c>
      <c r="Q3979">
        <v>0</v>
      </c>
      <c r="R3979" t="s">
        <v>13</v>
      </c>
      <c r="S3979" t="s">
        <v>56</v>
      </c>
      <c r="T3979" s="3" t="str">
        <f>MID(Table1[[#This Row],[Location old]],SEARCH("(",Table1[[#This Row],[Location old]])+1,SEARCH(")",Table1[[#This Row],[Location old]])-SEARCH("(",Table1[[#This Row],[Location old]])-1)</f>
        <v>AKDENIZ</v>
      </c>
      <c r="U3979" t="str">
        <f>IF(ISNUMBER(SEARCH("(",Table1[[#This Row],[Location old]])),Table1[[#This Row],[Column1]],Table1[[#This Row],[Location old]])</f>
        <v>AKDENIZ</v>
      </c>
      <c r="V3979">
        <f>IF(Table1[[#This Row],[Magnitude Duration]]=0, 1, 0)</f>
        <v>1</v>
      </c>
      <c r="W3979">
        <f>IF(Table1[[#This Row],[Magnitude Local]]=0, 1, 0)</f>
        <v>0</v>
      </c>
      <c r="X3979">
        <f>IF(Table1[[#This Row],[Magnitude Moment]]=0, 1, 0)</f>
        <v>0</v>
      </c>
      <c r="Y3979">
        <f>IF(Table1[[#This Row],[Magnitude Surface Wave]]=0, 1, 0)</f>
        <v>1</v>
      </c>
      <c r="Z3979">
        <f>IF(Table1[[#This Row],[Magnitude Body Wave]]=0, 1, 0)</f>
        <v>1</v>
      </c>
    </row>
    <row r="3980" spans="1:26">
      <c r="A3980">
        <v>3979</v>
      </c>
      <c r="B3980">
        <v>20170726105504</v>
      </c>
      <c r="C3980" t="s">
        <v>5862</v>
      </c>
      <c r="D3980" s="6">
        <f>DATE(LEFT(Table1[[#This Row],[Occurance Date]],4), MID(Table1[[#This Row],[Occurance Date]],6,2), RIGHT(Table1[[#This Row],[Occurance Date]],2))</f>
        <v>42942</v>
      </c>
      <c r="E3980" s="8">
        <f>YEAR(Table1[[#This Row],[Date]])</f>
        <v>2017</v>
      </c>
      <c r="F3980" s="8">
        <f>MONTH(Table1[[#This Row],[Date]])</f>
        <v>7</v>
      </c>
      <c r="G3980" s="13">
        <v>0.45490914351851847</v>
      </c>
      <c r="H3980" s="12">
        <f>Table1[[#This Row],[Date]]+Table1[[#This Row],[Occurance Time]]</f>
        <v>42942.454909143518</v>
      </c>
      <c r="I3980">
        <v>36.899299999999997</v>
      </c>
      <c r="J3980">
        <v>27.559799999999999</v>
      </c>
      <c r="K3980">
        <v>5</v>
      </c>
      <c r="L3980">
        <v>3.7</v>
      </c>
      <c r="M3980">
        <v>0</v>
      </c>
      <c r="N3980" s="11">
        <v>3.7</v>
      </c>
      <c r="O3980">
        <v>0</v>
      </c>
      <c r="P3980">
        <v>0</v>
      </c>
      <c r="Q3980">
        <v>0</v>
      </c>
      <c r="R3980" t="s">
        <v>13</v>
      </c>
      <c r="S3980" t="s">
        <v>56</v>
      </c>
      <c r="T3980" s="3" t="str">
        <f>MID(Table1[[#This Row],[Location old]],SEARCH("(",Table1[[#This Row],[Location old]])+1,SEARCH(")",Table1[[#This Row],[Location old]])-SEARCH("(",Table1[[#This Row],[Location old]])-1)</f>
        <v>AKDENIZ</v>
      </c>
      <c r="U3980" t="str">
        <f>IF(ISNUMBER(SEARCH("(",Table1[[#This Row],[Location old]])),Table1[[#This Row],[Column1]],Table1[[#This Row],[Location old]])</f>
        <v>AKDENIZ</v>
      </c>
      <c r="V3980">
        <f>IF(Table1[[#This Row],[Magnitude Duration]]=0, 1, 0)</f>
        <v>1</v>
      </c>
      <c r="W3980">
        <f>IF(Table1[[#This Row],[Magnitude Local]]=0, 1, 0)</f>
        <v>0</v>
      </c>
      <c r="X3980">
        <f>IF(Table1[[#This Row],[Magnitude Moment]]=0, 1, 0)</f>
        <v>1</v>
      </c>
      <c r="Y3980">
        <f>IF(Table1[[#This Row],[Magnitude Surface Wave]]=0, 1, 0)</f>
        <v>1</v>
      </c>
      <c r="Z3980">
        <f>IF(Table1[[#This Row],[Magnitude Body Wave]]=0, 1, 0)</f>
        <v>1</v>
      </c>
    </row>
    <row r="3981" spans="1:26">
      <c r="A3981">
        <v>3980</v>
      </c>
      <c r="B3981">
        <v>20170726045005</v>
      </c>
      <c r="C3981" t="s">
        <v>5862</v>
      </c>
      <c r="D3981" s="6">
        <f>DATE(LEFT(Table1[[#This Row],[Occurance Date]],4), MID(Table1[[#This Row],[Occurance Date]],6,2), RIGHT(Table1[[#This Row],[Occurance Date]],2))</f>
        <v>42942</v>
      </c>
      <c r="E3981" s="8">
        <f>YEAR(Table1[[#This Row],[Date]])</f>
        <v>2017</v>
      </c>
      <c r="F3981" s="8">
        <f>MONTH(Table1[[#This Row],[Date]])</f>
        <v>7</v>
      </c>
      <c r="G3981" s="13">
        <v>0.20144930555555554</v>
      </c>
      <c r="H3981" s="12">
        <f>Table1[[#This Row],[Date]]+Table1[[#This Row],[Occurance Time]]</f>
        <v>42942.201449305554</v>
      </c>
      <c r="I3981">
        <v>40.762700000000002</v>
      </c>
      <c r="J3981">
        <v>32.866</v>
      </c>
      <c r="K3981">
        <v>5</v>
      </c>
      <c r="L3981">
        <v>3.9</v>
      </c>
      <c r="M3981">
        <v>0</v>
      </c>
      <c r="N3981" s="11">
        <v>3.7</v>
      </c>
      <c r="O3981">
        <v>3.9</v>
      </c>
      <c r="P3981">
        <v>0</v>
      </c>
      <c r="Q3981">
        <v>0</v>
      </c>
      <c r="R3981" t="s">
        <v>13</v>
      </c>
      <c r="S3981" t="s">
        <v>15777</v>
      </c>
      <c r="T3981" s="3" t="str">
        <f>MID(Table1[[#This Row],[Location old]],SEARCH("(",Table1[[#This Row],[Location old]])+1,SEARCH(")",Table1[[#This Row],[Location old]])-SEARCH("(",Table1[[#This Row],[Location old]])-1)</f>
        <v>CANKIRI</v>
      </c>
      <c r="U3981" t="str">
        <f>IF(ISNUMBER(SEARCH("(",Table1[[#This Row],[Location old]])),Table1[[#This Row],[Column1]],Table1[[#This Row],[Location old]])</f>
        <v>CANKIRI</v>
      </c>
      <c r="V3981">
        <f>IF(Table1[[#This Row],[Magnitude Duration]]=0, 1, 0)</f>
        <v>1</v>
      </c>
      <c r="W3981">
        <f>IF(Table1[[#This Row],[Magnitude Local]]=0, 1, 0)</f>
        <v>0</v>
      </c>
      <c r="X3981">
        <f>IF(Table1[[#This Row],[Magnitude Moment]]=0, 1, 0)</f>
        <v>0</v>
      </c>
      <c r="Y3981">
        <f>IF(Table1[[#This Row],[Magnitude Surface Wave]]=0, 1, 0)</f>
        <v>1</v>
      </c>
      <c r="Z3981">
        <f>IF(Table1[[#This Row],[Magnitude Body Wave]]=0, 1, 0)</f>
        <v>1</v>
      </c>
    </row>
    <row r="3982" spans="1:26">
      <c r="A3982">
        <v>3981</v>
      </c>
      <c r="B3982">
        <v>20170725231323</v>
      </c>
      <c r="C3982" t="s">
        <v>6715</v>
      </c>
      <c r="D3982" s="6">
        <f>DATE(LEFT(Table1[[#This Row],[Occurance Date]],4), MID(Table1[[#This Row],[Occurance Date]],6,2), RIGHT(Table1[[#This Row],[Occurance Date]],2))</f>
        <v>42941</v>
      </c>
      <c r="E3982" s="8">
        <f>YEAR(Table1[[#This Row],[Date]])</f>
        <v>2017</v>
      </c>
      <c r="F3982" s="8">
        <f>MONTH(Table1[[#This Row],[Date]])</f>
        <v>7</v>
      </c>
      <c r="G3982" s="13">
        <v>0.96763738425925927</v>
      </c>
      <c r="H3982" s="12">
        <f>Table1[[#This Row],[Date]]+Table1[[#This Row],[Occurance Time]]</f>
        <v>42941.967637384259</v>
      </c>
      <c r="I3982">
        <v>37.997700000000002</v>
      </c>
      <c r="J3982">
        <v>38.422800000000002</v>
      </c>
      <c r="K3982">
        <v>1.4</v>
      </c>
      <c r="L3982">
        <v>3.8</v>
      </c>
      <c r="M3982">
        <v>0</v>
      </c>
      <c r="N3982" s="11">
        <v>3.6</v>
      </c>
      <c r="O3982">
        <v>3.8</v>
      </c>
      <c r="P3982">
        <v>0</v>
      </c>
      <c r="Q3982">
        <v>0</v>
      </c>
      <c r="R3982" t="s">
        <v>13</v>
      </c>
      <c r="S3982" t="s">
        <v>6716</v>
      </c>
      <c r="T3982" s="3" t="str">
        <f>MID(Table1[[#This Row],[Location old]],SEARCH("(",Table1[[#This Row],[Location old]])+1,SEARCH(")",Table1[[#This Row],[Location old]])-SEARCH("(",Table1[[#This Row],[Location old]])-1)</f>
        <v>ADIYAMAN</v>
      </c>
      <c r="U3982" t="str">
        <f>IF(ISNUMBER(SEARCH("(",Table1[[#This Row],[Location old]])),Table1[[#This Row],[Column1]],Table1[[#This Row],[Location old]])</f>
        <v>ADIYAMAN</v>
      </c>
      <c r="V3982">
        <f>IF(Table1[[#This Row],[Magnitude Duration]]=0, 1, 0)</f>
        <v>1</v>
      </c>
      <c r="W3982">
        <f>IF(Table1[[#This Row],[Magnitude Local]]=0, 1, 0)</f>
        <v>0</v>
      </c>
      <c r="X3982">
        <f>IF(Table1[[#This Row],[Magnitude Moment]]=0, 1, 0)</f>
        <v>0</v>
      </c>
      <c r="Y3982">
        <f>IF(Table1[[#This Row],[Magnitude Surface Wave]]=0, 1, 0)</f>
        <v>1</v>
      </c>
      <c r="Z3982">
        <f>IF(Table1[[#This Row],[Magnitude Body Wave]]=0, 1, 0)</f>
        <v>1</v>
      </c>
    </row>
    <row r="3983" spans="1:26">
      <c r="A3983">
        <v>3982</v>
      </c>
      <c r="B3983">
        <v>20170725213835</v>
      </c>
      <c r="C3983" t="s">
        <v>6715</v>
      </c>
      <c r="D3983" s="6">
        <f>DATE(LEFT(Table1[[#This Row],[Occurance Date]],4), MID(Table1[[#This Row],[Occurance Date]],6,2), RIGHT(Table1[[#This Row],[Occurance Date]],2))</f>
        <v>42941</v>
      </c>
      <c r="E3983" s="8">
        <f>YEAR(Table1[[#This Row],[Date]])</f>
        <v>2017</v>
      </c>
      <c r="F3983" s="8">
        <f>MONTH(Table1[[#This Row],[Date]])</f>
        <v>7</v>
      </c>
      <c r="G3983" s="13">
        <v>0.90179490740740731</v>
      </c>
      <c r="H3983" s="12">
        <f>Table1[[#This Row],[Date]]+Table1[[#This Row],[Occurance Time]]</f>
        <v>42941.901794907404</v>
      </c>
      <c r="I3983">
        <v>36.964799999999997</v>
      </c>
      <c r="J3983">
        <v>27.539000000000001</v>
      </c>
      <c r="K3983">
        <v>7</v>
      </c>
      <c r="L3983">
        <v>3.5</v>
      </c>
      <c r="M3983">
        <v>0</v>
      </c>
      <c r="N3983" s="11">
        <v>3.5</v>
      </c>
      <c r="O3983">
        <v>3.5</v>
      </c>
      <c r="P3983">
        <v>0</v>
      </c>
      <c r="Q3983">
        <v>0</v>
      </c>
      <c r="R3983" t="s">
        <v>13</v>
      </c>
      <c r="S3983" t="s">
        <v>56</v>
      </c>
      <c r="T3983" s="3" t="str">
        <f>MID(Table1[[#This Row],[Location old]],SEARCH("(",Table1[[#This Row],[Location old]])+1,SEARCH(")",Table1[[#This Row],[Location old]])-SEARCH("(",Table1[[#This Row],[Location old]])-1)</f>
        <v>AKDENIZ</v>
      </c>
      <c r="U3983" t="str">
        <f>IF(ISNUMBER(SEARCH("(",Table1[[#This Row],[Location old]])),Table1[[#This Row],[Column1]],Table1[[#This Row],[Location old]])</f>
        <v>AKDENIZ</v>
      </c>
      <c r="V3983">
        <f>IF(Table1[[#This Row],[Magnitude Duration]]=0, 1, 0)</f>
        <v>1</v>
      </c>
      <c r="W3983">
        <f>IF(Table1[[#This Row],[Magnitude Local]]=0, 1, 0)</f>
        <v>0</v>
      </c>
      <c r="X3983">
        <f>IF(Table1[[#This Row],[Magnitude Moment]]=0, 1, 0)</f>
        <v>0</v>
      </c>
      <c r="Y3983">
        <f>IF(Table1[[#This Row],[Magnitude Surface Wave]]=0, 1, 0)</f>
        <v>1</v>
      </c>
      <c r="Z3983">
        <f>IF(Table1[[#This Row],[Magnitude Body Wave]]=0, 1, 0)</f>
        <v>1</v>
      </c>
    </row>
    <row r="3984" spans="1:26">
      <c r="A3984">
        <v>3983</v>
      </c>
      <c r="B3984">
        <v>20170725152110</v>
      </c>
      <c r="C3984" t="s">
        <v>6715</v>
      </c>
      <c r="D3984" s="6">
        <f>DATE(LEFT(Table1[[#This Row],[Occurance Date]],4), MID(Table1[[#This Row],[Occurance Date]],6,2), RIGHT(Table1[[#This Row],[Occurance Date]],2))</f>
        <v>42941</v>
      </c>
      <c r="E3984" s="8">
        <f>YEAR(Table1[[#This Row],[Date]])</f>
        <v>2017</v>
      </c>
      <c r="F3984" s="8">
        <f>MONTH(Table1[[#This Row],[Date]])</f>
        <v>7</v>
      </c>
      <c r="G3984" s="13">
        <v>0.63970081018518521</v>
      </c>
      <c r="H3984" s="12">
        <f>Table1[[#This Row],[Date]]+Table1[[#This Row],[Occurance Time]]</f>
        <v>42941.639700810185</v>
      </c>
      <c r="I3984">
        <v>40.4407</v>
      </c>
      <c r="J3984">
        <v>28.9817</v>
      </c>
      <c r="K3984">
        <v>7.2</v>
      </c>
      <c r="L3984">
        <v>3.6</v>
      </c>
      <c r="M3984">
        <v>0</v>
      </c>
      <c r="N3984" s="11">
        <v>3.6</v>
      </c>
      <c r="O3984">
        <v>3.5</v>
      </c>
      <c r="P3984">
        <v>0</v>
      </c>
      <c r="Q3984">
        <v>0</v>
      </c>
      <c r="R3984" t="s">
        <v>13</v>
      </c>
      <c r="S3984" t="s">
        <v>7782</v>
      </c>
      <c r="T3984" s="3" t="str">
        <f>MID(Table1[[#This Row],[Location old]],SEARCH("(",Table1[[#This Row],[Location old]])+1,SEARCH(")",Table1[[#This Row],[Location old]])-SEARCH("(",Table1[[#This Row],[Location old]])-1)</f>
        <v>MARMARA DENIZI</v>
      </c>
      <c r="U3984" t="str">
        <f>IF(ISNUMBER(SEARCH("(",Table1[[#This Row],[Location old]])),Table1[[#This Row],[Column1]],Table1[[#This Row],[Location old]])</f>
        <v>MARMARA DENIZI</v>
      </c>
      <c r="V3984">
        <f>IF(Table1[[#This Row],[Magnitude Duration]]=0, 1, 0)</f>
        <v>1</v>
      </c>
      <c r="W3984">
        <f>IF(Table1[[#This Row],[Magnitude Local]]=0, 1, 0)</f>
        <v>0</v>
      </c>
      <c r="X3984">
        <f>IF(Table1[[#This Row],[Magnitude Moment]]=0, 1, 0)</f>
        <v>0</v>
      </c>
      <c r="Y3984">
        <f>IF(Table1[[#This Row],[Magnitude Surface Wave]]=0, 1, 0)</f>
        <v>1</v>
      </c>
      <c r="Z3984">
        <f>IF(Table1[[#This Row],[Magnitude Body Wave]]=0, 1, 0)</f>
        <v>1</v>
      </c>
    </row>
    <row r="3985" spans="1:26">
      <c r="A3985">
        <v>3984</v>
      </c>
      <c r="B3985">
        <v>20170725052125</v>
      </c>
      <c r="C3985" t="s">
        <v>6715</v>
      </c>
      <c r="D3985" s="6">
        <f>DATE(LEFT(Table1[[#This Row],[Occurance Date]],4), MID(Table1[[#This Row],[Occurance Date]],6,2), RIGHT(Table1[[#This Row],[Occurance Date]],2))</f>
        <v>42941</v>
      </c>
      <c r="E3985" s="8">
        <f>YEAR(Table1[[#This Row],[Date]])</f>
        <v>2017</v>
      </c>
      <c r="F3985" s="8">
        <f>MONTH(Table1[[#This Row],[Date]])</f>
        <v>7</v>
      </c>
      <c r="G3985" s="13">
        <v>0.22321516203703703</v>
      </c>
      <c r="H3985" s="12">
        <f>Table1[[#This Row],[Date]]+Table1[[#This Row],[Occurance Time]]</f>
        <v>42941.223215162034</v>
      </c>
      <c r="I3985">
        <v>36.9968</v>
      </c>
      <c r="J3985">
        <v>27.5</v>
      </c>
      <c r="K3985">
        <v>5</v>
      </c>
      <c r="L3985">
        <v>3.8</v>
      </c>
      <c r="M3985">
        <v>0</v>
      </c>
      <c r="N3985" s="11">
        <v>3.6</v>
      </c>
      <c r="O3985">
        <v>3.8</v>
      </c>
      <c r="P3985">
        <v>0</v>
      </c>
      <c r="Q3985">
        <v>0</v>
      </c>
      <c r="R3985" t="s">
        <v>13</v>
      </c>
      <c r="S3985" t="s">
        <v>56</v>
      </c>
      <c r="T3985" s="3" t="str">
        <f>MID(Table1[[#This Row],[Location old]],SEARCH("(",Table1[[#This Row],[Location old]])+1,SEARCH(")",Table1[[#This Row],[Location old]])-SEARCH("(",Table1[[#This Row],[Location old]])-1)</f>
        <v>AKDENIZ</v>
      </c>
      <c r="U3985" t="str">
        <f>IF(ISNUMBER(SEARCH("(",Table1[[#This Row],[Location old]])),Table1[[#This Row],[Column1]],Table1[[#This Row],[Location old]])</f>
        <v>AKDENIZ</v>
      </c>
      <c r="V3985">
        <f>IF(Table1[[#This Row],[Magnitude Duration]]=0, 1, 0)</f>
        <v>1</v>
      </c>
      <c r="W3985">
        <f>IF(Table1[[#This Row],[Magnitude Local]]=0, 1, 0)</f>
        <v>0</v>
      </c>
      <c r="X3985">
        <f>IF(Table1[[#This Row],[Magnitude Moment]]=0, 1, 0)</f>
        <v>0</v>
      </c>
      <c r="Y3985">
        <f>IF(Table1[[#This Row],[Magnitude Surface Wave]]=0, 1, 0)</f>
        <v>1</v>
      </c>
      <c r="Z3985">
        <f>IF(Table1[[#This Row],[Magnitude Body Wave]]=0, 1, 0)</f>
        <v>1</v>
      </c>
    </row>
    <row r="3986" spans="1:26">
      <c r="A3986">
        <v>3985</v>
      </c>
      <c r="B3986">
        <v>20170724223443</v>
      </c>
      <c r="C3986" t="s">
        <v>4404</v>
      </c>
      <c r="D3986" s="6">
        <f>DATE(LEFT(Table1[[#This Row],[Occurance Date]],4), MID(Table1[[#This Row],[Occurance Date]],6,2), RIGHT(Table1[[#This Row],[Occurance Date]],2))</f>
        <v>42940</v>
      </c>
      <c r="E3986" s="8">
        <f>YEAR(Table1[[#This Row],[Date]])</f>
        <v>2017</v>
      </c>
      <c r="F3986" s="8">
        <f>MONTH(Table1[[#This Row],[Date]])</f>
        <v>7</v>
      </c>
      <c r="G3986" s="13">
        <v>0.9407765046296297</v>
      </c>
      <c r="H3986" s="12">
        <f>Table1[[#This Row],[Date]]+Table1[[#This Row],[Occurance Time]]</f>
        <v>42940.940776504627</v>
      </c>
      <c r="I3986">
        <v>36.948799999999999</v>
      </c>
      <c r="J3986">
        <v>27.528199999999998</v>
      </c>
      <c r="K3986">
        <v>5.7</v>
      </c>
      <c r="L3986">
        <v>3.8</v>
      </c>
      <c r="M3986">
        <v>0</v>
      </c>
      <c r="N3986" s="11">
        <v>3.6</v>
      </c>
      <c r="O3986">
        <v>3.8</v>
      </c>
      <c r="P3986">
        <v>0</v>
      </c>
      <c r="Q3986">
        <v>0</v>
      </c>
      <c r="R3986" t="s">
        <v>13</v>
      </c>
      <c r="S3986" t="s">
        <v>56</v>
      </c>
      <c r="T3986" s="3" t="str">
        <f>MID(Table1[[#This Row],[Location old]],SEARCH("(",Table1[[#This Row],[Location old]])+1,SEARCH(")",Table1[[#This Row],[Location old]])-SEARCH("(",Table1[[#This Row],[Location old]])-1)</f>
        <v>AKDENIZ</v>
      </c>
      <c r="U3986" t="str">
        <f>IF(ISNUMBER(SEARCH("(",Table1[[#This Row],[Location old]])),Table1[[#This Row],[Column1]],Table1[[#This Row],[Location old]])</f>
        <v>AKDENIZ</v>
      </c>
      <c r="V3986">
        <f>IF(Table1[[#This Row],[Magnitude Duration]]=0, 1, 0)</f>
        <v>1</v>
      </c>
      <c r="W3986">
        <f>IF(Table1[[#This Row],[Magnitude Local]]=0, 1, 0)</f>
        <v>0</v>
      </c>
      <c r="X3986">
        <f>IF(Table1[[#This Row],[Magnitude Moment]]=0, 1, 0)</f>
        <v>0</v>
      </c>
      <c r="Y3986">
        <f>IF(Table1[[#This Row],[Magnitude Surface Wave]]=0, 1, 0)</f>
        <v>1</v>
      </c>
      <c r="Z3986">
        <f>IF(Table1[[#This Row],[Magnitude Body Wave]]=0, 1, 0)</f>
        <v>1</v>
      </c>
    </row>
    <row r="3987" spans="1:26">
      <c r="A3987">
        <v>3986</v>
      </c>
      <c r="B3987">
        <v>20170724214848</v>
      </c>
      <c r="C3987" t="s">
        <v>4404</v>
      </c>
      <c r="D3987" s="6">
        <f>DATE(LEFT(Table1[[#This Row],[Occurance Date]],4), MID(Table1[[#This Row],[Occurance Date]],6,2), RIGHT(Table1[[#This Row],[Occurance Date]],2))</f>
        <v>42940</v>
      </c>
      <c r="E3987" s="8">
        <f>YEAR(Table1[[#This Row],[Date]])</f>
        <v>2017</v>
      </c>
      <c r="F3987" s="8">
        <f>MONTH(Table1[[#This Row],[Date]])</f>
        <v>7</v>
      </c>
      <c r="G3987" s="13">
        <v>0.90889351851851841</v>
      </c>
      <c r="H3987" s="12">
        <f>Table1[[#This Row],[Date]]+Table1[[#This Row],[Occurance Time]]</f>
        <v>42940.908893518521</v>
      </c>
      <c r="I3987">
        <v>36.968699999999998</v>
      </c>
      <c r="J3987">
        <v>27.490200000000002</v>
      </c>
      <c r="K3987">
        <v>8.9</v>
      </c>
      <c r="L3987">
        <v>4.0999999999999996</v>
      </c>
      <c r="M3987">
        <v>0</v>
      </c>
      <c r="N3987" s="11">
        <v>4.0999999999999996</v>
      </c>
      <c r="O3987">
        <v>4</v>
      </c>
      <c r="P3987">
        <v>0</v>
      </c>
      <c r="Q3987">
        <v>0</v>
      </c>
      <c r="R3987" t="s">
        <v>13</v>
      </c>
      <c r="S3987" t="s">
        <v>56</v>
      </c>
      <c r="T3987" s="3" t="str">
        <f>MID(Table1[[#This Row],[Location old]],SEARCH("(",Table1[[#This Row],[Location old]])+1,SEARCH(")",Table1[[#This Row],[Location old]])-SEARCH("(",Table1[[#This Row],[Location old]])-1)</f>
        <v>AKDENIZ</v>
      </c>
      <c r="U3987" t="str">
        <f>IF(ISNUMBER(SEARCH("(",Table1[[#This Row],[Location old]])),Table1[[#This Row],[Column1]],Table1[[#This Row],[Location old]])</f>
        <v>AKDENIZ</v>
      </c>
      <c r="V3987">
        <f>IF(Table1[[#This Row],[Magnitude Duration]]=0, 1, 0)</f>
        <v>1</v>
      </c>
      <c r="W3987">
        <f>IF(Table1[[#This Row],[Magnitude Local]]=0, 1, 0)</f>
        <v>0</v>
      </c>
      <c r="X3987">
        <f>IF(Table1[[#This Row],[Magnitude Moment]]=0, 1, 0)</f>
        <v>0</v>
      </c>
      <c r="Y3987">
        <f>IF(Table1[[#This Row],[Magnitude Surface Wave]]=0, 1, 0)</f>
        <v>1</v>
      </c>
      <c r="Z3987">
        <f>IF(Table1[[#This Row],[Magnitude Body Wave]]=0, 1, 0)</f>
        <v>1</v>
      </c>
    </row>
    <row r="3988" spans="1:26">
      <c r="A3988">
        <v>3987</v>
      </c>
      <c r="B3988">
        <v>20170724133926</v>
      </c>
      <c r="C3988" t="s">
        <v>4404</v>
      </c>
      <c r="D3988" s="6">
        <f>DATE(LEFT(Table1[[#This Row],[Occurance Date]],4), MID(Table1[[#This Row],[Occurance Date]],6,2), RIGHT(Table1[[#This Row],[Occurance Date]],2))</f>
        <v>42940</v>
      </c>
      <c r="E3988" s="8">
        <f>YEAR(Table1[[#This Row],[Date]])</f>
        <v>2017</v>
      </c>
      <c r="F3988" s="8">
        <f>MONTH(Table1[[#This Row],[Date]])</f>
        <v>7</v>
      </c>
      <c r="G3988" s="13">
        <v>0.56905381944444444</v>
      </c>
      <c r="H3988" s="12">
        <f>Table1[[#This Row],[Date]]+Table1[[#This Row],[Occurance Time]]</f>
        <v>42940.569053819447</v>
      </c>
      <c r="I3988">
        <v>36.9435</v>
      </c>
      <c r="J3988">
        <v>27.527699999999999</v>
      </c>
      <c r="K3988">
        <v>1.5</v>
      </c>
      <c r="L3988">
        <v>3.7</v>
      </c>
      <c r="M3988">
        <v>0</v>
      </c>
      <c r="N3988" s="11">
        <v>3.5</v>
      </c>
      <c r="O3988">
        <v>3.7</v>
      </c>
      <c r="P3988">
        <v>0</v>
      </c>
      <c r="Q3988">
        <v>0</v>
      </c>
      <c r="R3988" t="s">
        <v>13</v>
      </c>
      <c r="S3988" t="s">
        <v>56</v>
      </c>
      <c r="T3988" s="3" t="str">
        <f>MID(Table1[[#This Row],[Location old]],SEARCH("(",Table1[[#This Row],[Location old]])+1,SEARCH(")",Table1[[#This Row],[Location old]])-SEARCH("(",Table1[[#This Row],[Location old]])-1)</f>
        <v>AKDENIZ</v>
      </c>
      <c r="U3988" t="str">
        <f>IF(ISNUMBER(SEARCH("(",Table1[[#This Row],[Location old]])),Table1[[#This Row],[Column1]],Table1[[#This Row],[Location old]])</f>
        <v>AKDENIZ</v>
      </c>
      <c r="V3988">
        <f>IF(Table1[[#This Row],[Magnitude Duration]]=0, 1, 0)</f>
        <v>1</v>
      </c>
      <c r="W3988">
        <f>IF(Table1[[#This Row],[Magnitude Local]]=0, 1, 0)</f>
        <v>0</v>
      </c>
      <c r="X3988">
        <f>IF(Table1[[#This Row],[Magnitude Moment]]=0, 1, 0)</f>
        <v>0</v>
      </c>
      <c r="Y3988">
        <f>IF(Table1[[#This Row],[Magnitude Surface Wave]]=0, 1, 0)</f>
        <v>1</v>
      </c>
      <c r="Z3988">
        <f>IF(Table1[[#This Row],[Magnitude Body Wave]]=0, 1, 0)</f>
        <v>1</v>
      </c>
    </row>
    <row r="3989" spans="1:26">
      <c r="A3989">
        <v>3988</v>
      </c>
      <c r="B3989">
        <v>20170723231829</v>
      </c>
      <c r="C3989" t="s">
        <v>6717</v>
      </c>
      <c r="D3989" s="6">
        <f>DATE(LEFT(Table1[[#This Row],[Occurance Date]],4), MID(Table1[[#This Row],[Occurance Date]],6,2), RIGHT(Table1[[#This Row],[Occurance Date]],2))</f>
        <v>42939</v>
      </c>
      <c r="E3989" s="8">
        <f>YEAR(Table1[[#This Row],[Date]])</f>
        <v>2017</v>
      </c>
      <c r="F3989" s="8">
        <f>MONTH(Table1[[#This Row],[Date]])</f>
        <v>7</v>
      </c>
      <c r="G3989" s="13">
        <v>0.97117372685185188</v>
      </c>
      <c r="H3989" s="12">
        <f>Table1[[#This Row],[Date]]+Table1[[#This Row],[Occurance Time]]</f>
        <v>42939.971173726852</v>
      </c>
      <c r="I3989">
        <v>36.948300000000003</v>
      </c>
      <c r="J3989">
        <v>27.5945</v>
      </c>
      <c r="K3989">
        <v>5</v>
      </c>
      <c r="L3989">
        <v>3.8</v>
      </c>
      <c r="M3989">
        <v>0</v>
      </c>
      <c r="N3989" s="11">
        <v>3.6</v>
      </c>
      <c r="O3989">
        <v>3.8</v>
      </c>
      <c r="P3989">
        <v>0</v>
      </c>
      <c r="Q3989">
        <v>0</v>
      </c>
      <c r="R3989" t="s">
        <v>13</v>
      </c>
      <c r="S3989" t="s">
        <v>56</v>
      </c>
      <c r="T3989" s="3" t="str">
        <f>MID(Table1[[#This Row],[Location old]],SEARCH("(",Table1[[#This Row],[Location old]])+1,SEARCH(")",Table1[[#This Row],[Location old]])-SEARCH("(",Table1[[#This Row],[Location old]])-1)</f>
        <v>AKDENIZ</v>
      </c>
      <c r="U3989" t="str">
        <f>IF(ISNUMBER(SEARCH("(",Table1[[#This Row],[Location old]])),Table1[[#This Row],[Column1]],Table1[[#This Row],[Location old]])</f>
        <v>AKDENIZ</v>
      </c>
      <c r="V3989">
        <f>IF(Table1[[#This Row],[Magnitude Duration]]=0, 1, 0)</f>
        <v>1</v>
      </c>
      <c r="W3989">
        <f>IF(Table1[[#This Row],[Magnitude Local]]=0, 1, 0)</f>
        <v>0</v>
      </c>
      <c r="X3989">
        <f>IF(Table1[[#This Row],[Magnitude Moment]]=0, 1, 0)</f>
        <v>0</v>
      </c>
      <c r="Y3989">
        <f>IF(Table1[[#This Row],[Magnitude Surface Wave]]=0, 1, 0)</f>
        <v>1</v>
      </c>
      <c r="Z3989">
        <f>IF(Table1[[#This Row],[Magnitude Body Wave]]=0, 1, 0)</f>
        <v>1</v>
      </c>
    </row>
    <row r="3990" spans="1:26">
      <c r="A3990">
        <v>3989</v>
      </c>
      <c r="B3990">
        <v>20170723182200</v>
      </c>
      <c r="C3990" t="s">
        <v>6717</v>
      </c>
      <c r="D3990" s="6">
        <f>DATE(LEFT(Table1[[#This Row],[Occurance Date]],4), MID(Table1[[#This Row],[Occurance Date]],6,2), RIGHT(Table1[[#This Row],[Occurance Date]],2))</f>
        <v>42939</v>
      </c>
      <c r="E3990" s="8">
        <f>YEAR(Table1[[#This Row],[Date]])</f>
        <v>2017</v>
      </c>
      <c r="F3990" s="8">
        <f>MONTH(Table1[[#This Row],[Date]])</f>
        <v>7</v>
      </c>
      <c r="G3990" s="13">
        <v>0.76528449074074079</v>
      </c>
      <c r="H3990" s="12">
        <f>Table1[[#This Row],[Date]]+Table1[[#This Row],[Occurance Time]]</f>
        <v>42939.765284490742</v>
      </c>
      <c r="I3990">
        <v>36.9315</v>
      </c>
      <c r="J3990">
        <v>27.584199999999999</v>
      </c>
      <c r="K3990">
        <v>5</v>
      </c>
      <c r="L3990">
        <v>3.6</v>
      </c>
      <c r="M3990">
        <v>0</v>
      </c>
      <c r="N3990" s="11">
        <v>3.6</v>
      </c>
      <c r="O3990">
        <v>0</v>
      </c>
      <c r="P3990">
        <v>0</v>
      </c>
      <c r="Q3990">
        <v>0</v>
      </c>
      <c r="R3990" t="s">
        <v>13</v>
      </c>
      <c r="S3990" t="s">
        <v>56</v>
      </c>
      <c r="T3990" s="3" t="str">
        <f>MID(Table1[[#This Row],[Location old]],SEARCH("(",Table1[[#This Row],[Location old]])+1,SEARCH(")",Table1[[#This Row],[Location old]])-SEARCH("(",Table1[[#This Row],[Location old]])-1)</f>
        <v>AKDENIZ</v>
      </c>
      <c r="U3990" t="str">
        <f>IF(ISNUMBER(SEARCH("(",Table1[[#This Row],[Location old]])),Table1[[#This Row],[Column1]],Table1[[#This Row],[Location old]])</f>
        <v>AKDENIZ</v>
      </c>
      <c r="V3990">
        <f>IF(Table1[[#This Row],[Magnitude Duration]]=0, 1, 0)</f>
        <v>1</v>
      </c>
      <c r="W3990">
        <f>IF(Table1[[#This Row],[Magnitude Local]]=0, 1, 0)</f>
        <v>0</v>
      </c>
      <c r="X3990">
        <f>IF(Table1[[#This Row],[Magnitude Moment]]=0, 1, 0)</f>
        <v>1</v>
      </c>
      <c r="Y3990">
        <f>IF(Table1[[#This Row],[Magnitude Surface Wave]]=0, 1, 0)</f>
        <v>1</v>
      </c>
      <c r="Z3990">
        <f>IF(Table1[[#This Row],[Magnitude Body Wave]]=0, 1, 0)</f>
        <v>1</v>
      </c>
    </row>
    <row r="3991" spans="1:26">
      <c r="A3991">
        <v>3990</v>
      </c>
      <c r="B3991">
        <v>20170723180233</v>
      </c>
      <c r="C3991" t="s">
        <v>6717</v>
      </c>
      <c r="D3991" s="6">
        <f>DATE(LEFT(Table1[[#This Row],[Occurance Date]],4), MID(Table1[[#This Row],[Occurance Date]],6,2), RIGHT(Table1[[#This Row],[Occurance Date]],2))</f>
        <v>42939</v>
      </c>
      <c r="E3991" s="8">
        <f>YEAR(Table1[[#This Row],[Date]])</f>
        <v>2017</v>
      </c>
      <c r="F3991" s="8">
        <f>MONTH(Table1[[#This Row],[Date]])</f>
        <v>7</v>
      </c>
      <c r="G3991" s="13">
        <v>0.75177453703703712</v>
      </c>
      <c r="H3991" s="12">
        <f>Table1[[#This Row],[Date]]+Table1[[#This Row],[Occurance Time]]</f>
        <v>42939.751774537035</v>
      </c>
      <c r="I3991">
        <v>36.955300000000001</v>
      </c>
      <c r="J3991">
        <v>27.3262</v>
      </c>
      <c r="K3991">
        <v>5.7</v>
      </c>
      <c r="L3991">
        <v>3.7</v>
      </c>
      <c r="M3991">
        <v>0</v>
      </c>
      <c r="N3991" s="11">
        <v>3.7</v>
      </c>
      <c r="O3991">
        <v>0</v>
      </c>
      <c r="P3991">
        <v>0</v>
      </c>
      <c r="Q3991">
        <v>0</v>
      </c>
      <c r="R3991" t="s">
        <v>13</v>
      </c>
      <c r="S3991" t="s">
        <v>56</v>
      </c>
      <c r="T3991" s="3" t="str">
        <f>MID(Table1[[#This Row],[Location old]],SEARCH("(",Table1[[#This Row],[Location old]])+1,SEARCH(")",Table1[[#This Row],[Location old]])-SEARCH("(",Table1[[#This Row],[Location old]])-1)</f>
        <v>AKDENIZ</v>
      </c>
      <c r="U3991" t="str">
        <f>IF(ISNUMBER(SEARCH("(",Table1[[#This Row],[Location old]])),Table1[[#This Row],[Column1]],Table1[[#This Row],[Location old]])</f>
        <v>AKDENIZ</v>
      </c>
      <c r="V3991">
        <f>IF(Table1[[#This Row],[Magnitude Duration]]=0, 1, 0)</f>
        <v>1</v>
      </c>
      <c r="W3991">
        <f>IF(Table1[[#This Row],[Magnitude Local]]=0, 1, 0)</f>
        <v>0</v>
      </c>
      <c r="X3991">
        <f>IF(Table1[[#This Row],[Magnitude Moment]]=0, 1, 0)</f>
        <v>1</v>
      </c>
      <c r="Y3991">
        <f>IF(Table1[[#This Row],[Magnitude Surface Wave]]=0, 1, 0)</f>
        <v>1</v>
      </c>
      <c r="Z3991">
        <f>IF(Table1[[#This Row],[Magnitude Body Wave]]=0, 1, 0)</f>
        <v>1</v>
      </c>
    </row>
    <row r="3992" spans="1:26">
      <c r="A3992">
        <v>3991</v>
      </c>
      <c r="B3992">
        <v>20170723113815</v>
      </c>
      <c r="C3992" t="s">
        <v>6717</v>
      </c>
      <c r="D3992" s="6">
        <f>DATE(LEFT(Table1[[#This Row],[Occurance Date]],4), MID(Table1[[#This Row],[Occurance Date]],6,2), RIGHT(Table1[[#This Row],[Occurance Date]],2))</f>
        <v>42939</v>
      </c>
      <c r="E3992" s="8">
        <f>YEAR(Table1[[#This Row],[Date]])</f>
        <v>2017</v>
      </c>
      <c r="F3992" s="8">
        <f>MONTH(Table1[[#This Row],[Date]])</f>
        <v>7</v>
      </c>
      <c r="G3992" s="13">
        <v>0.48490416666666669</v>
      </c>
      <c r="H3992" s="12">
        <f>Table1[[#This Row],[Date]]+Table1[[#This Row],[Occurance Time]]</f>
        <v>42939.484904166668</v>
      </c>
      <c r="I3992">
        <v>36.957299999999996</v>
      </c>
      <c r="J3992">
        <v>27.533300000000001</v>
      </c>
      <c r="K3992">
        <v>8</v>
      </c>
      <c r="L3992">
        <v>3.5</v>
      </c>
      <c r="M3992">
        <v>0</v>
      </c>
      <c r="N3992" s="11">
        <v>3.5</v>
      </c>
      <c r="O3992">
        <v>3.5</v>
      </c>
      <c r="P3992">
        <v>0</v>
      </c>
      <c r="Q3992">
        <v>0</v>
      </c>
      <c r="R3992" t="s">
        <v>13</v>
      </c>
      <c r="S3992" t="s">
        <v>56</v>
      </c>
      <c r="T3992" s="3" t="str">
        <f>MID(Table1[[#This Row],[Location old]],SEARCH("(",Table1[[#This Row],[Location old]])+1,SEARCH(")",Table1[[#This Row],[Location old]])-SEARCH("(",Table1[[#This Row],[Location old]])-1)</f>
        <v>AKDENIZ</v>
      </c>
      <c r="U3992" t="str">
        <f>IF(ISNUMBER(SEARCH("(",Table1[[#This Row],[Location old]])),Table1[[#This Row],[Column1]],Table1[[#This Row],[Location old]])</f>
        <v>AKDENIZ</v>
      </c>
      <c r="V3992">
        <f>IF(Table1[[#This Row],[Magnitude Duration]]=0, 1, 0)</f>
        <v>1</v>
      </c>
      <c r="W3992">
        <f>IF(Table1[[#This Row],[Magnitude Local]]=0, 1, 0)</f>
        <v>0</v>
      </c>
      <c r="X3992">
        <f>IF(Table1[[#This Row],[Magnitude Moment]]=0, 1, 0)</f>
        <v>0</v>
      </c>
      <c r="Y3992">
        <f>IF(Table1[[#This Row],[Magnitude Surface Wave]]=0, 1, 0)</f>
        <v>1</v>
      </c>
      <c r="Z3992">
        <f>IF(Table1[[#This Row],[Magnitude Body Wave]]=0, 1, 0)</f>
        <v>1</v>
      </c>
    </row>
    <row r="3993" spans="1:26">
      <c r="A3993">
        <v>3992</v>
      </c>
      <c r="B3993">
        <v>20170723085841</v>
      </c>
      <c r="C3993" t="s">
        <v>6717</v>
      </c>
      <c r="D3993" s="6">
        <f>DATE(LEFT(Table1[[#This Row],[Occurance Date]],4), MID(Table1[[#This Row],[Occurance Date]],6,2), RIGHT(Table1[[#This Row],[Occurance Date]],2))</f>
        <v>42939</v>
      </c>
      <c r="E3993" s="8">
        <f>YEAR(Table1[[#This Row],[Date]])</f>
        <v>2017</v>
      </c>
      <c r="F3993" s="8">
        <f>MONTH(Table1[[#This Row],[Date]])</f>
        <v>7</v>
      </c>
      <c r="G3993" s="13">
        <v>0.37409479166666665</v>
      </c>
      <c r="H3993" s="12">
        <f>Table1[[#This Row],[Date]]+Table1[[#This Row],[Occurance Time]]</f>
        <v>42939.374094791667</v>
      </c>
      <c r="I3993">
        <v>38.802</v>
      </c>
      <c r="J3993">
        <v>26.477799999999998</v>
      </c>
      <c r="K3993">
        <v>10.5</v>
      </c>
      <c r="L3993">
        <v>3.5</v>
      </c>
      <c r="M3993">
        <v>0</v>
      </c>
      <c r="N3993" s="11">
        <v>3.4</v>
      </c>
      <c r="O3993">
        <v>3.5</v>
      </c>
      <c r="P3993">
        <v>0</v>
      </c>
      <c r="Q3993">
        <v>0</v>
      </c>
      <c r="R3993" t="s">
        <v>13</v>
      </c>
      <c r="S3993" t="s">
        <v>36</v>
      </c>
      <c r="T3993" s="3" t="e">
        <f>MID(Table1[[#This Row],[Location old]],SEARCH("(",Table1[[#This Row],[Location old]])+1,SEARCH(")",Table1[[#This Row],[Location old]])-SEARCH("(",Table1[[#This Row],[Location old]])-1)</f>
        <v>#VALUE!</v>
      </c>
      <c r="U3993" t="str">
        <f>IF(ISNUMBER(SEARCH("(",Table1[[#This Row],[Location old]])),Table1[[#This Row],[Column1]],Table1[[#This Row],[Location old]])</f>
        <v>EGE DENIZI</v>
      </c>
      <c r="V3993">
        <f>IF(Table1[[#This Row],[Magnitude Duration]]=0, 1, 0)</f>
        <v>1</v>
      </c>
      <c r="W3993">
        <f>IF(Table1[[#This Row],[Magnitude Local]]=0, 1, 0)</f>
        <v>0</v>
      </c>
      <c r="X3993">
        <f>IF(Table1[[#This Row],[Magnitude Moment]]=0, 1, 0)</f>
        <v>0</v>
      </c>
      <c r="Y3993">
        <f>IF(Table1[[#This Row],[Magnitude Surface Wave]]=0, 1, 0)</f>
        <v>1</v>
      </c>
      <c r="Z3993">
        <f>IF(Table1[[#This Row],[Magnitude Body Wave]]=0, 1, 0)</f>
        <v>1</v>
      </c>
    </row>
    <row r="3994" spans="1:26">
      <c r="A3994">
        <v>3993</v>
      </c>
      <c r="B3994">
        <v>20170723085518</v>
      </c>
      <c r="C3994" t="s">
        <v>6717</v>
      </c>
      <c r="D3994" s="6">
        <f>DATE(LEFT(Table1[[#This Row],[Occurance Date]],4), MID(Table1[[#This Row],[Occurance Date]],6,2), RIGHT(Table1[[#This Row],[Occurance Date]],2))</f>
        <v>42939</v>
      </c>
      <c r="E3994" s="8">
        <f>YEAR(Table1[[#This Row],[Date]])</f>
        <v>2017</v>
      </c>
      <c r="F3994" s="8">
        <f>MONTH(Table1[[#This Row],[Date]])</f>
        <v>7</v>
      </c>
      <c r="G3994" s="13">
        <v>0.3717413194444445</v>
      </c>
      <c r="H3994" s="12">
        <f>Table1[[#This Row],[Date]]+Table1[[#This Row],[Occurance Time]]</f>
        <v>42939.371741319446</v>
      </c>
      <c r="I3994">
        <v>38.801699999999997</v>
      </c>
      <c r="J3994">
        <v>26.478300000000001</v>
      </c>
      <c r="K3994">
        <v>12.4</v>
      </c>
      <c r="L3994">
        <v>3.5</v>
      </c>
      <c r="M3994">
        <v>0</v>
      </c>
      <c r="N3994" s="11">
        <v>3.5</v>
      </c>
      <c r="O3994">
        <v>3.5</v>
      </c>
      <c r="P3994">
        <v>0</v>
      </c>
      <c r="Q3994">
        <v>0</v>
      </c>
      <c r="R3994" t="s">
        <v>13</v>
      </c>
      <c r="S3994" t="s">
        <v>36</v>
      </c>
      <c r="T3994" s="3" t="e">
        <f>MID(Table1[[#This Row],[Location old]],SEARCH("(",Table1[[#This Row],[Location old]])+1,SEARCH(")",Table1[[#This Row],[Location old]])-SEARCH("(",Table1[[#This Row],[Location old]])-1)</f>
        <v>#VALUE!</v>
      </c>
      <c r="U3994" t="str">
        <f>IF(ISNUMBER(SEARCH("(",Table1[[#This Row],[Location old]])),Table1[[#This Row],[Column1]],Table1[[#This Row],[Location old]])</f>
        <v>EGE DENIZI</v>
      </c>
      <c r="V3994">
        <f>IF(Table1[[#This Row],[Magnitude Duration]]=0, 1, 0)</f>
        <v>1</v>
      </c>
      <c r="W3994">
        <f>IF(Table1[[#This Row],[Magnitude Local]]=0, 1, 0)</f>
        <v>0</v>
      </c>
      <c r="X3994">
        <f>IF(Table1[[#This Row],[Magnitude Moment]]=0, 1, 0)</f>
        <v>0</v>
      </c>
      <c r="Y3994">
        <f>IF(Table1[[#This Row],[Magnitude Surface Wave]]=0, 1, 0)</f>
        <v>1</v>
      </c>
      <c r="Z3994">
        <f>IF(Table1[[#This Row],[Magnitude Body Wave]]=0, 1, 0)</f>
        <v>1</v>
      </c>
    </row>
    <row r="3995" spans="1:26">
      <c r="A3995">
        <v>3994</v>
      </c>
      <c r="B3995">
        <v>20170723033216</v>
      </c>
      <c r="C3995" t="s">
        <v>6717</v>
      </c>
      <c r="D3995" s="6">
        <f>DATE(LEFT(Table1[[#This Row],[Occurance Date]],4), MID(Table1[[#This Row],[Occurance Date]],6,2), RIGHT(Table1[[#This Row],[Occurance Date]],2))</f>
        <v>42939</v>
      </c>
      <c r="E3995" s="8">
        <f>YEAR(Table1[[#This Row],[Date]])</f>
        <v>2017</v>
      </c>
      <c r="F3995" s="8">
        <f>MONTH(Table1[[#This Row],[Date]])</f>
        <v>7</v>
      </c>
      <c r="G3995" s="13">
        <v>0.14741122685185185</v>
      </c>
      <c r="H3995" s="12">
        <f>Table1[[#This Row],[Date]]+Table1[[#This Row],[Occurance Time]]</f>
        <v>42939.147411226855</v>
      </c>
      <c r="I3995">
        <v>36.952500000000001</v>
      </c>
      <c r="J3995">
        <v>27.548999999999999</v>
      </c>
      <c r="K3995">
        <v>5</v>
      </c>
      <c r="L3995">
        <v>3.5</v>
      </c>
      <c r="M3995">
        <v>0</v>
      </c>
      <c r="N3995" s="11">
        <v>3.5</v>
      </c>
      <c r="O3995">
        <v>0</v>
      </c>
      <c r="P3995">
        <v>0</v>
      </c>
      <c r="Q3995">
        <v>0</v>
      </c>
      <c r="R3995" t="s">
        <v>13</v>
      </c>
      <c r="S3995" t="s">
        <v>56</v>
      </c>
      <c r="T3995" s="3" t="str">
        <f>MID(Table1[[#This Row],[Location old]],SEARCH("(",Table1[[#This Row],[Location old]])+1,SEARCH(")",Table1[[#This Row],[Location old]])-SEARCH("(",Table1[[#This Row],[Location old]])-1)</f>
        <v>AKDENIZ</v>
      </c>
      <c r="U3995" t="str">
        <f>IF(ISNUMBER(SEARCH("(",Table1[[#This Row],[Location old]])),Table1[[#This Row],[Column1]],Table1[[#This Row],[Location old]])</f>
        <v>AKDENIZ</v>
      </c>
      <c r="V3995">
        <f>IF(Table1[[#This Row],[Magnitude Duration]]=0, 1, 0)</f>
        <v>1</v>
      </c>
      <c r="W3995">
        <f>IF(Table1[[#This Row],[Magnitude Local]]=0, 1, 0)</f>
        <v>0</v>
      </c>
      <c r="X3995">
        <f>IF(Table1[[#This Row],[Magnitude Moment]]=0, 1, 0)</f>
        <v>1</v>
      </c>
      <c r="Y3995">
        <f>IF(Table1[[#This Row],[Magnitude Surface Wave]]=0, 1, 0)</f>
        <v>1</v>
      </c>
      <c r="Z3995">
        <f>IF(Table1[[#This Row],[Magnitude Body Wave]]=0, 1, 0)</f>
        <v>1</v>
      </c>
    </row>
    <row r="3996" spans="1:26">
      <c r="A3996">
        <v>3995</v>
      </c>
      <c r="B3996">
        <v>20170722231854</v>
      </c>
      <c r="C3996" t="s">
        <v>2495</v>
      </c>
      <c r="D3996" s="6">
        <f>DATE(LEFT(Table1[[#This Row],[Occurance Date]],4), MID(Table1[[#This Row],[Occurance Date]],6,2), RIGHT(Table1[[#This Row],[Occurance Date]],2))</f>
        <v>42938</v>
      </c>
      <c r="E3996" s="8">
        <f>YEAR(Table1[[#This Row],[Date]])</f>
        <v>2017</v>
      </c>
      <c r="F3996" s="8">
        <f>MONTH(Table1[[#This Row],[Date]])</f>
        <v>7</v>
      </c>
      <c r="G3996" s="13">
        <v>0.97146226851851847</v>
      </c>
      <c r="H3996" s="12">
        <f>Table1[[#This Row],[Date]]+Table1[[#This Row],[Occurance Time]]</f>
        <v>42938.971462268521</v>
      </c>
      <c r="I3996">
        <v>36.895800000000001</v>
      </c>
      <c r="J3996">
        <v>27.578299999999999</v>
      </c>
      <c r="K3996">
        <v>6.2</v>
      </c>
      <c r="L3996">
        <v>3.7</v>
      </c>
      <c r="M3996">
        <v>0</v>
      </c>
      <c r="N3996" s="11">
        <v>3.5</v>
      </c>
      <c r="O3996">
        <v>3.7</v>
      </c>
      <c r="P3996">
        <v>0</v>
      </c>
      <c r="Q3996">
        <v>0</v>
      </c>
      <c r="R3996" t="s">
        <v>13</v>
      </c>
      <c r="S3996" t="s">
        <v>56</v>
      </c>
      <c r="T3996" s="3" t="str">
        <f>MID(Table1[[#This Row],[Location old]],SEARCH("(",Table1[[#This Row],[Location old]])+1,SEARCH(")",Table1[[#This Row],[Location old]])-SEARCH("(",Table1[[#This Row],[Location old]])-1)</f>
        <v>AKDENIZ</v>
      </c>
      <c r="U3996" t="str">
        <f>IF(ISNUMBER(SEARCH("(",Table1[[#This Row],[Location old]])),Table1[[#This Row],[Column1]],Table1[[#This Row],[Location old]])</f>
        <v>AKDENIZ</v>
      </c>
      <c r="V3996">
        <f>IF(Table1[[#This Row],[Magnitude Duration]]=0, 1, 0)</f>
        <v>1</v>
      </c>
      <c r="W3996">
        <f>IF(Table1[[#This Row],[Magnitude Local]]=0, 1, 0)</f>
        <v>0</v>
      </c>
      <c r="X3996">
        <f>IF(Table1[[#This Row],[Magnitude Moment]]=0, 1, 0)</f>
        <v>0</v>
      </c>
      <c r="Y3996">
        <f>IF(Table1[[#This Row],[Magnitude Surface Wave]]=0, 1, 0)</f>
        <v>1</v>
      </c>
      <c r="Z3996">
        <f>IF(Table1[[#This Row],[Magnitude Body Wave]]=0, 1, 0)</f>
        <v>1</v>
      </c>
    </row>
    <row r="3997" spans="1:26">
      <c r="A3997">
        <v>3996</v>
      </c>
      <c r="B3997">
        <v>20170722221232</v>
      </c>
      <c r="C3997" t="s">
        <v>2495</v>
      </c>
      <c r="D3997" s="6">
        <f>DATE(LEFT(Table1[[#This Row],[Occurance Date]],4), MID(Table1[[#This Row],[Occurance Date]],6,2), RIGHT(Table1[[#This Row],[Occurance Date]],2))</f>
        <v>42938</v>
      </c>
      <c r="E3997" s="8">
        <f>YEAR(Table1[[#This Row],[Date]])</f>
        <v>2017</v>
      </c>
      <c r="F3997" s="8">
        <f>MONTH(Table1[[#This Row],[Date]])</f>
        <v>7</v>
      </c>
      <c r="G3997" s="13">
        <v>0.92537280092592589</v>
      </c>
      <c r="H3997" s="12">
        <f>Table1[[#This Row],[Date]]+Table1[[#This Row],[Occurance Time]]</f>
        <v>42938.925372800928</v>
      </c>
      <c r="I3997">
        <v>40.0182</v>
      </c>
      <c r="J3997">
        <v>27.140699999999999</v>
      </c>
      <c r="K3997">
        <v>13.2</v>
      </c>
      <c r="L3997">
        <v>4.3</v>
      </c>
      <c r="M3997">
        <v>0</v>
      </c>
      <c r="N3997" s="11">
        <v>4.3</v>
      </c>
      <c r="O3997">
        <v>0</v>
      </c>
      <c r="P3997">
        <v>0</v>
      </c>
      <c r="Q3997">
        <v>0</v>
      </c>
      <c r="R3997" t="s">
        <v>13</v>
      </c>
      <c r="S3997" t="s">
        <v>14984</v>
      </c>
      <c r="T3997" s="3" t="str">
        <f>MID(Table1[[#This Row],[Location old]],SEARCH("(",Table1[[#This Row],[Location old]])+1,SEARCH(")",Table1[[#This Row],[Location old]])-SEARCH("(",Table1[[#This Row],[Location old]])-1)</f>
        <v>CANAKKALE</v>
      </c>
      <c r="U3997" t="str">
        <f>IF(ISNUMBER(SEARCH("(",Table1[[#This Row],[Location old]])),Table1[[#This Row],[Column1]],Table1[[#This Row],[Location old]])</f>
        <v>CANAKKALE</v>
      </c>
      <c r="V3997">
        <f>IF(Table1[[#This Row],[Magnitude Duration]]=0, 1, 0)</f>
        <v>1</v>
      </c>
      <c r="W3997">
        <f>IF(Table1[[#This Row],[Magnitude Local]]=0, 1, 0)</f>
        <v>0</v>
      </c>
      <c r="X3997">
        <f>IF(Table1[[#This Row],[Magnitude Moment]]=0, 1, 0)</f>
        <v>1</v>
      </c>
      <c r="Y3997">
        <f>IF(Table1[[#This Row],[Magnitude Surface Wave]]=0, 1, 0)</f>
        <v>1</v>
      </c>
      <c r="Z3997">
        <f>IF(Table1[[#This Row],[Magnitude Body Wave]]=0, 1, 0)</f>
        <v>1</v>
      </c>
    </row>
    <row r="3998" spans="1:26">
      <c r="A3998">
        <v>3997</v>
      </c>
      <c r="B3998">
        <v>20170722172546</v>
      </c>
      <c r="C3998" t="s">
        <v>2495</v>
      </c>
      <c r="D3998" s="6">
        <f>DATE(LEFT(Table1[[#This Row],[Occurance Date]],4), MID(Table1[[#This Row],[Occurance Date]],6,2), RIGHT(Table1[[#This Row],[Occurance Date]],2))</f>
        <v>42938</v>
      </c>
      <c r="E3998" s="8">
        <f>YEAR(Table1[[#This Row],[Date]])</f>
        <v>2017</v>
      </c>
      <c r="F3998" s="8">
        <f>MONTH(Table1[[#This Row],[Date]])</f>
        <v>7</v>
      </c>
      <c r="G3998" s="13">
        <v>0.72623749999999998</v>
      </c>
      <c r="H3998" s="12">
        <f>Table1[[#This Row],[Date]]+Table1[[#This Row],[Occurance Time]]</f>
        <v>42938.726237499999</v>
      </c>
      <c r="I3998">
        <v>36.581000000000003</v>
      </c>
      <c r="J3998">
        <v>26.788799999999998</v>
      </c>
      <c r="K3998">
        <v>137.19999999999999</v>
      </c>
      <c r="L3998">
        <v>4.5</v>
      </c>
      <c r="M3998">
        <v>0</v>
      </c>
      <c r="N3998" s="11">
        <v>4.5</v>
      </c>
      <c r="O3998">
        <v>4.5</v>
      </c>
      <c r="P3998">
        <v>0</v>
      </c>
      <c r="Q3998">
        <v>0</v>
      </c>
      <c r="R3998" t="s">
        <v>13</v>
      </c>
      <c r="S3998" t="s">
        <v>24</v>
      </c>
      <c r="T3998" s="3" t="e">
        <f>MID(Table1[[#This Row],[Location old]],SEARCH("(",Table1[[#This Row],[Location old]])+1,SEARCH(")",Table1[[#This Row],[Location old]])-SEARCH("(",Table1[[#This Row],[Location old]])-1)</f>
        <v>#VALUE!</v>
      </c>
      <c r="U3998" t="str">
        <f>IF(ISNUMBER(SEARCH("(",Table1[[#This Row],[Location old]])),Table1[[#This Row],[Column1]],Table1[[#This Row],[Location old]])</f>
        <v>AKDENIZ</v>
      </c>
      <c r="V3998">
        <f>IF(Table1[[#This Row],[Magnitude Duration]]=0, 1, 0)</f>
        <v>1</v>
      </c>
      <c r="W3998">
        <f>IF(Table1[[#This Row],[Magnitude Local]]=0, 1, 0)</f>
        <v>0</v>
      </c>
      <c r="X3998">
        <f>IF(Table1[[#This Row],[Magnitude Moment]]=0, 1, 0)</f>
        <v>0</v>
      </c>
      <c r="Y3998">
        <f>IF(Table1[[#This Row],[Magnitude Surface Wave]]=0, 1, 0)</f>
        <v>1</v>
      </c>
      <c r="Z3998">
        <f>IF(Table1[[#This Row],[Magnitude Body Wave]]=0, 1, 0)</f>
        <v>1</v>
      </c>
    </row>
    <row r="3999" spans="1:26">
      <c r="A3999">
        <v>3998</v>
      </c>
      <c r="B3999">
        <v>20170722170920</v>
      </c>
      <c r="C3999" t="s">
        <v>2495</v>
      </c>
      <c r="D3999" s="6">
        <f>DATE(LEFT(Table1[[#This Row],[Occurance Date]],4), MID(Table1[[#This Row],[Occurance Date]],6,2), RIGHT(Table1[[#This Row],[Occurance Date]],2))</f>
        <v>42938</v>
      </c>
      <c r="E3999" s="8">
        <f>YEAR(Table1[[#This Row],[Date]])</f>
        <v>2017</v>
      </c>
      <c r="F3999" s="8">
        <f>MONTH(Table1[[#This Row],[Date]])</f>
        <v>7</v>
      </c>
      <c r="G3999" s="13">
        <v>0.71481886574074072</v>
      </c>
      <c r="H3999" s="12">
        <f>Table1[[#This Row],[Date]]+Table1[[#This Row],[Occurance Time]]</f>
        <v>42938.714818865737</v>
      </c>
      <c r="I3999">
        <v>36.940199999999997</v>
      </c>
      <c r="J3999">
        <v>27.253799999999998</v>
      </c>
      <c r="K3999">
        <v>8</v>
      </c>
      <c r="L3999">
        <v>4.5</v>
      </c>
      <c r="M3999">
        <v>0</v>
      </c>
      <c r="N3999" s="11">
        <v>4.5</v>
      </c>
      <c r="O3999">
        <v>4.5</v>
      </c>
      <c r="P3999">
        <v>0</v>
      </c>
      <c r="Q3999">
        <v>0</v>
      </c>
      <c r="R3999" t="s">
        <v>13</v>
      </c>
      <c r="S3999" t="s">
        <v>14425</v>
      </c>
      <c r="T3999" s="3" t="str">
        <f>MID(Table1[[#This Row],[Location old]],SEARCH("(",Table1[[#This Row],[Location old]])+1,SEARCH(")",Table1[[#This Row],[Location old]])-SEARCH("(",Table1[[#This Row],[Location old]])-1)</f>
        <v>MUGLA</v>
      </c>
      <c r="U3999" t="str">
        <f>IF(ISNUMBER(SEARCH("(",Table1[[#This Row],[Location old]])),Table1[[#This Row],[Column1]],Table1[[#This Row],[Location old]])</f>
        <v>MUGLA</v>
      </c>
      <c r="V3999">
        <f>IF(Table1[[#This Row],[Magnitude Duration]]=0, 1, 0)</f>
        <v>1</v>
      </c>
      <c r="W3999">
        <f>IF(Table1[[#This Row],[Magnitude Local]]=0, 1, 0)</f>
        <v>0</v>
      </c>
      <c r="X3999">
        <f>IF(Table1[[#This Row],[Magnitude Moment]]=0, 1, 0)</f>
        <v>0</v>
      </c>
      <c r="Y3999">
        <f>IF(Table1[[#This Row],[Magnitude Surface Wave]]=0, 1, 0)</f>
        <v>1</v>
      </c>
      <c r="Z3999">
        <f>IF(Table1[[#This Row],[Magnitude Body Wave]]=0, 1, 0)</f>
        <v>1</v>
      </c>
    </row>
    <row r="4000" spans="1:26">
      <c r="A4000">
        <v>3999</v>
      </c>
      <c r="B4000">
        <v>20170722132005</v>
      </c>
      <c r="C4000" t="s">
        <v>2495</v>
      </c>
      <c r="D4000" s="6">
        <f>DATE(LEFT(Table1[[#This Row],[Occurance Date]],4), MID(Table1[[#This Row],[Occurance Date]],6,2), RIGHT(Table1[[#This Row],[Occurance Date]],2))</f>
        <v>42938</v>
      </c>
      <c r="E4000" s="8">
        <f>YEAR(Table1[[#This Row],[Date]])</f>
        <v>2017</v>
      </c>
      <c r="F4000" s="8">
        <f>MONTH(Table1[[#This Row],[Date]])</f>
        <v>7</v>
      </c>
      <c r="G4000" s="13">
        <v>0.55561435185185182</v>
      </c>
      <c r="H4000" s="12">
        <f>Table1[[#This Row],[Date]]+Table1[[#This Row],[Occurance Time]]</f>
        <v>42938.555614351855</v>
      </c>
      <c r="I4000">
        <v>36.934199999999997</v>
      </c>
      <c r="J4000">
        <v>27.598500000000001</v>
      </c>
      <c r="K4000">
        <v>4.0999999999999996</v>
      </c>
      <c r="L4000">
        <v>3.8</v>
      </c>
      <c r="M4000">
        <v>0</v>
      </c>
      <c r="N4000" s="11">
        <v>3.7</v>
      </c>
      <c r="O4000">
        <v>3.8</v>
      </c>
      <c r="P4000">
        <v>0</v>
      </c>
      <c r="Q4000">
        <v>0</v>
      </c>
      <c r="R4000" t="s">
        <v>13</v>
      </c>
      <c r="S4000" t="s">
        <v>56</v>
      </c>
      <c r="T4000" s="3" t="str">
        <f>MID(Table1[[#This Row],[Location old]],SEARCH("(",Table1[[#This Row],[Location old]])+1,SEARCH(")",Table1[[#This Row],[Location old]])-SEARCH("(",Table1[[#This Row],[Location old]])-1)</f>
        <v>AKDENIZ</v>
      </c>
      <c r="U4000" t="str">
        <f>IF(ISNUMBER(SEARCH("(",Table1[[#This Row],[Location old]])),Table1[[#This Row],[Column1]],Table1[[#This Row],[Location old]])</f>
        <v>AKDENIZ</v>
      </c>
      <c r="V4000">
        <f>IF(Table1[[#This Row],[Magnitude Duration]]=0, 1, 0)</f>
        <v>1</v>
      </c>
      <c r="W4000">
        <f>IF(Table1[[#This Row],[Magnitude Local]]=0, 1, 0)</f>
        <v>0</v>
      </c>
      <c r="X4000">
        <f>IF(Table1[[#This Row],[Magnitude Moment]]=0, 1, 0)</f>
        <v>0</v>
      </c>
      <c r="Y4000">
        <f>IF(Table1[[#This Row],[Magnitude Surface Wave]]=0, 1, 0)</f>
        <v>1</v>
      </c>
      <c r="Z4000">
        <f>IF(Table1[[#This Row],[Magnitude Body Wave]]=0, 1, 0)</f>
        <v>1</v>
      </c>
    </row>
    <row r="4001" spans="1:26">
      <c r="A4001">
        <v>4000</v>
      </c>
      <c r="B4001">
        <v>20170722110147</v>
      </c>
      <c r="C4001" t="s">
        <v>2495</v>
      </c>
      <c r="D4001" s="6">
        <f>DATE(LEFT(Table1[[#This Row],[Occurance Date]],4), MID(Table1[[#This Row],[Occurance Date]],6,2), RIGHT(Table1[[#This Row],[Occurance Date]],2))</f>
        <v>42938</v>
      </c>
      <c r="E4001" s="8">
        <f>YEAR(Table1[[#This Row],[Date]])</f>
        <v>2017</v>
      </c>
      <c r="F4001" s="8">
        <f>MONTH(Table1[[#This Row],[Date]])</f>
        <v>7</v>
      </c>
      <c r="G4001" s="13">
        <v>0.4595795138888889</v>
      </c>
      <c r="H4001" s="12">
        <f>Table1[[#This Row],[Date]]+Table1[[#This Row],[Occurance Time]]</f>
        <v>42938.459579513888</v>
      </c>
      <c r="I4001">
        <v>36.890300000000003</v>
      </c>
      <c r="J4001">
        <v>27.545500000000001</v>
      </c>
      <c r="K4001">
        <v>2.2000000000000002</v>
      </c>
      <c r="L4001">
        <v>3.6</v>
      </c>
      <c r="M4001">
        <v>0</v>
      </c>
      <c r="N4001" s="11">
        <v>3.6</v>
      </c>
      <c r="O4001">
        <v>0</v>
      </c>
      <c r="P4001">
        <v>0</v>
      </c>
      <c r="Q4001">
        <v>0</v>
      </c>
      <c r="R4001" t="s">
        <v>13</v>
      </c>
      <c r="S4001" t="s">
        <v>56</v>
      </c>
      <c r="T4001" s="3" t="str">
        <f>MID(Table1[[#This Row],[Location old]],SEARCH("(",Table1[[#This Row],[Location old]])+1,SEARCH(")",Table1[[#This Row],[Location old]])-SEARCH("(",Table1[[#This Row],[Location old]])-1)</f>
        <v>AKDENIZ</v>
      </c>
      <c r="U4001" t="str">
        <f>IF(ISNUMBER(SEARCH("(",Table1[[#This Row],[Location old]])),Table1[[#This Row],[Column1]],Table1[[#This Row],[Location old]])</f>
        <v>AKDENIZ</v>
      </c>
      <c r="V4001">
        <f>IF(Table1[[#This Row],[Magnitude Duration]]=0, 1, 0)</f>
        <v>1</v>
      </c>
      <c r="W4001">
        <f>IF(Table1[[#This Row],[Magnitude Local]]=0, 1, 0)</f>
        <v>0</v>
      </c>
      <c r="X4001">
        <f>IF(Table1[[#This Row],[Magnitude Moment]]=0, 1, 0)</f>
        <v>1</v>
      </c>
      <c r="Y4001">
        <f>IF(Table1[[#This Row],[Magnitude Surface Wave]]=0, 1, 0)</f>
        <v>1</v>
      </c>
      <c r="Z4001">
        <f>IF(Table1[[#This Row],[Magnitude Body Wave]]=0, 1, 0)</f>
        <v>1</v>
      </c>
    </row>
    <row r="4002" spans="1:26">
      <c r="A4002">
        <v>4001</v>
      </c>
      <c r="B4002">
        <v>20170722074903</v>
      </c>
      <c r="C4002" t="s">
        <v>2495</v>
      </c>
      <c r="D4002" s="6">
        <f>DATE(LEFT(Table1[[#This Row],[Occurance Date]],4), MID(Table1[[#This Row],[Occurance Date]],6,2), RIGHT(Table1[[#This Row],[Occurance Date]],2))</f>
        <v>42938</v>
      </c>
      <c r="E4002" s="8">
        <f>YEAR(Table1[[#This Row],[Date]])</f>
        <v>2017</v>
      </c>
      <c r="F4002" s="8">
        <f>MONTH(Table1[[#This Row],[Date]])</f>
        <v>7</v>
      </c>
      <c r="G4002" s="13">
        <v>0.32573842592592595</v>
      </c>
      <c r="H4002" s="12">
        <f>Table1[[#This Row],[Date]]+Table1[[#This Row],[Occurance Time]]</f>
        <v>42938.325738425927</v>
      </c>
      <c r="I4002">
        <v>36.892699999999998</v>
      </c>
      <c r="J4002">
        <v>27.6403</v>
      </c>
      <c r="K4002">
        <v>8.1999999999999993</v>
      </c>
      <c r="L4002">
        <v>3.5</v>
      </c>
      <c r="M4002">
        <v>0</v>
      </c>
      <c r="N4002" s="11">
        <v>3.4</v>
      </c>
      <c r="O4002">
        <v>3.5</v>
      </c>
      <c r="P4002">
        <v>0</v>
      </c>
      <c r="Q4002">
        <v>0</v>
      </c>
      <c r="R4002" t="s">
        <v>13</v>
      </c>
      <c r="S4002" t="s">
        <v>56</v>
      </c>
      <c r="T4002" s="3" t="str">
        <f>MID(Table1[[#This Row],[Location old]],SEARCH("(",Table1[[#This Row],[Location old]])+1,SEARCH(")",Table1[[#This Row],[Location old]])-SEARCH("(",Table1[[#This Row],[Location old]])-1)</f>
        <v>AKDENIZ</v>
      </c>
      <c r="U4002" t="str">
        <f>IF(ISNUMBER(SEARCH("(",Table1[[#This Row],[Location old]])),Table1[[#This Row],[Column1]],Table1[[#This Row],[Location old]])</f>
        <v>AKDENIZ</v>
      </c>
      <c r="V4002">
        <f>IF(Table1[[#This Row],[Magnitude Duration]]=0, 1, 0)</f>
        <v>1</v>
      </c>
      <c r="W4002">
        <f>IF(Table1[[#This Row],[Magnitude Local]]=0, 1, 0)</f>
        <v>0</v>
      </c>
      <c r="X4002">
        <f>IF(Table1[[#This Row],[Magnitude Moment]]=0, 1, 0)</f>
        <v>0</v>
      </c>
      <c r="Y4002">
        <f>IF(Table1[[#This Row],[Magnitude Surface Wave]]=0, 1, 0)</f>
        <v>1</v>
      </c>
      <c r="Z4002">
        <f>IF(Table1[[#This Row],[Magnitude Body Wave]]=0, 1, 0)</f>
        <v>1</v>
      </c>
    </row>
    <row r="4003" spans="1:26">
      <c r="A4003">
        <v>4002</v>
      </c>
      <c r="B4003">
        <v>20170722045339</v>
      </c>
      <c r="C4003" t="s">
        <v>2495</v>
      </c>
      <c r="D4003" s="6">
        <f>DATE(LEFT(Table1[[#This Row],[Occurance Date]],4), MID(Table1[[#This Row],[Occurance Date]],6,2), RIGHT(Table1[[#This Row],[Occurance Date]],2))</f>
        <v>42938</v>
      </c>
      <c r="E4003" s="8">
        <f>YEAR(Table1[[#This Row],[Date]])</f>
        <v>2017</v>
      </c>
      <c r="F4003" s="8">
        <f>MONTH(Table1[[#This Row],[Date]])</f>
        <v>7</v>
      </c>
      <c r="G4003" s="13">
        <v>0.20393032407407408</v>
      </c>
      <c r="H4003" s="12">
        <f>Table1[[#This Row],[Date]]+Table1[[#This Row],[Occurance Time]]</f>
        <v>42938.203930324074</v>
      </c>
      <c r="I4003">
        <v>36.9422</v>
      </c>
      <c r="J4003">
        <v>27.565000000000001</v>
      </c>
      <c r="K4003">
        <v>6.7</v>
      </c>
      <c r="L4003">
        <v>3.9</v>
      </c>
      <c r="M4003">
        <v>0</v>
      </c>
      <c r="N4003" s="11">
        <v>3.8</v>
      </c>
      <c r="O4003">
        <v>3.9</v>
      </c>
      <c r="P4003">
        <v>0</v>
      </c>
      <c r="Q4003">
        <v>0</v>
      </c>
      <c r="R4003" t="s">
        <v>13</v>
      </c>
      <c r="S4003" t="s">
        <v>56</v>
      </c>
      <c r="T4003" s="3" t="str">
        <f>MID(Table1[[#This Row],[Location old]],SEARCH("(",Table1[[#This Row],[Location old]])+1,SEARCH(")",Table1[[#This Row],[Location old]])-SEARCH("(",Table1[[#This Row],[Location old]])-1)</f>
        <v>AKDENIZ</v>
      </c>
      <c r="U4003" t="str">
        <f>IF(ISNUMBER(SEARCH("(",Table1[[#This Row],[Location old]])),Table1[[#This Row],[Column1]],Table1[[#This Row],[Location old]])</f>
        <v>AKDENIZ</v>
      </c>
      <c r="V4003">
        <f>IF(Table1[[#This Row],[Magnitude Duration]]=0, 1, 0)</f>
        <v>1</v>
      </c>
      <c r="W4003">
        <f>IF(Table1[[#This Row],[Magnitude Local]]=0, 1, 0)</f>
        <v>0</v>
      </c>
      <c r="X4003">
        <f>IF(Table1[[#This Row],[Magnitude Moment]]=0, 1, 0)</f>
        <v>0</v>
      </c>
      <c r="Y4003">
        <f>IF(Table1[[#This Row],[Magnitude Surface Wave]]=0, 1, 0)</f>
        <v>1</v>
      </c>
      <c r="Z4003">
        <f>IF(Table1[[#This Row],[Magnitude Body Wave]]=0, 1, 0)</f>
        <v>1</v>
      </c>
    </row>
    <row r="4004" spans="1:26">
      <c r="A4004">
        <v>4003</v>
      </c>
      <c r="B4004">
        <v>20170722003412</v>
      </c>
      <c r="C4004" t="s">
        <v>2495</v>
      </c>
      <c r="D4004" s="6">
        <f>DATE(LEFT(Table1[[#This Row],[Occurance Date]],4), MID(Table1[[#This Row],[Occurance Date]],6,2), RIGHT(Table1[[#This Row],[Occurance Date]],2))</f>
        <v>42938</v>
      </c>
      <c r="E4004" s="8">
        <f>YEAR(Table1[[#This Row],[Date]])</f>
        <v>2017</v>
      </c>
      <c r="F4004" s="8">
        <f>MONTH(Table1[[#This Row],[Date]])</f>
        <v>7</v>
      </c>
      <c r="G4004" s="13">
        <v>2.3750578703703704E-2</v>
      </c>
      <c r="H4004" s="12">
        <f>Table1[[#This Row],[Date]]+Table1[[#This Row],[Occurance Time]]</f>
        <v>42938.023750578701</v>
      </c>
      <c r="I4004">
        <v>36.936199999999999</v>
      </c>
      <c r="J4004">
        <v>27.557500000000001</v>
      </c>
      <c r="K4004">
        <v>7</v>
      </c>
      <c r="L4004">
        <v>4</v>
      </c>
      <c r="M4004">
        <v>0</v>
      </c>
      <c r="N4004" s="11">
        <v>3.9</v>
      </c>
      <c r="O4004">
        <v>4</v>
      </c>
      <c r="P4004">
        <v>0</v>
      </c>
      <c r="Q4004">
        <v>0</v>
      </c>
      <c r="R4004" t="s">
        <v>13</v>
      </c>
      <c r="S4004" t="s">
        <v>56</v>
      </c>
      <c r="T4004" s="3" t="str">
        <f>MID(Table1[[#This Row],[Location old]],SEARCH("(",Table1[[#This Row],[Location old]])+1,SEARCH(")",Table1[[#This Row],[Location old]])-SEARCH("(",Table1[[#This Row],[Location old]])-1)</f>
        <v>AKDENIZ</v>
      </c>
      <c r="U4004" t="str">
        <f>IF(ISNUMBER(SEARCH("(",Table1[[#This Row],[Location old]])),Table1[[#This Row],[Column1]],Table1[[#This Row],[Location old]])</f>
        <v>AKDENIZ</v>
      </c>
      <c r="V4004">
        <f>IF(Table1[[#This Row],[Magnitude Duration]]=0, 1, 0)</f>
        <v>1</v>
      </c>
      <c r="W4004">
        <f>IF(Table1[[#This Row],[Magnitude Local]]=0, 1, 0)</f>
        <v>0</v>
      </c>
      <c r="X4004">
        <f>IF(Table1[[#This Row],[Magnitude Moment]]=0, 1, 0)</f>
        <v>0</v>
      </c>
      <c r="Y4004">
        <f>IF(Table1[[#This Row],[Magnitude Surface Wave]]=0, 1, 0)</f>
        <v>1</v>
      </c>
      <c r="Z4004">
        <f>IF(Table1[[#This Row],[Magnitude Body Wave]]=0, 1, 0)</f>
        <v>1</v>
      </c>
    </row>
    <row r="4005" spans="1:26">
      <c r="A4005">
        <v>4004</v>
      </c>
      <c r="B4005">
        <v>20170721230048</v>
      </c>
      <c r="C4005" t="s">
        <v>1146</v>
      </c>
      <c r="D4005" s="6">
        <f>DATE(LEFT(Table1[[#This Row],[Occurance Date]],4), MID(Table1[[#This Row],[Occurance Date]],6,2), RIGHT(Table1[[#This Row],[Occurance Date]],2))</f>
        <v>42937</v>
      </c>
      <c r="E4005" s="8">
        <f>YEAR(Table1[[#This Row],[Date]])</f>
        <v>2017</v>
      </c>
      <c r="F4005" s="8">
        <f>MONTH(Table1[[#This Row],[Date]])</f>
        <v>7</v>
      </c>
      <c r="G4005" s="13">
        <v>0.95889351851851856</v>
      </c>
      <c r="H4005" s="12">
        <f>Table1[[#This Row],[Date]]+Table1[[#This Row],[Occurance Time]]</f>
        <v>42937.958893518517</v>
      </c>
      <c r="I4005">
        <v>36.971699999999998</v>
      </c>
      <c r="J4005">
        <v>27.500499999999999</v>
      </c>
      <c r="K4005">
        <v>6.6</v>
      </c>
      <c r="L4005">
        <v>3.9</v>
      </c>
      <c r="M4005">
        <v>0</v>
      </c>
      <c r="N4005" s="11">
        <v>3.7</v>
      </c>
      <c r="O4005">
        <v>3.9</v>
      </c>
      <c r="P4005">
        <v>0</v>
      </c>
      <c r="Q4005">
        <v>0</v>
      </c>
      <c r="R4005" t="s">
        <v>13</v>
      </c>
      <c r="S4005" t="s">
        <v>56</v>
      </c>
      <c r="T4005" s="3" t="str">
        <f>MID(Table1[[#This Row],[Location old]],SEARCH("(",Table1[[#This Row],[Location old]])+1,SEARCH(")",Table1[[#This Row],[Location old]])-SEARCH("(",Table1[[#This Row],[Location old]])-1)</f>
        <v>AKDENIZ</v>
      </c>
      <c r="U4005" t="str">
        <f>IF(ISNUMBER(SEARCH("(",Table1[[#This Row],[Location old]])),Table1[[#This Row],[Column1]],Table1[[#This Row],[Location old]])</f>
        <v>AKDENIZ</v>
      </c>
      <c r="V4005">
        <f>IF(Table1[[#This Row],[Magnitude Duration]]=0, 1, 0)</f>
        <v>1</v>
      </c>
      <c r="W4005">
        <f>IF(Table1[[#This Row],[Magnitude Local]]=0, 1, 0)</f>
        <v>0</v>
      </c>
      <c r="X4005">
        <f>IF(Table1[[#This Row],[Magnitude Moment]]=0, 1, 0)</f>
        <v>0</v>
      </c>
      <c r="Y4005">
        <f>IF(Table1[[#This Row],[Magnitude Surface Wave]]=0, 1, 0)</f>
        <v>1</v>
      </c>
      <c r="Z4005">
        <f>IF(Table1[[#This Row],[Magnitude Body Wave]]=0, 1, 0)</f>
        <v>1</v>
      </c>
    </row>
    <row r="4006" spans="1:26">
      <c r="A4006">
        <v>4005</v>
      </c>
      <c r="B4006">
        <v>20170721215101</v>
      </c>
      <c r="C4006" t="s">
        <v>1146</v>
      </c>
      <c r="D4006" s="6">
        <f>DATE(LEFT(Table1[[#This Row],[Occurance Date]],4), MID(Table1[[#This Row],[Occurance Date]],6,2), RIGHT(Table1[[#This Row],[Occurance Date]],2))</f>
        <v>42937</v>
      </c>
      <c r="E4006" s="8">
        <f>YEAR(Table1[[#This Row],[Date]])</f>
        <v>2017</v>
      </c>
      <c r="F4006" s="8">
        <f>MONTH(Table1[[#This Row],[Date]])</f>
        <v>7</v>
      </c>
      <c r="G4006" s="13">
        <v>0.91042835648148157</v>
      </c>
      <c r="H4006" s="12">
        <f>Table1[[#This Row],[Date]]+Table1[[#This Row],[Occurance Time]]</f>
        <v>42937.910428356481</v>
      </c>
      <c r="I4006">
        <v>36.909199999999998</v>
      </c>
      <c r="J4006">
        <v>27.607800000000001</v>
      </c>
      <c r="K4006">
        <v>1.6</v>
      </c>
      <c r="L4006">
        <v>3.9</v>
      </c>
      <c r="M4006">
        <v>0</v>
      </c>
      <c r="N4006" s="11">
        <v>3.7</v>
      </c>
      <c r="O4006">
        <v>3.9</v>
      </c>
      <c r="P4006">
        <v>0</v>
      </c>
      <c r="Q4006">
        <v>0</v>
      </c>
      <c r="R4006" t="s">
        <v>13</v>
      </c>
      <c r="S4006" t="s">
        <v>56</v>
      </c>
      <c r="T4006" s="3" t="str">
        <f>MID(Table1[[#This Row],[Location old]],SEARCH("(",Table1[[#This Row],[Location old]])+1,SEARCH(")",Table1[[#This Row],[Location old]])-SEARCH("(",Table1[[#This Row],[Location old]])-1)</f>
        <v>AKDENIZ</v>
      </c>
      <c r="U4006" t="str">
        <f>IF(ISNUMBER(SEARCH("(",Table1[[#This Row],[Location old]])),Table1[[#This Row],[Column1]],Table1[[#This Row],[Location old]])</f>
        <v>AKDENIZ</v>
      </c>
      <c r="V4006">
        <f>IF(Table1[[#This Row],[Magnitude Duration]]=0, 1, 0)</f>
        <v>1</v>
      </c>
      <c r="W4006">
        <f>IF(Table1[[#This Row],[Magnitude Local]]=0, 1, 0)</f>
        <v>0</v>
      </c>
      <c r="X4006">
        <f>IF(Table1[[#This Row],[Magnitude Moment]]=0, 1, 0)</f>
        <v>0</v>
      </c>
      <c r="Y4006">
        <f>IF(Table1[[#This Row],[Magnitude Surface Wave]]=0, 1, 0)</f>
        <v>1</v>
      </c>
      <c r="Z4006">
        <f>IF(Table1[[#This Row],[Magnitude Body Wave]]=0, 1, 0)</f>
        <v>1</v>
      </c>
    </row>
    <row r="4007" spans="1:26">
      <c r="A4007">
        <v>4006</v>
      </c>
      <c r="B4007">
        <v>20170721204653</v>
      </c>
      <c r="C4007" t="s">
        <v>1146</v>
      </c>
      <c r="D4007" s="6">
        <f>DATE(LEFT(Table1[[#This Row],[Occurance Date]],4), MID(Table1[[#This Row],[Occurance Date]],6,2), RIGHT(Table1[[#This Row],[Occurance Date]],2))</f>
        <v>42937</v>
      </c>
      <c r="E4007" s="8">
        <f>YEAR(Table1[[#This Row],[Date]])</f>
        <v>2017</v>
      </c>
      <c r="F4007" s="8">
        <f>MONTH(Table1[[#This Row],[Date]])</f>
        <v>7</v>
      </c>
      <c r="G4007" s="13">
        <v>0.86589328703703705</v>
      </c>
      <c r="H4007" s="12">
        <f>Table1[[#This Row],[Date]]+Table1[[#This Row],[Occurance Time]]</f>
        <v>42937.865893287038</v>
      </c>
      <c r="I4007">
        <v>35.488199999999999</v>
      </c>
      <c r="J4007">
        <v>27.808700000000002</v>
      </c>
      <c r="K4007">
        <v>18</v>
      </c>
      <c r="L4007">
        <v>3.5</v>
      </c>
      <c r="M4007">
        <v>0</v>
      </c>
      <c r="N4007" s="11">
        <v>3.5</v>
      </c>
      <c r="O4007">
        <v>3.5</v>
      </c>
      <c r="P4007">
        <v>0</v>
      </c>
      <c r="Q4007">
        <v>0</v>
      </c>
      <c r="R4007" t="s">
        <v>13</v>
      </c>
      <c r="S4007" t="s">
        <v>24</v>
      </c>
      <c r="T4007" s="3" t="e">
        <f>MID(Table1[[#This Row],[Location old]],SEARCH("(",Table1[[#This Row],[Location old]])+1,SEARCH(")",Table1[[#This Row],[Location old]])-SEARCH("(",Table1[[#This Row],[Location old]])-1)</f>
        <v>#VALUE!</v>
      </c>
      <c r="U4007" t="str">
        <f>IF(ISNUMBER(SEARCH("(",Table1[[#This Row],[Location old]])),Table1[[#This Row],[Column1]],Table1[[#This Row],[Location old]])</f>
        <v>AKDENIZ</v>
      </c>
      <c r="V4007">
        <f>IF(Table1[[#This Row],[Magnitude Duration]]=0, 1, 0)</f>
        <v>1</v>
      </c>
      <c r="W4007">
        <f>IF(Table1[[#This Row],[Magnitude Local]]=0, 1, 0)</f>
        <v>0</v>
      </c>
      <c r="X4007">
        <f>IF(Table1[[#This Row],[Magnitude Moment]]=0, 1, 0)</f>
        <v>0</v>
      </c>
      <c r="Y4007">
        <f>IF(Table1[[#This Row],[Magnitude Surface Wave]]=0, 1, 0)</f>
        <v>1</v>
      </c>
      <c r="Z4007">
        <f>IF(Table1[[#This Row],[Magnitude Body Wave]]=0, 1, 0)</f>
        <v>1</v>
      </c>
    </row>
    <row r="4008" spans="1:26">
      <c r="A4008">
        <v>4007</v>
      </c>
      <c r="B4008">
        <v>20170721170946</v>
      </c>
      <c r="C4008" t="s">
        <v>1146</v>
      </c>
      <c r="D4008" s="6">
        <f>DATE(LEFT(Table1[[#This Row],[Occurance Date]],4), MID(Table1[[#This Row],[Occurance Date]],6,2), RIGHT(Table1[[#This Row],[Occurance Date]],2))</f>
        <v>42937</v>
      </c>
      <c r="E4008" s="8">
        <f>YEAR(Table1[[#This Row],[Date]])</f>
        <v>2017</v>
      </c>
      <c r="F4008" s="8">
        <f>MONTH(Table1[[#This Row],[Date]])</f>
        <v>7</v>
      </c>
      <c r="G4008" s="13">
        <v>0.71511898148148145</v>
      </c>
      <c r="H4008" s="12">
        <f>Table1[[#This Row],[Date]]+Table1[[#This Row],[Occurance Time]]</f>
        <v>42937.715118981483</v>
      </c>
      <c r="I4008">
        <v>36.9465</v>
      </c>
      <c r="J4008">
        <v>27.253699999999998</v>
      </c>
      <c r="K4008">
        <v>6.7</v>
      </c>
      <c r="L4008">
        <v>4.9000000000000004</v>
      </c>
      <c r="M4008">
        <v>0</v>
      </c>
      <c r="N4008" s="11">
        <v>4.9000000000000004</v>
      </c>
      <c r="O4008">
        <v>4.9000000000000004</v>
      </c>
      <c r="P4008">
        <v>0</v>
      </c>
      <c r="Q4008">
        <v>0</v>
      </c>
      <c r="R4008" t="s">
        <v>13</v>
      </c>
      <c r="S4008" t="s">
        <v>14425</v>
      </c>
      <c r="T4008" s="3" t="str">
        <f>MID(Table1[[#This Row],[Location old]],SEARCH("(",Table1[[#This Row],[Location old]])+1,SEARCH(")",Table1[[#This Row],[Location old]])-SEARCH("(",Table1[[#This Row],[Location old]])-1)</f>
        <v>MUGLA</v>
      </c>
      <c r="U4008" t="str">
        <f>IF(ISNUMBER(SEARCH("(",Table1[[#This Row],[Location old]])),Table1[[#This Row],[Column1]],Table1[[#This Row],[Location old]])</f>
        <v>MUGLA</v>
      </c>
      <c r="V4008">
        <f>IF(Table1[[#This Row],[Magnitude Duration]]=0, 1, 0)</f>
        <v>1</v>
      </c>
      <c r="W4008">
        <f>IF(Table1[[#This Row],[Magnitude Local]]=0, 1, 0)</f>
        <v>0</v>
      </c>
      <c r="X4008">
        <f>IF(Table1[[#This Row],[Magnitude Moment]]=0, 1, 0)</f>
        <v>0</v>
      </c>
      <c r="Y4008">
        <f>IF(Table1[[#This Row],[Magnitude Surface Wave]]=0, 1, 0)</f>
        <v>1</v>
      </c>
      <c r="Z4008">
        <f>IF(Table1[[#This Row],[Magnitude Body Wave]]=0, 1, 0)</f>
        <v>1</v>
      </c>
    </row>
    <row r="4009" spans="1:26">
      <c r="A4009">
        <v>4008</v>
      </c>
      <c r="B4009">
        <v>20170721165524</v>
      </c>
      <c r="C4009" t="s">
        <v>1146</v>
      </c>
      <c r="D4009" s="6">
        <f>DATE(LEFT(Table1[[#This Row],[Occurance Date]],4), MID(Table1[[#This Row],[Occurance Date]],6,2), RIGHT(Table1[[#This Row],[Occurance Date]],2))</f>
        <v>42937</v>
      </c>
      <c r="E4009" s="8">
        <f>YEAR(Table1[[#This Row],[Date]])</f>
        <v>2017</v>
      </c>
      <c r="F4009" s="8">
        <f>MONTH(Table1[[#This Row],[Date]])</f>
        <v>7</v>
      </c>
      <c r="G4009" s="13">
        <v>0.70514699074074072</v>
      </c>
      <c r="H4009" s="12">
        <f>Table1[[#This Row],[Date]]+Table1[[#This Row],[Occurance Time]]</f>
        <v>42937.705146990738</v>
      </c>
      <c r="I4009">
        <v>36.986699999999999</v>
      </c>
      <c r="J4009">
        <v>27.334</v>
      </c>
      <c r="K4009">
        <v>12.2</v>
      </c>
      <c r="L4009">
        <v>3.8</v>
      </c>
      <c r="M4009">
        <v>0</v>
      </c>
      <c r="N4009" s="11">
        <v>3.6</v>
      </c>
      <c r="O4009">
        <v>3.8</v>
      </c>
      <c r="P4009">
        <v>0</v>
      </c>
      <c r="Q4009">
        <v>0</v>
      </c>
      <c r="R4009" t="s">
        <v>13</v>
      </c>
      <c r="S4009" t="s">
        <v>14425</v>
      </c>
      <c r="T4009" s="3" t="str">
        <f>MID(Table1[[#This Row],[Location old]],SEARCH("(",Table1[[#This Row],[Location old]])+1,SEARCH(")",Table1[[#This Row],[Location old]])-SEARCH("(",Table1[[#This Row],[Location old]])-1)</f>
        <v>MUGLA</v>
      </c>
      <c r="U4009" t="str">
        <f>IF(ISNUMBER(SEARCH("(",Table1[[#This Row],[Location old]])),Table1[[#This Row],[Column1]],Table1[[#This Row],[Location old]])</f>
        <v>MUGLA</v>
      </c>
      <c r="V4009">
        <f>IF(Table1[[#This Row],[Magnitude Duration]]=0, 1, 0)</f>
        <v>1</v>
      </c>
      <c r="W4009">
        <f>IF(Table1[[#This Row],[Magnitude Local]]=0, 1, 0)</f>
        <v>0</v>
      </c>
      <c r="X4009">
        <f>IF(Table1[[#This Row],[Magnitude Moment]]=0, 1, 0)</f>
        <v>0</v>
      </c>
      <c r="Y4009">
        <f>IF(Table1[[#This Row],[Magnitude Surface Wave]]=0, 1, 0)</f>
        <v>1</v>
      </c>
      <c r="Z4009">
        <f>IF(Table1[[#This Row],[Magnitude Body Wave]]=0, 1, 0)</f>
        <v>1</v>
      </c>
    </row>
    <row r="4010" spans="1:26">
      <c r="A4010">
        <v>4009</v>
      </c>
      <c r="B4010">
        <v>20170721142155</v>
      </c>
      <c r="C4010" t="s">
        <v>1146</v>
      </c>
      <c r="D4010" s="6">
        <f>DATE(LEFT(Table1[[#This Row],[Occurance Date]],4), MID(Table1[[#This Row],[Occurance Date]],6,2), RIGHT(Table1[[#This Row],[Occurance Date]],2))</f>
        <v>42937</v>
      </c>
      <c r="E4010" s="8">
        <f>YEAR(Table1[[#This Row],[Date]])</f>
        <v>2017</v>
      </c>
      <c r="F4010" s="8">
        <f>MONTH(Table1[[#This Row],[Date]])</f>
        <v>7</v>
      </c>
      <c r="G4010" s="13">
        <v>0.59855844907407407</v>
      </c>
      <c r="H4010" s="12">
        <f>Table1[[#This Row],[Date]]+Table1[[#This Row],[Occurance Time]]</f>
        <v>42937.598558449077</v>
      </c>
      <c r="I4010">
        <v>36.939700000000002</v>
      </c>
      <c r="J4010">
        <v>27.479700000000001</v>
      </c>
      <c r="K4010">
        <v>1.2</v>
      </c>
      <c r="L4010">
        <v>3.9</v>
      </c>
      <c r="M4010">
        <v>0</v>
      </c>
      <c r="N4010" s="11">
        <v>3.6</v>
      </c>
      <c r="O4010">
        <v>3.9</v>
      </c>
      <c r="P4010">
        <v>0</v>
      </c>
      <c r="Q4010">
        <v>0</v>
      </c>
      <c r="R4010" t="s">
        <v>13</v>
      </c>
      <c r="S4010" t="s">
        <v>56</v>
      </c>
      <c r="T4010" s="3" t="str">
        <f>MID(Table1[[#This Row],[Location old]],SEARCH("(",Table1[[#This Row],[Location old]])+1,SEARCH(")",Table1[[#This Row],[Location old]])-SEARCH("(",Table1[[#This Row],[Location old]])-1)</f>
        <v>AKDENIZ</v>
      </c>
      <c r="U4010" t="str">
        <f>IF(ISNUMBER(SEARCH("(",Table1[[#This Row],[Location old]])),Table1[[#This Row],[Column1]],Table1[[#This Row],[Location old]])</f>
        <v>AKDENIZ</v>
      </c>
      <c r="V4010">
        <f>IF(Table1[[#This Row],[Magnitude Duration]]=0, 1, 0)</f>
        <v>1</v>
      </c>
      <c r="W4010">
        <f>IF(Table1[[#This Row],[Magnitude Local]]=0, 1, 0)</f>
        <v>0</v>
      </c>
      <c r="X4010">
        <f>IF(Table1[[#This Row],[Magnitude Moment]]=0, 1, 0)</f>
        <v>0</v>
      </c>
      <c r="Y4010">
        <f>IF(Table1[[#This Row],[Magnitude Surface Wave]]=0, 1, 0)</f>
        <v>1</v>
      </c>
      <c r="Z4010">
        <f>IF(Table1[[#This Row],[Magnitude Body Wave]]=0, 1, 0)</f>
        <v>1</v>
      </c>
    </row>
    <row r="4011" spans="1:26">
      <c r="A4011">
        <v>4010</v>
      </c>
      <c r="B4011">
        <v>20170721120524</v>
      </c>
      <c r="C4011" t="s">
        <v>1146</v>
      </c>
      <c r="D4011" s="6">
        <f>DATE(LEFT(Table1[[#This Row],[Occurance Date]],4), MID(Table1[[#This Row],[Occurance Date]],6,2), RIGHT(Table1[[#This Row],[Occurance Date]],2))</f>
        <v>42937</v>
      </c>
      <c r="E4011" s="8">
        <f>YEAR(Table1[[#This Row],[Date]])</f>
        <v>2017</v>
      </c>
      <c r="F4011" s="8">
        <f>MONTH(Table1[[#This Row],[Date]])</f>
        <v>7</v>
      </c>
      <c r="G4011" s="13">
        <v>0.50375567129629628</v>
      </c>
      <c r="H4011" s="12">
        <f>Table1[[#This Row],[Date]]+Table1[[#This Row],[Occurance Time]]</f>
        <v>42937.5037556713</v>
      </c>
      <c r="I4011">
        <v>36.912500000000001</v>
      </c>
      <c r="J4011">
        <v>27.530999999999999</v>
      </c>
      <c r="K4011">
        <v>6.1</v>
      </c>
      <c r="L4011">
        <v>3.6</v>
      </c>
      <c r="M4011">
        <v>0</v>
      </c>
      <c r="N4011" s="11">
        <v>3.6</v>
      </c>
      <c r="O4011">
        <v>3.5</v>
      </c>
      <c r="P4011">
        <v>0</v>
      </c>
      <c r="Q4011">
        <v>0</v>
      </c>
      <c r="R4011" t="s">
        <v>13</v>
      </c>
      <c r="S4011" t="s">
        <v>56</v>
      </c>
      <c r="T4011" s="3" t="str">
        <f>MID(Table1[[#This Row],[Location old]],SEARCH("(",Table1[[#This Row],[Location old]])+1,SEARCH(")",Table1[[#This Row],[Location old]])-SEARCH("(",Table1[[#This Row],[Location old]])-1)</f>
        <v>AKDENIZ</v>
      </c>
      <c r="U4011" t="str">
        <f>IF(ISNUMBER(SEARCH("(",Table1[[#This Row],[Location old]])),Table1[[#This Row],[Column1]],Table1[[#This Row],[Location old]])</f>
        <v>AKDENIZ</v>
      </c>
      <c r="V4011">
        <f>IF(Table1[[#This Row],[Magnitude Duration]]=0, 1, 0)</f>
        <v>1</v>
      </c>
      <c r="W4011">
        <f>IF(Table1[[#This Row],[Magnitude Local]]=0, 1, 0)</f>
        <v>0</v>
      </c>
      <c r="X4011">
        <f>IF(Table1[[#This Row],[Magnitude Moment]]=0, 1, 0)</f>
        <v>0</v>
      </c>
      <c r="Y4011">
        <f>IF(Table1[[#This Row],[Magnitude Surface Wave]]=0, 1, 0)</f>
        <v>1</v>
      </c>
      <c r="Z4011">
        <f>IF(Table1[[#This Row],[Magnitude Body Wave]]=0, 1, 0)</f>
        <v>1</v>
      </c>
    </row>
    <row r="4012" spans="1:26">
      <c r="A4012">
        <v>4011</v>
      </c>
      <c r="B4012">
        <v>20170721102041</v>
      </c>
      <c r="C4012" t="s">
        <v>1146</v>
      </c>
      <c r="D4012" s="6">
        <f>DATE(LEFT(Table1[[#This Row],[Occurance Date]],4), MID(Table1[[#This Row],[Occurance Date]],6,2), RIGHT(Table1[[#This Row],[Occurance Date]],2))</f>
        <v>42937</v>
      </c>
      <c r="E4012" s="8">
        <f>YEAR(Table1[[#This Row],[Date]])</f>
        <v>2017</v>
      </c>
      <c r="F4012" s="8">
        <f>MONTH(Table1[[#This Row],[Date]])</f>
        <v>7</v>
      </c>
      <c r="G4012" s="13">
        <v>0.43103009259259256</v>
      </c>
      <c r="H4012" s="12">
        <f>Table1[[#This Row],[Date]]+Table1[[#This Row],[Occurance Time]]</f>
        <v>42937.431030092594</v>
      </c>
      <c r="I4012">
        <v>36.906999999999996</v>
      </c>
      <c r="J4012">
        <v>27.646699999999999</v>
      </c>
      <c r="K4012">
        <v>1.5</v>
      </c>
      <c r="L4012">
        <v>3.6</v>
      </c>
      <c r="M4012">
        <v>0</v>
      </c>
      <c r="N4012" s="11">
        <v>3.5</v>
      </c>
      <c r="O4012">
        <v>3.6</v>
      </c>
      <c r="P4012">
        <v>0</v>
      </c>
      <c r="Q4012">
        <v>0</v>
      </c>
      <c r="R4012" t="s">
        <v>13</v>
      </c>
      <c r="S4012" t="s">
        <v>56</v>
      </c>
      <c r="T4012" s="3" t="str">
        <f>MID(Table1[[#This Row],[Location old]],SEARCH("(",Table1[[#This Row],[Location old]])+1,SEARCH(")",Table1[[#This Row],[Location old]])-SEARCH("(",Table1[[#This Row],[Location old]])-1)</f>
        <v>AKDENIZ</v>
      </c>
      <c r="U4012" t="str">
        <f>IF(ISNUMBER(SEARCH("(",Table1[[#This Row],[Location old]])),Table1[[#This Row],[Column1]],Table1[[#This Row],[Location old]])</f>
        <v>AKDENIZ</v>
      </c>
      <c r="V4012">
        <f>IF(Table1[[#This Row],[Magnitude Duration]]=0, 1, 0)</f>
        <v>1</v>
      </c>
      <c r="W4012">
        <f>IF(Table1[[#This Row],[Magnitude Local]]=0, 1, 0)</f>
        <v>0</v>
      </c>
      <c r="X4012">
        <f>IF(Table1[[#This Row],[Magnitude Moment]]=0, 1, 0)</f>
        <v>0</v>
      </c>
      <c r="Y4012">
        <f>IF(Table1[[#This Row],[Magnitude Surface Wave]]=0, 1, 0)</f>
        <v>1</v>
      </c>
      <c r="Z4012">
        <f>IF(Table1[[#This Row],[Magnitude Body Wave]]=0, 1, 0)</f>
        <v>1</v>
      </c>
    </row>
    <row r="4013" spans="1:26">
      <c r="A4013">
        <v>4012</v>
      </c>
      <c r="B4013">
        <v>20170721095553</v>
      </c>
      <c r="C4013" t="s">
        <v>1146</v>
      </c>
      <c r="D4013" s="6">
        <f>DATE(LEFT(Table1[[#This Row],[Occurance Date]],4), MID(Table1[[#This Row],[Occurance Date]],6,2), RIGHT(Table1[[#This Row],[Occurance Date]],2))</f>
        <v>42937</v>
      </c>
      <c r="E4013" s="8">
        <f>YEAR(Table1[[#This Row],[Date]])</f>
        <v>2017</v>
      </c>
      <c r="F4013" s="8">
        <f>MONTH(Table1[[#This Row],[Date]])</f>
        <v>7</v>
      </c>
      <c r="G4013" s="13">
        <v>0.4138175925925926</v>
      </c>
      <c r="H4013" s="12">
        <f>Table1[[#This Row],[Date]]+Table1[[#This Row],[Occurance Time]]</f>
        <v>42937.413817592591</v>
      </c>
      <c r="I4013">
        <v>36.915500000000002</v>
      </c>
      <c r="J4013">
        <v>27.6663</v>
      </c>
      <c r="K4013">
        <v>8.4</v>
      </c>
      <c r="L4013">
        <v>4.0999999999999996</v>
      </c>
      <c r="M4013">
        <v>0</v>
      </c>
      <c r="N4013" s="11">
        <v>4.0999999999999996</v>
      </c>
      <c r="O4013">
        <v>4.0999999999999996</v>
      </c>
      <c r="P4013">
        <v>0</v>
      </c>
      <c r="Q4013">
        <v>0</v>
      </c>
      <c r="R4013" t="s">
        <v>13</v>
      </c>
      <c r="S4013" t="s">
        <v>56</v>
      </c>
      <c r="T4013" s="3" t="str">
        <f>MID(Table1[[#This Row],[Location old]],SEARCH("(",Table1[[#This Row],[Location old]])+1,SEARCH(")",Table1[[#This Row],[Location old]])-SEARCH("(",Table1[[#This Row],[Location old]])-1)</f>
        <v>AKDENIZ</v>
      </c>
      <c r="U4013" t="str">
        <f>IF(ISNUMBER(SEARCH("(",Table1[[#This Row],[Location old]])),Table1[[#This Row],[Column1]],Table1[[#This Row],[Location old]])</f>
        <v>AKDENIZ</v>
      </c>
      <c r="V4013">
        <f>IF(Table1[[#This Row],[Magnitude Duration]]=0, 1, 0)</f>
        <v>1</v>
      </c>
      <c r="W4013">
        <f>IF(Table1[[#This Row],[Magnitude Local]]=0, 1, 0)</f>
        <v>0</v>
      </c>
      <c r="X4013">
        <f>IF(Table1[[#This Row],[Magnitude Moment]]=0, 1, 0)</f>
        <v>0</v>
      </c>
      <c r="Y4013">
        <f>IF(Table1[[#This Row],[Magnitude Surface Wave]]=0, 1, 0)</f>
        <v>1</v>
      </c>
      <c r="Z4013">
        <f>IF(Table1[[#This Row],[Magnitude Body Wave]]=0, 1, 0)</f>
        <v>1</v>
      </c>
    </row>
    <row r="4014" spans="1:26">
      <c r="A4014">
        <v>4013</v>
      </c>
      <c r="B4014">
        <v>20170721085838</v>
      </c>
      <c r="C4014" t="s">
        <v>1146</v>
      </c>
      <c r="D4014" s="6">
        <f>DATE(LEFT(Table1[[#This Row],[Occurance Date]],4), MID(Table1[[#This Row],[Occurance Date]],6,2), RIGHT(Table1[[#This Row],[Occurance Date]],2))</f>
        <v>42937</v>
      </c>
      <c r="E4014" s="8">
        <f>YEAR(Table1[[#This Row],[Date]])</f>
        <v>2017</v>
      </c>
      <c r="F4014" s="8">
        <f>MONTH(Table1[[#This Row],[Date]])</f>
        <v>7</v>
      </c>
      <c r="G4014" s="13">
        <v>0.374056712962963</v>
      </c>
      <c r="H4014" s="12">
        <f>Table1[[#This Row],[Date]]+Table1[[#This Row],[Occurance Time]]</f>
        <v>42937.374056712964</v>
      </c>
      <c r="I4014">
        <v>36.945300000000003</v>
      </c>
      <c r="J4014">
        <v>27.469799999999999</v>
      </c>
      <c r="K4014">
        <v>5</v>
      </c>
      <c r="L4014">
        <v>3.5</v>
      </c>
      <c r="M4014">
        <v>0</v>
      </c>
      <c r="N4014" s="11">
        <v>3.4</v>
      </c>
      <c r="O4014">
        <v>3.5</v>
      </c>
      <c r="P4014">
        <v>0</v>
      </c>
      <c r="Q4014">
        <v>0</v>
      </c>
      <c r="R4014" t="s">
        <v>13</v>
      </c>
      <c r="S4014" t="s">
        <v>56</v>
      </c>
      <c r="T4014" s="3" t="str">
        <f>MID(Table1[[#This Row],[Location old]],SEARCH("(",Table1[[#This Row],[Location old]])+1,SEARCH(")",Table1[[#This Row],[Location old]])-SEARCH("(",Table1[[#This Row],[Location old]])-1)</f>
        <v>AKDENIZ</v>
      </c>
      <c r="U4014" t="str">
        <f>IF(ISNUMBER(SEARCH("(",Table1[[#This Row],[Location old]])),Table1[[#This Row],[Column1]],Table1[[#This Row],[Location old]])</f>
        <v>AKDENIZ</v>
      </c>
      <c r="V4014">
        <f>IF(Table1[[#This Row],[Magnitude Duration]]=0, 1, 0)</f>
        <v>1</v>
      </c>
      <c r="W4014">
        <f>IF(Table1[[#This Row],[Magnitude Local]]=0, 1, 0)</f>
        <v>0</v>
      </c>
      <c r="X4014">
        <f>IF(Table1[[#This Row],[Magnitude Moment]]=0, 1, 0)</f>
        <v>0</v>
      </c>
      <c r="Y4014">
        <f>IF(Table1[[#This Row],[Magnitude Surface Wave]]=0, 1, 0)</f>
        <v>1</v>
      </c>
      <c r="Z4014">
        <f>IF(Table1[[#This Row],[Magnitude Body Wave]]=0, 1, 0)</f>
        <v>1</v>
      </c>
    </row>
    <row r="4015" spans="1:26">
      <c r="A4015">
        <v>4014</v>
      </c>
      <c r="B4015">
        <v>20170721083400</v>
      </c>
      <c r="C4015" t="s">
        <v>1146</v>
      </c>
      <c r="D4015" s="6">
        <f>DATE(LEFT(Table1[[#This Row],[Occurance Date]],4), MID(Table1[[#This Row],[Occurance Date]],6,2), RIGHT(Table1[[#This Row],[Occurance Date]],2))</f>
        <v>42937</v>
      </c>
      <c r="E4015" s="8">
        <f>YEAR(Table1[[#This Row],[Date]])</f>
        <v>2017</v>
      </c>
      <c r="F4015" s="8">
        <f>MONTH(Table1[[#This Row],[Date]])</f>
        <v>7</v>
      </c>
      <c r="G4015" s="13">
        <v>0.35695335648148147</v>
      </c>
      <c r="H4015" s="12">
        <f>Table1[[#This Row],[Date]]+Table1[[#This Row],[Occurance Time]]</f>
        <v>42937.356953356481</v>
      </c>
      <c r="I4015">
        <v>36.931800000000003</v>
      </c>
      <c r="J4015">
        <v>27.543700000000001</v>
      </c>
      <c r="K4015">
        <v>5</v>
      </c>
      <c r="L4015">
        <v>3.6</v>
      </c>
      <c r="M4015">
        <v>0</v>
      </c>
      <c r="N4015" s="11">
        <v>3.4</v>
      </c>
      <c r="O4015">
        <v>3.6</v>
      </c>
      <c r="P4015">
        <v>0</v>
      </c>
      <c r="Q4015">
        <v>0</v>
      </c>
      <c r="R4015" t="s">
        <v>13</v>
      </c>
      <c r="S4015" t="s">
        <v>56</v>
      </c>
      <c r="T4015" s="3" t="str">
        <f>MID(Table1[[#This Row],[Location old]],SEARCH("(",Table1[[#This Row],[Location old]])+1,SEARCH(")",Table1[[#This Row],[Location old]])-SEARCH("(",Table1[[#This Row],[Location old]])-1)</f>
        <v>AKDENIZ</v>
      </c>
      <c r="U4015" t="str">
        <f>IF(ISNUMBER(SEARCH("(",Table1[[#This Row],[Location old]])),Table1[[#This Row],[Column1]],Table1[[#This Row],[Location old]])</f>
        <v>AKDENIZ</v>
      </c>
      <c r="V4015">
        <f>IF(Table1[[#This Row],[Magnitude Duration]]=0, 1, 0)</f>
        <v>1</v>
      </c>
      <c r="W4015">
        <f>IF(Table1[[#This Row],[Magnitude Local]]=0, 1, 0)</f>
        <v>0</v>
      </c>
      <c r="X4015">
        <f>IF(Table1[[#This Row],[Magnitude Moment]]=0, 1, 0)</f>
        <v>0</v>
      </c>
      <c r="Y4015">
        <f>IF(Table1[[#This Row],[Magnitude Surface Wave]]=0, 1, 0)</f>
        <v>1</v>
      </c>
      <c r="Z4015">
        <f>IF(Table1[[#This Row],[Magnitude Body Wave]]=0, 1, 0)</f>
        <v>1</v>
      </c>
    </row>
    <row r="4016" spans="1:26">
      <c r="A4016">
        <v>4015</v>
      </c>
      <c r="B4016">
        <v>20170721080355</v>
      </c>
      <c r="C4016" t="s">
        <v>1146</v>
      </c>
      <c r="D4016" s="6">
        <f>DATE(LEFT(Table1[[#This Row],[Occurance Date]],4), MID(Table1[[#This Row],[Occurance Date]],6,2), RIGHT(Table1[[#This Row],[Occurance Date]],2))</f>
        <v>42937</v>
      </c>
      <c r="E4016" s="8">
        <f>YEAR(Table1[[#This Row],[Date]])</f>
        <v>2017</v>
      </c>
      <c r="F4016" s="8">
        <f>MONTH(Table1[[#This Row],[Date]])</f>
        <v>7</v>
      </c>
      <c r="G4016" s="13">
        <v>0.33606030092592593</v>
      </c>
      <c r="H4016" s="12">
        <f>Table1[[#This Row],[Date]]+Table1[[#This Row],[Occurance Time]]</f>
        <v>42937.336060300928</v>
      </c>
      <c r="I4016">
        <v>36.963999999999999</v>
      </c>
      <c r="J4016">
        <v>27.591799999999999</v>
      </c>
      <c r="K4016">
        <v>7</v>
      </c>
      <c r="L4016">
        <v>3.8</v>
      </c>
      <c r="M4016">
        <v>0</v>
      </c>
      <c r="N4016" s="11">
        <v>3.7</v>
      </c>
      <c r="O4016">
        <v>3.8</v>
      </c>
      <c r="P4016">
        <v>0</v>
      </c>
      <c r="Q4016">
        <v>0</v>
      </c>
      <c r="R4016" t="s">
        <v>13</v>
      </c>
      <c r="S4016" t="s">
        <v>56</v>
      </c>
      <c r="T4016" s="3" t="str">
        <f>MID(Table1[[#This Row],[Location old]],SEARCH("(",Table1[[#This Row],[Location old]])+1,SEARCH(")",Table1[[#This Row],[Location old]])-SEARCH("(",Table1[[#This Row],[Location old]])-1)</f>
        <v>AKDENIZ</v>
      </c>
      <c r="U4016" t="str">
        <f>IF(ISNUMBER(SEARCH("(",Table1[[#This Row],[Location old]])),Table1[[#This Row],[Column1]],Table1[[#This Row],[Location old]])</f>
        <v>AKDENIZ</v>
      </c>
      <c r="V4016">
        <f>IF(Table1[[#This Row],[Magnitude Duration]]=0, 1, 0)</f>
        <v>1</v>
      </c>
      <c r="W4016">
        <f>IF(Table1[[#This Row],[Magnitude Local]]=0, 1, 0)</f>
        <v>0</v>
      </c>
      <c r="X4016">
        <f>IF(Table1[[#This Row],[Magnitude Moment]]=0, 1, 0)</f>
        <v>0</v>
      </c>
      <c r="Y4016">
        <f>IF(Table1[[#This Row],[Magnitude Surface Wave]]=0, 1, 0)</f>
        <v>1</v>
      </c>
      <c r="Z4016">
        <f>IF(Table1[[#This Row],[Magnitude Body Wave]]=0, 1, 0)</f>
        <v>1</v>
      </c>
    </row>
    <row r="4017" spans="1:26">
      <c r="A4017">
        <v>4016</v>
      </c>
      <c r="B4017">
        <v>20170721074717</v>
      </c>
      <c r="C4017" t="s">
        <v>1146</v>
      </c>
      <c r="D4017" s="6">
        <f>DATE(LEFT(Table1[[#This Row],[Occurance Date]],4), MID(Table1[[#This Row],[Occurance Date]],6,2), RIGHT(Table1[[#This Row],[Occurance Date]],2))</f>
        <v>42937</v>
      </c>
      <c r="E4017" s="8">
        <f>YEAR(Table1[[#This Row],[Date]])</f>
        <v>2017</v>
      </c>
      <c r="F4017" s="8">
        <f>MONTH(Table1[[#This Row],[Date]])</f>
        <v>7</v>
      </c>
      <c r="G4017" s="13">
        <v>0.3245094907407407</v>
      </c>
      <c r="H4017" s="12">
        <f>Table1[[#This Row],[Date]]+Table1[[#This Row],[Occurance Time]]</f>
        <v>42937.32450949074</v>
      </c>
      <c r="I4017">
        <v>36.918300000000002</v>
      </c>
      <c r="J4017">
        <v>27.513200000000001</v>
      </c>
      <c r="K4017">
        <v>9</v>
      </c>
      <c r="L4017">
        <v>3.5</v>
      </c>
      <c r="M4017">
        <v>0</v>
      </c>
      <c r="N4017" s="11">
        <v>3.3</v>
      </c>
      <c r="O4017">
        <v>3.5</v>
      </c>
      <c r="P4017">
        <v>0</v>
      </c>
      <c r="Q4017">
        <v>0</v>
      </c>
      <c r="R4017" t="s">
        <v>13</v>
      </c>
      <c r="S4017" t="s">
        <v>56</v>
      </c>
      <c r="T4017" s="3" t="str">
        <f>MID(Table1[[#This Row],[Location old]],SEARCH("(",Table1[[#This Row],[Location old]])+1,SEARCH(")",Table1[[#This Row],[Location old]])-SEARCH("(",Table1[[#This Row],[Location old]])-1)</f>
        <v>AKDENIZ</v>
      </c>
      <c r="U4017" t="str">
        <f>IF(ISNUMBER(SEARCH("(",Table1[[#This Row],[Location old]])),Table1[[#This Row],[Column1]],Table1[[#This Row],[Location old]])</f>
        <v>AKDENIZ</v>
      </c>
      <c r="V4017">
        <f>IF(Table1[[#This Row],[Magnitude Duration]]=0, 1, 0)</f>
        <v>1</v>
      </c>
      <c r="W4017">
        <f>IF(Table1[[#This Row],[Magnitude Local]]=0, 1, 0)</f>
        <v>0</v>
      </c>
      <c r="X4017">
        <f>IF(Table1[[#This Row],[Magnitude Moment]]=0, 1, 0)</f>
        <v>0</v>
      </c>
      <c r="Y4017">
        <f>IF(Table1[[#This Row],[Magnitude Surface Wave]]=0, 1, 0)</f>
        <v>1</v>
      </c>
      <c r="Z4017">
        <f>IF(Table1[[#This Row],[Magnitude Body Wave]]=0, 1, 0)</f>
        <v>1</v>
      </c>
    </row>
    <row r="4018" spans="1:26">
      <c r="A4018">
        <v>4017</v>
      </c>
      <c r="B4018">
        <v>20170721072816</v>
      </c>
      <c r="C4018" t="s">
        <v>1146</v>
      </c>
      <c r="D4018" s="6">
        <f>DATE(LEFT(Table1[[#This Row],[Occurance Date]],4), MID(Table1[[#This Row],[Occurance Date]],6,2), RIGHT(Table1[[#This Row],[Occurance Date]],2))</f>
        <v>42937</v>
      </c>
      <c r="E4018" s="8">
        <f>YEAR(Table1[[#This Row],[Date]])</f>
        <v>2017</v>
      </c>
      <c r="F4018" s="8">
        <f>MONTH(Table1[[#This Row],[Date]])</f>
        <v>7</v>
      </c>
      <c r="G4018" s="13">
        <v>0.31130729166666665</v>
      </c>
      <c r="H4018" s="12">
        <f>Table1[[#This Row],[Date]]+Table1[[#This Row],[Occurance Time]]</f>
        <v>42937.311307291668</v>
      </c>
      <c r="I4018">
        <v>36.884500000000003</v>
      </c>
      <c r="J4018">
        <v>27.554500000000001</v>
      </c>
      <c r="K4018">
        <v>8.6</v>
      </c>
      <c r="L4018">
        <v>3.7</v>
      </c>
      <c r="M4018">
        <v>0</v>
      </c>
      <c r="N4018" s="11">
        <v>3.7</v>
      </c>
      <c r="O4018">
        <v>0</v>
      </c>
      <c r="P4018">
        <v>0</v>
      </c>
      <c r="Q4018">
        <v>0</v>
      </c>
      <c r="R4018" t="s">
        <v>13</v>
      </c>
      <c r="S4018" t="s">
        <v>56</v>
      </c>
      <c r="T4018" s="3" t="str">
        <f>MID(Table1[[#This Row],[Location old]],SEARCH("(",Table1[[#This Row],[Location old]])+1,SEARCH(")",Table1[[#This Row],[Location old]])-SEARCH("(",Table1[[#This Row],[Location old]])-1)</f>
        <v>AKDENIZ</v>
      </c>
      <c r="U4018" t="str">
        <f>IF(ISNUMBER(SEARCH("(",Table1[[#This Row],[Location old]])),Table1[[#This Row],[Column1]],Table1[[#This Row],[Location old]])</f>
        <v>AKDENIZ</v>
      </c>
      <c r="V4018">
        <f>IF(Table1[[#This Row],[Magnitude Duration]]=0, 1, 0)</f>
        <v>1</v>
      </c>
      <c r="W4018">
        <f>IF(Table1[[#This Row],[Magnitude Local]]=0, 1, 0)</f>
        <v>0</v>
      </c>
      <c r="X4018">
        <f>IF(Table1[[#This Row],[Magnitude Moment]]=0, 1, 0)</f>
        <v>1</v>
      </c>
      <c r="Y4018">
        <f>IF(Table1[[#This Row],[Magnitude Surface Wave]]=0, 1, 0)</f>
        <v>1</v>
      </c>
      <c r="Z4018">
        <f>IF(Table1[[#This Row],[Magnitude Body Wave]]=0, 1, 0)</f>
        <v>1</v>
      </c>
    </row>
    <row r="4019" spans="1:26">
      <c r="A4019">
        <v>4018</v>
      </c>
      <c r="B4019">
        <v>20170721071126</v>
      </c>
      <c r="C4019" t="s">
        <v>1146</v>
      </c>
      <c r="D4019" s="6">
        <f>DATE(LEFT(Table1[[#This Row],[Occurance Date]],4), MID(Table1[[#This Row],[Occurance Date]],6,2), RIGHT(Table1[[#This Row],[Occurance Date]],2))</f>
        <v>42937</v>
      </c>
      <c r="E4019" s="8">
        <f>YEAR(Table1[[#This Row],[Date]])</f>
        <v>2017</v>
      </c>
      <c r="F4019" s="8">
        <f>MONTH(Table1[[#This Row],[Date]])</f>
        <v>7</v>
      </c>
      <c r="G4019" s="13">
        <v>0.29960868055555556</v>
      </c>
      <c r="H4019" s="12">
        <f>Table1[[#This Row],[Date]]+Table1[[#This Row],[Occurance Time]]</f>
        <v>42937.299608680558</v>
      </c>
      <c r="I4019">
        <v>36.936700000000002</v>
      </c>
      <c r="J4019">
        <v>27.466999999999999</v>
      </c>
      <c r="K4019">
        <v>1.5</v>
      </c>
      <c r="L4019">
        <v>3.9</v>
      </c>
      <c r="M4019">
        <v>0</v>
      </c>
      <c r="N4019" s="11">
        <v>3.6</v>
      </c>
      <c r="O4019">
        <v>3.9</v>
      </c>
      <c r="P4019">
        <v>0</v>
      </c>
      <c r="Q4019">
        <v>0</v>
      </c>
      <c r="R4019" t="s">
        <v>13</v>
      </c>
      <c r="S4019" t="s">
        <v>56</v>
      </c>
      <c r="T4019" s="3" t="str">
        <f>MID(Table1[[#This Row],[Location old]],SEARCH("(",Table1[[#This Row],[Location old]])+1,SEARCH(")",Table1[[#This Row],[Location old]])-SEARCH("(",Table1[[#This Row],[Location old]])-1)</f>
        <v>AKDENIZ</v>
      </c>
      <c r="U4019" t="str">
        <f>IF(ISNUMBER(SEARCH("(",Table1[[#This Row],[Location old]])),Table1[[#This Row],[Column1]],Table1[[#This Row],[Location old]])</f>
        <v>AKDENIZ</v>
      </c>
      <c r="V4019">
        <f>IF(Table1[[#This Row],[Magnitude Duration]]=0, 1, 0)</f>
        <v>1</v>
      </c>
      <c r="W4019">
        <f>IF(Table1[[#This Row],[Magnitude Local]]=0, 1, 0)</f>
        <v>0</v>
      </c>
      <c r="X4019">
        <f>IF(Table1[[#This Row],[Magnitude Moment]]=0, 1, 0)</f>
        <v>0</v>
      </c>
      <c r="Y4019">
        <f>IF(Table1[[#This Row],[Magnitude Surface Wave]]=0, 1, 0)</f>
        <v>1</v>
      </c>
      <c r="Z4019">
        <f>IF(Table1[[#This Row],[Magnitude Body Wave]]=0, 1, 0)</f>
        <v>1</v>
      </c>
    </row>
    <row r="4020" spans="1:26">
      <c r="A4020">
        <v>4019</v>
      </c>
      <c r="B4020">
        <v>20170721070523</v>
      </c>
      <c r="C4020" t="s">
        <v>1146</v>
      </c>
      <c r="D4020" s="6">
        <f>DATE(LEFT(Table1[[#This Row],[Occurance Date]],4), MID(Table1[[#This Row],[Occurance Date]],6,2), RIGHT(Table1[[#This Row],[Occurance Date]],2))</f>
        <v>42937</v>
      </c>
      <c r="E4020" s="8">
        <f>YEAR(Table1[[#This Row],[Date]])</f>
        <v>2017</v>
      </c>
      <c r="F4020" s="8">
        <f>MONTH(Table1[[#This Row],[Date]])</f>
        <v>7</v>
      </c>
      <c r="G4020" s="13">
        <v>0.29541423611111112</v>
      </c>
      <c r="H4020" s="12">
        <f>Table1[[#This Row],[Date]]+Table1[[#This Row],[Occurance Time]]</f>
        <v>42937.295414236112</v>
      </c>
      <c r="I4020">
        <v>36.923000000000002</v>
      </c>
      <c r="J4020">
        <v>27.4832</v>
      </c>
      <c r="K4020">
        <v>8.6999999999999993</v>
      </c>
      <c r="L4020">
        <v>4</v>
      </c>
      <c r="M4020">
        <v>0</v>
      </c>
      <c r="N4020" s="11">
        <v>3.7</v>
      </c>
      <c r="O4020">
        <v>4</v>
      </c>
      <c r="P4020">
        <v>0</v>
      </c>
      <c r="Q4020">
        <v>0</v>
      </c>
      <c r="R4020" t="s">
        <v>13</v>
      </c>
      <c r="S4020" t="s">
        <v>56</v>
      </c>
      <c r="T4020" s="3" t="str">
        <f>MID(Table1[[#This Row],[Location old]],SEARCH("(",Table1[[#This Row],[Location old]])+1,SEARCH(")",Table1[[#This Row],[Location old]])-SEARCH("(",Table1[[#This Row],[Location old]])-1)</f>
        <v>AKDENIZ</v>
      </c>
      <c r="U4020" t="str">
        <f>IF(ISNUMBER(SEARCH("(",Table1[[#This Row],[Location old]])),Table1[[#This Row],[Column1]],Table1[[#This Row],[Location old]])</f>
        <v>AKDENIZ</v>
      </c>
      <c r="V4020">
        <f>IF(Table1[[#This Row],[Magnitude Duration]]=0, 1, 0)</f>
        <v>1</v>
      </c>
      <c r="W4020">
        <f>IF(Table1[[#This Row],[Magnitude Local]]=0, 1, 0)</f>
        <v>0</v>
      </c>
      <c r="X4020">
        <f>IF(Table1[[#This Row],[Magnitude Moment]]=0, 1, 0)</f>
        <v>0</v>
      </c>
      <c r="Y4020">
        <f>IF(Table1[[#This Row],[Magnitude Surface Wave]]=0, 1, 0)</f>
        <v>1</v>
      </c>
      <c r="Z4020">
        <f>IF(Table1[[#This Row],[Magnitude Body Wave]]=0, 1, 0)</f>
        <v>1</v>
      </c>
    </row>
    <row r="4021" spans="1:26">
      <c r="A4021">
        <v>4020</v>
      </c>
      <c r="B4021">
        <v>20170721064724</v>
      </c>
      <c r="C4021" t="s">
        <v>1146</v>
      </c>
      <c r="D4021" s="6">
        <f>DATE(LEFT(Table1[[#This Row],[Occurance Date]],4), MID(Table1[[#This Row],[Occurance Date]],6,2), RIGHT(Table1[[#This Row],[Occurance Date]],2))</f>
        <v>42937</v>
      </c>
      <c r="E4021" s="8">
        <f>YEAR(Table1[[#This Row],[Date]])</f>
        <v>2017</v>
      </c>
      <c r="F4021" s="8">
        <f>MONTH(Table1[[#This Row],[Date]])</f>
        <v>7</v>
      </c>
      <c r="G4021" s="13">
        <v>0.28292222222222224</v>
      </c>
      <c r="H4021" s="12">
        <f>Table1[[#This Row],[Date]]+Table1[[#This Row],[Occurance Time]]</f>
        <v>42937.282922222221</v>
      </c>
      <c r="I4021">
        <v>36.968800000000002</v>
      </c>
      <c r="J4021">
        <v>27.350200000000001</v>
      </c>
      <c r="K4021">
        <v>9.5</v>
      </c>
      <c r="L4021">
        <v>3.6</v>
      </c>
      <c r="M4021">
        <v>0</v>
      </c>
      <c r="N4021" s="11">
        <v>3.6</v>
      </c>
      <c r="O4021">
        <v>0</v>
      </c>
      <c r="P4021">
        <v>0</v>
      </c>
      <c r="Q4021">
        <v>0</v>
      </c>
      <c r="R4021" t="s">
        <v>13</v>
      </c>
      <c r="S4021" t="s">
        <v>56</v>
      </c>
      <c r="T4021" s="3" t="str">
        <f>MID(Table1[[#This Row],[Location old]],SEARCH("(",Table1[[#This Row],[Location old]])+1,SEARCH(")",Table1[[#This Row],[Location old]])-SEARCH("(",Table1[[#This Row],[Location old]])-1)</f>
        <v>AKDENIZ</v>
      </c>
      <c r="U4021" t="str">
        <f>IF(ISNUMBER(SEARCH("(",Table1[[#This Row],[Location old]])),Table1[[#This Row],[Column1]],Table1[[#This Row],[Location old]])</f>
        <v>AKDENIZ</v>
      </c>
      <c r="V4021">
        <f>IF(Table1[[#This Row],[Magnitude Duration]]=0, 1, 0)</f>
        <v>1</v>
      </c>
      <c r="W4021">
        <f>IF(Table1[[#This Row],[Magnitude Local]]=0, 1, 0)</f>
        <v>0</v>
      </c>
      <c r="X4021">
        <f>IF(Table1[[#This Row],[Magnitude Moment]]=0, 1, 0)</f>
        <v>1</v>
      </c>
      <c r="Y4021">
        <f>IF(Table1[[#This Row],[Magnitude Surface Wave]]=0, 1, 0)</f>
        <v>1</v>
      </c>
      <c r="Z4021">
        <f>IF(Table1[[#This Row],[Magnitude Body Wave]]=0, 1, 0)</f>
        <v>1</v>
      </c>
    </row>
    <row r="4022" spans="1:26">
      <c r="A4022">
        <v>4021</v>
      </c>
      <c r="B4022">
        <v>20170721055531</v>
      </c>
      <c r="C4022" t="s">
        <v>1146</v>
      </c>
      <c r="D4022" s="6">
        <f>DATE(LEFT(Table1[[#This Row],[Occurance Date]],4), MID(Table1[[#This Row],[Occurance Date]],6,2), RIGHT(Table1[[#This Row],[Occurance Date]],2))</f>
        <v>42937</v>
      </c>
      <c r="E4022" s="8">
        <f>YEAR(Table1[[#This Row],[Date]])</f>
        <v>2017</v>
      </c>
      <c r="F4022" s="8">
        <f>MONTH(Table1[[#This Row],[Date]])</f>
        <v>7</v>
      </c>
      <c r="G4022" s="13">
        <v>0.24689502314814815</v>
      </c>
      <c r="H4022" s="12">
        <f>Table1[[#This Row],[Date]]+Table1[[#This Row],[Occurance Time]]</f>
        <v>42937.246895023149</v>
      </c>
      <c r="I4022">
        <v>36.869300000000003</v>
      </c>
      <c r="J4022">
        <v>27.592300000000002</v>
      </c>
      <c r="K4022">
        <v>4.3</v>
      </c>
      <c r="L4022">
        <v>3.9</v>
      </c>
      <c r="M4022">
        <v>0</v>
      </c>
      <c r="N4022" s="11">
        <v>3.6</v>
      </c>
      <c r="O4022">
        <v>3.9</v>
      </c>
      <c r="P4022">
        <v>0</v>
      </c>
      <c r="Q4022">
        <v>0</v>
      </c>
      <c r="R4022" t="s">
        <v>13</v>
      </c>
      <c r="S4022" t="s">
        <v>56</v>
      </c>
      <c r="T4022" s="3" t="str">
        <f>MID(Table1[[#This Row],[Location old]],SEARCH("(",Table1[[#This Row],[Location old]])+1,SEARCH(")",Table1[[#This Row],[Location old]])-SEARCH("(",Table1[[#This Row],[Location old]])-1)</f>
        <v>AKDENIZ</v>
      </c>
      <c r="U4022" t="str">
        <f>IF(ISNUMBER(SEARCH("(",Table1[[#This Row],[Location old]])),Table1[[#This Row],[Column1]],Table1[[#This Row],[Location old]])</f>
        <v>AKDENIZ</v>
      </c>
      <c r="V4022">
        <f>IF(Table1[[#This Row],[Magnitude Duration]]=0, 1, 0)</f>
        <v>1</v>
      </c>
      <c r="W4022">
        <f>IF(Table1[[#This Row],[Magnitude Local]]=0, 1, 0)</f>
        <v>0</v>
      </c>
      <c r="X4022">
        <f>IF(Table1[[#This Row],[Magnitude Moment]]=0, 1, 0)</f>
        <v>0</v>
      </c>
      <c r="Y4022">
        <f>IF(Table1[[#This Row],[Magnitude Surface Wave]]=0, 1, 0)</f>
        <v>1</v>
      </c>
      <c r="Z4022">
        <f>IF(Table1[[#This Row],[Magnitude Body Wave]]=0, 1, 0)</f>
        <v>1</v>
      </c>
    </row>
    <row r="4023" spans="1:26">
      <c r="A4023">
        <v>4022</v>
      </c>
      <c r="B4023">
        <v>20170721055213</v>
      </c>
      <c r="C4023" t="s">
        <v>1146</v>
      </c>
      <c r="D4023" s="6">
        <f>DATE(LEFT(Table1[[#This Row],[Occurance Date]],4), MID(Table1[[#This Row],[Occurance Date]],6,2), RIGHT(Table1[[#This Row],[Occurance Date]],2))</f>
        <v>42937</v>
      </c>
      <c r="E4023" s="8">
        <f>YEAR(Table1[[#This Row],[Date]])</f>
        <v>2017</v>
      </c>
      <c r="F4023" s="8">
        <f>MONTH(Table1[[#This Row],[Date]])</f>
        <v>7</v>
      </c>
      <c r="G4023" s="13">
        <v>0.24460208333333333</v>
      </c>
      <c r="H4023" s="12">
        <f>Table1[[#This Row],[Date]]+Table1[[#This Row],[Occurance Time]]</f>
        <v>42937.24460208333</v>
      </c>
      <c r="I4023">
        <v>36.980499999999999</v>
      </c>
      <c r="J4023">
        <v>27.367699999999999</v>
      </c>
      <c r="K4023">
        <v>6.9</v>
      </c>
      <c r="L4023">
        <v>4.2</v>
      </c>
      <c r="M4023">
        <v>0</v>
      </c>
      <c r="N4023" s="11">
        <v>4</v>
      </c>
      <c r="O4023">
        <v>4.2</v>
      </c>
      <c r="P4023">
        <v>0</v>
      </c>
      <c r="Q4023">
        <v>0</v>
      </c>
      <c r="R4023" t="s">
        <v>13</v>
      </c>
      <c r="S4023" t="s">
        <v>56</v>
      </c>
      <c r="T4023" s="3" t="str">
        <f>MID(Table1[[#This Row],[Location old]],SEARCH("(",Table1[[#This Row],[Location old]])+1,SEARCH(")",Table1[[#This Row],[Location old]])-SEARCH("(",Table1[[#This Row],[Location old]])-1)</f>
        <v>AKDENIZ</v>
      </c>
      <c r="U4023" t="str">
        <f>IF(ISNUMBER(SEARCH("(",Table1[[#This Row],[Location old]])),Table1[[#This Row],[Column1]],Table1[[#This Row],[Location old]])</f>
        <v>AKDENIZ</v>
      </c>
      <c r="V4023">
        <f>IF(Table1[[#This Row],[Magnitude Duration]]=0, 1, 0)</f>
        <v>1</v>
      </c>
      <c r="W4023">
        <f>IF(Table1[[#This Row],[Magnitude Local]]=0, 1, 0)</f>
        <v>0</v>
      </c>
      <c r="X4023">
        <f>IF(Table1[[#This Row],[Magnitude Moment]]=0, 1, 0)</f>
        <v>0</v>
      </c>
      <c r="Y4023">
        <f>IF(Table1[[#This Row],[Magnitude Surface Wave]]=0, 1, 0)</f>
        <v>1</v>
      </c>
      <c r="Z4023">
        <f>IF(Table1[[#This Row],[Magnitude Body Wave]]=0, 1, 0)</f>
        <v>1</v>
      </c>
    </row>
    <row r="4024" spans="1:26">
      <c r="A4024">
        <v>4023</v>
      </c>
      <c r="B4024">
        <v>20170721054301</v>
      </c>
      <c r="C4024" t="s">
        <v>1146</v>
      </c>
      <c r="D4024" s="6">
        <f>DATE(LEFT(Table1[[#This Row],[Occurance Date]],4), MID(Table1[[#This Row],[Occurance Date]],6,2), RIGHT(Table1[[#This Row],[Occurance Date]],2))</f>
        <v>42937</v>
      </c>
      <c r="E4024" s="8">
        <f>YEAR(Table1[[#This Row],[Date]])</f>
        <v>2017</v>
      </c>
      <c r="F4024" s="8">
        <f>MONTH(Table1[[#This Row],[Date]])</f>
        <v>7</v>
      </c>
      <c r="G4024" s="13">
        <v>0.2382084490740741</v>
      </c>
      <c r="H4024" s="12">
        <f>Table1[[#This Row],[Date]]+Table1[[#This Row],[Occurance Time]]</f>
        <v>42937.238208449075</v>
      </c>
      <c r="I4024">
        <v>36.960299999999997</v>
      </c>
      <c r="J4024">
        <v>27.601199999999999</v>
      </c>
      <c r="K4024">
        <v>8</v>
      </c>
      <c r="L4024">
        <v>3.6</v>
      </c>
      <c r="M4024">
        <v>0</v>
      </c>
      <c r="N4024" s="11">
        <v>3.4</v>
      </c>
      <c r="O4024">
        <v>3.6</v>
      </c>
      <c r="P4024">
        <v>0</v>
      </c>
      <c r="Q4024">
        <v>0</v>
      </c>
      <c r="R4024" t="s">
        <v>13</v>
      </c>
      <c r="S4024" t="s">
        <v>56</v>
      </c>
      <c r="T4024" s="3" t="str">
        <f>MID(Table1[[#This Row],[Location old]],SEARCH("(",Table1[[#This Row],[Location old]])+1,SEARCH(")",Table1[[#This Row],[Location old]])-SEARCH("(",Table1[[#This Row],[Location old]])-1)</f>
        <v>AKDENIZ</v>
      </c>
      <c r="U4024" t="str">
        <f>IF(ISNUMBER(SEARCH("(",Table1[[#This Row],[Location old]])),Table1[[#This Row],[Column1]],Table1[[#This Row],[Location old]])</f>
        <v>AKDENIZ</v>
      </c>
      <c r="V4024">
        <f>IF(Table1[[#This Row],[Magnitude Duration]]=0, 1, 0)</f>
        <v>1</v>
      </c>
      <c r="W4024">
        <f>IF(Table1[[#This Row],[Magnitude Local]]=0, 1, 0)</f>
        <v>0</v>
      </c>
      <c r="X4024">
        <f>IF(Table1[[#This Row],[Magnitude Moment]]=0, 1, 0)</f>
        <v>0</v>
      </c>
      <c r="Y4024">
        <f>IF(Table1[[#This Row],[Magnitude Surface Wave]]=0, 1, 0)</f>
        <v>1</v>
      </c>
      <c r="Z4024">
        <f>IF(Table1[[#This Row],[Magnitude Body Wave]]=0, 1, 0)</f>
        <v>1</v>
      </c>
    </row>
    <row r="4025" spans="1:26">
      <c r="A4025">
        <v>4024</v>
      </c>
      <c r="B4025">
        <v>20170721052653</v>
      </c>
      <c r="C4025" t="s">
        <v>1146</v>
      </c>
      <c r="D4025" s="6">
        <f>DATE(LEFT(Table1[[#This Row],[Occurance Date]],4), MID(Table1[[#This Row],[Occurance Date]],6,2), RIGHT(Table1[[#This Row],[Occurance Date]],2))</f>
        <v>42937</v>
      </c>
      <c r="E4025" s="8">
        <f>YEAR(Table1[[#This Row],[Date]])</f>
        <v>2017</v>
      </c>
      <c r="F4025" s="8">
        <f>MONTH(Table1[[#This Row],[Date]])</f>
        <v>7</v>
      </c>
      <c r="G4025" s="13">
        <v>0.22700601851851851</v>
      </c>
      <c r="H4025" s="12">
        <f>Table1[[#This Row],[Date]]+Table1[[#This Row],[Occurance Time]]</f>
        <v>42937.227006018518</v>
      </c>
      <c r="I4025">
        <v>36.9435</v>
      </c>
      <c r="J4025">
        <v>27.560199999999998</v>
      </c>
      <c r="K4025">
        <v>1.8</v>
      </c>
      <c r="L4025">
        <v>3.6</v>
      </c>
      <c r="M4025">
        <v>0</v>
      </c>
      <c r="N4025" s="11">
        <v>3.4</v>
      </c>
      <c r="O4025">
        <v>3.6</v>
      </c>
      <c r="P4025">
        <v>0</v>
      </c>
      <c r="Q4025">
        <v>0</v>
      </c>
      <c r="R4025" t="s">
        <v>13</v>
      </c>
      <c r="S4025" t="s">
        <v>56</v>
      </c>
      <c r="T4025" s="3" t="str">
        <f>MID(Table1[[#This Row],[Location old]],SEARCH("(",Table1[[#This Row],[Location old]])+1,SEARCH(")",Table1[[#This Row],[Location old]])-SEARCH("(",Table1[[#This Row],[Location old]])-1)</f>
        <v>AKDENIZ</v>
      </c>
      <c r="U4025" t="str">
        <f>IF(ISNUMBER(SEARCH("(",Table1[[#This Row],[Location old]])),Table1[[#This Row],[Column1]],Table1[[#This Row],[Location old]])</f>
        <v>AKDENIZ</v>
      </c>
      <c r="V4025">
        <f>IF(Table1[[#This Row],[Magnitude Duration]]=0, 1, 0)</f>
        <v>1</v>
      </c>
      <c r="W4025">
        <f>IF(Table1[[#This Row],[Magnitude Local]]=0, 1, 0)</f>
        <v>0</v>
      </c>
      <c r="X4025">
        <f>IF(Table1[[#This Row],[Magnitude Moment]]=0, 1, 0)</f>
        <v>0</v>
      </c>
      <c r="Y4025">
        <f>IF(Table1[[#This Row],[Magnitude Surface Wave]]=0, 1, 0)</f>
        <v>1</v>
      </c>
      <c r="Z4025">
        <f>IF(Table1[[#This Row],[Magnitude Body Wave]]=0, 1, 0)</f>
        <v>1</v>
      </c>
    </row>
    <row r="4026" spans="1:26">
      <c r="A4026">
        <v>4025</v>
      </c>
      <c r="B4026">
        <v>20170721051358</v>
      </c>
      <c r="C4026" t="s">
        <v>1146</v>
      </c>
      <c r="D4026" s="6">
        <f>DATE(LEFT(Table1[[#This Row],[Occurance Date]],4), MID(Table1[[#This Row],[Occurance Date]],6,2), RIGHT(Table1[[#This Row],[Occurance Date]],2))</f>
        <v>42937</v>
      </c>
      <c r="E4026" s="8">
        <f>YEAR(Table1[[#This Row],[Date]])</f>
        <v>2017</v>
      </c>
      <c r="F4026" s="8">
        <f>MONTH(Table1[[#This Row],[Date]])</f>
        <v>7</v>
      </c>
      <c r="G4026" s="13">
        <v>0.21804201388888889</v>
      </c>
      <c r="H4026" s="12">
        <f>Table1[[#This Row],[Date]]+Table1[[#This Row],[Occurance Time]]</f>
        <v>42937.21804201389</v>
      </c>
      <c r="I4026">
        <v>36.913800000000002</v>
      </c>
      <c r="J4026">
        <v>27.610700000000001</v>
      </c>
      <c r="K4026">
        <v>5</v>
      </c>
      <c r="L4026">
        <v>4.3</v>
      </c>
      <c r="M4026">
        <v>0</v>
      </c>
      <c r="N4026" s="11">
        <v>4.0999999999999996</v>
      </c>
      <c r="O4026">
        <v>4.3</v>
      </c>
      <c r="P4026">
        <v>0</v>
      </c>
      <c r="Q4026">
        <v>0</v>
      </c>
      <c r="R4026" t="s">
        <v>13</v>
      </c>
      <c r="S4026" t="s">
        <v>56</v>
      </c>
      <c r="T4026" s="3" t="str">
        <f>MID(Table1[[#This Row],[Location old]],SEARCH("(",Table1[[#This Row],[Location old]])+1,SEARCH(")",Table1[[#This Row],[Location old]])-SEARCH("(",Table1[[#This Row],[Location old]])-1)</f>
        <v>AKDENIZ</v>
      </c>
      <c r="U4026" t="str">
        <f>IF(ISNUMBER(SEARCH("(",Table1[[#This Row],[Location old]])),Table1[[#This Row],[Column1]],Table1[[#This Row],[Location old]])</f>
        <v>AKDENIZ</v>
      </c>
      <c r="V4026">
        <f>IF(Table1[[#This Row],[Magnitude Duration]]=0, 1, 0)</f>
        <v>1</v>
      </c>
      <c r="W4026">
        <f>IF(Table1[[#This Row],[Magnitude Local]]=0, 1, 0)</f>
        <v>0</v>
      </c>
      <c r="X4026">
        <f>IF(Table1[[#This Row],[Magnitude Moment]]=0, 1, 0)</f>
        <v>0</v>
      </c>
      <c r="Y4026">
        <f>IF(Table1[[#This Row],[Magnitude Surface Wave]]=0, 1, 0)</f>
        <v>1</v>
      </c>
      <c r="Z4026">
        <f>IF(Table1[[#This Row],[Magnitude Body Wave]]=0, 1, 0)</f>
        <v>1</v>
      </c>
    </row>
    <row r="4027" spans="1:26">
      <c r="A4027">
        <v>4026</v>
      </c>
      <c r="B4027">
        <v>20170721050524</v>
      </c>
      <c r="C4027" t="s">
        <v>1146</v>
      </c>
      <c r="D4027" s="6">
        <f>DATE(LEFT(Table1[[#This Row],[Occurance Date]],4), MID(Table1[[#This Row],[Occurance Date]],6,2), RIGHT(Table1[[#This Row],[Occurance Date]],2))</f>
        <v>42937</v>
      </c>
      <c r="E4027" s="8">
        <f>YEAR(Table1[[#This Row],[Date]])</f>
        <v>2017</v>
      </c>
      <c r="F4027" s="8">
        <f>MONTH(Table1[[#This Row],[Date]])</f>
        <v>7</v>
      </c>
      <c r="G4027" s="13">
        <v>0.21208935185185185</v>
      </c>
      <c r="H4027" s="12">
        <f>Table1[[#This Row],[Date]]+Table1[[#This Row],[Occurance Time]]</f>
        <v>42937.212089351851</v>
      </c>
      <c r="I4027">
        <v>36.876800000000003</v>
      </c>
      <c r="J4027">
        <v>27.648700000000002</v>
      </c>
      <c r="K4027">
        <v>5.0999999999999996</v>
      </c>
      <c r="L4027">
        <v>3.9</v>
      </c>
      <c r="M4027">
        <v>0</v>
      </c>
      <c r="N4027" s="11">
        <v>3.9</v>
      </c>
      <c r="O4027">
        <v>0</v>
      </c>
      <c r="P4027">
        <v>0</v>
      </c>
      <c r="Q4027">
        <v>0</v>
      </c>
      <c r="R4027" t="s">
        <v>13</v>
      </c>
      <c r="S4027" t="s">
        <v>56</v>
      </c>
      <c r="T4027" s="3" t="str">
        <f>MID(Table1[[#This Row],[Location old]],SEARCH("(",Table1[[#This Row],[Location old]])+1,SEARCH(")",Table1[[#This Row],[Location old]])-SEARCH("(",Table1[[#This Row],[Location old]])-1)</f>
        <v>AKDENIZ</v>
      </c>
      <c r="U4027" t="str">
        <f>IF(ISNUMBER(SEARCH("(",Table1[[#This Row],[Location old]])),Table1[[#This Row],[Column1]],Table1[[#This Row],[Location old]])</f>
        <v>AKDENIZ</v>
      </c>
      <c r="V4027">
        <f>IF(Table1[[#This Row],[Magnitude Duration]]=0, 1, 0)</f>
        <v>1</v>
      </c>
      <c r="W4027">
        <f>IF(Table1[[#This Row],[Magnitude Local]]=0, 1, 0)</f>
        <v>0</v>
      </c>
      <c r="X4027">
        <f>IF(Table1[[#This Row],[Magnitude Moment]]=0, 1, 0)</f>
        <v>1</v>
      </c>
      <c r="Y4027">
        <f>IF(Table1[[#This Row],[Magnitude Surface Wave]]=0, 1, 0)</f>
        <v>1</v>
      </c>
      <c r="Z4027">
        <f>IF(Table1[[#This Row],[Magnitude Body Wave]]=0, 1, 0)</f>
        <v>1</v>
      </c>
    </row>
    <row r="4028" spans="1:26">
      <c r="A4028">
        <v>4027</v>
      </c>
      <c r="B4028">
        <v>20170721050359</v>
      </c>
      <c r="C4028" t="s">
        <v>1146</v>
      </c>
      <c r="D4028" s="6">
        <f>DATE(LEFT(Table1[[#This Row],[Occurance Date]],4), MID(Table1[[#This Row],[Occurance Date]],6,2), RIGHT(Table1[[#This Row],[Occurance Date]],2))</f>
        <v>42937</v>
      </c>
      <c r="E4028" s="8">
        <f>YEAR(Table1[[#This Row],[Date]])</f>
        <v>2017</v>
      </c>
      <c r="F4028" s="8">
        <f>MONTH(Table1[[#This Row],[Date]])</f>
        <v>7</v>
      </c>
      <c r="G4028" s="13">
        <v>0.21110405092592591</v>
      </c>
      <c r="H4028" s="12">
        <f>Table1[[#This Row],[Date]]+Table1[[#This Row],[Occurance Time]]</f>
        <v>42937.211104050926</v>
      </c>
      <c r="I4028">
        <v>36.919800000000002</v>
      </c>
      <c r="J4028">
        <v>27.553799999999999</v>
      </c>
      <c r="K4028">
        <v>1.5</v>
      </c>
      <c r="L4028">
        <v>4.5</v>
      </c>
      <c r="M4028">
        <v>0</v>
      </c>
      <c r="N4028" s="11">
        <v>4.5</v>
      </c>
      <c r="O4028">
        <v>4.5</v>
      </c>
      <c r="P4028">
        <v>0</v>
      </c>
      <c r="Q4028">
        <v>0</v>
      </c>
      <c r="R4028" t="s">
        <v>13</v>
      </c>
      <c r="S4028" t="s">
        <v>56</v>
      </c>
      <c r="T4028" s="3" t="str">
        <f>MID(Table1[[#This Row],[Location old]],SEARCH("(",Table1[[#This Row],[Location old]])+1,SEARCH(")",Table1[[#This Row],[Location old]])-SEARCH("(",Table1[[#This Row],[Location old]])-1)</f>
        <v>AKDENIZ</v>
      </c>
      <c r="U4028" t="str">
        <f>IF(ISNUMBER(SEARCH("(",Table1[[#This Row],[Location old]])),Table1[[#This Row],[Column1]],Table1[[#This Row],[Location old]])</f>
        <v>AKDENIZ</v>
      </c>
      <c r="V4028">
        <f>IF(Table1[[#This Row],[Magnitude Duration]]=0, 1, 0)</f>
        <v>1</v>
      </c>
      <c r="W4028">
        <f>IF(Table1[[#This Row],[Magnitude Local]]=0, 1, 0)</f>
        <v>0</v>
      </c>
      <c r="X4028">
        <f>IF(Table1[[#This Row],[Magnitude Moment]]=0, 1, 0)</f>
        <v>0</v>
      </c>
      <c r="Y4028">
        <f>IF(Table1[[#This Row],[Magnitude Surface Wave]]=0, 1, 0)</f>
        <v>1</v>
      </c>
      <c r="Z4028">
        <f>IF(Table1[[#This Row],[Magnitude Body Wave]]=0, 1, 0)</f>
        <v>1</v>
      </c>
    </row>
    <row r="4029" spans="1:26">
      <c r="A4029">
        <v>4028</v>
      </c>
      <c r="B4029">
        <v>20170721043923</v>
      </c>
      <c r="C4029" t="s">
        <v>1146</v>
      </c>
      <c r="D4029" s="6">
        <f>DATE(LEFT(Table1[[#This Row],[Occurance Date]],4), MID(Table1[[#This Row],[Occurance Date]],6,2), RIGHT(Table1[[#This Row],[Occurance Date]],2))</f>
        <v>42937</v>
      </c>
      <c r="E4029" s="8">
        <f>YEAR(Table1[[#This Row],[Date]])</f>
        <v>2017</v>
      </c>
      <c r="F4029" s="8">
        <f>MONTH(Table1[[#This Row],[Date]])</f>
        <v>7</v>
      </c>
      <c r="G4029" s="13">
        <v>0.19402465277777778</v>
      </c>
      <c r="H4029" s="12">
        <f>Table1[[#This Row],[Date]]+Table1[[#This Row],[Occurance Time]]</f>
        <v>42937.194024652781</v>
      </c>
      <c r="I4029">
        <v>36.917000000000002</v>
      </c>
      <c r="J4029">
        <v>27.587700000000002</v>
      </c>
      <c r="K4029">
        <v>2.2000000000000002</v>
      </c>
      <c r="L4029">
        <v>3.9</v>
      </c>
      <c r="M4029">
        <v>0</v>
      </c>
      <c r="N4029" s="11">
        <v>3.8</v>
      </c>
      <c r="O4029">
        <v>3.9</v>
      </c>
      <c r="P4029">
        <v>0</v>
      </c>
      <c r="Q4029">
        <v>0</v>
      </c>
      <c r="R4029" t="s">
        <v>13</v>
      </c>
      <c r="S4029" t="s">
        <v>56</v>
      </c>
      <c r="T4029" s="3" t="str">
        <f>MID(Table1[[#This Row],[Location old]],SEARCH("(",Table1[[#This Row],[Location old]])+1,SEARCH(")",Table1[[#This Row],[Location old]])-SEARCH("(",Table1[[#This Row],[Location old]])-1)</f>
        <v>AKDENIZ</v>
      </c>
      <c r="U4029" t="str">
        <f>IF(ISNUMBER(SEARCH("(",Table1[[#This Row],[Location old]])),Table1[[#This Row],[Column1]],Table1[[#This Row],[Location old]])</f>
        <v>AKDENIZ</v>
      </c>
      <c r="V4029">
        <f>IF(Table1[[#This Row],[Magnitude Duration]]=0, 1, 0)</f>
        <v>1</v>
      </c>
      <c r="W4029">
        <f>IF(Table1[[#This Row],[Magnitude Local]]=0, 1, 0)</f>
        <v>0</v>
      </c>
      <c r="X4029">
        <f>IF(Table1[[#This Row],[Magnitude Moment]]=0, 1, 0)</f>
        <v>0</v>
      </c>
      <c r="Y4029">
        <f>IF(Table1[[#This Row],[Magnitude Surface Wave]]=0, 1, 0)</f>
        <v>1</v>
      </c>
      <c r="Z4029">
        <f>IF(Table1[[#This Row],[Magnitude Body Wave]]=0, 1, 0)</f>
        <v>1</v>
      </c>
    </row>
    <row r="4030" spans="1:26">
      <c r="A4030">
        <v>4029</v>
      </c>
      <c r="B4030">
        <v>20170721042821</v>
      </c>
      <c r="C4030" t="s">
        <v>1146</v>
      </c>
      <c r="D4030" s="6">
        <f>DATE(LEFT(Table1[[#This Row],[Occurance Date]],4), MID(Table1[[#This Row],[Occurance Date]],6,2), RIGHT(Table1[[#This Row],[Occurance Date]],2))</f>
        <v>42937</v>
      </c>
      <c r="E4030" s="8">
        <f>YEAR(Table1[[#This Row],[Date]])</f>
        <v>2017</v>
      </c>
      <c r="F4030" s="8">
        <f>MONTH(Table1[[#This Row],[Date]])</f>
        <v>7</v>
      </c>
      <c r="G4030" s="13">
        <v>0.18636527777777778</v>
      </c>
      <c r="H4030" s="12">
        <f>Table1[[#This Row],[Date]]+Table1[[#This Row],[Occurance Time]]</f>
        <v>42937.186365277776</v>
      </c>
      <c r="I4030">
        <v>36.884500000000003</v>
      </c>
      <c r="J4030">
        <v>27.638500000000001</v>
      </c>
      <c r="K4030">
        <v>1.3</v>
      </c>
      <c r="L4030">
        <v>3.6</v>
      </c>
      <c r="M4030">
        <v>0</v>
      </c>
      <c r="N4030" s="11">
        <v>3.4</v>
      </c>
      <c r="O4030">
        <v>3.6</v>
      </c>
      <c r="P4030">
        <v>0</v>
      </c>
      <c r="Q4030">
        <v>0</v>
      </c>
      <c r="R4030" t="s">
        <v>13</v>
      </c>
      <c r="S4030" t="s">
        <v>56</v>
      </c>
      <c r="T4030" s="3" t="str">
        <f>MID(Table1[[#This Row],[Location old]],SEARCH("(",Table1[[#This Row],[Location old]])+1,SEARCH(")",Table1[[#This Row],[Location old]])-SEARCH("(",Table1[[#This Row],[Location old]])-1)</f>
        <v>AKDENIZ</v>
      </c>
      <c r="U4030" t="str">
        <f>IF(ISNUMBER(SEARCH("(",Table1[[#This Row],[Location old]])),Table1[[#This Row],[Column1]],Table1[[#This Row],[Location old]])</f>
        <v>AKDENIZ</v>
      </c>
      <c r="V4030">
        <f>IF(Table1[[#This Row],[Magnitude Duration]]=0, 1, 0)</f>
        <v>1</v>
      </c>
      <c r="W4030">
        <f>IF(Table1[[#This Row],[Magnitude Local]]=0, 1, 0)</f>
        <v>0</v>
      </c>
      <c r="X4030">
        <f>IF(Table1[[#This Row],[Magnitude Moment]]=0, 1, 0)</f>
        <v>0</v>
      </c>
      <c r="Y4030">
        <f>IF(Table1[[#This Row],[Magnitude Surface Wave]]=0, 1, 0)</f>
        <v>1</v>
      </c>
      <c r="Z4030">
        <f>IF(Table1[[#This Row],[Magnitude Body Wave]]=0, 1, 0)</f>
        <v>1</v>
      </c>
    </row>
    <row r="4031" spans="1:26">
      <c r="A4031">
        <v>4030</v>
      </c>
      <c r="B4031">
        <v>20170721042635</v>
      </c>
      <c r="C4031" t="s">
        <v>1146</v>
      </c>
      <c r="D4031" s="6">
        <f>DATE(LEFT(Table1[[#This Row],[Occurance Date]],4), MID(Table1[[#This Row],[Occurance Date]],6,2), RIGHT(Table1[[#This Row],[Occurance Date]],2))</f>
        <v>42937</v>
      </c>
      <c r="E4031" s="8">
        <f>YEAR(Table1[[#This Row],[Date]])</f>
        <v>2017</v>
      </c>
      <c r="F4031" s="8">
        <f>MONTH(Table1[[#This Row],[Date]])</f>
        <v>7</v>
      </c>
      <c r="G4031" s="13">
        <v>0.18512800925925924</v>
      </c>
      <c r="H4031" s="12">
        <f>Table1[[#This Row],[Date]]+Table1[[#This Row],[Occurance Time]]</f>
        <v>42937.18512800926</v>
      </c>
      <c r="I4031">
        <v>36.988700000000001</v>
      </c>
      <c r="J4031">
        <v>27.6845</v>
      </c>
      <c r="K4031">
        <v>8.5</v>
      </c>
      <c r="L4031">
        <v>3.6</v>
      </c>
      <c r="M4031">
        <v>0</v>
      </c>
      <c r="N4031" s="11">
        <v>3.4</v>
      </c>
      <c r="O4031">
        <v>3.6</v>
      </c>
      <c r="P4031">
        <v>0</v>
      </c>
      <c r="Q4031">
        <v>0</v>
      </c>
      <c r="R4031" t="s">
        <v>13</v>
      </c>
      <c r="S4031" t="s">
        <v>56</v>
      </c>
      <c r="T4031" s="3" t="str">
        <f>MID(Table1[[#This Row],[Location old]],SEARCH("(",Table1[[#This Row],[Location old]])+1,SEARCH(")",Table1[[#This Row],[Location old]])-SEARCH("(",Table1[[#This Row],[Location old]])-1)</f>
        <v>AKDENIZ</v>
      </c>
      <c r="U4031" t="str">
        <f>IF(ISNUMBER(SEARCH("(",Table1[[#This Row],[Location old]])),Table1[[#This Row],[Column1]],Table1[[#This Row],[Location old]])</f>
        <v>AKDENIZ</v>
      </c>
      <c r="V4031">
        <f>IF(Table1[[#This Row],[Magnitude Duration]]=0, 1, 0)</f>
        <v>1</v>
      </c>
      <c r="W4031">
        <f>IF(Table1[[#This Row],[Magnitude Local]]=0, 1, 0)</f>
        <v>0</v>
      </c>
      <c r="X4031">
        <f>IF(Table1[[#This Row],[Magnitude Moment]]=0, 1, 0)</f>
        <v>0</v>
      </c>
      <c r="Y4031">
        <f>IF(Table1[[#This Row],[Magnitude Surface Wave]]=0, 1, 0)</f>
        <v>1</v>
      </c>
      <c r="Z4031">
        <f>IF(Table1[[#This Row],[Magnitude Body Wave]]=0, 1, 0)</f>
        <v>1</v>
      </c>
    </row>
    <row r="4032" spans="1:26">
      <c r="A4032">
        <v>4031</v>
      </c>
      <c r="B4032">
        <v>20170721041521</v>
      </c>
      <c r="C4032" t="s">
        <v>1146</v>
      </c>
      <c r="D4032" s="6">
        <f>DATE(LEFT(Table1[[#This Row],[Occurance Date]],4), MID(Table1[[#This Row],[Occurance Date]],6,2), RIGHT(Table1[[#This Row],[Occurance Date]],2))</f>
        <v>42937</v>
      </c>
      <c r="E4032" s="8">
        <f>YEAR(Table1[[#This Row],[Date]])</f>
        <v>2017</v>
      </c>
      <c r="F4032" s="8">
        <f>MONTH(Table1[[#This Row],[Date]])</f>
        <v>7</v>
      </c>
      <c r="G4032" s="13">
        <v>0.17733032407407409</v>
      </c>
      <c r="H4032" s="12">
        <f>Table1[[#This Row],[Date]]+Table1[[#This Row],[Occurance Time]]</f>
        <v>42937.177330324077</v>
      </c>
      <c r="I4032">
        <v>36.906199999999998</v>
      </c>
      <c r="J4032">
        <v>27.626200000000001</v>
      </c>
      <c r="K4032">
        <v>4.3</v>
      </c>
      <c r="L4032">
        <v>3.6</v>
      </c>
      <c r="M4032">
        <v>0</v>
      </c>
      <c r="N4032" s="11">
        <v>3.3</v>
      </c>
      <c r="O4032">
        <v>3.6</v>
      </c>
      <c r="P4032">
        <v>0</v>
      </c>
      <c r="Q4032">
        <v>0</v>
      </c>
      <c r="R4032" t="s">
        <v>13</v>
      </c>
      <c r="S4032" t="s">
        <v>56</v>
      </c>
      <c r="T4032" s="3" t="str">
        <f>MID(Table1[[#This Row],[Location old]],SEARCH("(",Table1[[#This Row],[Location old]])+1,SEARCH(")",Table1[[#This Row],[Location old]])-SEARCH("(",Table1[[#This Row],[Location old]])-1)</f>
        <v>AKDENIZ</v>
      </c>
      <c r="U4032" t="str">
        <f>IF(ISNUMBER(SEARCH("(",Table1[[#This Row],[Location old]])),Table1[[#This Row],[Column1]],Table1[[#This Row],[Location old]])</f>
        <v>AKDENIZ</v>
      </c>
      <c r="V4032">
        <f>IF(Table1[[#This Row],[Magnitude Duration]]=0, 1, 0)</f>
        <v>1</v>
      </c>
      <c r="W4032">
        <f>IF(Table1[[#This Row],[Magnitude Local]]=0, 1, 0)</f>
        <v>0</v>
      </c>
      <c r="X4032">
        <f>IF(Table1[[#This Row],[Magnitude Moment]]=0, 1, 0)</f>
        <v>0</v>
      </c>
      <c r="Y4032">
        <f>IF(Table1[[#This Row],[Magnitude Surface Wave]]=0, 1, 0)</f>
        <v>1</v>
      </c>
      <c r="Z4032">
        <f>IF(Table1[[#This Row],[Magnitude Body Wave]]=0, 1, 0)</f>
        <v>1</v>
      </c>
    </row>
    <row r="4033" spans="1:26">
      <c r="A4033">
        <v>4032</v>
      </c>
      <c r="B4033">
        <v>20170721035901</v>
      </c>
      <c r="C4033" t="s">
        <v>1146</v>
      </c>
      <c r="D4033" s="6">
        <f>DATE(LEFT(Table1[[#This Row],[Occurance Date]],4), MID(Table1[[#This Row],[Occurance Date]],6,2), RIGHT(Table1[[#This Row],[Occurance Date]],2))</f>
        <v>42937</v>
      </c>
      <c r="E4033" s="8">
        <f>YEAR(Table1[[#This Row],[Date]])</f>
        <v>2017</v>
      </c>
      <c r="F4033" s="8">
        <f>MONTH(Table1[[#This Row],[Date]])</f>
        <v>7</v>
      </c>
      <c r="G4033" s="13">
        <v>0.16599039351851852</v>
      </c>
      <c r="H4033" s="12">
        <f>Table1[[#This Row],[Date]]+Table1[[#This Row],[Occurance Time]]</f>
        <v>42937.165990393521</v>
      </c>
      <c r="I4033">
        <v>36.915500000000002</v>
      </c>
      <c r="J4033">
        <v>27.585799999999999</v>
      </c>
      <c r="K4033">
        <v>8.3000000000000007</v>
      </c>
      <c r="L4033">
        <v>4.4000000000000004</v>
      </c>
      <c r="M4033">
        <v>0</v>
      </c>
      <c r="N4033" s="11">
        <v>4.2</v>
      </c>
      <c r="O4033">
        <v>4.4000000000000004</v>
      </c>
      <c r="P4033">
        <v>0</v>
      </c>
      <c r="Q4033">
        <v>0</v>
      </c>
      <c r="R4033" t="s">
        <v>13</v>
      </c>
      <c r="S4033" t="s">
        <v>56</v>
      </c>
      <c r="T4033" s="3" t="str">
        <f>MID(Table1[[#This Row],[Location old]],SEARCH("(",Table1[[#This Row],[Location old]])+1,SEARCH(")",Table1[[#This Row],[Location old]])-SEARCH("(",Table1[[#This Row],[Location old]])-1)</f>
        <v>AKDENIZ</v>
      </c>
      <c r="U4033" t="str">
        <f>IF(ISNUMBER(SEARCH("(",Table1[[#This Row],[Location old]])),Table1[[#This Row],[Column1]],Table1[[#This Row],[Location old]])</f>
        <v>AKDENIZ</v>
      </c>
      <c r="V4033">
        <f>IF(Table1[[#This Row],[Magnitude Duration]]=0, 1, 0)</f>
        <v>1</v>
      </c>
      <c r="W4033">
        <f>IF(Table1[[#This Row],[Magnitude Local]]=0, 1, 0)</f>
        <v>0</v>
      </c>
      <c r="X4033">
        <f>IF(Table1[[#This Row],[Magnitude Moment]]=0, 1, 0)</f>
        <v>0</v>
      </c>
      <c r="Y4033">
        <f>IF(Table1[[#This Row],[Magnitude Surface Wave]]=0, 1, 0)</f>
        <v>1</v>
      </c>
      <c r="Z4033">
        <f>IF(Table1[[#This Row],[Magnitude Body Wave]]=0, 1, 0)</f>
        <v>1</v>
      </c>
    </row>
    <row r="4034" spans="1:26">
      <c r="A4034">
        <v>4033</v>
      </c>
      <c r="B4034">
        <v>20170721035532</v>
      </c>
      <c r="C4034" t="s">
        <v>1146</v>
      </c>
      <c r="D4034" s="6">
        <f>DATE(LEFT(Table1[[#This Row],[Occurance Date]],4), MID(Table1[[#This Row],[Occurance Date]],6,2), RIGHT(Table1[[#This Row],[Occurance Date]],2))</f>
        <v>42937</v>
      </c>
      <c r="E4034" s="8">
        <f>YEAR(Table1[[#This Row],[Date]])</f>
        <v>2017</v>
      </c>
      <c r="F4034" s="8">
        <f>MONTH(Table1[[#This Row],[Date]])</f>
        <v>7</v>
      </c>
      <c r="G4034" s="13">
        <v>0.16356828703703705</v>
      </c>
      <c r="H4034" s="12">
        <f>Table1[[#This Row],[Date]]+Table1[[#This Row],[Occurance Time]]</f>
        <v>42937.16356828704</v>
      </c>
      <c r="I4034">
        <v>36.937800000000003</v>
      </c>
      <c r="J4034">
        <v>27.547999999999998</v>
      </c>
      <c r="K4034">
        <v>5</v>
      </c>
      <c r="L4034">
        <v>3.9</v>
      </c>
      <c r="M4034">
        <v>0</v>
      </c>
      <c r="N4034" s="11">
        <v>3.6</v>
      </c>
      <c r="O4034">
        <v>3.9</v>
      </c>
      <c r="P4034">
        <v>0</v>
      </c>
      <c r="Q4034">
        <v>0</v>
      </c>
      <c r="R4034" t="s">
        <v>13</v>
      </c>
      <c r="S4034" t="s">
        <v>56</v>
      </c>
      <c r="T4034" s="3" t="str">
        <f>MID(Table1[[#This Row],[Location old]],SEARCH("(",Table1[[#This Row],[Location old]])+1,SEARCH(")",Table1[[#This Row],[Location old]])-SEARCH("(",Table1[[#This Row],[Location old]])-1)</f>
        <v>AKDENIZ</v>
      </c>
      <c r="U4034" t="str">
        <f>IF(ISNUMBER(SEARCH("(",Table1[[#This Row],[Location old]])),Table1[[#This Row],[Column1]],Table1[[#This Row],[Location old]])</f>
        <v>AKDENIZ</v>
      </c>
      <c r="V4034">
        <f>IF(Table1[[#This Row],[Magnitude Duration]]=0, 1, 0)</f>
        <v>1</v>
      </c>
      <c r="W4034">
        <f>IF(Table1[[#This Row],[Magnitude Local]]=0, 1, 0)</f>
        <v>0</v>
      </c>
      <c r="X4034">
        <f>IF(Table1[[#This Row],[Magnitude Moment]]=0, 1, 0)</f>
        <v>0</v>
      </c>
      <c r="Y4034">
        <f>IF(Table1[[#This Row],[Magnitude Surface Wave]]=0, 1, 0)</f>
        <v>1</v>
      </c>
      <c r="Z4034">
        <f>IF(Table1[[#This Row],[Magnitude Body Wave]]=0, 1, 0)</f>
        <v>1</v>
      </c>
    </row>
    <row r="4035" spans="1:26">
      <c r="A4035">
        <v>4034</v>
      </c>
      <c r="B4035">
        <v>20170721035453</v>
      </c>
      <c r="C4035" t="s">
        <v>1146</v>
      </c>
      <c r="D4035" s="6">
        <f>DATE(LEFT(Table1[[#This Row],[Occurance Date]],4), MID(Table1[[#This Row],[Occurance Date]],6,2), RIGHT(Table1[[#This Row],[Occurance Date]],2))</f>
        <v>42937</v>
      </c>
      <c r="E4035" s="8">
        <f>YEAR(Table1[[#This Row],[Date]])</f>
        <v>2017</v>
      </c>
      <c r="F4035" s="8">
        <f>MONTH(Table1[[#This Row],[Date]])</f>
        <v>7</v>
      </c>
      <c r="G4035" s="13">
        <v>0.16311701388888888</v>
      </c>
      <c r="H4035" s="12">
        <f>Table1[[#This Row],[Date]]+Table1[[#This Row],[Occurance Time]]</f>
        <v>42937.163117013886</v>
      </c>
      <c r="I4035">
        <v>36.953499999999998</v>
      </c>
      <c r="J4035">
        <v>27.516999999999999</v>
      </c>
      <c r="K4035">
        <v>5.3</v>
      </c>
      <c r="L4035">
        <v>3.5</v>
      </c>
      <c r="M4035">
        <v>0</v>
      </c>
      <c r="N4035" s="11">
        <v>3.4</v>
      </c>
      <c r="O4035">
        <v>3.5</v>
      </c>
      <c r="P4035">
        <v>0</v>
      </c>
      <c r="Q4035">
        <v>0</v>
      </c>
      <c r="R4035" t="s">
        <v>13</v>
      </c>
      <c r="S4035" t="s">
        <v>56</v>
      </c>
      <c r="T4035" s="3" t="str">
        <f>MID(Table1[[#This Row],[Location old]],SEARCH("(",Table1[[#This Row],[Location old]])+1,SEARCH(")",Table1[[#This Row],[Location old]])-SEARCH("(",Table1[[#This Row],[Location old]])-1)</f>
        <v>AKDENIZ</v>
      </c>
      <c r="U4035" t="str">
        <f>IF(ISNUMBER(SEARCH("(",Table1[[#This Row],[Location old]])),Table1[[#This Row],[Column1]],Table1[[#This Row],[Location old]])</f>
        <v>AKDENIZ</v>
      </c>
      <c r="V4035">
        <f>IF(Table1[[#This Row],[Magnitude Duration]]=0, 1, 0)</f>
        <v>1</v>
      </c>
      <c r="W4035">
        <f>IF(Table1[[#This Row],[Magnitude Local]]=0, 1, 0)</f>
        <v>0</v>
      </c>
      <c r="X4035">
        <f>IF(Table1[[#This Row],[Magnitude Moment]]=0, 1, 0)</f>
        <v>0</v>
      </c>
      <c r="Y4035">
        <f>IF(Table1[[#This Row],[Magnitude Surface Wave]]=0, 1, 0)</f>
        <v>1</v>
      </c>
      <c r="Z4035">
        <f>IF(Table1[[#This Row],[Magnitude Body Wave]]=0, 1, 0)</f>
        <v>1</v>
      </c>
    </row>
    <row r="4036" spans="1:26">
      <c r="A4036">
        <v>4035</v>
      </c>
      <c r="B4036">
        <v>20170721032848</v>
      </c>
      <c r="C4036" t="s">
        <v>1146</v>
      </c>
      <c r="D4036" s="6">
        <f>DATE(LEFT(Table1[[#This Row],[Occurance Date]],4), MID(Table1[[#This Row],[Occurance Date]],6,2), RIGHT(Table1[[#This Row],[Occurance Date]],2))</f>
        <v>42937</v>
      </c>
      <c r="E4036" s="8">
        <f>YEAR(Table1[[#This Row],[Date]])</f>
        <v>2017</v>
      </c>
      <c r="F4036" s="8">
        <f>MONTH(Table1[[#This Row],[Date]])</f>
        <v>7</v>
      </c>
      <c r="G4036" s="13">
        <v>0.14501145833333332</v>
      </c>
      <c r="H4036" s="12">
        <f>Table1[[#This Row],[Date]]+Table1[[#This Row],[Occurance Time]]</f>
        <v>42937.145011458335</v>
      </c>
      <c r="I4036">
        <v>36.8155</v>
      </c>
      <c r="J4036">
        <v>27.593800000000002</v>
      </c>
      <c r="K4036">
        <v>6.2</v>
      </c>
      <c r="L4036">
        <v>3.7</v>
      </c>
      <c r="M4036">
        <v>0</v>
      </c>
      <c r="N4036" s="11">
        <v>3.4</v>
      </c>
      <c r="O4036">
        <v>3.7</v>
      </c>
      <c r="P4036">
        <v>0</v>
      </c>
      <c r="Q4036">
        <v>0</v>
      </c>
      <c r="R4036" t="s">
        <v>13</v>
      </c>
      <c r="S4036" t="s">
        <v>56</v>
      </c>
      <c r="T4036" s="3" t="str">
        <f>MID(Table1[[#This Row],[Location old]],SEARCH("(",Table1[[#This Row],[Location old]])+1,SEARCH(")",Table1[[#This Row],[Location old]])-SEARCH("(",Table1[[#This Row],[Location old]])-1)</f>
        <v>AKDENIZ</v>
      </c>
      <c r="U4036" t="str">
        <f>IF(ISNUMBER(SEARCH("(",Table1[[#This Row],[Location old]])),Table1[[#This Row],[Column1]],Table1[[#This Row],[Location old]])</f>
        <v>AKDENIZ</v>
      </c>
      <c r="V4036">
        <f>IF(Table1[[#This Row],[Magnitude Duration]]=0, 1, 0)</f>
        <v>1</v>
      </c>
      <c r="W4036">
        <f>IF(Table1[[#This Row],[Magnitude Local]]=0, 1, 0)</f>
        <v>0</v>
      </c>
      <c r="X4036">
        <f>IF(Table1[[#This Row],[Magnitude Moment]]=0, 1, 0)</f>
        <v>0</v>
      </c>
      <c r="Y4036">
        <f>IF(Table1[[#This Row],[Magnitude Surface Wave]]=0, 1, 0)</f>
        <v>1</v>
      </c>
      <c r="Z4036">
        <f>IF(Table1[[#This Row],[Magnitude Body Wave]]=0, 1, 0)</f>
        <v>1</v>
      </c>
    </row>
    <row r="4037" spans="1:26">
      <c r="A4037">
        <v>4036</v>
      </c>
      <c r="B4037">
        <v>20170721030935</v>
      </c>
      <c r="C4037" t="s">
        <v>1146</v>
      </c>
      <c r="D4037" s="6">
        <f>DATE(LEFT(Table1[[#This Row],[Occurance Date]],4), MID(Table1[[#This Row],[Occurance Date]],6,2), RIGHT(Table1[[#This Row],[Occurance Date]],2))</f>
        <v>42937</v>
      </c>
      <c r="E4037" s="8">
        <f>YEAR(Table1[[#This Row],[Date]])</f>
        <v>2017</v>
      </c>
      <c r="F4037" s="8">
        <f>MONTH(Table1[[#This Row],[Date]])</f>
        <v>7</v>
      </c>
      <c r="G4037" s="13">
        <v>0.13166053240740741</v>
      </c>
      <c r="H4037" s="12">
        <f>Table1[[#This Row],[Date]]+Table1[[#This Row],[Occurance Time]]</f>
        <v>42937.13166053241</v>
      </c>
      <c r="I4037">
        <v>36.938299999999998</v>
      </c>
      <c r="J4037">
        <v>27.532499999999999</v>
      </c>
      <c r="K4037">
        <v>5.4</v>
      </c>
      <c r="L4037">
        <v>3.9</v>
      </c>
      <c r="M4037">
        <v>0</v>
      </c>
      <c r="N4037" s="11">
        <v>3.6</v>
      </c>
      <c r="O4037">
        <v>3.9</v>
      </c>
      <c r="P4037">
        <v>0</v>
      </c>
      <c r="Q4037">
        <v>0</v>
      </c>
      <c r="R4037" t="s">
        <v>13</v>
      </c>
      <c r="S4037" t="s">
        <v>56</v>
      </c>
      <c r="T4037" s="3" t="str">
        <f>MID(Table1[[#This Row],[Location old]],SEARCH("(",Table1[[#This Row],[Location old]])+1,SEARCH(")",Table1[[#This Row],[Location old]])-SEARCH("(",Table1[[#This Row],[Location old]])-1)</f>
        <v>AKDENIZ</v>
      </c>
      <c r="U4037" t="str">
        <f>IF(ISNUMBER(SEARCH("(",Table1[[#This Row],[Location old]])),Table1[[#This Row],[Column1]],Table1[[#This Row],[Location old]])</f>
        <v>AKDENIZ</v>
      </c>
      <c r="V4037">
        <f>IF(Table1[[#This Row],[Magnitude Duration]]=0, 1, 0)</f>
        <v>1</v>
      </c>
      <c r="W4037">
        <f>IF(Table1[[#This Row],[Magnitude Local]]=0, 1, 0)</f>
        <v>0</v>
      </c>
      <c r="X4037">
        <f>IF(Table1[[#This Row],[Magnitude Moment]]=0, 1, 0)</f>
        <v>0</v>
      </c>
      <c r="Y4037">
        <f>IF(Table1[[#This Row],[Magnitude Surface Wave]]=0, 1, 0)</f>
        <v>1</v>
      </c>
      <c r="Z4037">
        <f>IF(Table1[[#This Row],[Magnitude Body Wave]]=0, 1, 0)</f>
        <v>1</v>
      </c>
    </row>
    <row r="4038" spans="1:26">
      <c r="A4038">
        <v>4037</v>
      </c>
      <c r="B4038">
        <v>20170721025426</v>
      </c>
      <c r="C4038" t="s">
        <v>1146</v>
      </c>
      <c r="D4038" s="6">
        <f>DATE(LEFT(Table1[[#This Row],[Occurance Date]],4), MID(Table1[[#This Row],[Occurance Date]],6,2), RIGHT(Table1[[#This Row],[Occurance Date]],2))</f>
        <v>42937</v>
      </c>
      <c r="E4038" s="8">
        <f>YEAR(Table1[[#This Row],[Date]])</f>
        <v>2017</v>
      </c>
      <c r="F4038" s="8">
        <f>MONTH(Table1[[#This Row],[Date]])</f>
        <v>7</v>
      </c>
      <c r="G4038" s="13">
        <v>0.12114097222222221</v>
      </c>
      <c r="H4038" s="12">
        <f>Table1[[#This Row],[Date]]+Table1[[#This Row],[Occurance Time]]</f>
        <v>42937.121140972224</v>
      </c>
      <c r="I4038">
        <v>36.915300000000002</v>
      </c>
      <c r="J4038">
        <v>27.6098</v>
      </c>
      <c r="K4038">
        <v>5.5</v>
      </c>
      <c r="L4038">
        <v>3.5</v>
      </c>
      <c r="M4038">
        <v>0</v>
      </c>
      <c r="N4038" s="11">
        <v>3.5</v>
      </c>
      <c r="O4038">
        <v>3.5</v>
      </c>
      <c r="P4038">
        <v>0</v>
      </c>
      <c r="Q4038">
        <v>0</v>
      </c>
      <c r="R4038" t="s">
        <v>13</v>
      </c>
      <c r="S4038" t="s">
        <v>56</v>
      </c>
      <c r="T4038" s="3" t="str">
        <f>MID(Table1[[#This Row],[Location old]],SEARCH("(",Table1[[#This Row],[Location old]])+1,SEARCH(")",Table1[[#This Row],[Location old]])-SEARCH("(",Table1[[#This Row],[Location old]])-1)</f>
        <v>AKDENIZ</v>
      </c>
      <c r="U4038" t="str">
        <f>IF(ISNUMBER(SEARCH("(",Table1[[#This Row],[Location old]])),Table1[[#This Row],[Column1]],Table1[[#This Row],[Location old]])</f>
        <v>AKDENIZ</v>
      </c>
      <c r="V4038">
        <f>IF(Table1[[#This Row],[Magnitude Duration]]=0, 1, 0)</f>
        <v>1</v>
      </c>
      <c r="W4038">
        <f>IF(Table1[[#This Row],[Magnitude Local]]=0, 1, 0)</f>
        <v>0</v>
      </c>
      <c r="X4038">
        <f>IF(Table1[[#This Row],[Magnitude Moment]]=0, 1, 0)</f>
        <v>0</v>
      </c>
      <c r="Y4038">
        <f>IF(Table1[[#This Row],[Magnitude Surface Wave]]=0, 1, 0)</f>
        <v>1</v>
      </c>
      <c r="Z4038">
        <f>IF(Table1[[#This Row],[Magnitude Body Wave]]=0, 1, 0)</f>
        <v>1</v>
      </c>
    </row>
    <row r="4039" spans="1:26">
      <c r="A4039">
        <v>4038</v>
      </c>
      <c r="B4039">
        <v>20170721024736</v>
      </c>
      <c r="C4039" t="s">
        <v>1146</v>
      </c>
      <c r="D4039" s="6">
        <f>DATE(LEFT(Table1[[#This Row],[Occurance Date]],4), MID(Table1[[#This Row],[Occurance Date]],6,2), RIGHT(Table1[[#This Row],[Occurance Date]],2))</f>
        <v>42937</v>
      </c>
      <c r="E4039" s="8">
        <f>YEAR(Table1[[#This Row],[Date]])</f>
        <v>2017</v>
      </c>
      <c r="F4039" s="8">
        <f>MONTH(Table1[[#This Row],[Date]])</f>
        <v>7</v>
      </c>
      <c r="G4039" s="13">
        <v>0.116396875</v>
      </c>
      <c r="H4039" s="12">
        <f>Table1[[#This Row],[Date]]+Table1[[#This Row],[Occurance Time]]</f>
        <v>42937.116396874997</v>
      </c>
      <c r="I4039">
        <v>36.904000000000003</v>
      </c>
      <c r="J4039">
        <v>27.623999999999999</v>
      </c>
      <c r="K4039">
        <v>5</v>
      </c>
      <c r="L4039">
        <v>3.5</v>
      </c>
      <c r="M4039">
        <v>0</v>
      </c>
      <c r="N4039" s="11">
        <v>3.2</v>
      </c>
      <c r="O4039">
        <v>3.5</v>
      </c>
      <c r="P4039">
        <v>0</v>
      </c>
      <c r="Q4039">
        <v>0</v>
      </c>
      <c r="R4039" t="s">
        <v>13</v>
      </c>
      <c r="S4039" t="s">
        <v>56</v>
      </c>
      <c r="T4039" s="3" t="str">
        <f>MID(Table1[[#This Row],[Location old]],SEARCH("(",Table1[[#This Row],[Location old]])+1,SEARCH(")",Table1[[#This Row],[Location old]])-SEARCH("(",Table1[[#This Row],[Location old]])-1)</f>
        <v>AKDENIZ</v>
      </c>
      <c r="U4039" t="str">
        <f>IF(ISNUMBER(SEARCH("(",Table1[[#This Row],[Location old]])),Table1[[#This Row],[Column1]],Table1[[#This Row],[Location old]])</f>
        <v>AKDENIZ</v>
      </c>
      <c r="V4039">
        <f>IF(Table1[[#This Row],[Magnitude Duration]]=0, 1, 0)</f>
        <v>1</v>
      </c>
      <c r="W4039">
        <f>IF(Table1[[#This Row],[Magnitude Local]]=0, 1, 0)</f>
        <v>0</v>
      </c>
      <c r="X4039">
        <f>IF(Table1[[#This Row],[Magnitude Moment]]=0, 1, 0)</f>
        <v>0</v>
      </c>
      <c r="Y4039">
        <f>IF(Table1[[#This Row],[Magnitude Surface Wave]]=0, 1, 0)</f>
        <v>1</v>
      </c>
      <c r="Z4039">
        <f>IF(Table1[[#This Row],[Magnitude Body Wave]]=0, 1, 0)</f>
        <v>1</v>
      </c>
    </row>
    <row r="4040" spans="1:26">
      <c r="A4040">
        <v>4039</v>
      </c>
      <c r="B4040">
        <v>20170721022002</v>
      </c>
      <c r="C4040" t="s">
        <v>1146</v>
      </c>
      <c r="D4040" s="6">
        <f>DATE(LEFT(Table1[[#This Row],[Occurance Date]],4), MID(Table1[[#This Row],[Occurance Date]],6,2), RIGHT(Table1[[#This Row],[Occurance Date]],2))</f>
        <v>42937</v>
      </c>
      <c r="E4040" s="8">
        <f>YEAR(Table1[[#This Row],[Date]])</f>
        <v>2017</v>
      </c>
      <c r="F4040" s="8">
        <f>MONTH(Table1[[#This Row],[Date]])</f>
        <v>7</v>
      </c>
      <c r="G4040" s="13">
        <v>9.7250000000000003E-2</v>
      </c>
      <c r="H4040" s="12">
        <f>Table1[[#This Row],[Date]]+Table1[[#This Row],[Occurance Time]]</f>
        <v>42937.097249999999</v>
      </c>
      <c r="I4040">
        <v>36.926000000000002</v>
      </c>
      <c r="J4040">
        <v>26.686</v>
      </c>
      <c r="K4040">
        <v>5.4</v>
      </c>
      <c r="L4040">
        <v>3.5</v>
      </c>
      <c r="M4040">
        <v>0</v>
      </c>
      <c r="N4040" s="11">
        <v>3.5</v>
      </c>
      <c r="O4040">
        <v>0</v>
      </c>
      <c r="P4040">
        <v>0</v>
      </c>
      <c r="Q4040">
        <v>0</v>
      </c>
      <c r="R4040" t="s">
        <v>13</v>
      </c>
      <c r="S4040" t="s">
        <v>16</v>
      </c>
      <c r="T4040" s="3" t="str">
        <f>MID(Table1[[#This Row],[Location old]],SEARCH("(",Table1[[#This Row],[Location old]])+1,SEARCH(")",Table1[[#This Row],[Location old]])-SEARCH("(",Table1[[#This Row],[Location old]])-1)</f>
        <v>AKDENIZ</v>
      </c>
      <c r="U4040" t="str">
        <f>IF(ISNUMBER(SEARCH("(",Table1[[#This Row],[Location old]])),Table1[[#This Row],[Column1]],Table1[[#This Row],[Location old]])</f>
        <v>AKDENIZ</v>
      </c>
      <c r="V4040">
        <f>IF(Table1[[#This Row],[Magnitude Duration]]=0, 1, 0)</f>
        <v>1</v>
      </c>
      <c r="W4040">
        <f>IF(Table1[[#This Row],[Magnitude Local]]=0, 1, 0)</f>
        <v>0</v>
      </c>
      <c r="X4040">
        <f>IF(Table1[[#This Row],[Magnitude Moment]]=0, 1, 0)</f>
        <v>1</v>
      </c>
      <c r="Y4040">
        <f>IF(Table1[[#This Row],[Magnitude Surface Wave]]=0, 1, 0)</f>
        <v>1</v>
      </c>
      <c r="Z4040">
        <f>IF(Table1[[#This Row],[Magnitude Body Wave]]=0, 1, 0)</f>
        <v>1</v>
      </c>
    </row>
    <row r="4041" spans="1:26">
      <c r="A4041">
        <v>4040</v>
      </c>
      <c r="B4041">
        <v>20170721021234</v>
      </c>
      <c r="C4041" t="s">
        <v>1146</v>
      </c>
      <c r="D4041" s="6">
        <f>DATE(LEFT(Table1[[#This Row],[Occurance Date]],4), MID(Table1[[#This Row],[Occurance Date]],6,2), RIGHT(Table1[[#This Row],[Occurance Date]],2))</f>
        <v>42937</v>
      </c>
      <c r="E4041" s="8">
        <f>YEAR(Table1[[#This Row],[Date]])</f>
        <v>2017</v>
      </c>
      <c r="F4041" s="8">
        <f>MONTH(Table1[[#This Row],[Date]])</f>
        <v>7</v>
      </c>
      <c r="G4041" s="13">
        <v>9.2063541666666679E-2</v>
      </c>
      <c r="H4041" s="12">
        <f>Table1[[#This Row],[Date]]+Table1[[#This Row],[Occurance Time]]</f>
        <v>42937.09206354167</v>
      </c>
      <c r="I4041">
        <v>36.883299999999998</v>
      </c>
      <c r="J4041">
        <v>27.3415</v>
      </c>
      <c r="K4041">
        <v>9.5</v>
      </c>
      <c r="L4041">
        <v>4.5999999999999996</v>
      </c>
      <c r="M4041">
        <v>0</v>
      </c>
      <c r="N4041" s="11">
        <v>4.5999999999999996</v>
      </c>
      <c r="O4041">
        <v>4.5</v>
      </c>
      <c r="P4041">
        <v>0</v>
      </c>
      <c r="Q4041">
        <v>0</v>
      </c>
      <c r="R4041" t="s">
        <v>13</v>
      </c>
      <c r="S4041" t="s">
        <v>56</v>
      </c>
      <c r="T4041" s="3" t="str">
        <f>MID(Table1[[#This Row],[Location old]],SEARCH("(",Table1[[#This Row],[Location old]])+1,SEARCH(")",Table1[[#This Row],[Location old]])-SEARCH("(",Table1[[#This Row],[Location old]])-1)</f>
        <v>AKDENIZ</v>
      </c>
      <c r="U4041" t="str">
        <f>IF(ISNUMBER(SEARCH("(",Table1[[#This Row],[Location old]])),Table1[[#This Row],[Column1]],Table1[[#This Row],[Location old]])</f>
        <v>AKDENIZ</v>
      </c>
      <c r="V4041">
        <f>IF(Table1[[#This Row],[Magnitude Duration]]=0, 1, 0)</f>
        <v>1</v>
      </c>
      <c r="W4041">
        <f>IF(Table1[[#This Row],[Magnitude Local]]=0, 1, 0)</f>
        <v>0</v>
      </c>
      <c r="X4041">
        <f>IF(Table1[[#This Row],[Magnitude Moment]]=0, 1, 0)</f>
        <v>0</v>
      </c>
      <c r="Y4041">
        <f>IF(Table1[[#This Row],[Magnitude Surface Wave]]=0, 1, 0)</f>
        <v>1</v>
      </c>
      <c r="Z4041">
        <f>IF(Table1[[#This Row],[Magnitude Body Wave]]=0, 1, 0)</f>
        <v>1</v>
      </c>
    </row>
    <row r="4042" spans="1:26">
      <c r="A4042">
        <v>4041</v>
      </c>
      <c r="B4042">
        <v>20170721020145</v>
      </c>
      <c r="C4042" t="s">
        <v>1146</v>
      </c>
      <c r="D4042" s="6">
        <f>DATE(LEFT(Table1[[#This Row],[Occurance Date]],4), MID(Table1[[#This Row],[Occurance Date]],6,2), RIGHT(Table1[[#This Row],[Occurance Date]],2))</f>
        <v>42937</v>
      </c>
      <c r="E4042" s="8">
        <f>YEAR(Table1[[#This Row],[Date]])</f>
        <v>2017</v>
      </c>
      <c r="F4042" s="8">
        <f>MONTH(Table1[[#This Row],[Date]])</f>
        <v>7</v>
      </c>
      <c r="G4042" s="13">
        <v>8.4551504629629626E-2</v>
      </c>
      <c r="H4042" s="12">
        <f>Table1[[#This Row],[Date]]+Table1[[#This Row],[Occurance Time]]</f>
        <v>42937.084551504631</v>
      </c>
      <c r="I4042">
        <v>36.940199999999997</v>
      </c>
      <c r="J4042">
        <v>27.574999999999999</v>
      </c>
      <c r="K4042">
        <v>4.4000000000000004</v>
      </c>
      <c r="L4042">
        <v>3.6</v>
      </c>
      <c r="M4042">
        <v>0</v>
      </c>
      <c r="N4042" s="11">
        <v>3.4</v>
      </c>
      <c r="O4042">
        <v>3.6</v>
      </c>
      <c r="P4042">
        <v>0</v>
      </c>
      <c r="Q4042">
        <v>0</v>
      </c>
      <c r="R4042" t="s">
        <v>13</v>
      </c>
      <c r="S4042" t="s">
        <v>56</v>
      </c>
      <c r="T4042" s="3" t="str">
        <f>MID(Table1[[#This Row],[Location old]],SEARCH("(",Table1[[#This Row],[Location old]])+1,SEARCH(")",Table1[[#This Row],[Location old]])-SEARCH("(",Table1[[#This Row],[Location old]])-1)</f>
        <v>AKDENIZ</v>
      </c>
      <c r="U4042" t="str">
        <f>IF(ISNUMBER(SEARCH("(",Table1[[#This Row],[Location old]])),Table1[[#This Row],[Column1]],Table1[[#This Row],[Location old]])</f>
        <v>AKDENIZ</v>
      </c>
      <c r="V4042">
        <f>IF(Table1[[#This Row],[Magnitude Duration]]=0, 1, 0)</f>
        <v>1</v>
      </c>
      <c r="W4042">
        <f>IF(Table1[[#This Row],[Magnitude Local]]=0, 1, 0)</f>
        <v>0</v>
      </c>
      <c r="X4042">
        <f>IF(Table1[[#This Row],[Magnitude Moment]]=0, 1, 0)</f>
        <v>0</v>
      </c>
      <c r="Y4042">
        <f>IF(Table1[[#This Row],[Magnitude Surface Wave]]=0, 1, 0)</f>
        <v>1</v>
      </c>
      <c r="Z4042">
        <f>IF(Table1[[#This Row],[Magnitude Body Wave]]=0, 1, 0)</f>
        <v>1</v>
      </c>
    </row>
    <row r="4043" spans="1:26">
      <c r="A4043">
        <v>4042</v>
      </c>
      <c r="B4043">
        <v>20170721015627</v>
      </c>
      <c r="C4043" t="s">
        <v>1146</v>
      </c>
      <c r="D4043" s="6">
        <f>DATE(LEFT(Table1[[#This Row],[Occurance Date]],4), MID(Table1[[#This Row],[Occurance Date]],6,2), RIGHT(Table1[[#This Row],[Occurance Date]],2))</f>
        <v>42937</v>
      </c>
      <c r="E4043" s="8">
        <f>YEAR(Table1[[#This Row],[Date]])</f>
        <v>2017</v>
      </c>
      <c r="F4043" s="8">
        <f>MONTH(Table1[[#This Row],[Date]])</f>
        <v>7</v>
      </c>
      <c r="G4043" s="13">
        <v>8.0869097222222228E-2</v>
      </c>
      <c r="H4043" s="12">
        <f>Table1[[#This Row],[Date]]+Table1[[#This Row],[Occurance Time]]</f>
        <v>42937.080869097219</v>
      </c>
      <c r="I4043">
        <v>36.933199999999999</v>
      </c>
      <c r="J4043">
        <v>27.3843</v>
      </c>
      <c r="K4043">
        <v>5</v>
      </c>
      <c r="L4043">
        <v>4.2</v>
      </c>
      <c r="M4043">
        <v>0</v>
      </c>
      <c r="N4043" s="11">
        <v>4.0999999999999996</v>
      </c>
      <c r="O4043">
        <v>4.2</v>
      </c>
      <c r="P4043">
        <v>0</v>
      </c>
      <c r="Q4043">
        <v>0</v>
      </c>
      <c r="R4043" t="s">
        <v>13</v>
      </c>
      <c r="S4043" t="s">
        <v>56</v>
      </c>
      <c r="T4043" s="3" t="str">
        <f>MID(Table1[[#This Row],[Location old]],SEARCH("(",Table1[[#This Row],[Location old]])+1,SEARCH(")",Table1[[#This Row],[Location old]])-SEARCH("(",Table1[[#This Row],[Location old]])-1)</f>
        <v>AKDENIZ</v>
      </c>
      <c r="U4043" t="str">
        <f>IF(ISNUMBER(SEARCH("(",Table1[[#This Row],[Location old]])),Table1[[#This Row],[Column1]],Table1[[#This Row],[Location old]])</f>
        <v>AKDENIZ</v>
      </c>
      <c r="V4043">
        <f>IF(Table1[[#This Row],[Magnitude Duration]]=0, 1, 0)</f>
        <v>1</v>
      </c>
      <c r="W4043">
        <f>IF(Table1[[#This Row],[Magnitude Local]]=0, 1, 0)</f>
        <v>0</v>
      </c>
      <c r="X4043">
        <f>IF(Table1[[#This Row],[Magnitude Moment]]=0, 1, 0)</f>
        <v>0</v>
      </c>
      <c r="Y4043">
        <f>IF(Table1[[#This Row],[Magnitude Surface Wave]]=0, 1, 0)</f>
        <v>1</v>
      </c>
      <c r="Z4043">
        <f>IF(Table1[[#This Row],[Magnitude Body Wave]]=0, 1, 0)</f>
        <v>1</v>
      </c>
    </row>
    <row r="4044" spans="1:26">
      <c r="A4044">
        <v>4043</v>
      </c>
      <c r="B4044">
        <v>20170721015446</v>
      </c>
      <c r="C4044" t="s">
        <v>1146</v>
      </c>
      <c r="D4044" s="6">
        <f>DATE(LEFT(Table1[[#This Row],[Occurance Date]],4), MID(Table1[[#This Row],[Occurance Date]],6,2), RIGHT(Table1[[#This Row],[Occurance Date]],2))</f>
        <v>42937</v>
      </c>
      <c r="E4044" s="8">
        <f>YEAR(Table1[[#This Row],[Date]])</f>
        <v>2017</v>
      </c>
      <c r="F4044" s="8">
        <f>MONTH(Table1[[#This Row],[Date]])</f>
        <v>7</v>
      </c>
      <c r="G4044" s="13">
        <v>7.9708680555555564E-2</v>
      </c>
      <c r="H4044" s="12">
        <f>Table1[[#This Row],[Date]]+Table1[[#This Row],[Occurance Time]]</f>
        <v>42937.079708680554</v>
      </c>
      <c r="I4044">
        <v>36.950800000000001</v>
      </c>
      <c r="J4044">
        <v>27.363700000000001</v>
      </c>
      <c r="K4044">
        <v>6.8</v>
      </c>
      <c r="L4044">
        <v>3.8</v>
      </c>
      <c r="M4044">
        <v>0</v>
      </c>
      <c r="N4044" s="11">
        <v>3.8</v>
      </c>
      <c r="O4044">
        <v>0</v>
      </c>
      <c r="P4044">
        <v>0</v>
      </c>
      <c r="Q4044">
        <v>0</v>
      </c>
      <c r="R4044" t="s">
        <v>13</v>
      </c>
      <c r="S4044" t="s">
        <v>56</v>
      </c>
      <c r="T4044" s="3" t="str">
        <f>MID(Table1[[#This Row],[Location old]],SEARCH("(",Table1[[#This Row],[Location old]])+1,SEARCH(")",Table1[[#This Row],[Location old]])-SEARCH("(",Table1[[#This Row],[Location old]])-1)</f>
        <v>AKDENIZ</v>
      </c>
      <c r="U4044" t="str">
        <f>IF(ISNUMBER(SEARCH("(",Table1[[#This Row],[Location old]])),Table1[[#This Row],[Column1]],Table1[[#This Row],[Location old]])</f>
        <v>AKDENIZ</v>
      </c>
      <c r="V4044">
        <f>IF(Table1[[#This Row],[Magnitude Duration]]=0, 1, 0)</f>
        <v>1</v>
      </c>
      <c r="W4044">
        <f>IF(Table1[[#This Row],[Magnitude Local]]=0, 1, 0)</f>
        <v>0</v>
      </c>
      <c r="X4044">
        <f>IF(Table1[[#This Row],[Magnitude Moment]]=0, 1, 0)</f>
        <v>1</v>
      </c>
      <c r="Y4044">
        <f>IF(Table1[[#This Row],[Magnitude Surface Wave]]=0, 1, 0)</f>
        <v>1</v>
      </c>
      <c r="Z4044">
        <f>IF(Table1[[#This Row],[Magnitude Body Wave]]=0, 1, 0)</f>
        <v>1</v>
      </c>
    </row>
    <row r="4045" spans="1:26">
      <c r="A4045">
        <v>4044</v>
      </c>
      <c r="B4045">
        <v>20170721015029</v>
      </c>
      <c r="C4045" t="s">
        <v>1146</v>
      </c>
      <c r="D4045" s="6">
        <f>DATE(LEFT(Table1[[#This Row],[Occurance Date]],4), MID(Table1[[#This Row],[Occurance Date]],6,2), RIGHT(Table1[[#This Row],[Occurance Date]],2))</f>
        <v>42937</v>
      </c>
      <c r="E4045" s="8">
        <f>YEAR(Table1[[#This Row],[Date]])</f>
        <v>2017</v>
      </c>
      <c r="F4045" s="8">
        <f>MONTH(Table1[[#This Row],[Date]])</f>
        <v>7</v>
      </c>
      <c r="G4045" s="13">
        <v>7.6734722222222218E-2</v>
      </c>
      <c r="H4045" s="12">
        <f>Table1[[#This Row],[Date]]+Table1[[#This Row],[Occurance Time]]</f>
        <v>42937.076734722221</v>
      </c>
      <c r="I4045">
        <v>36.984299999999998</v>
      </c>
      <c r="J4045">
        <v>27.3765</v>
      </c>
      <c r="K4045">
        <v>11.6</v>
      </c>
      <c r="L4045">
        <v>4.2</v>
      </c>
      <c r="M4045">
        <v>0</v>
      </c>
      <c r="N4045" s="11">
        <v>4</v>
      </c>
      <c r="O4045">
        <v>4.2</v>
      </c>
      <c r="P4045">
        <v>0</v>
      </c>
      <c r="Q4045">
        <v>0</v>
      </c>
      <c r="R4045" t="s">
        <v>13</v>
      </c>
      <c r="S4045" t="s">
        <v>15424</v>
      </c>
      <c r="T4045" s="3" t="str">
        <f>MID(Table1[[#This Row],[Location old]],SEARCH("(",Table1[[#This Row],[Location old]])+1,SEARCH(")",Table1[[#This Row],[Location old]])-SEARCH("(",Table1[[#This Row],[Location old]])-1)</f>
        <v>MUGLA</v>
      </c>
      <c r="U4045" t="str">
        <f>IF(ISNUMBER(SEARCH("(",Table1[[#This Row],[Location old]])),Table1[[#This Row],[Column1]],Table1[[#This Row],[Location old]])</f>
        <v>MUGLA</v>
      </c>
      <c r="V4045">
        <f>IF(Table1[[#This Row],[Magnitude Duration]]=0, 1, 0)</f>
        <v>1</v>
      </c>
      <c r="W4045">
        <f>IF(Table1[[#This Row],[Magnitude Local]]=0, 1, 0)</f>
        <v>0</v>
      </c>
      <c r="X4045">
        <f>IF(Table1[[#This Row],[Magnitude Moment]]=0, 1, 0)</f>
        <v>0</v>
      </c>
      <c r="Y4045">
        <f>IF(Table1[[#This Row],[Magnitude Surface Wave]]=0, 1, 0)</f>
        <v>1</v>
      </c>
      <c r="Z4045">
        <f>IF(Table1[[#This Row],[Magnitude Body Wave]]=0, 1, 0)</f>
        <v>1</v>
      </c>
    </row>
    <row r="4046" spans="1:26">
      <c r="A4046">
        <v>4045</v>
      </c>
      <c r="B4046">
        <v>20170721013848</v>
      </c>
      <c r="C4046" t="s">
        <v>1146</v>
      </c>
      <c r="D4046" s="6">
        <f>DATE(LEFT(Table1[[#This Row],[Occurance Date]],4), MID(Table1[[#This Row],[Occurance Date]],6,2), RIGHT(Table1[[#This Row],[Occurance Date]],2))</f>
        <v>42937</v>
      </c>
      <c r="E4046" s="8">
        <f>YEAR(Table1[[#This Row],[Date]])</f>
        <v>2017</v>
      </c>
      <c r="F4046" s="8">
        <f>MONTH(Table1[[#This Row],[Date]])</f>
        <v>7</v>
      </c>
      <c r="G4046" s="13">
        <v>6.8621874999999999E-2</v>
      </c>
      <c r="H4046" s="12">
        <f>Table1[[#This Row],[Date]]+Table1[[#This Row],[Occurance Time]]</f>
        <v>42937.068621874998</v>
      </c>
      <c r="I4046">
        <v>36.932000000000002</v>
      </c>
      <c r="J4046">
        <v>27.5367</v>
      </c>
      <c r="K4046">
        <v>11.7</v>
      </c>
      <c r="L4046">
        <v>4.5999999999999996</v>
      </c>
      <c r="M4046">
        <v>0</v>
      </c>
      <c r="N4046" s="11">
        <v>4.5999999999999996</v>
      </c>
      <c r="O4046">
        <v>4.5</v>
      </c>
      <c r="P4046">
        <v>0</v>
      </c>
      <c r="Q4046">
        <v>0</v>
      </c>
      <c r="R4046" t="s">
        <v>13</v>
      </c>
      <c r="S4046" t="s">
        <v>56</v>
      </c>
      <c r="T4046" s="3" t="str">
        <f>MID(Table1[[#This Row],[Location old]],SEARCH("(",Table1[[#This Row],[Location old]])+1,SEARCH(")",Table1[[#This Row],[Location old]])-SEARCH("(",Table1[[#This Row],[Location old]])-1)</f>
        <v>AKDENIZ</v>
      </c>
      <c r="U4046" t="str">
        <f>IF(ISNUMBER(SEARCH("(",Table1[[#This Row],[Location old]])),Table1[[#This Row],[Column1]],Table1[[#This Row],[Location old]])</f>
        <v>AKDENIZ</v>
      </c>
      <c r="V4046">
        <f>IF(Table1[[#This Row],[Magnitude Duration]]=0, 1, 0)</f>
        <v>1</v>
      </c>
      <c r="W4046">
        <f>IF(Table1[[#This Row],[Magnitude Local]]=0, 1, 0)</f>
        <v>0</v>
      </c>
      <c r="X4046">
        <f>IF(Table1[[#This Row],[Magnitude Moment]]=0, 1, 0)</f>
        <v>0</v>
      </c>
      <c r="Y4046">
        <f>IF(Table1[[#This Row],[Magnitude Surface Wave]]=0, 1, 0)</f>
        <v>1</v>
      </c>
      <c r="Z4046">
        <f>IF(Table1[[#This Row],[Magnitude Body Wave]]=0, 1, 0)</f>
        <v>1</v>
      </c>
    </row>
    <row r="4047" spans="1:26">
      <c r="A4047">
        <v>4046</v>
      </c>
      <c r="B4047">
        <v>20170721013543</v>
      </c>
      <c r="C4047" t="s">
        <v>1146</v>
      </c>
      <c r="D4047" s="6">
        <f>DATE(LEFT(Table1[[#This Row],[Occurance Date]],4), MID(Table1[[#This Row],[Occurance Date]],6,2), RIGHT(Table1[[#This Row],[Occurance Date]],2))</f>
        <v>42937</v>
      </c>
      <c r="E4047" s="8">
        <f>YEAR(Table1[[#This Row],[Date]])</f>
        <v>2017</v>
      </c>
      <c r="F4047" s="8">
        <f>MONTH(Table1[[#This Row],[Date]])</f>
        <v>7</v>
      </c>
      <c r="G4047" s="13">
        <v>6.6481134259259264E-2</v>
      </c>
      <c r="H4047" s="12">
        <f>Table1[[#This Row],[Date]]+Table1[[#This Row],[Occurance Time]]</f>
        <v>42937.066481134258</v>
      </c>
      <c r="I4047">
        <v>36.944800000000001</v>
      </c>
      <c r="J4047">
        <v>27.577500000000001</v>
      </c>
      <c r="K4047">
        <v>9.6999999999999993</v>
      </c>
      <c r="L4047">
        <v>4.4000000000000004</v>
      </c>
      <c r="M4047">
        <v>0</v>
      </c>
      <c r="N4047" s="11">
        <v>4.3</v>
      </c>
      <c r="O4047">
        <v>4.4000000000000004</v>
      </c>
      <c r="P4047">
        <v>0</v>
      </c>
      <c r="Q4047">
        <v>0</v>
      </c>
      <c r="R4047" t="s">
        <v>13</v>
      </c>
      <c r="S4047" t="s">
        <v>56</v>
      </c>
      <c r="T4047" s="3" t="str">
        <f>MID(Table1[[#This Row],[Location old]],SEARCH("(",Table1[[#This Row],[Location old]])+1,SEARCH(")",Table1[[#This Row],[Location old]])-SEARCH("(",Table1[[#This Row],[Location old]])-1)</f>
        <v>AKDENIZ</v>
      </c>
      <c r="U4047" t="str">
        <f>IF(ISNUMBER(SEARCH("(",Table1[[#This Row],[Location old]])),Table1[[#This Row],[Column1]],Table1[[#This Row],[Location old]])</f>
        <v>AKDENIZ</v>
      </c>
      <c r="V4047">
        <f>IF(Table1[[#This Row],[Magnitude Duration]]=0, 1, 0)</f>
        <v>1</v>
      </c>
      <c r="W4047">
        <f>IF(Table1[[#This Row],[Magnitude Local]]=0, 1, 0)</f>
        <v>0</v>
      </c>
      <c r="X4047">
        <f>IF(Table1[[#This Row],[Magnitude Moment]]=0, 1, 0)</f>
        <v>0</v>
      </c>
      <c r="Y4047">
        <f>IF(Table1[[#This Row],[Magnitude Surface Wave]]=0, 1, 0)</f>
        <v>1</v>
      </c>
      <c r="Z4047">
        <f>IF(Table1[[#This Row],[Magnitude Body Wave]]=0, 1, 0)</f>
        <v>1</v>
      </c>
    </row>
    <row r="4048" spans="1:26">
      <c r="A4048">
        <v>4047</v>
      </c>
      <c r="B4048">
        <v>20170721013051</v>
      </c>
      <c r="C4048" t="s">
        <v>1146</v>
      </c>
      <c r="D4048" s="6">
        <f>DATE(LEFT(Table1[[#This Row],[Occurance Date]],4), MID(Table1[[#This Row],[Occurance Date]],6,2), RIGHT(Table1[[#This Row],[Occurance Date]],2))</f>
        <v>42937</v>
      </c>
      <c r="E4048" s="8">
        <f>YEAR(Table1[[#This Row],[Date]])</f>
        <v>2017</v>
      </c>
      <c r="F4048" s="8">
        <f>MONTH(Table1[[#This Row],[Date]])</f>
        <v>7</v>
      </c>
      <c r="G4048" s="13">
        <v>6.3099189814814813E-2</v>
      </c>
      <c r="H4048" s="12">
        <f>Table1[[#This Row],[Date]]+Table1[[#This Row],[Occurance Time]]</f>
        <v>42937.063099189814</v>
      </c>
      <c r="I4048">
        <v>36.8752</v>
      </c>
      <c r="J4048">
        <v>27.637</v>
      </c>
      <c r="K4048">
        <v>5</v>
      </c>
      <c r="L4048">
        <v>3.6</v>
      </c>
      <c r="M4048">
        <v>0</v>
      </c>
      <c r="N4048" s="11">
        <v>3.6</v>
      </c>
      <c r="O4048">
        <v>0</v>
      </c>
      <c r="P4048">
        <v>0</v>
      </c>
      <c r="Q4048">
        <v>0</v>
      </c>
      <c r="R4048" t="s">
        <v>13</v>
      </c>
      <c r="S4048" t="s">
        <v>56</v>
      </c>
      <c r="T4048" s="3" t="str">
        <f>MID(Table1[[#This Row],[Location old]],SEARCH("(",Table1[[#This Row],[Location old]])+1,SEARCH(")",Table1[[#This Row],[Location old]])-SEARCH("(",Table1[[#This Row],[Location old]])-1)</f>
        <v>AKDENIZ</v>
      </c>
      <c r="U4048" t="str">
        <f>IF(ISNUMBER(SEARCH("(",Table1[[#This Row],[Location old]])),Table1[[#This Row],[Column1]],Table1[[#This Row],[Location old]])</f>
        <v>AKDENIZ</v>
      </c>
      <c r="V4048">
        <f>IF(Table1[[#This Row],[Magnitude Duration]]=0, 1, 0)</f>
        <v>1</v>
      </c>
      <c r="W4048">
        <f>IF(Table1[[#This Row],[Magnitude Local]]=0, 1, 0)</f>
        <v>0</v>
      </c>
      <c r="X4048">
        <f>IF(Table1[[#This Row],[Magnitude Moment]]=0, 1, 0)</f>
        <v>1</v>
      </c>
      <c r="Y4048">
        <f>IF(Table1[[#This Row],[Magnitude Surface Wave]]=0, 1, 0)</f>
        <v>1</v>
      </c>
      <c r="Z4048">
        <f>IF(Table1[[#This Row],[Magnitude Body Wave]]=0, 1, 0)</f>
        <v>1</v>
      </c>
    </row>
    <row r="4049" spans="1:26">
      <c r="A4049">
        <v>4048</v>
      </c>
      <c r="B4049">
        <v>20170721012534</v>
      </c>
      <c r="C4049" t="s">
        <v>1146</v>
      </c>
      <c r="D4049" s="6">
        <f>DATE(LEFT(Table1[[#This Row],[Occurance Date]],4), MID(Table1[[#This Row],[Occurance Date]],6,2), RIGHT(Table1[[#This Row],[Occurance Date]],2))</f>
        <v>42937</v>
      </c>
      <c r="E4049" s="8">
        <f>YEAR(Table1[[#This Row],[Date]])</f>
        <v>2017</v>
      </c>
      <c r="F4049" s="8">
        <f>MONTH(Table1[[#This Row],[Date]])</f>
        <v>7</v>
      </c>
      <c r="G4049" s="13">
        <v>5.9427777777777781E-2</v>
      </c>
      <c r="H4049" s="12">
        <f>Table1[[#This Row],[Date]]+Table1[[#This Row],[Occurance Time]]</f>
        <v>42937.059427777778</v>
      </c>
      <c r="I4049">
        <v>36.976700000000001</v>
      </c>
      <c r="J4049">
        <v>27.4223</v>
      </c>
      <c r="K4049">
        <v>6.5</v>
      </c>
      <c r="L4049">
        <v>4.0999999999999996</v>
      </c>
      <c r="M4049">
        <v>0</v>
      </c>
      <c r="N4049" s="11">
        <v>4</v>
      </c>
      <c r="O4049">
        <v>4.0999999999999996</v>
      </c>
      <c r="P4049">
        <v>0</v>
      </c>
      <c r="Q4049">
        <v>0</v>
      </c>
      <c r="R4049" t="s">
        <v>13</v>
      </c>
      <c r="S4049" t="s">
        <v>15369</v>
      </c>
      <c r="T4049" s="3" t="str">
        <f>MID(Table1[[#This Row],[Location old]],SEARCH("(",Table1[[#This Row],[Location old]])+1,SEARCH(")",Table1[[#This Row],[Location old]])-SEARCH("(",Table1[[#This Row],[Location old]])-1)</f>
        <v>MUGLA</v>
      </c>
      <c r="U4049" t="str">
        <f>IF(ISNUMBER(SEARCH("(",Table1[[#This Row],[Location old]])),Table1[[#This Row],[Column1]],Table1[[#This Row],[Location old]])</f>
        <v>MUGLA</v>
      </c>
      <c r="V4049">
        <f>IF(Table1[[#This Row],[Magnitude Duration]]=0, 1, 0)</f>
        <v>1</v>
      </c>
      <c r="W4049">
        <f>IF(Table1[[#This Row],[Magnitude Local]]=0, 1, 0)</f>
        <v>0</v>
      </c>
      <c r="X4049">
        <f>IF(Table1[[#This Row],[Magnitude Moment]]=0, 1, 0)</f>
        <v>0</v>
      </c>
      <c r="Y4049">
        <f>IF(Table1[[#This Row],[Magnitude Surface Wave]]=0, 1, 0)</f>
        <v>1</v>
      </c>
      <c r="Z4049">
        <f>IF(Table1[[#This Row],[Magnitude Body Wave]]=0, 1, 0)</f>
        <v>1</v>
      </c>
    </row>
    <row r="4050" spans="1:26">
      <c r="A4050">
        <v>4049</v>
      </c>
      <c r="B4050">
        <v>20170721011709</v>
      </c>
      <c r="C4050" t="s">
        <v>1146</v>
      </c>
      <c r="D4050" s="6">
        <f>DATE(LEFT(Table1[[#This Row],[Occurance Date]],4), MID(Table1[[#This Row],[Occurance Date]],6,2), RIGHT(Table1[[#This Row],[Occurance Date]],2))</f>
        <v>42937</v>
      </c>
      <c r="E4050" s="8">
        <f>YEAR(Table1[[#This Row],[Date]])</f>
        <v>2017</v>
      </c>
      <c r="F4050" s="8">
        <f>MONTH(Table1[[#This Row],[Date]])</f>
        <v>7</v>
      </c>
      <c r="G4050" s="13">
        <v>5.3586921296296296E-2</v>
      </c>
      <c r="H4050" s="12">
        <f>Table1[[#This Row],[Date]]+Table1[[#This Row],[Occurance Time]]</f>
        <v>42937.053586921298</v>
      </c>
      <c r="I4050">
        <v>36.9377</v>
      </c>
      <c r="J4050">
        <v>27.583500000000001</v>
      </c>
      <c r="K4050">
        <v>7.4</v>
      </c>
      <c r="L4050">
        <v>4</v>
      </c>
      <c r="M4050">
        <v>0</v>
      </c>
      <c r="N4050" s="11">
        <v>4</v>
      </c>
      <c r="O4050">
        <v>4</v>
      </c>
      <c r="P4050">
        <v>0</v>
      </c>
      <c r="Q4050">
        <v>0</v>
      </c>
      <c r="R4050" t="s">
        <v>13</v>
      </c>
      <c r="S4050" t="s">
        <v>56</v>
      </c>
      <c r="T4050" s="3" t="str">
        <f>MID(Table1[[#This Row],[Location old]],SEARCH("(",Table1[[#This Row],[Location old]])+1,SEARCH(")",Table1[[#This Row],[Location old]])-SEARCH("(",Table1[[#This Row],[Location old]])-1)</f>
        <v>AKDENIZ</v>
      </c>
      <c r="U4050" t="str">
        <f>IF(ISNUMBER(SEARCH("(",Table1[[#This Row],[Location old]])),Table1[[#This Row],[Column1]],Table1[[#This Row],[Location old]])</f>
        <v>AKDENIZ</v>
      </c>
      <c r="V4050">
        <f>IF(Table1[[#This Row],[Magnitude Duration]]=0, 1, 0)</f>
        <v>1</v>
      </c>
      <c r="W4050">
        <f>IF(Table1[[#This Row],[Magnitude Local]]=0, 1, 0)</f>
        <v>0</v>
      </c>
      <c r="X4050">
        <f>IF(Table1[[#This Row],[Magnitude Moment]]=0, 1, 0)</f>
        <v>0</v>
      </c>
      <c r="Y4050">
        <f>IF(Table1[[#This Row],[Magnitude Surface Wave]]=0, 1, 0)</f>
        <v>1</v>
      </c>
      <c r="Z4050">
        <f>IF(Table1[[#This Row],[Magnitude Body Wave]]=0, 1, 0)</f>
        <v>1</v>
      </c>
    </row>
    <row r="4051" spans="1:26">
      <c r="A4051">
        <v>4050</v>
      </c>
      <c r="B4051">
        <v>20170721010157</v>
      </c>
      <c r="C4051" t="s">
        <v>1146</v>
      </c>
      <c r="D4051" s="6">
        <f>DATE(LEFT(Table1[[#This Row],[Occurance Date]],4), MID(Table1[[#This Row],[Occurance Date]],6,2), RIGHT(Table1[[#This Row],[Occurance Date]],2))</f>
        <v>42937</v>
      </c>
      <c r="E4051" s="8">
        <f>YEAR(Table1[[#This Row],[Date]])</f>
        <v>2017</v>
      </c>
      <c r="F4051" s="8">
        <f>MONTH(Table1[[#This Row],[Date]])</f>
        <v>7</v>
      </c>
      <c r="G4051" s="13">
        <v>4.3022685185185185E-2</v>
      </c>
      <c r="H4051" s="12">
        <f>Table1[[#This Row],[Date]]+Table1[[#This Row],[Occurance Time]]</f>
        <v>42937.043022685182</v>
      </c>
      <c r="I4051">
        <v>36.972700000000003</v>
      </c>
      <c r="J4051">
        <v>27.377700000000001</v>
      </c>
      <c r="K4051">
        <v>3.5</v>
      </c>
      <c r="L4051">
        <v>3.8</v>
      </c>
      <c r="M4051">
        <v>0</v>
      </c>
      <c r="N4051" s="11">
        <v>3.6</v>
      </c>
      <c r="O4051">
        <v>3.8</v>
      </c>
      <c r="P4051">
        <v>0</v>
      </c>
      <c r="Q4051">
        <v>0</v>
      </c>
      <c r="R4051" t="s">
        <v>13</v>
      </c>
      <c r="S4051" t="s">
        <v>56</v>
      </c>
      <c r="T4051" s="3" t="str">
        <f>MID(Table1[[#This Row],[Location old]],SEARCH("(",Table1[[#This Row],[Location old]])+1,SEARCH(")",Table1[[#This Row],[Location old]])-SEARCH("(",Table1[[#This Row],[Location old]])-1)</f>
        <v>AKDENIZ</v>
      </c>
      <c r="U4051" t="str">
        <f>IF(ISNUMBER(SEARCH("(",Table1[[#This Row],[Location old]])),Table1[[#This Row],[Column1]],Table1[[#This Row],[Location old]])</f>
        <v>AKDENIZ</v>
      </c>
      <c r="V4051">
        <f>IF(Table1[[#This Row],[Magnitude Duration]]=0, 1, 0)</f>
        <v>1</v>
      </c>
      <c r="W4051">
        <f>IF(Table1[[#This Row],[Magnitude Local]]=0, 1, 0)</f>
        <v>0</v>
      </c>
      <c r="X4051">
        <f>IF(Table1[[#This Row],[Magnitude Moment]]=0, 1, 0)</f>
        <v>0</v>
      </c>
      <c r="Y4051">
        <f>IF(Table1[[#This Row],[Magnitude Surface Wave]]=0, 1, 0)</f>
        <v>1</v>
      </c>
      <c r="Z4051">
        <f>IF(Table1[[#This Row],[Magnitude Body Wave]]=0, 1, 0)</f>
        <v>1</v>
      </c>
    </row>
    <row r="4052" spans="1:26">
      <c r="A4052">
        <v>4051</v>
      </c>
      <c r="B4052">
        <v>20170721005706</v>
      </c>
      <c r="C4052" t="s">
        <v>1146</v>
      </c>
      <c r="D4052" s="6">
        <f>DATE(LEFT(Table1[[#This Row],[Occurance Date]],4), MID(Table1[[#This Row],[Occurance Date]],6,2), RIGHT(Table1[[#This Row],[Occurance Date]],2))</f>
        <v>42937</v>
      </c>
      <c r="E4052" s="8">
        <f>YEAR(Table1[[#This Row],[Date]])</f>
        <v>2017</v>
      </c>
      <c r="F4052" s="8">
        <f>MONTH(Table1[[#This Row],[Date]])</f>
        <v>7</v>
      </c>
      <c r="G4052" s="13">
        <v>3.9659722222222221E-2</v>
      </c>
      <c r="H4052" s="12">
        <f>Table1[[#This Row],[Date]]+Table1[[#This Row],[Occurance Time]]</f>
        <v>42937.039659722221</v>
      </c>
      <c r="I4052">
        <v>36.881799999999998</v>
      </c>
      <c r="J4052">
        <v>27.6172</v>
      </c>
      <c r="K4052">
        <v>2.9</v>
      </c>
      <c r="L4052">
        <v>4.3</v>
      </c>
      <c r="M4052">
        <v>0</v>
      </c>
      <c r="N4052" s="11">
        <v>4</v>
      </c>
      <c r="O4052">
        <v>4.3</v>
      </c>
      <c r="P4052">
        <v>0</v>
      </c>
      <c r="Q4052">
        <v>0</v>
      </c>
      <c r="R4052" t="s">
        <v>13</v>
      </c>
      <c r="S4052" t="s">
        <v>56</v>
      </c>
      <c r="T4052" s="3" t="str">
        <f>MID(Table1[[#This Row],[Location old]],SEARCH("(",Table1[[#This Row],[Location old]])+1,SEARCH(")",Table1[[#This Row],[Location old]])-SEARCH("(",Table1[[#This Row],[Location old]])-1)</f>
        <v>AKDENIZ</v>
      </c>
      <c r="U4052" t="str">
        <f>IF(ISNUMBER(SEARCH("(",Table1[[#This Row],[Location old]])),Table1[[#This Row],[Column1]],Table1[[#This Row],[Location old]])</f>
        <v>AKDENIZ</v>
      </c>
      <c r="V4052">
        <f>IF(Table1[[#This Row],[Magnitude Duration]]=0, 1, 0)</f>
        <v>1</v>
      </c>
      <c r="W4052">
        <f>IF(Table1[[#This Row],[Magnitude Local]]=0, 1, 0)</f>
        <v>0</v>
      </c>
      <c r="X4052">
        <f>IF(Table1[[#This Row],[Magnitude Moment]]=0, 1, 0)</f>
        <v>0</v>
      </c>
      <c r="Y4052">
        <f>IF(Table1[[#This Row],[Magnitude Surface Wave]]=0, 1, 0)</f>
        <v>1</v>
      </c>
      <c r="Z4052">
        <f>IF(Table1[[#This Row],[Magnitude Body Wave]]=0, 1, 0)</f>
        <v>1</v>
      </c>
    </row>
    <row r="4053" spans="1:26">
      <c r="A4053">
        <v>4052</v>
      </c>
      <c r="B4053">
        <v>20170721005355</v>
      </c>
      <c r="C4053" t="s">
        <v>1146</v>
      </c>
      <c r="D4053" s="6">
        <f>DATE(LEFT(Table1[[#This Row],[Occurance Date]],4), MID(Table1[[#This Row],[Occurance Date]],6,2), RIGHT(Table1[[#This Row],[Occurance Date]],2))</f>
        <v>42937</v>
      </c>
      <c r="E4053" s="8">
        <f>YEAR(Table1[[#This Row],[Date]])</f>
        <v>2017</v>
      </c>
      <c r="F4053" s="8">
        <f>MONTH(Table1[[#This Row],[Date]])</f>
        <v>7</v>
      </c>
      <c r="G4053" s="13">
        <v>3.744259259259259E-2</v>
      </c>
      <c r="H4053" s="12">
        <f>Table1[[#This Row],[Date]]+Table1[[#This Row],[Occurance Time]]</f>
        <v>42937.037442592591</v>
      </c>
      <c r="I4053">
        <v>36.915799999999997</v>
      </c>
      <c r="J4053">
        <v>27.364699999999999</v>
      </c>
      <c r="K4053">
        <v>5</v>
      </c>
      <c r="L4053">
        <v>4.0999999999999996</v>
      </c>
      <c r="M4053">
        <v>0</v>
      </c>
      <c r="N4053" s="11">
        <v>4.0999999999999996</v>
      </c>
      <c r="O4053">
        <v>4.0999999999999996</v>
      </c>
      <c r="P4053">
        <v>0</v>
      </c>
      <c r="Q4053">
        <v>0</v>
      </c>
      <c r="R4053" t="s">
        <v>13</v>
      </c>
      <c r="S4053" t="s">
        <v>56</v>
      </c>
      <c r="T4053" s="3" t="str">
        <f>MID(Table1[[#This Row],[Location old]],SEARCH("(",Table1[[#This Row],[Location old]])+1,SEARCH(")",Table1[[#This Row],[Location old]])-SEARCH("(",Table1[[#This Row],[Location old]])-1)</f>
        <v>AKDENIZ</v>
      </c>
      <c r="U4053" t="str">
        <f>IF(ISNUMBER(SEARCH("(",Table1[[#This Row],[Location old]])),Table1[[#This Row],[Column1]],Table1[[#This Row],[Location old]])</f>
        <v>AKDENIZ</v>
      </c>
      <c r="V4053">
        <f>IF(Table1[[#This Row],[Magnitude Duration]]=0, 1, 0)</f>
        <v>1</v>
      </c>
      <c r="W4053">
        <f>IF(Table1[[#This Row],[Magnitude Local]]=0, 1, 0)</f>
        <v>0</v>
      </c>
      <c r="X4053">
        <f>IF(Table1[[#This Row],[Magnitude Moment]]=0, 1, 0)</f>
        <v>0</v>
      </c>
      <c r="Y4053">
        <f>IF(Table1[[#This Row],[Magnitude Surface Wave]]=0, 1, 0)</f>
        <v>1</v>
      </c>
      <c r="Z4053">
        <f>IF(Table1[[#This Row],[Magnitude Body Wave]]=0, 1, 0)</f>
        <v>1</v>
      </c>
    </row>
    <row r="4054" spans="1:26">
      <c r="A4054">
        <v>4053</v>
      </c>
      <c r="B4054">
        <v>20170721004235</v>
      </c>
      <c r="C4054" t="s">
        <v>1146</v>
      </c>
      <c r="D4054" s="6">
        <f>DATE(LEFT(Table1[[#This Row],[Occurance Date]],4), MID(Table1[[#This Row],[Occurance Date]],6,2), RIGHT(Table1[[#This Row],[Occurance Date]],2))</f>
        <v>42937</v>
      </c>
      <c r="E4054" s="8">
        <f>YEAR(Table1[[#This Row],[Date]])</f>
        <v>2017</v>
      </c>
      <c r="F4054" s="8">
        <f>MONTH(Table1[[#This Row],[Date]])</f>
        <v>7</v>
      </c>
      <c r="G4054" s="13">
        <v>2.9581481481481483E-2</v>
      </c>
      <c r="H4054" s="12">
        <f>Table1[[#This Row],[Date]]+Table1[[#This Row],[Occurance Time]]</f>
        <v>42937.029581481482</v>
      </c>
      <c r="I4054">
        <v>36.939799999999998</v>
      </c>
      <c r="J4054">
        <v>27.302499999999998</v>
      </c>
      <c r="K4054">
        <v>4.5</v>
      </c>
      <c r="L4054">
        <v>3.5</v>
      </c>
      <c r="M4054">
        <v>0</v>
      </c>
      <c r="N4054" s="11">
        <v>3.4</v>
      </c>
      <c r="O4054">
        <v>3.5</v>
      </c>
      <c r="P4054">
        <v>0</v>
      </c>
      <c r="Q4054">
        <v>0</v>
      </c>
      <c r="R4054" t="s">
        <v>13</v>
      </c>
      <c r="S4054" t="s">
        <v>14425</v>
      </c>
      <c r="T4054" s="3" t="str">
        <f>MID(Table1[[#This Row],[Location old]],SEARCH("(",Table1[[#This Row],[Location old]])+1,SEARCH(")",Table1[[#This Row],[Location old]])-SEARCH("(",Table1[[#This Row],[Location old]])-1)</f>
        <v>MUGLA</v>
      </c>
      <c r="U4054" t="str">
        <f>IF(ISNUMBER(SEARCH("(",Table1[[#This Row],[Location old]])),Table1[[#This Row],[Column1]],Table1[[#This Row],[Location old]])</f>
        <v>MUGLA</v>
      </c>
      <c r="V4054">
        <f>IF(Table1[[#This Row],[Magnitude Duration]]=0, 1, 0)</f>
        <v>1</v>
      </c>
      <c r="W4054">
        <f>IF(Table1[[#This Row],[Magnitude Local]]=0, 1, 0)</f>
        <v>0</v>
      </c>
      <c r="X4054">
        <f>IF(Table1[[#This Row],[Magnitude Moment]]=0, 1, 0)</f>
        <v>0</v>
      </c>
      <c r="Y4054">
        <f>IF(Table1[[#This Row],[Magnitude Surface Wave]]=0, 1, 0)</f>
        <v>1</v>
      </c>
      <c r="Z4054">
        <f>IF(Table1[[#This Row],[Magnitude Body Wave]]=0, 1, 0)</f>
        <v>1</v>
      </c>
    </row>
    <row r="4055" spans="1:26">
      <c r="A4055">
        <v>4054</v>
      </c>
      <c r="B4055">
        <v>20170721003334</v>
      </c>
      <c r="C4055" t="s">
        <v>1146</v>
      </c>
      <c r="D4055" s="6">
        <f>DATE(LEFT(Table1[[#This Row],[Occurance Date]],4), MID(Table1[[#This Row],[Occurance Date]],6,2), RIGHT(Table1[[#This Row],[Occurance Date]],2))</f>
        <v>42937</v>
      </c>
      <c r="E4055" s="8">
        <f>YEAR(Table1[[#This Row],[Date]])</f>
        <v>2017</v>
      </c>
      <c r="F4055" s="8">
        <f>MONTH(Table1[[#This Row],[Date]])</f>
        <v>7</v>
      </c>
      <c r="G4055" s="13">
        <v>2.332037037037037E-2</v>
      </c>
      <c r="H4055" s="12">
        <f>Table1[[#This Row],[Date]]+Table1[[#This Row],[Occurance Time]]</f>
        <v>42937.023320370368</v>
      </c>
      <c r="I4055">
        <v>36.835500000000003</v>
      </c>
      <c r="J4055">
        <v>27.595700000000001</v>
      </c>
      <c r="K4055">
        <v>4.9000000000000004</v>
      </c>
      <c r="L4055">
        <v>3.8</v>
      </c>
      <c r="M4055">
        <v>0</v>
      </c>
      <c r="N4055" s="11">
        <v>3.8</v>
      </c>
      <c r="O4055">
        <v>0</v>
      </c>
      <c r="P4055">
        <v>0</v>
      </c>
      <c r="Q4055">
        <v>0</v>
      </c>
      <c r="R4055" t="s">
        <v>13</v>
      </c>
      <c r="S4055" t="s">
        <v>56</v>
      </c>
      <c r="T4055" s="3" t="str">
        <f>MID(Table1[[#This Row],[Location old]],SEARCH("(",Table1[[#This Row],[Location old]])+1,SEARCH(")",Table1[[#This Row],[Location old]])-SEARCH("(",Table1[[#This Row],[Location old]])-1)</f>
        <v>AKDENIZ</v>
      </c>
      <c r="U4055" t="str">
        <f>IF(ISNUMBER(SEARCH("(",Table1[[#This Row],[Location old]])),Table1[[#This Row],[Column1]],Table1[[#This Row],[Location old]])</f>
        <v>AKDENIZ</v>
      </c>
      <c r="V4055">
        <f>IF(Table1[[#This Row],[Magnitude Duration]]=0, 1, 0)</f>
        <v>1</v>
      </c>
      <c r="W4055">
        <f>IF(Table1[[#This Row],[Magnitude Local]]=0, 1, 0)</f>
        <v>0</v>
      </c>
      <c r="X4055">
        <f>IF(Table1[[#This Row],[Magnitude Moment]]=0, 1, 0)</f>
        <v>1</v>
      </c>
      <c r="Y4055">
        <f>IF(Table1[[#This Row],[Magnitude Surface Wave]]=0, 1, 0)</f>
        <v>1</v>
      </c>
      <c r="Z4055">
        <f>IF(Table1[[#This Row],[Magnitude Body Wave]]=0, 1, 0)</f>
        <v>1</v>
      </c>
    </row>
    <row r="4056" spans="1:26">
      <c r="A4056">
        <v>4055</v>
      </c>
      <c r="B4056">
        <v>20170721003018</v>
      </c>
      <c r="C4056" t="s">
        <v>1146</v>
      </c>
      <c r="D4056" s="6">
        <f>DATE(LEFT(Table1[[#This Row],[Occurance Date]],4), MID(Table1[[#This Row],[Occurance Date]],6,2), RIGHT(Table1[[#This Row],[Occurance Date]],2))</f>
        <v>42937</v>
      </c>
      <c r="E4056" s="8">
        <f>YEAR(Table1[[#This Row],[Date]])</f>
        <v>2017</v>
      </c>
      <c r="F4056" s="8">
        <f>MONTH(Table1[[#This Row],[Date]])</f>
        <v>7</v>
      </c>
      <c r="G4056" s="13">
        <v>2.1045138888888888E-2</v>
      </c>
      <c r="H4056" s="12">
        <f>Table1[[#This Row],[Date]]+Table1[[#This Row],[Occurance Time]]</f>
        <v>42937.021045138892</v>
      </c>
      <c r="I4056">
        <v>36.910800000000002</v>
      </c>
      <c r="J4056">
        <v>27.611799999999999</v>
      </c>
      <c r="K4056">
        <v>1.2</v>
      </c>
      <c r="L4056">
        <v>3.9</v>
      </c>
      <c r="M4056">
        <v>0</v>
      </c>
      <c r="N4056" s="11">
        <v>3.6</v>
      </c>
      <c r="O4056">
        <v>3.9</v>
      </c>
      <c r="P4056">
        <v>0</v>
      </c>
      <c r="Q4056">
        <v>0</v>
      </c>
      <c r="R4056" t="s">
        <v>13</v>
      </c>
      <c r="S4056" t="s">
        <v>56</v>
      </c>
      <c r="T4056" s="3" t="str">
        <f>MID(Table1[[#This Row],[Location old]],SEARCH("(",Table1[[#This Row],[Location old]])+1,SEARCH(")",Table1[[#This Row],[Location old]])-SEARCH("(",Table1[[#This Row],[Location old]])-1)</f>
        <v>AKDENIZ</v>
      </c>
      <c r="U4056" t="str">
        <f>IF(ISNUMBER(SEARCH("(",Table1[[#This Row],[Location old]])),Table1[[#This Row],[Column1]],Table1[[#This Row],[Location old]])</f>
        <v>AKDENIZ</v>
      </c>
      <c r="V4056">
        <f>IF(Table1[[#This Row],[Magnitude Duration]]=0, 1, 0)</f>
        <v>1</v>
      </c>
      <c r="W4056">
        <f>IF(Table1[[#This Row],[Magnitude Local]]=0, 1, 0)</f>
        <v>0</v>
      </c>
      <c r="X4056">
        <f>IF(Table1[[#This Row],[Magnitude Moment]]=0, 1, 0)</f>
        <v>0</v>
      </c>
      <c r="Y4056">
        <f>IF(Table1[[#This Row],[Magnitude Surface Wave]]=0, 1, 0)</f>
        <v>1</v>
      </c>
      <c r="Z4056">
        <f>IF(Table1[[#This Row],[Magnitude Body Wave]]=0, 1, 0)</f>
        <v>1</v>
      </c>
    </row>
    <row r="4057" spans="1:26">
      <c r="A4057">
        <v>4056</v>
      </c>
      <c r="B4057">
        <v>20170721002231</v>
      </c>
      <c r="C4057" t="s">
        <v>1146</v>
      </c>
      <c r="D4057" s="6">
        <f>DATE(LEFT(Table1[[#This Row],[Occurance Date]],4), MID(Table1[[#This Row],[Occurance Date]],6,2), RIGHT(Table1[[#This Row],[Occurance Date]],2))</f>
        <v>42937</v>
      </c>
      <c r="E4057" s="8">
        <f>YEAR(Table1[[#This Row],[Date]])</f>
        <v>2017</v>
      </c>
      <c r="F4057" s="8">
        <f>MONTH(Table1[[#This Row],[Date]])</f>
        <v>7</v>
      </c>
      <c r="G4057" s="13">
        <v>1.5645023148148151E-2</v>
      </c>
      <c r="H4057" s="12">
        <f>Table1[[#This Row],[Date]]+Table1[[#This Row],[Occurance Time]]</f>
        <v>42937.015645023152</v>
      </c>
      <c r="I4057">
        <v>36.898299999999999</v>
      </c>
      <c r="J4057">
        <v>27.621300000000002</v>
      </c>
      <c r="K4057">
        <v>7.1</v>
      </c>
      <c r="L4057">
        <v>3.5</v>
      </c>
      <c r="M4057">
        <v>0</v>
      </c>
      <c r="N4057" s="11">
        <v>3.4</v>
      </c>
      <c r="O4057">
        <v>3.5</v>
      </c>
      <c r="P4057">
        <v>0</v>
      </c>
      <c r="Q4057">
        <v>0</v>
      </c>
      <c r="R4057" t="s">
        <v>13</v>
      </c>
      <c r="S4057" t="s">
        <v>56</v>
      </c>
      <c r="T4057" s="3" t="str">
        <f>MID(Table1[[#This Row],[Location old]],SEARCH("(",Table1[[#This Row],[Location old]])+1,SEARCH(")",Table1[[#This Row],[Location old]])-SEARCH("(",Table1[[#This Row],[Location old]])-1)</f>
        <v>AKDENIZ</v>
      </c>
      <c r="U4057" t="str">
        <f>IF(ISNUMBER(SEARCH("(",Table1[[#This Row],[Location old]])),Table1[[#This Row],[Column1]],Table1[[#This Row],[Location old]])</f>
        <v>AKDENIZ</v>
      </c>
      <c r="V4057">
        <f>IF(Table1[[#This Row],[Magnitude Duration]]=0, 1, 0)</f>
        <v>1</v>
      </c>
      <c r="W4057">
        <f>IF(Table1[[#This Row],[Magnitude Local]]=0, 1, 0)</f>
        <v>0</v>
      </c>
      <c r="X4057">
        <f>IF(Table1[[#This Row],[Magnitude Moment]]=0, 1, 0)</f>
        <v>0</v>
      </c>
      <c r="Y4057">
        <f>IF(Table1[[#This Row],[Magnitude Surface Wave]]=0, 1, 0)</f>
        <v>1</v>
      </c>
      <c r="Z4057">
        <f>IF(Table1[[#This Row],[Magnitude Body Wave]]=0, 1, 0)</f>
        <v>1</v>
      </c>
    </row>
    <row r="4058" spans="1:26">
      <c r="A4058">
        <v>4057</v>
      </c>
      <c r="B4058">
        <v>20170721001823</v>
      </c>
      <c r="C4058" t="s">
        <v>1146</v>
      </c>
      <c r="D4058" s="6">
        <f>DATE(LEFT(Table1[[#This Row],[Occurance Date]],4), MID(Table1[[#This Row],[Occurance Date]],6,2), RIGHT(Table1[[#This Row],[Occurance Date]],2))</f>
        <v>42937</v>
      </c>
      <c r="E4058" s="8">
        <f>YEAR(Table1[[#This Row],[Date]])</f>
        <v>2017</v>
      </c>
      <c r="F4058" s="8">
        <f>MONTH(Table1[[#This Row],[Date]])</f>
        <v>7</v>
      </c>
      <c r="G4058" s="13">
        <v>1.2770949074074072E-2</v>
      </c>
      <c r="H4058" s="12">
        <f>Table1[[#This Row],[Date]]+Table1[[#This Row],[Occurance Time]]</f>
        <v>42937.012770949077</v>
      </c>
      <c r="I4058">
        <v>36.912700000000001</v>
      </c>
      <c r="J4058">
        <v>27.656300000000002</v>
      </c>
      <c r="K4058">
        <v>5</v>
      </c>
      <c r="L4058">
        <v>3.7</v>
      </c>
      <c r="M4058">
        <v>0</v>
      </c>
      <c r="N4058" s="11">
        <v>3.5</v>
      </c>
      <c r="O4058">
        <v>3.7</v>
      </c>
      <c r="P4058">
        <v>0</v>
      </c>
      <c r="Q4058">
        <v>0</v>
      </c>
      <c r="R4058" t="s">
        <v>13</v>
      </c>
      <c r="S4058" t="s">
        <v>56</v>
      </c>
      <c r="T4058" s="3" t="str">
        <f>MID(Table1[[#This Row],[Location old]],SEARCH("(",Table1[[#This Row],[Location old]])+1,SEARCH(")",Table1[[#This Row],[Location old]])-SEARCH("(",Table1[[#This Row],[Location old]])-1)</f>
        <v>AKDENIZ</v>
      </c>
      <c r="U4058" t="str">
        <f>IF(ISNUMBER(SEARCH("(",Table1[[#This Row],[Location old]])),Table1[[#This Row],[Column1]],Table1[[#This Row],[Location old]])</f>
        <v>AKDENIZ</v>
      </c>
      <c r="V4058">
        <f>IF(Table1[[#This Row],[Magnitude Duration]]=0, 1, 0)</f>
        <v>1</v>
      </c>
      <c r="W4058">
        <f>IF(Table1[[#This Row],[Magnitude Local]]=0, 1, 0)</f>
        <v>0</v>
      </c>
      <c r="X4058">
        <f>IF(Table1[[#This Row],[Magnitude Moment]]=0, 1, 0)</f>
        <v>0</v>
      </c>
      <c r="Y4058">
        <f>IF(Table1[[#This Row],[Magnitude Surface Wave]]=0, 1, 0)</f>
        <v>1</v>
      </c>
      <c r="Z4058">
        <f>IF(Table1[[#This Row],[Magnitude Body Wave]]=0, 1, 0)</f>
        <v>1</v>
      </c>
    </row>
    <row r="4059" spans="1:26">
      <c r="A4059">
        <v>4058</v>
      </c>
      <c r="B4059">
        <v>20170721001640</v>
      </c>
      <c r="C4059" t="s">
        <v>1146</v>
      </c>
      <c r="D4059" s="6">
        <f>DATE(LEFT(Table1[[#This Row],[Occurance Date]],4), MID(Table1[[#This Row],[Occurance Date]],6,2), RIGHT(Table1[[#This Row],[Occurance Date]],2))</f>
        <v>42937</v>
      </c>
      <c r="E4059" s="8">
        <f>YEAR(Table1[[#This Row],[Date]])</f>
        <v>2017</v>
      </c>
      <c r="F4059" s="8">
        <f>MONTH(Table1[[#This Row],[Date]])</f>
        <v>7</v>
      </c>
      <c r="G4059" s="13">
        <v>1.1579050925925927E-2</v>
      </c>
      <c r="H4059" s="12">
        <f>Table1[[#This Row],[Date]]+Table1[[#This Row],[Occurance Time]]</f>
        <v>42937.011579050923</v>
      </c>
      <c r="I4059">
        <v>36.974200000000003</v>
      </c>
      <c r="J4059">
        <v>27.331199999999999</v>
      </c>
      <c r="K4059">
        <v>8.1</v>
      </c>
      <c r="L4059">
        <v>4.0999999999999996</v>
      </c>
      <c r="M4059">
        <v>0</v>
      </c>
      <c r="N4059" s="11">
        <v>4.0999999999999996</v>
      </c>
      <c r="O4059">
        <v>4.0999999999999996</v>
      </c>
      <c r="P4059">
        <v>0</v>
      </c>
      <c r="Q4059">
        <v>0</v>
      </c>
      <c r="R4059" t="s">
        <v>13</v>
      </c>
      <c r="S4059" t="s">
        <v>4405</v>
      </c>
      <c r="T4059" s="3" t="str">
        <f>MID(Table1[[#This Row],[Location old]],SEARCH("(",Table1[[#This Row],[Location old]])+1,SEARCH(")",Table1[[#This Row],[Location old]])-SEARCH("(",Table1[[#This Row],[Location old]])-1)</f>
        <v>MUGLA</v>
      </c>
      <c r="U4059" t="str">
        <f>IF(ISNUMBER(SEARCH("(",Table1[[#This Row],[Location old]])),Table1[[#This Row],[Column1]],Table1[[#This Row],[Location old]])</f>
        <v>MUGLA</v>
      </c>
      <c r="V4059">
        <f>IF(Table1[[#This Row],[Magnitude Duration]]=0, 1, 0)</f>
        <v>1</v>
      </c>
      <c r="W4059">
        <f>IF(Table1[[#This Row],[Magnitude Local]]=0, 1, 0)</f>
        <v>0</v>
      </c>
      <c r="X4059">
        <f>IF(Table1[[#This Row],[Magnitude Moment]]=0, 1, 0)</f>
        <v>0</v>
      </c>
      <c r="Y4059">
        <f>IF(Table1[[#This Row],[Magnitude Surface Wave]]=0, 1, 0)</f>
        <v>1</v>
      </c>
      <c r="Z4059">
        <f>IF(Table1[[#This Row],[Magnitude Body Wave]]=0, 1, 0)</f>
        <v>1</v>
      </c>
    </row>
    <row r="4060" spans="1:26">
      <c r="A4060">
        <v>4059</v>
      </c>
      <c r="B4060">
        <v>20170721001109</v>
      </c>
      <c r="C4060" t="s">
        <v>1146</v>
      </c>
      <c r="D4060" s="6">
        <f>DATE(LEFT(Table1[[#This Row],[Occurance Date]],4), MID(Table1[[#This Row],[Occurance Date]],6,2), RIGHT(Table1[[#This Row],[Occurance Date]],2))</f>
        <v>42937</v>
      </c>
      <c r="E4060" s="8">
        <f>YEAR(Table1[[#This Row],[Date]])</f>
        <v>2017</v>
      </c>
      <c r="F4060" s="8">
        <f>MONTH(Table1[[#This Row],[Date]])</f>
        <v>7</v>
      </c>
      <c r="G4060" s="13">
        <v>7.7474537037037034E-3</v>
      </c>
      <c r="H4060" s="12">
        <f>Table1[[#This Row],[Date]]+Table1[[#This Row],[Occurance Time]]</f>
        <v>42937.007747453703</v>
      </c>
      <c r="I4060">
        <v>36.936199999999999</v>
      </c>
      <c r="J4060">
        <v>27.439499999999999</v>
      </c>
      <c r="K4060">
        <v>5.3</v>
      </c>
      <c r="L4060">
        <v>3.7</v>
      </c>
      <c r="M4060">
        <v>0</v>
      </c>
      <c r="N4060" s="11">
        <v>3.6</v>
      </c>
      <c r="O4060">
        <v>3.7</v>
      </c>
      <c r="P4060">
        <v>0</v>
      </c>
      <c r="Q4060">
        <v>0</v>
      </c>
      <c r="R4060" t="s">
        <v>13</v>
      </c>
      <c r="S4060" t="s">
        <v>56</v>
      </c>
      <c r="T4060" s="3" t="str">
        <f>MID(Table1[[#This Row],[Location old]],SEARCH("(",Table1[[#This Row],[Location old]])+1,SEARCH(")",Table1[[#This Row],[Location old]])-SEARCH("(",Table1[[#This Row],[Location old]])-1)</f>
        <v>AKDENIZ</v>
      </c>
      <c r="U4060" t="str">
        <f>IF(ISNUMBER(SEARCH("(",Table1[[#This Row],[Location old]])),Table1[[#This Row],[Column1]],Table1[[#This Row],[Location old]])</f>
        <v>AKDENIZ</v>
      </c>
      <c r="V4060">
        <f>IF(Table1[[#This Row],[Magnitude Duration]]=0, 1, 0)</f>
        <v>1</v>
      </c>
      <c r="W4060">
        <f>IF(Table1[[#This Row],[Magnitude Local]]=0, 1, 0)</f>
        <v>0</v>
      </c>
      <c r="X4060">
        <f>IF(Table1[[#This Row],[Magnitude Moment]]=0, 1, 0)</f>
        <v>0</v>
      </c>
      <c r="Y4060">
        <f>IF(Table1[[#This Row],[Magnitude Surface Wave]]=0, 1, 0)</f>
        <v>1</v>
      </c>
      <c r="Z4060">
        <f>IF(Table1[[#This Row],[Magnitude Body Wave]]=0, 1, 0)</f>
        <v>1</v>
      </c>
    </row>
    <row r="4061" spans="1:26">
      <c r="A4061">
        <v>4060</v>
      </c>
      <c r="B4061">
        <v>20170720235339</v>
      </c>
      <c r="C4061" t="s">
        <v>55</v>
      </c>
      <c r="D4061" s="6">
        <f>DATE(LEFT(Table1[[#This Row],[Occurance Date]],4), MID(Table1[[#This Row],[Occurance Date]],6,2), RIGHT(Table1[[#This Row],[Occurance Date]],2))</f>
        <v>42936</v>
      </c>
      <c r="E4061" s="8">
        <f>YEAR(Table1[[#This Row],[Date]])</f>
        <v>2017</v>
      </c>
      <c r="F4061" s="8">
        <f>MONTH(Table1[[#This Row],[Date]])</f>
        <v>7</v>
      </c>
      <c r="G4061" s="13">
        <v>0.9956008101851852</v>
      </c>
      <c r="H4061" s="12">
        <f>Table1[[#This Row],[Date]]+Table1[[#This Row],[Occurance Time]]</f>
        <v>42936.995600810187</v>
      </c>
      <c r="I4061">
        <v>36.913200000000003</v>
      </c>
      <c r="J4061">
        <v>27.547799999999999</v>
      </c>
      <c r="K4061">
        <v>6.1</v>
      </c>
      <c r="L4061">
        <v>4</v>
      </c>
      <c r="M4061">
        <v>0</v>
      </c>
      <c r="N4061" s="11">
        <v>3.8</v>
      </c>
      <c r="O4061">
        <v>4</v>
      </c>
      <c r="P4061">
        <v>0</v>
      </c>
      <c r="Q4061">
        <v>0</v>
      </c>
      <c r="R4061" t="s">
        <v>13</v>
      </c>
      <c r="S4061" t="s">
        <v>56</v>
      </c>
      <c r="T4061" s="3" t="str">
        <f>MID(Table1[[#This Row],[Location old]],SEARCH("(",Table1[[#This Row],[Location old]])+1,SEARCH(")",Table1[[#This Row],[Location old]])-SEARCH("(",Table1[[#This Row],[Location old]])-1)</f>
        <v>AKDENIZ</v>
      </c>
      <c r="U4061" t="str">
        <f>IF(ISNUMBER(SEARCH("(",Table1[[#This Row],[Location old]])),Table1[[#This Row],[Column1]],Table1[[#This Row],[Location old]])</f>
        <v>AKDENIZ</v>
      </c>
      <c r="V4061">
        <f>IF(Table1[[#This Row],[Magnitude Duration]]=0, 1, 0)</f>
        <v>1</v>
      </c>
      <c r="W4061">
        <f>IF(Table1[[#This Row],[Magnitude Local]]=0, 1, 0)</f>
        <v>0</v>
      </c>
      <c r="X4061">
        <f>IF(Table1[[#This Row],[Magnitude Moment]]=0, 1, 0)</f>
        <v>0</v>
      </c>
      <c r="Y4061">
        <f>IF(Table1[[#This Row],[Magnitude Surface Wave]]=0, 1, 0)</f>
        <v>1</v>
      </c>
      <c r="Z4061">
        <f>IF(Table1[[#This Row],[Magnitude Body Wave]]=0, 1, 0)</f>
        <v>1</v>
      </c>
    </row>
    <row r="4062" spans="1:26">
      <c r="A4062">
        <v>4061</v>
      </c>
      <c r="B4062">
        <v>20170720235015</v>
      </c>
      <c r="C4062" t="s">
        <v>55</v>
      </c>
      <c r="D4062" s="6">
        <f>DATE(LEFT(Table1[[#This Row],[Occurance Date]],4), MID(Table1[[#This Row],[Occurance Date]],6,2), RIGHT(Table1[[#This Row],[Occurance Date]],2))</f>
        <v>42936</v>
      </c>
      <c r="E4062" s="8">
        <f>YEAR(Table1[[#This Row],[Date]])</f>
        <v>2017</v>
      </c>
      <c r="F4062" s="8">
        <f>MONTH(Table1[[#This Row],[Date]])</f>
        <v>7</v>
      </c>
      <c r="G4062" s="13">
        <v>0.99323935185185175</v>
      </c>
      <c r="H4062" s="12">
        <f>Table1[[#This Row],[Date]]+Table1[[#This Row],[Occurance Time]]</f>
        <v>42936.993239351854</v>
      </c>
      <c r="I4062">
        <v>36.941699999999997</v>
      </c>
      <c r="J4062">
        <v>27.434699999999999</v>
      </c>
      <c r="K4062">
        <v>11.5</v>
      </c>
      <c r="L4062">
        <v>4</v>
      </c>
      <c r="M4062">
        <v>0</v>
      </c>
      <c r="N4062" s="11">
        <v>3.8</v>
      </c>
      <c r="O4062">
        <v>4</v>
      </c>
      <c r="P4062">
        <v>0</v>
      </c>
      <c r="Q4062">
        <v>0</v>
      </c>
      <c r="R4062" t="s">
        <v>13</v>
      </c>
      <c r="S4062" t="s">
        <v>56</v>
      </c>
      <c r="T4062" s="3" t="str">
        <f>MID(Table1[[#This Row],[Location old]],SEARCH("(",Table1[[#This Row],[Location old]])+1,SEARCH(")",Table1[[#This Row],[Location old]])-SEARCH("(",Table1[[#This Row],[Location old]])-1)</f>
        <v>AKDENIZ</v>
      </c>
      <c r="U4062" t="str">
        <f>IF(ISNUMBER(SEARCH("(",Table1[[#This Row],[Location old]])),Table1[[#This Row],[Column1]],Table1[[#This Row],[Location old]])</f>
        <v>AKDENIZ</v>
      </c>
      <c r="V4062">
        <f>IF(Table1[[#This Row],[Magnitude Duration]]=0, 1, 0)</f>
        <v>1</v>
      </c>
      <c r="W4062">
        <f>IF(Table1[[#This Row],[Magnitude Local]]=0, 1, 0)</f>
        <v>0</v>
      </c>
      <c r="X4062">
        <f>IF(Table1[[#This Row],[Magnitude Moment]]=0, 1, 0)</f>
        <v>0</v>
      </c>
      <c r="Y4062">
        <f>IF(Table1[[#This Row],[Magnitude Surface Wave]]=0, 1, 0)</f>
        <v>1</v>
      </c>
      <c r="Z4062">
        <f>IF(Table1[[#This Row],[Magnitude Body Wave]]=0, 1, 0)</f>
        <v>1</v>
      </c>
    </row>
    <row r="4063" spans="1:26">
      <c r="A4063">
        <v>4062</v>
      </c>
      <c r="B4063">
        <v>20170720234507</v>
      </c>
      <c r="C4063" t="s">
        <v>55</v>
      </c>
      <c r="D4063" s="6">
        <f>DATE(LEFT(Table1[[#This Row],[Occurance Date]],4), MID(Table1[[#This Row],[Occurance Date]],6,2), RIGHT(Table1[[#This Row],[Occurance Date]],2))</f>
        <v>42936</v>
      </c>
      <c r="E4063" s="8">
        <f>YEAR(Table1[[#This Row],[Date]])</f>
        <v>2017</v>
      </c>
      <c r="F4063" s="8">
        <f>MONTH(Table1[[#This Row],[Date]])</f>
        <v>7</v>
      </c>
      <c r="G4063" s="13">
        <v>0.98967372685185184</v>
      </c>
      <c r="H4063" s="12">
        <f>Table1[[#This Row],[Date]]+Table1[[#This Row],[Occurance Time]]</f>
        <v>42936.98967372685</v>
      </c>
      <c r="I4063">
        <v>36.942300000000003</v>
      </c>
      <c r="J4063">
        <v>27.419</v>
      </c>
      <c r="K4063">
        <v>8.3000000000000007</v>
      </c>
      <c r="L4063">
        <v>4.0999999999999996</v>
      </c>
      <c r="M4063">
        <v>0</v>
      </c>
      <c r="N4063" s="11">
        <v>3.8</v>
      </c>
      <c r="O4063">
        <v>4.0999999999999996</v>
      </c>
      <c r="P4063">
        <v>0</v>
      </c>
      <c r="Q4063">
        <v>0</v>
      </c>
      <c r="R4063" t="s">
        <v>13</v>
      </c>
      <c r="S4063" t="s">
        <v>56</v>
      </c>
      <c r="T4063" s="3" t="str">
        <f>MID(Table1[[#This Row],[Location old]],SEARCH("(",Table1[[#This Row],[Location old]])+1,SEARCH(")",Table1[[#This Row],[Location old]])-SEARCH("(",Table1[[#This Row],[Location old]])-1)</f>
        <v>AKDENIZ</v>
      </c>
      <c r="U4063" t="str">
        <f>IF(ISNUMBER(SEARCH("(",Table1[[#This Row],[Location old]])),Table1[[#This Row],[Column1]],Table1[[#This Row],[Location old]])</f>
        <v>AKDENIZ</v>
      </c>
      <c r="V4063">
        <f>IF(Table1[[#This Row],[Magnitude Duration]]=0, 1, 0)</f>
        <v>1</v>
      </c>
      <c r="W4063">
        <f>IF(Table1[[#This Row],[Magnitude Local]]=0, 1, 0)</f>
        <v>0</v>
      </c>
      <c r="X4063">
        <f>IF(Table1[[#This Row],[Magnitude Moment]]=0, 1, 0)</f>
        <v>0</v>
      </c>
      <c r="Y4063">
        <f>IF(Table1[[#This Row],[Magnitude Surface Wave]]=0, 1, 0)</f>
        <v>1</v>
      </c>
      <c r="Z4063">
        <f>IF(Table1[[#This Row],[Magnitude Body Wave]]=0, 1, 0)</f>
        <v>1</v>
      </c>
    </row>
    <row r="4064" spans="1:26">
      <c r="A4064">
        <v>4063</v>
      </c>
      <c r="B4064">
        <v>20170720232351</v>
      </c>
      <c r="C4064" t="s">
        <v>55</v>
      </c>
      <c r="D4064" s="6">
        <f>DATE(LEFT(Table1[[#This Row],[Occurance Date]],4), MID(Table1[[#This Row],[Occurance Date]],6,2), RIGHT(Table1[[#This Row],[Occurance Date]],2))</f>
        <v>42936</v>
      </c>
      <c r="E4064" s="8">
        <f>YEAR(Table1[[#This Row],[Date]])</f>
        <v>2017</v>
      </c>
      <c r="F4064" s="8">
        <f>MONTH(Table1[[#This Row],[Date]])</f>
        <v>7</v>
      </c>
      <c r="G4064" s="13">
        <v>0.97490092592592592</v>
      </c>
      <c r="H4064" s="12">
        <f>Table1[[#This Row],[Date]]+Table1[[#This Row],[Occurance Time]]</f>
        <v>42936.974900925925</v>
      </c>
      <c r="I4064">
        <v>36.957999999999998</v>
      </c>
      <c r="J4064">
        <v>27.310300000000002</v>
      </c>
      <c r="K4064">
        <v>12.2</v>
      </c>
      <c r="L4064">
        <v>4.9000000000000004</v>
      </c>
      <c r="M4064">
        <v>0</v>
      </c>
      <c r="N4064" s="11">
        <v>4.8</v>
      </c>
      <c r="O4064">
        <v>4.9000000000000004</v>
      </c>
      <c r="P4064">
        <v>0</v>
      </c>
      <c r="Q4064">
        <v>0</v>
      </c>
      <c r="R4064" t="s">
        <v>13</v>
      </c>
      <c r="S4064" t="s">
        <v>14425</v>
      </c>
      <c r="T4064" s="3" t="str">
        <f>MID(Table1[[#This Row],[Location old]],SEARCH("(",Table1[[#This Row],[Location old]])+1,SEARCH(")",Table1[[#This Row],[Location old]])-SEARCH("(",Table1[[#This Row],[Location old]])-1)</f>
        <v>MUGLA</v>
      </c>
      <c r="U4064" t="str">
        <f>IF(ISNUMBER(SEARCH("(",Table1[[#This Row],[Location old]])),Table1[[#This Row],[Column1]],Table1[[#This Row],[Location old]])</f>
        <v>MUGLA</v>
      </c>
      <c r="V4064">
        <f>IF(Table1[[#This Row],[Magnitude Duration]]=0, 1, 0)</f>
        <v>1</v>
      </c>
      <c r="W4064">
        <f>IF(Table1[[#This Row],[Magnitude Local]]=0, 1, 0)</f>
        <v>0</v>
      </c>
      <c r="X4064">
        <f>IF(Table1[[#This Row],[Magnitude Moment]]=0, 1, 0)</f>
        <v>0</v>
      </c>
      <c r="Y4064">
        <f>IF(Table1[[#This Row],[Magnitude Surface Wave]]=0, 1, 0)</f>
        <v>1</v>
      </c>
      <c r="Z4064">
        <f>IF(Table1[[#This Row],[Magnitude Body Wave]]=0, 1, 0)</f>
        <v>1</v>
      </c>
    </row>
    <row r="4065" spans="1:26">
      <c r="A4065">
        <v>4064</v>
      </c>
      <c r="B4065">
        <v>20170720232218</v>
      </c>
      <c r="C4065" t="s">
        <v>55</v>
      </c>
      <c r="D4065" s="6">
        <f>DATE(LEFT(Table1[[#This Row],[Occurance Date]],4), MID(Table1[[#This Row],[Occurance Date]],6,2), RIGHT(Table1[[#This Row],[Occurance Date]],2))</f>
        <v>42936</v>
      </c>
      <c r="E4065" s="8">
        <f>YEAR(Table1[[#This Row],[Date]])</f>
        <v>2017</v>
      </c>
      <c r="F4065" s="8">
        <f>MONTH(Table1[[#This Row],[Date]])</f>
        <v>7</v>
      </c>
      <c r="G4065" s="13">
        <v>0.97382800925925928</v>
      </c>
      <c r="H4065" s="12">
        <f>Table1[[#This Row],[Date]]+Table1[[#This Row],[Occurance Time]]</f>
        <v>42936.973828009257</v>
      </c>
      <c r="I4065">
        <v>36.879199999999997</v>
      </c>
      <c r="J4065">
        <v>27.578299999999999</v>
      </c>
      <c r="K4065">
        <v>4</v>
      </c>
      <c r="L4065">
        <v>3.6</v>
      </c>
      <c r="M4065">
        <v>0</v>
      </c>
      <c r="N4065" s="11">
        <v>3.6</v>
      </c>
      <c r="O4065">
        <v>0</v>
      </c>
      <c r="P4065">
        <v>0</v>
      </c>
      <c r="Q4065">
        <v>0</v>
      </c>
      <c r="R4065" t="s">
        <v>13</v>
      </c>
      <c r="S4065" t="s">
        <v>56</v>
      </c>
      <c r="T4065" s="3" t="str">
        <f>MID(Table1[[#This Row],[Location old]],SEARCH("(",Table1[[#This Row],[Location old]])+1,SEARCH(")",Table1[[#This Row],[Location old]])-SEARCH("(",Table1[[#This Row],[Location old]])-1)</f>
        <v>AKDENIZ</v>
      </c>
      <c r="U4065" t="str">
        <f>IF(ISNUMBER(SEARCH("(",Table1[[#This Row],[Location old]])),Table1[[#This Row],[Column1]],Table1[[#This Row],[Location old]])</f>
        <v>AKDENIZ</v>
      </c>
      <c r="V4065">
        <f>IF(Table1[[#This Row],[Magnitude Duration]]=0, 1, 0)</f>
        <v>1</v>
      </c>
      <c r="W4065">
        <f>IF(Table1[[#This Row],[Magnitude Local]]=0, 1, 0)</f>
        <v>0</v>
      </c>
      <c r="X4065">
        <f>IF(Table1[[#This Row],[Magnitude Moment]]=0, 1, 0)</f>
        <v>1</v>
      </c>
      <c r="Y4065">
        <f>IF(Table1[[#This Row],[Magnitude Surface Wave]]=0, 1, 0)</f>
        <v>1</v>
      </c>
      <c r="Z4065">
        <f>IF(Table1[[#This Row],[Magnitude Body Wave]]=0, 1, 0)</f>
        <v>1</v>
      </c>
    </row>
    <row r="4066" spans="1:26">
      <c r="A4066">
        <v>4065</v>
      </c>
      <c r="B4066">
        <v>20170720231416</v>
      </c>
      <c r="C4066" t="s">
        <v>55</v>
      </c>
      <c r="D4066" s="6">
        <f>DATE(LEFT(Table1[[#This Row],[Occurance Date]],4), MID(Table1[[#This Row],[Occurance Date]],6,2), RIGHT(Table1[[#This Row],[Occurance Date]],2))</f>
        <v>42936</v>
      </c>
      <c r="E4066" s="8">
        <f>YEAR(Table1[[#This Row],[Date]])</f>
        <v>2017</v>
      </c>
      <c r="F4066" s="8">
        <f>MONTH(Table1[[#This Row],[Date]])</f>
        <v>7</v>
      </c>
      <c r="G4066" s="13">
        <v>0.96824756944444446</v>
      </c>
      <c r="H4066" s="12">
        <f>Table1[[#This Row],[Date]]+Table1[[#This Row],[Occurance Time]]</f>
        <v>42936.968247569443</v>
      </c>
      <c r="I4066">
        <v>36.916800000000002</v>
      </c>
      <c r="J4066">
        <v>27.6</v>
      </c>
      <c r="K4066">
        <v>7.8</v>
      </c>
      <c r="L4066">
        <v>3.8</v>
      </c>
      <c r="M4066">
        <v>0</v>
      </c>
      <c r="N4066" s="11">
        <v>3.8</v>
      </c>
      <c r="O4066">
        <v>0</v>
      </c>
      <c r="P4066">
        <v>0</v>
      </c>
      <c r="Q4066">
        <v>0</v>
      </c>
      <c r="R4066" t="s">
        <v>13</v>
      </c>
      <c r="S4066" t="s">
        <v>56</v>
      </c>
      <c r="T4066" s="3" t="str">
        <f>MID(Table1[[#This Row],[Location old]],SEARCH("(",Table1[[#This Row],[Location old]])+1,SEARCH(")",Table1[[#This Row],[Location old]])-SEARCH("(",Table1[[#This Row],[Location old]])-1)</f>
        <v>AKDENIZ</v>
      </c>
      <c r="U4066" t="str">
        <f>IF(ISNUMBER(SEARCH("(",Table1[[#This Row],[Location old]])),Table1[[#This Row],[Column1]],Table1[[#This Row],[Location old]])</f>
        <v>AKDENIZ</v>
      </c>
      <c r="V4066">
        <f>IF(Table1[[#This Row],[Magnitude Duration]]=0, 1, 0)</f>
        <v>1</v>
      </c>
      <c r="W4066">
        <f>IF(Table1[[#This Row],[Magnitude Local]]=0, 1, 0)</f>
        <v>0</v>
      </c>
      <c r="X4066">
        <f>IF(Table1[[#This Row],[Magnitude Moment]]=0, 1, 0)</f>
        <v>1</v>
      </c>
      <c r="Y4066">
        <f>IF(Table1[[#This Row],[Magnitude Surface Wave]]=0, 1, 0)</f>
        <v>1</v>
      </c>
      <c r="Z4066">
        <f>IF(Table1[[#This Row],[Magnitude Body Wave]]=0, 1, 0)</f>
        <v>1</v>
      </c>
    </row>
    <row r="4067" spans="1:26">
      <c r="A4067">
        <v>4066</v>
      </c>
      <c r="B4067">
        <v>20170720231111</v>
      </c>
      <c r="C4067" t="s">
        <v>55</v>
      </c>
      <c r="D4067" s="6">
        <f>DATE(LEFT(Table1[[#This Row],[Occurance Date]],4), MID(Table1[[#This Row],[Occurance Date]],6,2), RIGHT(Table1[[#This Row],[Occurance Date]],2))</f>
        <v>42936</v>
      </c>
      <c r="E4067" s="8">
        <f>YEAR(Table1[[#This Row],[Date]])</f>
        <v>2017</v>
      </c>
      <c r="F4067" s="8">
        <f>MONTH(Table1[[#This Row],[Date]])</f>
        <v>7</v>
      </c>
      <c r="G4067" s="13">
        <v>0.96610856481481477</v>
      </c>
      <c r="H4067" s="12">
        <f>Table1[[#This Row],[Date]]+Table1[[#This Row],[Occurance Time]]</f>
        <v>42936.966108564811</v>
      </c>
      <c r="I4067">
        <v>36.882300000000001</v>
      </c>
      <c r="J4067">
        <v>27.6127</v>
      </c>
      <c r="K4067">
        <v>1.5</v>
      </c>
      <c r="L4067">
        <v>3.6</v>
      </c>
      <c r="M4067">
        <v>0</v>
      </c>
      <c r="N4067" s="11">
        <v>3.6</v>
      </c>
      <c r="O4067">
        <v>0</v>
      </c>
      <c r="P4067">
        <v>0</v>
      </c>
      <c r="Q4067">
        <v>0</v>
      </c>
      <c r="R4067" t="s">
        <v>13</v>
      </c>
      <c r="S4067" t="s">
        <v>56</v>
      </c>
      <c r="T4067" s="3" t="str">
        <f>MID(Table1[[#This Row],[Location old]],SEARCH("(",Table1[[#This Row],[Location old]])+1,SEARCH(")",Table1[[#This Row],[Location old]])-SEARCH("(",Table1[[#This Row],[Location old]])-1)</f>
        <v>AKDENIZ</v>
      </c>
      <c r="U4067" t="str">
        <f>IF(ISNUMBER(SEARCH("(",Table1[[#This Row],[Location old]])),Table1[[#This Row],[Column1]],Table1[[#This Row],[Location old]])</f>
        <v>AKDENIZ</v>
      </c>
      <c r="V4067">
        <f>IF(Table1[[#This Row],[Magnitude Duration]]=0, 1, 0)</f>
        <v>1</v>
      </c>
      <c r="W4067">
        <f>IF(Table1[[#This Row],[Magnitude Local]]=0, 1, 0)</f>
        <v>0</v>
      </c>
      <c r="X4067">
        <f>IF(Table1[[#This Row],[Magnitude Moment]]=0, 1, 0)</f>
        <v>1</v>
      </c>
      <c r="Y4067">
        <f>IF(Table1[[#This Row],[Magnitude Surface Wave]]=0, 1, 0)</f>
        <v>1</v>
      </c>
      <c r="Z4067">
        <f>IF(Table1[[#This Row],[Magnitude Body Wave]]=0, 1, 0)</f>
        <v>1</v>
      </c>
    </row>
    <row r="4068" spans="1:26">
      <c r="A4068">
        <v>4067</v>
      </c>
      <c r="B4068">
        <v>20170720230908</v>
      </c>
      <c r="C4068" t="s">
        <v>55</v>
      </c>
      <c r="D4068" s="6">
        <f>DATE(LEFT(Table1[[#This Row],[Occurance Date]],4), MID(Table1[[#This Row],[Occurance Date]],6,2), RIGHT(Table1[[#This Row],[Occurance Date]],2))</f>
        <v>42936</v>
      </c>
      <c r="E4068" s="8">
        <f>YEAR(Table1[[#This Row],[Date]])</f>
        <v>2017</v>
      </c>
      <c r="F4068" s="8">
        <f>MONTH(Table1[[#This Row],[Date]])</f>
        <v>7</v>
      </c>
      <c r="G4068" s="13">
        <v>0.96468263888888883</v>
      </c>
      <c r="H4068" s="12">
        <f>Table1[[#This Row],[Date]]+Table1[[#This Row],[Occurance Time]]</f>
        <v>42936.964682638885</v>
      </c>
      <c r="I4068">
        <v>36.897500000000001</v>
      </c>
      <c r="J4068">
        <v>27.587700000000002</v>
      </c>
      <c r="K4068">
        <v>1.8</v>
      </c>
      <c r="L4068">
        <v>3.5</v>
      </c>
      <c r="M4068">
        <v>0</v>
      </c>
      <c r="N4068" s="11">
        <v>3.5</v>
      </c>
      <c r="O4068">
        <v>0</v>
      </c>
      <c r="P4068">
        <v>0</v>
      </c>
      <c r="Q4068">
        <v>0</v>
      </c>
      <c r="R4068" t="s">
        <v>13</v>
      </c>
      <c r="S4068" t="s">
        <v>56</v>
      </c>
      <c r="T4068" s="3" t="str">
        <f>MID(Table1[[#This Row],[Location old]],SEARCH("(",Table1[[#This Row],[Location old]])+1,SEARCH(")",Table1[[#This Row],[Location old]])-SEARCH("(",Table1[[#This Row],[Location old]])-1)</f>
        <v>AKDENIZ</v>
      </c>
      <c r="U4068" t="str">
        <f>IF(ISNUMBER(SEARCH("(",Table1[[#This Row],[Location old]])),Table1[[#This Row],[Column1]],Table1[[#This Row],[Location old]])</f>
        <v>AKDENIZ</v>
      </c>
      <c r="V4068">
        <f>IF(Table1[[#This Row],[Magnitude Duration]]=0, 1, 0)</f>
        <v>1</v>
      </c>
      <c r="W4068">
        <f>IF(Table1[[#This Row],[Magnitude Local]]=0, 1, 0)</f>
        <v>0</v>
      </c>
      <c r="X4068">
        <f>IF(Table1[[#This Row],[Magnitude Moment]]=0, 1, 0)</f>
        <v>1</v>
      </c>
      <c r="Y4068">
        <f>IF(Table1[[#This Row],[Magnitude Surface Wave]]=0, 1, 0)</f>
        <v>1</v>
      </c>
      <c r="Z4068">
        <f>IF(Table1[[#This Row],[Magnitude Body Wave]]=0, 1, 0)</f>
        <v>1</v>
      </c>
    </row>
    <row r="4069" spans="1:26">
      <c r="A4069">
        <v>4068</v>
      </c>
      <c r="B4069">
        <v>20170720230044</v>
      </c>
      <c r="C4069" t="s">
        <v>55</v>
      </c>
      <c r="D4069" s="6">
        <f>DATE(LEFT(Table1[[#This Row],[Occurance Date]],4), MID(Table1[[#This Row],[Occurance Date]],6,2), RIGHT(Table1[[#This Row],[Occurance Date]],2))</f>
        <v>42936</v>
      </c>
      <c r="E4069" s="8">
        <f>YEAR(Table1[[#This Row],[Date]])</f>
        <v>2017</v>
      </c>
      <c r="F4069" s="8">
        <f>MONTH(Table1[[#This Row],[Date]])</f>
        <v>7</v>
      </c>
      <c r="G4069" s="13">
        <v>0.95884930555555548</v>
      </c>
      <c r="H4069" s="12">
        <f>Table1[[#This Row],[Date]]+Table1[[#This Row],[Occurance Time]]</f>
        <v>42936.958849305556</v>
      </c>
      <c r="I4069">
        <v>36.994199999999999</v>
      </c>
      <c r="J4069">
        <v>27.409800000000001</v>
      </c>
      <c r="K4069">
        <v>9.8000000000000007</v>
      </c>
      <c r="L4069">
        <v>4</v>
      </c>
      <c r="M4069">
        <v>0</v>
      </c>
      <c r="N4069" s="11">
        <v>3.8</v>
      </c>
      <c r="O4069">
        <v>4</v>
      </c>
      <c r="P4069">
        <v>0</v>
      </c>
      <c r="Q4069">
        <v>0</v>
      </c>
      <c r="R4069" t="s">
        <v>13</v>
      </c>
      <c r="S4069" t="s">
        <v>15369</v>
      </c>
      <c r="T4069" s="3" t="str">
        <f>MID(Table1[[#This Row],[Location old]],SEARCH("(",Table1[[#This Row],[Location old]])+1,SEARCH(")",Table1[[#This Row],[Location old]])-SEARCH("(",Table1[[#This Row],[Location old]])-1)</f>
        <v>MUGLA</v>
      </c>
      <c r="U4069" t="str">
        <f>IF(ISNUMBER(SEARCH("(",Table1[[#This Row],[Location old]])),Table1[[#This Row],[Column1]],Table1[[#This Row],[Location old]])</f>
        <v>MUGLA</v>
      </c>
      <c r="V4069">
        <f>IF(Table1[[#This Row],[Magnitude Duration]]=0, 1, 0)</f>
        <v>1</v>
      </c>
      <c r="W4069">
        <f>IF(Table1[[#This Row],[Magnitude Local]]=0, 1, 0)</f>
        <v>0</v>
      </c>
      <c r="X4069">
        <f>IF(Table1[[#This Row],[Magnitude Moment]]=0, 1, 0)</f>
        <v>0</v>
      </c>
      <c r="Y4069">
        <f>IF(Table1[[#This Row],[Magnitude Surface Wave]]=0, 1, 0)</f>
        <v>1</v>
      </c>
      <c r="Z4069">
        <f>IF(Table1[[#This Row],[Magnitude Body Wave]]=0, 1, 0)</f>
        <v>1</v>
      </c>
    </row>
    <row r="4070" spans="1:26">
      <c r="A4070">
        <v>4069</v>
      </c>
      <c r="B4070">
        <v>20170720225435</v>
      </c>
      <c r="C4070" t="s">
        <v>55</v>
      </c>
      <c r="D4070" s="6">
        <f>DATE(LEFT(Table1[[#This Row],[Occurance Date]],4), MID(Table1[[#This Row],[Occurance Date]],6,2), RIGHT(Table1[[#This Row],[Occurance Date]],2))</f>
        <v>42936</v>
      </c>
      <c r="E4070" s="8">
        <f>YEAR(Table1[[#This Row],[Date]])</f>
        <v>2017</v>
      </c>
      <c r="F4070" s="8">
        <f>MONTH(Table1[[#This Row],[Date]])</f>
        <v>7</v>
      </c>
      <c r="G4070" s="13">
        <v>0.95457800925925929</v>
      </c>
      <c r="H4070" s="12">
        <f>Table1[[#This Row],[Date]]+Table1[[#This Row],[Occurance Time]]</f>
        <v>42936.954578009259</v>
      </c>
      <c r="I4070">
        <v>36.932499999999997</v>
      </c>
      <c r="J4070">
        <v>27.587499999999999</v>
      </c>
      <c r="K4070">
        <v>8.5</v>
      </c>
      <c r="L4070">
        <v>3.8</v>
      </c>
      <c r="M4070">
        <v>0</v>
      </c>
      <c r="N4070" s="11">
        <v>3.8</v>
      </c>
      <c r="O4070">
        <v>0</v>
      </c>
      <c r="P4070">
        <v>0</v>
      </c>
      <c r="Q4070">
        <v>0</v>
      </c>
      <c r="R4070" t="s">
        <v>13</v>
      </c>
      <c r="S4070" t="s">
        <v>56</v>
      </c>
      <c r="T4070" s="3" t="str">
        <f>MID(Table1[[#This Row],[Location old]],SEARCH("(",Table1[[#This Row],[Location old]])+1,SEARCH(")",Table1[[#This Row],[Location old]])-SEARCH("(",Table1[[#This Row],[Location old]])-1)</f>
        <v>AKDENIZ</v>
      </c>
      <c r="U4070" t="str">
        <f>IF(ISNUMBER(SEARCH("(",Table1[[#This Row],[Location old]])),Table1[[#This Row],[Column1]],Table1[[#This Row],[Location old]])</f>
        <v>AKDENIZ</v>
      </c>
      <c r="V4070">
        <f>IF(Table1[[#This Row],[Magnitude Duration]]=0, 1, 0)</f>
        <v>1</v>
      </c>
      <c r="W4070">
        <f>IF(Table1[[#This Row],[Magnitude Local]]=0, 1, 0)</f>
        <v>0</v>
      </c>
      <c r="X4070">
        <f>IF(Table1[[#This Row],[Magnitude Moment]]=0, 1, 0)</f>
        <v>1</v>
      </c>
      <c r="Y4070">
        <f>IF(Table1[[#This Row],[Magnitude Surface Wave]]=0, 1, 0)</f>
        <v>1</v>
      </c>
      <c r="Z4070">
        <f>IF(Table1[[#This Row],[Magnitude Body Wave]]=0, 1, 0)</f>
        <v>1</v>
      </c>
    </row>
    <row r="4071" spans="1:26">
      <c r="A4071">
        <v>4070</v>
      </c>
      <c r="B4071">
        <v>20170720225258</v>
      </c>
      <c r="C4071" t="s">
        <v>55</v>
      </c>
      <c r="D4071" s="6">
        <f>DATE(LEFT(Table1[[#This Row],[Occurance Date]],4), MID(Table1[[#This Row],[Occurance Date]],6,2), RIGHT(Table1[[#This Row],[Occurance Date]],2))</f>
        <v>42936</v>
      </c>
      <c r="E4071" s="8">
        <f>YEAR(Table1[[#This Row],[Date]])</f>
        <v>2017</v>
      </c>
      <c r="F4071" s="8">
        <f>MONTH(Table1[[#This Row],[Date]])</f>
        <v>7</v>
      </c>
      <c r="G4071" s="13">
        <v>0.95345601851851847</v>
      </c>
      <c r="H4071" s="12">
        <f>Table1[[#This Row],[Date]]+Table1[[#This Row],[Occurance Time]]</f>
        <v>42936.95345601852</v>
      </c>
      <c r="I4071">
        <v>36.950299999999999</v>
      </c>
      <c r="J4071">
        <v>27.372</v>
      </c>
      <c r="K4071">
        <v>9.6</v>
      </c>
      <c r="L4071">
        <v>4.5</v>
      </c>
      <c r="M4071">
        <v>0</v>
      </c>
      <c r="N4071" s="11">
        <v>4.5</v>
      </c>
      <c r="O4071">
        <v>0</v>
      </c>
      <c r="P4071">
        <v>0</v>
      </c>
      <c r="Q4071">
        <v>0</v>
      </c>
      <c r="R4071" t="s">
        <v>13</v>
      </c>
      <c r="S4071" t="s">
        <v>56</v>
      </c>
      <c r="T4071" s="3" t="str">
        <f>MID(Table1[[#This Row],[Location old]],SEARCH("(",Table1[[#This Row],[Location old]])+1,SEARCH(")",Table1[[#This Row],[Location old]])-SEARCH("(",Table1[[#This Row],[Location old]])-1)</f>
        <v>AKDENIZ</v>
      </c>
      <c r="U4071" t="str">
        <f>IF(ISNUMBER(SEARCH("(",Table1[[#This Row],[Location old]])),Table1[[#This Row],[Column1]],Table1[[#This Row],[Location old]])</f>
        <v>AKDENIZ</v>
      </c>
      <c r="V4071">
        <f>IF(Table1[[#This Row],[Magnitude Duration]]=0, 1, 0)</f>
        <v>1</v>
      </c>
      <c r="W4071">
        <f>IF(Table1[[#This Row],[Magnitude Local]]=0, 1, 0)</f>
        <v>0</v>
      </c>
      <c r="X4071">
        <f>IF(Table1[[#This Row],[Magnitude Moment]]=0, 1, 0)</f>
        <v>1</v>
      </c>
      <c r="Y4071">
        <f>IF(Table1[[#This Row],[Magnitude Surface Wave]]=0, 1, 0)</f>
        <v>1</v>
      </c>
      <c r="Z4071">
        <f>IF(Table1[[#This Row],[Magnitude Body Wave]]=0, 1, 0)</f>
        <v>1</v>
      </c>
    </row>
    <row r="4072" spans="1:26">
      <c r="A4072">
        <v>4071</v>
      </c>
      <c r="B4072">
        <v>20170720225044</v>
      </c>
      <c r="C4072" t="s">
        <v>55</v>
      </c>
      <c r="D4072" s="6">
        <f>DATE(LEFT(Table1[[#This Row],[Occurance Date]],4), MID(Table1[[#This Row],[Occurance Date]],6,2), RIGHT(Table1[[#This Row],[Occurance Date]],2))</f>
        <v>42936</v>
      </c>
      <c r="E4072" s="8">
        <f>YEAR(Table1[[#This Row],[Date]])</f>
        <v>2017</v>
      </c>
      <c r="F4072" s="8">
        <f>MONTH(Table1[[#This Row],[Date]])</f>
        <v>7</v>
      </c>
      <c r="G4072" s="13">
        <v>0.95190069444444447</v>
      </c>
      <c r="H4072" s="12">
        <f>Table1[[#This Row],[Date]]+Table1[[#This Row],[Occurance Time]]</f>
        <v>42936.951900694447</v>
      </c>
      <c r="I4072">
        <v>36.908799999999999</v>
      </c>
      <c r="J4072">
        <v>27.546299999999999</v>
      </c>
      <c r="K4072">
        <v>10.3</v>
      </c>
      <c r="L4072">
        <v>4</v>
      </c>
      <c r="M4072">
        <v>0</v>
      </c>
      <c r="N4072" s="11">
        <v>4</v>
      </c>
      <c r="O4072">
        <v>0</v>
      </c>
      <c r="P4072">
        <v>0</v>
      </c>
      <c r="Q4072">
        <v>0</v>
      </c>
      <c r="R4072" t="s">
        <v>13</v>
      </c>
      <c r="S4072" t="s">
        <v>56</v>
      </c>
      <c r="T4072" s="3" t="str">
        <f>MID(Table1[[#This Row],[Location old]],SEARCH("(",Table1[[#This Row],[Location old]])+1,SEARCH(")",Table1[[#This Row],[Location old]])-SEARCH("(",Table1[[#This Row],[Location old]])-1)</f>
        <v>AKDENIZ</v>
      </c>
      <c r="U4072" t="str">
        <f>IF(ISNUMBER(SEARCH("(",Table1[[#This Row],[Location old]])),Table1[[#This Row],[Column1]],Table1[[#This Row],[Location old]])</f>
        <v>AKDENIZ</v>
      </c>
      <c r="V4072">
        <f>IF(Table1[[#This Row],[Magnitude Duration]]=0, 1, 0)</f>
        <v>1</v>
      </c>
      <c r="W4072">
        <f>IF(Table1[[#This Row],[Magnitude Local]]=0, 1, 0)</f>
        <v>0</v>
      </c>
      <c r="X4072">
        <f>IF(Table1[[#This Row],[Magnitude Moment]]=0, 1, 0)</f>
        <v>1</v>
      </c>
      <c r="Y4072">
        <f>IF(Table1[[#This Row],[Magnitude Surface Wave]]=0, 1, 0)</f>
        <v>1</v>
      </c>
      <c r="Z4072">
        <f>IF(Table1[[#This Row],[Magnitude Body Wave]]=0, 1, 0)</f>
        <v>1</v>
      </c>
    </row>
    <row r="4073" spans="1:26">
      <c r="A4073">
        <v>4072</v>
      </c>
      <c r="B4073">
        <v>20170720224828</v>
      </c>
      <c r="C4073" t="s">
        <v>55</v>
      </c>
      <c r="D4073" s="6">
        <f>DATE(LEFT(Table1[[#This Row],[Occurance Date]],4), MID(Table1[[#This Row],[Occurance Date]],6,2), RIGHT(Table1[[#This Row],[Occurance Date]],2))</f>
        <v>42936</v>
      </c>
      <c r="E4073" s="8">
        <f>YEAR(Table1[[#This Row],[Date]])</f>
        <v>2017</v>
      </c>
      <c r="F4073" s="8">
        <f>MONTH(Table1[[#This Row],[Date]])</f>
        <v>7</v>
      </c>
      <c r="G4073" s="13">
        <v>0.95032754629629634</v>
      </c>
      <c r="H4073" s="12">
        <f>Table1[[#This Row],[Date]]+Table1[[#This Row],[Occurance Time]]</f>
        <v>42936.950327546299</v>
      </c>
      <c r="I4073">
        <v>36.929299999999998</v>
      </c>
      <c r="J4073">
        <v>27.346699999999998</v>
      </c>
      <c r="K4073">
        <v>9.1999999999999993</v>
      </c>
      <c r="L4073">
        <v>3.7</v>
      </c>
      <c r="M4073">
        <v>0</v>
      </c>
      <c r="N4073" s="11">
        <v>3.7</v>
      </c>
      <c r="O4073">
        <v>0</v>
      </c>
      <c r="P4073">
        <v>0</v>
      </c>
      <c r="Q4073">
        <v>0</v>
      </c>
      <c r="R4073" t="s">
        <v>13</v>
      </c>
      <c r="S4073" t="s">
        <v>56</v>
      </c>
      <c r="T4073" s="3" t="str">
        <f>MID(Table1[[#This Row],[Location old]],SEARCH("(",Table1[[#This Row],[Location old]])+1,SEARCH(")",Table1[[#This Row],[Location old]])-SEARCH("(",Table1[[#This Row],[Location old]])-1)</f>
        <v>AKDENIZ</v>
      </c>
      <c r="U4073" t="str">
        <f>IF(ISNUMBER(SEARCH("(",Table1[[#This Row],[Location old]])),Table1[[#This Row],[Column1]],Table1[[#This Row],[Location old]])</f>
        <v>AKDENIZ</v>
      </c>
      <c r="V4073">
        <f>IF(Table1[[#This Row],[Magnitude Duration]]=0, 1, 0)</f>
        <v>1</v>
      </c>
      <c r="W4073">
        <f>IF(Table1[[#This Row],[Magnitude Local]]=0, 1, 0)</f>
        <v>0</v>
      </c>
      <c r="X4073">
        <f>IF(Table1[[#This Row],[Magnitude Moment]]=0, 1, 0)</f>
        <v>1</v>
      </c>
      <c r="Y4073">
        <f>IF(Table1[[#This Row],[Magnitude Surface Wave]]=0, 1, 0)</f>
        <v>1</v>
      </c>
      <c r="Z4073">
        <f>IF(Table1[[#This Row],[Magnitude Body Wave]]=0, 1, 0)</f>
        <v>1</v>
      </c>
    </row>
    <row r="4074" spans="1:26">
      <c r="A4074">
        <v>4073</v>
      </c>
      <c r="B4074">
        <v>20170720224419</v>
      </c>
      <c r="C4074" t="s">
        <v>55</v>
      </c>
      <c r="D4074" s="6">
        <f>DATE(LEFT(Table1[[#This Row],[Occurance Date]],4), MID(Table1[[#This Row],[Occurance Date]],6,2), RIGHT(Table1[[#This Row],[Occurance Date]],2))</f>
        <v>42936</v>
      </c>
      <c r="E4074" s="8">
        <f>YEAR(Table1[[#This Row],[Date]])</f>
        <v>2017</v>
      </c>
      <c r="F4074" s="8">
        <f>MONTH(Table1[[#This Row],[Date]])</f>
        <v>7</v>
      </c>
      <c r="G4074" s="13">
        <v>0.94745254629629627</v>
      </c>
      <c r="H4074" s="12">
        <f>Table1[[#This Row],[Date]]+Table1[[#This Row],[Occurance Time]]</f>
        <v>42936.947452546294</v>
      </c>
      <c r="I4074">
        <v>36.9315</v>
      </c>
      <c r="J4074">
        <v>27.398700000000002</v>
      </c>
      <c r="K4074">
        <v>8</v>
      </c>
      <c r="L4074">
        <v>3.6</v>
      </c>
      <c r="M4074">
        <v>0</v>
      </c>
      <c r="N4074" s="11">
        <v>3.6</v>
      </c>
      <c r="O4074">
        <v>0</v>
      </c>
      <c r="P4074">
        <v>0</v>
      </c>
      <c r="Q4074">
        <v>0</v>
      </c>
      <c r="R4074" t="s">
        <v>13</v>
      </c>
      <c r="S4074" t="s">
        <v>56</v>
      </c>
      <c r="T4074" s="3" t="str">
        <f>MID(Table1[[#This Row],[Location old]],SEARCH("(",Table1[[#This Row],[Location old]])+1,SEARCH(")",Table1[[#This Row],[Location old]])-SEARCH("(",Table1[[#This Row],[Location old]])-1)</f>
        <v>AKDENIZ</v>
      </c>
      <c r="U4074" t="str">
        <f>IF(ISNUMBER(SEARCH("(",Table1[[#This Row],[Location old]])),Table1[[#This Row],[Column1]],Table1[[#This Row],[Location old]])</f>
        <v>AKDENIZ</v>
      </c>
      <c r="V4074">
        <f>IF(Table1[[#This Row],[Magnitude Duration]]=0, 1, 0)</f>
        <v>1</v>
      </c>
      <c r="W4074">
        <f>IF(Table1[[#This Row],[Magnitude Local]]=0, 1, 0)</f>
        <v>0</v>
      </c>
      <c r="X4074">
        <f>IF(Table1[[#This Row],[Magnitude Moment]]=0, 1, 0)</f>
        <v>1</v>
      </c>
      <c r="Y4074">
        <f>IF(Table1[[#This Row],[Magnitude Surface Wave]]=0, 1, 0)</f>
        <v>1</v>
      </c>
      <c r="Z4074">
        <f>IF(Table1[[#This Row],[Magnitude Body Wave]]=0, 1, 0)</f>
        <v>1</v>
      </c>
    </row>
    <row r="4075" spans="1:26">
      <c r="A4075">
        <v>4074</v>
      </c>
      <c r="B4075">
        <v>20170720224046</v>
      </c>
      <c r="C4075" t="s">
        <v>55</v>
      </c>
      <c r="D4075" s="6">
        <f>DATE(LEFT(Table1[[#This Row],[Occurance Date]],4), MID(Table1[[#This Row],[Occurance Date]],6,2), RIGHT(Table1[[#This Row],[Occurance Date]],2))</f>
        <v>42936</v>
      </c>
      <c r="E4075" s="8">
        <f>YEAR(Table1[[#This Row],[Date]])</f>
        <v>2017</v>
      </c>
      <c r="F4075" s="8">
        <f>MONTH(Table1[[#This Row],[Date]])</f>
        <v>7</v>
      </c>
      <c r="G4075" s="13">
        <v>0.94498611111111108</v>
      </c>
      <c r="H4075" s="12">
        <f>Table1[[#This Row],[Date]]+Table1[[#This Row],[Occurance Time]]</f>
        <v>42936.944986111113</v>
      </c>
      <c r="I4075">
        <v>36.924300000000002</v>
      </c>
      <c r="J4075">
        <v>27.5655</v>
      </c>
      <c r="K4075">
        <v>7.2</v>
      </c>
      <c r="L4075">
        <v>3.8</v>
      </c>
      <c r="M4075">
        <v>0</v>
      </c>
      <c r="N4075" s="11">
        <v>3.8</v>
      </c>
      <c r="O4075">
        <v>0</v>
      </c>
      <c r="P4075">
        <v>0</v>
      </c>
      <c r="Q4075">
        <v>0</v>
      </c>
      <c r="R4075" t="s">
        <v>13</v>
      </c>
      <c r="S4075" t="s">
        <v>56</v>
      </c>
      <c r="T4075" s="3" t="str">
        <f>MID(Table1[[#This Row],[Location old]],SEARCH("(",Table1[[#This Row],[Location old]])+1,SEARCH(")",Table1[[#This Row],[Location old]])-SEARCH("(",Table1[[#This Row],[Location old]])-1)</f>
        <v>AKDENIZ</v>
      </c>
      <c r="U4075" t="str">
        <f>IF(ISNUMBER(SEARCH("(",Table1[[#This Row],[Location old]])),Table1[[#This Row],[Column1]],Table1[[#This Row],[Location old]])</f>
        <v>AKDENIZ</v>
      </c>
      <c r="V4075">
        <f>IF(Table1[[#This Row],[Magnitude Duration]]=0, 1, 0)</f>
        <v>1</v>
      </c>
      <c r="W4075">
        <f>IF(Table1[[#This Row],[Magnitude Local]]=0, 1, 0)</f>
        <v>0</v>
      </c>
      <c r="X4075">
        <f>IF(Table1[[#This Row],[Magnitude Moment]]=0, 1, 0)</f>
        <v>1</v>
      </c>
      <c r="Y4075">
        <f>IF(Table1[[#This Row],[Magnitude Surface Wave]]=0, 1, 0)</f>
        <v>1</v>
      </c>
      <c r="Z4075">
        <f>IF(Table1[[#This Row],[Magnitude Body Wave]]=0, 1, 0)</f>
        <v>1</v>
      </c>
    </row>
    <row r="4076" spans="1:26">
      <c r="A4076">
        <v>4075</v>
      </c>
      <c r="B4076">
        <v>20170720224004</v>
      </c>
      <c r="C4076" t="s">
        <v>55</v>
      </c>
      <c r="D4076" s="6">
        <f>DATE(LEFT(Table1[[#This Row],[Occurance Date]],4), MID(Table1[[#This Row],[Occurance Date]],6,2), RIGHT(Table1[[#This Row],[Occurance Date]],2))</f>
        <v>42936</v>
      </c>
      <c r="E4076" s="8">
        <f>YEAR(Table1[[#This Row],[Date]])</f>
        <v>2017</v>
      </c>
      <c r="F4076" s="8">
        <f>MONTH(Table1[[#This Row],[Date]])</f>
        <v>7</v>
      </c>
      <c r="G4076" s="13">
        <v>0.9444907407407408</v>
      </c>
      <c r="H4076" s="12">
        <f>Table1[[#This Row],[Date]]+Table1[[#This Row],[Occurance Time]]</f>
        <v>42936.944490740738</v>
      </c>
      <c r="I4076">
        <v>36.9253</v>
      </c>
      <c r="J4076">
        <v>27.5825</v>
      </c>
      <c r="K4076">
        <v>9</v>
      </c>
      <c r="L4076">
        <v>3.5</v>
      </c>
      <c r="M4076">
        <v>0</v>
      </c>
      <c r="N4076" s="11">
        <v>3.5</v>
      </c>
      <c r="O4076">
        <v>0</v>
      </c>
      <c r="P4076">
        <v>0</v>
      </c>
      <c r="Q4076">
        <v>0</v>
      </c>
      <c r="R4076" t="s">
        <v>13</v>
      </c>
      <c r="S4076" t="s">
        <v>56</v>
      </c>
      <c r="T4076" s="3" t="str">
        <f>MID(Table1[[#This Row],[Location old]],SEARCH("(",Table1[[#This Row],[Location old]])+1,SEARCH(")",Table1[[#This Row],[Location old]])-SEARCH("(",Table1[[#This Row],[Location old]])-1)</f>
        <v>AKDENIZ</v>
      </c>
      <c r="U4076" t="str">
        <f>IF(ISNUMBER(SEARCH("(",Table1[[#This Row],[Location old]])),Table1[[#This Row],[Column1]],Table1[[#This Row],[Location old]])</f>
        <v>AKDENIZ</v>
      </c>
      <c r="V4076">
        <f>IF(Table1[[#This Row],[Magnitude Duration]]=0, 1, 0)</f>
        <v>1</v>
      </c>
      <c r="W4076">
        <f>IF(Table1[[#This Row],[Magnitude Local]]=0, 1, 0)</f>
        <v>0</v>
      </c>
      <c r="X4076">
        <f>IF(Table1[[#This Row],[Magnitude Moment]]=0, 1, 0)</f>
        <v>1</v>
      </c>
      <c r="Y4076">
        <f>IF(Table1[[#This Row],[Magnitude Surface Wave]]=0, 1, 0)</f>
        <v>1</v>
      </c>
      <c r="Z4076">
        <f>IF(Table1[[#This Row],[Magnitude Body Wave]]=0, 1, 0)</f>
        <v>1</v>
      </c>
    </row>
    <row r="4077" spans="1:26">
      <c r="A4077">
        <v>4076</v>
      </c>
      <c r="B4077">
        <v>20170720223906</v>
      </c>
      <c r="C4077" t="s">
        <v>55</v>
      </c>
      <c r="D4077" s="6">
        <f>DATE(LEFT(Table1[[#This Row],[Occurance Date]],4), MID(Table1[[#This Row],[Occurance Date]],6,2), RIGHT(Table1[[#This Row],[Occurance Date]],2))</f>
        <v>42936</v>
      </c>
      <c r="E4077" s="8">
        <f>YEAR(Table1[[#This Row],[Date]])</f>
        <v>2017</v>
      </c>
      <c r="F4077" s="8">
        <f>MONTH(Table1[[#This Row],[Date]])</f>
        <v>7</v>
      </c>
      <c r="G4077" s="13">
        <v>0.94382106481481476</v>
      </c>
      <c r="H4077" s="12">
        <f>Table1[[#This Row],[Date]]+Table1[[#This Row],[Occurance Time]]</f>
        <v>42936.943821064815</v>
      </c>
      <c r="I4077">
        <v>36.9255</v>
      </c>
      <c r="J4077">
        <v>27.333300000000001</v>
      </c>
      <c r="K4077">
        <v>7.6</v>
      </c>
      <c r="L4077">
        <v>3.6</v>
      </c>
      <c r="M4077">
        <v>0</v>
      </c>
      <c r="N4077" s="11">
        <v>3.6</v>
      </c>
      <c r="O4077">
        <v>0</v>
      </c>
      <c r="P4077">
        <v>0</v>
      </c>
      <c r="Q4077">
        <v>0</v>
      </c>
      <c r="R4077" t="s">
        <v>13</v>
      </c>
      <c r="S4077" t="s">
        <v>56</v>
      </c>
      <c r="T4077" s="3" t="str">
        <f>MID(Table1[[#This Row],[Location old]],SEARCH("(",Table1[[#This Row],[Location old]])+1,SEARCH(")",Table1[[#This Row],[Location old]])-SEARCH("(",Table1[[#This Row],[Location old]])-1)</f>
        <v>AKDENIZ</v>
      </c>
      <c r="U4077" t="str">
        <f>IF(ISNUMBER(SEARCH("(",Table1[[#This Row],[Location old]])),Table1[[#This Row],[Column1]],Table1[[#This Row],[Location old]])</f>
        <v>AKDENIZ</v>
      </c>
      <c r="V4077">
        <f>IF(Table1[[#This Row],[Magnitude Duration]]=0, 1, 0)</f>
        <v>1</v>
      </c>
      <c r="W4077">
        <f>IF(Table1[[#This Row],[Magnitude Local]]=0, 1, 0)</f>
        <v>0</v>
      </c>
      <c r="X4077">
        <f>IF(Table1[[#This Row],[Magnitude Moment]]=0, 1, 0)</f>
        <v>1</v>
      </c>
      <c r="Y4077">
        <f>IF(Table1[[#This Row],[Magnitude Surface Wave]]=0, 1, 0)</f>
        <v>1</v>
      </c>
      <c r="Z4077">
        <f>IF(Table1[[#This Row],[Magnitude Body Wave]]=0, 1, 0)</f>
        <v>1</v>
      </c>
    </row>
    <row r="4078" spans="1:26">
      <c r="A4078">
        <v>4077</v>
      </c>
      <c r="B4078">
        <v>20170720223803</v>
      </c>
      <c r="C4078" t="s">
        <v>55</v>
      </c>
      <c r="D4078" s="6">
        <f>DATE(LEFT(Table1[[#This Row],[Occurance Date]],4), MID(Table1[[#This Row],[Occurance Date]],6,2), RIGHT(Table1[[#This Row],[Occurance Date]],2))</f>
        <v>42936</v>
      </c>
      <c r="E4078" s="8">
        <f>YEAR(Table1[[#This Row],[Date]])</f>
        <v>2017</v>
      </c>
      <c r="F4078" s="8">
        <f>MONTH(Table1[[#This Row],[Date]])</f>
        <v>7</v>
      </c>
      <c r="G4078" s="13">
        <v>0.94309259259259248</v>
      </c>
      <c r="H4078" s="12">
        <f>Table1[[#This Row],[Date]]+Table1[[#This Row],[Occurance Time]]</f>
        <v>42936.943092592592</v>
      </c>
      <c r="I4078">
        <v>36.953200000000002</v>
      </c>
      <c r="J4078">
        <v>27.386199999999999</v>
      </c>
      <c r="K4078">
        <v>5.3</v>
      </c>
      <c r="L4078">
        <v>3.8</v>
      </c>
      <c r="M4078">
        <v>0</v>
      </c>
      <c r="N4078" s="11">
        <v>3.8</v>
      </c>
      <c r="O4078">
        <v>0</v>
      </c>
      <c r="P4078">
        <v>0</v>
      </c>
      <c r="Q4078">
        <v>0</v>
      </c>
      <c r="R4078" t="s">
        <v>13</v>
      </c>
      <c r="S4078" t="s">
        <v>56</v>
      </c>
      <c r="T4078" s="3" t="str">
        <f>MID(Table1[[#This Row],[Location old]],SEARCH("(",Table1[[#This Row],[Location old]])+1,SEARCH(")",Table1[[#This Row],[Location old]])-SEARCH("(",Table1[[#This Row],[Location old]])-1)</f>
        <v>AKDENIZ</v>
      </c>
      <c r="U4078" t="str">
        <f>IF(ISNUMBER(SEARCH("(",Table1[[#This Row],[Location old]])),Table1[[#This Row],[Column1]],Table1[[#This Row],[Location old]])</f>
        <v>AKDENIZ</v>
      </c>
      <c r="V4078">
        <f>IF(Table1[[#This Row],[Magnitude Duration]]=0, 1, 0)</f>
        <v>1</v>
      </c>
      <c r="W4078">
        <f>IF(Table1[[#This Row],[Magnitude Local]]=0, 1, 0)</f>
        <v>0</v>
      </c>
      <c r="X4078">
        <f>IF(Table1[[#This Row],[Magnitude Moment]]=0, 1, 0)</f>
        <v>1</v>
      </c>
      <c r="Y4078">
        <f>IF(Table1[[#This Row],[Magnitude Surface Wave]]=0, 1, 0)</f>
        <v>1</v>
      </c>
      <c r="Z4078">
        <f>IF(Table1[[#This Row],[Magnitude Body Wave]]=0, 1, 0)</f>
        <v>1</v>
      </c>
    </row>
    <row r="4079" spans="1:26">
      <c r="A4079">
        <v>4078</v>
      </c>
      <c r="B4079">
        <v>20170720223736</v>
      </c>
      <c r="C4079" t="s">
        <v>55</v>
      </c>
      <c r="D4079" s="6">
        <f>DATE(LEFT(Table1[[#This Row],[Occurance Date]],4), MID(Table1[[#This Row],[Occurance Date]],6,2), RIGHT(Table1[[#This Row],[Occurance Date]],2))</f>
        <v>42936</v>
      </c>
      <c r="E4079" s="8">
        <f>YEAR(Table1[[#This Row],[Date]])</f>
        <v>2017</v>
      </c>
      <c r="F4079" s="8">
        <f>MONTH(Table1[[#This Row],[Date]])</f>
        <v>7</v>
      </c>
      <c r="G4079" s="13">
        <v>0.94278402777777781</v>
      </c>
      <c r="H4079" s="12">
        <f>Table1[[#This Row],[Date]]+Table1[[#This Row],[Occurance Time]]</f>
        <v>42936.942784027779</v>
      </c>
      <c r="I4079">
        <v>36.888500000000001</v>
      </c>
      <c r="J4079">
        <v>27.6082</v>
      </c>
      <c r="K4079">
        <v>5</v>
      </c>
      <c r="L4079">
        <v>4.2</v>
      </c>
      <c r="M4079">
        <v>0</v>
      </c>
      <c r="N4079" s="11">
        <v>4.2</v>
      </c>
      <c r="O4079">
        <v>0</v>
      </c>
      <c r="P4079">
        <v>0</v>
      </c>
      <c r="Q4079">
        <v>0</v>
      </c>
      <c r="R4079" t="s">
        <v>13</v>
      </c>
      <c r="S4079" t="s">
        <v>56</v>
      </c>
      <c r="T4079" s="3" t="str">
        <f>MID(Table1[[#This Row],[Location old]],SEARCH("(",Table1[[#This Row],[Location old]])+1,SEARCH(")",Table1[[#This Row],[Location old]])-SEARCH("(",Table1[[#This Row],[Location old]])-1)</f>
        <v>AKDENIZ</v>
      </c>
      <c r="U4079" t="str">
        <f>IF(ISNUMBER(SEARCH("(",Table1[[#This Row],[Location old]])),Table1[[#This Row],[Column1]],Table1[[#This Row],[Location old]])</f>
        <v>AKDENIZ</v>
      </c>
      <c r="V4079">
        <f>IF(Table1[[#This Row],[Magnitude Duration]]=0, 1, 0)</f>
        <v>1</v>
      </c>
      <c r="W4079">
        <f>IF(Table1[[#This Row],[Magnitude Local]]=0, 1, 0)</f>
        <v>0</v>
      </c>
      <c r="X4079">
        <f>IF(Table1[[#This Row],[Magnitude Moment]]=0, 1, 0)</f>
        <v>1</v>
      </c>
      <c r="Y4079">
        <f>IF(Table1[[#This Row],[Magnitude Surface Wave]]=0, 1, 0)</f>
        <v>1</v>
      </c>
      <c r="Z4079">
        <f>IF(Table1[[#This Row],[Magnitude Body Wave]]=0, 1, 0)</f>
        <v>1</v>
      </c>
    </row>
    <row r="4080" spans="1:26">
      <c r="A4080">
        <v>4079</v>
      </c>
      <c r="B4080">
        <v>20170720223512</v>
      </c>
      <c r="C4080" t="s">
        <v>55</v>
      </c>
      <c r="D4080" s="6">
        <f>DATE(LEFT(Table1[[#This Row],[Occurance Date]],4), MID(Table1[[#This Row],[Occurance Date]],6,2), RIGHT(Table1[[#This Row],[Occurance Date]],2))</f>
        <v>42936</v>
      </c>
      <c r="E4080" s="8">
        <f>YEAR(Table1[[#This Row],[Date]])</f>
        <v>2017</v>
      </c>
      <c r="F4080" s="8">
        <f>MONTH(Table1[[#This Row],[Date]])</f>
        <v>7</v>
      </c>
      <c r="G4080" s="13">
        <v>0.94112060185185176</v>
      </c>
      <c r="H4080" s="12">
        <f>Table1[[#This Row],[Date]]+Table1[[#This Row],[Occurance Time]]</f>
        <v>42936.941120601849</v>
      </c>
      <c r="I4080">
        <v>36.923699999999997</v>
      </c>
      <c r="J4080">
        <v>27.446200000000001</v>
      </c>
      <c r="K4080">
        <v>16.2</v>
      </c>
      <c r="L4080">
        <v>3.7</v>
      </c>
      <c r="M4080">
        <v>0</v>
      </c>
      <c r="N4080" s="11">
        <v>3.7</v>
      </c>
      <c r="O4080">
        <v>0</v>
      </c>
      <c r="P4080">
        <v>0</v>
      </c>
      <c r="Q4080">
        <v>0</v>
      </c>
      <c r="R4080" t="s">
        <v>13</v>
      </c>
      <c r="S4080" t="s">
        <v>56</v>
      </c>
      <c r="T4080" s="3" t="str">
        <f>MID(Table1[[#This Row],[Location old]],SEARCH("(",Table1[[#This Row],[Location old]])+1,SEARCH(")",Table1[[#This Row],[Location old]])-SEARCH("(",Table1[[#This Row],[Location old]])-1)</f>
        <v>AKDENIZ</v>
      </c>
      <c r="U4080" t="str">
        <f>IF(ISNUMBER(SEARCH("(",Table1[[#This Row],[Location old]])),Table1[[#This Row],[Column1]],Table1[[#This Row],[Location old]])</f>
        <v>AKDENIZ</v>
      </c>
      <c r="V4080">
        <f>IF(Table1[[#This Row],[Magnitude Duration]]=0, 1, 0)</f>
        <v>1</v>
      </c>
      <c r="W4080">
        <f>IF(Table1[[#This Row],[Magnitude Local]]=0, 1, 0)</f>
        <v>0</v>
      </c>
      <c r="X4080">
        <f>IF(Table1[[#This Row],[Magnitude Moment]]=0, 1, 0)</f>
        <v>1</v>
      </c>
      <c r="Y4080">
        <f>IF(Table1[[#This Row],[Magnitude Surface Wave]]=0, 1, 0)</f>
        <v>1</v>
      </c>
      <c r="Z4080">
        <f>IF(Table1[[#This Row],[Magnitude Body Wave]]=0, 1, 0)</f>
        <v>1</v>
      </c>
    </row>
    <row r="4081" spans="1:26">
      <c r="A4081">
        <v>4080</v>
      </c>
      <c r="B4081">
        <v>20170720223440</v>
      </c>
      <c r="C4081" t="s">
        <v>55</v>
      </c>
      <c r="D4081" s="6">
        <f>DATE(LEFT(Table1[[#This Row],[Occurance Date]],4), MID(Table1[[#This Row],[Occurance Date]],6,2), RIGHT(Table1[[#This Row],[Occurance Date]],2))</f>
        <v>42936</v>
      </c>
      <c r="E4081" s="8">
        <f>YEAR(Table1[[#This Row],[Date]])</f>
        <v>2017</v>
      </c>
      <c r="F4081" s="8">
        <f>MONTH(Table1[[#This Row],[Date]])</f>
        <v>7</v>
      </c>
      <c r="G4081" s="13">
        <v>0.9407427083333334</v>
      </c>
      <c r="H4081" s="12">
        <f>Table1[[#This Row],[Date]]+Table1[[#This Row],[Occurance Time]]</f>
        <v>42936.940742708335</v>
      </c>
      <c r="I4081">
        <v>36.966299999999997</v>
      </c>
      <c r="J4081">
        <v>27.4163</v>
      </c>
      <c r="K4081">
        <v>5.4</v>
      </c>
      <c r="L4081">
        <v>3.7</v>
      </c>
      <c r="M4081">
        <v>0</v>
      </c>
      <c r="N4081" s="11">
        <v>3.7</v>
      </c>
      <c r="O4081">
        <v>0</v>
      </c>
      <c r="P4081">
        <v>0</v>
      </c>
      <c r="Q4081">
        <v>0</v>
      </c>
      <c r="R4081" t="s">
        <v>13</v>
      </c>
      <c r="S4081" t="s">
        <v>56</v>
      </c>
      <c r="T4081" s="3" t="str">
        <f>MID(Table1[[#This Row],[Location old]],SEARCH("(",Table1[[#This Row],[Location old]])+1,SEARCH(")",Table1[[#This Row],[Location old]])-SEARCH("(",Table1[[#This Row],[Location old]])-1)</f>
        <v>AKDENIZ</v>
      </c>
      <c r="U4081" t="str">
        <f>IF(ISNUMBER(SEARCH("(",Table1[[#This Row],[Location old]])),Table1[[#This Row],[Column1]],Table1[[#This Row],[Location old]])</f>
        <v>AKDENIZ</v>
      </c>
      <c r="V4081">
        <f>IF(Table1[[#This Row],[Magnitude Duration]]=0, 1, 0)</f>
        <v>1</v>
      </c>
      <c r="W4081">
        <f>IF(Table1[[#This Row],[Magnitude Local]]=0, 1, 0)</f>
        <v>0</v>
      </c>
      <c r="X4081">
        <f>IF(Table1[[#This Row],[Magnitude Moment]]=0, 1, 0)</f>
        <v>1</v>
      </c>
      <c r="Y4081">
        <f>IF(Table1[[#This Row],[Magnitude Surface Wave]]=0, 1, 0)</f>
        <v>1</v>
      </c>
      <c r="Z4081">
        <f>IF(Table1[[#This Row],[Magnitude Body Wave]]=0, 1, 0)</f>
        <v>1</v>
      </c>
    </row>
    <row r="4082" spans="1:26">
      <c r="A4082">
        <v>4081</v>
      </c>
      <c r="B4082">
        <v>20170720223415</v>
      </c>
      <c r="C4082" t="s">
        <v>55</v>
      </c>
      <c r="D4082" s="6">
        <f>DATE(LEFT(Table1[[#This Row],[Occurance Date]],4), MID(Table1[[#This Row],[Occurance Date]],6,2), RIGHT(Table1[[#This Row],[Occurance Date]],2))</f>
        <v>42936</v>
      </c>
      <c r="E4082" s="8">
        <f>YEAR(Table1[[#This Row],[Date]])</f>
        <v>2017</v>
      </c>
      <c r="F4082" s="8">
        <f>MONTH(Table1[[#This Row],[Date]])</f>
        <v>7</v>
      </c>
      <c r="G4082" s="13">
        <v>0.94045520833333329</v>
      </c>
      <c r="H4082" s="12">
        <f>Table1[[#This Row],[Date]]+Table1[[#This Row],[Occurance Time]]</f>
        <v>42936.940455208336</v>
      </c>
      <c r="I4082">
        <v>36.9298</v>
      </c>
      <c r="J4082">
        <v>27.601800000000001</v>
      </c>
      <c r="K4082">
        <v>5.5</v>
      </c>
      <c r="L4082">
        <v>3.7</v>
      </c>
      <c r="M4082">
        <v>0</v>
      </c>
      <c r="N4082" s="11">
        <v>3.7</v>
      </c>
      <c r="O4082">
        <v>0</v>
      </c>
      <c r="P4082">
        <v>0</v>
      </c>
      <c r="Q4082">
        <v>0</v>
      </c>
      <c r="R4082" t="s">
        <v>13</v>
      </c>
      <c r="S4082" t="s">
        <v>56</v>
      </c>
      <c r="T4082" s="3" t="str">
        <f>MID(Table1[[#This Row],[Location old]],SEARCH("(",Table1[[#This Row],[Location old]])+1,SEARCH(")",Table1[[#This Row],[Location old]])-SEARCH("(",Table1[[#This Row],[Location old]])-1)</f>
        <v>AKDENIZ</v>
      </c>
      <c r="U4082" t="str">
        <f>IF(ISNUMBER(SEARCH("(",Table1[[#This Row],[Location old]])),Table1[[#This Row],[Column1]],Table1[[#This Row],[Location old]])</f>
        <v>AKDENIZ</v>
      </c>
      <c r="V4082">
        <f>IF(Table1[[#This Row],[Magnitude Duration]]=0, 1, 0)</f>
        <v>1</v>
      </c>
      <c r="W4082">
        <f>IF(Table1[[#This Row],[Magnitude Local]]=0, 1, 0)</f>
        <v>0</v>
      </c>
      <c r="X4082">
        <f>IF(Table1[[#This Row],[Magnitude Moment]]=0, 1, 0)</f>
        <v>1</v>
      </c>
      <c r="Y4082">
        <f>IF(Table1[[#This Row],[Magnitude Surface Wave]]=0, 1, 0)</f>
        <v>1</v>
      </c>
      <c r="Z4082">
        <f>IF(Table1[[#This Row],[Magnitude Body Wave]]=0, 1, 0)</f>
        <v>1</v>
      </c>
    </row>
    <row r="4083" spans="1:26">
      <c r="A4083">
        <v>4082</v>
      </c>
      <c r="B4083">
        <v>20170720223109</v>
      </c>
      <c r="C4083" t="s">
        <v>55</v>
      </c>
      <c r="D4083" s="6">
        <f>DATE(LEFT(Table1[[#This Row],[Occurance Date]],4), MID(Table1[[#This Row],[Occurance Date]],6,2), RIGHT(Table1[[#This Row],[Occurance Date]],2))</f>
        <v>42936</v>
      </c>
      <c r="E4083" s="8">
        <f>YEAR(Table1[[#This Row],[Date]])</f>
        <v>2017</v>
      </c>
      <c r="F4083" s="8">
        <f>MONTH(Table1[[#This Row],[Date]])</f>
        <v>7</v>
      </c>
      <c r="G4083" s="13">
        <v>0.93830625000000001</v>
      </c>
      <c r="H4083" s="12">
        <f>Table1[[#This Row],[Date]]+Table1[[#This Row],[Occurance Time]]</f>
        <v>42936.938306249998</v>
      </c>
      <c r="I4083">
        <v>36.969299999999997</v>
      </c>
      <c r="J4083">
        <v>27.4057</v>
      </c>
      <c r="K4083">
        <v>7.1</v>
      </c>
      <c r="L4083">
        <v>6.6</v>
      </c>
      <c r="M4083">
        <v>0</v>
      </c>
      <c r="N4083" s="11">
        <v>6.6</v>
      </c>
      <c r="O4083">
        <v>6.6</v>
      </c>
      <c r="P4083">
        <v>0</v>
      </c>
      <c r="Q4083">
        <v>0</v>
      </c>
      <c r="R4083" t="s">
        <v>13</v>
      </c>
      <c r="S4083" t="s">
        <v>56</v>
      </c>
      <c r="T4083" s="3" t="str">
        <f>MID(Table1[[#This Row],[Location old]],SEARCH("(",Table1[[#This Row],[Location old]])+1,SEARCH(")",Table1[[#This Row],[Location old]])-SEARCH("(",Table1[[#This Row],[Location old]])-1)</f>
        <v>AKDENIZ</v>
      </c>
      <c r="U4083" t="str">
        <f>IF(ISNUMBER(SEARCH("(",Table1[[#This Row],[Location old]])),Table1[[#This Row],[Column1]],Table1[[#This Row],[Location old]])</f>
        <v>AKDENIZ</v>
      </c>
      <c r="V4083">
        <f>IF(Table1[[#This Row],[Magnitude Duration]]=0, 1, 0)</f>
        <v>1</v>
      </c>
      <c r="W4083">
        <f>IF(Table1[[#This Row],[Magnitude Local]]=0, 1, 0)</f>
        <v>0</v>
      </c>
      <c r="X4083">
        <f>IF(Table1[[#This Row],[Magnitude Moment]]=0, 1, 0)</f>
        <v>0</v>
      </c>
      <c r="Y4083">
        <f>IF(Table1[[#This Row],[Magnitude Surface Wave]]=0, 1, 0)</f>
        <v>1</v>
      </c>
      <c r="Z4083">
        <f>IF(Table1[[#This Row],[Magnitude Body Wave]]=0, 1, 0)</f>
        <v>1</v>
      </c>
    </row>
    <row r="4084" spans="1:26">
      <c r="A4084">
        <v>4083</v>
      </c>
      <c r="B4084">
        <v>20170720165345</v>
      </c>
      <c r="C4084" t="s">
        <v>55</v>
      </c>
      <c r="D4084" s="6">
        <f>DATE(LEFT(Table1[[#This Row],[Occurance Date]],4), MID(Table1[[#This Row],[Occurance Date]],6,2), RIGHT(Table1[[#This Row],[Occurance Date]],2))</f>
        <v>42936</v>
      </c>
      <c r="E4084" s="8">
        <f>YEAR(Table1[[#This Row],[Date]])</f>
        <v>2017</v>
      </c>
      <c r="F4084" s="8">
        <f>MONTH(Table1[[#This Row],[Date]])</f>
        <v>7</v>
      </c>
      <c r="G4084" s="13">
        <v>0.70399479166666667</v>
      </c>
      <c r="H4084" s="12">
        <f>Table1[[#This Row],[Date]]+Table1[[#This Row],[Occurance Time]]</f>
        <v>42936.703994791664</v>
      </c>
      <c r="I4084">
        <v>39.5623</v>
      </c>
      <c r="J4084">
        <v>26.013500000000001</v>
      </c>
      <c r="K4084">
        <v>14.5</v>
      </c>
      <c r="L4084">
        <v>3.6</v>
      </c>
      <c r="M4084">
        <v>0</v>
      </c>
      <c r="N4084" s="11">
        <v>3.6</v>
      </c>
      <c r="O4084">
        <v>3.5</v>
      </c>
      <c r="P4084">
        <v>0</v>
      </c>
      <c r="Q4084">
        <v>0</v>
      </c>
      <c r="R4084" t="s">
        <v>13</v>
      </c>
      <c r="S4084" t="s">
        <v>5069</v>
      </c>
      <c r="T4084" s="3" t="str">
        <f>MID(Table1[[#This Row],[Location old]],SEARCH("(",Table1[[#This Row],[Location old]])+1,SEARCH(")",Table1[[#This Row],[Location old]])-SEARCH("(",Table1[[#This Row],[Location old]])-1)</f>
        <v>EGE DENIZI</v>
      </c>
      <c r="U4084" t="str">
        <f>IF(ISNUMBER(SEARCH("(",Table1[[#This Row],[Location old]])),Table1[[#This Row],[Column1]],Table1[[#This Row],[Location old]])</f>
        <v>EGE DENIZI</v>
      </c>
      <c r="V4084">
        <f>IF(Table1[[#This Row],[Magnitude Duration]]=0, 1, 0)</f>
        <v>1</v>
      </c>
      <c r="W4084">
        <f>IF(Table1[[#This Row],[Magnitude Local]]=0, 1, 0)</f>
        <v>0</v>
      </c>
      <c r="X4084">
        <f>IF(Table1[[#This Row],[Magnitude Moment]]=0, 1, 0)</f>
        <v>0</v>
      </c>
      <c r="Y4084">
        <f>IF(Table1[[#This Row],[Magnitude Surface Wave]]=0, 1, 0)</f>
        <v>1</v>
      </c>
      <c r="Z4084">
        <f>IF(Table1[[#This Row],[Magnitude Body Wave]]=0, 1, 0)</f>
        <v>1</v>
      </c>
    </row>
    <row r="4085" spans="1:26">
      <c r="A4085">
        <v>4084</v>
      </c>
      <c r="B4085">
        <v>20170719044250</v>
      </c>
      <c r="C4085" t="s">
        <v>4406</v>
      </c>
      <c r="D4085" s="6">
        <f>DATE(LEFT(Table1[[#This Row],[Occurance Date]],4), MID(Table1[[#This Row],[Occurance Date]],6,2), RIGHT(Table1[[#This Row],[Occurance Date]],2))</f>
        <v>42935</v>
      </c>
      <c r="E4085" s="8">
        <f>YEAR(Table1[[#This Row],[Date]])</f>
        <v>2017</v>
      </c>
      <c r="F4085" s="8">
        <f>MONTH(Table1[[#This Row],[Date]])</f>
        <v>7</v>
      </c>
      <c r="G4085" s="13">
        <v>0.19641736111111111</v>
      </c>
      <c r="H4085" s="12">
        <f>Table1[[#This Row],[Date]]+Table1[[#This Row],[Occurance Time]]</f>
        <v>42935.196417361112</v>
      </c>
      <c r="I4085">
        <v>38.795999999999999</v>
      </c>
      <c r="J4085">
        <v>27.806699999999999</v>
      </c>
      <c r="K4085">
        <v>10.7</v>
      </c>
      <c r="L4085">
        <v>4.0999999999999996</v>
      </c>
      <c r="M4085">
        <v>0</v>
      </c>
      <c r="N4085" s="11">
        <v>4.0999999999999996</v>
      </c>
      <c r="O4085">
        <v>3.9</v>
      </c>
      <c r="P4085">
        <v>0</v>
      </c>
      <c r="Q4085">
        <v>0</v>
      </c>
      <c r="R4085" t="s">
        <v>13</v>
      </c>
      <c r="S4085" t="s">
        <v>4407</v>
      </c>
      <c r="T4085" s="3" t="str">
        <f>MID(Table1[[#This Row],[Location old]],SEARCH("(",Table1[[#This Row],[Location old]])+1,SEARCH(")",Table1[[#This Row],[Location old]])-SEARCH("(",Table1[[#This Row],[Location old]])-1)</f>
        <v>MANISA</v>
      </c>
      <c r="U4085" t="str">
        <f>IF(ISNUMBER(SEARCH("(",Table1[[#This Row],[Location old]])),Table1[[#This Row],[Column1]],Table1[[#This Row],[Location old]])</f>
        <v>MANISA</v>
      </c>
      <c r="V4085">
        <f>IF(Table1[[#This Row],[Magnitude Duration]]=0, 1, 0)</f>
        <v>1</v>
      </c>
      <c r="W4085">
        <f>IF(Table1[[#This Row],[Magnitude Local]]=0, 1, 0)</f>
        <v>0</v>
      </c>
      <c r="X4085">
        <f>IF(Table1[[#This Row],[Magnitude Moment]]=0, 1, 0)</f>
        <v>0</v>
      </c>
      <c r="Y4085">
        <f>IF(Table1[[#This Row],[Magnitude Surface Wave]]=0, 1, 0)</f>
        <v>1</v>
      </c>
      <c r="Z4085">
        <f>IF(Table1[[#This Row],[Magnitude Body Wave]]=0, 1, 0)</f>
        <v>1</v>
      </c>
    </row>
    <row r="4086" spans="1:26">
      <c r="A4086">
        <v>4085</v>
      </c>
      <c r="B4086">
        <v>20170716231206</v>
      </c>
      <c r="C4086" t="s">
        <v>10318</v>
      </c>
      <c r="D4086" s="6">
        <f>DATE(LEFT(Table1[[#This Row],[Occurance Date]],4), MID(Table1[[#This Row],[Occurance Date]],6,2), RIGHT(Table1[[#This Row],[Occurance Date]],2))</f>
        <v>42932</v>
      </c>
      <c r="E4086" s="8">
        <f>YEAR(Table1[[#This Row],[Date]])</f>
        <v>2017</v>
      </c>
      <c r="F4086" s="8">
        <f>MONTH(Table1[[#This Row],[Date]])</f>
        <v>7</v>
      </c>
      <c r="G4086" s="13">
        <v>0.96674085648148145</v>
      </c>
      <c r="H4086" s="12">
        <f>Table1[[#This Row],[Date]]+Table1[[#This Row],[Occurance Time]]</f>
        <v>42932.966740856478</v>
      </c>
      <c r="I4086">
        <v>39.933999999999997</v>
      </c>
      <c r="J4086">
        <v>40.745199999999997</v>
      </c>
      <c r="K4086">
        <v>5</v>
      </c>
      <c r="L4086">
        <v>3.5</v>
      </c>
      <c r="M4086">
        <v>0</v>
      </c>
      <c r="N4086" s="11">
        <v>3.3</v>
      </c>
      <c r="O4086">
        <v>3.5</v>
      </c>
      <c r="P4086">
        <v>0</v>
      </c>
      <c r="Q4086">
        <v>0</v>
      </c>
      <c r="R4086" t="s">
        <v>13</v>
      </c>
      <c r="S4086" t="s">
        <v>15321</v>
      </c>
      <c r="T4086" s="3" t="str">
        <f>MID(Table1[[#This Row],[Location old]],SEARCH("(",Table1[[#This Row],[Location old]])+1,SEARCH(")",Table1[[#This Row],[Location old]])-SEARCH("(",Table1[[#This Row],[Location old]])-1)</f>
        <v>ERZURUM</v>
      </c>
      <c r="U4086" t="str">
        <f>IF(ISNUMBER(SEARCH("(",Table1[[#This Row],[Location old]])),Table1[[#This Row],[Column1]],Table1[[#This Row],[Location old]])</f>
        <v>ERZURUM</v>
      </c>
      <c r="V4086">
        <f>IF(Table1[[#This Row],[Magnitude Duration]]=0, 1, 0)</f>
        <v>1</v>
      </c>
      <c r="W4086">
        <f>IF(Table1[[#This Row],[Magnitude Local]]=0, 1, 0)</f>
        <v>0</v>
      </c>
      <c r="X4086">
        <f>IF(Table1[[#This Row],[Magnitude Moment]]=0, 1, 0)</f>
        <v>0</v>
      </c>
      <c r="Y4086">
        <f>IF(Table1[[#This Row],[Magnitude Surface Wave]]=0, 1, 0)</f>
        <v>1</v>
      </c>
      <c r="Z4086">
        <f>IF(Table1[[#This Row],[Magnitude Body Wave]]=0, 1, 0)</f>
        <v>1</v>
      </c>
    </row>
    <row r="4087" spans="1:26">
      <c r="A4087">
        <v>4086</v>
      </c>
      <c r="B4087">
        <v>20170715100031</v>
      </c>
      <c r="C4087" t="s">
        <v>10319</v>
      </c>
      <c r="D4087" s="6">
        <f>DATE(LEFT(Table1[[#This Row],[Occurance Date]],4), MID(Table1[[#This Row],[Occurance Date]],6,2), RIGHT(Table1[[#This Row],[Occurance Date]],2))</f>
        <v>42931</v>
      </c>
      <c r="E4087" s="8">
        <f>YEAR(Table1[[#This Row],[Date]])</f>
        <v>2017</v>
      </c>
      <c r="F4087" s="8">
        <f>MONTH(Table1[[#This Row],[Date]])</f>
        <v>7</v>
      </c>
      <c r="G4087" s="13">
        <v>0.41702893518518519</v>
      </c>
      <c r="H4087" s="12">
        <f>Table1[[#This Row],[Date]]+Table1[[#This Row],[Occurance Time]]</f>
        <v>42931.417028935182</v>
      </c>
      <c r="I4087">
        <v>38.174199999999999</v>
      </c>
      <c r="J4087">
        <v>43.232199999999999</v>
      </c>
      <c r="K4087">
        <v>2.1</v>
      </c>
      <c r="L4087">
        <v>3.5</v>
      </c>
      <c r="M4087">
        <v>0</v>
      </c>
      <c r="N4087" s="11">
        <v>3.3</v>
      </c>
      <c r="O4087">
        <v>3.5</v>
      </c>
      <c r="P4087">
        <v>0</v>
      </c>
      <c r="Q4087">
        <v>0</v>
      </c>
      <c r="R4087" t="s">
        <v>13</v>
      </c>
      <c r="S4087" t="s">
        <v>13574</v>
      </c>
      <c r="T4087" s="3" t="str">
        <f>MID(Table1[[#This Row],[Location old]],SEARCH("(",Table1[[#This Row],[Location old]])+1,SEARCH(")",Table1[[#This Row],[Location old]])-SEARCH("(",Table1[[#This Row],[Location old]])-1)</f>
        <v>VAN</v>
      </c>
      <c r="U4087" t="str">
        <f>IF(ISNUMBER(SEARCH("(",Table1[[#This Row],[Location old]])),Table1[[#This Row],[Column1]],Table1[[#This Row],[Location old]])</f>
        <v>VAN</v>
      </c>
      <c r="V4087">
        <f>IF(Table1[[#This Row],[Magnitude Duration]]=0, 1, 0)</f>
        <v>1</v>
      </c>
      <c r="W4087">
        <f>IF(Table1[[#This Row],[Magnitude Local]]=0, 1, 0)</f>
        <v>0</v>
      </c>
      <c r="X4087">
        <f>IF(Table1[[#This Row],[Magnitude Moment]]=0, 1, 0)</f>
        <v>0</v>
      </c>
      <c r="Y4087">
        <f>IF(Table1[[#This Row],[Magnitude Surface Wave]]=0, 1, 0)</f>
        <v>1</v>
      </c>
      <c r="Z4087">
        <f>IF(Table1[[#This Row],[Magnitude Body Wave]]=0, 1, 0)</f>
        <v>1</v>
      </c>
    </row>
    <row r="4088" spans="1:26">
      <c r="A4088">
        <v>4087</v>
      </c>
      <c r="B4088">
        <v>20170713091905</v>
      </c>
      <c r="C4088" t="s">
        <v>6718</v>
      </c>
      <c r="D4088" s="6">
        <f>DATE(LEFT(Table1[[#This Row],[Occurance Date]],4), MID(Table1[[#This Row],[Occurance Date]],6,2), RIGHT(Table1[[#This Row],[Occurance Date]],2))</f>
        <v>42929</v>
      </c>
      <c r="E4088" s="8">
        <f>YEAR(Table1[[#This Row],[Date]])</f>
        <v>2017</v>
      </c>
      <c r="F4088" s="8">
        <f>MONTH(Table1[[#This Row],[Date]])</f>
        <v>7</v>
      </c>
      <c r="G4088" s="13">
        <v>0.38825335648148146</v>
      </c>
      <c r="H4088" s="12">
        <f>Table1[[#This Row],[Date]]+Table1[[#This Row],[Occurance Time]]</f>
        <v>42929.388253356483</v>
      </c>
      <c r="I4088">
        <v>40.536999999999999</v>
      </c>
      <c r="J4088">
        <v>35.397799999999997</v>
      </c>
      <c r="K4088">
        <v>3.6</v>
      </c>
      <c r="L4088">
        <v>3.8</v>
      </c>
      <c r="M4088">
        <v>0</v>
      </c>
      <c r="N4088" s="11">
        <v>3.8</v>
      </c>
      <c r="O4088">
        <v>3.8</v>
      </c>
      <c r="P4088">
        <v>0</v>
      </c>
      <c r="Q4088">
        <v>0</v>
      </c>
      <c r="R4088" t="s">
        <v>13</v>
      </c>
      <c r="S4088" t="s">
        <v>13488</v>
      </c>
      <c r="T4088" s="3" t="str">
        <f>MID(Table1[[#This Row],[Location old]],SEARCH("(",Table1[[#This Row],[Location old]])+1,SEARCH(")",Table1[[#This Row],[Location old]])-SEARCH("(",Table1[[#This Row],[Location old]])-1)</f>
        <v>CORUM</v>
      </c>
      <c r="U4088" t="str">
        <f>IF(ISNUMBER(SEARCH("(",Table1[[#This Row],[Location old]])),Table1[[#This Row],[Column1]],Table1[[#This Row],[Location old]])</f>
        <v>CORUM</v>
      </c>
      <c r="V4088">
        <f>IF(Table1[[#This Row],[Magnitude Duration]]=0, 1, 0)</f>
        <v>1</v>
      </c>
      <c r="W4088">
        <f>IF(Table1[[#This Row],[Magnitude Local]]=0, 1, 0)</f>
        <v>0</v>
      </c>
      <c r="X4088">
        <f>IF(Table1[[#This Row],[Magnitude Moment]]=0, 1, 0)</f>
        <v>0</v>
      </c>
      <c r="Y4088">
        <f>IF(Table1[[#This Row],[Magnitude Surface Wave]]=0, 1, 0)</f>
        <v>1</v>
      </c>
      <c r="Z4088">
        <f>IF(Table1[[#This Row],[Magnitude Body Wave]]=0, 1, 0)</f>
        <v>1</v>
      </c>
    </row>
    <row r="4089" spans="1:26">
      <c r="A4089">
        <v>4088</v>
      </c>
      <c r="B4089">
        <v>20170709050814</v>
      </c>
      <c r="C4089" t="s">
        <v>6719</v>
      </c>
      <c r="D4089" s="6">
        <f>DATE(LEFT(Table1[[#This Row],[Occurance Date]],4), MID(Table1[[#This Row],[Occurance Date]],6,2), RIGHT(Table1[[#This Row],[Occurance Date]],2))</f>
        <v>42925</v>
      </c>
      <c r="E4089" s="8">
        <f>YEAR(Table1[[#This Row],[Date]])</f>
        <v>2017</v>
      </c>
      <c r="F4089" s="8">
        <f>MONTH(Table1[[#This Row],[Date]])</f>
        <v>7</v>
      </c>
      <c r="G4089" s="13">
        <v>0.21405659722222223</v>
      </c>
      <c r="H4089" s="12">
        <f>Table1[[#This Row],[Date]]+Table1[[#This Row],[Occurance Time]]</f>
        <v>42925.214056597222</v>
      </c>
      <c r="I4089">
        <v>38.685000000000002</v>
      </c>
      <c r="J4089">
        <v>38.093299999999999</v>
      </c>
      <c r="K4089">
        <v>5</v>
      </c>
      <c r="L4089">
        <v>3.8</v>
      </c>
      <c r="M4089">
        <v>0</v>
      </c>
      <c r="N4089" s="11">
        <v>3.6</v>
      </c>
      <c r="O4089">
        <v>3.8</v>
      </c>
      <c r="P4089">
        <v>0</v>
      </c>
      <c r="Q4089">
        <v>0</v>
      </c>
      <c r="R4089" t="s">
        <v>13</v>
      </c>
      <c r="S4089" t="s">
        <v>6720</v>
      </c>
      <c r="T4089" s="3" t="str">
        <f>MID(Table1[[#This Row],[Location old]],SEARCH("(",Table1[[#This Row],[Location old]])+1,SEARCH(")",Table1[[#This Row],[Location old]])-SEARCH("(",Table1[[#This Row],[Location old]])-1)</f>
        <v>MALATYA</v>
      </c>
      <c r="U4089" t="str">
        <f>IF(ISNUMBER(SEARCH("(",Table1[[#This Row],[Location old]])),Table1[[#This Row],[Column1]],Table1[[#This Row],[Location old]])</f>
        <v>MALATYA</v>
      </c>
      <c r="V4089">
        <f>IF(Table1[[#This Row],[Magnitude Duration]]=0, 1, 0)</f>
        <v>1</v>
      </c>
      <c r="W4089">
        <f>IF(Table1[[#This Row],[Magnitude Local]]=0, 1, 0)</f>
        <v>0</v>
      </c>
      <c r="X4089">
        <f>IF(Table1[[#This Row],[Magnitude Moment]]=0, 1, 0)</f>
        <v>0</v>
      </c>
      <c r="Y4089">
        <f>IF(Table1[[#This Row],[Magnitude Surface Wave]]=0, 1, 0)</f>
        <v>1</v>
      </c>
      <c r="Z4089">
        <f>IF(Table1[[#This Row],[Magnitude Body Wave]]=0, 1, 0)</f>
        <v>1</v>
      </c>
    </row>
    <row r="4090" spans="1:26">
      <c r="A4090">
        <v>4089</v>
      </c>
      <c r="B4090">
        <v>20170708174823</v>
      </c>
      <c r="C4090" t="s">
        <v>5079</v>
      </c>
      <c r="D4090" s="6">
        <f>DATE(LEFT(Table1[[#This Row],[Occurance Date]],4), MID(Table1[[#This Row],[Occurance Date]],6,2), RIGHT(Table1[[#This Row],[Occurance Date]],2))</f>
        <v>42924</v>
      </c>
      <c r="E4090" s="8">
        <f>YEAR(Table1[[#This Row],[Date]])</f>
        <v>2017</v>
      </c>
      <c r="F4090" s="8">
        <f>MONTH(Table1[[#This Row],[Date]])</f>
        <v>7</v>
      </c>
      <c r="G4090" s="13">
        <v>0.74193773148148157</v>
      </c>
      <c r="H4090" s="12">
        <f>Table1[[#This Row],[Date]]+Table1[[#This Row],[Occurance Time]]</f>
        <v>42924.74193773148</v>
      </c>
      <c r="I4090">
        <v>38.659999999999997</v>
      </c>
      <c r="J4090">
        <v>43.199199999999998</v>
      </c>
      <c r="K4090">
        <v>5</v>
      </c>
      <c r="L4090">
        <v>4</v>
      </c>
      <c r="M4090">
        <v>0</v>
      </c>
      <c r="N4090" s="11">
        <v>4</v>
      </c>
      <c r="O4090">
        <v>4</v>
      </c>
      <c r="P4090">
        <v>0</v>
      </c>
      <c r="Q4090">
        <v>0</v>
      </c>
      <c r="R4090" t="s">
        <v>13</v>
      </c>
      <c r="S4090" t="s">
        <v>13075</v>
      </c>
      <c r="T4090" s="3" t="str">
        <f>MID(Table1[[#This Row],[Location old]],SEARCH("(",Table1[[#This Row],[Location old]])+1,SEARCH(")",Table1[[#This Row],[Location old]])-SEARCH("(",Table1[[#This Row],[Location old]])-1)</f>
        <v>VAN</v>
      </c>
      <c r="U4090" t="str">
        <f>IF(ISNUMBER(SEARCH("(",Table1[[#This Row],[Location old]])),Table1[[#This Row],[Column1]],Table1[[#This Row],[Location old]])</f>
        <v>VAN</v>
      </c>
      <c r="V4090">
        <f>IF(Table1[[#This Row],[Magnitude Duration]]=0, 1, 0)</f>
        <v>1</v>
      </c>
      <c r="W4090">
        <f>IF(Table1[[#This Row],[Magnitude Local]]=0, 1, 0)</f>
        <v>0</v>
      </c>
      <c r="X4090">
        <f>IF(Table1[[#This Row],[Magnitude Moment]]=0, 1, 0)</f>
        <v>0</v>
      </c>
      <c r="Y4090">
        <f>IF(Table1[[#This Row],[Magnitude Surface Wave]]=0, 1, 0)</f>
        <v>1</v>
      </c>
      <c r="Z4090">
        <f>IF(Table1[[#This Row],[Magnitude Body Wave]]=0, 1, 0)</f>
        <v>1</v>
      </c>
    </row>
    <row r="4091" spans="1:26">
      <c r="A4091">
        <v>4090</v>
      </c>
      <c r="B4091">
        <v>20170708151245</v>
      </c>
      <c r="C4091" t="s">
        <v>5079</v>
      </c>
      <c r="D4091" s="6">
        <f>DATE(LEFT(Table1[[#This Row],[Occurance Date]],4), MID(Table1[[#This Row],[Occurance Date]],6,2), RIGHT(Table1[[#This Row],[Occurance Date]],2))</f>
        <v>42924</v>
      </c>
      <c r="E4091" s="8">
        <f>YEAR(Table1[[#This Row],[Date]])</f>
        <v>2017</v>
      </c>
      <c r="F4091" s="8">
        <f>MONTH(Table1[[#This Row],[Date]])</f>
        <v>7</v>
      </c>
      <c r="G4091" s="13">
        <v>0.63385682870370375</v>
      </c>
      <c r="H4091" s="12">
        <f>Table1[[#This Row],[Date]]+Table1[[#This Row],[Occurance Time]]</f>
        <v>42924.633856828703</v>
      </c>
      <c r="I4091">
        <v>38.417200000000001</v>
      </c>
      <c r="J4091">
        <v>26.708500000000001</v>
      </c>
      <c r="K4091">
        <v>13.6</v>
      </c>
      <c r="L4091">
        <v>3.8</v>
      </c>
      <c r="M4091">
        <v>0</v>
      </c>
      <c r="N4091" s="11">
        <v>3.8</v>
      </c>
      <c r="O4091">
        <v>3.8</v>
      </c>
      <c r="P4091">
        <v>0</v>
      </c>
      <c r="Q4091">
        <v>0</v>
      </c>
      <c r="R4091" t="s">
        <v>13</v>
      </c>
      <c r="S4091" t="s">
        <v>1494</v>
      </c>
      <c r="T4091" s="3" t="str">
        <f>MID(Table1[[#This Row],[Location old]],SEARCH("(",Table1[[#This Row],[Location old]])+1,SEARCH(")",Table1[[#This Row],[Location old]])-SEARCH("(",Table1[[#This Row],[Location old]])-1)</f>
        <v>EGE DENIZI</v>
      </c>
      <c r="U4091" t="str">
        <f>IF(ISNUMBER(SEARCH("(",Table1[[#This Row],[Location old]])),Table1[[#This Row],[Column1]],Table1[[#This Row],[Location old]])</f>
        <v>EGE DENIZI</v>
      </c>
      <c r="V4091">
        <f>IF(Table1[[#This Row],[Magnitude Duration]]=0, 1, 0)</f>
        <v>1</v>
      </c>
      <c r="W4091">
        <f>IF(Table1[[#This Row],[Magnitude Local]]=0, 1, 0)</f>
        <v>0</v>
      </c>
      <c r="X4091">
        <f>IF(Table1[[#This Row],[Magnitude Moment]]=0, 1, 0)</f>
        <v>0</v>
      </c>
      <c r="Y4091">
        <f>IF(Table1[[#This Row],[Magnitude Surface Wave]]=0, 1, 0)</f>
        <v>1</v>
      </c>
      <c r="Z4091">
        <f>IF(Table1[[#This Row],[Magnitude Body Wave]]=0, 1, 0)</f>
        <v>1</v>
      </c>
    </row>
    <row r="4092" spans="1:26">
      <c r="A4092">
        <v>4091</v>
      </c>
      <c r="B4092">
        <v>20170708143327</v>
      </c>
      <c r="C4092" t="s">
        <v>5079</v>
      </c>
      <c r="D4092" s="6">
        <f>DATE(LEFT(Table1[[#This Row],[Occurance Date]],4), MID(Table1[[#This Row],[Occurance Date]],6,2), RIGHT(Table1[[#This Row],[Occurance Date]],2))</f>
        <v>42924</v>
      </c>
      <c r="E4092" s="8">
        <f>YEAR(Table1[[#This Row],[Date]])</f>
        <v>2017</v>
      </c>
      <c r="F4092" s="8">
        <f>MONTH(Table1[[#This Row],[Date]])</f>
        <v>7</v>
      </c>
      <c r="G4092" s="13">
        <v>0.60657337962962965</v>
      </c>
      <c r="H4092" s="12">
        <f>Table1[[#This Row],[Date]]+Table1[[#This Row],[Occurance Time]]</f>
        <v>42924.606573379628</v>
      </c>
      <c r="I4092">
        <v>38.8827</v>
      </c>
      <c r="J4092">
        <v>26.1053</v>
      </c>
      <c r="K4092">
        <v>11.6</v>
      </c>
      <c r="L4092">
        <v>3.9</v>
      </c>
      <c r="M4092">
        <v>0</v>
      </c>
      <c r="N4092" s="11">
        <v>3.9</v>
      </c>
      <c r="O4092">
        <v>3.9</v>
      </c>
      <c r="P4092">
        <v>0</v>
      </c>
      <c r="Q4092">
        <v>0</v>
      </c>
      <c r="R4092" t="s">
        <v>13</v>
      </c>
      <c r="S4092" t="s">
        <v>494</v>
      </c>
      <c r="T4092" s="3" t="str">
        <f>MID(Table1[[#This Row],[Location old]],SEARCH("(",Table1[[#This Row],[Location old]])+1,SEARCH(")",Table1[[#This Row],[Location old]])-SEARCH("(",Table1[[#This Row],[Location old]])-1)</f>
        <v>EGE DENIZI</v>
      </c>
      <c r="U4092" t="str">
        <f>IF(ISNUMBER(SEARCH("(",Table1[[#This Row],[Location old]])),Table1[[#This Row],[Column1]],Table1[[#This Row],[Location old]])</f>
        <v>EGE DENIZI</v>
      </c>
      <c r="V4092">
        <f>IF(Table1[[#This Row],[Magnitude Duration]]=0, 1, 0)</f>
        <v>1</v>
      </c>
      <c r="W4092">
        <f>IF(Table1[[#This Row],[Magnitude Local]]=0, 1, 0)</f>
        <v>0</v>
      </c>
      <c r="X4092">
        <f>IF(Table1[[#This Row],[Magnitude Moment]]=0, 1, 0)</f>
        <v>0</v>
      </c>
      <c r="Y4092">
        <f>IF(Table1[[#This Row],[Magnitude Surface Wave]]=0, 1, 0)</f>
        <v>1</v>
      </c>
      <c r="Z4092">
        <f>IF(Table1[[#This Row],[Magnitude Body Wave]]=0, 1, 0)</f>
        <v>1</v>
      </c>
    </row>
    <row r="4093" spans="1:26">
      <c r="A4093">
        <v>4092</v>
      </c>
      <c r="B4093">
        <v>20170708032755</v>
      </c>
      <c r="C4093" t="s">
        <v>5079</v>
      </c>
      <c r="D4093" s="6">
        <f>DATE(LEFT(Table1[[#This Row],[Occurance Date]],4), MID(Table1[[#This Row],[Occurance Date]],6,2), RIGHT(Table1[[#This Row],[Occurance Date]],2))</f>
        <v>42924</v>
      </c>
      <c r="E4093" s="8">
        <f>YEAR(Table1[[#This Row],[Date]])</f>
        <v>2017</v>
      </c>
      <c r="F4093" s="8">
        <f>MONTH(Table1[[#This Row],[Date]])</f>
        <v>7</v>
      </c>
      <c r="G4093" s="13">
        <v>0.14439768518518517</v>
      </c>
      <c r="H4093" s="12">
        <f>Table1[[#This Row],[Date]]+Table1[[#This Row],[Occurance Time]]</f>
        <v>42924.144397685188</v>
      </c>
      <c r="I4093">
        <v>38.9938</v>
      </c>
      <c r="J4093">
        <v>27.73</v>
      </c>
      <c r="K4093">
        <v>13.8</v>
      </c>
      <c r="L4093">
        <v>3.5</v>
      </c>
      <c r="M4093">
        <v>0</v>
      </c>
      <c r="N4093" s="11">
        <v>3.5</v>
      </c>
      <c r="O4093">
        <v>3.5</v>
      </c>
      <c r="P4093">
        <v>0</v>
      </c>
      <c r="Q4093">
        <v>0</v>
      </c>
      <c r="R4093" t="s">
        <v>13</v>
      </c>
      <c r="S4093" t="s">
        <v>12917</v>
      </c>
      <c r="T4093" s="3" t="str">
        <f>MID(Table1[[#This Row],[Location old]],SEARCH("(",Table1[[#This Row],[Location old]])+1,SEARCH(")",Table1[[#This Row],[Location old]])-SEARCH("(",Table1[[#This Row],[Location old]])-1)</f>
        <v>MANISA</v>
      </c>
      <c r="U4093" t="str">
        <f>IF(ISNUMBER(SEARCH("(",Table1[[#This Row],[Location old]])),Table1[[#This Row],[Column1]],Table1[[#This Row],[Location old]])</f>
        <v>MANISA</v>
      </c>
      <c r="V4093">
        <f>IF(Table1[[#This Row],[Magnitude Duration]]=0, 1, 0)</f>
        <v>1</v>
      </c>
      <c r="W4093">
        <f>IF(Table1[[#This Row],[Magnitude Local]]=0, 1, 0)</f>
        <v>0</v>
      </c>
      <c r="X4093">
        <f>IF(Table1[[#This Row],[Magnitude Moment]]=0, 1, 0)</f>
        <v>0</v>
      </c>
      <c r="Y4093">
        <f>IF(Table1[[#This Row],[Magnitude Surface Wave]]=0, 1, 0)</f>
        <v>1</v>
      </c>
      <c r="Z4093">
        <f>IF(Table1[[#This Row],[Magnitude Body Wave]]=0, 1, 0)</f>
        <v>1</v>
      </c>
    </row>
    <row r="4094" spans="1:26">
      <c r="A4094">
        <v>4093</v>
      </c>
      <c r="B4094">
        <v>20170707042515</v>
      </c>
      <c r="C4094" t="s">
        <v>10320</v>
      </c>
      <c r="D4094" s="6">
        <f>DATE(LEFT(Table1[[#This Row],[Occurance Date]],4), MID(Table1[[#This Row],[Occurance Date]],6,2), RIGHT(Table1[[#This Row],[Occurance Date]],2))</f>
        <v>42923</v>
      </c>
      <c r="E4094" s="8">
        <f>YEAR(Table1[[#This Row],[Date]])</f>
        <v>2017</v>
      </c>
      <c r="F4094" s="8">
        <f>MONTH(Table1[[#This Row],[Date]])</f>
        <v>7</v>
      </c>
      <c r="G4094" s="13">
        <v>0.18421064814814814</v>
      </c>
      <c r="H4094" s="12">
        <f>Table1[[#This Row],[Date]]+Table1[[#This Row],[Occurance Time]]</f>
        <v>42923.184210648149</v>
      </c>
      <c r="I4094">
        <v>40.479500000000002</v>
      </c>
      <c r="J4094">
        <v>34.443800000000003</v>
      </c>
      <c r="K4094">
        <v>5</v>
      </c>
      <c r="L4094">
        <v>3.5</v>
      </c>
      <c r="M4094">
        <v>0</v>
      </c>
      <c r="N4094" s="11">
        <v>3.4</v>
      </c>
      <c r="O4094">
        <v>3.5</v>
      </c>
      <c r="P4094">
        <v>0</v>
      </c>
      <c r="Q4094">
        <v>0</v>
      </c>
      <c r="R4094" t="s">
        <v>13</v>
      </c>
      <c r="S4094" t="s">
        <v>10321</v>
      </c>
      <c r="T4094" s="3" t="str">
        <f>MID(Table1[[#This Row],[Location old]],SEARCH("(",Table1[[#This Row],[Location old]])+1,SEARCH(")",Table1[[#This Row],[Location old]])-SEARCH("(",Table1[[#This Row],[Location old]])-1)</f>
        <v>CORUM</v>
      </c>
      <c r="U4094" t="str">
        <f>IF(ISNUMBER(SEARCH("(",Table1[[#This Row],[Location old]])),Table1[[#This Row],[Column1]],Table1[[#This Row],[Location old]])</f>
        <v>CORUM</v>
      </c>
      <c r="V4094">
        <f>IF(Table1[[#This Row],[Magnitude Duration]]=0, 1, 0)</f>
        <v>1</v>
      </c>
      <c r="W4094">
        <f>IF(Table1[[#This Row],[Magnitude Local]]=0, 1, 0)</f>
        <v>0</v>
      </c>
      <c r="X4094">
        <f>IF(Table1[[#This Row],[Magnitude Moment]]=0, 1, 0)</f>
        <v>0</v>
      </c>
      <c r="Y4094">
        <f>IF(Table1[[#This Row],[Magnitude Surface Wave]]=0, 1, 0)</f>
        <v>1</v>
      </c>
      <c r="Z4094">
        <f>IF(Table1[[#This Row],[Magnitude Body Wave]]=0, 1, 0)</f>
        <v>1</v>
      </c>
    </row>
    <row r="4095" spans="1:26">
      <c r="A4095">
        <v>4094</v>
      </c>
      <c r="B4095">
        <v>20170706073324</v>
      </c>
      <c r="C4095" t="s">
        <v>5863</v>
      </c>
      <c r="D4095" s="6">
        <f>DATE(LEFT(Table1[[#This Row],[Occurance Date]],4), MID(Table1[[#This Row],[Occurance Date]],6,2), RIGHT(Table1[[#This Row],[Occurance Date]],2))</f>
        <v>42922</v>
      </c>
      <c r="E4095" s="8">
        <f>YEAR(Table1[[#This Row],[Date]])</f>
        <v>2017</v>
      </c>
      <c r="F4095" s="8">
        <f>MONTH(Table1[[#This Row],[Date]])</f>
        <v>7</v>
      </c>
      <c r="G4095" s="13">
        <v>0.31487083333333332</v>
      </c>
      <c r="H4095" s="12">
        <f>Table1[[#This Row],[Date]]+Table1[[#This Row],[Occurance Time]]</f>
        <v>42922.314870833332</v>
      </c>
      <c r="I4095">
        <v>38.616300000000003</v>
      </c>
      <c r="J4095">
        <v>27.624500000000001</v>
      </c>
      <c r="K4095">
        <v>5.2</v>
      </c>
      <c r="L4095">
        <v>3.9</v>
      </c>
      <c r="M4095">
        <v>0</v>
      </c>
      <c r="N4095" s="11">
        <v>3.7</v>
      </c>
      <c r="O4095">
        <v>3.9</v>
      </c>
      <c r="P4095">
        <v>0</v>
      </c>
      <c r="Q4095">
        <v>0</v>
      </c>
      <c r="R4095" t="s">
        <v>13</v>
      </c>
      <c r="S4095" t="s">
        <v>12929</v>
      </c>
      <c r="T4095" s="3" t="str">
        <f>MID(Table1[[#This Row],[Location old]],SEARCH("(",Table1[[#This Row],[Location old]])+1,SEARCH(")",Table1[[#This Row],[Location old]])-SEARCH("(",Table1[[#This Row],[Location old]])-1)</f>
        <v>MANISA</v>
      </c>
      <c r="U4095" t="str">
        <f>IF(ISNUMBER(SEARCH("(",Table1[[#This Row],[Location old]])),Table1[[#This Row],[Column1]],Table1[[#This Row],[Location old]])</f>
        <v>MANISA</v>
      </c>
      <c r="V4095">
        <f>IF(Table1[[#This Row],[Magnitude Duration]]=0, 1, 0)</f>
        <v>1</v>
      </c>
      <c r="W4095">
        <f>IF(Table1[[#This Row],[Magnitude Local]]=0, 1, 0)</f>
        <v>0</v>
      </c>
      <c r="X4095">
        <f>IF(Table1[[#This Row],[Magnitude Moment]]=0, 1, 0)</f>
        <v>0</v>
      </c>
      <c r="Y4095">
        <f>IF(Table1[[#This Row],[Magnitude Surface Wave]]=0, 1, 0)</f>
        <v>1</v>
      </c>
      <c r="Z4095">
        <f>IF(Table1[[#This Row],[Magnitude Body Wave]]=0, 1, 0)</f>
        <v>1</v>
      </c>
    </row>
    <row r="4096" spans="1:26">
      <c r="A4096">
        <v>4095</v>
      </c>
      <c r="B4096">
        <v>20170705072605</v>
      </c>
      <c r="C4096" t="s">
        <v>3843</v>
      </c>
      <c r="D4096" s="6">
        <f>DATE(LEFT(Table1[[#This Row],[Occurance Date]],4), MID(Table1[[#This Row],[Occurance Date]],6,2), RIGHT(Table1[[#This Row],[Occurance Date]],2))</f>
        <v>42921</v>
      </c>
      <c r="E4096" s="8">
        <f>YEAR(Table1[[#This Row],[Date]])</f>
        <v>2017</v>
      </c>
      <c r="F4096" s="8">
        <f>MONTH(Table1[[#This Row],[Date]])</f>
        <v>7</v>
      </c>
      <c r="G4096" s="13">
        <v>0.30978263888888891</v>
      </c>
      <c r="H4096" s="12">
        <f>Table1[[#This Row],[Date]]+Table1[[#This Row],[Occurance Time]]</f>
        <v>42921.309782638891</v>
      </c>
      <c r="I4096">
        <v>38.631500000000003</v>
      </c>
      <c r="J4096">
        <v>27.5883</v>
      </c>
      <c r="K4096">
        <v>11</v>
      </c>
      <c r="L4096">
        <v>4.2</v>
      </c>
      <c r="M4096">
        <v>0</v>
      </c>
      <c r="N4096" s="11">
        <v>4</v>
      </c>
      <c r="O4096">
        <v>4.2</v>
      </c>
      <c r="P4096">
        <v>0</v>
      </c>
      <c r="Q4096">
        <v>0</v>
      </c>
      <c r="R4096" t="s">
        <v>13</v>
      </c>
      <c r="S4096" t="s">
        <v>12954</v>
      </c>
      <c r="T4096" s="3" t="str">
        <f>MID(Table1[[#This Row],[Location old]],SEARCH("(",Table1[[#This Row],[Location old]])+1,SEARCH(")",Table1[[#This Row],[Location old]])-SEARCH("(",Table1[[#This Row],[Location old]])-1)</f>
        <v>MANISA</v>
      </c>
      <c r="U4096" t="str">
        <f>IF(ISNUMBER(SEARCH("(",Table1[[#This Row],[Location old]])),Table1[[#This Row],[Column1]],Table1[[#This Row],[Location old]])</f>
        <v>MANISA</v>
      </c>
      <c r="V4096">
        <f>IF(Table1[[#This Row],[Magnitude Duration]]=0, 1, 0)</f>
        <v>1</v>
      </c>
      <c r="W4096">
        <f>IF(Table1[[#This Row],[Magnitude Local]]=0, 1, 0)</f>
        <v>0</v>
      </c>
      <c r="X4096">
        <f>IF(Table1[[#This Row],[Magnitude Moment]]=0, 1, 0)</f>
        <v>0</v>
      </c>
      <c r="Y4096">
        <f>IF(Table1[[#This Row],[Magnitude Surface Wave]]=0, 1, 0)</f>
        <v>1</v>
      </c>
      <c r="Z4096">
        <f>IF(Table1[[#This Row],[Magnitude Body Wave]]=0, 1, 0)</f>
        <v>1</v>
      </c>
    </row>
    <row r="4097" spans="1:26">
      <c r="A4097">
        <v>4096</v>
      </c>
      <c r="B4097">
        <v>20170704065533</v>
      </c>
      <c r="C4097" t="s">
        <v>5080</v>
      </c>
      <c r="D4097" s="6">
        <f>DATE(LEFT(Table1[[#This Row],[Occurance Date]],4), MID(Table1[[#This Row],[Occurance Date]],6,2), RIGHT(Table1[[#This Row],[Occurance Date]],2))</f>
        <v>42920</v>
      </c>
      <c r="E4097" s="8">
        <f>YEAR(Table1[[#This Row],[Date]])</f>
        <v>2017</v>
      </c>
      <c r="F4097" s="8">
        <f>MONTH(Table1[[#This Row],[Date]])</f>
        <v>7</v>
      </c>
      <c r="G4097" s="13">
        <v>0.28858090277777776</v>
      </c>
      <c r="H4097" s="12">
        <f>Table1[[#This Row],[Date]]+Table1[[#This Row],[Occurance Time]]</f>
        <v>42920.288580902779</v>
      </c>
      <c r="I4097">
        <v>39.077500000000001</v>
      </c>
      <c r="J4097">
        <v>35.979799999999997</v>
      </c>
      <c r="K4097">
        <v>5.3</v>
      </c>
      <c r="L4097">
        <v>3.7</v>
      </c>
      <c r="M4097">
        <v>0</v>
      </c>
      <c r="N4097" s="11">
        <v>3.5</v>
      </c>
      <c r="O4097">
        <v>3.7</v>
      </c>
      <c r="P4097">
        <v>0</v>
      </c>
      <c r="Q4097">
        <v>0</v>
      </c>
      <c r="R4097" t="s">
        <v>13</v>
      </c>
      <c r="S4097" t="s">
        <v>7735</v>
      </c>
      <c r="T4097" s="3" t="str">
        <f>MID(Table1[[#This Row],[Location old]],SEARCH("(",Table1[[#This Row],[Location old]])+1,SEARCH(")",Table1[[#This Row],[Location old]])-SEARCH("(",Table1[[#This Row],[Location old]])-1)</f>
        <v>KAYSERI</v>
      </c>
      <c r="U4097" t="str">
        <f>IF(ISNUMBER(SEARCH("(",Table1[[#This Row],[Location old]])),Table1[[#This Row],[Column1]],Table1[[#This Row],[Location old]])</f>
        <v>KAYSERI</v>
      </c>
      <c r="V4097">
        <f>IF(Table1[[#This Row],[Magnitude Duration]]=0, 1, 0)</f>
        <v>1</v>
      </c>
      <c r="W4097">
        <f>IF(Table1[[#This Row],[Magnitude Local]]=0, 1, 0)</f>
        <v>0</v>
      </c>
      <c r="X4097">
        <f>IF(Table1[[#This Row],[Magnitude Moment]]=0, 1, 0)</f>
        <v>0</v>
      </c>
      <c r="Y4097">
        <f>IF(Table1[[#This Row],[Magnitude Surface Wave]]=0, 1, 0)</f>
        <v>1</v>
      </c>
      <c r="Z4097">
        <f>IF(Table1[[#This Row],[Magnitude Body Wave]]=0, 1, 0)</f>
        <v>1</v>
      </c>
    </row>
    <row r="4098" spans="1:26">
      <c r="A4098">
        <v>4097</v>
      </c>
      <c r="B4098">
        <v>20170704062109</v>
      </c>
      <c r="C4098" t="s">
        <v>5080</v>
      </c>
      <c r="D4098" s="6">
        <f>DATE(LEFT(Table1[[#This Row],[Occurance Date]],4), MID(Table1[[#This Row],[Occurance Date]],6,2), RIGHT(Table1[[#This Row],[Occurance Date]],2))</f>
        <v>42920</v>
      </c>
      <c r="E4098" s="8">
        <f>YEAR(Table1[[#This Row],[Date]])</f>
        <v>2017</v>
      </c>
      <c r="F4098" s="8">
        <f>MONTH(Table1[[#This Row],[Date]])</f>
        <v>7</v>
      </c>
      <c r="G4098" s="13">
        <v>0.26469618055555555</v>
      </c>
      <c r="H4098" s="12">
        <f>Table1[[#This Row],[Date]]+Table1[[#This Row],[Occurance Time]]</f>
        <v>42920.264696180559</v>
      </c>
      <c r="I4098">
        <v>40.930999999999997</v>
      </c>
      <c r="J4098">
        <v>43.923999999999999</v>
      </c>
      <c r="K4098">
        <v>2.2999999999999998</v>
      </c>
      <c r="L4098">
        <v>4</v>
      </c>
      <c r="M4098">
        <v>0</v>
      </c>
      <c r="N4098" s="11">
        <v>3.8</v>
      </c>
      <c r="O4098">
        <v>4</v>
      </c>
      <c r="P4098">
        <v>0</v>
      </c>
      <c r="Q4098">
        <v>0</v>
      </c>
      <c r="R4098" t="s">
        <v>13</v>
      </c>
      <c r="S4098" t="s">
        <v>51</v>
      </c>
      <c r="T4098" s="3" t="e">
        <f>MID(Table1[[#This Row],[Location old]],SEARCH("(",Table1[[#This Row],[Location old]])+1,SEARCH(")",Table1[[#This Row],[Location old]])-SEARCH("(",Table1[[#This Row],[Location old]])-1)</f>
        <v>#VALUE!</v>
      </c>
      <c r="U4098" t="str">
        <f>IF(ISNUMBER(SEARCH("(",Table1[[#This Row],[Location old]])),Table1[[#This Row],[Column1]],Table1[[#This Row],[Location old]])</f>
        <v>AZERBAYCAN</v>
      </c>
      <c r="V4098">
        <f>IF(Table1[[#This Row],[Magnitude Duration]]=0, 1, 0)</f>
        <v>1</v>
      </c>
      <c r="W4098">
        <f>IF(Table1[[#This Row],[Magnitude Local]]=0, 1, 0)</f>
        <v>0</v>
      </c>
      <c r="X4098">
        <f>IF(Table1[[#This Row],[Magnitude Moment]]=0, 1, 0)</f>
        <v>0</v>
      </c>
      <c r="Y4098">
        <f>IF(Table1[[#This Row],[Magnitude Surface Wave]]=0, 1, 0)</f>
        <v>1</v>
      </c>
      <c r="Z4098">
        <f>IF(Table1[[#This Row],[Magnitude Body Wave]]=0, 1, 0)</f>
        <v>1</v>
      </c>
    </row>
    <row r="4099" spans="1:26">
      <c r="A4099">
        <v>4098</v>
      </c>
      <c r="B4099">
        <v>20170704033617</v>
      </c>
      <c r="C4099" t="s">
        <v>5080</v>
      </c>
      <c r="D4099" s="6">
        <f>DATE(LEFT(Table1[[#This Row],[Occurance Date]],4), MID(Table1[[#This Row],[Occurance Date]],6,2), RIGHT(Table1[[#This Row],[Occurance Date]],2))</f>
        <v>42920</v>
      </c>
      <c r="E4099" s="8">
        <f>YEAR(Table1[[#This Row],[Date]])</f>
        <v>2017</v>
      </c>
      <c r="F4099" s="8">
        <f>MONTH(Table1[[#This Row],[Date]])</f>
        <v>7</v>
      </c>
      <c r="G4099" s="13">
        <v>0.15020104166666667</v>
      </c>
      <c r="H4099" s="12">
        <f>Table1[[#This Row],[Date]]+Table1[[#This Row],[Occurance Time]]</f>
        <v>42920.150201041666</v>
      </c>
      <c r="I4099">
        <v>38.798999999999999</v>
      </c>
      <c r="J4099">
        <v>26.428799999999999</v>
      </c>
      <c r="K4099">
        <v>8</v>
      </c>
      <c r="L4099">
        <v>3.6</v>
      </c>
      <c r="M4099">
        <v>0</v>
      </c>
      <c r="N4099" s="11">
        <v>3.4</v>
      </c>
      <c r="O4099">
        <v>3.6</v>
      </c>
      <c r="P4099">
        <v>0</v>
      </c>
      <c r="Q4099">
        <v>0</v>
      </c>
      <c r="R4099" t="s">
        <v>13</v>
      </c>
      <c r="S4099" t="s">
        <v>36</v>
      </c>
      <c r="T4099" s="3" t="e">
        <f>MID(Table1[[#This Row],[Location old]],SEARCH("(",Table1[[#This Row],[Location old]])+1,SEARCH(")",Table1[[#This Row],[Location old]])-SEARCH("(",Table1[[#This Row],[Location old]])-1)</f>
        <v>#VALUE!</v>
      </c>
      <c r="U4099" t="str">
        <f>IF(ISNUMBER(SEARCH("(",Table1[[#This Row],[Location old]])),Table1[[#This Row],[Column1]],Table1[[#This Row],[Location old]])</f>
        <v>EGE DENIZI</v>
      </c>
      <c r="V4099">
        <f>IF(Table1[[#This Row],[Magnitude Duration]]=0, 1, 0)</f>
        <v>1</v>
      </c>
      <c r="W4099">
        <f>IF(Table1[[#This Row],[Magnitude Local]]=0, 1, 0)</f>
        <v>0</v>
      </c>
      <c r="X4099">
        <f>IF(Table1[[#This Row],[Magnitude Moment]]=0, 1, 0)</f>
        <v>0</v>
      </c>
      <c r="Y4099">
        <f>IF(Table1[[#This Row],[Magnitude Surface Wave]]=0, 1, 0)</f>
        <v>1</v>
      </c>
      <c r="Z4099">
        <f>IF(Table1[[#This Row],[Magnitude Body Wave]]=0, 1, 0)</f>
        <v>1</v>
      </c>
    </row>
    <row r="4100" spans="1:26">
      <c r="A4100">
        <v>4099</v>
      </c>
      <c r="B4100">
        <v>20170703135344</v>
      </c>
      <c r="C4100" t="s">
        <v>1790</v>
      </c>
      <c r="D4100" s="6">
        <f>DATE(LEFT(Table1[[#This Row],[Occurance Date]],4), MID(Table1[[#This Row],[Occurance Date]],6,2), RIGHT(Table1[[#This Row],[Occurance Date]],2))</f>
        <v>42919</v>
      </c>
      <c r="E4100" s="8">
        <f>YEAR(Table1[[#This Row],[Date]])</f>
        <v>2017</v>
      </c>
      <c r="F4100" s="8">
        <f>MONTH(Table1[[#This Row],[Date]])</f>
        <v>7</v>
      </c>
      <c r="G4100" s="13">
        <v>0.57898344907407406</v>
      </c>
      <c r="H4100" s="12">
        <f>Table1[[#This Row],[Date]]+Table1[[#This Row],[Occurance Time]]</f>
        <v>42919.578983449072</v>
      </c>
      <c r="I4100">
        <v>35.067300000000003</v>
      </c>
      <c r="J4100">
        <v>26.692</v>
      </c>
      <c r="K4100">
        <v>1.4</v>
      </c>
      <c r="L4100">
        <v>4.7</v>
      </c>
      <c r="M4100">
        <v>0</v>
      </c>
      <c r="N4100" s="11">
        <v>4.4000000000000004</v>
      </c>
      <c r="O4100">
        <v>4.7</v>
      </c>
      <c r="P4100">
        <v>0</v>
      </c>
      <c r="Q4100">
        <v>0</v>
      </c>
      <c r="R4100" t="s">
        <v>13</v>
      </c>
      <c r="S4100" t="s">
        <v>84</v>
      </c>
      <c r="T4100" s="3" t="str">
        <f>MID(Table1[[#This Row],[Location old]],SEARCH("(",Table1[[#This Row],[Location old]])+1,SEARCH(")",Table1[[#This Row],[Location old]])-SEARCH("(",Table1[[#This Row],[Location old]])-1)</f>
        <v>AKDENIZ</v>
      </c>
      <c r="U4100" t="str">
        <f>IF(ISNUMBER(SEARCH("(",Table1[[#This Row],[Location old]])),Table1[[#This Row],[Column1]],Table1[[#This Row],[Location old]])</f>
        <v>AKDENIZ</v>
      </c>
      <c r="V4100">
        <f>IF(Table1[[#This Row],[Magnitude Duration]]=0, 1, 0)</f>
        <v>1</v>
      </c>
      <c r="W4100">
        <f>IF(Table1[[#This Row],[Magnitude Local]]=0, 1, 0)</f>
        <v>0</v>
      </c>
      <c r="X4100">
        <f>IF(Table1[[#This Row],[Magnitude Moment]]=0, 1, 0)</f>
        <v>0</v>
      </c>
      <c r="Y4100">
        <f>IF(Table1[[#This Row],[Magnitude Surface Wave]]=0, 1, 0)</f>
        <v>1</v>
      </c>
      <c r="Z4100">
        <f>IF(Table1[[#This Row],[Magnitude Body Wave]]=0, 1, 0)</f>
        <v>1</v>
      </c>
    </row>
    <row r="4101" spans="1:26">
      <c r="A4101">
        <v>4100</v>
      </c>
      <c r="B4101">
        <v>20170701040747</v>
      </c>
      <c r="C4101" t="s">
        <v>7736</v>
      </c>
      <c r="D4101" s="6">
        <f>DATE(LEFT(Table1[[#This Row],[Occurance Date]],4), MID(Table1[[#This Row],[Occurance Date]],6,2), RIGHT(Table1[[#This Row],[Occurance Date]],2))</f>
        <v>42917</v>
      </c>
      <c r="E4101" s="8">
        <f>YEAR(Table1[[#This Row],[Date]])</f>
        <v>2017</v>
      </c>
      <c r="F4101" s="8">
        <f>MONTH(Table1[[#This Row],[Date]])</f>
        <v>7</v>
      </c>
      <c r="G4101" s="13">
        <v>0.17207858796296296</v>
      </c>
      <c r="H4101" s="12">
        <f>Table1[[#This Row],[Date]]+Table1[[#This Row],[Occurance Time]]</f>
        <v>42917.172078587966</v>
      </c>
      <c r="I4101">
        <v>37.547699999999999</v>
      </c>
      <c r="J4101">
        <v>38.471800000000002</v>
      </c>
      <c r="K4101">
        <v>14.5</v>
      </c>
      <c r="L4101">
        <v>3.7</v>
      </c>
      <c r="M4101">
        <v>0</v>
      </c>
      <c r="N4101" s="11">
        <v>3.6</v>
      </c>
      <c r="O4101">
        <v>3.7</v>
      </c>
      <c r="P4101">
        <v>0</v>
      </c>
      <c r="Q4101">
        <v>0</v>
      </c>
      <c r="R4101" t="s">
        <v>13</v>
      </c>
      <c r="S4101" t="s">
        <v>15694</v>
      </c>
      <c r="T4101" s="3" t="str">
        <f>MID(Table1[[#This Row],[Location old]],SEARCH("(",Table1[[#This Row],[Location old]])+1,SEARCH(")",Table1[[#This Row],[Location old]])-SEARCH("(",Table1[[#This Row],[Location old]])-1)</f>
        <v>ADIYAMAN</v>
      </c>
      <c r="U4101" t="str">
        <f>IF(ISNUMBER(SEARCH("(",Table1[[#This Row],[Location old]])),Table1[[#This Row],[Column1]],Table1[[#This Row],[Location old]])</f>
        <v>ADIYAMAN</v>
      </c>
      <c r="V4101">
        <f>IF(Table1[[#This Row],[Magnitude Duration]]=0, 1, 0)</f>
        <v>1</v>
      </c>
      <c r="W4101">
        <f>IF(Table1[[#This Row],[Magnitude Local]]=0, 1, 0)</f>
        <v>0</v>
      </c>
      <c r="X4101">
        <f>IF(Table1[[#This Row],[Magnitude Moment]]=0, 1, 0)</f>
        <v>0</v>
      </c>
      <c r="Y4101">
        <f>IF(Table1[[#This Row],[Magnitude Surface Wave]]=0, 1, 0)</f>
        <v>1</v>
      </c>
      <c r="Z4101">
        <f>IF(Table1[[#This Row],[Magnitude Body Wave]]=0, 1, 0)</f>
        <v>1</v>
      </c>
    </row>
    <row r="4102" spans="1:26">
      <c r="A4102">
        <v>4101</v>
      </c>
      <c r="B4102">
        <v>20170630204940</v>
      </c>
      <c r="C4102" t="s">
        <v>10322</v>
      </c>
      <c r="D4102" s="6">
        <f>DATE(LEFT(Table1[[#This Row],[Occurance Date]],4), MID(Table1[[#This Row],[Occurance Date]],6,2), RIGHT(Table1[[#This Row],[Occurance Date]],2))</f>
        <v>42916</v>
      </c>
      <c r="E4102" s="8">
        <f>YEAR(Table1[[#This Row],[Date]])</f>
        <v>2017</v>
      </c>
      <c r="F4102" s="8">
        <f>MONTH(Table1[[#This Row],[Date]])</f>
        <v>6</v>
      </c>
      <c r="G4102" s="13">
        <v>0.86782951388888885</v>
      </c>
      <c r="H4102" s="12">
        <f>Table1[[#This Row],[Date]]+Table1[[#This Row],[Occurance Time]]</f>
        <v>42916.867829513889</v>
      </c>
      <c r="I4102">
        <v>35.064799999999998</v>
      </c>
      <c r="J4102">
        <v>27.561499999999999</v>
      </c>
      <c r="K4102">
        <v>3</v>
      </c>
      <c r="L4102">
        <v>3.5</v>
      </c>
      <c r="M4102">
        <v>0</v>
      </c>
      <c r="N4102" s="11">
        <v>3.5</v>
      </c>
      <c r="O4102">
        <v>3.4</v>
      </c>
      <c r="P4102">
        <v>0</v>
      </c>
      <c r="Q4102">
        <v>0</v>
      </c>
      <c r="R4102" t="s">
        <v>13</v>
      </c>
      <c r="S4102" t="s">
        <v>24</v>
      </c>
      <c r="T4102" s="3" t="e">
        <f>MID(Table1[[#This Row],[Location old]],SEARCH("(",Table1[[#This Row],[Location old]])+1,SEARCH(")",Table1[[#This Row],[Location old]])-SEARCH("(",Table1[[#This Row],[Location old]])-1)</f>
        <v>#VALUE!</v>
      </c>
      <c r="U4102" t="str">
        <f>IF(ISNUMBER(SEARCH("(",Table1[[#This Row],[Location old]])),Table1[[#This Row],[Column1]],Table1[[#This Row],[Location old]])</f>
        <v>AKDENIZ</v>
      </c>
      <c r="V4102">
        <f>IF(Table1[[#This Row],[Magnitude Duration]]=0, 1, 0)</f>
        <v>1</v>
      </c>
      <c r="W4102">
        <f>IF(Table1[[#This Row],[Magnitude Local]]=0, 1, 0)</f>
        <v>0</v>
      </c>
      <c r="X4102">
        <f>IF(Table1[[#This Row],[Magnitude Moment]]=0, 1, 0)</f>
        <v>0</v>
      </c>
      <c r="Y4102">
        <f>IF(Table1[[#This Row],[Magnitude Surface Wave]]=0, 1, 0)</f>
        <v>1</v>
      </c>
      <c r="Z4102">
        <f>IF(Table1[[#This Row],[Magnitude Body Wave]]=0, 1, 0)</f>
        <v>1</v>
      </c>
    </row>
    <row r="4103" spans="1:26">
      <c r="A4103">
        <v>4102</v>
      </c>
      <c r="B4103">
        <v>20170629061208</v>
      </c>
      <c r="C4103" t="s">
        <v>10323</v>
      </c>
      <c r="D4103" s="6">
        <f>DATE(LEFT(Table1[[#This Row],[Occurance Date]],4), MID(Table1[[#This Row],[Occurance Date]],6,2), RIGHT(Table1[[#This Row],[Occurance Date]],2))</f>
        <v>42915</v>
      </c>
      <c r="E4103" s="8">
        <f>YEAR(Table1[[#This Row],[Date]])</f>
        <v>2017</v>
      </c>
      <c r="F4103" s="8">
        <f>MONTH(Table1[[#This Row],[Date]])</f>
        <v>6</v>
      </c>
      <c r="G4103" s="13">
        <v>0.25843067129629632</v>
      </c>
      <c r="H4103" s="12">
        <f>Table1[[#This Row],[Date]]+Table1[[#This Row],[Occurance Time]]</f>
        <v>42915.258430671296</v>
      </c>
      <c r="I4103">
        <v>38.823700000000002</v>
      </c>
      <c r="J4103">
        <v>26.452200000000001</v>
      </c>
      <c r="K4103">
        <v>5.9</v>
      </c>
      <c r="L4103">
        <v>3.5</v>
      </c>
      <c r="M4103">
        <v>0</v>
      </c>
      <c r="N4103" s="11">
        <v>3.5</v>
      </c>
      <c r="O4103">
        <v>0</v>
      </c>
      <c r="P4103">
        <v>0</v>
      </c>
      <c r="Q4103">
        <v>0</v>
      </c>
      <c r="R4103" t="s">
        <v>13</v>
      </c>
      <c r="S4103" t="s">
        <v>36</v>
      </c>
      <c r="T4103" s="3" t="e">
        <f>MID(Table1[[#This Row],[Location old]],SEARCH("(",Table1[[#This Row],[Location old]])+1,SEARCH(")",Table1[[#This Row],[Location old]])-SEARCH("(",Table1[[#This Row],[Location old]])-1)</f>
        <v>#VALUE!</v>
      </c>
      <c r="U4103" t="str">
        <f>IF(ISNUMBER(SEARCH("(",Table1[[#This Row],[Location old]])),Table1[[#This Row],[Column1]],Table1[[#This Row],[Location old]])</f>
        <v>EGE DENIZI</v>
      </c>
      <c r="V4103">
        <f>IF(Table1[[#This Row],[Magnitude Duration]]=0, 1, 0)</f>
        <v>1</v>
      </c>
      <c r="W4103">
        <f>IF(Table1[[#This Row],[Magnitude Local]]=0, 1, 0)</f>
        <v>0</v>
      </c>
      <c r="X4103">
        <f>IF(Table1[[#This Row],[Magnitude Moment]]=0, 1, 0)</f>
        <v>1</v>
      </c>
      <c r="Y4103">
        <f>IF(Table1[[#This Row],[Magnitude Surface Wave]]=0, 1, 0)</f>
        <v>1</v>
      </c>
      <c r="Z4103">
        <f>IF(Table1[[#This Row],[Magnitude Body Wave]]=0, 1, 0)</f>
        <v>1</v>
      </c>
    </row>
    <row r="4104" spans="1:26">
      <c r="A4104">
        <v>4103</v>
      </c>
      <c r="B4104">
        <v>20170629025404</v>
      </c>
      <c r="C4104" t="s">
        <v>10323</v>
      </c>
      <c r="D4104" s="6">
        <f>DATE(LEFT(Table1[[#This Row],[Occurance Date]],4), MID(Table1[[#This Row],[Occurance Date]],6,2), RIGHT(Table1[[#This Row],[Occurance Date]],2))</f>
        <v>42915</v>
      </c>
      <c r="E4104" s="8">
        <f>YEAR(Table1[[#This Row],[Date]])</f>
        <v>2017</v>
      </c>
      <c r="F4104" s="8">
        <f>MONTH(Table1[[#This Row],[Date]])</f>
        <v>6</v>
      </c>
      <c r="G4104" s="13">
        <v>0.12089062499999999</v>
      </c>
      <c r="H4104" s="12">
        <f>Table1[[#This Row],[Date]]+Table1[[#This Row],[Occurance Time]]</f>
        <v>42915.120890625003</v>
      </c>
      <c r="I4104">
        <v>35.845300000000002</v>
      </c>
      <c r="J4104">
        <v>27.9072</v>
      </c>
      <c r="K4104">
        <v>58.8</v>
      </c>
      <c r="L4104">
        <v>3.5</v>
      </c>
      <c r="M4104">
        <v>0</v>
      </c>
      <c r="N4104" s="11">
        <v>3.2</v>
      </c>
      <c r="O4104">
        <v>3.5</v>
      </c>
      <c r="P4104">
        <v>0</v>
      </c>
      <c r="Q4104">
        <v>0</v>
      </c>
      <c r="R4104" t="s">
        <v>13</v>
      </c>
      <c r="S4104" t="s">
        <v>24</v>
      </c>
      <c r="T4104" s="3" t="e">
        <f>MID(Table1[[#This Row],[Location old]],SEARCH("(",Table1[[#This Row],[Location old]])+1,SEARCH(")",Table1[[#This Row],[Location old]])-SEARCH("(",Table1[[#This Row],[Location old]])-1)</f>
        <v>#VALUE!</v>
      </c>
      <c r="U4104" t="str">
        <f>IF(ISNUMBER(SEARCH("(",Table1[[#This Row],[Location old]])),Table1[[#This Row],[Column1]],Table1[[#This Row],[Location old]])</f>
        <v>AKDENIZ</v>
      </c>
      <c r="V4104">
        <f>IF(Table1[[#This Row],[Magnitude Duration]]=0, 1, 0)</f>
        <v>1</v>
      </c>
      <c r="W4104">
        <f>IF(Table1[[#This Row],[Magnitude Local]]=0, 1, 0)</f>
        <v>0</v>
      </c>
      <c r="X4104">
        <f>IF(Table1[[#This Row],[Magnitude Moment]]=0, 1, 0)</f>
        <v>0</v>
      </c>
      <c r="Y4104">
        <f>IF(Table1[[#This Row],[Magnitude Surface Wave]]=0, 1, 0)</f>
        <v>1</v>
      </c>
      <c r="Z4104">
        <f>IF(Table1[[#This Row],[Magnitude Body Wave]]=0, 1, 0)</f>
        <v>1</v>
      </c>
    </row>
    <row r="4105" spans="1:26">
      <c r="A4105">
        <v>4104</v>
      </c>
      <c r="B4105">
        <v>20170628185956</v>
      </c>
      <c r="C4105" t="s">
        <v>6721</v>
      </c>
      <c r="D4105" s="6">
        <f>DATE(LEFT(Table1[[#This Row],[Occurance Date]],4), MID(Table1[[#This Row],[Occurance Date]],6,2), RIGHT(Table1[[#This Row],[Occurance Date]],2))</f>
        <v>42914</v>
      </c>
      <c r="E4105" s="8">
        <f>YEAR(Table1[[#This Row],[Date]])</f>
        <v>2017</v>
      </c>
      <c r="F4105" s="8">
        <f>MONTH(Table1[[#This Row],[Date]])</f>
        <v>6</v>
      </c>
      <c r="G4105" s="13">
        <v>0.79162766203703694</v>
      </c>
      <c r="H4105" s="12">
        <f>Table1[[#This Row],[Date]]+Table1[[#This Row],[Occurance Time]]</f>
        <v>42914.791627662038</v>
      </c>
      <c r="I4105">
        <v>36.927799999999998</v>
      </c>
      <c r="J4105">
        <v>29.626799999999999</v>
      </c>
      <c r="K4105">
        <v>5</v>
      </c>
      <c r="L4105">
        <v>3.8</v>
      </c>
      <c r="M4105">
        <v>0</v>
      </c>
      <c r="N4105" s="11">
        <v>3.7</v>
      </c>
      <c r="O4105">
        <v>3.8</v>
      </c>
      <c r="P4105">
        <v>0</v>
      </c>
      <c r="Q4105">
        <v>0</v>
      </c>
      <c r="R4105" t="s">
        <v>13</v>
      </c>
      <c r="S4105" t="s">
        <v>16441</v>
      </c>
      <c r="T4105" s="3" t="str">
        <f>MID(Table1[[#This Row],[Location old]],SEARCH("(",Table1[[#This Row],[Location old]])+1,SEARCH(")",Table1[[#This Row],[Location old]])-SEARCH("(",Table1[[#This Row],[Location old]])-1)</f>
        <v>MUGLA</v>
      </c>
      <c r="U4105" t="str">
        <f>IF(ISNUMBER(SEARCH("(",Table1[[#This Row],[Location old]])),Table1[[#This Row],[Column1]],Table1[[#This Row],[Location old]])</f>
        <v>MUGLA</v>
      </c>
      <c r="V4105">
        <f>IF(Table1[[#This Row],[Magnitude Duration]]=0, 1, 0)</f>
        <v>1</v>
      </c>
      <c r="W4105">
        <f>IF(Table1[[#This Row],[Magnitude Local]]=0, 1, 0)</f>
        <v>0</v>
      </c>
      <c r="X4105">
        <f>IF(Table1[[#This Row],[Magnitude Moment]]=0, 1, 0)</f>
        <v>0</v>
      </c>
      <c r="Y4105">
        <f>IF(Table1[[#This Row],[Magnitude Surface Wave]]=0, 1, 0)</f>
        <v>1</v>
      </c>
      <c r="Z4105">
        <f>IF(Table1[[#This Row],[Magnitude Body Wave]]=0, 1, 0)</f>
        <v>1</v>
      </c>
    </row>
    <row r="4106" spans="1:26">
      <c r="A4106">
        <v>4105</v>
      </c>
      <c r="B4106">
        <v>20170628014948</v>
      </c>
      <c r="C4106" t="s">
        <v>6721</v>
      </c>
      <c r="D4106" s="6">
        <f>DATE(LEFT(Table1[[#This Row],[Occurance Date]],4), MID(Table1[[#This Row],[Occurance Date]],6,2), RIGHT(Table1[[#This Row],[Occurance Date]],2))</f>
        <v>42914</v>
      </c>
      <c r="E4106" s="8">
        <f>YEAR(Table1[[#This Row],[Date]])</f>
        <v>2017</v>
      </c>
      <c r="F4106" s="8">
        <f>MONTH(Table1[[#This Row],[Date]])</f>
        <v>6</v>
      </c>
      <c r="G4106" s="13">
        <v>7.625277777777778E-2</v>
      </c>
      <c r="H4106" s="12">
        <f>Table1[[#This Row],[Date]]+Table1[[#This Row],[Occurance Time]]</f>
        <v>42914.076252777777</v>
      </c>
      <c r="I4106">
        <v>38.881700000000002</v>
      </c>
      <c r="J4106">
        <v>26.338000000000001</v>
      </c>
      <c r="K4106">
        <v>9</v>
      </c>
      <c r="L4106">
        <v>3.8</v>
      </c>
      <c r="M4106">
        <v>0</v>
      </c>
      <c r="N4106" s="11">
        <v>3.8</v>
      </c>
      <c r="O4106">
        <v>3.8</v>
      </c>
      <c r="P4106">
        <v>0</v>
      </c>
      <c r="Q4106">
        <v>0</v>
      </c>
      <c r="R4106" t="s">
        <v>13</v>
      </c>
      <c r="S4106" t="s">
        <v>36</v>
      </c>
      <c r="T4106" s="3" t="e">
        <f>MID(Table1[[#This Row],[Location old]],SEARCH("(",Table1[[#This Row],[Location old]])+1,SEARCH(")",Table1[[#This Row],[Location old]])-SEARCH("(",Table1[[#This Row],[Location old]])-1)</f>
        <v>#VALUE!</v>
      </c>
      <c r="U4106" t="str">
        <f>IF(ISNUMBER(SEARCH("(",Table1[[#This Row],[Location old]])),Table1[[#This Row],[Column1]],Table1[[#This Row],[Location old]])</f>
        <v>EGE DENIZI</v>
      </c>
      <c r="V4106">
        <f>IF(Table1[[#This Row],[Magnitude Duration]]=0, 1, 0)</f>
        <v>1</v>
      </c>
      <c r="W4106">
        <f>IF(Table1[[#This Row],[Magnitude Local]]=0, 1, 0)</f>
        <v>0</v>
      </c>
      <c r="X4106">
        <f>IF(Table1[[#This Row],[Magnitude Moment]]=0, 1, 0)</f>
        <v>0</v>
      </c>
      <c r="Y4106">
        <f>IF(Table1[[#This Row],[Magnitude Surface Wave]]=0, 1, 0)</f>
        <v>1</v>
      </c>
      <c r="Z4106">
        <f>IF(Table1[[#This Row],[Magnitude Body Wave]]=0, 1, 0)</f>
        <v>1</v>
      </c>
    </row>
    <row r="4107" spans="1:26">
      <c r="A4107">
        <v>4106</v>
      </c>
      <c r="B4107">
        <v>20170626055453</v>
      </c>
      <c r="C4107" t="s">
        <v>3844</v>
      </c>
      <c r="D4107" s="6">
        <f>DATE(LEFT(Table1[[#This Row],[Occurance Date]],4), MID(Table1[[#This Row],[Occurance Date]],6,2), RIGHT(Table1[[#This Row],[Occurance Date]],2))</f>
        <v>42912</v>
      </c>
      <c r="E4107" s="8">
        <f>YEAR(Table1[[#This Row],[Date]])</f>
        <v>2017</v>
      </c>
      <c r="F4107" s="8">
        <f>MONTH(Table1[[#This Row],[Date]])</f>
        <v>6</v>
      </c>
      <c r="G4107" s="13">
        <v>0.24644861111111113</v>
      </c>
      <c r="H4107" s="12">
        <f>Table1[[#This Row],[Date]]+Table1[[#This Row],[Occurance Time]]</f>
        <v>42912.246448611113</v>
      </c>
      <c r="I4107">
        <v>38.823300000000003</v>
      </c>
      <c r="J4107">
        <v>26.46</v>
      </c>
      <c r="K4107">
        <v>12.9</v>
      </c>
      <c r="L4107">
        <v>4.2</v>
      </c>
      <c r="M4107">
        <v>0</v>
      </c>
      <c r="N4107" s="11">
        <v>4.2</v>
      </c>
      <c r="O4107">
        <v>3.9</v>
      </c>
      <c r="P4107">
        <v>0</v>
      </c>
      <c r="Q4107">
        <v>0</v>
      </c>
      <c r="R4107" t="s">
        <v>13</v>
      </c>
      <c r="S4107" t="s">
        <v>36</v>
      </c>
      <c r="T4107" s="3" t="e">
        <f>MID(Table1[[#This Row],[Location old]],SEARCH("(",Table1[[#This Row],[Location old]])+1,SEARCH(")",Table1[[#This Row],[Location old]])-SEARCH("(",Table1[[#This Row],[Location old]])-1)</f>
        <v>#VALUE!</v>
      </c>
      <c r="U4107" t="str">
        <f>IF(ISNUMBER(SEARCH("(",Table1[[#This Row],[Location old]])),Table1[[#This Row],[Column1]],Table1[[#This Row],[Location old]])</f>
        <v>EGE DENIZI</v>
      </c>
      <c r="V4107">
        <f>IF(Table1[[#This Row],[Magnitude Duration]]=0, 1, 0)</f>
        <v>1</v>
      </c>
      <c r="W4107">
        <f>IF(Table1[[#This Row],[Magnitude Local]]=0, 1, 0)</f>
        <v>0</v>
      </c>
      <c r="X4107">
        <f>IF(Table1[[#This Row],[Magnitude Moment]]=0, 1, 0)</f>
        <v>0</v>
      </c>
      <c r="Y4107">
        <f>IF(Table1[[#This Row],[Magnitude Surface Wave]]=0, 1, 0)</f>
        <v>1</v>
      </c>
      <c r="Z4107">
        <f>IF(Table1[[#This Row],[Magnitude Body Wave]]=0, 1, 0)</f>
        <v>1</v>
      </c>
    </row>
    <row r="4108" spans="1:26">
      <c r="A4108">
        <v>4107</v>
      </c>
      <c r="B4108">
        <v>20170624032104</v>
      </c>
      <c r="C4108" t="s">
        <v>8921</v>
      </c>
      <c r="D4108" s="6">
        <f>DATE(LEFT(Table1[[#This Row],[Occurance Date]],4), MID(Table1[[#This Row],[Occurance Date]],6,2), RIGHT(Table1[[#This Row],[Occurance Date]],2))</f>
        <v>42910</v>
      </c>
      <c r="E4108" s="8">
        <f>YEAR(Table1[[#This Row],[Date]])</f>
        <v>2017</v>
      </c>
      <c r="F4108" s="8">
        <f>MONTH(Table1[[#This Row],[Date]])</f>
        <v>6</v>
      </c>
      <c r="G4108" s="13">
        <v>0.13963969907407406</v>
      </c>
      <c r="H4108" s="12">
        <f>Table1[[#This Row],[Date]]+Table1[[#This Row],[Occurance Time]]</f>
        <v>42910.139639699075</v>
      </c>
      <c r="I4108">
        <v>38.927199999999999</v>
      </c>
      <c r="J4108">
        <v>26.284700000000001</v>
      </c>
      <c r="K4108">
        <v>13.8</v>
      </c>
      <c r="L4108">
        <v>3.6</v>
      </c>
      <c r="M4108">
        <v>0</v>
      </c>
      <c r="N4108" s="11">
        <v>3.5</v>
      </c>
      <c r="O4108">
        <v>3.6</v>
      </c>
      <c r="P4108">
        <v>0</v>
      </c>
      <c r="Q4108">
        <v>0</v>
      </c>
      <c r="R4108" t="s">
        <v>13</v>
      </c>
      <c r="S4108" t="s">
        <v>36</v>
      </c>
      <c r="T4108" s="3" t="e">
        <f>MID(Table1[[#This Row],[Location old]],SEARCH("(",Table1[[#This Row],[Location old]])+1,SEARCH(")",Table1[[#This Row],[Location old]])-SEARCH("(",Table1[[#This Row],[Location old]])-1)</f>
        <v>#VALUE!</v>
      </c>
      <c r="U4108" t="str">
        <f>IF(ISNUMBER(SEARCH("(",Table1[[#This Row],[Location old]])),Table1[[#This Row],[Column1]],Table1[[#This Row],[Location old]])</f>
        <v>EGE DENIZI</v>
      </c>
      <c r="V4108">
        <f>IF(Table1[[#This Row],[Magnitude Duration]]=0, 1, 0)</f>
        <v>1</v>
      </c>
      <c r="W4108">
        <f>IF(Table1[[#This Row],[Magnitude Local]]=0, 1, 0)</f>
        <v>0</v>
      </c>
      <c r="X4108">
        <f>IF(Table1[[#This Row],[Magnitude Moment]]=0, 1, 0)</f>
        <v>0</v>
      </c>
      <c r="Y4108">
        <f>IF(Table1[[#This Row],[Magnitude Surface Wave]]=0, 1, 0)</f>
        <v>1</v>
      </c>
      <c r="Z4108">
        <f>IF(Table1[[#This Row],[Magnitude Body Wave]]=0, 1, 0)</f>
        <v>1</v>
      </c>
    </row>
    <row r="4109" spans="1:26">
      <c r="A4109">
        <v>4108</v>
      </c>
      <c r="B4109">
        <v>20170623041258</v>
      </c>
      <c r="C4109" t="s">
        <v>5081</v>
      </c>
      <c r="D4109" s="6">
        <f>DATE(LEFT(Table1[[#This Row],[Occurance Date]],4), MID(Table1[[#This Row],[Occurance Date]],6,2), RIGHT(Table1[[#This Row],[Occurance Date]],2))</f>
        <v>42909</v>
      </c>
      <c r="E4109" s="8">
        <f>YEAR(Table1[[#This Row],[Date]])</f>
        <v>2017</v>
      </c>
      <c r="F4109" s="8">
        <f>MONTH(Table1[[#This Row],[Date]])</f>
        <v>6</v>
      </c>
      <c r="G4109" s="13">
        <v>0.17568032407407408</v>
      </c>
      <c r="H4109" s="12">
        <f>Table1[[#This Row],[Date]]+Table1[[#This Row],[Occurance Time]]</f>
        <v>42909.175680324071</v>
      </c>
      <c r="I4109">
        <v>38.828499999999998</v>
      </c>
      <c r="J4109">
        <v>26.4725</v>
      </c>
      <c r="K4109">
        <v>13.5</v>
      </c>
      <c r="L4109">
        <v>4</v>
      </c>
      <c r="M4109">
        <v>0</v>
      </c>
      <c r="N4109" s="11">
        <v>4</v>
      </c>
      <c r="O4109">
        <v>3.8</v>
      </c>
      <c r="P4109">
        <v>0</v>
      </c>
      <c r="Q4109">
        <v>0</v>
      </c>
      <c r="R4109" t="s">
        <v>13</v>
      </c>
      <c r="S4109" t="s">
        <v>36</v>
      </c>
      <c r="T4109" s="3" t="e">
        <f>MID(Table1[[#This Row],[Location old]],SEARCH("(",Table1[[#This Row],[Location old]])+1,SEARCH(")",Table1[[#This Row],[Location old]])-SEARCH("(",Table1[[#This Row],[Location old]])-1)</f>
        <v>#VALUE!</v>
      </c>
      <c r="U4109" t="str">
        <f>IF(ISNUMBER(SEARCH("(",Table1[[#This Row],[Location old]])),Table1[[#This Row],[Column1]],Table1[[#This Row],[Location old]])</f>
        <v>EGE DENIZI</v>
      </c>
      <c r="V4109">
        <f>IF(Table1[[#This Row],[Magnitude Duration]]=0, 1, 0)</f>
        <v>1</v>
      </c>
      <c r="W4109">
        <f>IF(Table1[[#This Row],[Magnitude Local]]=0, 1, 0)</f>
        <v>0</v>
      </c>
      <c r="X4109">
        <f>IF(Table1[[#This Row],[Magnitude Moment]]=0, 1, 0)</f>
        <v>0</v>
      </c>
      <c r="Y4109">
        <f>IF(Table1[[#This Row],[Magnitude Surface Wave]]=0, 1, 0)</f>
        <v>1</v>
      </c>
      <c r="Z4109">
        <f>IF(Table1[[#This Row],[Magnitude Body Wave]]=0, 1, 0)</f>
        <v>1</v>
      </c>
    </row>
    <row r="4110" spans="1:26">
      <c r="A4110">
        <v>4109</v>
      </c>
      <c r="B4110">
        <v>20170622085633</v>
      </c>
      <c r="C4110" t="s">
        <v>988</v>
      </c>
      <c r="D4110" s="6">
        <f>DATE(LEFT(Table1[[#This Row],[Occurance Date]],4), MID(Table1[[#This Row],[Occurance Date]],6,2), RIGHT(Table1[[#This Row],[Occurance Date]],2))</f>
        <v>42908</v>
      </c>
      <c r="E4110" s="8">
        <f>YEAR(Table1[[#This Row],[Date]])</f>
        <v>2017</v>
      </c>
      <c r="F4110" s="8">
        <f>MONTH(Table1[[#This Row],[Date]])</f>
        <v>6</v>
      </c>
      <c r="G4110" s="13">
        <v>0.37261180555555556</v>
      </c>
      <c r="H4110" s="12">
        <f>Table1[[#This Row],[Date]]+Table1[[#This Row],[Occurance Time]]</f>
        <v>42908.372611805557</v>
      </c>
      <c r="I4110">
        <v>38.655299999999997</v>
      </c>
      <c r="J4110">
        <v>27.526499999999999</v>
      </c>
      <c r="K4110">
        <v>11.3</v>
      </c>
      <c r="L4110">
        <v>4.0999999999999996</v>
      </c>
      <c r="M4110">
        <v>0</v>
      </c>
      <c r="N4110" s="11">
        <v>4.0999999999999996</v>
      </c>
      <c r="O4110">
        <v>4.0999999999999996</v>
      </c>
      <c r="P4110">
        <v>0</v>
      </c>
      <c r="Q4110">
        <v>0</v>
      </c>
      <c r="R4110" t="s">
        <v>13</v>
      </c>
      <c r="S4110" t="s">
        <v>16148</v>
      </c>
      <c r="T4110" s="3" t="str">
        <f>MID(Table1[[#This Row],[Location old]],SEARCH("(",Table1[[#This Row],[Location old]])+1,SEARCH(")",Table1[[#This Row],[Location old]])-SEARCH("(",Table1[[#This Row],[Location old]])-1)</f>
        <v>MANISA</v>
      </c>
      <c r="U4110" t="str">
        <f>IF(ISNUMBER(SEARCH("(",Table1[[#This Row],[Location old]])),Table1[[#This Row],[Column1]],Table1[[#This Row],[Location old]])</f>
        <v>MANISA</v>
      </c>
      <c r="V4110">
        <f>IF(Table1[[#This Row],[Magnitude Duration]]=0, 1, 0)</f>
        <v>1</v>
      </c>
      <c r="W4110">
        <f>IF(Table1[[#This Row],[Magnitude Local]]=0, 1, 0)</f>
        <v>0</v>
      </c>
      <c r="X4110">
        <f>IF(Table1[[#This Row],[Magnitude Moment]]=0, 1, 0)</f>
        <v>0</v>
      </c>
      <c r="Y4110">
        <f>IF(Table1[[#This Row],[Magnitude Surface Wave]]=0, 1, 0)</f>
        <v>1</v>
      </c>
      <c r="Z4110">
        <f>IF(Table1[[#This Row],[Magnitude Body Wave]]=0, 1, 0)</f>
        <v>1</v>
      </c>
    </row>
    <row r="4111" spans="1:26">
      <c r="A4111">
        <v>4110</v>
      </c>
      <c r="B4111">
        <v>20170622065616</v>
      </c>
      <c r="C4111" t="s">
        <v>988</v>
      </c>
      <c r="D4111" s="6">
        <f>DATE(LEFT(Table1[[#This Row],[Occurance Date]],4), MID(Table1[[#This Row],[Occurance Date]],6,2), RIGHT(Table1[[#This Row],[Occurance Date]],2))</f>
        <v>42908</v>
      </c>
      <c r="E4111" s="8">
        <f>YEAR(Table1[[#This Row],[Date]])</f>
        <v>2017</v>
      </c>
      <c r="F4111" s="8">
        <f>MONTH(Table1[[#This Row],[Date]])</f>
        <v>6</v>
      </c>
      <c r="G4111" s="13">
        <v>0.28907766203703705</v>
      </c>
      <c r="H4111" s="12">
        <f>Table1[[#This Row],[Date]]+Table1[[#This Row],[Occurance Time]]</f>
        <v>42908.289077662041</v>
      </c>
      <c r="I4111">
        <v>35.0593</v>
      </c>
      <c r="J4111">
        <v>26.723199999999999</v>
      </c>
      <c r="K4111">
        <v>7.8</v>
      </c>
      <c r="L4111">
        <v>4</v>
      </c>
      <c r="M4111">
        <v>0</v>
      </c>
      <c r="N4111" s="11">
        <v>3.7</v>
      </c>
      <c r="O4111">
        <v>4</v>
      </c>
      <c r="P4111">
        <v>0</v>
      </c>
      <c r="Q4111">
        <v>0</v>
      </c>
      <c r="R4111" t="s">
        <v>13</v>
      </c>
      <c r="S4111" t="s">
        <v>84</v>
      </c>
      <c r="T4111" s="3" t="str">
        <f>MID(Table1[[#This Row],[Location old]],SEARCH("(",Table1[[#This Row],[Location old]])+1,SEARCH(")",Table1[[#This Row],[Location old]])-SEARCH("(",Table1[[#This Row],[Location old]])-1)</f>
        <v>AKDENIZ</v>
      </c>
      <c r="U4111" t="str">
        <f>IF(ISNUMBER(SEARCH("(",Table1[[#This Row],[Location old]])),Table1[[#This Row],[Column1]],Table1[[#This Row],[Location old]])</f>
        <v>AKDENIZ</v>
      </c>
      <c r="V4111">
        <f>IF(Table1[[#This Row],[Magnitude Duration]]=0, 1, 0)</f>
        <v>1</v>
      </c>
      <c r="W4111">
        <f>IF(Table1[[#This Row],[Magnitude Local]]=0, 1, 0)</f>
        <v>0</v>
      </c>
      <c r="X4111">
        <f>IF(Table1[[#This Row],[Magnitude Moment]]=0, 1, 0)</f>
        <v>0</v>
      </c>
      <c r="Y4111">
        <f>IF(Table1[[#This Row],[Magnitude Surface Wave]]=0, 1, 0)</f>
        <v>1</v>
      </c>
      <c r="Z4111">
        <f>IF(Table1[[#This Row],[Magnitude Body Wave]]=0, 1, 0)</f>
        <v>1</v>
      </c>
    </row>
    <row r="4112" spans="1:26">
      <c r="A4112">
        <v>4111</v>
      </c>
      <c r="B4112">
        <v>20170622064656</v>
      </c>
      <c r="C4112" t="s">
        <v>988</v>
      </c>
      <c r="D4112" s="6">
        <f>DATE(LEFT(Table1[[#This Row],[Occurance Date]],4), MID(Table1[[#This Row],[Occurance Date]],6,2), RIGHT(Table1[[#This Row],[Occurance Date]],2))</f>
        <v>42908</v>
      </c>
      <c r="E4112" s="8">
        <f>YEAR(Table1[[#This Row],[Date]])</f>
        <v>2017</v>
      </c>
      <c r="F4112" s="8">
        <f>MONTH(Table1[[#This Row],[Date]])</f>
        <v>6</v>
      </c>
      <c r="G4112" s="13">
        <v>0.28259907407407409</v>
      </c>
      <c r="H4112" s="12">
        <f>Table1[[#This Row],[Date]]+Table1[[#This Row],[Occurance Time]]</f>
        <v>42908.282599074075</v>
      </c>
      <c r="I4112">
        <v>38.829700000000003</v>
      </c>
      <c r="J4112">
        <v>26.4815</v>
      </c>
      <c r="K4112">
        <v>10.8</v>
      </c>
      <c r="L4112">
        <v>3.5</v>
      </c>
      <c r="M4112">
        <v>0</v>
      </c>
      <c r="N4112" s="11">
        <v>3.5</v>
      </c>
      <c r="O4112">
        <v>3.4</v>
      </c>
      <c r="P4112">
        <v>0</v>
      </c>
      <c r="Q4112">
        <v>0</v>
      </c>
      <c r="R4112" t="s">
        <v>13</v>
      </c>
      <c r="S4112" t="s">
        <v>36</v>
      </c>
      <c r="T4112" s="3" t="e">
        <f>MID(Table1[[#This Row],[Location old]],SEARCH("(",Table1[[#This Row],[Location old]])+1,SEARCH(")",Table1[[#This Row],[Location old]])-SEARCH("(",Table1[[#This Row],[Location old]])-1)</f>
        <v>#VALUE!</v>
      </c>
      <c r="U4112" t="str">
        <f>IF(ISNUMBER(SEARCH("(",Table1[[#This Row],[Location old]])),Table1[[#This Row],[Column1]],Table1[[#This Row],[Location old]])</f>
        <v>EGE DENIZI</v>
      </c>
      <c r="V4112">
        <f>IF(Table1[[#This Row],[Magnitude Duration]]=0, 1, 0)</f>
        <v>1</v>
      </c>
      <c r="W4112">
        <f>IF(Table1[[#This Row],[Magnitude Local]]=0, 1, 0)</f>
        <v>0</v>
      </c>
      <c r="X4112">
        <f>IF(Table1[[#This Row],[Magnitude Moment]]=0, 1, 0)</f>
        <v>0</v>
      </c>
      <c r="Y4112">
        <f>IF(Table1[[#This Row],[Magnitude Surface Wave]]=0, 1, 0)</f>
        <v>1</v>
      </c>
      <c r="Z4112">
        <f>IF(Table1[[#This Row],[Magnitude Body Wave]]=0, 1, 0)</f>
        <v>1</v>
      </c>
    </row>
    <row r="4113" spans="1:26">
      <c r="A4113">
        <v>4112</v>
      </c>
      <c r="B4113">
        <v>20170622045303</v>
      </c>
      <c r="C4113" t="s">
        <v>988</v>
      </c>
      <c r="D4113" s="6">
        <f>DATE(LEFT(Table1[[#This Row],[Occurance Date]],4), MID(Table1[[#This Row],[Occurance Date]],6,2), RIGHT(Table1[[#This Row],[Occurance Date]],2))</f>
        <v>42908</v>
      </c>
      <c r="E4113" s="8">
        <f>YEAR(Table1[[#This Row],[Date]])</f>
        <v>2017</v>
      </c>
      <c r="F4113" s="8">
        <f>MONTH(Table1[[#This Row],[Date]])</f>
        <v>6</v>
      </c>
      <c r="G4113" s="13">
        <v>0.20350914351851854</v>
      </c>
      <c r="H4113" s="12">
        <f>Table1[[#This Row],[Date]]+Table1[[#This Row],[Occurance Time]]</f>
        <v>42908.203509143517</v>
      </c>
      <c r="I4113">
        <v>38.871499999999997</v>
      </c>
      <c r="J4113">
        <v>26.3687</v>
      </c>
      <c r="K4113">
        <v>15</v>
      </c>
      <c r="L4113">
        <v>4.0999999999999996</v>
      </c>
      <c r="M4113">
        <v>0</v>
      </c>
      <c r="N4113" s="11">
        <v>4.0999999999999996</v>
      </c>
      <c r="O4113">
        <v>3.9</v>
      </c>
      <c r="P4113">
        <v>0</v>
      </c>
      <c r="Q4113">
        <v>0</v>
      </c>
      <c r="R4113" t="s">
        <v>13</v>
      </c>
      <c r="S4113" t="s">
        <v>36</v>
      </c>
      <c r="T4113" s="3" t="e">
        <f>MID(Table1[[#This Row],[Location old]],SEARCH("(",Table1[[#This Row],[Location old]])+1,SEARCH(")",Table1[[#This Row],[Location old]])-SEARCH("(",Table1[[#This Row],[Location old]])-1)</f>
        <v>#VALUE!</v>
      </c>
      <c r="U4113" t="str">
        <f>IF(ISNUMBER(SEARCH("(",Table1[[#This Row],[Location old]])),Table1[[#This Row],[Column1]],Table1[[#This Row],[Location old]])</f>
        <v>EGE DENIZI</v>
      </c>
      <c r="V4113">
        <f>IF(Table1[[#This Row],[Magnitude Duration]]=0, 1, 0)</f>
        <v>1</v>
      </c>
      <c r="W4113">
        <f>IF(Table1[[#This Row],[Magnitude Local]]=0, 1, 0)</f>
        <v>0</v>
      </c>
      <c r="X4113">
        <f>IF(Table1[[#This Row],[Magnitude Moment]]=0, 1, 0)</f>
        <v>0</v>
      </c>
      <c r="Y4113">
        <f>IF(Table1[[#This Row],[Magnitude Surface Wave]]=0, 1, 0)</f>
        <v>1</v>
      </c>
      <c r="Z4113">
        <f>IF(Table1[[#This Row],[Magnitude Body Wave]]=0, 1, 0)</f>
        <v>1</v>
      </c>
    </row>
    <row r="4114" spans="1:26">
      <c r="A4114">
        <v>4113</v>
      </c>
      <c r="B4114">
        <v>20170622044421</v>
      </c>
      <c r="C4114" t="s">
        <v>988</v>
      </c>
      <c r="D4114" s="6">
        <f>DATE(LEFT(Table1[[#This Row],[Occurance Date]],4), MID(Table1[[#This Row],[Occurance Date]],6,2), RIGHT(Table1[[#This Row],[Occurance Date]],2))</f>
        <v>42908</v>
      </c>
      <c r="E4114" s="8">
        <f>YEAR(Table1[[#This Row],[Date]])</f>
        <v>2017</v>
      </c>
      <c r="F4114" s="8">
        <f>MONTH(Table1[[#This Row],[Date]])</f>
        <v>6</v>
      </c>
      <c r="G4114" s="13">
        <v>0.19747557870370369</v>
      </c>
      <c r="H4114" s="12">
        <f>Table1[[#This Row],[Date]]+Table1[[#This Row],[Occurance Time]]</f>
        <v>42908.197475578701</v>
      </c>
      <c r="I4114">
        <v>38.828299999999999</v>
      </c>
      <c r="J4114">
        <v>26.4558</v>
      </c>
      <c r="K4114">
        <v>12.3</v>
      </c>
      <c r="L4114">
        <v>3.9</v>
      </c>
      <c r="M4114">
        <v>0</v>
      </c>
      <c r="N4114" s="11">
        <v>3.9</v>
      </c>
      <c r="O4114">
        <v>0</v>
      </c>
      <c r="P4114">
        <v>0</v>
      </c>
      <c r="Q4114">
        <v>0</v>
      </c>
      <c r="R4114" t="s">
        <v>13</v>
      </c>
      <c r="S4114" t="s">
        <v>36</v>
      </c>
      <c r="T4114" s="3" t="e">
        <f>MID(Table1[[#This Row],[Location old]],SEARCH("(",Table1[[#This Row],[Location old]])+1,SEARCH(")",Table1[[#This Row],[Location old]])-SEARCH("(",Table1[[#This Row],[Location old]])-1)</f>
        <v>#VALUE!</v>
      </c>
      <c r="U4114" t="str">
        <f>IF(ISNUMBER(SEARCH("(",Table1[[#This Row],[Location old]])),Table1[[#This Row],[Column1]],Table1[[#This Row],[Location old]])</f>
        <v>EGE DENIZI</v>
      </c>
      <c r="V4114">
        <f>IF(Table1[[#This Row],[Magnitude Duration]]=0, 1, 0)</f>
        <v>1</v>
      </c>
      <c r="W4114">
        <f>IF(Table1[[#This Row],[Magnitude Local]]=0, 1, 0)</f>
        <v>0</v>
      </c>
      <c r="X4114">
        <f>IF(Table1[[#This Row],[Magnitude Moment]]=0, 1, 0)</f>
        <v>1</v>
      </c>
      <c r="Y4114">
        <f>IF(Table1[[#This Row],[Magnitude Surface Wave]]=0, 1, 0)</f>
        <v>1</v>
      </c>
      <c r="Z4114">
        <f>IF(Table1[[#This Row],[Magnitude Body Wave]]=0, 1, 0)</f>
        <v>1</v>
      </c>
    </row>
    <row r="4115" spans="1:26">
      <c r="A4115">
        <v>4114</v>
      </c>
      <c r="B4115">
        <v>20170622024852</v>
      </c>
      <c r="C4115" t="s">
        <v>988</v>
      </c>
      <c r="D4115" s="6">
        <f>DATE(LEFT(Table1[[#This Row],[Occurance Date]],4), MID(Table1[[#This Row],[Occurance Date]],6,2), RIGHT(Table1[[#This Row],[Occurance Date]],2))</f>
        <v>42908</v>
      </c>
      <c r="E4115" s="8">
        <f>YEAR(Table1[[#This Row],[Date]])</f>
        <v>2017</v>
      </c>
      <c r="F4115" s="8">
        <f>MONTH(Table1[[#This Row],[Date]])</f>
        <v>6</v>
      </c>
      <c r="G4115" s="13">
        <v>0.11727314814814815</v>
      </c>
      <c r="H4115" s="12">
        <f>Table1[[#This Row],[Date]]+Table1[[#This Row],[Occurance Time]]</f>
        <v>42908.117273148149</v>
      </c>
      <c r="I4115">
        <v>38.826500000000003</v>
      </c>
      <c r="J4115">
        <v>26.468699999999998</v>
      </c>
      <c r="K4115">
        <v>15</v>
      </c>
      <c r="L4115">
        <v>5</v>
      </c>
      <c r="M4115">
        <v>0</v>
      </c>
      <c r="N4115" s="11">
        <v>5</v>
      </c>
      <c r="O4115">
        <v>4.8</v>
      </c>
      <c r="P4115">
        <v>0</v>
      </c>
      <c r="Q4115">
        <v>0</v>
      </c>
      <c r="R4115" t="s">
        <v>13</v>
      </c>
      <c r="S4115" t="s">
        <v>36</v>
      </c>
      <c r="T4115" s="3" t="e">
        <f>MID(Table1[[#This Row],[Location old]],SEARCH("(",Table1[[#This Row],[Location old]])+1,SEARCH(")",Table1[[#This Row],[Location old]])-SEARCH("(",Table1[[#This Row],[Location old]])-1)</f>
        <v>#VALUE!</v>
      </c>
      <c r="U4115" t="str">
        <f>IF(ISNUMBER(SEARCH("(",Table1[[#This Row],[Location old]])),Table1[[#This Row],[Column1]],Table1[[#This Row],[Location old]])</f>
        <v>EGE DENIZI</v>
      </c>
      <c r="V4115">
        <f>IF(Table1[[#This Row],[Magnitude Duration]]=0, 1, 0)</f>
        <v>1</v>
      </c>
      <c r="W4115">
        <f>IF(Table1[[#This Row],[Magnitude Local]]=0, 1, 0)</f>
        <v>0</v>
      </c>
      <c r="X4115">
        <f>IF(Table1[[#This Row],[Magnitude Moment]]=0, 1, 0)</f>
        <v>0</v>
      </c>
      <c r="Y4115">
        <f>IF(Table1[[#This Row],[Magnitude Surface Wave]]=0, 1, 0)</f>
        <v>1</v>
      </c>
      <c r="Z4115">
        <f>IF(Table1[[#This Row],[Magnitude Body Wave]]=0, 1, 0)</f>
        <v>1</v>
      </c>
    </row>
    <row r="4116" spans="1:26">
      <c r="A4116">
        <v>4115</v>
      </c>
      <c r="B4116">
        <v>20170620031332</v>
      </c>
      <c r="C4116" t="s">
        <v>5864</v>
      </c>
      <c r="D4116" s="6">
        <f>DATE(LEFT(Table1[[#This Row],[Occurance Date]],4), MID(Table1[[#This Row],[Occurance Date]],6,2), RIGHT(Table1[[#This Row],[Occurance Date]],2))</f>
        <v>42906</v>
      </c>
      <c r="E4116" s="8">
        <f>YEAR(Table1[[#This Row],[Date]])</f>
        <v>2017</v>
      </c>
      <c r="F4116" s="8">
        <f>MONTH(Table1[[#This Row],[Date]])</f>
        <v>6</v>
      </c>
      <c r="G4116" s="13">
        <v>0.13440810185185184</v>
      </c>
      <c r="H4116" s="12">
        <f>Table1[[#This Row],[Date]]+Table1[[#This Row],[Occurance Time]]</f>
        <v>42906.134408101854</v>
      </c>
      <c r="I4116">
        <v>38.966299999999997</v>
      </c>
      <c r="J4116">
        <v>26.262</v>
      </c>
      <c r="K4116">
        <v>8.1999999999999993</v>
      </c>
      <c r="L4116">
        <v>3.9</v>
      </c>
      <c r="M4116">
        <v>0</v>
      </c>
      <c r="N4116" s="11">
        <v>3.8</v>
      </c>
      <c r="O4116">
        <v>3.9</v>
      </c>
      <c r="P4116">
        <v>0</v>
      </c>
      <c r="Q4116">
        <v>0</v>
      </c>
      <c r="R4116" t="s">
        <v>13</v>
      </c>
      <c r="S4116" t="s">
        <v>494</v>
      </c>
      <c r="T4116" s="3" t="str">
        <f>MID(Table1[[#This Row],[Location old]],SEARCH("(",Table1[[#This Row],[Location old]])+1,SEARCH(")",Table1[[#This Row],[Location old]])-SEARCH("(",Table1[[#This Row],[Location old]])-1)</f>
        <v>EGE DENIZI</v>
      </c>
      <c r="U4116" t="str">
        <f>IF(ISNUMBER(SEARCH("(",Table1[[#This Row],[Location old]])),Table1[[#This Row],[Column1]],Table1[[#This Row],[Location old]])</f>
        <v>EGE DENIZI</v>
      </c>
      <c r="V4116">
        <f>IF(Table1[[#This Row],[Magnitude Duration]]=0, 1, 0)</f>
        <v>1</v>
      </c>
      <c r="W4116">
        <f>IF(Table1[[#This Row],[Magnitude Local]]=0, 1, 0)</f>
        <v>0</v>
      </c>
      <c r="X4116">
        <f>IF(Table1[[#This Row],[Magnitude Moment]]=0, 1, 0)</f>
        <v>0</v>
      </c>
      <c r="Y4116">
        <f>IF(Table1[[#This Row],[Magnitude Surface Wave]]=0, 1, 0)</f>
        <v>1</v>
      </c>
      <c r="Z4116">
        <f>IF(Table1[[#This Row],[Magnitude Body Wave]]=0, 1, 0)</f>
        <v>1</v>
      </c>
    </row>
    <row r="4117" spans="1:26">
      <c r="A4117">
        <v>4116</v>
      </c>
      <c r="B4117">
        <v>20170618071324</v>
      </c>
      <c r="C4117" t="s">
        <v>7737</v>
      </c>
      <c r="D4117" s="6">
        <f>DATE(LEFT(Table1[[#This Row],[Occurance Date]],4), MID(Table1[[#This Row],[Occurance Date]],6,2), RIGHT(Table1[[#This Row],[Occurance Date]],2))</f>
        <v>42904</v>
      </c>
      <c r="E4117" s="8">
        <f>YEAR(Table1[[#This Row],[Date]])</f>
        <v>2017</v>
      </c>
      <c r="F4117" s="8">
        <f>MONTH(Table1[[#This Row],[Date]])</f>
        <v>6</v>
      </c>
      <c r="G4117" s="13">
        <v>0.30097824074074075</v>
      </c>
      <c r="H4117" s="12">
        <f>Table1[[#This Row],[Date]]+Table1[[#This Row],[Occurance Time]]</f>
        <v>42904.300978240739</v>
      </c>
      <c r="I4117">
        <v>38.864199999999997</v>
      </c>
      <c r="J4117">
        <v>26.3613</v>
      </c>
      <c r="K4117">
        <v>13.1</v>
      </c>
      <c r="L4117">
        <v>3.6</v>
      </c>
      <c r="M4117">
        <v>0</v>
      </c>
      <c r="N4117" s="11">
        <v>3.5</v>
      </c>
      <c r="O4117">
        <v>3.6</v>
      </c>
      <c r="P4117">
        <v>0</v>
      </c>
      <c r="Q4117">
        <v>0</v>
      </c>
      <c r="R4117" t="s">
        <v>13</v>
      </c>
      <c r="S4117" t="s">
        <v>36</v>
      </c>
      <c r="T4117" s="3" t="e">
        <f>MID(Table1[[#This Row],[Location old]],SEARCH("(",Table1[[#This Row],[Location old]])+1,SEARCH(")",Table1[[#This Row],[Location old]])-SEARCH("(",Table1[[#This Row],[Location old]])-1)</f>
        <v>#VALUE!</v>
      </c>
      <c r="U4117" t="str">
        <f>IF(ISNUMBER(SEARCH("(",Table1[[#This Row],[Location old]])),Table1[[#This Row],[Column1]],Table1[[#This Row],[Location old]])</f>
        <v>EGE DENIZI</v>
      </c>
      <c r="V4117">
        <f>IF(Table1[[#This Row],[Magnitude Duration]]=0, 1, 0)</f>
        <v>1</v>
      </c>
      <c r="W4117">
        <f>IF(Table1[[#This Row],[Magnitude Local]]=0, 1, 0)</f>
        <v>0</v>
      </c>
      <c r="X4117">
        <f>IF(Table1[[#This Row],[Magnitude Moment]]=0, 1, 0)</f>
        <v>0</v>
      </c>
      <c r="Y4117">
        <f>IF(Table1[[#This Row],[Magnitude Surface Wave]]=0, 1, 0)</f>
        <v>1</v>
      </c>
      <c r="Z4117">
        <f>IF(Table1[[#This Row],[Magnitude Body Wave]]=0, 1, 0)</f>
        <v>1</v>
      </c>
    </row>
    <row r="4118" spans="1:26">
      <c r="A4118">
        <v>4117</v>
      </c>
      <c r="B4118">
        <v>20170618014621</v>
      </c>
      <c r="C4118" t="s">
        <v>7737</v>
      </c>
      <c r="D4118" s="6">
        <f>DATE(LEFT(Table1[[#This Row],[Occurance Date]],4), MID(Table1[[#This Row],[Occurance Date]],6,2), RIGHT(Table1[[#This Row],[Occurance Date]],2))</f>
        <v>42904</v>
      </c>
      <c r="E4118" s="8">
        <f>YEAR(Table1[[#This Row],[Date]])</f>
        <v>2017</v>
      </c>
      <c r="F4118" s="8">
        <f>MONTH(Table1[[#This Row],[Date]])</f>
        <v>6</v>
      </c>
      <c r="G4118" s="13">
        <v>7.3864583333333331E-2</v>
      </c>
      <c r="H4118" s="12">
        <f>Table1[[#This Row],[Date]]+Table1[[#This Row],[Occurance Time]]</f>
        <v>42904.073864583333</v>
      </c>
      <c r="I4118">
        <v>38.834699999999998</v>
      </c>
      <c r="J4118">
        <v>26.457000000000001</v>
      </c>
      <c r="K4118">
        <v>12.5</v>
      </c>
      <c r="L4118">
        <v>3.7</v>
      </c>
      <c r="M4118">
        <v>0</v>
      </c>
      <c r="N4118" s="11">
        <v>3.6</v>
      </c>
      <c r="O4118">
        <v>3.7</v>
      </c>
      <c r="P4118">
        <v>0</v>
      </c>
      <c r="Q4118">
        <v>0</v>
      </c>
      <c r="R4118" t="s">
        <v>13</v>
      </c>
      <c r="S4118" t="s">
        <v>36</v>
      </c>
      <c r="T4118" s="3" t="e">
        <f>MID(Table1[[#This Row],[Location old]],SEARCH("(",Table1[[#This Row],[Location old]])+1,SEARCH(")",Table1[[#This Row],[Location old]])-SEARCH("(",Table1[[#This Row],[Location old]])-1)</f>
        <v>#VALUE!</v>
      </c>
      <c r="U4118" t="str">
        <f>IF(ISNUMBER(SEARCH("(",Table1[[#This Row],[Location old]])),Table1[[#This Row],[Column1]],Table1[[#This Row],[Location old]])</f>
        <v>EGE DENIZI</v>
      </c>
      <c r="V4118">
        <f>IF(Table1[[#This Row],[Magnitude Duration]]=0, 1, 0)</f>
        <v>1</v>
      </c>
      <c r="W4118">
        <f>IF(Table1[[#This Row],[Magnitude Local]]=0, 1, 0)</f>
        <v>0</v>
      </c>
      <c r="X4118">
        <f>IF(Table1[[#This Row],[Magnitude Moment]]=0, 1, 0)</f>
        <v>0</v>
      </c>
      <c r="Y4118">
        <f>IF(Table1[[#This Row],[Magnitude Surface Wave]]=0, 1, 0)</f>
        <v>1</v>
      </c>
      <c r="Z4118">
        <f>IF(Table1[[#This Row],[Magnitude Body Wave]]=0, 1, 0)</f>
        <v>1</v>
      </c>
    </row>
    <row r="4119" spans="1:26">
      <c r="A4119">
        <v>4118</v>
      </c>
      <c r="B4119">
        <v>20170617231247</v>
      </c>
      <c r="C4119" t="s">
        <v>264</v>
      </c>
      <c r="D4119" s="6">
        <f>DATE(LEFT(Table1[[#This Row],[Occurance Date]],4), MID(Table1[[#This Row],[Occurance Date]],6,2), RIGHT(Table1[[#This Row],[Occurance Date]],2))</f>
        <v>42903</v>
      </c>
      <c r="E4119" s="8">
        <f>YEAR(Table1[[#This Row],[Date]])</f>
        <v>2017</v>
      </c>
      <c r="F4119" s="8">
        <f>MONTH(Table1[[#This Row],[Date]])</f>
        <v>6</v>
      </c>
      <c r="G4119" s="13">
        <v>0.96721643518518519</v>
      </c>
      <c r="H4119" s="12">
        <f>Table1[[#This Row],[Date]]+Table1[[#This Row],[Occurance Time]]</f>
        <v>42903.967216435187</v>
      </c>
      <c r="I4119">
        <v>38.8523</v>
      </c>
      <c r="J4119">
        <v>26.428999999999998</v>
      </c>
      <c r="K4119">
        <v>14.4</v>
      </c>
      <c r="L4119">
        <v>3.8</v>
      </c>
      <c r="M4119">
        <v>0</v>
      </c>
      <c r="N4119" s="11">
        <v>3.6</v>
      </c>
      <c r="O4119">
        <v>3.8</v>
      </c>
      <c r="P4119">
        <v>0</v>
      </c>
      <c r="Q4119">
        <v>0</v>
      </c>
      <c r="R4119" t="s">
        <v>13</v>
      </c>
      <c r="S4119" t="s">
        <v>36</v>
      </c>
      <c r="T4119" s="3" t="e">
        <f>MID(Table1[[#This Row],[Location old]],SEARCH("(",Table1[[#This Row],[Location old]])+1,SEARCH(")",Table1[[#This Row],[Location old]])-SEARCH("(",Table1[[#This Row],[Location old]])-1)</f>
        <v>#VALUE!</v>
      </c>
      <c r="U4119" t="str">
        <f>IF(ISNUMBER(SEARCH("(",Table1[[#This Row],[Location old]])),Table1[[#This Row],[Column1]],Table1[[#This Row],[Location old]])</f>
        <v>EGE DENIZI</v>
      </c>
      <c r="V4119">
        <f>IF(Table1[[#This Row],[Magnitude Duration]]=0, 1, 0)</f>
        <v>1</v>
      </c>
      <c r="W4119">
        <f>IF(Table1[[#This Row],[Magnitude Local]]=0, 1, 0)</f>
        <v>0</v>
      </c>
      <c r="X4119">
        <f>IF(Table1[[#This Row],[Magnitude Moment]]=0, 1, 0)</f>
        <v>0</v>
      </c>
      <c r="Y4119">
        <f>IF(Table1[[#This Row],[Magnitude Surface Wave]]=0, 1, 0)</f>
        <v>1</v>
      </c>
      <c r="Z4119">
        <f>IF(Table1[[#This Row],[Magnitude Body Wave]]=0, 1, 0)</f>
        <v>1</v>
      </c>
    </row>
    <row r="4120" spans="1:26">
      <c r="A4120">
        <v>4119</v>
      </c>
      <c r="B4120">
        <v>20170617201615</v>
      </c>
      <c r="C4120" t="s">
        <v>264</v>
      </c>
      <c r="D4120" s="6">
        <f>DATE(LEFT(Table1[[#This Row],[Occurance Date]],4), MID(Table1[[#This Row],[Occurance Date]],6,2), RIGHT(Table1[[#This Row],[Occurance Date]],2))</f>
        <v>42903</v>
      </c>
      <c r="E4120" s="8">
        <f>YEAR(Table1[[#This Row],[Date]])</f>
        <v>2017</v>
      </c>
      <c r="F4120" s="8">
        <f>MONTH(Table1[[#This Row],[Date]])</f>
        <v>6</v>
      </c>
      <c r="G4120" s="13">
        <v>0.84462673611111105</v>
      </c>
      <c r="H4120" s="12">
        <f>Table1[[#This Row],[Date]]+Table1[[#This Row],[Occurance Time]]</f>
        <v>42903.844626736114</v>
      </c>
      <c r="I4120">
        <v>38.884300000000003</v>
      </c>
      <c r="J4120">
        <v>26.456299999999999</v>
      </c>
      <c r="K4120">
        <v>11.7</v>
      </c>
      <c r="L4120">
        <v>4</v>
      </c>
      <c r="M4120">
        <v>0</v>
      </c>
      <c r="N4120" s="11">
        <v>4</v>
      </c>
      <c r="O4120">
        <v>3.9</v>
      </c>
      <c r="P4120">
        <v>0</v>
      </c>
      <c r="Q4120">
        <v>0</v>
      </c>
      <c r="R4120" t="s">
        <v>13</v>
      </c>
      <c r="S4120" t="s">
        <v>36</v>
      </c>
      <c r="T4120" s="3" t="e">
        <f>MID(Table1[[#This Row],[Location old]],SEARCH("(",Table1[[#This Row],[Location old]])+1,SEARCH(")",Table1[[#This Row],[Location old]])-SEARCH("(",Table1[[#This Row],[Location old]])-1)</f>
        <v>#VALUE!</v>
      </c>
      <c r="U4120" t="str">
        <f>IF(ISNUMBER(SEARCH("(",Table1[[#This Row],[Location old]])),Table1[[#This Row],[Column1]],Table1[[#This Row],[Location old]])</f>
        <v>EGE DENIZI</v>
      </c>
      <c r="V4120">
        <f>IF(Table1[[#This Row],[Magnitude Duration]]=0, 1, 0)</f>
        <v>1</v>
      </c>
      <c r="W4120">
        <f>IF(Table1[[#This Row],[Magnitude Local]]=0, 1, 0)</f>
        <v>0</v>
      </c>
      <c r="X4120">
        <f>IF(Table1[[#This Row],[Magnitude Moment]]=0, 1, 0)</f>
        <v>0</v>
      </c>
      <c r="Y4120">
        <f>IF(Table1[[#This Row],[Magnitude Surface Wave]]=0, 1, 0)</f>
        <v>1</v>
      </c>
      <c r="Z4120">
        <f>IF(Table1[[#This Row],[Magnitude Body Wave]]=0, 1, 0)</f>
        <v>1</v>
      </c>
    </row>
    <row r="4121" spans="1:26">
      <c r="A4121">
        <v>4120</v>
      </c>
      <c r="B4121">
        <v>20170617200150</v>
      </c>
      <c r="C4121" t="s">
        <v>264</v>
      </c>
      <c r="D4121" s="6">
        <f>DATE(LEFT(Table1[[#This Row],[Occurance Date]],4), MID(Table1[[#This Row],[Occurance Date]],6,2), RIGHT(Table1[[#This Row],[Occurance Date]],2))</f>
        <v>42903</v>
      </c>
      <c r="E4121" s="8">
        <f>YEAR(Table1[[#This Row],[Date]])</f>
        <v>2017</v>
      </c>
      <c r="F4121" s="8">
        <f>MONTH(Table1[[#This Row],[Date]])</f>
        <v>6</v>
      </c>
      <c r="G4121" s="13">
        <v>0.83461435185185184</v>
      </c>
      <c r="H4121" s="12">
        <f>Table1[[#This Row],[Date]]+Table1[[#This Row],[Occurance Time]]</f>
        <v>42903.83461435185</v>
      </c>
      <c r="I4121">
        <v>38.775799999999997</v>
      </c>
      <c r="J4121">
        <v>26.504300000000001</v>
      </c>
      <c r="K4121">
        <v>6.5</v>
      </c>
      <c r="L4121">
        <v>3.5</v>
      </c>
      <c r="M4121">
        <v>0</v>
      </c>
      <c r="N4121" s="11">
        <v>3.5</v>
      </c>
      <c r="O4121">
        <v>0</v>
      </c>
      <c r="P4121">
        <v>0</v>
      </c>
      <c r="Q4121">
        <v>0</v>
      </c>
      <c r="R4121" t="s">
        <v>13</v>
      </c>
      <c r="S4121" t="s">
        <v>36</v>
      </c>
      <c r="T4121" s="3" t="e">
        <f>MID(Table1[[#This Row],[Location old]],SEARCH("(",Table1[[#This Row],[Location old]])+1,SEARCH(")",Table1[[#This Row],[Location old]])-SEARCH("(",Table1[[#This Row],[Location old]])-1)</f>
        <v>#VALUE!</v>
      </c>
      <c r="U4121" t="str">
        <f>IF(ISNUMBER(SEARCH("(",Table1[[#This Row],[Location old]])),Table1[[#This Row],[Column1]],Table1[[#This Row],[Location old]])</f>
        <v>EGE DENIZI</v>
      </c>
      <c r="V4121">
        <f>IF(Table1[[#This Row],[Magnitude Duration]]=0, 1, 0)</f>
        <v>1</v>
      </c>
      <c r="W4121">
        <f>IF(Table1[[#This Row],[Magnitude Local]]=0, 1, 0)</f>
        <v>0</v>
      </c>
      <c r="X4121">
        <f>IF(Table1[[#This Row],[Magnitude Moment]]=0, 1, 0)</f>
        <v>1</v>
      </c>
      <c r="Y4121">
        <f>IF(Table1[[#This Row],[Magnitude Surface Wave]]=0, 1, 0)</f>
        <v>1</v>
      </c>
      <c r="Z4121">
        <f>IF(Table1[[#This Row],[Magnitude Body Wave]]=0, 1, 0)</f>
        <v>1</v>
      </c>
    </row>
    <row r="4122" spans="1:26">
      <c r="A4122">
        <v>4121</v>
      </c>
      <c r="B4122">
        <v>20170617200006</v>
      </c>
      <c r="C4122" t="s">
        <v>264</v>
      </c>
      <c r="D4122" s="6">
        <f>DATE(LEFT(Table1[[#This Row],[Occurance Date]],4), MID(Table1[[#This Row],[Occurance Date]],6,2), RIGHT(Table1[[#This Row],[Occurance Date]],2))</f>
        <v>42903</v>
      </c>
      <c r="E4122" s="8">
        <f>YEAR(Table1[[#This Row],[Date]])</f>
        <v>2017</v>
      </c>
      <c r="F4122" s="8">
        <f>MONTH(Table1[[#This Row],[Date]])</f>
        <v>6</v>
      </c>
      <c r="G4122" s="13">
        <v>0.8334097222222222</v>
      </c>
      <c r="H4122" s="12">
        <f>Table1[[#This Row],[Date]]+Table1[[#This Row],[Occurance Time]]</f>
        <v>42903.833409722225</v>
      </c>
      <c r="I4122">
        <v>38.864199999999997</v>
      </c>
      <c r="J4122">
        <v>26.497199999999999</v>
      </c>
      <c r="K4122">
        <v>9.6999999999999993</v>
      </c>
      <c r="L4122">
        <v>3.8</v>
      </c>
      <c r="M4122">
        <v>0</v>
      </c>
      <c r="N4122" s="11">
        <v>3.8</v>
      </c>
      <c r="O4122">
        <v>0</v>
      </c>
      <c r="P4122">
        <v>0</v>
      </c>
      <c r="Q4122">
        <v>0</v>
      </c>
      <c r="R4122" t="s">
        <v>13</v>
      </c>
      <c r="S4122" t="s">
        <v>36</v>
      </c>
      <c r="T4122" s="3" t="e">
        <f>MID(Table1[[#This Row],[Location old]],SEARCH("(",Table1[[#This Row],[Location old]])+1,SEARCH(")",Table1[[#This Row],[Location old]])-SEARCH("(",Table1[[#This Row],[Location old]])-1)</f>
        <v>#VALUE!</v>
      </c>
      <c r="U4122" t="str">
        <f>IF(ISNUMBER(SEARCH("(",Table1[[#This Row],[Location old]])),Table1[[#This Row],[Column1]],Table1[[#This Row],[Location old]])</f>
        <v>EGE DENIZI</v>
      </c>
      <c r="V4122">
        <f>IF(Table1[[#This Row],[Magnitude Duration]]=0, 1, 0)</f>
        <v>1</v>
      </c>
      <c r="W4122">
        <f>IF(Table1[[#This Row],[Magnitude Local]]=0, 1, 0)</f>
        <v>0</v>
      </c>
      <c r="X4122">
        <f>IF(Table1[[#This Row],[Magnitude Moment]]=0, 1, 0)</f>
        <v>1</v>
      </c>
      <c r="Y4122">
        <f>IF(Table1[[#This Row],[Magnitude Surface Wave]]=0, 1, 0)</f>
        <v>1</v>
      </c>
      <c r="Z4122">
        <f>IF(Table1[[#This Row],[Magnitude Body Wave]]=0, 1, 0)</f>
        <v>1</v>
      </c>
    </row>
    <row r="4123" spans="1:26">
      <c r="A4123">
        <v>4122</v>
      </c>
      <c r="B4123">
        <v>20170617195004</v>
      </c>
      <c r="C4123" t="s">
        <v>264</v>
      </c>
      <c r="D4123" s="6">
        <f>DATE(LEFT(Table1[[#This Row],[Occurance Date]],4), MID(Table1[[#This Row],[Occurance Date]],6,2), RIGHT(Table1[[#This Row],[Occurance Date]],2))</f>
        <v>42903</v>
      </c>
      <c r="E4123" s="8">
        <f>YEAR(Table1[[#This Row],[Date]])</f>
        <v>2017</v>
      </c>
      <c r="F4123" s="8">
        <f>MONTH(Table1[[#This Row],[Date]])</f>
        <v>6</v>
      </c>
      <c r="G4123" s="13">
        <v>0.82644062500000004</v>
      </c>
      <c r="H4123" s="12">
        <f>Table1[[#This Row],[Date]]+Table1[[#This Row],[Occurance Time]]</f>
        <v>42903.826440625002</v>
      </c>
      <c r="I4123">
        <v>38.8508</v>
      </c>
      <c r="J4123">
        <v>26.4465</v>
      </c>
      <c r="K4123">
        <v>12.7</v>
      </c>
      <c r="L4123">
        <v>5.6</v>
      </c>
      <c r="M4123">
        <v>0</v>
      </c>
      <c r="N4123" s="11">
        <v>5.6</v>
      </c>
      <c r="O4123">
        <v>5.4</v>
      </c>
      <c r="P4123">
        <v>0</v>
      </c>
      <c r="Q4123">
        <v>0</v>
      </c>
      <c r="R4123" t="s">
        <v>13</v>
      </c>
      <c r="S4123" t="s">
        <v>36</v>
      </c>
      <c r="T4123" s="3" t="e">
        <f>MID(Table1[[#This Row],[Location old]],SEARCH("(",Table1[[#This Row],[Location old]])+1,SEARCH(")",Table1[[#This Row],[Location old]])-SEARCH("(",Table1[[#This Row],[Location old]])-1)</f>
        <v>#VALUE!</v>
      </c>
      <c r="U4123" t="str">
        <f>IF(ISNUMBER(SEARCH("(",Table1[[#This Row],[Location old]])),Table1[[#This Row],[Column1]],Table1[[#This Row],[Location old]])</f>
        <v>EGE DENIZI</v>
      </c>
      <c r="V4123">
        <f>IF(Table1[[#This Row],[Magnitude Duration]]=0, 1, 0)</f>
        <v>1</v>
      </c>
      <c r="W4123">
        <f>IF(Table1[[#This Row],[Magnitude Local]]=0, 1, 0)</f>
        <v>0</v>
      </c>
      <c r="X4123">
        <f>IF(Table1[[#This Row],[Magnitude Moment]]=0, 1, 0)</f>
        <v>0</v>
      </c>
      <c r="Y4123">
        <f>IF(Table1[[#This Row],[Magnitude Surface Wave]]=0, 1, 0)</f>
        <v>1</v>
      </c>
      <c r="Z4123">
        <f>IF(Table1[[#This Row],[Magnitude Body Wave]]=0, 1, 0)</f>
        <v>1</v>
      </c>
    </row>
    <row r="4124" spans="1:26">
      <c r="A4124">
        <v>4123</v>
      </c>
      <c r="B4124">
        <v>20170617193730</v>
      </c>
      <c r="C4124" t="s">
        <v>264</v>
      </c>
      <c r="D4124" s="6">
        <f>DATE(LEFT(Table1[[#This Row],[Occurance Date]],4), MID(Table1[[#This Row],[Occurance Date]],6,2), RIGHT(Table1[[#This Row],[Occurance Date]],2))</f>
        <v>42903</v>
      </c>
      <c r="E4124" s="8">
        <f>YEAR(Table1[[#This Row],[Date]])</f>
        <v>2017</v>
      </c>
      <c r="F4124" s="8">
        <f>MONTH(Table1[[#This Row],[Date]])</f>
        <v>6</v>
      </c>
      <c r="G4124" s="13">
        <v>0.81771446759259259</v>
      </c>
      <c r="H4124" s="12">
        <f>Table1[[#This Row],[Date]]+Table1[[#This Row],[Occurance Time]]</f>
        <v>42903.817714467594</v>
      </c>
      <c r="I4124">
        <v>38.885800000000003</v>
      </c>
      <c r="J4124">
        <v>26.089500000000001</v>
      </c>
      <c r="K4124">
        <v>13.7</v>
      </c>
      <c r="L4124">
        <v>3.6</v>
      </c>
      <c r="M4124">
        <v>0</v>
      </c>
      <c r="N4124" s="11">
        <v>3.6</v>
      </c>
      <c r="O4124">
        <v>3.6</v>
      </c>
      <c r="P4124">
        <v>0</v>
      </c>
      <c r="Q4124">
        <v>0</v>
      </c>
      <c r="R4124" t="s">
        <v>13</v>
      </c>
      <c r="S4124" t="s">
        <v>494</v>
      </c>
      <c r="T4124" s="3" t="str">
        <f>MID(Table1[[#This Row],[Location old]],SEARCH("(",Table1[[#This Row],[Location old]])+1,SEARCH(")",Table1[[#This Row],[Location old]])-SEARCH("(",Table1[[#This Row],[Location old]])-1)</f>
        <v>EGE DENIZI</v>
      </c>
      <c r="U4124" t="str">
        <f>IF(ISNUMBER(SEARCH("(",Table1[[#This Row],[Location old]])),Table1[[#This Row],[Column1]],Table1[[#This Row],[Location old]])</f>
        <v>EGE DENIZI</v>
      </c>
      <c r="V4124">
        <f>IF(Table1[[#This Row],[Magnitude Duration]]=0, 1, 0)</f>
        <v>1</v>
      </c>
      <c r="W4124">
        <f>IF(Table1[[#This Row],[Magnitude Local]]=0, 1, 0)</f>
        <v>0</v>
      </c>
      <c r="X4124">
        <f>IF(Table1[[#This Row],[Magnitude Moment]]=0, 1, 0)</f>
        <v>0</v>
      </c>
      <c r="Y4124">
        <f>IF(Table1[[#This Row],[Magnitude Surface Wave]]=0, 1, 0)</f>
        <v>1</v>
      </c>
      <c r="Z4124">
        <f>IF(Table1[[#This Row],[Magnitude Body Wave]]=0, 1, 0)</f>
        <v>1</v>
      </c>
    </row>
    <row r="4125" spans="1:26">
      <c r="A4125">
        <v>4124</v>
      </c>
      <c r="B4125">
        <v>20170617193332</v>
      </c>
      <c r="C4125" t="s">
        <v>264</v>
      </c>
      <c r="D4125" s="6">
        <f>DATE(LEFT(Table1[[#This Row],[Occurance Date]],4), MID(Table1[[#This Row],[Occurance Date]],6,2), RIGHT(Table1[[#This Row],[Occurance Date]],2))</f>
        <v>42903</v>
      </c>
      <c r="E4125" s="8">
        <f>YEAR(Table1[[#This Row],[Date]])</f>
        <v>2017</v>
      </c>
      <c r="F4125" s="8">
        <f>MONTH(Table1[[#This Row],[Date]])</f>
        <v>6</v>
      </c>
      <c r="G4125" s="13">
        <v>0.81495902777777784</v>
      </c>
      <c r="H4125" s="12">
        <f>Table1[[#This Row],[Date]]+Table1[[#This Row],[Occurance Time]]</f>
        <v>42903.814959027775</v>
      </c>
      <c r="I4125">
        <v>38.837000000000003</v>
      </c>
      <c r="J4125">
        <v>26.462299999999999</v>
      </c>
      <c r="K4125">
        <v>14</v>
      </c>
      <c r="L4125">
        <v>4.4000000000000004</v>
      </c>
      <c r="M4125">
        <v>0</v>
      </c>
      <c r="N4125" s="11">
        <v>4.4000000000000004</v>
      </c>
      <c r="O4125">
        <v>4.3</v>
      </c>
      <c r="P4125">
        <v>0</v>
      </c>
      <c r="Q4125">
        <v>0</v>
      </c>
      <c r="R4125" t="s">
        <v>13</v>
      </c>
      <c r="S4125" t="s">
        <v>36</v>
      </c>
      <c r="T4125" s="3" t="e">
        <f>MID(Table1[[#This Row],[Location old]],SEARCH("(",Table1[[#This Row],[Location old]])+1,SEARCH(")",Table1[[#This Row],[Location old]])-SEARCH("(",Table1[[#This Row],[Location old]])-1)</f>
        <v>#VALUE!</v>
      </c>
      <c r="U4125" t="str">
        <f>IF(ISNUMBER(SEARCH("(",Table1[[#This Row],[Location old]])),Table1[[#This Row],[Column1]],Table1[[#This Row],[Location old]])</f>
        <v>EGE DENIZI</v>
      </c>
      <c r="V4125">
        <f>IF(Table1[[#This Row],[Magnitude Duration]]=0, 1, 0)</f>
        <v>1</v>
      </c>
      <c r="W4125">
        <f>IF(Table1[[#This Row],[Magnitude Local]]=0, 1, 0)</f>
        <v>0</v>
      </c>
      <c r="X4125">
        <f>IF(Table1[[#This Row],[Magnitude Moment]]=0, 1, 0)</f>
        <v>0</v>
      </c>
      <c r="Y4125">
        <f>IF(Table1[[#This Row],[Magnitude Surface Wave]]=0, 1, 0)</f>
        <v>1</v>
      </c>
      <c r="Z4125">
        <f>IF(Table1[[#This Row],[Magnitude Body Wave]]=0, 1, 0)</f>
        <v>1</v>
      </c>
    </row>
    <row r="4126" spans="1:26">
      <c r="A4126">
        <v>4125</v>
      </c>
      <c r="B4126">
        <v>20170617034036</v>
      </c>
      <c r="C4126" t="s">
        <v>264</v>
      </c>
      <c r="D4126" s="6">
        <f>DATE(LEFT(Table1[[#This Row],[Occurance Date]],4), MID(Table1[[#This Row],[Occurance Date]],6,2), RIGHT(Table1[[#This Row],[Occurance Date]],2))</f>
        <v>42903</v>
      </c>
      <c r="E4126" s="8">
        <f>YEAR(Table1[[#This Row],[Date]])</f>
        <v>2017</v>
      </c>
      <c r="F4126" s="8">
        <f>MONTH(Table1[[#This Row],[Date]])</f>
        <v>6</v>
      </c>
      <c r="G4126" s="13">
        <v>0.15320428240740741</v>
      </c>
      <c r="H4126" s="12">
        <f>Table1[[#This Row],[Date]]+Table1[[#This Row],[Occurance Time]]</f>
        <v>42903.153204282411</v>
      </c>
      <c r="I4126">
        <v>38.918300000000002</v>
      </c>
      <c r="J4126">
        <v>26.243300000000001</v>
      </c>
      <c r="K4126">
        <v>12.7</v>
      </c>
      <c r="L4126">
        <v>4.8</v>
      </c>
      <c r="M4126">
        <v>0</v>
      </c>
      <c r="N4126" s="11">
        <v>4.8</v>
      </c>
      <c r="O4126">
        <v>4.5999999999999996</v>
      </c>
      <c r="P4126">
        <v>0</v>
      </c>
      <c r="Q4126">
        <v>0</v>
      </c>
      <c r="R4126" t="s">
        <v>13</v>
      </c>
      <c r="S4126" t="s">
        <v>36</v>
      </c>
      <c r="T4126" s="3" t="e">
        <f>MID(Table1[[#This Row],[Location old]],SEARCH("(",Table1[[#This Row],[Location old]])+1,SEARCH(")",Table1[[#This Row],[Location old]])-SEARCH("(",Table1[[#This Row],[Location old]])-1)</f>
        <v>#VALUE!</v>
      </c>
      <c r="U4126" t="str">
        <f>IF(ISNUMBER(SEARCH("(",Table1[[#This Row],[Location old]])),Table1[[#This Row],[Column1]],Table1[[#This Row],[Location old]])</f>
        <v>EGE DENIZI</v>
      </c>
      <c r="V4126">
        <f>IF(Table1[[#This Row],[Magnitude Duration]]=0, 1, 0)</f>
        <v>1</v>
      </c>
      <c r="W4126">
        <f>IF(Table1[[#This Row],[Magnitude Local]]=0, 1, 0)</f>
        <v>0</v>
      </c>
      <c r="X4126">
        <f>IF(Table1[[#This Row],[Magnitude Moment]]=0, 1, 0)</f>
        <v>0</v>
      </c>
      <c r="Y4126">
        <f>IF(Table1[[#This Row],[Magnitude Surface Wave]]=0, 1, 0)</f>
        <v>1</v>
      </c>
      <c r="Z4126">
        <f>IF(Table1[[#This Row],[Magnitude Body Wave]]=0, 1, 0)</f>
        <v>1</v>
      </c>
    </row>
    <row r="4127" spans="1:26">
      <c r="A4127">
        <v>4126</v>
      </c>
      <c r="B4127">
        <v>20170617002146</v>
      </c>
      <c r="C4127" t="s">
        <v>264</v>
      </c>
      <c r="D4127" s="6">
        <f>DATE(LEFT(Table1[[#This Row],[Occurance Date]],4), MID(Table1[[#This Row],[Occurance Date]],6,2), RIGHT(Table1[[#This Row],[Occurance Date]],2))</f>
        <v>42903</v>
      </c>
      <c r="E4127" s="8">
        <f>YEAR(Table1[[#This Row],[Date]])</f>
        <v>2017</v>
      </c>
      <c r="F4127" s="8">
        <f>MONTH(Table1[[#This Row],[Date]])</f>
        <v>6</v>
      </c>
      <c r="G4127" s="13">
        <v>1.5115856481481482E-2</v>
      </c>
      <c r="H4127" s="12">
        <f>Table1[[#This Row],[Date]]+Table1[[#This Row],[Occurance Time]]</f>
        <v>42903.015115856484</v>
      </c>
      <c r="I4127">
        <v>38.836500000000001</v>
      </c>
      <c r="J4127">
        <v>26.4422</v>
      </c>
      <c r="K4127">
        <v>11.2</v>
      </c>
      <c r="L4127">
        <v>3.5</v>
      </c>
      <c r="M4127">
        <v>0</v>
      </c>
      <c r="N4127" s="11">
        <v>3.5</v>
      </c>
      <c r="O4127">
        <v>3.3</v>
      </c>
      <c r="P4127">
        <v>0</v>
      </c>
      <c r="Q4127">
        <v>0</v>
      </c>
      <c r="R4127" t="s">
        <v>13</v>
      </c>
      <c r="S4127" t="s">
        <v>36</v>
      </c>
      <c r="T4127" s="3" t="e">
        <f>MID(Table1[[#This Row],[Location old]],SEARCH("(",Table1[[#This Row],[Location old]])+1,SEARCH(")",Table1[[#This Row],[Location old]])-SEARCH("(",Table1[[#This Row],[Location old]])-1)</f>
        <v>#VALUE!</v>
      </c>
      <c r="U4127" t="str">
        <f>IF(ISNUMBER(SEARCH("(",Table1[[#This Row],[Location old]])),Table1[[#This Row],[Column1]],Table1[[#This Row],[Location old]])</f>
        <v>EGE DENIZI</v>
      </c>
      <c r="V4127">
        <f>IF(Table1[[#This Row],[Magnitude Duration]]=0, 1, 0)</f>
        <v>1</v>
      </c>
      <c r="W4127">
        <f>IF(Table1[[#This Row],[Magnitude Local]]=0, 1, 0)</f>
        <v>0</v>
      </c>
      <c r="X4127">
        <f>IF(Table1[[#This Row],[Magnitude Moment]]=0, 1, 0)</f>
        <v>0</v>
      </c>
      <c r="Y4127">
        <f>IF(Table1[[#This Row],[Magnitude Surface Wave]]=0, 1, 0)</f>
        <v>1</v>
      </c>
      <c r="Z4127">
        <f>IF(Table1[[#This Row],[Magnitude Body Wave]]=0, 1, 0)</f>
        <v>1</v>
      </c>
    </row>
    <row r="4128" spans="1:26">
      <c r="A4128">
        <v>4127</v>
      </c>
      <c r="B4128">
        <v>20170616132549</v>
      </c>
      <c r="C4128" t="s">
        <v>2907</v>
      </c>
      <c r="D4128" s="6">
        <f>DATE(LEFT(Table1[[#This Row],[Occurance Date]],4), MID(Table1[[#This Row],[Occurance Date]],6,2), RIGHT(Table1[[#This Row],[Occurance Date]],2))</f>
        <v>42902</v>
      </c>
      <c r="E4128" s="8">
        <f>YEAR(Table1[[#This Row],[Date]])</f>
        <v>2017</v>
      </c>
      <c r="F4128" s="8">
        <f>MONTH(Table1[[#This Row],[Date]])</f>
        <v>6</v>
      </c>
      <c r="G4128" s="13">
        <v>0.55960185185185185</v>
      </c>
      <c r="H4128" s="12">
        <f>Table1[[#This Row],[Date]]+Table1[[#This Row],[Occurance Time]]</f>
        <v>42902.559601851855</v>
      </c>
      <c r="I4128">
        <v>38.797699999999999</v>
      </c>
      <c r="J4128">
        <v>26.415199999999999</v>
      </c>
      <c r="K4128">
        <v>5</v>
      </c>
      <c r="L4128">
        <v>4.4000000000000004</v>
      </c>
      <c r="M4128">
        <v>0</v>
      </c>
      <c r="N4128" s="11">
        <v>4.4000000000000004</v>
      </c>
      <c r="O4128">
        <v>4.2</v>
      </c>
      <c r="P4128">
        <v>0</v>
      </c>
      <c r="Q4128">
        <v>0</v>
      </c>
      <c r="R4128" t="s">
        <v>13</v>
      </c>
      <c r="S4128" t="s">
        <v>36</v>
      </c>
      <c r="T4128" s="3" t="e">
        <f>MID(Table1[[#This Row],[Location old]],SEARCH("(",Table1[[#This Row],[Location old]])+1,SEARCH(")",Table1[[#This Row],[Location old]])-SEARCH("(",Table1[[#This Row],[Location old]])-1)</f>
        <v>#VALUE!</v>
      </c>
      <c r="U4128" t="str">
        <f>IF(ISNUMBER(SEARCH("(",Table1[[#This Row],[Location old]])),Table1[[#This Row],[Column1]],Table1[[#This Row],[Location old]])</f>
        <v>EGE DENIZI</v>
      </c>
      <c r="V4128">
        <f>IF(Table1[[#This Row],[Magnitude Duration]]=0, 1, 0)</f>
        <v>1</v>
      </c>
      <c r="W4128">
        <f>IF(Table1[[#This Row],[Magnitude Local]]=0, 1, 0)</f>
        <v>0</v>
      </c>
      <c r="X4128">
        <f>IF(Table1[[#This Row],[Magnitude Moment]]=0, 1, 0)</f>
        <v>0</v>
      </c>
      <c r="Y4128">
        <f>IF(Table1[[#This Row],[Magnitude Surface Wave]]=0, 1, 0)</f>
        <v>1</v>
      </c>
      <c r="Z4128">
        <f>IF(Table1[[#This Row],[Magnitude Body Wave]]=0, 1, 0)</f>
        <v>1</v>
      </c>
    </row>
    <row r="4129" spans="1:26">
      <c r="A4129">
        <v>4128</v>
      </c>
      <c r="B4129">
        <v>20170616094617</v>
      </c>
      <c r="C4129" t="s">
        <v>2907</v>
      </c>
      <c r="D4129" s="6">
        <f>DATE(LEFT(Table1[[#This Row],[Occurance Date]],4), MID(Table1[[#This Row],[Occurance Date]],6,2), RIGHT(Table1[[#This Row],[Occurance Date]],2))</f>
        <v>42902</v>
      </c>
      <c r="E4129" s="8">
        <f>YEAR(Table1[[#This Row],[Date]])</f>
        <v>2017</v>
      </c>
      <c r="F4129" s="8">
        <f>MONTH(Table1[[#This Row],[Date]])</f>
        <v>6</v>
      </c>
      <c r="G4129" s="13">
        <v>0.40715127314814814</v>
      </c>
      <c r="H4129" s="12">
        <f>Table1[[#This Row],[Date]]+Table1[[#This Row],[Occurance Time]]</f>
        <v>42902.407151273146</v>
      </c>
      <c r="I4129">
        <v>38.267200000000003</v>
      </c>
      <c r="J4129">
        <v>26.441500000000001</v>
      </c>
      <c r="K4129">
        <v>7.8</v>
      </c>
      <c r="L4129">
        <v>4.0999999999999996</v>
      </c>
      <c r="M4129">
        <v>0</v>
      </c>
      <c r="N4129" s="11">
        <v>4</v>
      </c>
      <c r="O4129">
        <v>4.0999999999999996</v>
      </c>
      <c r="P4129">
        <v>0</v>
      </c>
      <c r="Q4129">
        <v>0</v>
      </c>
      <c r="R4129" t="s">
        <v>13</v>
      </c>
      <c r="S4129" t="s">
        <v>12575</v>
      </c>
      <c r="T4129" s="3" t="str">
        <f>MID(Table1[[#This Row],[Location old]],SEARCH("(",Table1[[#This Row],[Location old]])+1,SEARCH(")",Table1[[#This Row],[Location old]])-SEARCH("(",Table1[[#This Row],[Location old]])-1)</f>
        <v>IZMIR</v>
      </c>
      <c r="U4129" t="str">
        <f>IF(ISNUMBER(SEARCH("(",Table1[[#This Row],[Location old]])),Table1[[#This Row],[Column1]],Table1[[#This Row],[Location old]])</f>
        <v>IZMIR</v>
      </c>
      <c r="V4129">
        <f>IF(Table1[[#This Row],[Magnitude Duration]]=0, 1, 0)</f>
        <v>1</v>
      </c>
      <c r="W4129">
        <f>IF(Table1[[#This Row],[Magnitude Local]]=0, 1, 0)</f>
        <v>0</v>
      </c>
      <c r="X4129">
        <f>IF(Table1[[#This Row],[Magnitude Moment]]=0, 1, 0)</f>
        <v>0</v>
      </c>
      <c r="Y4129">
        <f>IF(Table1[[#This Row],[Magnitude Surface Wave]]=0, 1, 0)</f>
        <v>1</v>
      </c>
      <c r="Z4129">
        <f>IF(Table1[[#This Row],[Magnitude Body Wave]]=0, 1, 0)</f>
        <v>1</v>
      </c>
    </row>
    <row r="4130" spans="1:26">
      <c r="A4130">
        <v>4129</v>
      </c>
      <c r="B4130">
        <v>20170616055922</v>
      </c>
      <c r="C4130" t="s">
        <v>2907</v>
      </c>
      <c r="D4130" s="6">
        <f>DATE(LEFT(Table1[[#This Row],[Occurance Date]],4), MID(Table1[[#This Row],[Occurance Date]],6,2), RIGHT(Table1[[#This Row],[Occurance Date]],2))</f>
        <v>42902</v>
      </c>
      <c r="E4130" s="8">
        <f>YEAR(Table1[[#This Row],[Date]])</f>
        <v>2017</v>
      </c>
      <c r="F4130" s="8">
        <f>MONTH(Table1[[#This Row],[Date]])</f>
        <v>6</v>
      </c>
      <c r="G4130" s="13">
        <v>0.24956238425925925</v>
      </c>
      <c r="H4130" s="12">
        <f>Table1[[#This Row],[Date]]+Table1[[#This Row],[Occurance Time]]</f>
        <v>42902.249562384262</v>
      </c>
      <c r="I4130">
        <v>38.880299999999998</v>
      </c>
      <c r="J4130">
        <v>26.213699999999999</v>
      </c>
      <c r="K4130">
        <v>7.5</v>
      </c>
      <c r="L4130">
        <v>3.9</v>
      </c>
      <c r="M4130">
        <v>0</v>
      </c>
      <c r="N4130" s="11">
        <v>3.9</v>
      </c>
      <c r="O4130">
        <v>3.8</v>
      </c>
      <c r="P4130">
        <v>0</v>
      </c>
      <c r="Q4130">
        <v>0</v>
      </c>
      <c r="R4130" t="s">
        <v>13</v>
      </c>
      <c r="S4130" t="s">
        <v>36</v>
      </c>
      <c r="T4130" s="3" t="e">
        <f>MID(Table1[[#This Row],[Location old]],SEARCH("(",Table1[[#This Row],[Location old]])+1,SEARCH(")",Table1[[#This Row],[Location old]])-SEARCH("(",Table1[[#This Row],[Location old]])-1)</f>
        <v>#VALUE!</v>
      </c>
      <c r="U4130" t="str">
        <f>IF(ISNUMBER(SEARCH("(",Table1[[#This Row],[Location old]])),Table1[[#This Row],[Column1]],Table1[[#This Row],[Location old]])</f>
        <v>EGE DENIZI</v>
      </c>
      <c r="V4130">
        <f>IF(Table1[[#This Row],[Magnitude Duration]]=0, 1, 0)</f>
        <v>1</v>
      </c>
      <c r="W4130">
        <f>IF(Table1[[#This Row],[Magnitude Local]]=0, 1, 0)</f>
        <v>0</v>
      </c>
      <c r="X4130">
        <f>IF(Table1[[#This Row],[Magnitude Moment]]=0, 1, 0)</f>
        <v>0</v>
      </c>
      <c r="Y4130">
        <f>IF(Table1[[#This Row],[Magnitude Surface Wave]]=0, 1, 0)</f>
        <v>1</v>
      </c>
      <c r="Z4130">
        <f>IF(Table1[[#This Row],[Magnitude Body Wave]]=0, 1, 0)</f>
        <v>1</v>
      </c>
    </row>
    <row r="4131" spans="1:26">
      <c r="A4131">
        <v>4130</v>
      </c>
      <c r="B4131">
        <v>20170616043822</v>
      </c>
      <c r="C4131" t="s">
        <v>2907</v>
      </c>
      <c r="D4131" s="6">
        <f>DATE(LEFT(Table1[[#This Row],[Occurance Date]],4), MID(Table1[[#This Row],[Occurance Date]],6,2), RIGHT(Table1[[#This Row],[Occurance Date]],2))</f>
        <v>42902</v>
      </c>
      <c r="E4131" s="8">
        <f>YEAR(Table1[[#This Row],[Date]])</f>
        <v>2017</v>
      </c>
      <c r="F4131" s="8">
        <f>MONTH(Table1[[#This Row],[Date]])</f>
        <v>6</v>
      </c>
      <c r="G4131" s="13">
        <v>0.19331527777777779</v>
      </c>
      <c r="H4131" s="12">
        <f>Table1[[#This Row],[Date]]+Table1[[#This Row],[Occurance Time]]</f>
        <v>42902.193315277778</v>
      </c>
      <c r="I4131">
        <v>38.882800000000003</v>
      </c>
      <c r="J4131">
        <v>26.473299999999998</v>
      </c>
      <c r="K4131">
        <v>2</v>
      </c>
      <c r="L4131">
        <v>3.5</v>
      </c>
      <c r="M4131">
        <v>0</v>
      </c>
      <c r="N4131" s="11">
        <v>3.5</v>
      </c>
      <c r="O4131">
        <v>3.5</v>
      </c>
      <c r="P4131">
        <v>0</v>
      </c>
      <c r="Q4131">
        <v>0</v>
      </c>
      <c r="R4131" t="s">
        <v>13</v>
      </c>
      <c r="S4131" t="s">
        <v>36</v>
      </c>
      <c r="T4131" s="3" t="e">
        <f>MID(Table1[[#This Row],[Location old]],SEARCH("(",Table1[[#This Row],[Location old]])+1,SEARCH(")",Table1[[#This Row],[Location old]])-SEARCH("(",Table1[[#This Row],[Location old]])-1)</f>
        <v>#VALUE!</v>
      </c>
      <c r="U4131" t="str">
        <f>IF(ISNUMBER(SEARCH("(",Table1[[#This Row],[Location old]])),Table1[[#This Row],[Column1]],Table1[[#This Row],[Location old]])</f>
        <v>EGE DENIZI</v>
      </c>
      <c r="V4131">
        <f>IF(Table1[[#This Row],[Magnitude Duration]]=0, 1, 0)</f>
        <v>1</v>
      </c>
      <c r="W4131">
        <f>IF(Table1[[#This Row],[Magnitude Local]]=0, 1, 0)</f>
        <v>0</v>
      </c>
      <c r="X4131">
        <f>IF(Table1[[#This Row],[Magnitude Moment]]=0, 1, 0)</f>
        <v>0</v>
      </c>
      <c r="Y4131">
        <f>IF(Table1[[#This Row],[Magnitude Surface Wave]]=0, 1, 0)</f>
        <v>1</v>
      </c>
      <c r="Z4131">
        <f>IF(Table1[[#This Row],[Magnitude Body Wave]]=0, 1, 0)</f>
        <v>1</v>
      </c>
    </row>
    <row r="4132" spans="1:26">
      <c r="A4132">
        <v>4131</v>
      </c>
      <c r="B4132">
        <v>20170616010106</v>
      </c>
      <c r="C4132" t="s">
        <v>2907</v>
      </c>
      <c r="D4132" s="6">
        <f>DATE(LEFT(Table1[[#This Row],[Occurance Date]],4), MID(Table1[[#This Row],[Occurance Date]],6,2), RIGHT(Table1[[#This Row],[Occurance Date]],2))</f>
        <v>42902</v>
      </c>
      <c r="E4132" s="8">
        <f>YEAR(Table1[[#This Row],[Date]])</f>
        <v>2017</v>
      </c>
      <c r="F4132" s="8">
        <f>MONTH(Table1[[#This Row],[Date]])</f>
        <v>6</v>
      </c>
      <c r="G4132" s="13">
        <v>4.2440972222222227E-2</v>
      </c>
      <c r="H4132" s="12">
        <f>Table1[[#This Row],[Date]]+Table1[[#This Row],[Occurance Time]]</f>
        <v>42902.042440972225</v>
      </c>
      <c r="I4132">
        <v>38.845700000000001</v>
      </c>
      <c r="J4132">
        <v>26.471499999999999</v>
      </c>
      <c r="K4132">
        <v>9.6</v>
      </c>
      <c r="L4132">
        <v>3.9</v>
      </c>
      <c r="M4132">
        <v>0</v>
      </c>
      <c r="N4132" s="11">
        <v>3.9</v>
      </c>
      <c r="O4132">
        <v>3.7</v>
      </c>
      <c r="P4132">
        <v>0</v>
      </c>
      <c r="Q4132">
        <v>0</v>
      </c>
      <c r="R4132" t="s">
        <v>13</v>
      </c>
      <c r="S4132" t="s">
        <v>36</v>
      </c>
      <c r="T4132" s="3" t="e">
        <f>MID(Table1[[#This Row],[Location old]],SEARCH("(",Table1[[#This Row],[Location old]])+1,SEARCH(")",Table1[[#This Row],[Location old]])-SEARCH("(",Table1[[#This Row],[Location old]])-1)</f>
        <v>#VALUE!</v>
      </c>
      <c r="U4132" t="str">
        <f>IF(ISNUMBER(SEARCH("(",Table1[[#This Row],[Location old]])),Table1[[#This Row],[Column1]],Table1[[#This Row],[Location old]])</f>
        <v>EGE DENIZI</v>
      </c>
      <c r="V4132">
        <f>IF(Table1[[#This Row],[Magnitude Duration]]=0, 1, 0)</f>
        <v>1</v>
      </c>
      <c r="W4132">
        <f>IF(Table1[[#This Row],[Magnitude Local]]=0, 1, 0)</f>
        <v>0</v>
      </c>
      <c r="X4132">
        <f>IF(Table1[[#This Row],[Magnitude Moment]]=0, 1, 0)</f>
        <v>0</v>
      </c>
      <c r="Y4132">
        <f>IF(Table1[[#This Row],[Magnitude Surface Wave]]=0, 1, 0)</f>
        <v>1</v>
      </c>
      <c r="Z4132">
        <f>IF(Table1[[#This Row],[Magnitude Body Wave]]=0, 1, 0)</f>
        <v>1</v>
      </c>
    </row>
    <row r="4133" spans="1:26">
      <c r="A4133">
        <v>4132</v>
      </c>
      <c r="B4133">
        <v>20170616002726</v>
      </c>
      <c r="C4133" t="s">
        <v>2907</v>
      </c>
      <c r="D4133" s="6">
        <f>DATE(LEFT(Table1[[#This Row],[Occurance Date]],4), MID(Table1[[#This Row],[Occurance Date]],6,2), RIGHT(Table1[[#This Row],[Occurance Date]],2))</f>
        <v>42902</v>
      </c>
      <c r="E4133" s="8">
        <f>YEAR(Table1[[#This Row],[Date]])</f>
        <v>2017</v>
      </c>
      <c r="F4133" s="8">
        <f>MONTH(Table1[[#This Row],[Date]])</f>
        <v>6</v>
      </c>
      <c r="G4133" s="13">
        <v>1.9060648148148149E-2</v>
      </c>
      <c r="H4133" s="12">
        <f>Table1[[#This Row],[Date]]+Table1[[#This Row],[Occurance Time]]</f>
        <v>42902.019060648148</v>
      </c>
      <c r="I4133">
        <v>38.837499999999999</v>
      </c>
      <c r="J4133">
        <v>26.433199999999999</v>
      </c>
      <c r="K4133">
        <v>10.7</v>
      </c>
      <c r="L4133">
        <v>3.6</v>
      </c>
      <c r="M4133">
        <v>0</v>
      </c>
      <c r="N4133" s="11">
        <v>3.6</v>
      </c>
      <c r="O4133">
        <v>3.5</v>
      </c>
      <c r="P4133">
        <v>0</v>
      </c>
      <c r="Q4133">
        <v>0</v>
      </c>
      <c r="R4133" t="s">
        <v>13</v>
      </c>
      <c r="S4133" t="s">
        <v>36</v>
      </c>
      <c r="T4133" s="3" t="e">
        <f>MID(Table1[[#This Row],[Location old]],SEARCH("(",Table1[[#This Row],[Location old]])+1,SEARCH(")",Table1[[#This Row],[Location old]])-SEARCH("(",Table1[[#This Row],[Location old]])-1)</f>
        <v>#VALUE!</v>
      </c>
      <c r="U4133" t="str">
        <f>IF(ISNUMBER(SEARCH("(",Table1[[#This Row],[Location old]])),Table1[[#This Row],[Column1]],Table1[[#This Row],[Location old]])</f>
        <v>EGE DENIZI</v>
      </c>
      <c r="V4133">
        <f>IF(Table1[[#This Row],[Magnitude Duration]]=0, 1, 0)</f>
        <v>1</v>
      </c>
      <c r="W4133">
        <f>IF(Table1[[#This Row],[Magnitude Local]]=0, 1, 0)</f>
        <v>0</v>
      </c>
      <c r="X4133">
        <f>IF(Table1[[#This Row],[Magnitude Moment]]=0, 1, 0)</f>
        <v>0</v>
      </c>
      <c r="Y4133">
        <f>IF(Table1[[#This Row],[Magnitude Surface Wave]]=0, 1, 0)</f>
        <v>1</v>
      </c>
      <c r="Z4133">
        <f>IF(Table1[[#This Row],[Magnitude Body Wave]]=0, 1, 0)</f>
        <v>1</v>
      </c>
    </row>
    <row r="4134" spans="1:26">
      <c r="A4134">
        <v>4133</v>
      </c>
      <c r="B4134">
        <v>20170615103703</v>
      </c>
      <c r="C4134" t="s">
        <v>3845</v>
      </c>
      <c r="D4134" s="6">
        <f>DATE(LEFT(Table1[[#This Row],[Occurance Date]],4), MID(Table1[[#This Row],[Occurance Date]],6,2), RIGHT(Table1[[#This Row],[Occurance Date]],2))</f>
        <v>42901</v>
      </c>
      <c r="E4134" s="8">
        <f>YEAR(Table1[[#This Row],[Date]])</f>
        <v>2017</v>
      </c>
      <c r="F4134" s="8">
        <f>MONTH(Table1[[#This Row],[Date]])</f>
        <v>6</v>
      </c>
      <c r="G4134" s="13">
        <v>0.4424016203703704</v>
      </c>
      <c r="H4134" s="12">
        <f>Table1[[#This Row],[Date]]+Table1[[#This Row],[Occurance Time]]</f>
        <v>42901.44240162037</v>
      </c>
      <c r="I4134">
        <v>38.904800000000002</v>
      </c>
      <c r="J4134">
        <v>26.2273</v>
      </c>
      <c r="K4134">
        <v>13.7</v>
      </c>
      <c r="L4134">
        <v>4.2</v>
      </c>
      <c r="M4134">
        <v>0</v>
      </c>
      <c r="N4134" s="11">
        <v>4.2</v>
      </c>
      <c r="O4134">
        <v>0</v>
      </c>
      <c r="P4134">
        <v>0</v>
      </c>
      <c r="Q4134">
        <v>0</v>
      </c>
      <c r="R4134" t="s">
        <v>13</v>
      </c>
      <c r="S4134" t="s">
        <v>36</v>
      </c>
      <c r="T4134" s="3" t="e">
        <f>MID(Table1[[#This Row],[Location old]],SEARCH("(",Table1[[#This Row],[Location old]])+1,SEARCH(")",Table1[[#This Row],[Location old]])-SEARCH("(",Table1[[#This Row],[Location old]])-1)</f>
        <v>#VALUE!</v>
      </c>
      <c r="U4134" t="str">
        <f>IF(ISNUMBER(SEARCH("(",Table1[[#This Row],[Location old]])),Table1[[#This Row],[Column1]],Table1[[#This Row],[Location old]])</f>
        <v>EGE DENIZI</v>
      </c>
      <c r="V4134">
        <f>IF(Table1[[#This Row],[Magnitude Duration]]=0, 1, 0)</f>
        <v>1</v>
      </c>
      <c r="W4134">
        <f>IF(Table1[[#This Row],[Magnitude Local]]=0, 1, 0)</f>
        <v>0</v>
      </c>
      <c r="X4134">
        <f>IF(Table1[[#This Row],[Magnitude Moment]]=0, 1, 0)</f>
        <v>1</v>
      </c>
      <c r="Y4134">
        <f>IF(Table1[[#This Row],[Magnitude Surface Wave]]=0, 1, 0)</f>
        <v>1</v>
      </c>
      <c r="Z4134">
        <f>IF(Table1[[#This Row],[Magnitude Body Wave]]=0, 1, 0)</f>
        <v>1</v>
      </c>
    </row>
    <row r="4135" spans="1:26">
      <c r="A4135">
        <v>4134</v>
      </c>
      <c r="B4135">
        <v>20170614224547</v>
      </c>
      <c r="C4135" t="s">
        <v>3846</v>
      </c>
      <c r="D4135" s="6">
        <f>DATE(LEFT(Table1[[#This Row],[Occurance Date]],4), MID(Table1[[#This Row],[Occurance Date]],6,2), RIGHT(Table1[[#This Row],[Occurance Date]],2))</f>
        <v>42900</v>
      </c>
      <c r="E4135" s="8">
        <f>YEAR(Table1[[#This Row],[Date]])</f>
        <v>2017</v>
      </c>
      <c r="F4135" s="8">
        <f>MONTH(Table1[[#This Row],[Date]])</f>
        <v>6</v>
      </c>
      <c r="G4135" s="13">
        <v>0.94846643518518514</v>
      </c>
      <c r="H4135" s="12">
        <f>Table1[[#This Row],[Date]]+Table1[[#This Row],[Occurance Time]]</f>
        <v>42900.948466435184</v>
      </c>
      <c r="I4135">
        <v>38.853299999999997</v>
      </c>
      <c r="J4135">
        <v>26.428699999999999</v>
      </c>
      <c r="K4135">
        <v>10.3</v>
      </c>
      <c r="L4135">
        <v>3.7</v>
      </c>
      <c r="M4135">
        <v>0</v>
      </c>
      <c r="N4135" s="11">
        <v>3.6</v>
      </c>
      <c r="O4135">
        <v>3.7</v>
      </c>
      <c r="P4135">
        <v>0</v>
      </c>
      <c r="Q4135">
        <v>0</v>
      </c>
      <c r="R4135" t="s">
        <v>13</v>
      </c>
      <c r="S4135" t="s">
        <v>36</v>
      </c>
      <c r="T4135" s="3" t="e">
        <f>MID(Table1[[#This Row],[Location old]],SEARCH("(",Table1[[#This Row],[Location old]])+1,SEARCH(")",Table1[[#This Row],[Location old]])-SEARCH("(",Table1[[#This Row],[Location old]])-1)</f>
        <v>#VALUE!</v>
      </c>
      <c r="U4135" t="str">
        <f>IF(ISNUMBER(SEARCH("(",Table1[[#This Row],[Location old]])),Table1[[#This Row],[Column1]],Table1[[#This Row],[Location old]])</f>
        <v>EGE DENIZI</v>
      </c>
      <c r="V4135">
        <f>IF(Table1[[#This Row],[Magnitude Duration]]=0, 1, 0)</f>
        <v>1</v>
      </c>
      <c r="W4135">
        <f>IF(Table1[[#This Row],[Magnitude Local]]=0, 1, 0)</f>
        <v>0</v>
      </c>
      <c r="X4135">
        <f>IF(Table1[[#This Row],[Magnitude Moment]]=0, 1, 0)</f>
        <v>0</v>
      </c>
      <c r="Y4135">
        <f>IF(Table1[[#This Row],[Magnitude Surface Wave]]=0, 1, 0)</f>
        <v>1</v>
      </c>
      <c r="Z4135">
        <f>IF(Table1[[#This Row],[Magnitude Body Wave]]=0, 1, 0)</f>
        <v>1</v>
      </c>
    </row>
    <row r="4136" spans="1:26">
      <c r="A4136">
        <v>4135</v>
      </c>
      <c r="B4136">
        <v>20170614205124</v>
      </c>
      <c r="C4136" t="s">
        <v>3846</v>
      </c>
      <c r="D4136" s="6">
        <f>DATE(LEFT(Table1[[#This Row],[Occurance Date]],4), MID(Table1[[#This Row],[Occurance Date]],6,2), RIGHT(Table1[[#This Row],[Occurance Date]],2))</f>
        <v>42900</v>
      </c>
      <c r="E4136" s="8">
        <f>YEAR(Table1[[#This Row],[Date]])</f>
        <v>2017</v>
      </c>
      <c r="F4136" s="8">
        <f>MONTH(Table1[[#This Row],[Date]])</f>
        <v>6</v>
      </c>
      <c r="G4136" s="13">
        <v>0.86903287037037036</v>
      </c>
      <c r="H4136" s="12">
        <f>Table1[[#This Row],[Date]]+Table1[[#This Row],[Occurance Time]]</f>
        <v>42900.869032870367</v>
      </c>
      <c r="I4136">
        <v>38.926499999999997</v>
      </c>
      <c r="J4136">
        <v>26.203199999999999</v>
      </c>
      <c r="K4136">
        <v>11.6</v>
      </c>
      <c r="L4136">
        <v>3.6</v>
      </c>
      <c r="M4136">
        <v>0</v>
      </c>
      <c r="N4136" s="11">
        <v>3.6</v>
      </c>
      <c r="O4136">
        <v>3.6</v>
      </c>
      <c r="P4136">
        <v>0</v>
      </c>
      <c r="Q4136">
        <v>0</v>
      </c>
      <c r="R4136" t="s">
        <v>13</v>
      </c>
      <c r="S4136" t="s">
        <v>494</v>
      </c>
      <c r="T4136" s="3" t="str">
        <f>MID(Table1[[#This Row],[Location old]],SEARCH("(",Table1[[#This Row],[Location old]])+1,SEARCH(")",Table1[[#This Row],[Location old]])-SEARCH("(",Table1[[#This Row],[Location old]])-1)</f>
        <v>EGE DENIZI</v>
      </c>
      <c r="U4136" t="str">
        <f>IF(ISNUMBER(SEARCH("(",Table1[[#This Row],[Location old]])),Table1[[#This Row],[Column1]],Table1[[#This Row],[Location old]])</f>
        <v>EGE DENIZI</v>
      </c>
      <c r="V4136">
        <f>IF(Table1[[#This Row],[Magnitude Duration]]=0, 1, 0)</f>
        <v>1</v>
      </c>
      <c r="W4136">
        <f>IF(Table1[[#This Row],[Magnitude Local]]=0, 1, 0)</f>
        <v>0</v>
      </c>
      <c r="X4136">
        <f>IF(Table1[[#This Row],[Magnitude Moment]]=0, 1, 0)</f>
        <v>0</v>
      </c>
      <c r="Y4136">
        <f>IF(Table1[[#This Row],[Magnitude Surface Wave]]=0, 1, 0)</f>
        <v>1</v>
      </c>
      <c r="Z4136">
        <f>IF(Table1[[#This Row],[Magnitude Body Wave]]=0, 1, 0)</f>
        <v>1</v>
      </c>
    </row>
    <row r="4137" spans="1:26">
      <c r="A4137">
        <v>4136</v>
      </c>
      <c r="B4137">
        <v>20170614203514</v>
      </c>
      <c r="C4137" t="s">
        <v>3846</v>
      </c>
      <c r="D4137" s="6">
        <f>DATE(LEFT(Table1[[#This Row],[Occurance Date]],4), MID(Table1[[#This Row],[Occurance Date]],6,2), RIGHT(Table1[[#This Row],[Occurance Date]],2))</f>
        <v>42900</v>
      </c>
      <c r="E4137" s="8">
        <f>YEAR(Table1[[#This Row],[Date]])</f>
        <v>2017</v>
      </c>
      <c r="F4137" s="8">
        <f>MONTH(Table1[[#This Row],[Date]])</f>
        <v>6</v>
      </c>
      <c r="G4137" s="13">
        <v>0.85780868055555548</v>
      </c>
      <c r="H4137" s="12">
        <f>Table1[[#This Row],[Date]]+Table1[[#This Row],[Occurance Time]]</f>
        <v>42900.857808680557</v>
      </c>
      <c r="I4137">
        <v>38.985799999999998</v>
      </c>
      <c r="J4137">
        <v>26.277200000000001</v>
      </c>
      <c r="K4137">
        <v>9.3000000000000007</v>
      </c>
      <c r="L4137">
        <v>3.7</v>
      </c>
      <c r="M4137">
        <v>0</v>
      </c>
      <c r="N4137" s="11">
        <v>3.6</v>
      </c>
      <c r="O4137">
        <v>3.7</v>
      </c>
      <c r="P4137">
        <v>0</v>
      </c>
      <c r="Q4137">
        <v>0</v>
      </c>
      <c r="R4137" t="s">
        <v>13</v>
      </c>
      <c r="S4137" t="s">
        <v>494</v>
      </c>
      <c r="T4137" s="3" t="str">
        <f>MID(Table1[[#This Row],[Location old]],SEARCH("(",Table1[[#This Row],[Location old]])+1,SEARCH(")",Table1[[#This Row],[Location old]])-SEARCH("(",Table1[[#This Row],[Location old]])-1)</f>
        <v>EGE DENIZI</v>
      </c>
      <c r="U4137" t="str">
        <f>IF(ISNUMBER(SEARCH("(",Table1[[#This Row],[Location old]])),Table1[[#This Row],[Column1]],Table1[[#This Row],[Location old]])</f>
        <v>EGE DENIZI</v>
      </c>
      <c r="V4137">
        <f>IF(Table1[[#This Row],[Magnitude Duration]]=0, 1, 0)</f>
        <v>1</v>
      </c>
      <c r="W4137">
        <f>IF(Table1[[#This Row],[Magnitude Local]]=0, 1, 0)</f>
        <v>0</v>
      </c>
      <c r="X4137">
        <f>IF(Table1[[#This Row],[Magnitude Moment]]=0, 1, 0)</f>
        <v>0</v>
      </c>
      <c r="Y4137">
        <f>IF(Table1[[#This Row],[Magnitude Surface Wave]]=0, 1, 0)</f>
        <v>1</v>
      </c>
      <c r="Z4137">
        <f>IF(Table1[[#This Row],[Magnitude Body Wave]]=0, 1, 0)</f>
        <v>1</v>
      </c>
    </row>
    <row r="4138" spans="1:26">
      <c r="A4138">
        <v>4137</v>
      </c>
      <c r="B4138">
        <v>20170614043554</v>
      </c>
      <c r="C4138" t="s">
        <v>3846</v>
      </c>
      <c r="D4138" s="6">
        <f>DATE(LEFT(Table1[[#This Row],[Occurance Date]],4), MID(Table1[[#This Row],[Occurance Date]],6,2), RIGHT(Table1[[#This Row],[Occurance Date]],2))</f>
        <v>42900</v>
      </c>
      <c r="E4138" s="8">
        <f>YEAR(Table1[[#This Row],[Date]])</f>
        <v>2017</v>
      </c>
      <c r="F4138" s="8">
        <f>MONTH(Table1[[#This Row],[Date]])</f>
        <v>6</v>
      </c>
      <c r="G4138" s="13">
        <v>0.19159907407407406</v>
      </c>
      <c r="H4138" s="12">
        <f>Table1[[#This Row],[Date]]+Table1[[#This Row],[Occurance Time]]</f>
        <v>42900.191599074074</v>
      </c>
      <c r="I4138">
        <v>38.848300000000002</v>
      </c>
      <c r="J4138">
        <v>26.342300000000002</v>
      </c>
      <c r="K4138">
        <v>15.7</v>
      </c>
      <c r="L4138">
        <v>4.2</v>
      </c>
      <c r="M4138">
        <v>0</v>
      </c>
      <c r="N4138" s="11">
        <v>4.2</v>
      </c>
      <c r="O4138">
        <v>4</v>
      </c>
      <c r="P4138">
        <v>0</v>
      </c>
      <c r="Q4138">
        <v>0</v>
      </c>
      <c r="R4138" t="s">
        <v>13</v>
      </c>
      <c r="S4138" t="s">
        <v>36</v>
      </c>
      <c r="T4138" s="3" t="e">
        <f>MID(Table1[[#This Row],[Location old]],SEARCH("(",Table1[[#This Row],[Location old]])+1,SEARCH(")",Table1[[#This Row],[Location old]])-SEARCH("(",Table1[[#This Row],[Location old]])-1)</f>
        <v>#VALUE!</v>
      </c>
      <c r="U4138" t="str">
        <f>IF(ISNUMBER(SEARCH("(",Table1[[#This Row],[Location old]])),Table1[[#This Row],[Column1]],Table1[[#This Row],[Location old]])</f>
        <v>EGE DENIZI</v>
      </c>
      <c r="V4138">
        <f>IF(Table1[[#This Row],[Magnitude Duration]]=0, 1, 0)</f>
        <v>1</v>
      </c>
      <c r="W4138">
        <f>IF(Table1[[#This Row],[Magnitude Local]]=0, 1, 0)</f>
        <v>0</v>
      </c>
      <c r="X4138">
        <f>IF(Table1[[#This Row],[Magnitude Moment]]=0, 1, 0)</f>
        <v>0</v>
      </c>
      <c r="Y4138">
        <f>IF(Table1[[#This Row],[Magnitude Surface Wave]]=0, 1, 0)</f>
        <v>1</v>
      </c>
      <c r="Z4138">
        <f>IF(Table1[[#This Row],[Magnitude Body Wave]]=0, 1, 0)</f>
        <v>1</v>
      </c>
    </row>
    <row r="4139" spans="1:26">
      <c r="A4139">
        <v>4138</v>
      </c>
      <c r="B4139">
        <v>20170614042414</v>
      </c>
      <c r="C4139" t="s">
        <v>3846</v>
      </c>
      <c r="D4139" s="6">
        <f>DATE(LEFT(Table1[[#This Row],[Occurance Date]],4), MID(Table1[[#This Row],[Occurance Date]],6,2), RIGHT(Table1[[#This Row],[Occurance Date]],2))</f>
        <v>42900</v>
      </c>
      <c r="E4139" s="8">
        <f>YEAR(Table1[[#This Row],[Date]])</f>
        <v>2017</v>
      </c>
      <c r="F4139" s="8">
        <f>MONTH(Table1[[#This Row],[Date]])</f>
        <v>6</v>
      </c>
      <c r="G4139" s="13">
        <v>0.18349988425925925</v>
      </c>
      <c r="H4139" s="12">
        <f>Table1[[#This Row],[Date]]+Table1[[#This Row],[Occurance Time]]</f>
        <v>42900.183499884261</v>
      </c>
      <c r="I4139">
        <v>38.9255</v>
      </c>
      <c r="J4139">
        <v>26.2288</v>
      </c>
      <c r="K4139">
        <v>13.2</v>
      </c>
      <c r="L4139">
        <v>3.7</v>
      </c>
      <c r="M4139">
        <v>0</v>
      </c>
      <c r="N4139" s="11">
        <v>3.6</v>
      </c>
      <c r="O4139">
        <v>3.7</v>
      </c>
      <c r="P4139">
        <v>0</v>
      </c>
      <c r="Q4139">
        <v>0</v>
      </c>
      <c r="R4139" t="s">
        <v>13</v>
      </c>
      <c r="S4139" t="s">
        <v>36</v>
      </c>
      <c r="T4139" s="3" t="e">
        <f>MID(Table1[[#This Row],[Location old]],SEARCH("(",Table1[[#This Row],[Location old]])+1,SEARCH(")",Table1[[#This Row],[Location old]])-SEARCH("(",Table1[[#This Row],[Location old]])-1)</f>
        <v>#VALUE!</v>
      </c>
      <c r="U4139" t="str">
        <f>IF(ISNUMBER(SEARCH("(",Table1[[#This Row],[Location old]])),Table1[[#This Row],[Column1]],Table1[[#This Row],[Location old]])</f>
        <v>EGE DENIZI</v>
      </c>
      <c r="V4139">
        <f>IF(Table1[[#This Row],[Magnitude Duration]]=0, 1, 0)</f>
        <v>1</v>
      </c>
      <c r="W4139">
        <f>IF(Table1[[#This Row],[Magnitude Local]]=0, 1, 0)</f>
        <v>0</v>
      </c>
      <c r="X4139">
        <f>IF(Table1[[#This Row],[Magnitude Moment]]=0, 1, 0)</f>
        <v>0</v>
      </c>
      <c r="Y4139">
        <f>IF(Table1[[#This Row],[Magnitude Surface Wave]]=0, 1, 0)</f>
        <v>1</v>
      </c>
      <c r="Z4139">
        <f>IF(Table1[[#This Row],[Magnitude Body Wave]]=0, 1, 0)</f>
        <v>1</v>
      </c>
    </row>
    <row r="4140" spans="1:26">
      <c r="A4140">
        <v>4139</v>
      </c>
      <c r="B4140">
        <v>20170613190928</v>
      </c>
      <c r="C4140" t="s">
        <v>4408</v>
      </c>
      <c r="D4140" s="6">
        <f>DATE(LEFT(Table1[[#This Row],[Occurance Date]],4), MID(Table1[[#This Row],[Occurance Date]],6,2), RIGHT(Table1[[#This Row],[Occurance Date]],2))</f>
        <v>42899</v>
      </c>
      <c r="E4140" s="8">
        <f>YEAR(Table1[[#This Row],[Date]])</f>
        <v>2017</v>
      </c>
      <c r="F4140" s="8">
        <f>MONTH(Table1[[#This Row],[Date]])</f>
        <v>6</v>
      </c>
      <c r="G4140" s="13">
        <v>0.79824525462962959</v>
      </c>
      <c r="H4140" s="12">
        <f>Table1[[#This Row],[Date]]+Table1[[#This Row],[Occurance Time]]</f>
        <v>42899.798245254628</v>
      </c>
      <c r="I4140">
        <v>38.865699999999997</v>
      </c>
      <c r="J4140">
        <v>26.290199999999999</v>
      </c>
      <c r="K4140">
        <v>8.9</v>
      </c>
      <c r="L4140">
        <v>3.7</v>
      </c>
      <c r="M4140">
        <v>0</v>
      </c>
      <c r="N4140" s="11">
        <v>3.7</v>
      </c>
      <c r="O4140">
        <v>3.7</v>
      </c>
      <c r="P4140">
        <v>0</v>
      </c>
      <c r="Q4140">
        <v>0</v>
      </c>
      <c r="R4140" t="s">
        <v>13</v>
      </c>
      <c r="S4140" t="s">
        <v>36</v>
      </c>
      <c r="T4140" s="3" t="e">
        <f>MID(Table1[[#This Row],[Location old]],SEARCH("(",Table1[[#This Row],[Location old]])+1,SEARCH(")",Table1[[#This Row],[Location old]])-SEARCH("(",Table1[[#This Row],[Location old]])-1)</f>
        <v>#VALUE!</v>
      </c>
      <c r="U4140" t="str">
        <f>IF(ISNUMBER(SEARCH("(",Table1[[#This Row],[Location old]])),Table1[[#This Row],[Column1]],Table1[[#This Row],[Location old]])</f>
        <v>EGE DENIZI</v>
      </c>
      <c r="V4140">
        <f>IF(Table1[[#This Row],[Magnitude Duration]]=0, 1, 0)</f>
        <v>1</v>
      </c>
      <c r="W4140">
        <f>IF(Table1[[#This Row],[Magnitude Local]]=0, 1, 0)</f>
        <v>0</v>
      </c>
      <c r="X4140">
        <f>IF(Table1[[#This Row],[Magnitude Moment]]=0, 1, 0)</f>
        <v>0</v>
      </c>
      <c r="Y4140">
        <f>IF(Table1[[#This Row],[Magnitude Surface Wave]]=0, 1, 0)</f>
        <v>1</v>
      </c>
      <c r="Z4140">
        <f>IF(Table1[[#This Row],[Magnitude Body Wave]]=0, 1, 0)</f>
        <v>1</v>
      </c>
    </row>
    <row r="4141" spans="1:26">
      <c r="A4141">
        <v>4140</v>
      </c>
      <c r="B4141">
        <v>20170613051626</v>
      </c>
      <c r="C4141" t="s">
        <v>4408</v>
      </c>
      <c r="D4141" s="6">
        <f>DATE(LEFT(Table1[[#This Row],[Occurance Date]],4), MID(Table1[[#This Row],[Occurance Date]],6,2), RIGHT(Table1[[#This Row],[Occurance Date]],2))</f>
        <v>42899</v>
      </c>
      <c r="E4141" s="8">
        <f>YEAR(Table1[[#This Row],[Date]])</f>
        <v>2017</v>
      </c>
      <c r="F4141" s="8">
        <f>MONTH(Table1[[#This Row],[Date]])</f>
        <v>6</v>
      </c>
      <c r="G4141" s="13">
        <v>0.21975104166666667</v>
      </c>
      <c r="H4141" s="12">
        <f>Table1[[#This Row],[Date]]+Table1[[#This Row],[Occurance Time]]</f>
        <v>42899.219751041666</v>
      </c>
      <c r="I4141">
        <v>38.791200000000003</v>
      </c>
      <c r="J4141">
        <v>26.465299999999999</v>
      </c>
      <c r="K4141">
        <v>9.3000000000000007</v>
      </c>
      <c r="L4141">
        <v>3.7</v>
      </c>
      <c r="M4141">
        <v>0</v>
      </c>
      <c r="N4141" s="11">
        <v>3.7</v>
      </c>
      <c r="O4141">
        <v>3.7</v>
      </c>
      <c r="P4141">
        <v>0</v>
      </c>
      <c r="Q4141">
        <v>0</v>
      </c>
      <c r="R4141" t="s">
        <v>13</v>
      </c>
      <c r="S4141" t="s">
        <v>36</v>
      </c>
      <c r="T4141" s="3" t="e">
        <f>MID(Table1[[#This Row],[Location old]],SEARCH("(",Table1[[#This Row],[Location old]])+1,SEARCH(")",Table1[[#This Row],[Location old]])-SEARCH("(",Table1[[#This Row],[Location old]])-1)</f>
        <v>#VALUE!</v>
      </c>
      <c r="U4141" t="str">
        <f>IF(ISNUMBER(SEARCH("(",Table1[[#This Row],[Location old]])),Table1[[#This Row],[Column1]],Table1[[#This Row],[Location old]])</f>
        <v>EGE DENIZI</v>
      </c>
      <c r="V4141">
        <f>IF(Table1[[#This Row],[Magnitude Duration]]=0, 1, 0)</f>
        <v>1</v>
      </c>
      <c r="W4141">
        <f>IF(Table1[[#This Row],[Magnitude Local]]=0, 1, 0)</f>
        <v>0</v>
      </c>
      <c r="X4141">
        <f>IF(Table1[[#This Row],[Magnitude Moment]]=0, 1, 0)</f>
        <v>0</v>
      </c>
      <c r="Y4141">
        <f>IF(Table1[[#This Row],[Magnitude Surface Wave]]=0, 1, 0)</f>
        <v>1</v>
      </c>
      <c r="Z4141">
        <f>IF(Table1[[#This Row],[Magnitude Body Wave]]=0, 1, 0)</f>
        <v>1</v>
      </c>
    </row>
    <row r="4142" spans="1:26">
      <c r="A4142">
        <v>4141</v>
      </c>
      <c r="B4142">
        <v>20170613031957</v>
      </c>
      <c r="C4142" t="s">
        <v>4408</v>
      </c>
      <c r="D4142" s="6">
        <f>DATE(LEFT(Table1[[#This Row],[Occurance Date]],4), MID(Table1[[#This Row],[Occurance Date]],6,2), RIGHT(Table1[[#This Row],[Occurance Date]],2))</f>
        <v>42899</v>
      </c>
      <c r="E4142" s="8">
        <f>YEAR(Table1[[#This Row],[Date]])</f>
        <v>2017</v>
      </c>
      <c r="F4142" s="8">
        <f>MONTH(Table1[[#This Row],[Date]])</f>
        <v>6</v>
      </c>
      <c r="G4142" s="13">
        <v>0.13886342592592593</v>
      </c>
      <c r="H4142" s="12">
        <f>Table1[[#This Row],[Date]]+Table1[[#This Row],[Occurance Time]]</f>
        <v>42899.138863425927</v>
      </c>
      <c r="I4142">
        <v>38.838799999999999</v>
      </c>
      <c r="J4142">
        <v>26.398199999999999</v>
      </c>
      <c r="K4142">
        <v>10.199999999999999</v>
      </c>
      <c r="L4142">
        <v>4.0999999999999996</v>
      </c>
      <c r="M4142">
        <v>0</v>
      </c>
      <c r="N4142" s="11">
        <v>4</v>
      </c>
      <c r="O4142">
        <v>4.0999999999999996</v>
      </c>
      <c r="P4142">
        <v>0</v>
      </c>
      <c r="Q4142">
        <v>0</v>
      </c>
      <c r="R4142" t="s">
        <v>13</v>
      </c>
      <c r="S4142" t="s">
        <v>36</v>
      </c>
      <c r="T4142" s="3" t="e">
        <f>MID(Table1[[#This Row],[Location old]],SEARCH("(",Table1[[#This Row],[Location old]])+1,SEARCH(")",Table1[[#This Row],[Location old]])-SEARCH("(",Table1[[#This Row],[Location old]])-1)</f>
        <v>#VALUE!</v>
      </c>
      <c r="U4142" t="str">
        <f>IF(ISNUMBER(SEARCH("(",Table1[[#This Row],[Location old]])),Table1[[#This Row],[Column1]],Table1[[#This Row],[Location old]])</f>
        <v>EGE DENIZI</v>
      </c>
      <c r="V4142">
        <f>IF(Table1[[#This Row],[Magnitude Duration]]=0, 1, 0)</f>
        <v>1</v>
      </c>
      <c r="W4142">
        <f>IF(Table1[[#This Row],[Magnitude Local]]=0, 1, 0)</f>
        <v>0</v>
      </c>
      <c r="X4142">
        <f>IF(Table1[[#This Row],[Magnitude Moment]]=0, 1, 0)</f>
        <v>0</v>
      </c>
      <c r="Y4142">
        <f>IF(Table1[[#This Row],[Magnitude Surface Wave]]=0, 1, 0)</f>
        <v>1</v>
      </c>
      <c r="Z4142">
        <f>IF(Table1[[#This Row],[Magnitude Body Wave]]=0, 1, 0)</f>
        <v>1</v>
      </c>
    </row>
    <row r="4143" spans="1:26">
      <c r="A4143">
        <v>4142</v>
      </c>
      <c r="B4143">
        <v>20170613030535</v>
      </c>
      <c r="C4143" t="s">
        <v>4408</v>
      </c>
      <c r="D4143" s="6">
        <f>DATE(LEFT(Table1[[#This Row],[Occurance Date]],4), MID(Table1[[#This Row],[Occurance Date]],6,2), RIGHT(Table1[[#This Row],[Occurance Date]],2))</f>
        <v>42899</v>
      </c>
      <c r="E4143" s="8">
        <f>YEAR(Table1[[#This Row],[Date]])</f>
        <v>2017</v>
      </c>
      <c r="F4143" s="8">
        <f>MONTH(Table1[[#This Row],[Date]])</f>
        <v>6</v>
      </c>
      <c r="G4143" s="13">
        <v>0.12888229166666668</v>
      </c>
      <c r="H4143" s="12">
        <f>Table1[[#This Row],[Date]]+Table1[[#This Row],[Occurance Time]]</f>
        <v>42899.128882291669</v>
      </c>
      <c r="I4143">
        <v>38.874499999999998</v>
      </c>
      <c r="J4143">
        <v>26.3</v>
      </c>
      <c r="K4143">
        <v>12.1</v>
      </c>
      <c r="L4143">
        <v>3.7</v>
      </c>
      <c r="M4143">
        <v>0</v>
      </c>
      <c r="N4143" s="11">
        <v>3.6</v>
      </c>
      <c r="O4143">
        <v>3.7</v>
      </c>
      <c r="P4143">
        <v>0</v>
      </c>
      <c r="Q4143">
        <v>0</v>
      </c>
      <c r="R4143" t="s">
        <v>13</v>
      </c>
      <c r="S4143" t="s">
        <v>36</v>
      </c>
      <c r="T4143" s="3" t="e">
        <f>MID(Table1[[#This Row],[Location old]],SEARCH("(",Table1[[#This Row],[Location old]])+1,SEARCH(")",Table1[[#This Row],[Location old]])-SEARCH("(",Table1[[#This Row],[Location old]])-1)</f>
        <v>#VALUE!</v>
      </c>
      <c r="U4143" t="str">
        <f>IF(ISNUMBER(SEARCH("(",Table1[[#This Row],[Location old]])),Table1[[#This Row],[Column1]],Table1[[#This Row],[Location old]])</f>
        <v>EGE DENIZI</v>
      </c>
      <c r="V4143">
        <f>IF(Table1[[#This Row],[Magnitude Duration]]=0, 1, 0)</f>
        <v>1</v>
      </c>
      <c r="W4143">
        <f>IF(Table1[[#This Row],[Magnitude Local]]=0, 1, 0)</f>
        <v>0</v>
      </c>
      <c r="X4143">
        <f>IF(Table1[[#This Row],[Magnitude Moment]]=0, 1, 0)</f>
        <v>0</v>
      </c>
      <c r="Y4143">
        <f>IF(Table1[[#This Row],[Magnitude Surface Wave]]=0, 1, 0)</f>
        <v>1</v>
      </c>
      <c r="Z4143">
        <f>IF(Table1[[#This Row],[Magnitude Body Wave]]=0, 1, 0)</f>
        <v>1</v>
      </c>
    </row>
    <row r="4144" spans="1:26">
      <c r="A4144">
        <v>4143</v>
      </c>
      <c r="B4144">
        <v>20170613012921</v>
      </c>
      <c r="C4144" t="s">
        <v>4408</v>
      </c>
      <c r="D4144" s="6">
        <f>DATE(LEFT(Table1[[#This Row],[Occurance Date]],4), MID(Table1[[#This Row],[Occurance Date]],6,2), RIGHT(Table1[[#This Row],[Occurance Date]],2))</f>
        <v>42899</v>
      </c>
      <c r="E4144" s="8">
        <f>YEAR(Table1[[#This Row],[Date]])</f>
        <v>2017</v>
      </c>
      <c r="F4144" s="8">
        <f>MONTH(Table1[[#This Row],[Date]])</f>
        <v>6</v>
      </c>
      <c r="G4144" s="13">
        <v>6.2050578703703702E-2</v>
      </c>
      <c r="H4144" s="12">
        <f>Table1[[#This Row],[Date]]+Table1[[#This Row],[Occurance Time]]</f>
        <v>42899.062050578701</v>
      </c>
      <c r="I4144">
        <v>38.884</v>
      </c>
      <c r="J4144">
        <v>26.387799999999999</v>
      </c>
      <c r="K4144">
        <v>15.1</v>
      </c>
      <c r="L4144">
        <v>3.5</v>
      </c>
      <c r="M4144">
        <v>0</v>
      </c>
      <c r="N4144" s="11">
        <v>3.3</v>
      </c>
      <c r="O4144">
        <v>3.5</v>
      </c>
      <c r="P4144">
        <v>0</v>
      </c>
      <c r="Q4144">
        <v>0</v>
      </c>
      <c r="R4144" t="s">
        <v>13</v>
      </c>
      <c r="S4144" t="s">
        <v>36</v>
      </c>
      <c r="T4144" s="3" t="e">
        <f>MID(Table1[[#This Row],[Location old]],SEARCH("(",Table1[[#This Row],[Location old]])+1,SEARCH(")",Table1[[#This Row],[Location old]])-SEARCH("(",Table1[[#This Row],[Location old]])-1)</f>
        <v>#VALUE!</v>
      </c>
      <c r="U4144" t="str">
        <f>IF(ISNUMBER(SEARCH("(",Table1[[#This Row],[Location old]])),Table1[[#This Row],[Column1]],Table1[[#This Row],[Location old]])</f>
        <v>EGE DENIZI</v>
      </c>
      <c r="V4144">
        <f>IF(Table1[[#This Row],[Magnitude Duration]]=0, 1, 0)</f>
        <v>1</v>
      </c>
      <c r="W4144">
        <f>IF(Table1[[#This Row],[Magnitude Local]]=0, 1, 0)</f>
        <v>0</v>
      </c>
      <c r="X4144">
        <f>IF(Table1[[#This Row],[Magnitude Moment]]=0, 1, 0)</f>
        <v>0</v>
      </c>
      <c r="Y4144">
        <f>IF(Table1[[#This Row],[Magnitude Surface Wave]]=0, 1, 0)</f>
        <v>1</v>
      </c>
      <c r="Z4144">
        <f>IF(Table1[[#This Row],[Magnitude Body Wave]]=0, 1, 0)</f>
        <v>1</v>
      </c>
    </row>
    <row r="4145" spans="1:26">
      <c r="A4145">
        <v>4144</v>
      </c>
      <c r="B4145">
        <v>20170613002352</v>
      </c>
      <c r="C4145" t="s">
        <v>4408</v>
      </c>
      <c r="D4145" s="6">
        <f>DATE(LEFT(Table1[[#This Row],[Occurance Date]],4), MID(Table1[[#This Row],[Occurance Date]],6,2), RIGHT(Table1[[#This Row],[Occurance Date]],2))</f>
        <v>42899</v>
      </c>
      <c r="E4145" s="8">
        <f>YEAR(Table1[[#This Row],[Date]])</f>
        <v>2017</v>
      </c>
      <c r="F4145" s="8">
        <f>MONTH(Table1[[#This Row],[Date]])</f>
        <v>6</v>
      </c>
      <c r="G4145" s="13">
        <v>1.657685185185185E-2</v>
      </c>
      <c r="H4145" s="12">
        <f>Table1[[#This Row],[Date]]+Table1[[#This Row],[Occurance Time]]</f>
        <v>42899.016576851849</v>
      </c>
      <c r="I4145">
        <v>38.854700000000001</v>
      </c>
      <c r="J4145">
        <v>26.305199999999999</v>
      </c>
      <c r="K4145">
        <v>9.1999999999999993</v>
      </c>
      <c r="L4145">
        <v>3.7</v>
      </c>
      <c r="M4145">
        <v>0</v>
      </c>
      <c r="N4145" s="11">
        <v>3.5</v>
      </c>
      <c r="O4145">
        <v>3.7</v>
      </c>
      <c r="P4145">
        <v>0</v>
      </c>
      <c r="Q4145">
        <v>0</v>
      </c>
      <c r="R4145" t="s">
        <v>13</v>
      </c>
      <c r="S4145" t="s">
        <v>36</v>
      </c>
      <c r="T4145" s="3" t="e">
        <f>MID(Table1[[#This Row],[Location old]],SEARCH("(",Table1[[#This Row],[Location old]])+1,SEARCH(")",Table1[[#This Row],[Location old]])-SEARCH("(",Table1[[#This Row],[Location old]])-1)</f>
        <v>#VALUE!</v>
      </c>
      <c r="U4145" t="str">
        <f>IF(ISNUMBER(SEARCH("(",Table1[[#This Row],[Location old]])),Table1[[#This Row],[Column1]],Table1[[#This Row],[Location old]])</f>
        <v>EGE DENIZI</v>
      </c>
      <c r="V4145">
        <f>IF(Table1[[#This Row],[Magnitude Duration]]=0, 1, 0)</f>
        <v>1</v>
      </c>
      <c r="W4145">
        <f>IF(Table1[[#This Row],[Magnitude Local]]=0, 1, 0)</f>
        <v>0</v>
      </c>
      <c r="X4145">
        <f>IF(Table1[[#This Row],[Magnitude Moment]]=0, 1, 0)</f>
        <v>0</v>
      </c>
      <c r="Y4145">
        <f>IF(Table1[[#This Row],[Magnitude Surface Wave]]=0, 1, 0)</f>
        <v>1</v>
      </c>
      <c r="Z4145">
        <f>IF(Table1[[#This Row],[Magnitude Body Wave]]=0, 1, 0)</f>
        <v>1</v>
      </c>
    </row>
    <row r="4146" spans="1:26">
      <c r="A4146">
        <v>4145</v>
      </c>
      <c r="B4146">
        <v>20170612232921</v>
      </c>
      <c r="C4146" t="s">
        <v>85</v>
      </c>
      <c r="D4146" s="6">
        <f>DATE(LEFT(Table1[[#This Row],[Occurance Date]],4), MID(Table1[[#This Row],[Occurance Date]],6,2), RIGHT(Table1[[#This Row],[Occurance Date]],2))</f>
        <v>42898</v>
      </c>
      <c r="E4146" s="8">
        <f>YEAR(Table1[[#This Row],[Date]])</f>
        <v>2017</v>
      </c>
      <c r="F4146" s="8">
        <f>MONTH(Table1[[#This Row],[Date]])</f>
        <v>6</v>
      </c>
      <c r="G4146" s="13">
        <v>0.97872141203703711</v>
      </c>
      <c r="H4146" s="12">
        <f>Table1[[#This Row],[Date]]+Table1[[#This Row],[Occurance Time]]</f>
        <v>42898.978721412037</v>
      </c>
      <c r="I4146">
        <v>38.887300000000003</v>
      </c>
      <c r="J4146">
        <v>26.323499999999999</v>
      </c>
      <c r="K4146">
        <v>9.6999999999999993</v>
      </c>
      <c r="L4146">
        <v>3.6</v>
      </c>
      <c r="M4146">
        <v>0</v>
      </c>
      <c r="N4146" s="11">
        <v>3.5</v>
      </c>
      <c r="O4146">
        <v>3.6</v>
      </c>
      <c r="P4146">
        <v>0</v>
      </c>
      <c r="Q4146">
        <v>0</v>
      </c>
      <c r="R4146" t="s">
        <v>13</v>
      </c>
      <c r="S4146" t="s">
        <v>36</v>
      </c>
      <c r="T4146" s="3" t="e">
        <f>MID(Table1[[#This Row],[Location old]],SEARCH("(",Table1[[#This Row],[Location old]])+1,SEARCH(")",Table1[[#This Row],[Location old]])-SEARCH("(",Table1[[#This Row],[Location old]])-1)</f>
        <v>#VALUE!</v>
      </c>
      <c r="U4146" t="str">
        <f>IF(ISNUMBER(SEARCH("(",Table1[[#This Row],[Location old]])),Table1[[#This Row],[Column1]],Table1[[#This Row],[Location old]])</f>
        <v>EGE DENIZI</v>
      </c>
      <c r="V4146">
        <f>IF(Table1[[#This Row],[Magnitude Duration]]=0, 1, 0)</f>
        <v>1</v>
      </c>
      <c r="W4146">
        <f>IF(Table1[[#This Row],[Magnitude Local]]=0, 1, 0)</f>
        <v>0</v>
      </c>
      <c r="X4146">
        <f>IF(Table1[[#This Row],[Magnitude Moment]]=0, 1, 0)</f>
        <v>0</v>
      </c>
      <c r="Y4146">
        <f>IF(Table1[[#This Row],[Magnitude Surface Wave]]=0, 1, 0)</f>
        <v>1</v>
      </c>
      <c r="Z4146">
        <f>IF(Table1[[#This Row],[Magnitude Body Wave]]=0, 1, 0)</f>
        <v>1</v>
      </c>
    </row>
    <row r="4147" spans="1:26">
      <c r="A4147">
        <v>4146</v>
      </c>
      <c r="B4147">
        <v>20170612223508</v>
      </c>
      <c r="C4147" t="s">
        <v>85</v>
      </c>
      <c r="D4147" s="6">
        <f>DATE(LEFT(Table1[[#This Row],[Occurance Date]],4), MID(Table1[[#This Row],[Occurance Date]],6,2), RIGHT(Table1[[#This Row],[Occurance Date]],2))</f>
        <v>42898</v>
      </c>
      <c r="E4147" s="8">
        <f>YEAR(Table1[[#This Row],[Date]])</f>
        <v>2017</v>
      </c>
      <c r="F4147" s="8">
        <f>MONTH(Table1[[#This Row],[Date]])</f>
        <v>6</v>
      </c>
      <c r="G4147" s="13">
        <v>0.94107314814814813</v>
      </c>
      <c r="H4147" s="12">
        <f>Table1[[#This Row],[Date]]+Table1[[#This Row],[Occurance Time]]</f>
        <v>42898.941073148148</v>
      </c>
      <c r="I4147">
        <v>38.932699999999997</v>
      </c>
      <c r="J4147">
        <v>26.4435</v>
      </c>
      <c r="K4147">
        <v>15.6</v>
      </c>
      <c r="L4147">
        <v>3.5</v>
      </c>
      <c r="M4147">
        <v>0</v>
      </c>
      <c r="N4147" s="11">
        <v>3.5</v>
      </c>
      <c r="O4147">
        <v>3.4</v>
      </c>
      <c r="P4147">
        <v>0</v>
      </c>
      <c r="Q4147">
        <v>0</v>
      </c>
      <c r="R4147" t="s">
        <v>13</v>
      </c>
      <c r="S4147" t="s">
        <v>494</v>
      </c>
      <c r="T4147" s="3" t="str">
        <f>MID(Table1[[#This Row],[Location old]],SEARCH("(",Table1[[#This Row],[Location old]])+1,SEARCH(")",Table1[[#This Row],[Location old]])-SEARCH("(",Table1[[#This Row],[Location old]])-1)</f>
        <v>EGE DENIZI</v>
      </c>
      <c r="U4147" t="str">
        <f>IF(ISNUMBER(SEARCH("(",Table1[[#This Row],[Location old]])),Table1[[#This Row],[Column1]],Table1[[#This Row],[Location old]])</f>
        <v>EGE DENIZI</v>
      </c>
      <c r="V4147">
        <f>IF(Table1[[#This Row],[Magnitude Duration]]=0, 1, 0)</f>
        <v>1</v>
      </c>
      <c r="W4147">
        <f>IF(Table1[[#This Row],[Magnitude Local]]=0, 1, 0)</f>
        <v>0</v>
      </c>
      <c r="X4147">
        <f>IF(Table1[[#This Row],[Magnitude Moment]]=0, 1, 0)</f>
        <v>0</v>
      </c>
      <c r="Y4147">
        <f>IF(Table1[[#This Row],[Magnitude Surface Wave]]=0, 1, 0)</f>
        <v>1</v>
      </c>
      <c r="Z4147">
        <f>IF(Table1[[#This Row],[Magnitude Body Wave]]=0, 1, 0)</f>
        <v>1</v>
      </c>
    </row>
    <row r="4148" spans="1:26">
      <c r="A4148">
        <v>4147</v>
      </c>
      <c r="B4148">
        <v>20170612195235</v>
      </c>
      <c r="C4148" t="s">
        <v>85</v>
      </c>
      <c r="D4148" s="6">
        <f>DATE(LEFT(Table1[[#This Row],[Occurance Date]],4), MID(Table1[[#This Row],[Occurance Date]],6,2), RIGHT(Table1[[#This Row],[Occurance Date]],2))</f>
        <v>42898</v>
      </c>
      <c r="E4148" s="8">
        <f>YEAR(Table1[[#This Row],[Date]])</f>
        <v>2017</v>
      </c>
      <c r="F4148" s="8">
        <f>MONTH(Table1[[#This Row],[Date]])</f>
        <v>6</v>
      </c>
      <c r="G4148" s="13">
        <v>0.82818935185185183</v>
      </c>
      <c r="H4148" s="12">
        <f>Table1[[#This Row],[Date]]+Table1[[#This Row],[Occurance Time]]</f>
        <v>42898.828189351851</v>
      </c>
      <c r="I4148">
        <v>38.936</v>
      </c>
      <c r="J4148">
        <v>26.288799999999998</v>
      </c>
      <c r="K4148">
        <v>19.399999999999999</v>
      </c>
      <c r="L4148">
        <v>3.8</v>
      </c>
      <c r="M4148">
        <v>0</v>
      </c>
      <c r="N4148" s="11">
        <v>3.6</v>
      </c>
      <c r="O4148">
        <v>3.8</v>
      </c>
      <c r="P4148">
        <v>0</v>
      </c>
      <c r="Q4148">
        <v>0</v>
      </c>
      <c r="R4148" t="s">
        <v>13</v>
      </c>
      <c r="S4148" t="s">
        <v>36</v>
      </c>
      <c r="T4148" s="3" t="e">
        <f>MID(Table1[[#This Row],[Location old]],SEARCH("(",Table1[[#This Row],[Location old]])+1,SEARCH(")",Table1[[#This Row],[Location old]])-SEARCH("(",Table1[[#This Row],[Location old]])-1)</f>
        <v>#VALUE!</v>
      </c>
      <c r="U4148" t="str">
        <f>IF(ISNUMBER(SEARCH("(",Table1[[#This Row],[Location old]])),Table1[[#This Row],[Column1]],Table1[[#This Row],[Location old]])</f>
        <v>EGE DENIZI</v>
      </c>
      <c r="V4148">
        <f>IF(Table1[[#This Row],[Magnitude Duration]]=0, 1, 0)</f>
        <v>1</v>
      </c>
      <c r="W4148">
        <f>IF(Table1[[#This Row],[Magnitude Local]]=0, 1, 0)</f>
        <v>0</v>
      </c>
      <c r="X4148">
        <f>IF(Table1[[#This Row],[Magnitude Moment]]=0, 1, 0)</f>
        <v>0</v>
      </c>
      <c r="Y4148">
        <f>IF(Table1[[#This Row],[Magnitude Surface Wave]]=0, 1, 0)</f>
        <v>1</v>
      </c>
      <c r="Z4148">
        <f>IF(Table1[[#This Row],[Magnitude Body Wave]]=0, 1, 0)</f>
        <v>1</v>
      </c>
    </row>
    <row r="4149" spans="1:26">
      <c r="A4149">
        <v>4148</v>
      </c>
      <c r="B4149">
        <v>20170612194840</v>
      </c>
      <c r="C4149" t="s">
        <v>85</v>
      </c>
      <c r="D4149" s="6">
        <f>DATE(LEFT(Table1[[#This Row],[Occurance Date]],4), MID(Table1[[#This Row],[Occurance Date]],6,2), RIGHT(Table1[[#This Row],[Occurance Date]],2))</f>
        <v>42898</v>
      </c>
      <c r="E4149" s="8">
        <f>YEAR(Table1[[#This Row],[Date]])</f>
        <v>2017</v>
      </c>
      <c r="F4149" s="8">
        <f>MONTH(Table1[[#This Row],[Date]])</f>
        <v>6</v>
      </c>
      <c r="G4149" s="13">
        <v>0.82546886574074074</v>
      </c>
      <c r="H4149" s="12">
        <f>Table1[[#This Row],[Date]]+Table1[[#This Row],[Occurance Time]]</f>
        <v>42898.82546886574</v>
      </c>
      <c r="I4149">
        <v>39.001300000000001</v>
      </c>
      <c r="J4149">
        <v>26.297799999999999</v>
      </c>
      <c r="K4149">
        <v>13.9</v>
      </c>
      <c r="L4149">
        <v>3.7</v>
      </c>
      <c r="M4149">
        <v>0</v>
      </c>
      <c r="N4149" s="11">
        <v>3.5</v>
      </c>
      <c r="O4149">
        <v>3.7</v>
      </c>
      <c r="P4149">
        <v>0</v>
      </c>
      <c r="Q4149">
        <v>0</v>
      </c>
      <c r="R4149" t="s">
        <v>13</v>
      </c>
      <c r="S4149" t="s">
        <v>494</v>
      </c>
      <c r="T4149" s="3" t="str">
        <f>MID(Table1[[#This Row],[Location old]],SEARCH("(",Table1[[#This Row],[Location old]])+1,SEARCH(")",Table1[[#This Row],[Location old]])-SEARCH("(",Table1[[#This Row],[Location old]])-1)</f>
        <v>EGE DENIZI</v>
      </c>
      <c r="U4149" t="str">
        <f>IF(ISNUMBER(SEARCH("(",Table1[[#This Row],[Location old]])),Table1[[#This Row],[Column1]],Table1[[#This Row],[Location old]])</f>
        <v>EGE DENIZI</v>
      </c>
      <c r="V4149">
        <f>IF(Table1[[#This Row],[Magnitude Duration]]=0, 1, 0)</f>
        <v>1</v>
      </c>
      <c r="W4149">
        <f>IF(Table1[[#This Row],[Magnitude Local]]=0, 1, 0)</f>
        <v>0</v>
      </c>
      <c r="X4149">
        <f>IF(Table1[[#This Row],[Magnitude Moment]]=0, 1, 0)</f>
        <v>0</v>
      </c>
      <c r="Y4149">
        <f>IF(Table1[[#This Row],[Magnitude Surface Wave]]=0, 1, 0)</f>
        <v>1</v>
      </c>
      <c r="Z4149">
        <f>IF(Table1[[#This Row],[Magnitude Body Wave]]=0, 1, 0)</f>
        <v>1</v>
      </c>
    </row>
    <row r="4150" spans="1:26">
      <c r="A4150">
        <v>4149</v>
      </c>
      <c r="B4150">
        <v>20170612182928</v>
      </c>
      <c r="C4150" t="s">
        <v>85</v>
      </c>
      <c r="D4150" s="6">
        <f>DATE(LEFT(Table1[[#This Row],[Occurance Date]],4), MID(Table1[[#This Row],[Occurance Date]],6,2), RIGHT(Table1[[#This Row],[Occurance Date]],2))</f>
        <v>42898</v>
      </c>
      <c r="E4150" s="8">
        <f>YEAR(Table1[[#This Row],[Date]])</f>
        <v>2017</v>
      </c>
      <c r="F4150" s="8">
        <f>MONTH(Table1[[#This Row],[Date]])</f>
        <v>6</v>
      </c>
      <c r="G4150" s="13">
        <v>0.7704633101851851</v>
      </c>
      <c r="H4150" s="12">
        <f>Table1[[#This Row],[Date]]+Table1[[#This Row],[Occurance Time]]</f>
        <v>42898.770463310182</v>
      </c>
      <c r="I4150">
        <v>38.823700000000002</v>
      </c>
      <c r="J4150">
        <v>26.3188</v>
      </c>
      <c r="K4150">
        <v>11.2</v>
      </c>
      <c r="L4150">
        <v>4</v>
      </c>
      <c r="M4150">
        <v>0</v>
      </c>
      <c r="N4150" s="11">
        <v>3.8</v>
      </c>
      <c r="O4150">
        <v>4</v>
      </c>
      <c r="P4150">
        <v>0</v>
      </c>
      <c r="Q4150">
        <v>0</v>
      </c>
      <c r="R4150" t="s">
        <v>13</v>
      </c>
      <c r="S4150" t="s">
        <v>36</v>
      </c>
      <c r="T4150" s="3" t="e">
        <f>MID(Table1[[#This Row],[Location old]],SEARCH("(",Table1[[#This Row],[Location old]])+1,SEARCH(")",Table1[[#This Row],[Location old]])-SEARCH("(",Table1[[#This Row],[Location old]])-1)</f>
        <v>#VALUE!</v>
      </c>
      <c r="U4150" t="str">
        <f>IF(ISNUMBER(SEARCH("(",Table1[[#This Row],[Location old]])),Table1[[#This Row],[Column1]],Table1[[#This Row],[Location old]])</f>
        <v>EGE DENIZI</v>
      </c>
      <c r="V4150">
        <f>IF(Table1[[#This Row],[Magnitude Duration]]=0, 1, 0)</f>
        <v>1</v>
      </c>
      <c r="W4150">
        <f>IF(Table1[[#This Row],[Magnitude Local]]=0, 1, 0)</f>
        <v>0</v>
      </c>
      <c r="X4150">
        <f>IF(Table1[[#This Row],[Magnitude Moment]]=0, 1, 0)</f>
        <v>0</v>
      </c>
      <c r="Y4150">
        <f>IF(Table1[[#This Row],[Magnitude Surface Wave]]=0, 1, 0)</f>
        <v>1</v>
      </c>
      <c r="Z4150">
        <f>IF(Table1[[#This Row],[Magnitude Body Wave]]=0, 1, 0)</f>
        <v>1</v>
      </c>
    </row>
    <row r="4151" spans="1:26">
      <c r="A4151">
        <v>4150</v>
      </c>
      <c r="B4151">
        <v>20170612182541</v>
      </c>
      <c r="C4151" t="s">
        <v>85</v>
      </c>
      <c r="D4151" s="6">
        <f>DATE(LEFT(Table1[[#This Row],[Occurance Date]],4), MID(Table1[[#This Row],[Occurance Date]],6,2), RIGHT(Table1[[#This Row],[Occurance Date]],2))</f>
        <v>42898</v>
      </c>
      <c r="E4151" s="8">
        <f>YEAR(Table1[[#This Row],[Date]])</f>
        <v>2017</v>
      </c>
      <c r="F4151" s="8">
        <f>MONTH(Table1[[#This Row],[Date]])</f>
        <v>6</v>
      </c>
      <c r="G4151" s="13">
        <v>0.76784166666666664</v>
      </c>
      <c r="H4151" s="12">
        <f>Table1[[#This Row],[Date]]+Table1[[#This Row],[Occurance Time]]</f>
        <v>42898.767841666668</v>
      </c>
      <c r="I4151">
        <v>38.896500000000003</v>
      </c>
      <c r="J4151">
        <v>26.152200000000001</v>
      </c>
      <c r="K4151">
        <v>24.1</v>
      </c>
      <c r="L4151">
        <v>4.2</v>
      </c>
      <c r="M4151">
        <v>0</v>
      </c>
      <c r="N4151" s="11">
        <v>4.2</v>
      </c>
      <c r="O4151">
        <v>4</v>
      </c>
      <c r="P4151">
        <v>0</v>
      </c>
      <c r="Q4151">
        <v>0</v>
      </c>
      <c r="R4151" t="s">
        <v>13</v>
      </c>
      <c r="S4151" t="s">
        <v>494</v>
      </c>
      <c r="T4151" s="3" t="str">
        <f>MID(Table1[[#This Row],[Location old]],SEARCH("(",Table1[[#This Row],[Location old]])+1,SEARCH(")",Table1[[#This Row],[Location old]])-SEARCH("(",Table1[[#This Row],[Location old]])-1)</f>
        <v>EGE DENIZI</v>
      </c>
      <c r="U4151" t="str">
        <f>IF(ISNUMBER(SEARCH("(",Table1[[#This Row],[Location old]])),Table1[[#This Row],[Column1]],Table1[[#This Row],[Location old]])</f>
        <v>EGE DENIZI</v>
      </c>
      <c r="V4151">
        <f>IF(Table1[[#This Row],[Magnitude Duration]]=0, 1, 0)</f>
        <v>1</v>
      </c>
      <c r="W4151">
        <f>IF(Table1[[#This Row],[Magnitude Local]]=0, 1, 0)</f>
        <v>0</v>
      </c>
      <c r="X4151">
        <f>IF(Table1[[#This Row],[Magnitude Moment]]=0, 1, 0)</f>
        <v>0</v>
      </c>
      <c r="Y4151">
        <f>IF(Table1[[#This Row],[Magnitude Surface Wave]]=0, 1, 0)</f>
        <v>1</v>
      </c>
      <c r="Z4151">
        <f>IF(Table1[[#This Row],[Magnitude Body Wave]]=0, 1, 0)</f>
        <v>1</v>
      </c>
    </row>
    <row r="4152" spans="1:26">
      <c r="A4152">
        <v>4151</v>
      </c>
      <c r="B4152">
        <v>20170612173430</v>
      </c>
      <c r="C4152" t="s">
        <v>85</v>
      </c>
      <c r="D4152" s="6">
        <f>DATE(LEFT(Table1[[#This Row],[Occurance Date]],4), MID(Table1[[#This Row],[Occurance Date]],6,2), RIGHT(Table1[[#This Row],[Occurance Date]],2))</f>
        <v>42898</v>
      </c>
      <c r="E4152" s="8">
        <f>YEAR(Table1[[#This Row],[Date]])</f>
        <v>2017</v>
      </c>
      <c r="F4152" s="8">
        <f>MONTH(Table1[[#This Row],[Date]])</f>
        <v>6</v>
      </c>
      <c r="G4152" s="13">
        <v>0.73229988425925929</v>
      </c>
      <c r="H4152" s="12">
        <f>Table1[[#This Row],[Date]]+Table1[[#This Row],[Occurance Time]]</f>
        <v>42898.732299884257</v>
      </c>
      <c r="I4152">
        <v>38.8322</v>
      </c>
      <c r="J4152">
        <v>26.365200000000002</v>
      </c>
      <c r="K4152">
        <v>9.9</v>
      </c>
      <c r="L4152">
        <v>3.8</v>
      </c>
      <c r="M4152">
        <v>0</v>
      </c>
      <c r="N4152" s="11">
        <v>3.8</v>
      </c>
      <c r="O4152">
        <v>3.8</v>
      </c>
      <c r="P4152">
        <v>0</v>
      </c>
      <c r="Q4152">
        <v>0</v>
      </c>
      <c r="R4152" t="s">
        <v>13</v>
      </c>
      <c r="S4152" t="s">
        <v>36</v>
      </c>
      <c r="T4152" s="3" t="e">
        <f>MID(Table1[[#This Row],[Location old]],SEARCH("(",Table1[[#This Row],[Location old]])+1,SEARCH(")",Table1[[#This Row],[Location old]])-SEARCH("(",Table1[[#This Row],[Location old]])-1)</f>
        <v>#VALUE!</v>
      </c>
      <c r="U4152" t="str">
        <f>IF(ISNUMBER(SEARCH("(",Table1[[#This Row],[Location old]])),Table1[[#This Row],[Column1]],Table1[[#This Row],[Location old]])</f>
        <v>EGE DENIZI</v>
      </c>
      <c r="V4152">
        <f>IF(Table1[[#This Row],[Magnitude Duration]]=0, 1, 0)</f>
        <v>1</v>
      </c>
      <c r="W4152">
        <f>IF(Table1[[#This Row],[Magnitude Local]]=0, 1, 0)</f>
        <v>0</v>
      </c>
      <c r="X4152">
        <f>IF(Table1[[#This Row],[Magnitude Moment]]=0, 1, 0)</f>
        <v>0</v>
      </c>
      <c r="Y4152">
        <f>IF(Table1[[#This Row],[Magnitude Surface Wave]]=0, 1, 0)</f>
        <v>1</v>
      </c>
      <c r="Z4152">
        <f>IF(Table1[[#This Row],[Magnitude Body Wave]]=0, 1, 0)</f>
        <v>1</v>
      </c>
    </row>
    <row r="4153" spans="1:26">
      <c r="A4153">
        <v>4152</v>
      </c>
      <c r="B4153">
        <v>20170612163014</v>
      </c>
      <c r="C4153" t="s">
        <v>85</v>
      </c>
      <c r="D4153" s="6">
        <f>DATE(LEFT(Table1[[#This Row],[Occurance Date]],4), MID(Table1[[#This Row],[Occurance Date]],6,2), RIGHT(Table1[[#This Row],[Occurance Date]],2))</f>
        <v>42898</v>
      </c>
      <c r="E4153" s="8">
        <f>YEAR(Table1[[#This Row],[Date]])</f>
        <v>2017</v>
      </c>
      <c r="F4153" s="8">
        <f>MONTH(Table1[[#This Row],[Date]])</f>
        <v>6</v>
      </c>
      <c r="G4153" s="13">
        <v>0.68767256944444444</v>
      </c>
      <c r="H4153" s="12">
        <f>Table1[[#This Row],[Date]]+Table1[[#This Row],[Occurance Time]]</f>
        <v>42898.687672569446</v>
      </c>
      <c r="I4153">
        <v>38.832700000000003</v>
      </c>
      <c r="J4153">
        <v>26.335999999999999</v>
      </c>
      <c r="K4153">
        <v>9.6</v>
      </c>
      <c r="L4153">
        <v>4.2</v>
      </c>
      <c r="M4153">
        <v>0</v>
      </c>
      <c r="N4153" s="11">
        <v>4.2</v>
      </c>
      <c r="O4153">
        <v>4.0999999999999996</v>
      </c>
      <c r="P4153">
        <v>0</v>
      </c>
      <c r="Q4153">
        <v>0</v>
      </c>
      <c r="R4153" t="s">
        <v>13</v>
      </c>
      <c r="S4153" t="s">
        <v>36</v>
      </c>
      <c r="T4153" s="3" t="e">
        <f>MID(Table1[[#This Row],[Location old]],SEARCH("(",Table1[[#This Row],[Location old]])+1,SEARCH(")",Table1[[#This Row],[Location old]])-SEARCH("(",Table1[[#This Row],[Location old]])-1)</f>
        <v>#VALUE!</v>
      </c>
      <c r="U4153" t="str">
        <f>IF(ISNUMBER(SEARCH("(",Table1[[#This Row],[Location old]])),Table1[[#This Row],[Column1]],Table1[[#This Row],[Location old]])</f>
        <v>EGE DENIZI</v>
      </c>
      <c r="V4153">
        <f>IF(Table1[[#This Row],[Magnitude Duration]]=0, 1, 0)</f>
        <v>1</v>
      </c>
      <c r="W4153">
        <f>IF(Table1[[#This Row],[Magnitude Local]]=0, 1, 0)</f>
        <v>0</v>
      </c>
      <c r="X4153">
        <f>IF(Table1[[#This Row],[Magnitude Moment]]=0, 1, 0)</f>
        <v>0</v>
      </c>
      <c r="Y4153">
        <f>IF(Table1[[#This Row],[Magnitude Surface Wave]]=0, 1, 0)</f>
        <v>1</v>
      </c>
      <c r="Z4153">
        <f>IF(Table1[[#This Row],[Magnitude Body Wave]]=0, 1, 0)</f>
        <v>1</v>
      </c>
    </row>
    <row r="4154" spans="1:26">
      <c r="A4154">
        <v>4153</v>
      </c>
      <c r="B4154">
        <v>20170612161622</v>
      </c>
      <c r="C4154" t="s">
        <v>85</v>
      </c>
      <c r="D4154" s="6">
        <f>DATE(LEFT(Table1[[#This Row],[Occurance Date]],4), MID(Table1[[#This Row],[Occurance Date]],6,2), RIGHT(Table1[[#This Row],[Occurance Date]],2))</f>
        <v>42898</v>
      </c>
      <c r="E4154" s="8">
        <f>YEAR(Table1[[#This Row],[Date]])</f>
        <v>2017</v>
      </c>
      <c r="F4154" s="8">
        <f>MONTH(Table1[[#This Row],[Date]])</f>
        <v>6</v>
      </c>
      <c r="G4154" s="13">
        <v>0.67803993055555545</v>
      </c>
      <c r="H4154" s="12">
        <f>Table1[[#This Row],[Date]]+Table1[[#This Row],[Occurance Time]]</f>
        <v>42898.678039930557</v>
      </c>
      <c r="I4154">
        <v>38.779200000000003</v>
      </c>
      <c r="J4154">
        <v>26.356000000000002</v>
      </c>
      <c r="K4154">
        <v>9.6999999999999993</v>
      </c>
      <c r="L4154">
        <v>3.8</v>
      </c>
      <c r="M4154">
        <v>0</v>
      </c>
      <c r="N4154" s="11">
        <v>3.7</v>
      </c>
      <c r="O4154">
        <v>3.8</v>
      </c>
      <c r="P4154">
        <v>0</v>
      </c>
      <c r="Q4154">
        <v>0</v>
      </c>
      <c r="R4154" t="s">
        <v>13</v>
      </c>
      <c r="S4154" t="s">
        <v>36</v>
      </c>
      <c r="T4154" s="3" t="e">
        <f>MID(Table1[[#This Row],[Location old]],SEARCH("(",Table1[[#This Row],[Location old]])+1,SEARCH(")",Table1[[#This Row],[Location old]])-SEARCH("(",Table1[[#This Row],[Location old]])-1)</f>
        <v>#VALUE!</v>
      </c>
      <c r="U4154" t="str">
        <f>IF(ISNUMBER(SEARCH("(",Table1[[#This Row],[Location old]])),Table1[[#This Row],[Column1]],Table1[[#This Row],[Location old]])</f>
        <v>EGE DENIZI</v>
      </c>
      <c r="V4154">
        <f>IF(Table1[[#This Row],[Magnitude Duration]]=0, 1, 0)</f>
        <v>1</v>
      </c>
      <c r="W4154">
        <f>IF(Table1[[#This Row],[Magnitude Local]]=0, 1, 0)</f>
        <v>0</v>
      </c>
      <c r="X4154">
        <f>IF(Table1[[#This Row],[Magnitude Moment]]=0, 1, 0)</f>
        <v>0</v>
      </c>
      <c r="Y4154">
        <f>IF(Table1[[#This Row],[Magnitude Surface Wave]]=0, 1, 0)</f>
        <v>1</v>
      </c>
      <c r="Z4154">
        <f>IF(Table1[[#This Row],[Magnitude Body Wave]]=0, 1, 0)</f>
        <v>1</v>
      </c>
    </row>
    <row r="4155" spans="1:26">
      <c r="A4155">
        <v>4154</v>
      </c>
      <c r="B4155">
        <v>20170612152502</v>
      </c>
      <c r="C4155" t="s">
        <v>85</v>
      </c>
      <c r="D4155" s="6">
        <f>DATE(LEFT(Table1[[#This Row],[Occurance Date]],4), MID(Table1[[#This Row],[Occurance Date]],6,2), RIGHT(Table1[[#This Row],[Occurance Date]],2))</f>
        <v>42898</v>
      </c>
      <c r="E4155" s="8">
        <f>YEAR(Table1[[#This Row],[Date]])</f>
        <v>2017</v>
      </c>
      <c r="F4155" s="8">
        <f>MONTH(Table1[[#This Row],[Date]])</f>
        <v>6</v>
      </c>
      <c r="G4155" s="13">
        <v>0.64238634259259253</v>
      </c>
      <c r="H4155" s="12">
        <f>Table1[[#This Row],[Date]]+Table1[[#This Row],[Occurance Time]]</f>
        <v>42898.642386342595</v>
      </c>
      <c r="I4155">
        <v>38.8797</v>
      </c>
      <c r="J4155">
        <v>26.248799999999999</v>
      </c>
      <c r="K4155">
        <v>16.8</v>
      </c>
      <c r="L4155">
        <v>4</v>
      </c>
      <c r="M4155">
        <v>0</v>
      </c>
      <c r="N4155" s="11">
        <v>4</v>
      </c>
      <c r="O4155">
        <v>4</v>
      </c>
      <c r="P4155">
        <v>0</v>
      </c>
      <c r="Q4155">
        <v>0</v>
      </c>
      <c r="R4155" t="s">
        <v>13</v>
      </c>
      <c r="S4155" t="s">
        <v>36</v>
      </c>
      <c r="T4155" s="3" t="e">
        <f>MID(Table1[[#This Row],[Location old]],SEARCH("(",Table1[[#This Row],[Location old]])+1,SEARCH(")",Table1[[#This Row],[Location old]])-SEARCH("(",Table1[[#This Row],[Location old]])-1)</f>
        <v>#VALUE!</v>
      </c>
      <c r="U4155" t="str">
        <f>IF(ISNUMBER(SEARCH("(",Table1[[#This Row],[Location old]])),Table1[[#This Row],[Column1]],Table1[[#This Row],[Location old]])</f>
        <v>EGE DENIZI</v>
      </c>
      <c r="V4155">
        <f>IF(Table1[[#This Row],[Magnitude Duration]]=0, 1, 0)</f>
        <v>1</v>
      </c>
      <c r="W4155">
        <f>IF(Table1[[#This Row],[Magnitude Local]]=0, 1, 0)</f>
        <v>0</v>
      </c>
      <c r="X4155">
        <f>IF(Table1[[#This Row],[Magnitude Moment]]=0, 1, 0)</f>
        <v>0</v>
      </c>
      <c r="Y4155">
        <f>IF(Table1[[#This Row],[Magnitude Surface Wave]]=0, 1, 0)</f>
        <v>1</v>
      </c>
      <c r="Z4155">
        <f>IF(Table1[[#This Row],[Magnitude Body Wave]]=0, 1, 0)</f>
        <v>1</v>
      </c>
    </row>
    <row r="4156" spans="1:26">
      <c r="A4156">
        <v>4155</v>
      </c>
      <c r="B4156">
        <v>20170612144707</v>
      </c>
      <c r="C4156" t="s">
        <v>85</v>
      </c>
      <c r="D4156" s="6">
        <f>DATE(LEFT(Table1[[#This Row],[Occurance Date]],4), MID(Table1[[#This Row],[Occurance Date]],6,2), RIGHT(Table1[[#This Row],[Occurance Date]],2))</f>
        <v>42898</v>
      </c>
      <c r="E4156" s="8">
        <f>YEAR(Table1[[#This Row],[Date]])</f>
        <v>2017</v>
      </c>
      <c r="F4156" s="8">
        <f>MONTH(Table1[[#This Row],[Date]])</f>
        <v>6</v>
      </c>
      <c r="G4156" s="13">
        <v>0.61605405092592591</v>
      </c>
      <c r="H4156" s="12">
        <f>Table1[[#This Row],[Date]]+Table1[[#This Row],[Occurance Time]]</f>
        <v>42898.616054050923</v>
      </c>
      <c r="I4156">
        <v>38.861499999999999</v>
      </c>
      <c r="J4156">
        <v>26.361699999999999</v>
      </c>
      <c r="K4156">
        <v>9.5</v>
      </c>
      <c r="L4156">
        <v>3.6</v>
      </c>
      <c r="M4156">
        <v>0</v>
      </c>
      <c r="N4156" s="11">
        <v>3.5</v>
      </c>
      <c r="O4156">
        <v>3.6</v>
      </c>
      <c r="P4156">
        <v>0</v>
      </c>
      <c r="Q4156">
        <v>0</v>
      </c>
      <c r="R4156" t="s">
        <v>13</v>
      </c>
      <c r="S4156" t="s">
        <v>36</v>
      </c>
      <c r="T4156" s="3" t="e">
        <f>MID(Table1[[#This Row],[Location old]],SEARCH("(",Table1[[#This Row],[Location old]])+1,SEARCH(")",Table1[[#This Row],[Location old]])-SEARCH("(",Table1[[#This Row],[Location old]])-1)</f>
        <v>#VALUE!</v>
      </c>
      <c r="U4156" t="str">
        <f>IF(ISNUMBER(SEARCH("(",Table1[[#This Row],[Location old]])),Table1[[#This Row],[Column1]],Table1[[#This Row],[Location old]])</f>
        <v>EGE DENIZI</v>
      </c>
      <c r="V4156">
        <f>IF(Table1[[#This Row],[Magnitude Duration]]=0, 1, 0)</f>
        <v>1</v>
      </c>
      <c r="W4156">
        <f>IF(Table1[[#This Row],[Magnitude Local]]=0, 1, 0)</f>
        <v>0</v>
      </c>
      <c r="X4156">
        <f>IF(Table1[[#This Row],[Magnitude Moment]]=0, 1, 0)</f>
        <v>0</v>
      </c>
      <c r="Y4156">
        <f>IF(Table1[[#This Row],[Magnitude Surface Wave]]=0, 1, 0)</f>
        <v>1</v>
      </c>
      <c r="Z4156">
        <f>IF(Table1[[#This Row],[Magnitude Body Wave]]=0, 1, 0)</f>
        <v>1</v>
      </c>
    </row>
    <row r="4157" spans="1:26">
      <c r="A4157">
        <v>4156</v>
      </c>
      <c r="B4157">
        <v>20170612144113</v>
      </c>
      <c r="C4157" t="s">
        <v>85</v>
      </c>
      <c r="D4157" s="6">
        <f>DATE(LEFT(Table1[[#This Row],[Occurance Date]],4), MID(Table1[[#This Row],[Occurance Date]],6,2), RIGHT(Table1[[#This Row],[Occurance Date]],2))</f>
        <v>42898</v>
      </c>
      <c r="E4157" s="8">
        <f>YEAR(Table1[[#This Row],[Date]])</f>
        <v>2017</v>
      </c>
      <c r="F4157" s="8">
        <f>MONTH(Table1[[#This Row],[Date]])</f>
        <v>6</v>
      </c>
      <c r="G4157" s="13">
        <v>0.61195902777777778</v>
      </c>
      <c r="H4157" s="12">
        <f>Table1[[#This Row],[Date]]+Table1[[#This Row],[Occurance Time]]</f>
        <v>42898.611959027781</v>
      </c>
      <c r="I4157">
        <v>38.881500000000003</v>
      </c>
      <c r="J4157">
        <v>26.302199999999999</v>
      </c>
      <c r="K4157">
        <v>9.6</v>
      </c>
      <c r="L4157">
        <v>3.6</v>
      </c>
      <c r="M4157">
        <v>0</v>
      </c>
      <c r="N4157" s="11">
        <v>3.6</v>
      </c>
      <c r="O4157">
        <v>3.6</v>
      </c>
      <c r="P4157">
        <v>0</v>
      </c>
      <c r="Q4157">
        <v>0</v>
      </c>
      <c r="R4157" t="s">
        <v>13</v>
      </c>
      <c r="S4157" t="s">
        <v>36</v>
      </c>
      <c r="T4157" s="3" t="e">
        <f>MID(Table1[[#This Row],[Location old]],SEARCH("(",Table1[[#This Row],[Location old]])+1,SEARCH(")",Table1[[#This Row],[Location old]])-SEARCH("(",Table1[[#This Row],[Location old]])-1)</f>
        <v>#VALUE!</v>
      </c>
      <c r="U4157" t="str">
        <f>IF(ISNUMBER(SEARCH("(",Table1[[#This Row],[Location old]])),Table1[[#This Row],[Column1]],Table1[[#This Row],[Location old]])</f>
        <v>EGE DENIZI</v>
      </c>
      <c r="V4157">
        <f>IF(Table1[[#This Row],[Magnitude Duration]]=0, 1, 0)</f>
        <v>1</v>
      </c>
      <c r="W4157">
        <f>IF(Table1[[#This Row],[Magnitude Local]]=0, 1, 0)</f>
        <v>0</v>
      </c>
      <c r="X4157">
        <f>IF(Table1[[#This Row],[Magnitude Moment]]=0, 1, 0)</f>
        <v>0</v>
      </c>
      <c r="Y4157">
        <f>IF(Table1[[#This Row],[Magnitude Surface Wave]]=0, 1, 0)</f>
        <v>1</v>
      </c>
      <c r="Z4157">
        <f>IF(Table1[[#This Row],[Magnitude Body Wave]]=0, 1, 0)</f>
        <v>1</v>
      </c>
    </row>
    <row r="4158" spans="1:26">
      <c r="A4158">
        <v>4157</v>
      </c>
      <c r="B4158">
        <v>20170612141946</v>
      </c>
      <c r="C4158" t="s">
        <v>85</v>
      </c>
      <c r="D4158" s="6">
        <f>DATE(LEFT(Table1[[#This Row],[Occurance Date]],4), MID(Table1[[#This Row],[Occurance Date]],6,2), RIGHT(Table1[[#This Row],[Occurance Date]],2))</f>
        <v>42898</v>
      </c>
      <c r="E4158" s="8">
        <f>YEAR(Table1[[#This Row],[Date]])</f>
        <v>2017</v>
      </c>
      <c r="F4158" s="8">
        <f>MONTH(Table1[[#This Row],[Date]])</f>
        <v>6</v>
      </c>
      <c r="G4158" s="13">
        <v>0.59707037037037036</v>
      </c>
      <c r="H4158" s="12">
        <f>Table1[[#This Row],[Date]]+Table1[[#This Row],[Occurance Time]]</f>
        <v>42898.597070370372</v>
      </c>
      <c r="I4158">
        <v>38.849800000000002</v>
      </c>
      <c r="J4158">
        <v>26.338799999999999</v>
      </c>
      <c r="K4158">
        <v>15.3</v>
      </c>
      <c r="L4158">
        <v>4.4000000000000004</v>
      </c>
      <c r="M4158">
        <v>0</v>
      </c>
      <c r="N4158" s="11">
        <v>4.4000000000000004</v>
      </c>
      <c r="O4158">
        <v>4.2</v>
      </c>
      <c r="P4158">
        <v>0</v>
      </c>
      <c r="Q4158">
        <v>0</v>
      </c>
      <c r="R4158" t="s">
        <v>13</v>
      </c>
      <c r="S4158" t="s">
        <v>36</v>
      </c>
      <c r="T4158" s="3" t="e">
        <f>MID(Table1[[#This Row],[Location old]],SEARCH("(",Table1[[#This Row],[Location old]])+1,SEARCH(")",Table1[[#This Row],[Location old]])-SEARCH("(",Table1[[#This Row],[Location old]])-1)</f>
        <v>#VALUE!</v>
      </c>
      <c r="U4158" t="str">
        <f>IF(ISNUMBER(SEARCH("(",Table1[[#This Row],[Location old]])),Table1[[#This Row],[Column1]],Table1[[#This Row],[Location old]])</f>
        <v>EGE DENIZI</v>
      </c>
      <c r="V4158">
        <f>IF(Table1[[#This Row],[Magnitude Duration]]=0, 1, 0)</f>
        <v>1</v>
      </c>
      <c r="W4158">
        <f>IF(Table1[[#This Row],[Magnitude Local]]=0, 1, 0)</f>
        <v>0</v>
      </c>
      <c r="X4158">
        <f>IF(Table1[[#This Row],[Magnitude Moment]]=0, 1, 0)</f>
        <v>0</v>
      </c>
      <c r="Y4158">
        <f>IF(Table1[[#This Row],[Magnitude Surface Wave]]=0, 1, 0)</f>
        <v>1</v>
      </c>
      <c r="Z4158">
        <f>IF(Table1[[#This Row],[Magnitude Body Wave]]=0, 1, 0)</f>
        <v>1</v>
      </c>
    </row>
    <row r="4159" spans="1:26">
      <c r="A4159">
        <v>4158</v>
      </c>
      <c r="B4159">
        <v>20170612135700</v>
      </c>
      <c r="C4159" t="s">
        <v>85</v>
      </c>
      <c r="D4159" s="6">
        <f>DATE(LEFT(Table1[[#This Row],[Occurance Date]],4), MID(Table1[[#This Row],[Occurance Date]],6,2), RIGHT(Table1[[#This Row],[Occurance Date]],2))</f>
        <v>42898</v>
      </c>
      <c r="E4159" s="8">
        <f>YEAR(Table1[[#This Row],[Date]])</f>
        <v>2017</v>
      </c>
      <c r="F4159" s="8">
        <f>MONTH(Table1[[#This Row],[Date]])</f>
        <v>6</v>
      </c>
      <c r="G4159" s="13">
        <v>0.58125763888888893</v>
      </c>
      <c r="H4159" s="12">
        <f>Table1[[#This Row],[Date]]+Table1[[#This Row],[Occurance Time]]</f>
        <v>42898.581257638885</v>
      </c>
      <c r="I4159">
        <v>38.908999999999999</v>
      </c>
      <c r="J4159">
        <v>26.2133</v>
      </c>
      <c r="K4159">
        <v>12.5</v>
      </c>
      <c r="L4159">
        <v>3.8</v>
      </c>
      <c r="M4159">
        <v>0</v>
      </c>
      <c r="N4159" s="11">
        <v>3.7</v>
      </c>
      <c r="O4159">
        <v>3.8</v>
      </c>
      <c r="P4159">
        <v>0</v>
      </c>
      <c r="Q4159">
        <v>0</v>
      </c>
      <c r="R4159" t="s">
        <v>13</v>
      </c>
      <c r="S4159" t="s">
        <v>36</v>
      </c>
      <c r="T4159" s="3" t="e">
        <f>MID(Table1[[#This Row],[Location old]],SEARCH("(",Table1[[#This Row],[Location old]])+1,SEARCH(")",Table1[[#This Row],[Location old]])-SEARCH("(",Table1[[#This Row],[Location old]])-1)</f>
        <v>#VALUE!</v>
      </c>
      <c r="U4159" t="str">
        <f>IF(ISNUMBER(SEARCH("(",Table1[[#This Row],[Location old]])),Table1[[#This Row],[Column1]],Table1[[#This Row],[Location old]])</f>
        <v>EGE DENIZI</v>
      </c>
      <c r="V4159">
        <f>IF(Table1[[#This Row],[Magnitude Duration]]=0, 1, 0)</f>
        <v>1</v>
      </c>
      <c r="W4159">
        <f>IF(Table1[[#This Row],[Magnitude Local]]=0, 1, 0)</f>
        <v>0</v>
      </c>
      <c r="X4159">
        <f>IF(Table1[[#This Row],[Magnitude Moment]]=0, 1, 0)</f>
        <v>0</v>
      </c>
      <c r="Y4159">
        <f>IF(Table1[[#This Row],[Magnitude Surface Wave]]=0, 1, 0)</f>
        <v>1</v>
      </c>
      <c r="Z4159">
        <f>IF(Table1[[#This Row],[Magnitude Body Wave]]=0, 1, 0)</f>
        <v>1</v>
      </c>
    </row>
    <row r="4160" spans="1:26">
      <c r="A4160">
        <v>4159</v>
      </c>
      <c r="B4160">
        <v>20170612135315</v>
      </c>
      <c r="C4160" t="s">
        <v>85</v>
      </c>
      <c r="D4160" s="6">
        <f>DATE(LEFT(Table1[[#This Row],[Occurance Date]],4), MID(Table1[[#This Row],[Occurance Date]],6,2), RIGHT(Table1[[#This Row],[Occurance Date]],2))</f>
        <v>42898</v>
      </c>
      <c r="E4160" s="8">
        <f>YEAR(Table1[[#This Row],[Date]])</f>
        <v>2017</v>
      </c>
      <c r="F4160" s="8">
        <f>MONTH(Table1[[#This Row],[Date]])</f>
        <v>6</v>
      </c>
      <c r="G4160" s="13">
        <v>0.57864884259259253</v>
      </c>
      <c r="H4160" s="12">
        <f>Table1[[#This Row],[Date]]+Table1[[#This Row],[Occurance Time]]</f>
        <v>42898.578648842595</v>
      </c>
      <c r="I4160">
        <v>38.939700000000002</v>
      </c>
      <c r="J4160">
        <v>26.284700000000001</v>
      </c>
      <c r="K4160">
        <v>9.6</v>
      </c>
      <c r="L4160">
        <v>3.5</v>
      </c>
      <c r="M4160">
        <v>0</v>
      </c>
      <c r="N4160" s="11">
        <v>3.4</v>
      </c>
      <c r="O4160">
        <v>3.5</v>
      </c>
      <c r="P4160">
        <v>0</v>
      </c>
      <c r="Q4160">
        <v>0</v>
      </c>
      <c r="R4160" t="s">
        <v>13</v>
      </c>
      <c r="S4160" t="s">
        <v>36</v>
      </c>
      <c r="T4160" s="3" t="e">
        <f>MID(Table1[[#This Row],[Location old]],SEARCH("(",Table1[[#This Row],[Location old]])+1,SEARCH(")",Table1[[#This Row],[Location old]])-SEARCH("(",Table1[[#This Row],[Location old]])-1)</f>
        <v>#VALUE!</v>
      </c>
      <c r="U4160" t="str">
        <f>IF(ISNUMBER(SEARCH("(",Table1[[#This Row],[Location old]])),Table1[[#This Row],[Column1]],Table1[[#This Row],[Location old]])</f>
        <v>EGE DENIZI</v>
      </c>
      <c r="V4160">
        <f>IF(Table1[[#This Row],[Magnitude Duration]]=0, 1, 0)</f>
        <v>1</v>
      </c>
      <c r="W4160">
        <f>IF(Table1[[#This Row],[Magnitude Local]]=0, 1, 0)</f>
        <v>0</v>
      </c>
      <c r="X4160">
        <f>IF(Table1[[#This Row],[Magnitude Moment]]=0, 1, 0)</f>
        <v>0</v>
      </c>
      <c r="Y4160">
        <f>IF(Table1[[#This Row],[Magnitude Surface Wave]]=0, 1, 0)</f>
        <v>1</v>
      </c>
      <c r="Z4160">
        <f>IF(Table1[[#This Row],[Magnitude Body Wave]]=0, 1, 0)</f>
        <v>1</v>
      </c>
    </row>
    <row r="4161" spans="1:26">
      <c r="A4161">
        <v>4160</v>
      </c>
      <c r="B4161">
        <v>20170612134224</v>
      </c>
      <c r="C4161" t="s">
        <v>85</v>
      </c>
      <c r="D4161" s="6">
        <f>DATE(LEFT(Table1[[#This Row],[Occurance Date]],4), MID(Table1[[#This Row],[Occurance Date]],6,2), RIGHT(Table1[[#This Row],[Occurance Date]],2))</f>
        <v>42898</v>
      </c>
      <c r="E4161" s="8">
        <f>YEAR(Table1[[#This Row],[Date]])</f>
        <v>2017</v>
      </c>
      <c r="F4161" s="8">
        <f>MONTH(Table1[[#This Row],[Date]])</f>
        <v>6</v>
      </c>
      <c r="G4161" s="13">
        <v>0.57112002314814814</v>
      </c>
      <c r="H4161" s="12">
        <f>Table1[[#This Row],[Date]]+Table1[[#This Row],[Occurance Time]]</f>
        <v>42898.571120023145</v>
      </c>
      <c r="I4161">
        <v>38.830199999999998</v>
      </c>
      <c r="J4161">
        <v>26.3123</v>
      </c>
      <c r="K4161">
        <v>13.5</v>
      </c>
      <c r="L4161">
        <v>3.6</v>
      </c>
      <c r="M4161">
        <v>0</v>
      </c>
      <c r="N4161" s="11">
        <v>3.6</v>
      </c>
      <c r="O4161">
        <v>0</v>
      </c>
      <c r="P4161">
        <v>0</v>
      </c>
      <c r="Q4161">
        <v>0</v>
      </c>
      <c r="R4161" t="s">
        <v>13</v>
      </c>
      <c r="S4161" t="s">
        <v>36</v>
      </c>
      <c r="T4161" s="3" t="e">
        <f>MID(Table1[[#This Row],[Location old]],SEARCH("(",Table1[[#This Row],[Location old]])+1,SEARCH(")",Table1[[#This Row],[Location old]])-SEARCH("(",Table1[[#This Row],[Location old]])-1)</f>
        <v>#VALUE!</v>
      </c>
      <c r="U4161" t="str">
        <f>IF(ISNUMBER(SEARCH("(",Table1[[#This Row],[Location old]])),Table1[[#This Row],[Column1]],Table1[[#This Row],[Location old]])</f>
        <v>EGE DENIZI</v>
      </c>
      <c r="V4161">
        <f>IF(Table1[[#This Row],[Magnitude Duration]]=0, 1, 0)</f>
        <v>1</v>
      </c>
      <c r="W4161">
        <f>IF(Table1[[#This Row],[Magnitude Local]]=0, 1, 0)</f>
        <v>0</v>
      </c>
      <c r="X4161">
        <f>IF(Table1[[#This Row],[Magnitude Moment]]=0, 1, 0)</f>
        <v>1</v>
      </c>
      <c r="Y4161">
        <f>IF(Table1[[#This Row],[Magnitude Surface Wave]]=0, 1, 0)</f>
        <v>1</v>
      </c>
      <c r="Z4161">
        <f>IF(Table1[[#This Row],[Magnitude Body Wave]]=0, 1, 0)</f>
        <v>1</v>
      </c>
    </row>
    <row r="4162" spans="1:26">
      <c r="A4162">
        <v>4161</v>
      </c>
      <c r="B4162">
        <v>20170612131013</v>
      </c>
      <c r="C4162" t="s">
        <v>85</v>
      </c>
      <c r="D4162" s="6">
        <f>DATE(LEFT(Table1[[#This Row],[Occurance Date]],4), MID(Table1[[#This Row],[Occurance Date]],6,2), RIGHT(Table1[[#This Row],[Occurance Date]],2))</f>
        <v>42898</v>
      </c>
      <c r="E4162" s="8">
        <f>YEAR(Table1[[#This Row],[Date]])</f>
        <v>2017</v>
      </c>
      <c r="F4162" s="8">
        <f>MONTH(Table1[[#This Row],[Date]])</f>
        <v>6</v>
      </c>
      <c r="G4162" s="13">
        <v>0.54876805555555552</v>
      </c>
      <c r="H4162" s="12">
        <f>Table1[[#This Row],[Date]]+Table1[[#This Row],[Occurance Time]]</f>
        <v>42898.548768055553</v>
      </c>
      <c r="I4162">
        <v>38.911700000000003</v>
      </c>
      <c r="J4162">
        <v>26.281500000000001</v>
      </c>
      <c r="K4162">
        <v>10.8</v>
      </c>
      <c r="L4162">
        <v>3.5</v>
      </c>
      <c r="M4162">
        <v>0</v>
      </c>
      <c r="N4162" s="11">
        <v>3.5</v>
      </c>
      <c r="O4162">
        <v>0</v>
      </c>
      <c r="P4162">
        <v>0</v>
      </c>
      <c r="Q4162">
        <v>0</v>
      </c>
      <c r="R4162" t="s">
        <v>13</v>
      </c>
      <c r="S4162" t="s">
        <v>36</v>
      </c>
      <c r="T4162" s="3" t="e">
        <f>MID(Table1[[#This Row],[Location old]],SEARCH("(",Table1[[#This Row],[Location old]])+1,SEARCH(")",Table1[[#This Row],[Location old]])-SEARCH("(",Table1[[#This Row],[Location old]])-1)</f>
        <v>#VALUE!</v>
      </c>
      <c r="U4162" t="str">
        <f>IF(ISNUMBER(SEARCH("(",Table1[[#This Row],[Location old]])),Table1[[#This Row],[Column1]],Table1[[#This Row],[Location old]])</f>
        <v>EGE DENIZI</v>
      </c>
      <c r="V4162">
        <f>IF(Table1[[#This Row],[Magnitude Duration]]=0, 1, 0)</f>
        <v>1</v>
      </c>
      <c r="W4162">
        <f>IF(Table1[[#This Row],[Magnitude Local]]=0, 1, 0)</f>
        <v>0</v>
      </c>
      <c r="X4162">
        <f>IF(Table1[[#This Row],[Magnitude Moment]]=0, 1, 0)</f>
        <v>1</v>
      </c>
      <c r="Y4162">
        <f>IF(Table1[[#This Row],[Magnitude Surface Wave]]=0, 1, 0)</f>
        <v>1</v>
      </c>
      <c r="Z4162">
        <f>IF(Table1[[#This Row],[Magnitude Body Wave]]=0, 1, 0)</f>
        <v>1</v>
      </c>
    </row>
    <row r="4163" spans="1:26">
      <c r="A4163">
        <v>4162</v>
      </c>
      <c r="B4163">
        <v>20170612130707</v>
      </c>
      <c r="C4163" t="s">
        <v>85</v>
      </c>
      <c r="D4163" s="6">
        <f>DATE(LEFT(Table1[[#This Row],[Occurance Date]],4), MID(Table1[[#This Row],[Occurance Date]],6,2), RIGHT(Table1[[#This Row],[Occurance Date]],2))</f>
        <v>42898</v>
      </c>
      <c r="E4163" s="8">
        <f>YEAR(Table1[[#This Row],[Date]])</f>
        <v>2017</v>
      </c>
      <c r="F4163" s="8">
        <f>MONTH(Table1[[#This Row],[Date]])</f>
        <v>6</v>
      </c>
      <c r="G4163" s="13">
        <v>0.5466199074074074</v>
      </c>
      <c r="H4163" s="12">
        <f>Table1[[#This Row],[Date]]+Table1[[#This Row],[Occurance Time]]</f>
        <v>42898.546619907407</v>
      </c>
      <c r="I4163">
        <v>38.893999999999998</v>
      </c>
      <c r="J4163">
        <v>26.112300000000001</v>
      </c>
      <c r="K4163">
        <v>10.3</v>
      </c>
      <c r="L4163">
        <v>3.6</v>
      </c>
      <c r="M4163">
        <v>0</v>
      </c>
      <c r="N4163" s="11">
        <v>3.6</v>
      </c>
      <c r="O4163">
        <v>3.5</v>
      </c>
      <c r="P4163">
        <v>0</v>
      </c>
      <c r="Q4163">
        <v>0</v>
      </c>
      <c r="R4163" t="s">
        <v>13</v>
      </c>
      <c r="S4163" t="s">
        <v>494</v>
      </c>
      <c r="T4163" s="3" t="str">
        <f>MID(Table1[[#This Row],[Location old]],SEARCH("(",Table1[[#This Row],[Location old]])+1,SEARCH(")",Table1[[#This Row],[Location old]])-SEARCH("(",Table1[[#This Row],[Location old]])-1)</f>
        <v>EGE DENIZI</v>
      </c>
      <c r="U4163" t="str">
        <f>IF(ISNUMBER(SEARCH("(",Table1[[#This Row],[Location old]])),Table1[[#This Row],[Column1]],Table1[[#This Row],[Location old]])</f>
        <v>EGE DENIZI</v>
      </c>
      <c r="V4163">
        <f>IF(Table1[[#This Row],[Magnitude Duration]]=0, 1, 0)</f>
        <v>1</v>
      </c>
      <c r="W4163">
        <f>IF(Table1[[#This Row],[Magnitude Local]]=0, 1, 0)</f>
        <v>0</v>
      </c>
      <c r="X4163">
        <f>IF(Table1[[#This Row],[Magnitude Moment]]=0, 1, 0)</f>
        <v>0</v>
      </c>
      <c r="Y4163">
        <f>IF(Table1[[#This Row],[Magnitude Surface Wave]]=0, 1, 0)</f>
        <v>1</v>
      </c>
      <c r="Z4163">
        <f>IF(Table1[[#This Row],[Magnitude Body Wave]]=0, 1, 0)</f>
        <v>1</v>
      </c>
    </row>
    <row r="4164" spans="1:26">
      <c r="A4164">
        <v>4163</v>
      </c>
      <c r="B4164">
        <v>20170612124726</v>
      </c>
      <c r="C4164" t="s">
        <v>85</v>
      </c>
      <c r="D4164" s="6">
        <f>DATE(LEFT(Table1[[#This Row],[Occurance Date]],4), MID(Table1[[#This Row],[Occurance Date]],6,2), RIGHT(Table1[[#This Row],[Occurance Date]],2))</f>
        <v>42898</v>
      </c>
      <c r="E4164" s="8">
        <f>YEAR(Table1[[#This Row],[Date]])</f>
        <v>2017</v>
      </c>
      <c r="F4164" s="8">
        <f>MONTH(Table1[[#This Row],[Date]])</f>
        <v>6</v>
      </c>
      <c r="G4164" s="13">
        <v>0.53294386574074071</v>
      </c>
      <c r="H4164" s="12">
        <f>Table1[[#This Row],[Date]]+Table1[[#This Row],[Occurance Time]]</f>
        <v>42898.532943865743</v>
      </c>
      <c r="I4164">
        <v>38.876800000000003</v>
      </c>
      <c r="J4164">
        <v>26.2742</v>
      </c>
      <c r="K4164">
        <v>10</v>
      </c>
      <c r="L4164">
        <v>3.8</v>
      </c>
      <c r="M4164">
        <v>0</v>
      </c>
      <c r="N4164" s="11">
        <v>3.8</v>
      </c>
      <c r="O4164">
        <v>3.8</v>
      </c>
      <c r="P4164">
        <v>0</v>
      </c>
      <c r="Q4164">
        <v>0</v>
      </c>
      <c r="R4164" t="s">
        <v>13</v>
      </c>
      <c r="S4164" t="s">
        <v>36</v>
      </c>
      <c r="T4164" s="3" t="e">
        <f>MID(Table1[[#This Row],[Location old]],SEARCH("(",Table1[[#This Row],[Location old]])+1,SEARCH(")",Table1[[#This Row],[Location old]])-SEARCH("(",Table1[[#This Row],[Location old]])-1)</f>
        <v>#VALUE!</v>
      </c>
      <c r="U4164" t="str">
        <f>IF(ISNUMBER(SEARCH("(",Table1[[#This Row],[Location old]])),Table1[[#This Row],[Column1]],Table1[[#This Row],[Location old]])</f>
        <v>EGE DENIZI</v>
      </c>
      <c r="V4164">
        <f>IF(Table1[[#This Row],[Magnitude Duration]]=0, 1, 0)</f>
        <v>1</v>
      </c>
      <c r="W4164">
        <f>IF(Table1[[#This Row],[Magnitude Local]]=0, 1, 0)</f>
        <v>0</v>
      </c>
      <c r="X4164">
        <f>IF(Table1[[#This Row],[Magnitude Moment]]=0, 1, 0)</f>
        <v>0</v>
      </c>
      <c r="Y4164">
        <f>IF(Table1[[#This Row],[Magnitude Surface Wave]]=0, 1, 0)</f>
        <v>1</v>
      </c>
      <c r="Z4164">
        <f>IF(Table1[[#This Row],[Magnitude Body Wave]]=0, 1, 0)</f>
        <v>1</v>
      </c>
    </row>
    <row r="4165" spans="1:26">
      <c r="A4165">
        <v>4164</v>
      </c>
      <c r="B4165">
        <v>20170612124515</v>
      </c>
      <c r="C4165" t="s">
        <v>85</v>
      </c>
      <c r="D4165" s="6">
        <f>DATE(LEFT(Table1[[#This Row],[Occurance Date]],4), MID(Table1[[#This Row],[Occurance Date]],6,2), RIGHT(Table1[[#This Row],[Occurance Date]],2))</f>
        <v>42898</v>
      </c>
      <c r="E4165" s="8">
        <f>YEAR(Table1[[#This Row],[Date]])</f>
        <v>2017</v>
      </c>
      <c r="F4165" s="8">
        <f>MONTH(Table1[[#This Row],[Date]])</f>
        <v>6</v>
      </c>
      <c r="G4165" s="13">
        <v>0.53142835648148146</v>
      </c>
      <c r="H4165" s="12">
        <f>Table1[[#This Row],[Date]]+Table1[[#This Row],[Occurance Time]]</f>
        <v>42898.53142835648</v>
      </c>
      <c r="I4165">
        <v>38.887700000000002</v>
      </c>
      <c r="J4165">
        <v>26.357500000000002</v>
      </c>
      <c r="K4165">
        <v>3.8</v>
      </c>
      <c r="L4165">
        <v>3.5</v>
      </c>
      <c r="M4165">
        <v>0</v>
      </c>
      <c r="N4165" s="11">
        <v>3.2</v>
      </c>
      <c r="O4165">
        <v>3.5</v>
      </c>
      <c r="P4165">
        <v>0</v>
      </c>
      <c r="Q4165">
        <v>0</v>
      </c>
      <c r="R4165" t="s">
        <v>13</v>
      </c>
      <c r="S4165" t="s">
        <v>36</v>
      </c>
      <c r="T4165" s="3" t="e">
        <f>MID(Table1[[#This Row],[Location old]],SEARCH("(",Table1[[#This Row],[Location old]])+1,SEARCH(")",Table1[[#This Row],[Location old]])-SEARCH("(",Table1[[#This Row],[Location old]])-1)</f>
        <v>#VALUE!</v>
      </c>
      <c r="U4165" t="str">
        <f>IF(ISNUMBER(SEARCH("(",Table1[[#This Row],[Location old]])),Table1[[#This Row],[Column1]],Table1[[#This Row],[Location old]])</f>
        <v>EGE DENIZI</v>
      </c>
      <c r="V4165">
        <f>IF(Table1[[#This Row],[Magnitude Duration]]=0, 1, 0)</f>
        <v>1</v>
      </c>
      <c r="W4165">
        <f>IF(Table1[[#This Row],[Magnitude Local]]=0, 1, 0)</f>
        <v>0</v>
      </c>
      <c r="X4165">
        <f>IF(Table1[[#This Row],[Magnitude Moment]]=0, 1, 0)</f>
        <v>0</v>
      </c>
      <c r="Y4165">
        <f>IF(Table1[[#This Row],[Magnitude Surface Wave]]=0, 1, 0)</f>
        <v>1</v>
      </c>
      <c r="Z4165">
        <f>IF(Table1[[#This Row],[Magnitude Body Wave]]=0, 1, 0)</f>
        <v>1</v>
      </c>
    </row>
    <row r="4166" spans="1:26">
      <c r="A4166">
        <v>4165</v>
      </c>
      <c r="B4166">
        <v>20170612123852</v>
      </c>
      <c r="C4166" t="s">
        <v>85</v>
      </c>
      <c r="D4166" s="6">
        <f>DATE(LEFT(Table1[[#This Row],[Occurance Date]],4), MID(Table1[[#This Row],[Occurance Date]],6,2), RIGHT(Table1[[#This Row],[Occurance Date]],2))</f>
        <v>42898</v>
      </c>
      <c r="E4166" s="8">
        <f>YEAR(Table1[[#This Row],[Date]])</f>
        <v>2017</v>
      </c>
      <c r="F4166" s="8">
        <f>MONTH(Table1[[#This Row],[Date]])</f>
        <v>6</v>
      </c>
      <c r="G4166" s="13">
        <v>0.52700162037037035</v>
      </c>
      <c r="H4166" s="12">
        <f>Table1[[#This Row],[Date]]+Table1[[#This Row],[Occurance Time]]</f>
        <v>42898.527001620372</v>
      </c>
      <c r="I4166">
        <v>38.584699999999998</v>
      </c>
      <c r="J4166">
        <v>27.027999999999999</v>
      </c>
      <c r="K4166">
        <v>16.3</v>
      </c>
      <c r="L4166">
        <v>3.5</v>
      </c>
      <c r="M4166">
        <v>0</v>
      </c>
      <c r="N4166" s="11">
        <v>3.3</v>
      </c>
      <c r="O4166">
        <v>3.5</v>
      </c>
      <c r="P4166">
        <v>0</v>
      </c>
      <c r="Q4166">
        <v>0</v>
      </c>
      <c r="R4166" t="s">
        <v>13</v>
      </c>
      <c r="S4166" t="s">
        <v>13086</v>
      </c>
      <c r="T4166" s="3" t="str">
        <f>MID(Table1[[#This Row],[Location old]],SEARCH("(",Table1[[#This Row],[Location old]])+1,SEARCH(")",Table1[[#This Row],[Location old]])-SEARCH("(",Table1[[#This Row],[Location old]])-1)</f>
        <v>IZMIR</v>
      </c>
      <c r="U4166" t="str">
        <f>IF(ISNUMBER(SEARCH("(",Table1[[#This Row],[Location old]])),Table1[[#This Row],[Column1]],Table1[[#This Row],[Location old]])</f>
        <v>IZMIR</v>
      </c>
      <c r="V4166">
        <f>IF(Table1[[#This Row],[Magnitude Duration]]=0, 1, 0)</f>
        <v>1</v>
      </c>
      <c r="W4166">
        <f>IF(Table1[[#This Row],[Magnitude Local]]=0, 1, 0)</f>
        <v>0</v>
      </c>
      <c r="X4166">
        <f>IF(Table1[[#This Row],[Magnitude Moment]]=0, 1, 0)</f>
        <v>0</v>
      </c>
      <c r="Y4166">
        <f>IF(Table1[[#This Row],[Magnitude Surface Wave]]=0, 1, 0)</f>
        <v>1</v>
      </c>
      <c r="Z4166">
        <f>IF(Table1[[#This Row],[Magnitude Body Wave]]=0, 1, 0)</f>
        <v>1</v>
      </c>
    </row>
    <row r="4167" spans="1:26">
      <c r="A4167">
        <v>4166</v>
      </c>
      <c r="B4167">
        <v>20170612123533</v>
      </c>
      <c r="C4167" t="s">
        <v>85</v>
      </c>
      <c r="D4167" s="6">
        <f>DATE(LEFT(Table1[[#This Row],[Occurance Date]],4), MID(Table1[[#This Row],[Occurance Date]],6,2), RIGHT(Table1[[#This Row],[Occurance Date]],2))</f>
        <v>42898</v>
      </c>
      <c r="E4167" s="8">
        <f>YEAR(Table1[[#This Row],[Date]])</f>
        <v>2017</v>
      </c>
      <c r="F4167" s="8">
        <f>MONTH(Table1[[#This Row],[Date]])</f>
        <v>6</v>
      </c>
      <c r="G4167" s="13">
        <v>0.52468900462962964</v>
      </c>
      <c r="H4167" s="12">
        <f>Table1[[#This Row],[Date]]+Table1[[#This Row],[Occurance Time]]</f>
        <v>42898.524689004633</v>
      </c>
      <c r="I4167">
        <v>38.864199999999997</v>
      </c>
      <c r="J4167">
        <v>26.3445</v>
      </c>
      <c r="K4167">
        <v>7.9</v>
      </c>
      <c r="L4167">
        <v>3.9</v>
      </c>
      <c r="M4167">
        <v>0</v>
      </c>
      <c r="N4167" s="11">
        <v>3.9</v>
      </c>
      <c r="O4167">
        <v>0</v>
      </c>
      <c r="P4167">
        <v>0</v>
      </c>
      <c r="Q4167">
        <v>0</v>
      </c>
      <c r="R4167" t="s">
        <v>13</v>
      </c>
      <c r="S4167" t="s">
        <v>36</v>
      </c>
      <c r="T4167" s="3" t="e">
        <f>MID(Table1[[#This Row],[Location old]],SEARCH("(",Table1[[#This Row],[Location old]])+1,SEARCH(")",Table1[[#This Row],[Location old]])-SEARCH("(",Table1[[#This Row],[Location old]])-1)</f>
        <v>#VALUE!</v>
      </c>
      <c r="U4167" t="str">
        <f>IF(ISNUMBER(SEARCH("(",Table1[[#This Row],[Location old]])),Table1[[#This Row],[Column1]],Table1[[#This Row],[Location old]])</f>
        <v>EGE DENIZI</v>
      </c>
      <c r="V4167">
        <f>IF(Table1[[#This Row],[Magnitude Duration]]=0, 1, 0)</f>
        <v>1</v>
      </c>
      <c r="W4167">
        <f>IF(Table1[[#This Row],[Magnitude Local]]=0, 1, 0)</f>
        <v>0</v>
      </c>
      <c r="X4167">
        <f>IF(Table1[[#This Row],[Magnitude Moment]]=0, 1, 0)</f>
        <v>1</v>
      </c>
      <c r="Y4167">
        <f>IF(Table1[[#This Row],[Magnitude Surface Wave]]=0, 1, 0)</f>
        <v>1</v>
      </c>
      <c r="Z4167">
        <f>IF(Table1[[#This Row],[Magnitude Body Wave]]=0, 1, 0)</f>
        <v>1</v>
      </c>
    </row>
    <row r="4168" spans="1:26">
      <c r="A4168">
        <v>4167</v>
      </c>
      <c r="B4168">
        <v>20170612123251</v>
      </c>
      <c r="C4168" t="s">
        <v>85</v>
      </c>
      <c r="D4168" s="6">
        <f>DATE(LEFT(Table1[[#This Row],[Occurance Date]],4), MID(Table1[[#This Row],[Occurance Date]],6,2), RIGHT(Table1[[#This Row],[Occurance Date]],2))</f>
        <v>42898</v>
      </c>
      <c r="E4168" s="8">
        <f>YEAR(Table1[[#This Row],[Date]])</f>
        <v>2017</v>
      </c>
      <c r="F4168" s="8">
        <f>MONTH(Table1[[#This Row],[Date]])</f>
        <v>6</v>
      </c>
      <c r="G4168" s="13">
        <v>0.5228197916666667</v>
      </c>
      <c r="H4168" s="12">
        <f>Table1[[#This Row],[Date]]+Table1[[#This Row],[Occurance Time]]</f>
        <v>42898.522819791666</v>
      </c>
      <c r="I4168">
        <v>38.720500000000001</v>
      </c>
      <c r="J4168">
        <v>26.22</v>
      </c>
      <c r="K4168">
        <v>7.8</v>
      </c>
      <c r="L4168">
        <v>3.6</v>
      </c>
      <c r="M4168">
        <v>0</v>
      </c>
      <c r="N4168" s="11">
        <v>3.6</v>
      </c>
      <c r="O4168">
        <v>0</v>
      </c>
      <c r="P4168">
        <v>0</v>
      </c>
      <c r="Q4168">
        <v>0</v>
      </c>
      <c r="R4168" t="s">
        <v>13</v>
      </c>
      <c r="S4168" t="s">
        <v>4400</v>
      </c>
      <c r="T4168" s="3" t="str">
        <f>MID(Table1[[#This Row],[Location old]],SEARCH("(",Table1[[#This Row],[Location old]])+1,SEARCH(")",Table1[[#This Row],[Location old]])-SEARCH("(",Table1[[#This Row],[Location old]])-1)</f>
        <v>EGE DENIZI</v>
      </c>
      <c r="U4168" t="str">
        <f>IF(ISNUMBER(SEARCH("(",Table1[[#This Row],[Location old]])),Table1[[#This Row],[Column1]],Table1[[#This Row],[Location old]])</f>
        <v>EGE DENIZI</v>
      </c>
      <c r="V4168">
        <f>IF(Table1[[#This Row],[Magnitude Duration]]=0, 1, 0)</f>
        <v>1</v>
      </c>
      <c r="W4168">
        <f>IF(Table1[[#This Row],[Magnitude Local]]=0, 1, 0)</f>
        <v>0</v>
      </c>
      <c r="X4168">
        <f>IF(Table1[[#This Row],[Magnitude Moment]]=0, 1, 0)</f>
        <v>1</v>
      </c>
      <c r="Y4168">
        <f>IF(Table1[[#This Row],[Magnitude Surface Wave]]=0, 1, 0)</f>
        <v>1</v>
      </c>
      <c r="Z4168">
        <f>IF(Table1[[#This Row],[Magnitude Body Wave]]=0, 1, 0)</f>
        <v>1</v>
      </c>
    </row>
    <row r="4169" spans="1:26">
      <c r="A4169">
        <v>4168</v>
      </c>
      <c r="B4169">
        <v>20170612123139</v>
      </c>
      <c r="C4169" t="s">
        <v>85</v>
      </c>
      <c r="D4169" s="6">
        <f>DATE(LEFT(Table1[[#This Row],[Occurance Date]],4), MID(Table1[[#This Row],[Occurance Date]],6,2), RIGHT(Table1[[#This Row],[Occurance Date]],2))</f>
        <v>42898</v>
      </c>
      <c r="E4169" s="8">
        <f>YEAR(Table1[[#This Row],[Date]])</f>
        <v>2017</v>
      </c>
      <c r="F4169" s="8">
        <f>MONTH(Table1[[#This Row],[Date]])</f>
        <v>6</v>
      </c>
      <c r="G4169" s="13">
        <v>0.52199050925925927</v>
      </c>
      <c r="H4169" s="12">
        <f>Table1[[#This Row],[Date]]+Table1[[#This Row],[Occurance Time]]</f>
        <v>42898.52199050926</v>
      </c>
      <c r="I4169">
        <v>38.969000000000001</v>
      </c>
      <c r="J4169">
        <v>26.151700000000002</v>
      </c>
      <c r="K4169">
        <v>13.9</v>
      </c>
      <c r="L4169">
        <v>4.3</v>
      </c>
      <c r="M4169">
        <v>0</v>
      </c>
      <c r="N4169" s="11">
        <v>4.3</v>
      </c>
      <c r="O4169">
        <v>0</v>
      </c>
      <c r="P4169">
        <v>0</v>
      </c>
      <c r="Q4169">
        <v>0</v>
      </c>
      <c r="R4169" t="s">
        <v>13</v>
      </c>
      <c r="S4169" t="s">
        <v>494</v>
      </c>
      <c r="T4169" s="3" t="str">
        <f>MID(Table1[[#This Row],[Location old]],SEARCH("(",Table1[[#This Row],[Location old]])+1,SEARCH(")",Table1[[#This Row],[Location old]])-SEARCH("(",Table1[[#This Row],[Location old]])-1)</f>
        <v>EGE DENIZI</v>
      </c>
      <c r="U4169" t="str">
        <f>IF(ISNUMBER(SEARCH("(",Table1[[#This Row],[Location old]])),Table1[[#This Row],[Column1]],Table1[[#This Row],[Location old]])</f>
        <v>EGE DENIZI</v>
      </c>
      <c r="V4169">
        <f>IF(Table1[[#This Row],[Magnitude Duration]]=0, 1, 0)</f>
        <v>1</v>
      </c>
      <c r="W4169">
        <f>IF(Table1[[#This Row],[Magnitude Local]]=0, 1, 0)</f>
        <v>0</v>
      </c>
      <c r="X4169">
        <f>IF(Table1[[#This Row],[Magnitude Moment]]=0, 1, 0)</f>
        <v>1</v>
      </c>
      <c r="Y4169">
        <f>IF(Table1[[#This Row],[Magnitude Surface Wave]]=0, 1, 0)</f>
        <v>1</v>
      </c>
      <c r="Z4169">
        <f>IF(Table1[[#This Row],[Magnitude Body Wave]]=0, 1, 0)</f>
        <v>1</v>
      </c>
    </row>
    <row r="4170" spans="1:26">
      <c r="A4170">
        <v>4169</v>
      </c>
      <c r="B4170">
        <v>20170612122837</v>
      </c>
      <c r="C4170" t="s">
        <v>85</v>
      </c>
      <c r="D4170" s="6">
        <f>DATE(LEFT(Table1[[#This Row],[Occurance Date]],4), MID(Table1[[#This Row],[Occurance Date]],6,2), RIGHT(Table1[[#This Row],[Occurance Date]],2))</f>
        <v>42898</v>
      </c>
      <c r="E4170" s="8">
        <f>YEAR(Table1[[#This Row],[Date]])</f>
        <v>2017</v>
      </c>
      <c r="F4170" s="8">
        <f>MONTH(Table1[[#This Row],[Date]])</f>
        <v>6</v>
      </c>
      <c r="G4170" s="13">
        <v>0.51987881944444447</v>
      </c>
      <c r="H4170" s="12">
        <f>Table1[[#This Row],[Date]]+Table1[[#This Row],[Occurance Time]]</f>
        <v>42898.519878819447</v>
      </c>
      <c r="I4170">
        <v>38.846800000000002</v>
      </c>
      <c r="J4170">
        <v>26.325199999999999</v>
      </c>
      <c r="K4170">
        <v>14.4</v>
      </c>
      <c r="L4170">
        <v>6.3</v>
      </c>
      <c r="M4170">
        <v>0</v>
      </c>
      <c r="N4170" s="11">
        <v>6.3</v>
      </c>
      <c r="O4170">
        <v>6.1</v>
      </c>
      <c r="P4170">
        <v>0</v>
      </c>
      <c r="Q4170">
        <v>0</v>
      </c>
      <c r="R4170" t="s">
        <v>13</v>
      </c>
      <c r="S4170" t="s">
        <v>36</v>
      </c>
      <c r="T4170" s="3" t="e">
        <f>MID(Table1[[#This Row],[Location old]],SEARCH("(",Table1[[#This Row],[Location old]])+1,SEARCH(")",Table1[[#This Row],[Location old]])-SEARCH("(",Table1[[#This Row],[Location old]])-1)</f>
        <v>#VALUE!</v>
      </c>
      <c r="U4170" t="str">
        <f>IF(ISNUMBER(SEARCH("(",Table1[[#This Row],[Location old]])),Table1[[#This Row],[Column1]],Table1[[#This Row],[Location old]])</f>
        <v>EGE DENIZI</v>
      </c>
      <c r="V4170">
        <f>IF(Table1[[#This Row],[Magnitude Duration]]=0, 1, 0)</f>
        <v>1</v>
      </c>
      <c r="W4170">
        <f>IF(Table1[[#This Row],[Magnitude Local]]=0, 1, 0)</f>
        <v>0</v>
      </c>
      <c r="X4170">
        <f>IF(Table1[[#This Row],[Magnitude Moment]]=0, 1, 0)</f>
        <v>0</v>
      </c>
      <c r="Y4170">
        <f>IF(Table1[[#This Row],[Magnitude Surface Wave]]=0, 1, 0)</f>
        <v>1</v>
      </c>
      <c r="Z4170">
        <f>IF(Table1[[#This Row],[Magnitude Body Wave]]=0, 1, 0)</f>
        <v>1</v>
      </c>
    </row>
    <row r="4171" spans="1:26">
      <c r="A4171">
        <v>4170</v>
      </c>
      <c r="B4171">
        <v>20170610085145</v>
      </c>
      <c r="C4171" t="s">
        <v>5082</v>
      </c>
      <c r="D4171" s="6">
        <f>DATE(LEFT(Table1[[#This Row],[Occurance Date]],4), MID(Table1[[#This Row],[Occurance Date]],6,2), RIGHT(Table1[[#This Row],[Occurance Date]],2))</f>
        <v>42896</v>
      </c>
      <c r="E4171" s="8">
        <f>YEAR(Table1[[#This Row],[Date]])</f>
        <v>2017</v>
      </c>
      <c r="F4171" s="8">
        <f>MONTH(Table1[[#This Row],[Date]])</f>
        <v>6</v>
      </c>
      <c r="G4171" s="13">
        <v>0.36927881944444446</v>
      </c>
      <c r="H4171" s="12">
        <f>Table1[[#This Row],[Date]]+Table1[[#This Row],[Occurance Time]]</f>
        <v>42896.369278819446</v>
      </c>
      <c r="I4171">
        <v>40.063699999999997</v>
      </c>
      <c r="J4171">
        <v>35.701300000000003</v>
      </c>
      <c r="K4171">
        <v>4.7</v>
      </c>
      <c r="L4171">
        <v>4</v>
      </c>
      <c r="M4171">
        <v>0</v>
      </c>
      <c r="N4171" s="11">
        <v>4</v>
      </c>
      <c r="O4171">
        <v>4</v>
      </c>
      <c r="P4171">
        <v>0</v>
      </c>
      <c r="Q4171">
        <v>0</v>
      </c>
      <c r="R4171" t="s">
        <v>13</v>
      </c>
      <c r="S4171" t="s">
        <v>15275</v>
      </c>
      <c r="T4171" s="3" t="str">
        <f>MID(Table1[[#This Row],[Location old]],SEARCH("(",Table1[[#This Row],[Location old]])+1,SEARCH(")",Table1[[#This Row],[Location old]])-SEARCH("(",Table1[[#This Row],[Location old]])-1)</f>
        <v>TOKAT</v>
      </c>
      <c r="U4171" t="str">
        <f>IF(ISNUMBER(SEARCH("(",Table1[[#This Row],[Location old]])),Table1[[#This Row],[Column1]],Table1[[#This Row],[Location old]])</f>
        <v>TOKAT</v>
      </c>
      <c r="V4171">
        <f>IF(Table1[[#This Row],[Magnitude Duration]]=0, 1, 0)</f>
        <v>1</v>
      </c>
      <c r="W4171">
        <f>IF(Table1[[#This Row],[Magnitude Local]]=0, 1, 0)</f>
        <v>0</v>
      </c>
      <c r="X4171">
        <f>IF(Table1[[#This Row],[Magnitude Moment]]=0, 1, 0)</f>
        <v>0</v>
      </c>
      <c r="Y4171">
        <f>IF(Table1[[#This Row],[Magnitude Surface Wave]]=0, 1, 0)</f>
        <v>1</v>
      </c>
      <c r="Z4171">
        <f>IF(Table1[[#This Row],[Magnitude Body Wave]]=0, 1, 0)</f>
        <v>1</v>
      </c>
    </row>
    <row r="4172" spans="1:26">
      <c r="A4172">
        <v>4171</v>
      </c>
      <c r="B4172">
        <v>20170604170453</v>
      </c>
      <c r="C4172" t="s">
        <v>10324</v>
      </c>
      <c r="D4172" s="6">
        <f>DATE(LEFT(Table1[[#This Row],[Occurance Date]],4), MID(Table1[[#This Row],[Occurance Date]],6,2), RIGHT(Table1[[#This Row],[Occurance Date]],2))</f>
        <v>42890</v>
      </c>
      <c r="E4172" s="8">
        <f>YEAR(Table1[[#This Row],[Date]])</f>
        <v>2017</v>
      </c>
      <c r="F4172" s="8">
        <f>MONTH(Table1[[#This Row],[Date]])</f>
        <v>6</v>
      </c>
      <c r="G4172" s="13">
        <v>0.71173263888888894</v>
      </c>
      <c r="H4172" s="12">
        <f>Table1[[#This Row],[Date]]+Table1[[#This Row],[Occurance Time]]</f>
        <v>42890.711732638891</v>
      </c>
      <c r="I4172">
        <v>38.354799999999997</v>
      </c>
      <c r="J4172">
        <v>26.610199999999999</v>
      </c>
      <c r="K4172">
        <v>9.6</v>
      </c>
      <c r="L4172">
        <v>3.5</v>
      </c>
      <c r="M4172">
        <v>0</v>
      </c>
      <c r="N4172" s="11">
        <v>3.5</v>
      </c>
      <c r="O4172">
        <v>3.2</v>
      </c>
      <c r="P4172">
        <v>0</v>
      </c>
      <c r="Q4172">
        <v>0</v>
      </c>
      <c r="R4172" t="s">
        <v>13</v>
      </c>
      <c r="S4172" t="s">
        <v>12055</v>
      </c>
      <c r="T4172" s="3" t="str">
        <f>MID(Table1[[#This Row],[Location old]],SEARCH("(",Table1[[#This Row],[Location old]])+1,SEARCH(")",Table1[[#This Row],[Location old]])-SEARCH("(",Table1[[#This Row],[Location old]])-1)</f>
        <v>IZMIR</v>
      </c>
      <c r="U4172" t="str">
        <f>IF(ISNUMBER(SEARCH("(",Table1[[#This Row],[Location old]])),Table1[[#This Row],[Column1]],Table1[[#This Row],[Location old]])</f>
        <v>IZMIR</v>
      </c>
      <c r="V4172">
        <f>IF(Table1[[#This Row],[Magnitude Duration]]=0, 1, 0)</f>
        <v>1</v>
      </c>
      <c r="W4172">
        <f>IF(Table1[[#This Row],[Magnitude Local]]=0, 1, 0)</f>
        <v>0</v>
      </c>
      <c r="X4172">
        <f>IF(Table1[[#This Row],[Magnitude Moment]]=0, 1, 0)</f>
        <v>0</v>
      </c>
      <c r="Y4172">
        <f>IF(Table1[[#This Row],[Magnitude Surface Wave]]=0, 1, 0)</f>
        <v>1</v>
      </c>
      <c r="Z4172">
        <f>IF(Table1[[#This Row],[Magnitude Body Wave]]=0, 1, 0)</f>
        <v>1</v>
      </c>
    </row>
    <row r="4173" spans="1:26">
      <c r="A4173">
        <v>4172</v>
      </c>
      <c r="B4173">
        <v>20170601074731</v>
      </c>
      <c r="C4173" t="s">
        <v>8922</v>
      </c>
      <c r="D4173" s="6">
        <f>DATE(LEFT(Table1[[#This Row],[Occurance Date]],4), MID(Table1[[#This Row],[Occurance Date]],6,2), RIGHT(Table1[[#This Row],[Occurance Date]],2))</f>
        <v>42887</v>
      </c>
      <c r="E4173" s="8">
        <f>YEAR(Table1[[#This Row],[Date]])</f>
        <v>2017</v>
      </c>
      <c r="F4173" s="8">
        <f>MONTH(Table1[[#This Row],[Date]])</f>
        <v>6</v>
      </c>
      <c r="G4173" s="13">
        <v>0.32466828703703704</v>
      </c>
      <c r="H4173" s="12">
        <f>Table1[[#This Row],[Date]]+Table1[[#This Row],[Occurance Time]]</f>
        <v>42887.324668287038</v>
      </c>
      <c r="I4173">
        <v>38.369199999999999</v>
      </c>
      <c r="J4173">
        <v>27.764800000000001</v>
      </c>
      <c r="K4173">
        <v>10.4</v>
      </c>
      <c r="L4173">
        <v>3.6</v>
      </c>
      <c r="M4173">
        <v>0</v>
      </c>
      <c r="N4173" s="11">
        <v>3.6</v>
      </c>
      <c r="O4173">
        <v>3.6</v>
      </c>
      <c r="P4173">
        <v>0</v>
      </c>
      <c r="Q4173">
        <v>0</v>
      </c>
      <c r="R4173" t="s">
        <v>13</v>
      </c>
      <c r="S4173" t="s">
        <v>16062</v>
      </c>
      <c r="T4173" s="3" t="str">
        <f>MID(Table1[[#This Row],[Location old]],SEARCH("(",Table1[[#This Row],[Location old]])+1,SEARCH(")",Table1[[#This Row],[Location old]])-SEARCH("(",Table1[[#This Row],[Location old]])-1)</f>
        <v>MANISA</v>
      </c>
      <c r="U4173" t="str">
        <f>IF(ISNUMBER(SEARCH("(",Table1[[#This Row],[Location old]])),Table1[[#This Row],[Column1]],Table1[[#This Row],[Location old]])</f>
        <v>MANISA</v>
      </c>
      <c r="V4173">
        <f>IF(Table1[[#This Row],[Magnitude Duration]]=0, 1, 0)</f>
        <v>1</v>
      </c>
      <c r="W4173">
        <f>IF(Table1[[#This Row],[Magnitude Local]]=0, 1, 0)</f>
        <v>0</v>
      </c>
      <c r="X4173">
        <f>IF(Table1[[#This Row],[Magnitude Moment]]=0, 1, 0)</f>
        <v>0</v>
      </c>
      <c r="Y4173">
        <f>IF(Table1[[#This Row],[Magnitude Surface Wave]]=0, 1, 0)</f>
        <v>1</v>
      </c>
      <c r="Z4173">
        <f>IF(Table1[[#This Row],[Magnitude Body Wave]]=0, 1, 0)</f>
        <v>1</v>
      </c>
    </row>
    <row r="4174" spans="1:26">
      <c r="A4174">
        <v>4173</v>
      </c>
      <c r="B4174">
        <v>20170531134908</v>
      </c>
      <c r="C4174" t="s">
        <v>10325</v>
      </c>
      <c r="D4174" s="6">
        <f>DATE(LEFT(Table1[[#This Row],[Occurance Date]],4), MID(Table1[[#This Row],[Occurance Date]],6,2), RIGHT(Table1[[#This Row],[Occurance Date]],2))</f>
        <v>42886</v>
      </c>
      <c r="E4174" s="8">
        <f>YEAR(Table1[[#This Row],[Date]])</f>
        <v>2017</v>
      </c>
      <c r="F4174" s="8">
        <f>MONTH(Table1[[#This Row],[Date]])</f>
        <v>5</v>
      </c>
      <c r="G4174" s="13">
        <v>0.57578854166666671</v>
      </c>
      <c r="H4174" s="12">
        <f>Table1[[#This Row],[Date]]+Table1[[#This Row],[Occurance Time]]</f>
        <v>42886.575788541668</v>
      </c>
      <c r="I4174">
        <v>39.6492</v>
      </c>
      <c r="J4174">
        <v>38.142699999999998</v>
      </c>
      <c r="K4174">
        <v>7.7</v>
      </c>
      <c r="L4174">
        <v>3.5</v>
      </c>
      <c r="M4174">
        <v>0</v>
      </c>
      <c r="N4174" s="11">
        <v>3.5</v>
      </c>
      <c r="O4174">
        <v>3.4</v>
      </c>
      <c r="P4174">
        <v>0</v>
      </c>
      <c r="Q4174">
        <v>0</v>
      </c>
      <c r="R4174" t="s">
        <v>13</v>
      </c>
      <c r="S4174" t="s">
        <v>12675</v>
      </c>
      <c r="T4174" s="3" t="str">
        <f>MID(Table1[[#This Row],[Location old]],SEARCH("(",Table1[[#This Row],[Location old]])+1,SEARCH(")",Table1[[#This Row],[Location old]])-SEARCH("(",Table1[[#This Row],[Location old]])-1)</f>
        <v>SIVAS</v>
      </c>
      <c r="U4174" t="str">
        <f>IF(ISNUMBER(SEARCH("(",Table1[[#This Row],[Location old]])),Table1[[#This Row],[Column1]],Table1[[#This Row],[Location old]])</f>
        <v>SIVAS</v>
      </c>
      <c r="V4174">
        <f>IF(Table1[[#This Row],[Magnitude Duration]]=0, 1, 0)</f>
        <v>1</v>
      </c>
      <c r="W4174">
        <f>IF(Table1[[#This Row],[Magnitude Local]]=0, 1, 0)</f>
        <v>0</v>
      </c>
      <c r="X4174">
        <f>IF(Table1[[#This Row],[Magnitude Moment]]=0, 1, 0)</f>
        <v>0</v>
      </c>
      <c r="Y4174">
        <f>IF(Table1[[#This Row],[Magnitude Surface Wave]]=0, 1, 0)</f>
        <v>1</v>
      </c>
      <c r="Z4174">
        <f>IF(Table1[[#This Row],[Magnitude Body Wave]]=0, 1, 0)</f>
        <v>1</v>
      </c>
    </row>
    <row r="4175" spans="1:26">
      <c r="A4175">
        <v>4174</v>
      </c>
      <c r="B4175">
        <v>20170530122928</v>
      </c>
      <c r="C4175" t="s">
        <v>4409</v>
      </c>
      <c r="D4175" s="6">
        <f>DATE(LEFT(Table1[[#This Row],[Occurance Date]],4), MID(Table1[[#This Row],[Occurance Date]],6,2), RIGHT(Table1[[#This Row],[Occurance Date]],2))</f>
        <v>42885</v>
      </c>
      <c r="E4175" s="8">
        <f>YEAR(Table1[[#This Row],[Date]])</f>
        <v>2017</v>
      </c>
      <c r="F4175" s="8">
        <f>MONTH(Table1[[#This Row],[Date]])</f>
        <v>5</v>
      </c>
      <c r="G4175" s="13">
        <v>0.5204653935185185</v>
      </c>
      <c r="H4175" s="12">
        <f>Table1[[#This Row],[Date]]+Table1[[#This Row],[Occurance Time]]</f>
        <v>42885.520465393522</v>
      </c>
      <c r="I4175">
        <v>35.6128</v>
      </c>
      <c r="J4175">
        <v>31.370999999999999</v>
      </c>
      <c r="K4175">
        <v>54.4</v>
      </c>
      <c r="L4175">
        <v>4.0999999999999996</v>
      </c>
      <c r="M4175">
        <v>0</v>
      </c>
      <c r="N4175" s="11">
        <v>4.0999999999999996</v>
      </c>
      <c r="O4175">
        <v>3.8</v>
      </c>
      <c r="P4175">
        <v>0</v>
      </c>
      <c r="Q4175">
        <v>0</v>
      </c>
      <c r="R4175" t="s">
        <v>13</v>
      </c>
      <c r="S4175" t="s">
        <v>24</v>
      </c>
      <c r="T4175" s="3" t="e">
        <f>MID(Table1[[#This Row],[Location old]],SEARCH("(",Table1[[#This Row],[Location old]])+1,SEARCH(")",Table1[[#This Row],[Location old]])-SEARCH("(",Table1[[#This Row],[Location old]])-1)</f>
        <v>#VALUE!</v>
      </c>
      <c r="U4175" t="str">
        <f>IF(ISNUMBER(SEARCH("(",Table1[[#This Row],[Location old]])),Table1[[#This Row],[Column1]],Table1[[#This Row],[Location old]])</f>
        <v>AKDENIZ</v>
      </c>
      <c r="V4175">
        <f>IF(Table1[[#This Row],[Magnitude Duration]]=0, 1, 0)</f>
        <v>1</v>
      </c>
      <c r="W4175">
        <f>IF(Table1[[#This Row],[Magnitude Local]]=0, 1, 0)</f>
        <v>0</v>
      </c>
      <c r="X4175">
        <f>IF(Table1[[#This Row],[Magnitude Moment]]=0, 1, 0)</f>
        <v>0</v>
      </c>
      <c r="Y4175">
        <f>IF(Table1[[#This Row],[Magnitude Surface Wave]]=0, 1, 0)</f>
        <v>1</v>
      </c>
      <c r="Z4175">
        <f>IF(Table1[[#This Row],[Magnitude Body Wave]]=0, 1, 0)</f>
        <v>1</v>
      </c>
    </row>
    <row r="4176" spans="1:26">
      <c r="A4176">
        <v>4175</v>
      </c>
      <c r="B4176">
        <v>20170529222847</v>
      </c>
      <c r="C4176" t="s">
        <v>6722</v>
      </c>
      <c r="D4176" s="6">
        <f>DATE(LEFT(Table1[[#This Row],[Occurance Date]],4), MID(Table1[[#This Row],[Occurance Date]],6,2), RIGHT(Table1[[#This Row],[Occurance Date]],2))</f>
        <v>42884</v>
      </c>
      <c r="E4176" s="8">
        <f>YEAR(Table1[[#This Row],[Date]])</f>
        <v>2017</v>
      </c>
      <c r="F4176" s="8">
        <f>MONTH(Table1[[#This Row],[Date]])</f>
        <v>5</v>
      </c>
      <c r="G4176" s="13">
        <v>0.93666342592592589</v>
      </c>
      <c r="H4176" s="12">
        <f>Table1[[#This Row],[Date]]+Table1[[#This Row],[Occurance Time]]</f>
        <v>42884.936663425928</v>
      </c>
      <c r="I4176">
        <v>38.743699999999997</v>
      </c>
      <c r="J4176">
        <v>27.782499999999999</v>
      </c>
      <c r="K4176">
        <v>8.8000000000000007</v>
      </c>
      <c r="L4176">
        <v>3.8</v>
      </c>
      <c r="M4176">
        <v>0</v>
      </c>
      <c r="N4176" s="11">
        <v>3.8</v>
      </c>
      <c r="O4176">
        <v>3.8</v>
      </c>
      <c r="P4176">
        <v>0</v>
      </c>
      <c r="Q4176">
        <v>0</v>
      </c>
      <c r="R4176" t="s">
        <v>13</v>
      </c>
      <c r="S4176" t="s">
        <v>3326</v>
      </c>
      <c r="T4176" s="3" t="str">
        <f>MID(Table1[[#This Row],[Location old]],SEARCH("(",Table1[[#This Row],[Location old]])+1,SEARCH(")",Table1[[#This Row],[Location old]])-SEARCH("(",Table1[[#This Row],[Location old]])-1)</f>
        <v>MANISA</v>
      </c>
      <c r="U4176" t="str">
        <f>IF(ISNUMBER(SEARCH("(",Table1[[#This Row],[Location old]])),Table1[[#This Row],[Column1]],Table1[[#This Row],[Location old]])</f>
        <v>MANISA</v>
      </c>
      <c r="V4176">
        <f>IF(Table1[[#This Row],[Magnitude Duration]]=0, 1, 0)</f>
        <v>1</v>
      </c>
      <c r="W4176">
        <f>IF(Table1[[#This Row],[Magnitude Local]]=0, 1, 0)</f>
        <v>0</v>
      </c>
      <c r="X4176">
        <f>IF(Table1[[#This Row],[Magnitude Moment]]=0, 1, 0)</f>
        <v>0</v>
      </c>
      <c r="Y4176">
        <f>IF(Table1[[#This Row],[Magnitude Surface Wave]]=0, 1, 0)</f>
        <v>1</v>
      </c>
      <c r="Z4176">
        <f>IF(Table1[[#This Row],[Magnitude Body Wave]]=0, 1, 0)</f>
        <v>1</v>
      </c>
    </row>
    <row r="4177" spans="1:26">
      <c r="A4177">
        <v>4176</v>
      </c>
      <c r="B4177">
        <v>20170528111633</v>
      </c>
      <c r="C4177" t="s">
        <v>1147</v>
      </c>
      <c r="D4177" s="6">
        <f>DATE(LEFT(Table1[[#This Row],[Occurance Date]],4), MID(Table1[[#This Row],[Occurance Date]],6,2), RIGHT(Table1[[#This Row],[Occurance Date]],2))</f>
        <v>42883</v>
      </c>
      <c r="E4177" s="8">
        <f>YEAR(Table1[[#This Row],[Date]])</f>
        <v>2017</v>
      </c>
      <c r="F4177" s="8">
        <f>MONTH(Table1[[#This Row],[Date]])</f>
        <v>5</v>
      </c>
      <c r="G4177" s="13">
        <v>0.46983692129629628</v>
      </c>
      <c r="H4177" s="12">
        <f>Table1[[#This Row],[Date]]+Table1[[#This Row],[Occurance Time]]</f>
        <v>42883.469836921293</v>
      </c>
      <c r="I4177">
        <v>38.7637</v>
      </c>
      <c r="J4177">
        <v>27.795200000000001</v>
      </c>
      <c r="K4177">
        <v>4.3</v>
      </c>
      <c r="L4177">
        <v>3.6</v>
      </c>
      <c r="M4177">
        <v>0</v>
      </c>
      <c r="N4177" s="11">
        <v>3.4</v>
      </c>
      <c r="O4177">
        <v>3.6</v>
      </c>
      <c r="P4177">
        <v>0</v>
      </c>
      <c r="Q4177">
        <v>0</v>
      </c>
      <c r="R4177" t="s">
        <v>13</v>
      </c>
      <c r="S4177" t="s">
        <v>12461</v>
      </c>
      <c r="T4177" s="3" t="str">
        <f>MID(Table1[[#This Row],[Location old]],SEARCH("(",Table1[[#This Row],[Location old]])+1,SEARCH(")",Table1[[#This Row],[Location old]])-SEARCH("(",Table1[[#This Row],[Location old]])-1)</f>
        <v>MANISA</v>
      </c>
      <c r="U4177" t="str">
        <f>IF(ISNUMBER(SEARCH("(",Table1[[#This Row],[Location old]])),Table1[[#This Row],[Column1]],Table1[[#This Row],[Location old]])</f>
        <v>MANISA</v>
      </c>
      <c r="V4177">
        <f>IF(Table1[[#This Row],[Magnitude Duration]]=0, 1, 0)</f>
        <v>1</v>
      </c>
      <c r="W4177">
        <f>IF(Table1[[#This Row],[Magnitude Local]]=0, 1, 0)</f>
        <v>0</v>
      </c>
      <c r="X4177">
        <f>IF(Table1[[#This Row],[Magnitude Moment]]=0, 1, 0)</f>
        <v>0</v>
      </c>
      <c r="Y4177">
        <f>IF(Table1[[#This Row],[Magnitude Surface Wave]]=0, 1, 0)</f>
        <v>1</v>
      </c>
      <c r="Z4177">
        <f>IF(Table1[[#This Row],[Magnitude Body Wave]]=0, 1, 0)</f>
        <v>1</v>
      </c>
    </row>
    <row r="4178" spans="1:26">
      <c r="A4178">
        <v>4177</v>
      </c>
      <c r="B4178">
        <v>20170528110458</v>
      </c>
      <c r="C4178" t="s">
        <v>1147</v>
      </c>
      <c r="D4178" s="6">
        <f>DATE(LEFT(Table1[[#This Row],[Occurance Date]],4), MID(Table1[[#This Row],[Occurance Date]],6,2), RIGHT(Table1[[#This Row],[Occurance Date]],2))</f>
        <v>42883</v>
      </c>
      <c r="E4178" s="8">
        <f>YEAR(Table1[[#This Row],[Date]])</f>
        <v>2017</v>
      </c>
      <c r="F4178" s="8">
        <f>MONTH(Table1[[#This Row],[Date]])</f>
        <v>5</v>
      </c>
      <c r="G4178" s="13">
        <v>0.46178900462962963</v>
      </c>
      <c r="H4178" s="12">
        <f>Table1[[#This Row],[Date]]+Table1[[#This Row],[Occurance Time]]</f>
        <v>42883.461789004628</v>
      </c>
      <c r="I4178">
        <v>38.727200000000003</v>
      </c>
      <c r="J4178">
        <v>27.773800000000001</v>
      </c>
      <c r="K4178">
        <v>8.6999999999999993</v>
      </c>
      <c r="L4178">
        <v>4.9000000000000004</v>
      </c>
      <c r="M4178">
        <v>0</v>
      </c>
      <c r="N4178" s="11">
        <v>4.5999999999999996</v>
      </c>
      <c r="O4178">
        <v>4.9000000000000004</v>
      </c>
      <c r="P4178">
        <v>0</v>
      </c>
      <c r="Q4178">
        <v>0</v>
      </c>
      <c r="R4178" t="s">
        <v>13</v>
      </c>
      <c r="S4178" t="s">
        <v>12943</v>
      </c>
      <c r="T4178" s="3" t="str">
        <f>MID(Table1[[#This Row],[Location old]],SEARCH("(",Table1[[#This Row],[Location old]])+1,SEARCH(")",Table1[[#This Row],[Location old]])-SEARCH("(",Table1[[#This Row],[Location old]])-1)</f>
        <v>MANISA</v>
      </c>
      <c r="U4178" t="str">
        <f>IF(ISNUMBER(SEARCH("(",Table1[[#This Row],[Location old]])),Table1[[#This Row],[Column1]],Table1[[#This Row],[Location old]])</f>
        <v>MANISA</v>
      </c>
      <c r="V4178">
        <f>IF(Table1[[#This Row],[Magnitude Duration]]=0, 1, 0)</f>
        <v>1</v>
      </c>
      <c r="W4178">
        <f>IF(Table1[[#This Row],[Magnitude Local]]=0, 1, 0)</f>
        <v>0</v>
      </c>
      <c r="X4178">
        <f>IF(Table1[[#This Row],[Magnitude Moment]]=0, 1, 0)</f>
        <v>0</v>
      </c>
      <c r="Y4178">
        <f>IF(Table1[[#This Row],[Magnitude Surface Wave]]=0, 1, 0)</f>
        <v>1</v>
      </c>
      <c r="Z4178">
        <f>IF(Table1[[#This Row],[Magnitude Body Wave]]=0, 1, 0)</f>
        <v>1</v>
      </c>
    </row>
    <row r="4179" spans="1:26">
      <c r="A4179">
        <v>4178</v>
      </c>
      <c r="B4179">
        <v>20170528084947</v>
      </c>
      <c r="C4179" t="s">
        <v>1147</v>
      </c>
      <c r="D4179" s="6">
        <f>DATE(LEFT(Table1[[#This Row],[Occurance Date]],4), MID(Table1[[#This Row],[Occurance Date]],6,2), RIGHT(Table1[[#This Row],[Occurance Date]],2))</f>
        <v>42883</v>
      </c>
      <c r="E4179" s="8">
        <f>YEAR(Table1[[#This Row],[Date]])</f>
        <v>2017</v>
      </c>
      <c r="F4179" s="8">
        <f>MONTH(Table1[[#This Row],[Date]])</f>
        <v>5</v>
      </c>
      <c r="G4179" s="13">
        <v>0.36791238425925926</v>
      </c>
      <c r="H4179" s="12">
        <f>Table1[[#This Row],[Date]]+Table1[[#This Row],[Occurance Time]]</f>
        <v>42883.367912384259</v>
      </c>
      <c r="I4179">
        <v>38.759799999999998</v>
      </c>
      <c r="J4179">
        <v>27.803799999999999</v>
      </c>
      <c r="K4179">
        <v>8.3000000000000007</v>
      </c>
      <c r="L4179">
        <v>4.3</v>
      </c>
      <c r="M4179">
        <v>0</v>
      </c>
      <c r="N4179" s="11">
        <v>4.2</v>
      </c>
      <c r="O4179">
        <v>4.3</v>
      </c>
      <c r="P4179">
        <v>0</v>
      </c>
      <c r="Q4179">
        <v>0</v>
      </c>
      <c r="R4179" t="s">
        <v>13</v>
      </c>
      <c r="S4179" t="s">
        <v>12461</v>
      </c>
      <c r="T4179" s="3" t="str">
        <f>MID(Table1[[#This Row],[Location old]],SEARCH("(",Table1[[#This Row],[Location old]])+1,SEARCH(")",Table1[[#This Row],[Location old]])-SEARCH("(",Table1[[#This Row],[Location old]])-1)</f>
        <v>MANISA</v>
      </c>
      <c r="U4179" t="str">
        <f>IF(ISNUMBER(SEARCH("(",Table1[[#This Row],[Location old]])),Table1[[#This Row],[Column1]],Table1[[#This Row],[Location old]])</f>
        <v>MANISA</v>
      </c>
      <c r="V4179">
        <f>IF(Table1[[#This Row],[Magnitude Duration]]=0, 1, 0)</f>
        <v>1</v>
      </c>
      <c r="W4179">
        <f>IF(Table1[[#This Row],[Magnitude Local]]=0, 1, 0)</f>
        <v>0</v>
      </c>
      <c r="X4179">
        <f>IF(Table1[[#This Row],[Magnitude Moment]]=0, 1, 0)</f>
        <v>0</v>
      </c>
      <c r="Y4179">
        <f>IF(Table1[[#This Row],[Magnitude Surface Wave]]=0, 1, 0)</f>
        <v>1</v>
      </c>
      <c r="Z4179">
        <f>IF(Table1[[#This Row],[Magnitude Body Wave]]=0, 1, 0)</f>
        <v>1</v>
      </c>
    </row>
    <row r="4180" spans="1:26">
      <c r="A4180">
        <v>4179</v>
      </c>
      <c r="B4180">
        <v>20170528080623</v>
      </c>
      <c r="C4180" t="s">
        <v>1147</v>
      </c>
      <c r="D4180" s="6">
        <f>DATE(LEFT(Table1[[#This Row],[Occurance Date]],4), MID(Table1[[#This Row],[Occurance Date]],6,2), RIGHT(Table1[[#This Row],[Occurance Date]],2))</f>
        <v>42883</v>
      </c>
      <c r="E4180" s="8">
        <f>YEAR(Table1[[#This Row],[Date]])</f>
        <v>2017</v>
      </c>
      <c r="F4180" s="8">
        <f>MONTH(Table1[[#This Row],[Date]])</f>
        <v>5</v>
      </c>
      <c r="G4180" s="13">
        <v>0.33777696759259257</v>
      </c>
      <c r="H4180" s="12">
        <f>Table1[[#This Row],[Date]]+Table1[[#This Row],[Occurance Time]]</f>
        <v>42883.337776967594</v>
      </c>
      <c r="I4180">
        <v>38.762</v>
      </c>
      <c r="J4180">
        <v>27.849799999999998</v>
      </c>
      <c r="K4180">
        <v>8.1</v>
      </c>
      <c r="L4180">
        <v>3.8</v>
      </c>
      <c r="M4180">
        <v>0</v>
      </c>
      <c r="N4180" s="11">
        <v>3.7</v>
      </c>
      <c r="O4180">
        <v>3.8</v>
      </c>
      <c r="P4180">
        <v>0</v>
      </c>
      <c r="Q4180">
        <v>0</v>
      </c>
      <c r="R4180" t="s">
        <v>13</v>
      </c>
      <c r="S4180" t="s">
        <v>12461</v>
      </c>
      <c r="T4180" s="3" t="str">
        <f>MID(Table1[[#This Row],[Location old]],SEARCH("(",Table1[[#This Row],[Location old]])+1,SEARCH(")",Table1[[#This Row],[Location old]])-SEARCH("(",Table1[[#This Row],[Location old]])-1)</f>
        <v>MANISA</v>
      </c>
      <c r="U4180" t="str">
        <f>IF(ISNUMBER(SEARCH("(",Table1[[#This Row],[Location old]])),Table1[[#This Row],[Column1]],Table1[[#This Row],[Location old]])</f>
        <v>MANISA</v>
      </c>
      <c r="V4180">
        <f>IF(Table1[[#This Row],[Magnitude Duration]]=0, 1, 0)</f>
        <v>1</v>
      </c>
      <c r="W4180">
        <f>IF(Table1[[#This Row],[Magnitude Local]]=0, 1, 0)</f>
        <v>0</v>
      </c>
      <c r="X4180">
        <f>IF(Table1[[#This Row],[Magnitude Moment]]=0, 1, 0)</f>
        <v>0</v>
      </c>
      <c r="Y4180">
        <f>IF(Table1[[#This Row],[Magnitude Surface Wave]]=0, 1, 0)</f>
        <v>1</v>
      </c>
      <c r="Z4180">
        <f>IF(Table1[[#This Row],[Magnitude Body Wave]]=0, 1, 0)</f>
        <v>1</v>
      </c>
    </row>
    <row r="4181" spans="1:26">
      <c r="A4181">
        <v>4180</v>
      </c>
      <c r="B4181">
        <v>20170528073401</v>
      </c>
      <c r="C4181" t="s">
        <v>1147</v>
      </c>
      <c r="D4181" s="6">
        <f>DATE(LEFT(Table1[[#This Row],[Occurance Date]],4), MID(Table1[[#This Row],[Occurance Date]],6,2), RIGHT(Table1[[#This Row],[Occurance Date]],2))</f>
        <v>42883</v>
      </c>
      <c r="E4181" s="8">
        <f>YEAR(Table1[[#This Row],[Date]])</f>
        <v>2017</v>
      </c>
      <c r="F4181" s="8">
        <f>MONTH(Table1[[#This Row],[Date]])</f>
        <v>5</v>
      </c>
      <c r="G4181" s="13">
        <v>0.31529143518518515</v>
      </c>
      <c r="H4181" s="12">
        <f>Table1[[#This Row],[Date]]+Table1[[#This Row],[Occurance Time]]</f>
        <v>42883.315291435189</v>
      </c>
      <c r="I4181">
        <v>38.746200000000002</v>
      </c>
      <c r="J4181">
        <v>27.782800000000002</v>
      </c>
      <c r="K4181">
        <v>6</v>
      </c>
      <c r="L4181">
        <v>4.3</v>
      </c>
      <c r="M4181">
        <v>0</v>
      </c>
      <c r="N4181" s="11">
        <v>4</v>
      </c>
      <c r="O4181">
        <v>4.3</v>
      </c>
      <c r="P4181">
        <v>0</v>
      </c>
      <c r="Q4181">
        <v>0</v>
      </c>
      <c r="R4181" t="s">
        <v>13</v>
      </c>
      <c r="S4181" t="s">
        <v>3326</v>
      </c>
      <c r="T4181" s="3" t="str">
        <f>MID(Table1[[#This Row],[Location old]],SEARCH("(",Table1[[#This Row],[Location old]])+1,SEARCH(")",Table1[[#This Row],[Location old]])-SEARCH("(",Table1[[#This Row],[Location old]])-1)</f>
        <v>MANISA</v>
      </c>
      <c r="U4181" t="str">
        <f>IF(ISNUMBER(SEARCH("(",Table1[[#This Row],[Location old]])),Table1[[#This Row],[Column1]],Table1[[#This Row],[Location old]])</f>
        <v>MANISA</v>
      </c>
      <c r="V4181">
        <f>IF(Table1[[#This Row],[Magnitude Duration]]=0, 1, 0)</f>
        <v>1</v>
      </c>
      <c r="W4181">
        <f>IF(Table1[[#This Row],[Magnitude Local]]=0, 1, 0)</f>
        <v>0</v>
      </c>
      <c r="X4181">
        <f>IF(Table1[[#This Row],[Magnitude Moment]]=0, 1, 0)</f>
        <v>0</v>
      </c>
      <c r="Y4181">
        <f>IF(Table1[[#This Row],[Magnitude Surface Wave]]=0, 1, 0)</f>
        <v>1</v>
      </c>
      <c r="Z4181">
        <f>IF(Table1[[#This Row],[Magnitude Body Wave]]=0, 1, 0)</f>
        <v>1</v>
      </c>
    </row>
    <row r="4182" spans="1:26">
      <c r="A4182">
        <v>4181</v>
      </c>
      <c r="B4182">
        <v>20170528043819</v>
      </c>
      <c r="C4182" t="s">
        <v>1147</v>
      </c>
      <c r="D4182" s="6">
        <f>DATE(LEFT(Table1[[#This Row],[Occurance Date]],4), MID(Table1[[#This Row],[Occurance Date]],6,2), RIGHT(Table1[[#This Row],[Occurance Date]],2))</f>
        <v>42883</v>
      </c>
      <c r="E4182" s="8">
        <f>YEAR(Table1[[#This Row],[Date]])</f>
        <v>2017</v>
      </c>
      <c r="F4182" s="8">
        <f>MONTH(Table1[[#This Row],[Date]])</f>
        <v>5</v>
      </c>
      <c r="G4182" s="13">
        <v>0.19328101851851853</v>
      </c>
      <c r="H4182" s="12">
        <f>Table1[[#This Row],[Date]]+Table1[[#This Row],[Occurance Time]]</f>
        <v>42883.193281018517</v>
      </c>
      <c r="I4182">
        <v>38.737499999999997</v>
      </c>
      <c r="J4182">
        <v>27.793500000000002</v>
      </c>
      <c r="K4182">
        <v>10.6</v>
      </c>
      <c r="L4182">
        <v>4.5</v>
      </c>
      <c r="M4182">
        <v>0</v>
      </c>
      <c r="N4182" s="11">
        <v>4.5</v>
      </c>
      <c r="O4182">
        <v>4.5</v>
      </c>
      <c r="P4182">
        <v>0</v>
      </c>
      <c r="Q4182">
        <v>0</v>
      </c>
      <c r="R4182" t="s">
        <v>13</v>
      </c>
      <c r="S4182" t="s">
        <v>12461</v>
      </c>
      <c r="T4182" s="3" t="str">
        <f>MID(Table1[[#This Row],[Location old]],SEARCH("(",Table1[[#This Row],[Location old]])+1,SEARCH(")",Table1[[#This Row],[Location old]])-SEARCH("(",Table1[[#This Row],[Location old]])-1)</f>
        <v>MANISA</v>
      </c>
      <c r="U4182" t="str">
        <f>IF(ISNUMBER(SEARCH("(",Table1[[#This Row],[Location old]])),Table1[[#This Row],[Column1]],Table1[[#This Row],[Location old]])</f>
        <v>MANISA</v>
      </c>
      <c r="V4182">
        <f>IF(Table1[[#This Row],[Magnitude Duration]]=0, 1, 0)</f>
        <v>1</v>
      </c>
      <c r="W4182">
        <f>IF(Table1[[#This Row],[Magnitude Local]]=0, 1, 0)</f>
        <v>0</v>
      </c>
      <c r="X4182">
        <f>IF(Table1[[#This Row],[Magnitude Moment]]=0, 1, 0)</f>
        <v>0</v>
      </c>
      <c r="Y4182">
        <f>IF(Table1[[#This Row],[Magnitude Surface Wave]]=0, 1, 0)</f>
        <v>1</v>
      </c>
      <c r="Z4182">
        <f>IF(Table1[[#This Row],[Magnitude Body Wave]]=0, 1, 0)</f>
        <v>1</v>
      </c>
    </row>
    <row r="4183" spans="1:26">
      <c r="A4183">
        <v>4182</v>
      </c>
      <c r="B4183">
        <v>20170528030311</v>
      </c>
      <c r="C4183" t="s">
        <v>1147</v>
      </c>
      <c r="D4183" s="6">
        <f>DATE(LEFT(Table1[[#This Row],[Occurance Date]],4), MID(Table1[[#This Row],[Occurance Date]],6,2), RIGHT(Table1[[#This Row],[Occurance Date]],2))</f>
        <v>42883</v>
      </c>
      <c r="E4183" s="8">
        <f>YEAR(Table1[[#This Row],[Date]])</f>
        <v>2017</v>
      </c>
      <c r="F4183" s="8">
        <f>MONTH(Table1[[#This Row],[Date]])</f>
        <v>5</v>
      </c>
      <c r="G4183" s="13">
        <v>0.12721388888888888</v>
      </c>
      <c r="H4183" s="12">
        <f>Table1[[#This Row],[Date]]+Table1[[#This Row],[Occurance Time]]</f>
        <v>42883.127213888889</v>
      </c>
      <c r="I4183">
        <v>38.734499999999997</v>
      </c>
      <c r="J4183">
        <v>27.837</v>
      </c>
      <c r="K4183">
        <v>9.5</v>
      </c>
      <c r="L4183">
        <v>3.7</v>
      </c>
      <c r="M4183">
        <v>0</v>
      </c>
      <c r="N4183" s="11">
        <v>3.4</v>
      </c>
      <c r="O4183">
        <v>3.7</v>
      </c>
      <c r="P4183">
        <v>0</v>
      </c>
      <c r="Q4183">
        <v>0</v>
      </c>
      <c r="R4183" t="s">
        <v>13</v>
      </c>
      <c r="S4183" t="s">
        <v>12349</v>
      </c>
      <c r="T4183" s="3" t="str">
        <f>MID(Table1[[#This Row],[Location old]],SEARCH("(",Table1[[#This Row],[Location old]])+1,SEARCH(")",Table1[[#This Row],[Location old]])-SEARCH("(",Table1[[#This Row],[Location old]])-1)</f>
        <v>MANISA</v>
      </c>
      <c r="U4183" t="str">
        <f>IF(ISNUMBER(SEARCH("(",Table1[[#This Row],[Location old]])),Table1[[#This Row],[Column1]],Table1[[#This Row],[Location old]])</f>
        <v>MANISA</v>
      </c>
      <c r="V4183">
        <f>IF(Table1[[#This Row],[Magnitude Duration]]=0, 1, 0)</f>
        <v>1</v>
      </c>
      <c r="W4183">
        <f>IF(Table1[[#This Row],[Magnitude Local]]=0, 1, 0)</f>
        <v>0</v>
      </c>
      <c r="X4183">
        <f>IF(Table1[[#This Row],[Magnitude Moment]]=0, 1, 0)</f>
        <v>0</v>
      </c>
      <c r="Y4183">
        <f>IF(Table1[[#This Row],[Magnitude Surface Wave]]=0, 1, 0)</f>
        <v>1</v>
      </c>
      <c r="Z4183">
        <f>IF(Table1[[#This Row],[Magnitude Body Wave]]=0, 1, 0)</f>
        <v>1</v>
      </c>
    </row>
    <row r="4184" spans="1:26">
      <c r="A4184">
        <v>4183</v>
      </c>
      <c r="B4184">
        <v>20170528030200</v>
      </c>
      <c r="C4184" t="s">
        <v>1147</v>
      </c>
      <c r="D4184" s="6">
        <f>DATE(LEFT(Table1[[#This Row],[Occurance Date]],4), MID(Table1[[#This Row],[Occurance Date]],6,2), RIGHT(Table1[[#This Row],[Occurance Date]],2))</f>
        <v>42883</v>
      </c>
      <c r="E4184" s="8">
        <f>YEAR(Table1[[#This Row],[Date]])</f>
        <v>2017</v>
      </c>
      <c r="F4184" s="8">
        <f>MONTH(Table1[[#This Row],[Date]])</f>
        <v>5</v>
      </c>
      <c r="G4184" s="13">
        <v>0.12639305555555555</v>
      </c>
      <c r="H4184" s="12">
        <f>Table1[[#This Row],[Date]]+Table1[[#This Row],[Occurance Time]]</f>
        <v>42883.126393055558</v>
      </c>
      <c r="I4184">
        <v>38.690199999999997</v>
      </c>
      <c r="J4184">
        <v>27.790800000000001</v>
      </c>
      <c r="K4184">
        <v>7.2</v>
      </c>
      <c r="L4184">
        <v>4.0999999999999996</v>
      </c>
      <c r="M4184">
        <v>0</v>
      </c>
      <c r="N4184" s="11">
        <v>3.8</v>
      </c>
      <c r="O4184">
        <v>4.0999999999999996</v>
      </c>
      <c r="P4184">
        <v>0</v>
      </c>
      <c r="Q4184">
        <v>0</v>
      </c>
      <c r="R4184" t="s">
        <v>13</v>
      </c>
      <c r="S4184" t="s">
        <v>12498</v>
      </c>
      <c r="T4184" s="3" t="str">
        <f>MID(Table1[[#This Row],[Location old]],SEARCH("(",Table1[[#This Row],[Location old]])+1,SEARCH(")",Table1[[#This Row],[Location old]])-SEARCH("(",Table1[[#This Row],[Location old]])-1)</f>
        <v>MANISA</v>
      </c>
      <c r="U4184" t="str">
        <f>IF(ISNUMBER(SEARCH("(",Table1[[#This Row],[Location old]])),Table1[[#This Row],[Column1]],Table1[[#This Row],[Location old]])</f>
        <v>MANISA</v>
      </c>
      <c r="V4184">
        <f>IF(Table1[[#This Row],[Magnitude Duration]]=0, 1, 0)</f>
        <v>1</v>
      </c>
      <c r="W4184">
        <f>IF(Table1[[#This Row],[Magnitude Local]]=0, 1, 0)</f>
        <v>0</v>
      </c>
      <c r="X4184">
        <f>IF(Table1[[#This Row],[Magnitude Moment]]=0, 1, 0)</f>
        <v>0</v>
      </c>
      <c r="Y4184">
        <f>IF(Table1[[#This Row],[Magnitude Surface Wave]]=0, 1, 0)</f>
        <v>1</v>
      </c>
      <c r="Z4184">
        <f>IF(Table1[[#This Row],[Magnitude Body Wave]]=0, 1, 0)</f>
        <v>1</v>
      </c>
    </row>
    <row r="4185" spans="1:26">
      <c r="A4185">
        <v>4184</v>
      </c>
      <c r="B4185">
        <v>20170528025255</v>
      </c>
      <c r="C4185" t="s">
        <v>1147</v>
      </c>
      <c r="D4185" s="6">
        <f>DATE(LEFT(Table1[[#This Row],[Occurance Date]],4), MID(Table1[[#This Row],[Occurance Date]],6,2), RIGHT(Table1[[#This Row],[Occurance Date]],2))</f>
        <v>42883</v>
      </c>
      <c r="E4185" s="8">
        <f>YEAR(Table1[[#This Row],[Date]])</f>
        <v>2017</v>
      </c>
      <c r="F4185" s="8">
        <f>MONTH(Table1[[#This Row],[Date]])</f>
        <v>5</v>
      </c>
      <c r="G4185" s="13">
        <v>0.12008680555555555</v>
      </c>
      <c r="H4185" s="12">
        <f>Table1[[#This Row],[Date]]+Table1[[#This Row],[Occurance Time]]</f>
        <v>42883.120086805553</v>
      </c>
      <c r="I4185">
        <v>38.7425</v>
      </c>
      <c r="J4185">
        <v>27.792999999999999</v>
      </c>
      <c r="K4185">
        <v>10.9</v>
      </c>
      <c r="L4185">
        <v>4.9000000000000004</v>
      </c>
      <c r="M4185">
        <v>0</v>
      </c>
      <c r="N4185" s="11">
        <v>4.7</v>
      </c>
      <c r="O4185">
        <v>4.9000000000000004</v>
      </c>
      <c r="P4185">
        <v>0</v>
      </c>
      <c r="Q4185">
        <v>0</v>
      </c>
      <c r="R4185" t="s">
        <v>13</v>
      </c>
      <c r="S4185" t="s">
        <v>12461</v>
      </c>
      <c r="T4185" s="3" t="str">
        <f>MID(Table1[[#This Row],[Location old]],SEARCH("(",Table1[[#This Row],[Location old]])+1,SEARCH(")",Table1[[#This Row],[Location old]])-SEARCH("(",Table1[[#This Row],[Location old]])-1)</f>
        <v>MANISA</v>
      </c>
      <c r="U4185" t="str">
        <f>IF(ISNUMBER(SEARCH("(",Table1[[#This Row],[Location old]])),Table1[[#This Row],[Column1]],Table1[[#This Row],[Location old]])</f>
        <v>MANISA</v>
      </c>
      <c r="V4185">
        <f>IF(Table1[[#This Row],[Magnitude Duration]]=0, 1, 0)</f>
        <v>1</v>
      </c>
      <c r="W4185">
        <f>IF(Table1[[#This Row],[Magnitude Local]]=0, 1, 0)</f>
        <v>0</v>
      </c>
      <c r="X4185">
        <f>IF(Table1[[#This Row],[Magnitude Moment]]=0, 1, 0)</f>
        <v>0</v>
      </c>
      <c r="Y4185">
        <f>IF(Table1[[#This Row],[Magnitude Surface Wave]]=0, 1, 0)</f>
        <v>1</v>
      </c>
      <c r="Z4185">
        <f>IF(Table1[[#This Row],[Magnitude Body Wave]]=0, 1, 0)</f>
        <v>1</v>
      </c>
    </row>
    <row r="4186" spans="1:26">
      <c r="A4186">
        <v>4185</v>
      </c>
      <c r="B4186">
        <v>20170528025025</v>
      </c>
      <c r="C4186" t="s">
        <v>1147</v>
      </c>
      <c r="D4186" s="6">
        <f>DATE(LEFT(Table1[[#This Row],[Occurance Date]],4), MID(Table1[[#This Row],[Occurance Date]],6,2), RIGHT(Table1[[#This Row],[Occurance Date]],2))</f>
        <v>42883</v>
      </c>
      <c r="E4186" s="8">
        <f>YEAR(Table1[[#This Row],[Date]])</f>
        <v>2017</v>
      </c>
      <c r="F4186" s="8">
        <f>MONTH(Table1[[#This Row],[Date]])</f>
        <v>5</v>
      </c>
      <c r="G4186" s="13">
        <v>0.11835173611111111</v>
      </c>
      <c r="H4186" s="12">
        <f>Table1[[#This Row],[Date]]+Table1[[#This Row],[Occurance Time]]</f>
        <v>42883.118351736113</v>
      </c>
      <c r="I4186">
        <v>38.72</v>
      </c>
      <c r="J4186">
        <v>27.784500000000001</v>
      </c>
      <c r="K4186">
        <v>9.4</v>
      </c>
      <c r="L4186">
        <v>4.8</v>
      </c>
      <c r="M4186">
        <v>0</v>
      </c>
      <c r="N4186" s="11">
        <v>4.7</v>
      </c>
      <c r="O4186">
        <v>4.8</v>
      </c>
      <c r="P4186">
        <v>0</v>
      </c>
      <c r="Q4186">
        <v>0</v>
      </c>
      <c r="R4186" t="s">
        <v>13</v>
      </c>
      <c r="S4186" t="s">
        <v>12461</v>
      </c>
      <c r="T4186" s="3" t="str">
        <f>MID(Table1[[#This Row],[Location old]],SEARCH("(",Table1[[#This Row],[Location old]])+1,SEARCH(")",Table1[[#This Row],[Location old]])-SEARCH("(",Table1[[#This Row],[Location old]])-1)</f>
        <v>MANISA</v>
      </c>
      <c r="U4186" t="str">
        <f>IF(ISNUMBER(SEARCH("(",Table1[[#This Row],[Location old]])),Table1[[#This Row],[Column1]],Table1[[#This Row],[Location old]])</f>
        <v>MANISA</v>
      </c>
      <c r="V4186">
        <f>IF(Table1[[#This Row],[Magnitude Duration]]=0, 1, 0)</f>
        <v>1</v>
      </c>
      <c r="W4186">
        <f>IF(Table1[[#This Row],[Magnitude Local]]=0, 1, 0)</f>
        <v>0</v>
      </c>
      <c r="X4186">
        <f>IF(Table1[[#This Row],[Magnitude Moment]]=0, 1, 0)</f>
        <v>0</v>
      </c>
      <c r="Y4186">
        <f>IF(Table1[[#This Row],[Magnitude Surface Wave]]=0, 1, 0)</f>
        <v>1</v>
      </c>
      <c r="Z4186">
        <f>IF(Table1[[#This Row],[Magnitude Body Wave]]=0, 1, 0)</f>
        <v>1</v>
      </c>
    </row>
    <row r="4187" spans="1:26">
      <c r="A4187">
        <v>4186</v>
      </c>
      <c r="B4187">
        <v>20170528024208</v>
      </c>
      <c r="C4187" t="s">
        <v>1147</v>
      </c>
      <c r="D4187" s="6">
        <f>DATE(LEFT(Table1[[#This Row],[Occurance Date]],4), MID(Table1[[#This Row],[Occurance Date]],6,2), RIGHT(Table1[[#This Row],[Occurance Date]],2))</f>
        <v>42883</v>
      </c>
      <c r="E4187" s="8">
        <f>YEAR(Table1[[#This Row],[Date]])</f>
        <v>2017</v>
      </c>
      <c r="F4187" s="8">
        <f>MONTH(Table1[[#This Row],[Date]])</f>
        <v>5</v>
      </c>
      <c r="G4187" s="13">
        <v>0.11260231481481482</v>
      </c>
      <c r="H4187" s="12">
        <f>Table1[[#This Row],[Date]]+Table1[[#This Row],[Occurance Time]]</f>
        <v>42883.112602314817</v>
      </c>
      <c r="I4187">
        <v>38.706800000000001</v>
      </c>
      <c r="J4187">
        <v>27.790800000000001</v>
      </c>
      <c r="K4187">
        <v>6.9</v>
      </c>
      <c r="L4187">
        <v>3.5</v>
      </c>
      <c r="M4187">
        <v>0</v>
      </c>
      <c r="N4187" s="11">
        <v>3.4</v>
      </c>
      <c r="O4187">
        <v>3.5</v>
      </c>
      <c r="P4187">
        <v>0</v>
      </c>
      <c r="Q4187">
        <v>0</v>
      </c>
      <c r="R4187" t="s">
        <v>13</v>
      </c>
      <c r="S4187" t="s">
        <v>10326</v>
      </c>
      <c r="T4187" s="3" t="str">
        <f>MID(Table1[[#This Row],[Location old]],SEARCH("(",Table1[[#This Row],[Location old]])+1,SEARCH(")",Table1[[#This Row],[Location old]])-SEARCH("(",Table1[[#This Row],[Location old]])-1)</f>
        <v>MANISA</v>
      </c>
      <c r="U4187" t="str">
        <f>IF(ISNUMBER(SEARCH("(",Table1[[#This Row],[Location old]])),Table1[[#This Row],[Column1]],Table1[[#This Row],[Location old]])</f>
        <v>MANISA</v>
      </c>
      <c r="V4187">
        <f>IF(Table1[[#This Row],[Magnitude Duration]]=0, 1, 0)</f>
        <v>1</v>
      </c>
      <c r="W4187">
        <f>IF(Table1[[#This Row],[Magnitude Local]]=0, 1, 0)</f>
        <v>0</v>
      </c>
      <c r="X4187">
        <f>IF(Table1[[#This Row],[Magnitude Moment]]=0, 1, 0)</f>
        <v>0</v>
      </c>
      <c r="Y4187">
        <f>IF(Table1[[#This Row],[Magnitude Surface Wave]]=0, 1, 0)</f>
        <v>1</v>
      </c>
      <c r="Z4187">
        <f>IF(Table1[[#This Row],[Magnitude Body Wave]]=0, 1, 0)</f>
        <v>1</v>
      </c>
    </row>
    <row r="4188" spans="1:26">
      <c r="A4188">
        <v>4187</v>
      </c>
      <c r="B4188">
        <v>20170528021641</v>
      </c>
      <c r="C4188" t="s">
        <v>1147</v>
      </c>
      <c r="D4188" s="6">
        <f>DATE(LEFT(Table1[[#This Row],[Occurance Date]],4), MID(Table1[[#This Row],[Occurance Date]],6,2), RIGHT(Table1[[#This Row],[Occurance Date]],2))</f>
        <v>42883</v>
      </c>
      <c r="E4188" s="8">
        <f>YEAR(Table1[[#This Row],[Date]])</f>
        <v>2017</v>
      </c>
      <c r="F4188" s="8">
        <f>MONTH(Table1[[#This Row],[Date]])</f>
        <v>5</v>
      </c>
      <c r="G4188" s="13">
        <v>9.4920486111111105E-2</v>
      </c>
      <c r="H4188" s="12">
        <f>Table1[[#This Row],[Date]]+Table1[[#This Row],[Occurance Time]]</f>
        <v>42883.09492048611</v>
      </c>
      <c r="I4188">
        <v>38.750500000000002</v>
      </c>
      <c r="J4188">
        <v>27.8447</v>
      </c>
      <c r="K4188">
        <v>7.8</v>
      </c>
      <c r="L4188">
        <v>4</v>
      </c>
      <c r="M4188">
        <v>0</v>
      </c>
      <c r="N4188" s="11">
        <v>4</v>
      </c>
      <c r="O4188">
        <v>0</v>
      </c>
      <c r="P4188">
        <v>0</v>
      </c>
      <c r="Q4188">
        <v>0</v>
      </c>
      <c r="R4188" t="s">
        <v>13</v>
      </c>
      <c r="S4188" t="s">
        <v>12349</v>
      </c>
      <c r="T4188" s="3" t="str">
        <f>MID(Table1[[#This Row],[Location old]],SEARCH("(",Table1[[#This Row],[Location old]])+1,SEARCH(")",Table1[[#This Row],[Location old]])-SEARCH("(",Table1[[#This Row],[Location old]])-1)</f>
        <v>MANISA</v>
      </c>
      <c r="U4188" t="str">
        <f>IF(ISNUMBER(SEARCH("(",Table1[[#This Row],[Location old]])),Table1[[#This Row],[Column1]],Table1[[#This Row],[Location old]])</f>
        <v>MANISA</v>
      </c>
      <c r="V4188">
        <f>IF(Table1[[#This Row],[Magnitude Duration]]=0, 1, 0)</f>
        <v>1</v>
      </c>
      <c r="W4188">
        <f>IF(Table1[[#This Row],[Magnitude Local]]=0, 1, 0)</f>
        <v>0</v>
      </c>
      <c r="X4188">
        <f>IF(Table1[[#This Row],[Magnitude Moment]]=0, 1, 0)</f>
        <v>1</v>
      </c>
      <c r="Y4188">
        <f>IF(Table1[[#This Row],[Magnitude Surface Wave]]=0, 1, 0)</f>
        <v>1</v>
      </c>
      <c r="Z4188">
        <f>IF(Table1[[#This Row],[Magnitude Body Wave]]=0, 1, 0)</f>
        <v>1</v>
      </c>
    </row>
    <row r="4189" spans="1:26">
      <c r="A4189">
        <v>4188</v>
      </c>
      <c r="B4189">
        <v>20170528021458</v>
      </c>
      <c r="C4189" t="s">
        <v>1147</v>
      </c>
      <c r="D4189" s="6">
        <f>DATE(LEFT(Table1[[#This Row],[Occurance Date]],4), MID(Table1[[#This Row],[Occurance Date]],6,2), RIGHT(Table1[[#This Row],[Occurance Date]],2))</f>
        <v>42883</v>
      </c>
      <c r="E4189" s="8">
        <f>YEAR(Table1[[#This Row],[Date]])</f>
        <v>2017</v>
      </c>
      <c r="F4189" s="8">
        <f>MONTH(Table1[[#This Row],[Date]])</f>
        <v>5</v>
      </c>
      <c r="G4189" s="13">
        <v>9.373553240740741E-2</v>
      </c>
      <c r="H4189" s="12">
        <f>Table1[[#This Row],[Date]]+Table1[[#This Row],[Occurance Time]]</f>
        <v>42883.093735532406</v>
      </c>
      <c r="I4189">
        <v>38.732999999999997</v>
      </c>
      <c r="J4189">
        <v>27.794699999999999</v>
      </c>
      <c r="K4189">
        <v>10.1</v>
      </c>
      <c r="L4189">
        <v>4.4000000000000004</v>
      </c>
      <c r="M4189">
        <v>0</v>
      </c>
      <c r="N4189" s="11">
        <v>4.3</v>
      </c>
      <c r="O4189">
        <v>4.4000000000000004</v>
      </c>
      <c r="P4189">
        <v>0</v>
      </c>
      <c r="Q4189">
        <v>0</v>
      </c>
      <c r="R4189" t="s">
        <v>13</v>
      </c>
      <c r="S4189" t="s">
        <v>12461</v>
      </c>
      <c r="T4189" s="3" t="str">
        <f>MID(Table1[[#This Row],[Location old]],SEARCH("(",Table1[[#This Row],[Location old]])+1,SEARCH(")",Table1[[#This Row],[Location old]])-SEARCH("(",Table1[[#This Row],[Location old]])-1)</f>
        <v>MANISA</v>
      </c>
      <c r="U4189" t="str">
        <f>IF(ISNUMBER(SEARCH("(",Table1[[#This Row],[Location old]])),Table1[[#This Row],[Column1]],Table1[[#This Row],[Location old]])</f>
        <v>MANISA</v>
      </c>
      <c r="V4189">
        <f>IF(Table1[[#This Row],[Magnitude Duration]]=0, 1, 0)</f>
        <v>1</v>
      </c>
      <c r="W4189">
        <f>IF(Table1[[#This Row],[Magnitude Local]]=0, 1, 0)</f>
        <v>0</v>
      </c>
      <c r="X4189">
        <f>IF(Table1[[#This Row],[Magnitude Moment]]=0, 1, 0)</f>
        <v>0</v>
      </c>
      <c r="Y4189">
        <f>IF(Table1[[#This Row],[Magnitude Surface Wave]]=0, 1, 0)</f>
        <v>1</v>
      </c>
      <c r="Z4189">
        <f>IF(Table1[[#This Row],[Magnitude Body Wave]]=0, 1, 0)</f>
        <v>1</v>
      </c>
    </row>
    <row r="4190" spans="1:26">
      <c r="A4190">
        <v>4189</v>
      </c>
      <c r="B4190">
        <v>20170527155323</v>
      </c>
      <c r="C4190" t="s">
        <v>532</v>
      </c>
      <c r="D4190" s="6">
        <f>DATE(LEFT(Table1[[#This Row],[Occurance Date]],4), MID(Table1[[#This Row],[Occurance Date]],6,2), RIGHT(Table1[[#This Row],[Occurance Date]],2))</f>
        <v>42882</v>
      </c>
      <c r="E4190" s="8">
        <f>YEAR(Table1[[#This Row],[Date]])</f>
        <v>2017</v>
      </c>
      <c r="F4190" s="8">
        <f>MONTH(Table1[[#This Row],[Date]])</f>
        <v>5</v>
      </c>
      <c r="G4190" s="13">
        <v>0.66207384259259261</v>
      </c>
      <c r="H4190" s="12">
        <f>Table1[[#This Row],[Date]]+Table1[[#This Row],[Occurance Time]]</f>
        <v>42882.662073842592</v>
      </c>
      <c r="I4190">
        <v>38.738999999999997</v>
      </c>
      <c r="J4190">
        <v>27.829699999999999</v>
      </c>
      <c r="K4190">
        <v>11.8</v>
      </c>
      <c r="L4190">
        <v>5.3</v>
      </c>
      <c r="M4190">
        <v>0</v>
      </c>
      <c r="N4190" s="11">
        <v>5.3</v>
      </c>
      <c r="O4190">
        <v>5.0999999999999996</v>
      </c>
      <c r="P4190">
        <v>0</v>
      </c>
      <c r="Q4190">
        <v>0</v>
      </c>
      <c r="R4190" t="s">
        <v>13</v>
      </c>
      <c r="S4190" t="s">
        <v>533</v>
      </c>
      <c r="T4190" s="3" t="str">
        <f>MID(Table1[[#This Row],[Location old]],SEARCH("(",Table1[[#This Row],[Location old]])+1,SEARCH(")",Table1[[#This Row],[Location old]])-SEARCH("(",Table1[[#This Row],[Location old]])-1)</f>
        <v>MANISA</v>
      </c>
      <c r="U4190" t="str">
        <f>IF(ISNUMBER(SEARCH("(",Table1[[#This Row],[Location old]])),Table1[[#This Row],[Column1]],Table1[[#This Row],[Location old]])</f>
        <v>MANISA</v>
      </c>
      <c r="V4190">
        <f>IF(Table1[[#This Row],[Magnitude Duration]]=0, 1, 0)</f>
        <v>1</v>
      </c>
      <c r="W4190">
        <f>IF(Table1[[#This Row],[Magnitude Local]]=0, 1, 0)</f>
        <v>0</v>
      </c>
      <c r="X4190">
        <f>IF(Table1[[#This Row],[Magnitude Moment]]=0, 1, 0)</f>
        <v>0</v>
      </c>
      <c r="Y4190">
        <f>IF(Table1[[#This Row],[Magnitude Surface Wave]]=0, 1, 0)</f>
        <v>1</v>
      </c>
      <c r="Z4190">
        <f>IF(Table1[[#This Row],[Magnitude Body Wave]]=0, 1, 0)</f>
        <v>1</v>
      </c>
    </row>
    <row r="4191" spans="1:26">
      <c r="A4191">
        <v>4190</v>
      </c>
      <c r="B4191">
        <v>20170526161310</v>
      </c>
      <c r="C4191" t="s">
        <v>7738</v>
      </c>
      <c r="D4191" s="6">
        <f>DATE(LEFT(Table1[[#This Row],[Occurance Date]],4), MID(Table1[[#This Row],[Occurance Date]],6,2), RIGHT(Table1[[#This Row],[Occurance Date]],2))</f>
        <v>42881</v>
      </c>
      <c r="E4191" s="8">
        <f>YEAR(Table1[[#This Row],[Date]])</f>
        <v>2017</v>
      </c>
      <c r="F4191" s="8">
        <f>MONTH(Table1[[#This Row],[Date]])</f>
        <v>5</v>
      </c>
      <c r="G4191" s="13">
        <v>0.67581724537037047</v>
      </c>
      <c r="H4191" s="12">
        <f>Table1[[#This Row],[Date]]+Table1[[#This Row],[Occurance Time]]</f>
        <v>42881.67581724537</v>
      </c>
      <c r="I4191">
        <v>37.1008</v>
      </c>
      <c r="J4191">
        <v>28.656500000000001</v>
      </c>
      <c r="K4191">
        <v>5</v>
      </c>
      <c r="L4191">
        <v>3.7</v>
      </c>
      <c r="M4191">
        <v>0</v>
      </c>
      <c r="N4191" s="11">
        <v>3.6</v>
      </c>
      <c r="O4191">
        <v>3.7</v>
      </c>
      <c r="P4191">
        <v>0</v>
      </c>
      <c r="Q4191">
        <v>0</v>
      </c>
      <c r="R4191" t="s">
        <v>13</v>
      </c>
      <c r="S4191" t="s">
        <v>13257</v>
      </c>
      <c r="T4191" s="3" t="str">
        <f>MID(Table1[[#This Row],[Location old]],SEARCH("(",Table1[[#This Row],[Location old]])+1,SEARCH(")",Table1[[#This Row],[Location old]])-SEARCH("(",Table1[[#This Row],[Location old]])-1)</f>
        <v>MUGLA</v>
      </c>
      <c r="U4191" t="str">
        <f>IF(ISNUMBER(SEARCH("(",Table1[[#This Row],[Location old]])),Table1[[#This Row],[Column1]],Table1[[#This Row],[Location old]])</f>
        <v>MUGLA</v>
      </c>
      <c r="V4191">
        <f>IF(Table1[[#This Row],[Magnitude Duration]]=0, 1, 0)</f>
        <v>1</v>
      </c>
      <c r="W4191">
        <f>IF(Table1[[#This Row],[Magnitude Local]]=0, 1, 0)</f>
        <v>0</v>
      </c>
      <c r="X4191">
        <f>IF(Table1[[#This Row],[Magnitude Moment]]=0, 1, 0)</f>
        <v>0</v>
      </c>
      <c r="Y4191">
        <f>IF(Table1[[#This Row],[Magnitude Surface Wave]]=0, 1, 0)</f>
        <v>1</v>
      </c>
      <c r="Z4191">
        <f>IF(Table1[[#This Row],[Magnitude Body Wave]]=0, 1, 0)</f>
        <v>1</v>
      </c>
    </row>
    <row r="4192" spans="1:26">
      <c r="A4192">
        <v>4191</v>
      </c>
      <c r="B4192">
        <v>20170526033857</v>
      </c>
      <c r="C4192" t="s">
        <v>7738</v>
      </c>
      <c r="D4192" s="6">
        <f>DATE(LEFT(Table1[[#This Row],[Occurance Date]],4), MID(Table1[[#This Row],[Occurance Date]],6,2), RIGHT(Table1[[#This Row],[Occurance Date]],2))</f>
        <v>42881</v>
      </c>
      <c r="E4192" s="8">
        <f>YEAR(Table1[[#This Row],[Date]])</f>
        <v>2017</v>
      </c>
      <c r="F4192" s="8">
        <f>MONTH(Table1[[#This Row],[Date]])</f>
        <v>5</v>
      </c>
      <c r="G4192" s="13">
        <v>0.15205405092592592</v>
      </c>
      <c r="H4192" s="12">
        <f>Table1[[#This Row],[Date]]+Table1[[#This Row],[Occurance Time]]</f>
        <v>42881.152054050923</v>
      </c>
      <c r="I4192">
        <v>36.898200000000003</v>
      </c>
      <c r="J4192">
        <v>29.017199999999999</v>
      </c>
      <c r="K4192">
        <v>5</v>
      </c>
      <c r="L4192">
        <v>3.6</v>
      </c>
      <c r="M4192">
        <v>0</v>
      </c>
      <c r="N4192" s="11">
        <v>3.5</v>
      </c>
      <c r="O4192">
        <v>3.6</v>
      </c>
      <c r="P4192">
        <v>0</v>
      </c>
      <c r="Q4192">
        <v>0</v>
      </c>
      <c r="R4192" t="s">
        <v>13</v>
      </c>
      <c r="S4192" t="s">
        <v>12629</v>
      </c>
      <c r="T4192" s="3" t="str">
        <f>MID(Table1[[#This Row],[Location old]],SEARCH("(",Table1[[#This Row],[Location old]])+1,SEARCH(")",Table1[[#This Row],[Location old]])-SEARCH("(",Table1[[#This Row],[Location old]])-1)</f>
        <v>MUGLA</v>
      </c>
      <c r="U4192" t="str">
        <f>IF(ISNUMBER(SEARCH("(",Table1[[#This Row],[Location old]])),Table1[[#This Row],[Column1]],Table1[[#This Row],[Location old]])</f>
        <v>MUGLA</v>
      </c>
      <c r="V4192">
        <f>IF(Table1[[#This Row],[Magnitude Duration]]=0, 1, 0)</f>
        <v>1</v>
      </c>
      <c r="W4192">
        <f>IF(Table1[[#This Row],[Magnitude Local]]=0, 1, 0)</f>
        <v>0</v>
      </c>
      <c r="X4192">
        <f>IF(Table1[[#This Row],[Magnitude Moment]]=0, 1, 0)</f>
        <v>0</v>
      </c>
      <c r="Y4192">
        <f>IF(Table1[[#This Row],[Magnitude Surface Wave]]=0, 1, 0)</f>
        <v>1</v>
      </c>
      <c r="Z4192">
        <f>IF(Table1[[#This Row],[Magnitude Body Wave]]=0, 1, 0)</f>
        <v>1</v>
      </c>
    </row>
    <row r="4193" spans="1:26">
      <c r="A4193">
        <v>4192</v>
      </c>
      <c r="B4193">
        <v>20170526032724</v>
      </c>
      <c r="C4193" t="s">
        <v>7738</v>
      </c>
      <c r="D4193" s="6">
        <f>DATE(LEFT(Table1[[#This Row],[Occurance Date]],4), MID(Table1[[#This Row],[Occurance Date]],6,2), RIGHT(Table1[[#This Row],[Occurance Date]],2))</f>
        <v>42881</v>
      </c>
      <c r="E4193" s="8">
        <f>YEAR(Table1[[#This Row],[Date]])</f>
        <v>2017</v>
      </c>
      <c r="F4193" s="8">
        <f>MONTH(Table1[[#This Row],[Date]])</f>
        <v>5</v>
      </c>
      <c r="G4193" s="13">
        <v>0.14403263888888887</v>
      </c>
      <c r="H4193" s="12">
        <f>Table1[[#This Row],[Date]]+Table1[[#This Row],[Occurance Time]]</f>
        <v>42881.144032638891</v>
      </c>
      <c r="I4193">
        <v>36.880200000000002</v>
      </c>
      <c r="J4193">
        <v>29.032299999999999</v>
      </c>
      <c r="K4193">
        <v>1.3</v>
      </c>
      <c r="L4193">
        <v>3.7</v>
      </c>
      <c r="M4193">
        <v>0</v>
      </c>
      <c r="N4193" s="11">
        <v>3.7</v>
      </c>
      <c r="O4193">
        <v>0</v>
      </c>
      <c r="P4193">
        <v>0</v>
      </c>
      <c r="Q4193">
        <v>0</v>
      </c>
      <c r="R4193" t="s">
        <v>13</v>
      </c>
      <c r="S4193" t="s">
        <v>12629</v>
      </c>
      <c r="T4193" s="3" t="str">
        <f>MID(Table1[[#This Row],[Location old]],SEARCH("(",Table1[[#This Row],[Location old]])+1,SEARCH(")",Table1[[#This Row],[Location old]])-SEARCH("(",Table1[[#This Row],[Location old]])-1)</f>
        <v>MUGLA</v>
      </c>
      <c r="U4193" t="str">
        <f>IF(ISNUMBER(SEARCH("(",Table1[[#This Row],[Location old]])),Table1[[#This Row],[Column1]],Table1[[#This Row],[Location old]])</f>
        <v>MUGLA</v>
      </c>
      <c r="V4193">
        <f>IF(Table1[[#This Row],[Magnitude Duration]]=0, 1, 0)</f>
        <v>1</v>
      </c>
      <c r="W4193">
        <f>IF(Table1[[#This Row],[Magnitude Local]]=0, 1, 0)</f>
        <v>0</v>
      </c>
      <c r="X4193">
        <f>IF(Table1[[#This Row],[Magnitude Moment]]=0, 1, 0)</f>
        <v>1</v>
      </c>
      <c r="Y4193">
        <f>IF(Table1[[#This Row],[Magnitude Surface Wave]]=0, 1, 0)</f>
        <v>1</v>
      </c>
      <c r="Z4193">
        <f>IF(Table1[[#This Row],[Magnitude Body Wave]]=0, 1, 0)</f>
        <v>1</v>
      </c>
    </row>
    <row r="4194" spans="1:26">
      <c r="A4194">
        <v>4193</v>
      </c>
      <c r="B4194">
        <v>20170525025850</v>
      </c>
      <c r="C4194" t="s">
        <v>4410</v>
      </c>
      <c r="D4194" s="6">
        <f>DATE(LEFT(Table1[[#This Row],[Occurance Date]],4), MID(Table1[[#This Row],[Occurance Date]],6,2), RIGHT(Table1[[#This Row],[Occurance Date]],2))</f>
        <v>42880</v>
      </c>
      <c r="E4194" s="8">
        <f>YEAR(Table1[[#This Row],[Date]])</f>
        <v>2017</v>
      </c>
      <c r="F4194" s="8">
        <f>MONTH(Table1[[#This Row],[Date]])</f>
        <v>5</v>
      </c>
      <c r="G4194" s="13">
        <v>0.12419363425925926</v>
      </c>
      <c r="H4194" s="12">
        <f>Table1[[#This Row],[Date]]+Table1[[#This Row],[Occurance Time]]</f>
        <v>42880.124193634256</v>
      </c>
      <c r="I4194">
        <v>38.667999999999999</v>
      </c>
      <c r="J4194">
        <v>38.143300000000004</v>
      </c>
      <c r="K4194">
        <v>5</v>
      </c>
      <c r="L4194">
        <v>4.0999999999999996</v>
      </c>
      <c r="M4194">
        <v>0</v>
      </c>
      <c r="N4194" s="11">
        <v>3.9</v>
      </c>
      <c r="O4194">
        <v>4.0999999999999996</v>
      </c>
      <c r="P4194">
        <v>0</v>
      </c>
      <c r="Q4194">
        <v>0</v>
      </c>
      <c r="R4194" t="s">
        <v>13</v>
      </c>
      <c r="S4194" t="s">
        <v>15555</v>
      </c>
      <c r="T4194" s="3" t="str">
        <f>MID(Table1[[#This Row],[Location old]],SEARCH("(",Table1[[#This Row],[Location old]])+1,SEARCH(")",Table1[[#This Row],[Location old]])-SEARCH("(",Table1[[#This Row],[Location old]])-1)</f>
        <v>MALATYA</v>
      </c>
      <c r="U4194" t="str">
        <f>IF(ISNUMBER(SEARCH("(",Table1[[#This Row],[Location old]])),Table1[[#This Row],[Column1]],Table1[[#This Row],[Location old]])</f>
        <v>MALATYA</v>
      </c>
      <c r="V4194">
        <f>IF(Table1[[#This Row],[Magnitude Duration]]=0, 1, 0)</f>
        <v>1</v>
      </c>
      <c r="W4194">
        <f>IF(Table1[[#This Row],[Magnitude Local]]=0, 1, 0)</f>
        <v>0</v>
      </c>
      <c r="X4194">
        <f>IF(Table1[[#This Row],[Magnitude Moment]]=0, 1, 0)</f>
        <v>0</v>
      </c>
      <c r="Y4194">
        <f>IF(Table1[[#This Row],[Magnitude Surface Wave]]=0, 1, 0)</f>
        <v>1</v>
      </c>
      <c r="Z4194">
        <f>IF(Table1[[#This Row],[Magnitude Body Wave]]=0, 1, 0)</f>
        <v>1</v>
      </c>
    </row>
    <row r="4195" spans="1:26">
      <c r="A4195">
        <v>4194</v>
      </c>
      <c r="B4195">
        <v>20170520111152</v>
      </c>
      <c r="C4195" t="s">
        <v>2908</v>
      </c>
      <c r="D4195" s="6">
        <f>DATE(LEFT(Table1[[#This Row],[Occurance Date]],4), MID(Table1[[#This Row],[Occurance Date]],6,2), RIGHT(Table1[[#This Row],[Occurance Date]],2))</f>
        <v>42875</v>
      </c>
      <c r="E4195" s="8">
        <f>YEAR(Table1[[#This Row],[Date]])</f>
        <v>2017</v>
      </c>
      <c r="F4195" s="8">
        <f>MONTH(Table1[[#This Row],[Date]])</f>
        <v>5</v>
      </c>
      <c r="G4195" s="13">
        <v>0.46657673611111111</v>
      </c>
      <c r="H4195" s="12">
        <f>Table1[[#This Row],[Date]]+Table1[[#This Row],[Occurance Time]]</f>
        <v>42875.466576736108</v>
      </c>
      <c r="I4195">
        <v>35.398200000000003</v>
      </c>
      <c r="J4195">
        <v>27.618500000000001</v>
      </c>
      <c r="K4195">
        <v>14.4</v>
      </c>
      <c r="L4195">
        <v>3.5</v>
      </c>
      <c r="M4195">
        <v>0</v>
      </c>
      <c r="N4195" s="11">
        <v>3.5</v>
      </c>
      <c r="O4195">
        <v>3.5</v>
      </c>
      <c r="P4195">
        <v>0</v>
      </c>
      <c r="Q4195">
        <v>0</v>
      </c>
      <c r="R4195" t="s">
        <v>13</v>
      </c>
      <c r="S4195" t="s">
        <v>24</v>
      </c>
      <c r="T4195" s="3" t="e">
        <f>MID(Table1[[#This Row],[Location old]],SEARCH("(",Table1[[#This Row],[Location old]])+1,SEARCH(")",Table1[[#This Row],[Location old]])-SEARCH("(",Table1[[#This Row],[Location old]])-1)</f>
        <v>#VALUE!</v>
      </c>
      <c r="U4195" t="str">
        <f>IF(ISNUMBER(SEARCH("(",Table1[[#This Row],[Location old]])),Table1[[#This Row],[Column1]],Table1[[#This Row],[Location old]])</f>
        <v>AKDENIZ</v>
      </c>
      <c r="V4195">
        <f>IF(Table1[[#This Row],[Magnitude Duration]]=0, 1, 0)</f>
        <v>1</v>
      </c>
      <c r="W4195">
        <f>IF(Table1[[#This Row],[Magnitude Local]]=0, 1, 0)</f>
        <v>0</v>
      </c>
      <c r="X4195">
        <f>IF(Table1[[#This Row],[Magnitude Moment]]=0, 1, 0)</f>
        <v>0</v>
      </c>
      <c r="Y4195">
        <f>IF(Table1[[#This Row],[Magnitude Surface Wave]]=0, 1, 0)</f>
        <v>1</v>
      </c>
      <c r="Z4195">
        <f>IF(Table1[[#This Row],[Magnitude Body Wave]]=0, 1, 0)</f>
        <v>1</v>
      </c>
    </row>
    <row r="4196" spans="1:26">
      <c r="A4196">
        <v>4195</v>
      </c>
      <c r="B4196">
        <v>20170520110614</v>
      </c>
      <c r="C4196" t="s">
        <v>2908</v>
      </c>
      <c r="D4196" s="6">
        <f>DATE(LEFT(Table1[[#This Row],[Occurance Date]],4), MID(Table1[[#This Row],[Occurance Date]],6,2), RIGHT(Table1[[#This Row],[Occurance Date]],2))</f>
        <v>42875</v>
      </c>
      <c r="E4196" s="8">
        <f>YEAR(Table1[[#This Row],[Date]])</f>
        <v>2017</v>
      </c>
      <c r="F4196" s="8">
        <f>MONTH(Table1[[#This Row],[Date]])</f>
        <v>5</v>
      </c>
      <c r="G4196" s="13">
        <v>0.46266215277777772</v>
      </c>
      <c r="H4196" s="12">
        <f>Table1[[#This Row],[Date]]+Table1[[#This Row],[Occurance Time]]</f>
        <v>42875.462662152779</v>
      </c>
      <c r="I4196">
        <v>35.568800000000003</v>
      </c>
      <c r="J4196">
        <v>27.528199999999998</v>
      </c>
      <c r="K4196">
        <v>26.4</v>
      </c>
      <c r="L4196">
        <v>4.4000000000000004</v>
      </c>
      <c r="M4196">
        <v>0</v>
      </c>
      <c r="N4196" s="11">
        <v>4.4000000000000004</v>
      </c>
      <c r="O4196">
        <v>4.4000000000000004</v>
      </c>
      <c r="P4196">
        <v>0</v>
      </c>
      <c r="Q4196">
        <v>0</v>
      </c>
      <c r="R4196" t="s">
        <v>13</v>
      </c>
      <c r="S4196" t="s">
        <v>24</v>
      </c>
      <c r="T4196" s="3" t="e">
        <f>MID(Table1[[#This Row],[Location old]],SEARCH("(",Table1[[#This Row],[Location old]])+1,SEARCH(")",Table1[[#This Row],[Location old]])-SEARCH("(",Table1[[#This Row],[Location old]])-1)</f>
        <v>#VALUE!</v>
      </c>
      <c r="U4196" t="str">
        <f>IF(ISNUMBER(SEARCH("(",Table1[[#This Row],[Location old]])),Table1[[#This Row],[Column1]],Table1[[#This Row],[Location old]])</f>
        <v>AKDENIZ</v>
      </c>
      <c r="V4196">
        <f>IF(Table1[[#This Row],[Magnitude Duration]]=0, 1, 0)</f>
        <v>1</v>
      </c>
      <c r="W4196">
        <f>IF(Table1[[#This Row],[Magnitude Local]]=0, 1, 0)</f>
        <v>0</v>
      </c>
      <c r="X4196">
        <f>IF(Table1[[#This Row],[Magnitude Moment]]=0, 1, 0)</f>
        <v>0</v>
      </c>
      <c r="Y4196">
        <f>IF(Table1[[#This Row],[Magnitude Surface Wave]]=0, 1, 0)</f>
        <v>1</v>
      </c>
      <c r="Z4196">
        <f>IF(Table1[[#This Row],[Magnitude Body Wave]]=0, 1, 0)</f>
        <v>1</v>
      </c>
    </row>
    <row r="4197" spans="1:26">
      <c r="A4197">
        <v>4196</v>
      </c>
      <c r="B4197">
        <v>20170520110500</v>
      </c>
      <c r="C4197" t="s">
        <v>2908</v>
      </c>
      <c r="D4197" s="6">
        <f>DATE(LEFT(Table1[[#This Row],[Occurance Date]],4), MID(Table1[[#This Row],[Occurance Date]],6,2), RIGHT(Table1[[#This Row],[Occurance Date]],2))</f>
        <v>42875</v>
      </c>
      <c r="E4197" s="8">
        <f>YEAR(Table1[[#This Row],[Date]])</f>
        <v>2017</v>
      </c>
      <c r="F4197" s="8">
        <f>MONTH(Table1[[#This Row],[Date]])</f>
        <v>5</v>
      </c>
      <c r="G4197" s="13">
        <v>0.46180914351851854</v>
      </c>
      <c r="H4197" s="12">
        <f>Table1[[#This Row],[Date]]+Table1[[#This Row],[Occurance Time]]</f>
        <v>42875.461809143519</v>
      </c>
      <c r="I4197">
        <v>39.779800000000002</v>
      </c>
      <c r="J4197">
        <v>39.489699999999999</v>
      </c>
      <c r="K4197">
        <v>5</v>
      </c>
      <c r="L4197">
        <v>4.3</v>
      </c>
      <c r="M4197">
        <v>0</v>
      </c>
      <c r="N4197" s="11">
        <v>4</v>
      </c>
      <c r="O4197">
        <v>4.3</v>
      </c>
      <c r="P4197">
        <v>0</v>
      </c>
      <c r="Q4197">
        <v>0</v>
      </c>
      <c r="R4197" t="s">
        <v>13</v>
      </c>
      <c r="S4197" t="s">
        <v>13738</v>
      </c>
      <c r="T4197" s="3" t="str">
        <f>MID(Table1[[#This Row],[Location old]],SEARCH("(",Table1[[#This Row],[Location old]])+1,SEARCH(")",Table1[[#This Row],[Location old]])-SEARCH("(",Table1[[#This Row],[Location old]])-1)</f>
        <v>ERZINCAN</v>
      </c>
      <c r="U4197" t="str">
        <f>IF(ISNUMBER(SEARCH("(",Table1[[#This Row],[Location old]])),Table1[[#This Row],[Column1]],Table1[[#This Row],[Location old]])</f>
        <v>ERZINCAN</v>
      </c>
      <c r="V4197">
        <f>IF(Table1[[#This Row],[Magnitude Duration]]=0, 1, 0)</f>
        <v>1</v>
      </c>
      <c r="W4197">
        <f>IF(Table1[[#This Row],[Magnitude Local]]=0, 1, 0)</f>
        <v>0</v>
      </c>
      <c r="X4197">
        <f>IF(Table1[[#This Row],[Magnitude Moment]]=0, 1, 0)</f>
        <v>0</v>
      </c>
      <c r="Y4197">
        <f>IF(Table1[[#This Row],[Magnitude Surface Wave]]=0, 1, 0)</f>
        <v>1</v>
      </c>
      <c r="Z4197">
        <f>IF(Table1[[#This Row],[Magnitude Body Wave]]=0, 1, 0)</f>
        <v>1</v>
      </c>
    </row>
    <row r="4198" spans="1:26">
      <c r="A4198">
        <v>4197</v>
      </c>
      <c r="B4198">
        <v>20170520091226</v>
      </c>
      <c r="C4198" t="s">
        <v>2908</v>
      </c>
      <c r="D4198" s="6">
        <f>DATE(LEFT(Table1[[#This Row],[Occurance Date]],4), MID(Table1[[#This Row],[Occurance Date]],6,2), RIGHT(Table1[[#This Row],[Occurance Date]],2))</f>
        <v>42875</v>
      </c>
      <c r="E4198" s="8">
        <f>YEAR(Table1[[#This Row],[Date]])</f>
        <v>2017</v>
      </c>
      <c r="F4198" s="8">
        <f>MONTH(Table1[[#This Row],[Date]])</f>
        <v>5</v>
      </c>
      <c r="G4198" s="13">
        <v>0.3836451388888889</v>
      </c>
      <c r="H4198" s="12">
        <f>Table1[[#This Row],[Date]]+Table1[[#This Row],[Occurance Time]]</f>
        <v>42875.383645138892</v>
      </c>
      <c r="I4198">
        <v>35.235700000000001</v>
      </c>
      <c r="J4198">
        <v>26.594799999999999</v>
      </c>
      <c r="K4198">
        <v>3.2</v>
      </c>
      <c r="L4198">
        <v>4.2</v>
      </c>
      <c r="M4198">
        <v>0</v>
      </c>
      <c r="N4198" s="11">
        <v>3.9</v>
      </c>
      <c r="O4198">
        <v>4.2</v>
      </c>
      <c r="P4198">
        <v>0</v>
      </c>
      <c r="Q4198">
        <v>0</v>
      </c>
      <c r="R4198" t="s">
        <v>13</v>
      </c>
      <c r="S4198" t="s">
        <v>97</v>
      </c>
      <c r="T4198" s="3" t="str">
        <f>MID(Table1[[#This Row],[Location old]],SEARCH("(",Table1[[#This Row],[Location old]])+1,SEARCH(")",Table1[[#This Row],[Location old]])-SEARCH("(",Table1[[#This Row],[Location old]])-1)</f>
        <v>AKDENIZ</v>
      </c>
      <c r="U4198" t="str">
        <f>IF(ISNUMBER(SEARCH("(",Table1[[#This Row],[Location old]])),Table1[[#This Row],[Column1]],Table1[[#This Row],[Location old]])</f>
        <v>AKDENIZ</v>
      </c>
      <c r="V4198">
        <f>IF(Table1[[#This Row],[Magnitude Duration]]=0, 1, 0)</f>
        <v>1</v>
      </c>
      <c r="W4198">
        <f>IF(Table1[[#This Row],[Magnitude Local]]=0, 1, 0)</f>
        <v>0</v>
      </c>
      <c r="X4198">
        <f>IF(Table1[[#This Row],[Magnitude Moment]]=0, 1, 0)</f>
        <v>0</v>
      </c>
      <c r="Y4198">
        <f>IF(Table1[[#This Row],[Magnitude Surface Wave]]=0, 1, 0)</f>
        <v>1</v>
      </c>
      <c r="Z4198">
        <f>IF(Table1[[#This Row],[Magnitude Body Wave]]=0, 1, 0)</f>
        <v>1</v>
      </c>
    </row>
    <row r="4199" spans="1:26">
      <c r="A4199">
        <v>4198</v>
      </c>
      <c r="B4199">
        <v>20170520091053</v>
      </c>
      <c r="C4199" t="s">
        <v>2908</v>
      </c>
      <c r="D4199" s="6">
        <f>DATE(LEFT(Table1[[#This Row],[Occurance Date]],4), MID(Table1[[#This Row],[Occurance Date]],6,2), RIGHT(Table1[[#This Row],[Occurance Date]],2))</f>
        <v>42875</v>
      </c>
      <c r="E4199" s="8">
        <f>YEAR(Table1[[#This Row],[Date]])</f>
        <v>2017</v>
      </c>
      <c r="F4199" s="8">
        <f>MONTH(Table1[[#This Row],[Date]])</f>
        <v>5</v>
      </c>
      <c r="G4199" s="13">
        <v>0.38256157407407404</v>
      </c>
      <c r="H4199" s="12">
        <f>Table1[[#This Row],[Date]]+Table1[[#This Row],[Occurance Time]]</f>
        <v>42875.382561574072</v>
      </c>
      <c r="I4199">
        <v>35.221499999999999</v>
      </c>
      <c r="J4199">
        <v>26.574200000000001</v>
      </c>
      <c r="K4199">
        <v>5</v>
      </c>
      <c r="L4199">
        <v>3.7</v>
      </c>
      <c r="M4199">
        <v>0</v>
      </c>
      <c r="N4199" s="11">
        <v>3.7</v>
      </c>
      <c r="O4199">
        <v>0</v>
      </c>
      <c r="P4199">
        <v>0</v>
      </c>
      <c r="Q4199">
        <v>0</v>
      </c>
      <c r="R4199" t="s">
        <v>13</v>
      </c>
      <c r="S4199" t="s">
        <v>97</v>
      </c>
      <c r="T4199" s="3" t="str">
        <f>MID(Table1[[#This Row],[Location old]],SEARCH("(",Table1[[#This Row],[Location old]])+1,SEARCH(")",Table1[[#This Row],[Location old]])-SEARCH("(",Table1[[#This Row],[Location old]])-1)</f>
        <v>AKDENIZ</v>
      </c>
      <c r="U4199" t="str">
        <f>IF(ISNUMBER(SEARCH("(",Table1[[#This Row],[Location old]])),Table1[[#This Row],[Column1]],Table1[[#This Row],[Location old]])</f>
        <v>AKDENIZ</v>
      </c>
      <c r="V4199">
        <f>IF(Table1[[#This Row],[Magnitude Duration]]=0, 1, 0)</f>
        <v>1</v>
      </c>
      <c r="W4199">
        <f>IF(Table1[[#This Row],[Magnitude Local]]=0, 1, 0)</f>
        <v>0</v>
      </c>
      <c r="X4199">
        <f>IF(Table1[[#This Row],[Magnitude Moment]]=0, 1, 0)</f>
        <v>1</v>
      </c>
      <c r="Y4199">
        <f>IF(Table1[[#This Row],[Magnitude Surface Wave]]=0, 1, 0)</f>
        <v>1</v>
      </c>
      <c r="Z4199">
        <f>IF(Table1[[#This Row],[Magnitude Body Wave]]=0, 1, 0)</f>
        <v>1</v>
      </c>
    </row>
    <row r="4200" spans="1:26">
      <c r="A4200">
        <v>4199</v>
      </c>
      <c r="B4200">
        <v>20170519223932</v>
      </c>
      <c r="C4200" t="s">
        <v>8923</v>
      </c>
      <c r="D4200" s="6">
        <f>DATE(LEFT(Table1[[#This Row],[Occurance Date]],4), MID(Table1[[#This Row],[Occurance Date]],6,2), RIGHT(Table1[[#This Row],[Occurance Date]],2))</f>
        <v>42874</v>
      </c>
      <c r="E4200" s="8">
        <f>YEAR(Table1[[#This Row],[Date]])</f>
        <v>2017</v>
      </c>
      <c r="F4200" s="8">
        <f>MONTH(Table1[[#This Row],[Date]])</f>
        <v>5</v>
      </c>
      <c r="G4200" s="13">
        <v>0.94412708333333339</v>
      </c>
      <c r="H4200" s="12">
        <f>Table1[[#This Row],[Date]]+Table1[[#This Row],[Occurance Time]]</f>
        <v>42874.944127083334</v>
      </c>
      <c r="I4200">
        <v>35.187800000000003</v>
      </c>
      <c r="J4200">
        <v>27.190300000000001</v>
      </c>
      <c r="K4200">
        <v>22.7</v>
      </c>
      <c r="L4200">
        <v>3.6</v>
      </c>
      <c r="M4200">
        <v>0</v>
      </c>
      <c r="N4200" s="11">
        <v>3.5</v>
      </c>
      <c r="O4200">
        <v>3.6</v>
      </c>
      <c r="P4200">
        <v>0</v>
      </c>
      <c r="Q4200">
        <v>0</v>
      </c>
      <c r="R4200" t="s">
        <v>13</v>
      </c>
      <c r="S4200" t="s">
        <v>24</v>
      </c>
      <c r="T4200" s="3" t="e">
        <f>MID(Table1[[#This Row],[Location old]],SEARCH("(",Table1[[#This Row],[Location old]])+1,SEARCH(")",Table1[[#This Row],[Location old]])-SEARCH("(",Table1[[#This Row],[Location old]])-1)</f>
        <v>#VALUE!</v>
      </c>
      <c r="U4200" t="str">
        <f>IF(ISNUMBER(SEARCH("(",Table1[[#This Row],[Location old]])),Table1[[#This Row],[Column1]],Table1[[#This Row],[Location old]])</f>
        <v>AKDENIZ</v>
      </c>
      <c r="V4200">
        <f>IF(Table1[[#This Row],[Magnitude Duration]]=0, 1, 0)</f>
        <v>1</v>
      </c>
      <c r="W4200">
        <f>IF(Table1[[#This Row],[Magnitude Local]]=0, 1, 0)</f>
        <v>0</v>
      </c>
      <c r="X4200">
        <f>IF(Table1[[#This Row],[Magnitude Moment]]=0, 1, 0)</f>
        <v>0</v>
      </c>
      <c r="Y4200">
        <f>IF(Table1[[#This Row],[Magnitude Surface Wave]]=0, 1, 0)</f>
        <v>1</v>
      </c>
      <c r="Z4200">
        <f>IF(Table1[[#This Row],[Magnitude Body Wave]]=0, 1, 0)</f>
        <v>1</v>
      </c>
    </row>
    <row r="4201" spans="1:26">
      <c r="A4201">
        <v>4200</v>
      </c>
      <c r="B4201">
        <v>20170517130203</v>
      </c>
      <c r="C4201" t="s">
        <v>735</v>
      </c>
      <c r="D4201" s="6">
        <f>DATE(LEFT(Table1[[#This Row],[Occurance Date]],4), MID(Table1[[#This Row],[Occurance Date]],6,2), RIGHT(Table1[[#This Row],[Occurance Date]],2))</f>
        <v>42872</v>
      </c>
      <c r="E4201" s="8">
        <f>YEAR(Table1[[#This Row],[Date]])</f>
        <v>2017</v>
      </c>
      <c r="F4201" s="8">
        <f>MONTH(Table1[[#This Row],[Date]])</f>
        <v>5</v>
      </c>
      <c r="G4201" s="13">
        <v>0.54309699074074069</v>
      </c>
      <c r="H4201" s="12">
        <f>Table1[[#This Row],[Date]]+Table1[[#This Row],[Occurance Time]]</f>
        <v>42872.543096990739</v>
      </c>
      <c r="I4201">
        <v>35.5687</v>
      </c>
      <c r="J4201">
        <v>28.442</v>
      </c>
      <c r="K4201">
        <v>22.3</v>
      </c>
      <c r="L4201">
        <v>4</v>
      </c>
      <c r="M4201">
        <v>0</v>
      </c>
      <c r="N4201" s="11">
        <v>4</v>
      </c>
      <c r="O4201">
        <v>3.7</v>
      </c>
      <c r="P4201">
        <v>0</v>
      </c>
      <c r="Q4201">
        <v>0</v>
      </c>
      <c r="R4201" t="s">
        <v>13</v>
      </c>
      <c r="S4201" t="s">
        <v>24</v>
      </c>
      <c r="T4201" s="3" t="e">
        <f>MID(Table1[[#This Row],[Location old]],SEARCH("(",Table1[[#This Row],[Location old]])+1,SEARCH(")",Table1[[#This Row],[Location old]])-SEARCH("(",Table1[[#This Row],[Location old]])-1)</f>
        <v>#VALUE!</v>
      </c>
      <c r="U4201" t="str">
        <f>IF(ISNUMBER(SEARCH("(",Table1[[#This Row],[Location old]])),Table1[[#This Row],[Column1]],Table1[[#This Row],[Location old]])</f>
        <v>AKDENIZ</v>
      </c>
      <c r="V4201">
        <f>IF(Table1[[#This Row],[Magnitude Duration]]=0, 1, 0)</f>
        <v>1</v>
      </c>
      <c r="W4201">
        <f>IF(Table1[[#This Row],[Magnitude Local]]=0, 1, 0)</f>
        <v>0</v>
      </c>
      <c r="X4201">
        <f>IF(Table1[[#This Row],[Magnitude Moment]]=0, 1, 0)</f>
        <v>0</v>
      </c>
      <c r="Y4201">
        <f>IF(Table1[[#This Row],[Magnitude Surface Wave]]=0, 1, 0)</f>
        <v>1</v>
      </c>
      <c r="Z4201">
        <f>IF(Table1[[#This Row],[Magnitude Body Wave]]=0, 1, 0)</f>
        <v>1</v>
      </c>
    </row>
    <row r="4202" spans="1:26">
      <c r="A4202">
        <v>4201</v>
      </c>
      <c r="B4202">
        <v>20170517113032</v>
      </c>
      <c r="C4202" t="s">
        <v>735</v>
      </c>
      <c r="D4202" s="6">
        <f>DATE(LEFT(Table1[[#This Row],[Occurance Date]],4), MID(Table1[[#This Row],[Occurance Date]],6,2), RIGHT(Table1[[#This Row],[Occurance Date]],2))</f>
        <v>42872</v>
      </c>
      <c r="E4202" s="8">
        <f>YEAR(Table1[[#This Row],[Date]])</f>
        <v>2017</v>
      </c>
      <c r="F4202" s="8">
        <f>MONTH(Table1[[#This Row],[Date]])</f>
        <v>5</v>
      </c>
      <c r="G4202" s="13">
        <v>0.47954120370370368</v>
      </c>
      <c r="H4202" s="12">
        <f>Table1[[#This Row],[Date]]+Table1[[#This Row],[Occurance Time]]</f>
        <v>42872.479541203706</v>
      </c>
      <c r="I4202">
        <v>36.063499999999998</v>
      </c>
      <c r="J4202">
        <v>27.4542</v>
      </c>
      <c r="K4202">
        <v>7.7</v>
      </c>
      <c r="L4202">
        <v>5.2</v>
      </c>
      <c r="M4202">
        <v>0</v>
      </c>
      <c r="N4202" s="11">
        <v>5.2</v>
      </c>
      <c r="O4202">
        <v>4.9000000000000004</v>
      </c>
      <c r="P4202">
        <v>0</v>
      </c>
      <c r="Q4202">
        <v>0</v>
      </c>
      <c r="R4202" t="s">
        <v>13</v>
      </c>
      <c r="S4202" t="s">
        <v>24</v>
      </c>
      <c r="T4202" s="3" t="e">
        <f>MID(Table1[[#This Row],[Location old]],SEARCH("(",Table1[[#This Row],[Location old]])+1,SEARCH(")",Table1[[#This Row],[Location old]])-SEARCH("(",Table1[[#This Row],[Location old]])-1)</f>
        <v>#VALUE!</v>
      </c>
      <c r="U4202" t="str">
        <f>IF(ISNUMBER(SEARCH("(",Table1[[#This Row],[Location old]])),Table1[[#This Row],[Column1]],Table1[[#This Row],[Location old]])</f>
        <v>AKDENIZ</v>
      </c>
      <c r="V4202">
        <f>IF(Table1[[#This Row],[Magnitude Duration]]=0, 1, 0)</f>
        <v>1</v>
      </c>
      <c r="W4202">
        <f>IF(Table1[[#This Row],[Magnitude Local]]=0, 1, 0)</f>
        <v>0</v>
      </c>
      <c r="X4202">
        <f>IF(Table1[[#This Row],[Magnitude Moment]]=0, 1, 0)</f>
        <v>0</v>
      </c>
      <c r="Y4202">
        <f>IF(Table1[[#This Row],[Magnitude Surface Wave]]=0, 1, 0)</f>
        <v>1</v>
      </c>
      <c r="Z4202">
        <f>IF(Table1[[#This Row],[Magnitude Body Wave]]=0, 1, 0)</f>
        <v>1</v>
      </c>
    </row>
    <row r="4203" spans="1:26">
      <c r="A4203">
        <v>4202</v>
      </c>
      <c r="B4203">
        <v>20170515113400</v>
      </c>
      <c r="C4203" t="s">
        <v>8924</v>
      </c>
      <c r="D4203" s="6">
        <f>DATE(LEFT(Table1[[#This Row],[Occurance Date]],4), MID(Table1[[#This Row],[Occurance Date]],6,2), RIGHT(Table1[[#This Row],[Occurance Date]],2))</f>
        <v>42870</v>
      </c>
      <c r="E4203" s="8">
        <f>YEAR(Table1[[#This Row],[Date]])</f>
        <v>2017</v>
      </c>
      <c r="F4203" s="8">
        <f>MONTH(Table1[[#This Row],[Date]])</f>
        <v>5</v>
      </c>
      <c r="G4203" s="13">
        <v>0.48195555555555553</v>
      </c>
      <c r="H4203" s="12">
        <f>Table1[[#This Row],[Date]]+Table1[[#This Row],[Occurance Time]]</f>
        <v>42870.481955555559</v>
      </c>
      <c r="I4203">
        <v>35.9148</v>
      </c>
      <c r="J4203">
        <v>31.037199999999999</v>
      </c>
      <c r="K4203">
        <v>9.6999999999999993</v>
      </c>
      <c r="L4203">
        <v>3.6</v>
      </c>
      <c r="M4203">
        <v>0</v>
      </c>
      <c r="N4203" s="11">
        <v>3.5</v>
      </c>
      <c r="O4203">
        <v>3.6</v>
      </c>
      <c r="P4203">
        <v>0</v>
      </c>
      <c r="Q4203">
        <v>0</v>
      </c>
      <c r="R4203" t="s">
        <v>13</v>
      </c>
      <c r="S4203" t="s">
        <v>24</v>
      </c>
      <c r="T4203" s="3" t="e">
        <f>MID(Table1[[#This Row],[Location old]],SEARCH("(",Table1[[#This Row],[Location old]])+1,SEARCH(")",Table1[[#This Row],[Location old]])-SEARCH("(",Table1[[#This Row],[Location old]])-1)</f>
        <v>#VALUE!</v>
      </c>
      <c r="U4203" t="str">
        <f>IF(ISNUMBER(SEARCH("(",Table1[[#This Row],[Location old]])),Table1[[#This Row],[Column1]],Table1[[#This Row],[Location old]])</f>
        <v>AKDENIZ</v>
      </c>
      <c r="V4203">
        <f>IF(Table1[[#This Row],[Magnitude Duration]]=0, 1, 0)</f>
        <v>1</v>
      </c>
      <c r="W4203">
        <f>IF(Table1[[#This Row],[Magnitude Local]]=0, 1, 0)</f>
        <v>0</v>
      </c>
      <c r="X4203">
        <f>IF(Table1[[#This Row],[Magnitude Moment]]=0, 1, 0)</f>
        <v>0</v>
      </c>
      <c r="Y4203">
        <f>IF(Table1[[#This Row],[Magnitude Surface Wave]]=0, 1, 0)</f>
        <v>1</v>
      </c>
      <c r="Z4203">
        <f>IF(Table1[[#This Row],[Magnitude Body Wave]]=0, 1, 0)</f>
        <v>1</v>
      </c>
    </row>
    <row r="4204" spans="1:26">
      <c r="A4204">
        <v>4203</v>
      </c>
      <c r="B4204">
        <v>20170515034618</v>
      </c>
      <c r="C4204" t="s">
        <v>8924</v>
      </c>
      <c r="D4204" s="6">
        <f>DATE(LEFT(Table1[[#This Row],[Occurance Date]],4), MID(Table1[[#This Row],[Occurance Date]],6,2), RIGHT(Table1[[#This Row],[Occurance Date]],2))</f>
        <v>42870</v>
      </c>
      <c r="E4204" s="8">
        <f>YEAR(Table1[[#This Row],[Date]])</f>
        <v>2017</v>
      </c>
      <c r="F4204" s="8">
        <f>MONTH(Table1[[#This Row],[Date]])</f>
        <v>5</v>
      </c>
      <c r="G4204" s="13">
        <v>0.15716377314814814</v>
      </c>
      <c r="H4204" s="12">
        <f>Table1[[#This Row],[Date]]+Table1[[#This Row],[Occurance Time]]</f>
        <v>42870.157163773147</v>
      </c>
      <c r="I4204">
        <v>35.390700000000002</v>
      </c>
      <c r="J4204">
        <v>32.383200000000002</v>
      </c>
      <c r="K4204">
        <v>84.3</v>
      </c>
      <c r="L4204">
        <v>3.5</v>
      </c>
      <c r="M4204">
        <v>0</v>
      </c>
      <c r="N4204" s="11">
        <v>3.5</v>
      </c>
      <c r="O4204">
        <v>3.4</v>
      </c>
      <c r="P4204">
        <v>0</v>
      </c>
      <c r="Q4204">
        <v>0</v>
      </c>
      <c r="R4204" t="s">
        <v>13</v>
      </c>
      <c r="S4204" t="s">
        <v>24</v>
      </c>
      <c r="T4204" s="3" t="e">
        <f>MID(Table1[[#This Row],[Location old]],SEARCH("(",Table1[[#This Row],[Location old]])+1,SEARCH(")",Table1[[#This Row],[Location old]])-SEARCH("(",Table1[[#This Row],[Location old]])-1)</f>
        <v>#VALUE!</v>
      </c>
      <c r="U4204" t="str">
        <f>IF(ISNUMBER(SEARCH("(",Table1[[#This Row],[Location old]])),Table1[[#This Row],[Column1]],Table1[[#This Row],[Location old]])</f>
        <v>AKDENIZ</v>
      </c>
      <c r="V4204">
        <f>IF(Table1[[#This Row],[Magnitude Duration]]=0, 1, 0)</f>
        <v>1</v>
      </c>
      <c r="W4204">
        <f>IF(Table1[[#This Row],[Magnitude Local]]=0, 1, 0)</f>
        <v>0</v>
      </c>
      <c r="X4204">
        <f>IF(Table1[[#This Row],[Magnitude Moment]]=0, 1, 0)</f>
        <v>0</v>
      </c>
      <c r="Y4204">
        <f>IF(Table1[[#This Row],[Magnitude Surface Wave]]=0, 1, 0)</f>
        <v>1</v>
      </c>
      <c r="Z4204">
        <f>IF(Table1[[#This Row],[Magnitude Body Wave]]=0, 1, 0)</f>
        <v>1</v>
      </c>
    </row>
    <row r="4205" spans="1:26">
      <c r="A4205">
        <v>4204</v>
      </c>
      <c r="B4205">
        <v>20170515024840</v>
      </c>
      <c r="C4205" t="s">
        <v>8924</v>
      </c>
      <c r="D4205" s="6">
        <f>DATE(LEFT(Table1[[#This Row],[Occurance Date]],4), MID(Table1[[#This Row],[Occurance Date]],6,2), RIGHT(Table1[[#This Row],[Occurance Date]],2))</f>
        <v>42870</v>
      </c>
      <c r="E4205" s="8">
        <f>YEAR(Table1[[#This Row],[Date]])</f>
        <v>2017</v>
      </c>
      <c r="F4205" s="8">
        <f>MONTH(Table1[[#This Row],[Date]])</f>
        <v>5</v>
      </c>
      <c r="G4205" s="13">
        <v>0.11713518518518518</v>
      </c>
      <c r="H4205" s="12">
        <f>Table1[[#This Row],[Date]]+Table1[[#This Row],[Occurance Time]]</f>
        <v>42870.117135185188</v>
      </c>
      <c r="I4205">
        <v>37.5047</v>
      </c>
      <c r="J4205">
        <v>35.6663</v>
      </c>
      <c r="K4205">
        <v>2.1</v>
      </c>
      <c r="L4205">
        <v>3.6</v>
      </c>
      <c r="M4205">
        <v>0</v>
      </c>
      <c r="N4205" s="11">
        <v>3.5</v>
      </c>
      <c r="O4205">
        <v>3.6</v>
      </c>
      <c r="P4205">
        <v>0</v>
      </c>
      <c r="Q4205">
        <v>0</v>
      </c>
      <c r="R4205" t="s">
        <v>13</v>
      </c>
      <c r="S4205" t="s">
        <v>12449</v>
      </c>
      <c r="T4205" s="3" t="str">
        <f>MID(Table1[[#This Row],[Location old]],SEARCH("(",Table1[[#This Row],[Location old]])+1,SEARCH(")",Table1[[#This Row],[Location old]])-SEARCH("(",Table1[[#This Row],[Location old]])-1)</f>
        <v>ADANA</v>
      </c>
      <c r="U4205" t="str">
        <f>IF(ISNUMBER(SEARCH("(",Table1[[#This Row],[Location old]])),Table1[[#This Row],[Column1]],Table1[[#This Row],[Location old]])</f>
        <v>ADANA</v>
      </c>
      <c r="V4205">
        <f>IF(Table1[[#This Row],[Magnitude Duration]]=0, 1, 0)</f>
        <v>1</v>
      </c>
      <c r="W4205">
        <f>IF(Table1[[#This Row],[Magnitude Local]]=0, 1, 0)</f>
        <v>0</v>
      </c>
      <c r="X4205">
        <f>IF(Table1[[#This Row],[Magnitude Moment]]=0, 1, 0)</f>
        <v>0</v>
      </c>
      <c r="Y4205">
        <f>IF(Table1[[#This Row],[Magnitude Surface Wave]]=0, 1, 0)</f>
        <v>1</v>
      </c>
      <c r="Z4205">
        <f>IF(Table1[[#This Row],[Magnitude Body Wave]]=0, 1, 0)</f>
        <v>1</v>
      </c>
    </row>
    <row r="4206" spans="1:26">
      <c r="A4206">
        <v>4205</v>
      </c>
      <c r="B4206">
        <v>20170512155356</v>
      </c>
      <c r="C4206" t="s">
        <v>3847</v>
      </c>
      <c r="D4206" s="6">
        <f>DATE(LEFT(Table1[[#This Row],[Occurance Date]],4), MID(Table1[[#This Row],[Occurance Date]],6,2), RIGHT(Table1[[#This Row],[Occurance Date]],2))</f>
        <v>42867</v>
      </c>
      <c r="E4206" s="8">
        <f>YEAR(Table1[[#This Row],[Date]])</f>
        <v>2017</v>
      </c>
      <c r="F4206" s="8">
        <f>MONTH(Table1[[#This Row],[Date]])</f>
        <v>5</v>
      </c>
      <c r="G4206" s="13">
        <v>0.66245891203703711</v>
      </c>
      <c r="H4206" s="12">
        <f>Table1[[#This Row],[Date]]+Table1[[#This Row],[Occurance Time]]</f>
        <v>42867.66245891204</v>
      </c>
      <c r="I4206">
        <v>40.734000000000002</v>
      </c>
      <c r="J4206">
        <v>38.541699999999999</v>
      </c>
      <c r="K4206">
        <v>5.6</v>
      </c>
      <c r="L4206">
        <v>3.5</v>
      </c>
      <c r="M4206">
        <v>0</v>
      </c>
      <c r="N4206" s="11">
        <v>3.5</v>
      </c>
      <c r="O4206">
        <v>3.4</v>
      </c>
      <c r="P4206">
        <v>0</v>
      </c>
      <c r="Q4206">
        <v>0</v>
      </c>
      <c r="R4206" t="s">
        <v>13</v>
      </c>
      <c r="S4206" t="s">
        <v>16756</v>
      </c>
      <c r="T4206" s="3" t="str">
        <f>MID(Table1[[#This Row],[Location old]],SEARCH("(",Table1[[#This Row],[Location old]])+1,SEARCH(")",Table1[[#This Row],[Location old]])-SEARCH("(",Table1[[#This Row],[Location old]])-1)</f>
        <v>GIRESUN</v>
      </c>
      <c r="U4206" t="str">
        <f>IF(ISNUMBER(SEARCH("(",Table1[[#This Row],[Location old]])),Table1[[#This Row],[Column1]],Table1[[#This Row],[Location old]])</f>
        <v>GIRESUN</v>
      </c>
      <c r="V4206">
        <f>IF(Table1[[#This Row],[Magnitude Duration]]=0, 1, 0)</f>
        <v>1</v>
      </c>
      <c r="W4206">
        <f>IF(Table1[[#This Row],[Magnitude Local]]=0, 1, 0)</f>
        <v>0</v>
      </c>
      <c r="X4206">
        <f>IF(Table1[[#This Row],[Magnitude Moment]]=0, 1, 0)</f>
        <v>0</v>
      </c>
      <c r="Y4206">
        <f>IF(Table1[[#This Row],[Magnitude Surface Wave]]=0, 1, 0)</f>
        <v>1</v>
      </c>
      <c r="Z4206">
        <f>IF(Table1[[#This Row],[Magnitude Body Wave]]=0, 1, 0)</f>
        <v>1</v>
      </c>
    </row>
    <row r="4207" spans="1:26">
      <c r="A4207">
        <v>4206</v>
      </c>
      <c r="B4207">
        <v>20170512055543</v>
      </c>
      <c r="C4207" t="s">
        <v>3847</v>
      </c>
      <c r="D4207" s="6">
        <f>DATE(LEFT(Table1[[#This Row],[Occurance Date]],4), MID(Table1[[#This Row],[Occurance Date]],6,2), RIGHT(Table1[[#This Row],[Occurance Date]],2))</f>
        <v>42867</v>
      </c>
      <c r="E4207" s="8">
        <f>YEAR(Table1[[#This Row],[Date]])</f>
        <v>2017</v>
      </c>
      <c r="F4207" s="8">
        <f>MONTH(Table1[[#This Row],[Date]])</f>
        <v>5</v>
      </c>
      <c r="G4207" s="13">
        <v>0.2470292824074074</v>
      </c>
      <c r="H4207" s="12">
        <f>Table1[[#This Row],[Date]]+Table1[[#This Row],[Occurance Time]]</f>
        <v>42867.247029282407</v>
      </c>
      <c r="I4207">
        <v>37.8718</v>
      </c>
      <c r="J4207">
        <v>27.0505</v>
      </c>
      <c r="K4207">
        <v>7</v>
      </c>
      <c r="L4207">
        <v>4.2</v>
      </c>
      <c r="M4207">
        <v>0</v>
      </c>
      <c r="N4207" s="11">
        <v>4.0999999999999996</v>
      </c>
      <c r="O4207">
        <v>4.2</v>
      </c>
      <c r="P4207">
        <v>0</v>
      </c>
      <c r="Q4207">
        <v>0</v>
      </c>
      <c r="R4207" t="s">
        <v>13</v>
      </c>
      <c r="S4207" t="s">
        <v>985</v>
      </c>
      <c r="T4207" s="3" t="str">
        <f>MID(Table1[[#This Row],[Location old]],SEARCH("(",Table1[[#This Row],[Location old]])+1,SEARCH(")",Table1[[#This Row],[Location old]])-SEARCH("(",Table1[[#This Row],[Location old]])-1)</f>
        <v>EGE DENIZI</v>
      </c>
      <c r="U4207" t="str">
        <f>IF(ISNUMBER(SEARCH("(",Table1[[#This Row],[Location old]])),Table1[[#This Row],[Column1]],Table1[[#This Row],[Location old]])</f>
        <v>EGE DENIZI</v>
      </c>
      <c r="V4207">
        <f>IF(Table1[[#This Row],[Magnitude Duration]]=0, 1, 0)</f>
        <v>1</v>
      </c>
      <c r="W4207">
        <f>IF(Table1[[#This Row],[Magnitude Local]]=0, 1, 0)</f>
        <v>0</v>
      </c>
      <c r="X4207">
        <f>IF(Table1[[#This Row],[Magnitude Moment]]=0, 1, 0)</f>
        <v>0</v>
      </c>
      <c r="Y4207">
        <f>IF(Table1[[#This Row],[Magnitude Surface Wave]]=0, 1, 0)</f>
        <v>1</v>
      </c>
      <c r="Z4207">
        <f>IF(Table1[[#This Row],[Magnitude Body Wave]]=0, 1, 0)</f>
        <v>1</v>
      </c>
    </row>
    <row r="4208" spans="1:26">
      <c r="A4208">
        <v>4207</v>
      </c>
      <c r="B4208">
        <v>20170511214635</v>
      </c>
      <c r="C4208" t="s">
        <v>885</v>
      </c>
      <c r="D4208" s="6">
        <f>DATE(LEFT(Table1[[#This Row],[Occurance Date]],4), MID(Table1[[#This Row],[Occurance Date]],6,2), RIGHT(Table1[[#This Row],[Occurance Date]],2))</f>
        <v>42866</v>
      </c>
      <c r="E4208" s="8">
        <f>YEAR(Table1[[#This Row],[Date]])</f>
        <v>2017</v>
      </c>
      <c r="F4208" s="8">
        <f>MONTH(Table1[[#This Row],[Date]])</f>
        <v>5</v>
      </c>
      <c r="G4208" s="13">
        <v>0.9073578703703703</v>
      </c>
      <c r="H4208" s="12">
        <f>Table1[[#This Row],[Date]]+Table1[[#This Row],[Occurance Time]]</f>
        <v>42866.907357870368</v>
      </c>
      <c r="I4208">
        <v>40.069699999999997</v>
      </c>
      <c r="J4208">
        <v>40.720700000000001</v>
      </c>
      <c r="K4208">
        <v>5</v>
      </c>
      <c r="L4208">
        <v>3.9</v>
      </c>
      <c r="M4208">
        <v>0</v>
      </c>
      <c r="N4208" s="11">
        <v>3.8</v>
      </c>
      <c r="O4208">
        <v>3.9</v>
      </c>
      <c r="P4208">
        <v>0</v>
      </c>
      <c r="Q4208">
        <v>0</v>
      </c>
      <c r="R4208" t="s">
        <v>13</v>
      </c>
      <c r="S4208" t="s">
        <v>16935</v>
      </c>
      <c r="T4208" s="3" t="str">
        <f>MID(Table1[[#This Row],[Location old]],SEARCH("(",Table1[[#This Row],[Location old]])+1,SEARCH(")",Table1[[#This Row],[Location old]])-SEARCH("(",Table1[[#This Row],[Location old]])-1)</f>
        <v>ERZURUM</v>
      </c>
      <c r="U4208" t="str">
        <f>IF(ISNUMBER(SEARCH("(",Table1[[#This Row],[Location old]])),Table1[[#This Row],[Column1]],Table1[[#This Row],[Location old]])</f>
        <v>ERZURUM</v>
      </c>
      <c r="V4208">
        <f>IF(Table1[[#This Row],[Magnitude Duration]]=0, 1, 0)</f>
        <v>1</v>
      </c>
      <c r="W4208">
        <f>IF(Table1[[#This Row],[Magnitude Local]]=0, 1, 0)</f>
        <v>0</v>
      </c>
      <c r="X4208">
        <f>IF(Table1[[#This Row],[Magnitude Moment]]=0, 1, 0)</f>
        <v>0</v>
      </c>
      <c r="Y4208">
        <f>IF(Table1[[#This Row],[Magnitude Surface Wave]]=0, 1, 0)</f>
        <v>1</v>
      </c>
      <c r="Z4208">
        <f>IF(Table1[[#This Row],[Magnitude Body Wave]]=0, 1, 0)</f>
        <v>1</v>
      </c>
    </row>
    <row r="4209" spans="1:26">
      <c r="A4209">
        <v>4208</v>
      </c>
      <c r="B4209">
        <v>20170511210646</v>
      </c>
      <c r="C4209" t="s">
        <v>885</v>
      </c>
      <c r="D4209" s="6">
        <f>DATE(LEFT(Table1[[#This Row],[Occurance Date]],4), MID(Table1[[#This Row],[Occurance Date]],6,2), RIGHT(Table1[[#This Row],[Occurance Date]],2))</f>
        <v>42866</v>
      </c>
      <c r="E4209" s="8">
        <f>YEAR(Table1[[#This Row],[Date]])</f>
        <v>2017</v>
      </c>
      <c r="F4209" s="8">
        <f>MONTH(Table1[[#This Row],[Date]])</f>
        <v>5</v>
      </c>
      <c r="G4209" s="13">
        <v>0.87970844907407397</v>
      </c>
      <c r="H4209" s="12">
        <f>Table1[[#This Row],[Date]]+Table1[[#This Row],[Occurance Time]]</f>
        <v>42866.879708449072</v>
      </c>
      <c r="I4209">
        <v>40.180199999999999</v>
      </c>
      <c r="J4209">
        <v>37.028199999999998</v>
      </c>
      <c r="K4209">
        <v>4.3</v>
      </c>
      <c r="L4209">
        <v>3.8</v>
      </c>
      <c r="M4209">
        <v>0</v>
      </c>
      <c r="N4209" s="11">
        <v>3.6</v>
      </c>
      <c r="O4209">
        <v>3.8</v>
      </c>
      <c r="P4209">
        <v>0</v>
      </c>
      <c r="Q4209">
        <v>0</v>
      </c>
      <c r="R4209" t="s">
        <v>13</v>
      </c>
      <c r="S4209" t="s">
        <v>16630</v>
      </c>
      <c r="T4209" s="3" t="str">
        <f>MID(Table1[[#This Row],[Location old]],SEARCH("(",Table1[[#This Row],[Location old]])+1,SEARCH(")",Table1[[#This Row],[Location old]])-SEARCH("(",Table1[[#This Row],[Location old]])-1)</f>
        <v>TOKAT</v>
      </c>
      <c r="U4209" t="str">
        <f>IF(ISNUMBER(SEARCH("(",Table1[[#This Row],[Location old]])),Table1[[#This Row],[Column1]],Table1[[#This Row],[Location old]])</f>
        <v>TOKAT</v>
      </c>
      <c r="V4209">
        <f>IF(Table1[[#This Row],[Magnitude Duration]]=0, 1, 0)</f>
        <v>1</v>
      </c>
      <c r="W4209">
        <f>IF(Table1[[#This Row],[Magnitude Local]]=0, 1, 0)</f>
        <v>0</v>
      </c>
      <c r="X4209">
        <f>IF(Table1[[#This Row],[Magnitude Moment]]=0, 1, 0)</f>
        <v>0</v>
      </c>
      <c r="Y4209">
        <f>IF(Table1[[#This Row],[Magnitude Surface Wave]]=0, 1, 0)</f>
        <v>1</v>
      </c>
      <c r="Z4209">
        <f>IF(Table1[[#This Row],[Magnitude Body Wave]]=0, 1, 0)</f>
        <v>1</v>
      </c>
    </row>
    <row r="4210" spans="1:26">
      <c r="A4210">
        <v>4209</v>
      </c>
      <c r="B4210">
        <v>20170511175759</v>
      </c>
      <c r="C4210" t="s">
        <v>885</v>
      </c>
      <c r="D4210" s="6">
        <f>DATE(LEFT(Table1[[#This Row],[Occurance Date]],4), MID(Table1[[#This Row],[Occurance Date]],6,2), RIGHT(Table1[[#This Row],[Occurance Date]],2))</f>
        <v>42866</v>
      </c>
      <c r="E4210" s="8">
        <f>YEAR(Table1[[#This Row],[Date]])</f>
        <v>2017</v>
      </c>
      <c r="F4210" s="8">
        <f>MONTH(Table1[[#This Row],[Date]])</f>
        <v>5</v>
      </c>
      <c r="G4210" s="13">
        <v>0.74861053240740738</v>
      </c>
      <c r="H4210" s="12">
        <f>Table1[[#This Row],[Date]]+Table1[[#This Row],[Occurance Time]]</f>
        <v>42866.748610532406</v>
      </c>
      <c r="I4210">
        <v>40.0655</v>
      </c>
      <c r="J4210">
        <v>40.710799999999999</v>
      </c>
      <c r="K4210">
        <v>5</v>
      </c>
      <c r="L4210">
        <v>5.0999999999999996</v>
      </c>
      <c r="M4210">
        <v>0</v>
      </c>
      <c r="N4210" s="11">
        <v>5.0999999999999996</v>
      </c>
      <c r="O4210">
        <v>4.8</v>
      </c>
      <c r="P4210">
        <v>0</v>
      </c>
      <c r="Q4210">
        <v>0</v>
      </c>
      <c r="R4210" t="s">
        <v>13</v>
      </c>
      <c r="S4210" t="s">
        <v>16935</v>
      </c>
      <c r="T4210" s="3" t="str">
        <f>MID(Table1[[#This Row],[Location old]],SEARCH("(",Table1[[#This Row],[Location old]])+1,SEARCH(")",Table1[[#This Row],[Location old]])-SEARCH("(",Table1[[#This Row],[Location old]])-1)</f>
        <v>ERZURUM</v>
      </c>
      <c r="U4210" t="str">
        <f>IF(ISNUMBER(SEARCH("(",Table1[[#This Row],[Location old]])),Table1[[#This Row],[Column1]],Table1[[#This Row],[Location old]])</f>
        <v>ERZURUM</v>
      </c>
      <c r="V4210">
        <f>IF(Table1[[#This Row],[Magnitude Duration]]=0, 1, 0)</f>
        <v>1</v>
      </c>
      <c r="W4210">
        <f>IF(Table1[[#This Row],[Magnitude Local]]=0, 1, 0)</f>
        <v>0</v>
      </c>
      <c r="X4210">
        <f>IF(Table1[[#This Row],[Magnitude Moment]]=0, 1, 0)</f>
        <v>0</v>
      </c>
      <c r="Y4210">
        <f>IF(Table1[[#This Row],[Magnitude Surface Wave]]=0, 1, 0)</f>
        <v>1</v>
      </c>
      <c r="Z4210">
        <f>IF(Table1[[#This Row],[Magnitude Body Wave]]=0, 1, 0)</f>
        <v>1</v>
      </c>
    </row>
    <row r="4211" spans="1:26">
      <c r="A4211">
        <v>4210</v>
      </c>
      <c r="B4211">
        <v>20170511061326</v>
      </c>
      <c r="C4211" t="s">
        <v>885</v>
      </c>
      <c r="D4211" s="6">
        <f>DATE(LEFT(Table1[[#This Row],[Occurance Date]],4), MID(Table1[[#This Row],[Occurance Date]],6,2), RIGHT(Table1[[#This Row],[Occurance Date]],2))</f>
        <v>42866</v>
      </c>
      <c r="E4211" s="8">
        <f>YEAR(Table1[[#This Row],[Date]])</f>
        <v>2017</v>
      </c>
      <c r="F4211" s="8">
        <f>MONTH(Table1[[#This Row],[Date]])</f>
        <v>5</v>
      </c>
      <c r="G4211" s="13">
        <v>0.25933333333333336</v>
      </c>
      <c r="H4211" s="12">
        <f>Table1[[#This Row],[Date]]+Table1[[#This Row],[Occurance Time]]</f>
        <v>42866.259333333335</v>
      </c>
      <c r="I4211">
        <v>38.209699999999998</v>
      </c>
      <c r="J4211">
        <v>36.847000000000001</v>
      </c>
      <c r="K4211">
        <v>5</v>
      </c>
      <c r="L4211">
        <v>3.7</v>
      </c>
      <c r="M4211">
        <v>0</v>
      </c>
      <c r="N4211" s="11">
        <v>3.7</v>
      </c>
      <c r="O4211">
        <v>3.7</v>
      </c>
      <c r="P4211">
        <v>0</v>
      </c>
      <c r="Q4211">
        <v>0</v>
      </c>
      <c r="R4211" t="s">
        <v>13</v>
      </c>
      <c r="S4211" t="s">
        <v>13074</v>
      </c>
      <c r="T4211" s="3" t="str">
        <f>MID(Table1[[#This Row],[Location old]],SEARCH("(",Table1[[#This Row],[Location old]])+1,SEARCH(")",Table1[[#This Row],[Location old]])-SEARCH("(",Table1[[#This Row],[Location old]])-1)</f>
        <v>KAHRAMANMARAS</v>
      </c>
      <c r="U4211" t="str">
        <f>IF(ISNUMBER(SEARCH("(",Table1[[#This Row],[Location old]])),Table1[[#This Row],[Column1]],Table1[[#This Row],[Location old]])</f>
        <v>KAHRAMANMARAS</v>
      </c>
      <c r="V4211">
        <f>IF(Table1[[#This Row],[Magnitude Duration]]=0, 1, 0)</f>
        <v>1</v>
      </c>
      <c r="W4211">
        <f>IF(Table1[[#This Row],[Magnitude Local]]=0, 1, 0)</f>
        <v>0</v>
      </c>
      <c r="X4211">
        <f>IF(Table1[[#This Row],[Magnitude Moment]]=0, 1, 0)</f>
        <v>0</v>
      </c>
      <c r="Y4211">
        <f>IF(Table1[[#This Row],[Magnitude Surface Wave]]=0, 1, 0)</f>
        <v>1</v>
      </c>
      <c r="Z4211">
        <f>IF(Table1[[#This Row],[Magnitude Body Wave]]=0, 1, 0)</f>
        <v>1</v>
      </c>
    </row>
    <row r="4212" spans="1:26">
      <c r="A4212">
        <v>4211</v>
      </c>
      <c r="B4212">
        <v>20170510151209</v>
      </c>
      <c r="C4212" t="s">
        <v>6723</v>
      </c>
      <c r="D4212" s="6">
        <f>DATE(LEFT(Table1[[#This Row],[Occurance Date]],4), MID(Table1[[#This Row],[Occurance Date]],6,2), RIGHT(Table1[[#This Row],[Occurance Date]],2))</f>
        <v>42865</v>
      </c>
      <c r="E4212" s="8">
        <f>YEAR(Table1[[#This Row],[Date]])</f>
        <v>2017</v>
      </c>
      <c r="F4212" s="8">
        <f>MONTH(Table1[[#This Row],[Date]])</f>
        <v>5</v>
      </c>
      <c r="G4212" s="13">
        <v>0.63344236111111119</v>
      </c>
      <c r="H4212" s="12">
        <f>Table1[[#This Row],[Date]]+Table1[[#This Row],[Occurance Time]]</f>
        <v>42865.633442361112</v>
      </c>
      <c r="I4212">
        <v>35.207299999999996</v>
      </c>
      <c r="J4212">
        <v>27.130299999999998</v>
      </c>
      <c r="K4212">
        <v>14.8</v>
      </c>
      <c r="L4212">
        <v>3.8</v>
      </c>
      <c r="M4212">
        <v>0</v>
      </c>
      <c r="N4212" s="11">
        <v>3.7</v>
      </c>
      <c r="O4212">
        <v>3.8</v>
      </c>
      <c r="P4212">
        <v>0</v>
      </c>
      <c r="Q4212">
        <v>0</v>
      </c>
      <c r="R4212" t="s">
        <v>13</v>
      </c>
      <c r="S4212" t="s">
        <v>24</v>
      </c>
      <c r="T4212" s="3" t="e">
        <f>MID(Table1[[#This Row],[Location old]],SEARCH("(",Table1[[#This Row],[Location old]])+1,SEARCH(")",Table1[[#This Row],[Location old]])-SEARCH("(",Table1[[#This Row],[Location old]])-1)</f>
        <v>#VALUE!</v>
      </c>
      <c r="U4212" t="str">
        <f>IF(ISNUMBER(SEARCH("(",Table1[[#This Row],[Location old]])),Table1[[#This Row],[Column1]],Table1[[#This Row],[Location old]])</f>
        <v>AKDENIZ</v>
      </c>
      <c r="V4212">
        <f>IF(Table1[[#This Row],[Magnitude Duration]]=0, 1, 0)</f>
        <v>1</v>
      </c>
      <c r="W4212">
        <f>IF(Table1[[#This Row],[Magnitude Local]]=0, 1, 0)</f>
        <v>0</v>
      </c>
      <c r="X4212">
        <f>IF(Table1[[#This Row],[Magnitude Moment]]=0, 1, 0)</f>
        <v>0</v>
      </c>
      <c r="Y4212">
        <f>IF(Table1[[#This Row],[Magnitude Surface Wave]]=0, 1, 0)</f>
        <v>1</v>
      </c>
      <c r="Z4212">
        <f>IF(Table1[[#This Row],[Magnitude Body Wave]]=0, 1, 0)</f>
        <v>1</v>
      </c>
    </row>
    <row r="4213" spans="1:26">
      <c r="A4213">
        <v>4212</v>
      </c>
      <c r="B4213">
        <v>20170509110724</v>
      </c>
      <c r="C4213" t="s">
        <v>6724</v>
      </c>
      <c r="D4213" s="6">
        <f>DATE(LEFT(Table1[[#This Row],[Occurance Date]],4), MID(Table1[[#This Row],[Occurance Date]],6,2), RIGHT(Table1[[#This Row],[Occurance Date]],2))</f>
        <v>42864</v>
      </c>
      <c r="E4213" s="8">
        <f>YEAR(Table1[[#This Row],[Date]])</f>
        <v>2017</v>
      </c>
      <c r="F4213" s="8">
        <f>MONTH(Table1[[#This Row],[Date]])</f>
        <v>5</v>
      </c>
      <c r="G4213" s="13">
        <v>0.4634773148148148</v>
      </c>
      <c r="H4213" s="12">
        <f>Table1[[#This Row],[Date]]+Table1[[#This Row],[Occurance Time]]</f>
        <v>42864.463477314814</v>
      </c>
      <c r="I4213">
        <v>41.262799999999999</v>
      </c>
      <c r="J4213">
        <v>44.062199999999997</v>
      </c>
      <c r="K4213">
        <v>5.3</v>
      </c>
      <c r="L4213">
        <v>3.8</v>
      </c>
      <c r="M4213">
        <v>0</v>
      </c>
      <c r="N4213" s="11">
        <v>3.6</v>
      </c>
      <c r="O4213">
        <v>3.8</v>
      </c>
      <c r="P4213">
        <v>0</v>
      </c>
      <c r="Q4213">
        <v>0</v>
      </c>
      <c r="R4213" t="s">
        <v>13</v>
      </c>
      <c r="S4213" t="s">
        <v>51</v>
      </c>
      <c r="T4213" s="3" t="e">
        <f>MID(Table1[[#This Row],[Location old]],SEARCH("(",Table1[[#This Row],[Location old]])+1,SEARCH(")",Table1[[#This Row],[Location old]])-SEARCH("(",Table1[[#This Row],[Location old]])-1)</f>
        <v>#VALUE!</v>
      </c>
      <c r="U4213" t="str">
        <f>IF(ISNUMBER(SEARCH("(",Table1[[#This Row],[Location old]])),Table1[[#This Row],[Column1]],Table1[[#This Row],[Location old]])</f>
        <v>AZERBAYCAN</v>
      </c>
      <c r="V4213">
        <f>IF(Table1[[#This Row],[Magnitude Duration]]=0, 1, 0)</f>
        <v>1</v>
      </c>
      <c r="W4213">
        <f>IF(Table1[[#This Row],[Magnitude Local]]=0, 1, 0)</f>
        <v>0</v>
      </c>
      <c r="X4213">
        <f>IF(Table1[[#This Row],[Magnitude Moment]]=0, 1, 0)</f>
        <v>0</v>
      </c>
      <c r="Y4213">
        <f>IF(Table1[[#This Row],[Magnitude Surface Wave]]=0, 1, 0)</f>
        <v>1</v>
      </c>
      <c r="Z4213">
        <f>IF(Table1[[#This Row],[Magnitude Body Wave]]=0, 1, 0)</f>
        <v>1</v>
      </c>
    </row>
    <row r="4214" spans="1:26">
      <c r="A4214">
        <v>4213</v>
      </c>
      <c r="B4214">
        <v>20170508131916</v>
      </c>
      <c r="C4214" t="s">
        <v>3327</v>
      </c>
      <c r="D4214" s="6">
        <f>DATE(LEFT(Table1[[#This Row],[Occurance Date]],4), MID(Table1[[#This Row],[Occurance Date]],6,2), RIGHT(Table1[[#This Row],[Occurance Date]],2))</f>
        <v>42863</v>
      </c>
      <c r="E4214" s="8">
        <f>YEAR(Table1[[#This Row],[Date]])</f>
        <v>2017</v>
      </c>
      <c r="F4214" s="8">
        <f>MONTH(Table1[[#This Row],[Date]])</f>
        <v>5</v>
      </c>
      <c r="G4214" s="13">
        <v>0.55505682870370376</v>
      </c>
      <c r="H4214" s="12">
        <f>Table1[[#This Row],[Date]]+Table1[[#This Row],[Occurance Time]]</f>
        <v>42863.555056828707</v>
      </c>
      <c r="I4214">
        <v>40.5792</v>
      </c>
      <c r="J4214">
        <v>35.256799999999998</v>
      </c>
      <c r="K4214">
        <v>5</v>
      </c>
      <c r="L4214">
        <v>3.6</v>
      </c>
      <c r="M4214">
        <v>0</v>
      </c>
      <c r="N4214" s="11">
        <v>3.5</v>
      </c>
      <c r="O4214">
        <v>3.6</v>
      </c>
      <c r="P4214">
        <v>0</v>
      </c>
      <c r="Q4214">
        <v>0</v>
      </c>
      <c r="R4214" t="s">
        <v>13</v>
      </c>
      <c r="S4214" t="s">
        <v>14005</v>
      </c>
      <c r="T4214" s="3" t="str">
        <f>MID(Table1[[#This Row],[Location old]],SEARCH("(",Table1[[#This Row],[Location old]])+1,SEARCH(")",Table1[[#This Row],[Location old]])-SEARCH("(",Table1[[#This Row],[Location old]])-1)</f>
        <v>CORUM</v>
      </c>
      <c r="U4214" t="str">
        <f>IF(ISNUMBER(SEARCH("(",Table1[[#This Row],[Location old]])),Table1[[#This Row],[Column1]],Table1[[#This Row],[Location old]])</f>
        <v>CORUM</v>
      </c>
      <c r="V4214">
        <f>IF(Table1[[#This Row],[Magnitude Duration]]=0, 1, 0)</f>
        <v>1</v>
      </c>
      <c r="W4214">
        <f>IF(Table1[[#This Row],[Magnitude Local]]=0, 1, 0)</f>
        <v>0</v>
      </c>
      <c r="X4214">
        <f>IF(Table1[[#This Row],[Magnitude Moment]]=0, 1, 0)</f>
        <v>0</v>
      </c>
      <c r="Y4214">
        <f>IF(Table1[[#This Row],[Magnitude Surface Wave]]=0, 1, 0)</f>
        <v>1</v>
      </c>
      <c r="Z4214">
        <f>IF(Table1[[#This Row],[Magnitude Body Wave]]=0, 1, 0)</f>
        <v>1</v>
      </c>
    </row>
    <row r="4215" spans="1:26">
      <c r="A4215">
        <v>4214</v>
      </c>
      <c r="B4215">
        <v>20170508084717</v>
      </c>
      <c r="C4215" t="s">
        <v>3327</v>
      </c>
      <c r="D4215" s="6">
        <f>DATE(LEFT(Table1[[#This Row],[Occurance Date]],4), MID(Table1[[#This Row],[Occurance Date]],6,2), RIGHT(Table1[[#This Row],[Occurance Date]],2))</f>
        <v>42863</v>
      </c>
      <c r="E4215" s="8">
        <f>YEAR(Table1[[#This Row],[Date]])</f>
        <v>2017</v>
      </c>
      <c r="F4215" s="8">
        <f>MONTH(Table1[[#This Row],[Date]])</f>
        <v>5</v>
      </c>
      <c r="G4215" s="13">
        <v>0.36617928240740744</v>
      </c>
      <c r="H4215" s="12">
        <f>Table1[[#This Row],[Date]]+Table1[[#This Row],[Occurance Time]]</f>
        <v>42863.366179282406</v>
      </c>
      <c r="I4215">
        <v>37.871299999999998</v>
      </c>
      <c r="J4215">
        <v>27.131</v>
      </c>
      <c r="K4215">
        <v>12.4</v>
      </c>
      <c r="L4215">
        <v>4.3</v>
      </c>
      <c r="M4215">
        <v>0</v>
      </c>
      <c r="N4215" s="11">
        <v>4.3</v>
      </c>
      <c r="O4215">
        <v>4.0999999999999996</v>
      </c>
      <c r="P4215">
        <v>0</v>
      </c>
      <c r="Q4215">
        <v>0</v>
      </c>
      <c r="R4215" t="s">
        <v>13</v>
      </c>
      <c r="S4215" t="s">
        <v>985</v>
      </c>
      <c r="T4215" s="3" t="str">
        <f>MID(Table1[[#This Row],[Location old]],SEARCH("(",Table1[[#This Row],[Location old]])+1,SEARCH(")",Table1[[#This Row],[Location old]])-SEARCH("(",Table1[[#This Row],[Location old]])-1)</f>
        <v>EGE DENIZI</v>
      </c>
      <c r="U4215" t="str">
        <f>IF(ISNUMBER(SEARCH("(",Table1[[#This Row],[Location old]])),Table1[[#This Row],[Column1]],Table1[[#This Row],[Location old]])</f>
        <v>EGE DENIZI</v>
      </c>
      <c r="V4215">
        <f>IF(Table1[[#This Row],[Magnitude Duration]]=0, 1, 0)</f>
        <v>1</v>
      </c>
      <c r="W4215">
        <f>IF(Table1[[#This Row],[Magnitude Local]]=0, 1, 0)</f>
        <v>0</v>
      </c>
      <c r="X4215">
        <f>IF(Table1[[#This Row],[Magnitude Moment]]=0, 1, 0)</f>
        <v>0</v>
      </c>
      <c r="Y4215">
        <f>IF(Table1[[#This Row],[Magnitude Surface Wave]]=0, 1, 0)</f>
        <v>1</v>
      </c>
      <c r="Z4215">
        <f>IF(Table1[[#This Row],[Magnitude Body Wave]]=0, 1, 0)</f>
        <v>1</v>
      </c>
    </row>
    <row r="4216" spans="1:26">
      <c r="A4216">
        <v>4215</v>
      </c>
      <c r="B4216">
        <v>20170507170336</v>
      </c>
      <c r="C4216" t="s">
        <v>5083</v>
      </c>
      <c r="D4216" s="6">
        <f>DATE(LEFT(Table1[[#This Row],[Occurance Date]],4), MID(Table1[[#This Row],[Occurance Date]],6,2), RIGHT(Table1[[#This Row],[Occurance Date]],2))</f>
        <v>42862</v>
      </c>
      <c r="E4216" s="8">
        <f>YEAR(Table1[[#This Row],[Date]])</f>
        <v>2017</v>
      </c>
      <c r="F4216" s="8">
        <f>MONTH(Table1[[#This Row],[Date]])</f>
        <v>5</v>
      </c>
      <c r="G4216" s="13">
        <v>0.71083379629629639</v>
      </c>
      <c r="H4216" s="12">
        <f>Table1[[#This Row],[Date]]+Table1[[#This Row],[Occurance Time]]</f>
        <v>42862.710833796293</v>
      </c>
      <c r="I4216">
        <v>40.560200000000002</v>
      </c>
      <c r="J4216">
        <v>35.253700000000002</v>
      </c>
      <c r="K4216">
        <v>5</v>
      </c>
      <c r="L4216">
        <v>3.9</v>
      </c>
      <c r="M4216">
        <v>0</v>
      </c>
      <c r="N4216" s="11">
        <v>3.7</v>
      </c>
      <c r="O4216">
        <v>3.9</v>
      </c>
      <c r="P4216">
        <v>0</v>
      </c>
      <c r="Q4216">
        <v>0</v>
      </c>
      <c r="R4216" t="s">
        <v>13</v>
      </c>
      <c r="S4216" t="s">
        <v>5865</v>
      </c>
      <c r="T4216" s="3" t="str">
        <f>MID(Table1[[#This Row],[Location old]],SEARCH("(",Table1[[#This Row],[Location old]])+1,SEARCH(")",Table1[[#This Row],[Location old]])-SEARCH("(",Table1[[#This Row],[Location old]])-1)</f>
        <v>CORUM</v>
      </c>
      <c r="U4216" t="str">
        <f>IF(ISNUMBER(SEARCH("(",Table1[[#This Row],[Location old]])),Table1[[#This Row],[Column1]],Table1[[#This Row],[Location old]])</f>
        <v>CORUM</v>
      </c>
      <c r="V4216">
        <f>IF(Table1[[#This Row],[Magnitude Duration]]=0, 1, 0)</f>
        <v>1</v>
      </c>
      <c r="W4216">
        <f>IF(Table1[[#This Row],[Magnitude Local]]=0, 1, 0)</f>
        <v>0</v>
      </c>
      <c r="X4216">
        <f>IF(Table1[[#This Row],[Magnitude Moment]]=0, 1, 0)</f>
        <v>0</v>
      </c>
      <c r="Y4216">
        <f>IF(Table1[[#This Row],[Magnitude Surface Wave]]=0, 1, 0)</f>
        <v>1</v>
      </c>
      <c r="Z4216">
        <f>IF(Table1[[#This Row],[Magnitude Body Wave]]=0, 1, 0)</f>
        <v>1</v>
      </c>
    </row>
    <row r="4217" spans="1:26">
      <c r="A4217">
        <v>4216</v>
      </c>
      <c r="B4217">
        <v>20170507160053</v>
      </c>
      <c r="C4217" t="s">
        <v>5083</v>
      </c>
      <c r="D4217" s="6">
        <f>DATE(LEFT(Table1[[#This Row],[Occurance Date]],4), MID(Table1[[#This Row],[Occurance Date]],6,2), RIGHT(Table1[[#This Row],[Occurance Date]],2))</f>
        <v>42862</v>
      </c>
      <c r="E4217" s="8">
        <f>YEAR(Table1[[#This Row],[Date]])</f>
        <v>2017</v>
      </c>
      <c r="F4217" s="8">
        <f>MONTH(Table1[[#This Row],[Date]])</f>
        <v>5</v>
      </c>
      <c r="G4217" s="13">
        <v>0.66728784722222223</v>
      </c>
      <c r="H4217" s="12">
        <f>Table1[[#This Row],[Date]]+Table1[[#This Row],[Occurance Time]]</f>
        <v>42862.667287847224</v>
      </c>
      <c r="I4217">
        <v>36.487200000000001</v>
      </c>
      <c r="J4217">
        <v>42.104500000000002</v>
      </c>
      <c r="K4217">
        <v>5</v>
      </c>
      <c r="L4217">
        <v>4</v>
      </c>
      <c r="M4217">
        <v>0</v>
      </c>
      <c r="N4217" s="11">
        <v>4</v>
      </c>
      <c r="O4217">
        <v>3.7</v>
      </c>
      <c r="P4217">
        <v>0</v>
      </c>
      <c r="Q4217">
        <v>0</v>
      </c>
      <c r="R4217" t="s">
        <v>13</v>
      </c>
      <c r="S4217" t="s">
        <v>410</v>
      </c>
      <c r="T4217" s="3" t="e">
        <f>MID(Table1[[#This Row],[Location old]],SEARCH("(",Table1[[#This Row],[Location old]])+1,SEARCH(")",Table1[[#This Row],[Location old]])-SEARCH("(",Table1[[#This Row],[Location old]])-1)</f>
        <v>#VALUE!</v>
      </c>
      <c r="U4217" t="str">
        <f>IF(ISNUMBER(SEARCH("(",Table1[[#This Row],[Location old]])),Table1[[#This Row],[Column1]],Table1[[#This Row],[Location old]])</f>
        <v>SURIYE</v>
      </c>
      <c r="V4217">
        <f>IF(Table1[[#This Row],[Magnitude Duration]]=0, 1, 0)</f>
        <v>1</v>
      </c>
      <c r="W4217">
        <f>IF(Table1[[#This Row],[Magnitude Local]]=0, 1, 0)</f>
        <v>0</v>
      </c>
      <c r="X4217">
        <f>IF(Table1[[#This Row],[Magnitude Moment]]=0, 1, 0)</f>
        <v>0</v>
      </c>
      <c r="Y4217">
        <f>IF(Table1[[#This Row],[Magnitude Surface Wave]]=0, 1, 0)</f>
        <v>1</v>
      </c>
      <c r="Z4217">
        <f>IF(Table1[[#This Row],[Magnitude Body Wave]]=0, 1, 0)</f>
        <v>1</v>
      </c>
    </row>
    <row r="4218" spans="1:26">
      <c r="A4218">
        <v>4217</v>
      </c>
      <c r="B4218">
        <v>20170507134413</v>
      </c>
      <c r="C4218" t="s">
        <v>5083</v>
      </c>
      <c r="D4218" s="6">
        <f>DATE(LEFT(Table1[[#This Row],[Occurance Date]],4), MID(Table1[[#This Row],[Occurance Date]],6,2), RIGHT(Table1[[#This Row],[Occurance Date]],2))</f>
        <v>42862</v>
      </c>
      <c r="E4218" s="8">
        <f>YEAR(Table1[[#This Row],[Date]])</f>
        <v>2017</v>
      </c>
      <c r="F4218" s="8">
        <f>MONTH(Table1[[#This Row],[Date]])</f>
        <v>5</v>
      </c>
      <c r="G4218" s="13">
        <v>0.57238321759259259</v>
      </c>
      <c r="H4218" s="12">
        <f>Table1[[#This Row],[Date]]+Table1[[#This Row],[Occurance Time]]</f>
        <v>42862.572383217594</v>
      </c>
      <c r="I4218">
        <v>40.580199999999998</v>
      </c>
      <c r="J4218">
        <v>35.258200000000002</v>
      </c>
      <c r="K4218">
        <v>5</v>
      </c>
      <c r="L4218">
        <v>3.5</v>
      </c>
      <c r="M4218">
        <v>0</v>
      </c>
      <c r="N4218" s="11">
        <v>3.5</v>
      </c>
      <c r="O4218">
        <v>3.4</v>
      </c>
      <c r="P4218">
        <v>0</v>
      </c>
      <c r="Q4218">
        <v>0</v>
      </c>
      <c r="R4218" t="s">
        <v>13</v>
      </c>
      <c r="S4218" t="s">
        <v>14005</v>
      </c>
      <c r="T4218" s="3" t="str">
        <f>MID(Table1[[#This Row],[Location old]],SEARCH("(",Table1[[#This Row],[Location old]])+1,SEARCH(")",Table1[[#This Row],[Location old]])-SEARCH("(",Table1[[#This Row],[Location old]])-1)</f>
        <v>CORUM</v>
      </c>
      <c r="U4218" t="str">
        <f>IF(ISNUMBER(SEARCH("(",Table1[[#This Row],[Location old]])),Table1[[#This Row],[Column1]],Table1[[#This Row],[Location old]])</f>
        <v>CORUM</v>
      </c>
      <c r="V4218">
        <f>IF(Table1[[#This Row],[Magnitude Duration]]=0, 1, 0)</f>
        <v>1</v>
      </c>
      <c r="W4218">
        <f>IF(Table1[[#This Row],[Magnitude Local]]=0, 1, 0)</f>
        <v>0</v>
      </c>
      <c r="X4218">
        <f>IF(Table1[[#This Row],[Magnitude Moment]]=0, 1, 0)</f>
        <v>0</v>
      </c>
      <c r="Y4218">
        <f>IF(Table1[[#This Row],[Magnitude Surface Wave]]=0, 1, 0)</f>
        <v>1</v>
      </c>
      <c r="Z4218">
        <f>IF(Table1[[#This Row],[Magnitude Body Wave]]=0, 1, 0)</f>
        <v>1</v>
      </c>
    </row>
    <row r="4219" spans="1:26">
      <c r="A4219">
        <v>4218</v>
      </c>
      <c r="B4219">
        <v>20170504071546</v>
      </c>
      <c r="C4219" t="s">
        <v>6725</v>
      </c>
      <c r="D4219" s="6">
        <f>DATE(LEFT(Table1[[#This Row],[Occurance Date]],4), MID(Table1[[#This Row],[Occurance Date]],6,2), RIGHT(Table1[[#This Row],[Occurance Date]],2))</f>
        <v>42859</v>
      </c>
      <c r="E4219" s="8">
        <f>YEAR(Table1[[#This Row],[Date]])</f>
        <v>2017</v>
      </c>
      <c r="F4219" s="8">
        <f>MONTH(Table1[[#This Row],[Date]])</f>
        <v>5</v>
      </c>
      <c r="G4219" s="13">
        <v>0.30262141203703702</v>
      </c>
      <c r="H4219" s="12">
        <f>Table1[[#This Row],[Date]]+Table1[[#This Row],[Occurance Time]]</f>
        <v>42859.30262141204</v>
      </c>
      <c r="I4219">
        <v>36.9908</v>
      </c>
      <c r="J4219">
        <v>36.054699999999997</v>
      </c>
      <c r="K4219">
        <v>9.3000000000000007</v>
      </c>
      <c r="L4219">
        <v>3.8</v>
      </c>
      <c r="M4219">
        <v>0</v>
      </c>
      <c r="N4219" s="11">
        <v>3.8</v>
      </c>
      <c r="O4219">
        <v>3.8</v>
      </c>
      <c r="P4219">
        <v>0</v>
      </c>
      <c r="Q4219">
        <v>0</v>
      </c>
      <c r="R4219" t="s">
        <v>13</v>
      </c>
      <c r="S4219" t="s">
        <v>13218</v>
      </c>
      <c r="T4219" s="3" t="str">
        <f>MID(Table1[[#This Row],[Location old]],SEARCH("(",Table1[[#This Row],[Location old]])+1,SEARCH(")",Table1[[#This Row],[Location old]])-SEARCH("(",Table1[[#This Row],[Location old]])-1)</f>
        <v>HATAY</v>
      </c>
      <c r="U4219" t="str">
        <f>IF(ISNUMBER(SEARCH("(",Table1[[#This Row],[Location old]])),Table1[[#This Row],[Column1]],Table1[[#This Row],[Location old]])</f>
        <v>HATAY</v>
      </c>
      <c r="V4219">
        <f>IF(Table1[[#This Row],[Magnitude Duration]]=0, 1, 0)</f>
        <v>1</v>
      </c>
      <c r="W4219">
        <f>IF(Table1[[#This Row],[Magnitude Local]]=0, 1, 0)</f>
        <v>0</v>
      </c>
      <c r="X4219">
        <f>IF(Table1[[#This Row],[Magnitude Moment]]=0, 1, 0)</f>
        <v>0</v>
      </c>
      <c r="Y4219">
        <f>IF(Table1[[#This Row],[Magnitude Surface Wave]]=0, 1, 0)</f>
        <v>1</v>
      </c>
      <c r="Z4219">
        <f>IF(Table1[[#This Row],[Magnitude Body Wave]]=0, 1, 0)</f>
        <v>1</v>
      </c>
    </row>
    <row r="4220" spans="1:26">
      <c r="A4220">
        <v>4219</v>
      </c>
      <c r="B4220">
        <v>20170503235717</v>
      </c>
      <c r="C4220" t="s">
        <v>4411</v>
      </c>
      <c r="D4220" s="6">
        <f>DATE(LEFT(Table1[[#This Row],[Occurance Date]],4), MID(Table1[[#This Row],[Occurance Date]],6,2), RIGHT(Table1[[#This Row],[Occurance Date]],2))</f>
        <v>42858</v>
      </c>
      <c r="E4220" s="8">
        <f>YEAR(Table1[[#This Row],[Date]])</f>
        <v>2017</v>
      </c>
      <c r="F4220" s="8">
        <f>MONTH(Table1[[#This Row],[Date]])</f>
        <v>5</v>
      </c>
      <c r="G4220" s="13">
        <v>0.99812465277777784</v>
      </c>
      <c r="H4220" s="12">
        <f>Table1[[#This Row],[Date]]+Table1[[#This Row],[Occurance Time]]</f>
        <v>42858.998124652775</v>
      </c>
      <c r="I4220">
        <v>36.911499999999997</v>
      </c>
      <c r="J4220">
        <v>43.326700000000002</v>
      </c>
      <c r="K4220">
        <v>5</v>
      </c>
      <c r="L4220">
        <v>4.0999999999999996</v>
      </c>
      <c r="M4220">
        <v>0</v>
      </c>
      <c r="N4220" s="11">
        <v>3.9</v>
      </c>
      <c r="O4220">
        <v>4.0999999999999996</v>
      </c>
      <c r="P4220">
        <v>0</v>
      </c>
      <c r="Q4220">
        <v>0</v>
      </c>
      <c r="R4220" t="s">
        <v>13</v>
      </c>
      <c r="S4220" t="s">
        <v>164</v>
      </c>
      <c r="T4220" s="3" t="e">
        <f>MID(Table1[[#This Row],[Location old]],SEARCH("(",Table1[[#This Row],[Location old]])+1,SEARCH(")",Table1[[#This Row],[Location old]])-SEARCH("(",Table1[[#This Row],[Location old]])-1)</f>
        <v>#VALUE!</v>
      </c>
      <c r="U4220" t="str">
        <f>IF(ISNUMBER(SEARCH("(",Table1[[#This Row],[Location old]])),Table1[[#This Row],[Column1]],Table1[[#This Row],[Location old]])</f>
        <v>IRAK</v>
      </c>
      <c r="V4220">
        <f>IF(Table1[[#This Row],[Magnitude Duration]]=0, 1, 0)</f>
        <v>1</v>
      </c>
      <c r="W4220">
        <f>IF(Table1[[#This Row],[Magnitude Local]]=0, 1, 0)</f>
        <v>0</v>
      </c>
      <c r="X4220">
        <f>IF(Table1[[#This Row],[Magnitude Moment]]=0, 1, 0)</f>
        <v>0</v>
      </c>
      <c r="Y4220">
        <f>IF(Table1[[#This Row],[Magnitude Surface Wave]]=0, 1, 0)</f>
        <v>1</v>
      </c>
      <c r="Z4220">
        <f>IF(Table1[[#This Row],[Magnitude Body Wave]]=0, 1, 0)</f>
        <v>1</v>
      </c>
    </row>
    <row r="4221" spans="1:26">
      <c r="A4221">
        <v>4220</v>
      </c>
      <c r="B4221">
        <v>20170503135324</v>
      </c>
      <c r="C4221" t="s">
        <v>4411</v>
      </c>
      <c r="D4221" s="6">
        <f>DATE(LEFT(Table1[[#This Row],[Occurance Date]],4), MID(Table1[[#This Row],[Occurance Date]],6,2), RIGHT(Table1[[#This Row],[Occurance Date]],2))</f>
        <v>42858</v>
      </c>
      <c r="E4221" s="8">
        <f>YEAR(Table1[[#This Row],[Date]])</f>
        <v>2017</v>
      </c>
      <c r="F4221" s="8">
        <f>MONTH(Table1[[#This Row],[Date]])</f>
        <v>5</v>
      </c>
      <c r="G4221" s="13">
        <v>0.57875833333333337</v>
      </c>
      <c r="H4221" s="12">
        <f>Table1[[#This Row],[Date]]+Table1[[#This Row],[Occurance Time]]</f>
        <v>42858.578758333337</v>
      </c>
      <c r="I4221">
        <v>35.401299999999999</v>
      </c>
      <c r="J4221">
        <v>26.815999999999999</v>
      </c>
      <c r="K4221">
        <v>8.1</v>
      </c>
      <c r="L4221">
        <v>4.0999999999999996</v>
      </c>
      <c r="M4221">
        <v>0</v>
      </c>
      <c r="N4221" s="11">
        <v>4.0999999999999996</v>
      </c>
      <c r="O4221">
        <v>3.9</v>
      </c>
      <c r="P4221">
        <v>0</v>
      </c>
      <c r="Q4221">
        <v>0</v>
      </c>
      <c r="R4221" t="s">
        <v>13</v>
      </c>
      <c r="S4221" t="s">
        <v>97</v>
      </c>
      <c r="T4221" s="3" t="str">
        <f>MID(Table1[[#This Row],[Location old]],SEARCH("(",Table1[[#This Row],[Location old]])+1,SEARCH(")",Table1[[#This Row],[Location old]])-SEARCH("(",Table1[[#This Row],[Location old]])-1)</f>
        <v>AKDENIZ</v>
      </c>
      <c r="U4221" t="str">
        <f>IF(ISNUMBER(SEARCH("(",Table1[[#This Row],[Location old]])),Table1[[#This Row],[Column1]],Table1[[#This Row],[Location old]])</f>
        <v>AKDENIZ</v>
      </c>
      <c r="V4221">
        <f>IF(Table1[[#This Row],[Magnitude Duration]]=0, 1, 0)</f>
        <v>1</v>
      </c>
      <c r="W4221">
        <f>IF(Table1[[#This Row],[Magnitude Local]]=0, 1, 0)</f>
        <v>0</v>
      </c>
      <c r="X4221">
        <f>IF(Table1[[#This Row],[Magnitude Moment]]=0, 1, 0)</f>
        <v>0</v>
      </c>
      <c r="Y4221">
        <f>IF(Table1[[#This Row],[Magnitude Surface Wave]]=0, 1, 0)</f>
        <v>1</v>
      </c>
      <c r="Z4221">
        <f>IF(Table1[[#This Row],[Magnitude Body Wave]]=0, 1, 0)</f>
        <v>1</v>
      </c>
    </row>
    <row r="4222" spans="1:26">
      <c r="A4222">
        <v>4221</v>
      </c>
      <c r="B4222">
        <v>20170502224728</v>
      </c>
      <c r="C4222" t="s">
        <v>4412</v>
      </c>
      <c r="D4222" s="6">
        <f>DATE(LEFT(Table1[[#This Row],[Occurance Date]],4), MID(Table1[[#This Row],[Occurance Date]],6,2), RIGHT(Table1[[#This Row],[Occurance Date]],2))</f>
        <v>42857</v>
      </c>
      <c r="E4222" s="8">
        <f>YEAR(Table1[[#This Row],[Date]])</f>
        <v>2017</v>
      </c>
      <c r="F4222" s="8">
        <f>MONTH(Table1[[#This Row],[Date]])</f>
        <v>5</v>
      </c>
      <c r="G4222" s="13">
        <v>0.94963194444444443</v>
      </c>
      <c r="H4222" s="12">
        <f>Table1[[#This Row],[Date]]+Table1[[#This Row],[Occurance Time]]</f>
        <v>42857.949631944444</v>
      </c>
      <c r="I4222">
        <v>35.424300000000002</v>
      </c>
      <c r="J4222">
        <v>26.797000000000001</v>
      </c>
      <c r="K4222">
        <v>5</v>
      </c>
      <c r="L4222">
        <v>4.0999999999999996</v>
      </c>
      <c r="M4222">
        <v>0</v>
      </c>
      <c r="N4222" s="11">
        <v>4.0999999999999996</v>
      </c>
      <c r="O4222">
        <v>3.9</v>
      </c>
      <c r="P4222">
        <v>0</v>
      </c>
      <c r="Q4222">
        <v>0</v>
      </c>
      <c r="R4222" t="s">
        <v>13</v>
      </c>
      <c r="S4222" t="s">
        <v>97</v>
      </c>
      <c r="T4222" s="3" t="str">
        <f>MID(Table1[[#This Row],[Location old]],SEARCH("(",Table1[[#This Row],[Location old]])+1,SEARCH(")",Table1[[#This Row],[Location old]])-SEARCH("(",Table1[[#This Row],[Location old]])-1)</f>
        <v>AKDENIZ</v>
      </c>
      <c r="U4222" t="str">
        <f>IF(ISNUMBER(SEARCH("(",Table1[[#This Row],[Location old]])),Table1[[#This Row],[Column1]],Table1[[#This Row],[Location old]])</f>
        <v>AKDENIZ</v>
      </c>
      <c r="V4222">
        <f>IF(Table1[[#This Row],[Magnitude Duration]]=0, 1, 0)</f>
        <v>1</v>
      </c>
      <c r="W4222">
        <f>IF(Table1[[#This Row],[Magnitude Local]]=0, 1, 0)</f>
        <v>0</v>
      </c>
      <c r="X4222">
        <f>IF(Table1[[#This Row],[Magnitude Moment]]=0, 1, 0)</f>
        <v>0</v>
      </c>
      <c r="Y4222">
        <f>IF(Table1[[#This Row],[Magnitude Surface Wave]]=0, 1, 0)</f>
        <v>1</v>
      </c>
      <c r="Z4222">
        <f>IF(Table1[[#This Row],[Magnitude Body Wave]]=0, 1, 0)</f>
        <v>1</v>
      </c>
    </row>
    <row r="4223" spans="1:26">
      <c r="A4223">
        <v>4222</v>
      </c>
      <c r="B4223">
        <v>20170502203805</v>
      </c>
      <c r="C4223" t="s">
        <v>4412</v>
      </c>
      <c r="D4223" s="6">
        <f>DATE(LEFT(Table1[[#This Row],[Occurance Date]],4), MID(Table1[[#This Row],[Occurance Date]],6,2), RIGHT(Table1[[#This Row],[Occurance Date]],2))</f>
        <v>42857</v>
      </c>
      <c r="E4223" s="8">
        <f>YEAR(Table1[[#This Row],[Date]])</f>
        <v>2017</v>
      </c>
      <c r="F4223" s="8">
        <f>MONTH(Table1[[#This Row],[Date]])</f>
        <v>5</v>
      </c>
      <c r="G4223" s="13">
        <v>0.85978842592592597</v>
      </c>
      <c r="H4223" s="12">
        <f>Table1[[#This Row],[Date]]+Table1[[#This Row],[Occurance Time]]</f>
        <v>42857.859788425929</v>
      </c>
      <c r="I4223">
        <v>37.565199999999997</v>
      </c>
      <c r="J4223">
        <v>38.526699999999998</v>
      </c>
      <c r="K4223">
        <v>8.9</v>
      </c>
      <c r="L4223">
        <v>3.8</v>
      </c>
      <c r="M4223">
        <v>0</v>
      </c>
      <c r="N4223" s="11">
        <v>3.6</v>
      </c>
      <c r="O4223">
        <v>3.8</v>
      </c>
      <c r="P4223">
        <v>0</v>
      </c>
      <c r="Q4223">
        <v>0</v>
      </c>
      <c r="R4223" t="s">
        <v>13</v>
      </c>
      <c r="S4223" t="s">
        <v>15876</v>
      </c>
      <c r="T4223" s="3" t="str">
        <f>MID(Table1[[#This Row],[Location old]],SEARCH("(",Table1[[#This Row],[Location old]])+1,SEARCH(")",Table1[[#This Row],[Location old]])-SEARCH("(",Table1[[#This Row],[Location old]])-1)</f>
        <v>ADIYAMAN</v>
      </c>
      <c r="U4223" t="str">
        <f>IF(ISNUMBER(SEARCH("(",Table1[[#This Row],[Location old]])),Table1[[#This Row],[Column1]],Table1[[#This Row],[Location old]])</f>
        <v>ADIYAMAN</v>
      </c>
      <c r="V4223">
        <f>IF(Table1[[#This Row],[Magnitude Duration]]=0, 1, 0)</f>
        <v>1</v>
      </c>
      <c r="W4223">
        <f>IF(Table1[[#This Row],[Magnitude Local]]=0, 1, 0)</f>
        <v>0</v>
      </c>
      <c r="X4223">
        <f>IF(Table1[[#This Row],[Magnitude Moment]]=0, 1, 0)</f>
        <v>0</v>
      </c>
      <c r="Y4223">
        <f>IF(Table1[[#This Row],[Magnitude Surface Wave]]=0, 1, 0)</f>
        <v>1</v>
      </c>
      <c r="Z4223">
        <f>IF(Table1[[#This Row],[Magnitude Body Wave]]=0, 1, 0)</f>
        <v>1</v>
      </c>
    </row>
    <row r="4224" spans="1:26">
      <c r="A4224">
        <v>4223</v>
      </c>
      <c r="B4224">
        <v>20170501212927</v>
      </c>
      <c r="C4224" t="s">
        <v>5084</v>
      </c>
      <c r="D4224" s="6">
        <f>DATE(LEFT(Table1[[#This Row],[Occurance Date]],4), MID(Table1[[#This Row],[Occurance Date]],6,2), RIGHT(Table1[[#This Row],[Occurance Date]],2))</f>
        <v>42856</v>
      </c>
      <c r="E4224" s="8">
        <f>YEAR(Table1[[#This Row],[Date]])</f>
        <v>2017</v>
      </c>
      <c r="F4224" s="8">
        <f>MONTH(Table1[[#This Row],[Date]])</f>
        <v>5</v>
      </c>
      <c r="G4224" s="13">
        <v>0.89545173611111117</v>
      </c>
      <c r="H4224" s="12">
        <f>Table1[[#This Row],[Date]]+Table1[[#This Row],[Occurance Time]]</f>
        <v>42856.895451736113</v>
      </c>
      <c r="I4224">
        <v>38.295299999999997</v>
      </c>
      <c r="J4224">
        <v>42.909300000000002</v>
      </c>
      <c r="K4224">
        <v>5.5</v>
      </c>
      <c r="L4224">
        <v>3.8</v>
      </c>
      <c r="M4224">
        <v>0</v>
      </c>
      <c r="N4224" s="11">
        <v>3.6</v>
      </c>
      <c r="O4224">
        <v>3.8</v>
      </c>
      <c r="P4224">
        <v>0</v>
      </c>
      <c r="Q4224">
        <v>0</v>
      </c>
      <c r="R4224" t="s">
        <v>13</v>
      </c>
      <c r="S4224" t="s">
        <v>16800</v>
      </c>
      <c r="T4224" s="3" t="str">
        <f>MID(Table1[[#This Row],[Location old]],SEARCH("(",Table1[[#This Row],[Location old]])+1,SEARCH(")",Table1[[#This Row],[Location old]])-SEARCH("(",Table1[[#This Row],[Location old]])-1)</f>
        <v>VAN</v>
      </c>
      <c r="U4224" t="str">
        <f>IF(ISNUMBER(SEARCH("(",Table1[[#This Row],[Location old]])),Table1[[#This Row],[Column1]],Table1[[#This Row],[Location old]])</f>
        <v>VAN</v>
      </c>
      <c r="V4224">
        <f>IF(Table1[[#This Row],[Magnitude Duration]]=0, 1, 0)</f>
        <v>1</v>
      </c>
      <c r="W4224">
        <f>IF(Table1[[#This Row],[Magnitude Local]]=0, 1, 0)</f>
        <v>0</v>
      </c>
      <c r="X4224">
        <f>IF(Table1[[#This Row],[Magnitude Moment]]=0, 1, 0)</f>
        <v>0</v>
      </c>
      <c r="Y4224">
        <f>IF(Table1[[#This Row],[Magnitude Surface Wave]]=0, 1, 0)</f>
        <v>1</v>
      </c>
      <c r="Z4224">
        <f>IF(Table1[[#This Row],[Magnitude Body Wave]]=0, 1, 0)</f>
        <v>1</v>
      </c>
    </row>
    <row r="4225" spans="1:26">
      <c r="A4225">
        <v>4224</v>
      </c>
      <c r="B4225">
        <v>20170501180904</v>
      </c>
      <c r="C4225" t="s">
        <v>5084</v>
      </c>
      <c r="D4225" s="6">
        <f>DATE(LEFT(Table1[[#This Row],[Occurance Date]],4), MID(Table1[[#This Row],[Occurance Date]],6,2), RIGHT(Table1[[#This Row],[Occurance Date]],2))</f>
        <v>42856</v>
      </c>
      <c r="E4225" s="8">
        <f>YEAR(Table1[[#This Row],[Date]])</f>
        <v>2017</v>
      </c>
      <c r="F4225" s="8">
        <f>MONTH(Table1[[#This Row],[Date]])</f>
        <v>5</v>
      </c>
      <c r="G4225" s="13">
        <v>0.75630381944444436</v>
      </c>
      <c r="H4225" s="12">
        <f>Table1[[#This Row],[Date]]+Table1[[#This Row],[Occurance Time]]</f>
        <v>42856.756303819442</v>
      </c>
      <c r="I4225">
        <v>38.287999999999997</v>
      </c>
      <c r="J4225">
        <v>42.920699999999997</v>
      </c>
      <c r="K4225">
        <v>5.4</v>
      </c>
      <c r="L4225">
        <v>3.8</v>
      </c>
      <c r="M4225">
        <v>0</v>
      </c>
      <c r="N4225" s="11">
        <v>3.8</v>
      </c>
      <c r="O4225">
        <v>0</v>
      </c>
      <c r="P4225">
        <v>0</v>
      </c>
      <c r="Q4225">
        <v>0</v>
      </c>
      <c r="R4225" t="s">
        <v>13</v>
      </c>
      <c r="S4225" t="s">
        <v>14549</v>
      </c>
      <c r="T4225" s="3" t="str">
        <f>MID(Table1[[#This Row],[Location old]],SEARCH("(",Table1[[#This Row],[Location old]])+1,SEARCH(")",Table1[[#This Row],[Location old]])-SEARCH("(",Table1[[#This Row],[Location old]])-1)</f>
        <v>VAN</v>
      </c>
      <c r="U4225" t="str">
        <f>IF(ISNUMBER(SEARCH("(",Table1[[#This Row],[Location old]])),Table1[[#This Row],[Column1]],Table1[[#This Row],[Location old]])</f>
        <v>VAN</v>
      </c>
      <c r="V4225">
        <f>IF(Table1[[#This Row],[Magnitude Duration]]=0, 1, 0)</f>
        <v>1</v>
      </c>
      <c r="W4225">
        <f>IF(Table1[[#This Row],[Magnitude Local]]=0, 1, 0)</f>
        <v>0</v>
      </c>
      <c r="X4225">
        <f>IF(Table1[[#This Row],[Magnitude Moment]]=0, 1, 0)</f>
        <v>1</v>
      </c>
      <c r="Y4225">
        <f>IF(Table1[[#This Row],[Magnitude Surface Wave]]=0, 1, 0)</f>
        <v>1</v>
      </c>
      <c r="Z4225">
        <f>IF(Table1[[#This Row],[Magnitude Body Wave]]=0, 1, 0)</f>
        <v>1</v>
      </c>
    </row>
    <row r="4226" spans="1:26">
      <c r="A4226">
        <v>4225</v>
      </c>
      <c r="B4226">
        <v>20170501163041</v>
      </c>
      <c r="C4226" t="s">
        <v>5084</v>
      </c>
      <c r="D4226" s="6">
        <f>DATE(LEFT(Table1[[#This Row],[Occurance Date]],4), MID(Table1[[#This Row],[Occurance Date]],6,2), RIGHT(Table1[[#This Row],[Occurance Date]],2))</f>
        <v>42856</v>
      </c>
      <c r="E4226" s="8">
        <f>YEAR(Table1[[#This Row],[Date]])</f>
        <v>2017</v>
      </c>
      <c r="F4226" s="8">
        <f>MONTH(Table1[[#This Row],[Date]])</f>
        <v>5</v>
      </c>
      <c r="G4226" s="13">
        <v>0.68797476851851858</v>
      </c>
      <c r="H4226" s="12">
        <f>Table1[[#This Row],[Date]]+Table1[[#This Row],[Occurance Time]]</f>
        <v>42856.687974768516</v>
      </c>
      <c r="I4226">
        <v>38.294199999999996</v>
      </c>
      <c r="J4226">
        <v>42.899299999999997</v>
      </c>
      <c r="K4226">
        <v>5.0999999999999996</v>
      </c>
      <c r="L4226">
        <v>4</v>
      </c>
      <c r="M4226">
        <v>0</v>
      </c>
      <c r="N4226" s="11">
        <v>4</v>
      </c>
      <c r="O4226">
        <v>0</v>
      </c>
      <c r="P4226">
        <v>0</v>
      </c>
      <c r="Q4226">
        <v>0</v>
      </c>
      <c r="R4226" t="s">
        <v>13</v>
      </c>
      <c r="S4226" t="s">
        <v>16800</v>
      </c>
      <c r="T4226" s="3" t="str">
        <f>MID(Table1[[#This Row],[Location old]],SEARCH("(",Table1[[#This Row],[Location old]])+1,SEARCH(")",Table1[[#This Row],[Location old]])-SEARCH("(",Table1[[#This Row],[Location old]])-1)</f>
        <v>VAN</v>
      </c>
      <c r="U4226" t="str">
        <f>IF(ISNUMBER(SEARCH("(",Table1[[#This Row],[Location old]])),Table1[[#This Row],[Column1]],Table1[[#This Row],[Location old]])</f>
        <v>VAN</v>
      </c>
      <c r="V4226">
        <f>IF(Table1[[#This Row],[Magnitude Duration]]=0, 1, 0)</f>
        <v>1</v>
      </c>
      <c r="W4226">
        <f>IF(Table1[[#This Row],[Magnitude Local]]=0, 1, 0)</f>
        <v>0</v>
      </c>
      <c r="X4226">
        <f>IF(Table1[[#This Row],[Magnitude Moment]]=0, 1, 0)</f>
        <v>1</v>
      </c>
      <c r="Y4226">
        <f>IF(Table1[[#This Row],[Magnitude Surface Wave]]=0, 1, 0)</f>
        <v>1</v>
      </c>
      <c r="Z4226">
        <f>IF(Table1[[#This Row],[Magnitude Body Wave]]=0, 1, 0)</f>
        <v>1</v>
      </c>
    </row>
    <row r="4227" spans="1:26">
      <c r="A4227">
        <v>4226</v>
      </c>
      <c r="B4227">
        <v>20170501100136</v>
      </c>
      <c r="C4227" t="s">
        <v>5084</v>
      </c>
      <c r="D4227" s="6">
        <f>DATE(LEFT(Table1[[#This Row],[Occurance Date]],4), MID(Table1[[#This Row],[Occurance Date]],6,2), RIGHT(Table1[[#This Row],[Occurance Date]],2))</f>
        <v>42856</v>
      </c>
      <c r="E4227" s="8">
        <f>YEAR(Table1[[#This Row],[Date]])</f>
        <v>2017</v>
      </c>
      <c r="F4227" s="8">
        <f>MONTH(Table1[[#This Row],[Date]])</f>
        <v>5</v>
      </c>
      <c r="G4227" s="13">
        <v>0.41778576388888888</v>
      </c>
      <c r="H4227" s="12">
        <f>Table1[[#This Row],[Date]]+Table1[[#This Row],[Occurance Time]]</f>
        <v>42856.417785763886</v>
      </c>
      <c r="I4227">
        <v>40.008800000000001</v>
      </c>
      <c r="J4227">
        <v>26.850999999999999</v>
      </c>
      <c r="K4227">
        <v>5.3</v>
      </c>
      <c r="L4227">
        <v>3.5</v>
      </c>
      <c r="M4227">
        <v>0</v>
      </c>
      <c r="N4227" s="11">
        <v>3.5</v>
      </c>
      <c r="O4227">
        <v>3.5</v>
      </c>
      <c r="P4227">
        <v>0</v>
      </c>
      <c r="Q4227">
        <v>0</v>
      </c>
      <c r="R4227" t="s">
        <v>13</v>
      </c>
      <c r="S4227" t="s">
        <v>16240</v>
      </c>
      <c r="T4227" s="3" t="str">
        <f>MID(Table1[[#This Row],[Location old]],SEARCH("(",Table1[[#This Row],[Location old]])+1,SEARCH(")",Table1[[#This Row],[Location old]])-SEARCH("(",Table1[[#This Row],[Location old]])-1)</f>
        <v>CANAKKALE</v>
      </c>
      <c r="U4227" t="str">
        <f>IF(ISNUMBER(SEARCH("(",Table1[[#This Row],[Location old]])),Table1[[#This Row],[Column1]],Table1[[#This Row],[Location old]])</f>
        <v>CANAKKALE</v>
      </c>
      <c r="V4227">
        <f>IF(Table1[[#This Row],[Magnitude Duration]]=0, 1, 0)</f>
        <v>1</v>
      </c>
      <c r="W4227">
        <f>IF(Table1[[#This Row],[Magnitude Local]]=0, 1, 0)</f>
        <v>0</v>
      </c>
      <c r="X4227">
        <f>IF(Table1[[#This Row],[Magnitude Moment]]=0, 1, 0)</f>
        <v>0</v>
      </c>
      <c r="Y4227">
        <f>IF(Table1[[#This Row],[Magnitude Surface Wave]]=0, 1, 0)</f>
        <v>1</v>
      </c>
      <c r="Z4227">
        <f>IF(Table1[[#This Row],[Magnitude Body Wave]]=0, 1, 0)</f>
        <v>1</v>
      </c>
    </row>
    <row r="4228" spans="1:26">
      <c r="A4228">
        <v>4227</v>
      </c>
      <c r="B4228">
        <v>20170501022309</v>
      </c>
      <c r="C4228" t="s">
        <v>5084</v>
      </c>
      <c r="D4228" s="6">
        <f>DATE(LEFT(Table1[[#This Row],[Occurance Date]],4), MID(Table1[[#This Row],[Occurance Date]],6,2), RIGHT(Table1[[#This Row],[Occurance Date]],2))</f>
        <v>42856</v>
      </c>
      <c r="E4228" s="8">
        <f>YEAR(Table1[[#This Row],[Date]])</f>
        <v>2017</v>
      </c>
      <c r="F4228" s="8">
        <f>MONTH(Table1[[#This Row],[Date]])</f>
        <v>5</v>
      </c>
      <c r="G4228" s="13">
        <v>9.941875E-2</v>
      </c>
      <c r="H4228" s="12">
        <f>Table1[[#This Row],[Date]]+Table1[[#This Row],[Occurance Time]]</f>
        <v>42856.099418749996</v>
      </c>
      <c r="I4228">
        <v>38.72</v>
      </c>
      <c r="J4228">
        <v>43.497</v>
      </c>
      <c r="K4228">
        <v>5</v>
      </c>
      <c r="L4228">
        <v>3.5</v>
      </c>
      <c r="M4228">
        <v>0</v>
      </c>
      <c r="N4228" s="11">
        <v>3.5</v>
      </c>
      <c r="O4228">
        <v>0</v>
      </c>
      <c r="P4228">
        <v>0</v>
      </c>
      <c r="Q4228">
        <v>0</v>
      </c>
      <c r="R4228" t="s">
        <v>13</v>
      </c>
      <c r="S4228" t="s">
        <v>13601</v>
      </c>
      <c r="T4228" s="3" t="str">
        <f>MID(Table1[[#This Row],[Location old]],SEARCH("(",Table1[[#This Row],[Location old]])+1,SEARCH(")",Table1[[#This Row],[Location old]])-SEARCH("(",Table1[[#This Row],[Location old]])-1)</f>
        <v>VAN</v>
      </c>
      <c r="U4228" t="str">
        <f>IF(ISNUMBER(SEARCH("(",Table1[[#This Row],[Location old]])),Table1[[#This Row],[Column1]],Table1[[#This Row],[Location old]])</f>
        <v>VAN</v>
      </c>
      <c r="V4228">
        <f>IF(Table1[[#This Row],[Magnitude Duration]]=0, 1, 0)</f>
        <v>1</v>
      </c>
      <c r="W4228">
        <f>IF(Table1[[#This Row],[Magnitude Local]]=0, 1, 0)</f>
        <v>0</v>
      </c>
      <c r="X4228">
        <f>IF(Table1[[#This Row],[Magnitude Moment]]=0, 1, 0)</f>
        <v>1</v>
      </c>
      <c r="Y4228">
        <f>IF(Table1[[#This Row],[Magnitude Surface Wave]]=0, 1, 0)</f>
        <v>1</v>
      </c>
      <c r="Z4228">
        <f>IF(Table1[[#This Row],[Magnitude Body Wave]]=0, 1, 0)</f>
        <v>1</v>
      </c>
    </row>
    <row r="4229" spans="1:26">
      <c r="A4229">
        <v>4228</v>
      </c>
      <c r="B4229">
        <v>20170429103912</v>
      </c>
      <c r="C4229" t="s">
        <v>5866</v>
      </c>
      <c r="D4229" s="6">
        <f>DATE(LEFT(Table1[[#This Row],[Occurance Date]],4), MID(Table1[[#This Row],[Occurance Date]],6,2), RIGHT(Table1[[#This Row],[Occurance Date]],2))</f>
        <v>42854</v>
      </c>
      <c r="E4229" s="8">
        <f>YEAR(Table1[[#This Row],[Date]])</f>
        <v>2017</v>
      </c>
      <c r="F4229" s="8">
        <f>MONTH(Table1[[#This Row],[Date]])</f>
        <v>4</v>
      </c>
      <c r="G4229" s="13">
        <v>0.4438991898148148</v>
      </c>
      <c r="H4229" s="12">
        <f>Table1[[#This Row],[Date]]+Table1[[#This Row],[Occurance Time]]</f>
        <v>42854.443899189813</v>
      </c>
      <c r="I4229">
        <v>38.840299999999999</v>
      </c>
      <c r="J4229">
        <v>40.158799999999999</v>
      </c>
      <c r="K4229">
        <v>7.5</v>
      </c>
      <c r="L4229">
        <v>3.6</v>
      </c>
      <c r="M4229">
        <v>0</v>
      </c>
      <c r="N4229" s="11">
        <v>3.6</v>
      </c>
      <c r="O4229">
        <v>3.6</v>
      </c>
      <c r="P4229">
        <v>0</v>
      </c>
      <c r="Q4229">
        <v>0</v>
      </c>
      <c r="R4229" t="s">
        <v>13</v>
      </c>
      <c r="S4229" t="s">
        <v>16306</v>
      </c>
      <c r="T4229" s="3" t="str">
        <f>MID(Table1[[#This Row],[Location old]],SEARCH("(",Table1[[#This Row],[Location old]])+1,SEARCH(")",Table1[[#This Row],[Location old]])-SEARCH("(",Table1[[#This Row],[Location old]])-1)</f>
        <v>ELAZIG</v>
      </c>
      <c r="U4229" t="str">
        <f>IF(ISNUMBER(SEARCH("(",Table1[[#This Row],[Location old]])),Table1[[#This Row],[Column1]],Table1[[#This Row],[Location old]])</f>
        <v>ELAZIG</v>
      </c>
      <c r="V4229">
        <f>IF(Table1[[#This Row],[Magnitude Duration]]=0, 1, 0)</f>
        <v>1</v>
      </c>
      <c r="W4229">
        <f>IF(Table1[[#This Row],[Magnitude Local]]=0, 1, 0)</f>
        <v>0</v>
      </c>
      <c r="X4229">
        <f>IF(Table1[[#This Row],[Magnitude Moment]]=0, 1, 0)</f>
        <v>0</v>
      </c>
      <c r="Y4229">
        <f>IF(Table1[[#This Row],[Magnitude Surface Wave]]=0, 1, 0)</f>
        <v>1</v>
      </c>
      <c r="Z4229">
        <f>IF(Table1[[#This Row],[Magnitude Body Wave]]=0, 1, 0)</f>
        <v>1</v>
      </c>
    </row>
    <row r="4230" spans="1:26">
      <c r="A4230">
        <v>4229</v>
      </c>
      <c r="B4230">
        <v>20170429020953</v>
      </c>
      <c r="C4230" t="s">
        <v>5866</v>
      </c>
      <c r="D4230" s="6">
        <f>DATE(LEFT(Table1[[#This Row],[Occurance Date]],4), MID(Table1[[#This Row],[Occurance Date]],6,2), RIGHT(Table1[[#This Row],[Occurance Date]],2))</f>
        <v>42854</v>
      </c>
      <c r="E4230" s="8">
        <f>YEAR(Table1[[#This Row],[Date]])</f>
        <v>2017</v>
      </c>
      <c r="F4230" s="8">
        <f>MONTH(Table1[[#This Row],[Date]])</f>
        <v>4</v>
      </c>
      <c r="G4230" s="13">
        <v>9.0202546296296301E-2</v>
      </c>
      <c r="H4230" s="12">
        <f>Table1[[#This Row],[Date]]+Table1[[#This Row],[Occurance Time]]</f>
        <v>42854.090202546293</v>
      </c>
      <c r="I4230">
        <v>37.013300000000001</v>
      </c>
      <c r="J4230">
        <v>28.170200000000001</v>
      </c>
      <c r="K4230">
        <v>5</v>
      </c>
      <c r="L4230">
        <v>3.9</v>
      </c>
      <c r="M4230">
        <v>0</v>
      </c>
      <c r="N4230" s="11">
        <v>3.7</v>
      </c>
      <c r="O4230">
        <v>3.9</v>
      </c>
      <c r="P4230">
        <v>0</v>
      </c>
      <c r="Q4230">
        <v>0</v>
      </c>
      <c r="R4230" t="s">
        <v>13</v>
      </c>
      <c r="S4230" t="s">
        <v>56</v>
      </c>
      <c r="T4230" s="3" t="str">
        <f>MID(Table1[[#This Row],[Location old]],SEARCH("(",Table1[[#This Row],[Location old]])+1,SEARCH(")",Table1[[#This Row],[Location old]])-SEARCH("(",Table1[[#This Row],[Location old]])-1)</f>
        <v>AKDENIZ</v>
      </c>
      <c r="U4230" t="str">
        <f>IF(ISNUMBER(SEARCH("(",Table1[[#This Row],[Location old]])),Table1[[#This Row],[Column1]],Table1[[#This Row],[Location old]])</f>
        <v>AKDENIZ</v>
      </c>
      <c r="V4230">
        <f>IF(Table1[[#This Row],[Magnitude Duration]]=0, 1, 0)</f>
        <v>1</v>
      </c>
      <c r="W4230">
        <f>IF(Table1[[#This Row],[Magnitude Local]]=0, 1, 0)</f>
        <v>0</v>
      </c>
      <c r="X4230">
        <f>IF(Table1[[#This Row],[Magnitude Moment]]=0, 1, 0)</f>
        <v>0</v>
      </c>
      <c r="Y4230">
        <f>IF(Table1[[#This Row],[Magnitude Surface Wave]]=0, 1, 0)</f>
        <v>1</v>
      </c>
      <c r="Z4230">
        <f>IF(Table1[[#This Row],[Magnitude Body Wave]]=0, 1, 0)</f>
        <v>1</v>
      </c>
    </row>
    <row r="4231" spans="1:26">
      <c r="A4231">
        <v>4230</v>
      </c>
      <c r="B4231">
        <v>20170428135423</v>
      </c>
      <c r="C4231" t="s">
        <v>10327</v>
      </c>
      <c r="D4231" s="6">
        <f>DATE(LEFT(Table1[[#This Row],[Occurance Date]],4), MID(Table1[[#This Row],[Occurance Date]],6,2), RIGHT(Table1[[#This Row],[Occurance Date]],2))</f>
        <v>42853</v>
      </c>
      <c r="E4231" s="8">
        <f>YEAR(Table1[[#This Row],[Date]])</f>
        <v>2017</v>
      </c>
      <c r="F4231" s="8">
        <f>MONTH(Table1[[#This Row],[Date]])</f>
        <v>4</v>
      </c>
      <c r="G4231" s="13">
        <v>0.57944328703703707</v>
      </c>
      <c r="H4231" s="12">
        <f>Table1[[#This Row],[Date]]+Table1[[#This Row],[Occurance Time]]</f>
        <v>42853.579443287039</v>
      </c>
      <c r="I4231">
        <v>36.713200000000001</v>
      </c>
      <c r="J4231">
        <v>26.9617</v>
      </c>
      <c r="K4231">
        <v>138.30000000000001</v>
      </c>
      <c r="L4231">
        <v>3.5</v>
      </c>
      <c r="M4231">
        <v>0</v>
      </c>
      <c r="N4231" s="11">
        <v>3.5</v>
      </c>
      <c r="O4231">
        <v>3.3</v>
      </c>
      <c r="P4231">
        <v>0</v>
      </c>
      <c r="Q4231">
        <v>0</v>
      </c>
      <c r="R4231" t="s">
        <v>13</v>
      </c>
      <c r="S4231" t="s">
        <v>391</v>
      </c>
      <c r="T4231" s="3" t="str">
        <f>MID(Table1[[#This Row],[Location old]],SEARCH("(",Table1[[#This Row],[Location old]])+1,SEARCH(")",Table1[[#This Row],[Location old]])-SEARCH("(",Table1[[#This Row],[Location old]])-1)</f>
        <v>AKDENIZ</v>
      </c>
      <c r="U4231" t="str">
        <f>IF(ISNUMBER(SEARCH("(",Table1[[#This Row],[Location old]])),Table1[[#This Row],[Column1]],Table1[[#This Row],[Location old]])</f>
        <v>AKDENIZ</v>
      </c>
      <c r="V4231">
        <f>IF(Table1[[#This Row],[Magnitude Duration]]=0, 1, 0)</f>
        <v>1</v>
      </c>
      <c r="W4231">
        <f>IF(Table1[[#This Row],[Magnitude Local]]=0, 1, 0)</f>
        <v>0</v>
      </c>
      <c r="X4231">
        <f>IF(Table1[[#This Row],[Magnitude Moment]]=0, 1, 0)</f>
        <v>0</v>
      </c>
      <c r="Y4231">
        <f>IF(Table1[[#This Row],[Magnitude Surface Wave]]=0, 1, 0)</f>
        <v>1</v>
      </c>
      <c r="Z4231">
        <f>IF(Table1[[#This Row],[Magnitude Body Wave]]=0, 1, 0)</f>
        <v>1</v>
      </c>
    </row>
    <row r="4232" spans="1:26">
      <c r="A4232">
        <v>4231</v>
      </c>
      <c r="B4232">
        <v>20170427095100</v>
      </c>
      <c r="C4232" t="s">
        <v>3848</v>
      </c>
      <c r="D4232" s="6">
        <f>DATE(LEFT(Table1[[#This Row],[Occurance Date]],4), MID(Table1[[#This Row],[Occurance Date]],6,2), RIGHT(Table1[[#This Row],[Occurance Date]],2))</f>
        <v>42852</v>
      </c>
      <c r="E4232" s="8">
        <f>YEAR(Table1[[#This Row],[Date]])</f>
        <v>2017</v>
      </c>
      <c r="F4232" s="8">
        <f>MONTH(Table1[[#This Row],[Date]])</f>
        <v>4</v>
      </c>
      <c r="G4232" s="13">
        <v>0.41041759259259258</v>
      </c>
      <c r="H4232" s="12">
        <f>Table1[[#This Row],[Date]]+Table1[[#This Row],[Occurance Time]]</f>
        <v>42852.41041759259</v>
      </c>
      <c r="I4232">
        <v>37.573999999999998</v>
      </c>
      <c r="J4232">
        <v>38.491700000000002</v>
      </c>
      <c r="K4232">
        <v>3.1</v>
      </c>
      <c r="L4232">
        <v>4.2</v>
      </c>
      <c r="M4232">
        <v>0</v>
      </c>
      <c r="N4232" s="11">
        <v>3.9</v>
      </c>
      <c r="O4232">
        <v>4.2</v>
      </c>
      <c r="P4232">
        <v>0</v>
      </c>
      <c r="Q4232">
        <v>0</v>
      </c>
      <c r="R4232" t="s">
        <v>13</v>
      </c>
      <c r="S4232" t="s">
        <v>13777</v>
      </c>
      <c r="T4232" s="3" t="str">
        <f>MID(Table1[[#This Row],[Location old]],SEARCH("(",Table1[[#This Row],[Location old]])+1,SEARCH(")",Table1[[#This Row],[Location old]])-SEARCH("(",Table1[[#This Row],[Location old]])-1)</f>
        <v>ADIYAMAN</v>
      </c>
      <c r="U4232" t="str">
        <f>IF(ISNUMBER(SEARCH("(",Table1[[#This Row],[Location old]])),Table1[[#This Row],[Column1]],Table1[[#This Row],[Location old]])</f>
        <v>ADIYAMAN</v>
      </c>
      <c r="V4232">
        <f>IF(Table1[[#This Row],[Magnitude Duration]]=0, 1, 0)</f>
        <v>1</v>
      </c>
      <c r="W4232">
        <f>IF(Table1[[#This Row],[Magnitude Local]]=0, 1, 0)</f>
        <v>0</v>
      </c>
      <c r="X4232">
        <f>IF(Table1[[#This Row],[Magnitude Moment]]=0, 1, 0)</f>
        <v>0</v>
      </c>
      <c r="Y4232">
        <f>IF(Table1[[#This Row],[Magnitude Surface Wave]]=0, 1, 0)</f>
        <v>1</v>
      </c>
      <c r="Z4232">
        <f>IF(Table1[[#This Row],[Magnitude Body Wave]]=0, 1, 0)</f>
        <v>1</v>
      </c>
    </row>
    <row r="4233" spans="1:26">
      <c r="A4233">
        <v>4232</v>
      </c>
      <c r="B4233">
        <v>20170426082640</v>
      </c>
      <c r="C4233" t="s">
        <v>6726</v>
      </c>
      <c r="D4233" s="6">
        <f>DATE(LEFT(Table1[[#This Row],[Occurance Date]],4), MID(Table1[[#This Row],[Occurance Date]],6,2), RIGHT(Table1[[#This Row],[Occurance Date]],2))</f>
        <v>42851</v>
      </c>
      <c r="E4233" s="8">
        <f>YEAR(Table1[[#This Row],[Date]])</f>
        <v>2017</v>
      </c>
      <c r="F4233" s="8">
        <f>MONTH(Table1[[#This Row],[Date]])</f>
        <v>4</v>
      </c>
      <c r="G4233" s="13">
        <v>0.3518616898148148</v>
      </c>
      <c r="H4233" s="12">
        <f>Table1[[#This Row],[Date]]+Table1[[#This Row],[Occurance Time]]</f>
        <v>42851.351861689815</v>
      </c>
      <c r="I4233">
        <v>37.556800000000003</v>
      </c>
      <c r="J4233">
        <v>38.487699999999997</v>
      </c>
      <c r="K4233">
        <v>11.1</v>
      </c>
      <c r="L4233">
        <v>3.7</v>
      </c>
      <c r="M4233">
        <v>0</v>
      </c>
      <c r="N4233" s="11">
        <v>3.6</v>
      </c>
      <c r="O4233">
        <v>3.7</v>
      </c>
      <c r="P4233">
        <v>0</v>
      </c>
      <c r="Q4233">
        <v>0</v>
      </c>
      <c r="R4233" t="s">
        <v>13</v>
      </c>
      <c r="S4233" t="s">
        <v>15694</v>
      </c>
      <c r="T4233" s="3" t="str">
        <f>MID(Table1[[#This Row],[Location old]],SEARCH("(",Table1[[#This Row],[Location old]])+1,SEARCH(")",Table1[[#This Row],[Location old]])-SEARCH("(",Table1[[#This Row],[Location old]])-1)</f>
        <v>ADIYAMAN</v>
      </c>
      <c r="U4233" t="str">
        <f>IF(ISNUMBER(SEARCH("(",Table1[[#This Row],[Location old]])),Table1[[#This Row],[Column1]],Table1[[#This Row],[Location old]])</f>
        <v>ADIYAMAN</v>
      </c>
      <c r="V4233">
        <f>IF(Table1[[#This Row],[Magnitude Duration]]=0, 1, 0)</f>
        <v>1</v>
      </c>
      <c r="W4233">
        <f>IF(Table1[[#This Row],[Magnitude Local]]=0, 1, 0)</f>
        <v>0</v>
      </c>
      <c r="X4233">
        <f>IF(Table1[[#This Row],[Magnitude Moment]]=0, 1, 0)</f>
        <v>0</v>
      </c>
      <c r="Y4233">
        <f>IF(Table1[[#This Row],[Magnitude Surface Wave]]=0, 1, 0)</f>
        <v>1</v>
      </c>
      <c r="Z4233">
        <f>IF(Table1[[#This Row],[Magnitude Body Wave]]=0, 1, 0)</f>
        <v>1</v>
      </c>
    </row>
    <row r="4234" spans="1:26">
      <c r="A4234">
        <v>4233</v>
      </c>
      <c r="B4234">
        <v>20170426080355</v>
      </c>
      <c r="C4234" t="s">
        <v>6726</v>
      </c>
      <c r="D4234" s="6">
        <f>DATE(LEFT(Table1[[#This Row],[Occurance Date]],4), MID(Table1[[#This Row],[Occurance Date]],6,2), RIGHT(Table1[[#This Row],[Occurance Date]],2))</f>
        <v>42851</v>
      </c>
      <c r="E4234" s="8">
        <f>YEAR(Table1[[#This Row],[Date]])</f>
        <v>2017</v>
      </c>
      <c r="F4234" s="8">
        <f>MONTH(Table1[[#This Row],[Date]])</f>
        <v>4</v>
      </c>
      <c r="G4234" s="13">
        <v>0.33605902777777774</v>
      </c>
      <c r="H4234" s="12">
        <f>Table1[[#This Row],[Date]]+Table1[[#This Row],[Occurance Time]]</f>
        <v>42851.336059027781</v>
      </c>
      <c r="I4234">
        <v>38.667499999999997</v>
      </c>
      <c r="J4234">
        <v>27.569800000000001</v>
      </c>
      <c r="K4234">
        <v>14</v>
      </c>
      <c r="L4234">
        <v>3.8</v>
      </c>
      <c r="M4234">
        <v>0</v>
      </c>
      <c r="N4234" s="11">
        <v>3.8</v>
      </c>
      <c r="O4234">
        <v>3.6</v>
      </c>
      <c r="P4234">
        <v>0</v>
      </c>
      <c r="Q4234">
        <v>0</v>
      </c>
      <c r="R4234" t="s">
        <v>13</v>
      </c>
      <c r="S4234" t="s">
        <v>16081</v>
      </c>
      <c r="T4234" s="3" t="str">
        <f>MID(Table1[[#This Row],[Location old]],SEARCH("(",Table1[[#This Row],[Location old]])+1,SEARCH(")",Table1[[#This Row],[Location old]])-SEARCH("(",Table1[[#This Row],[Location old]])-1)</f>
        <v>MANISA</v>
      </c>
      <c r="U4234" t="str">
        <f>IF(ISNUMBER(SEARCH("(",Table1[[#This Row],[Location old]])),Table1[[#This Row],[Column1]],Table1[[#This Row],[Location old]])</f>
        <v>MANISA</v>
      </c>
      <c r="V4234">
        <f>IF(Table1[[#This Row],[Magnitude Duration]]=0, 1, 0)</f>
        <v>1</v>
      </c>
      <c r="W4234">
        <f>IF(Table1[[#This Row],[Magnitude Local]]=0, 1, 0)</f>
        <v>0</v>
      </c>
      <c r="X4234">
        <f>IF(Table1[[#This Row],[Magnitude Moment]]=0, 1, 0)</f>
        <v>0</v>
      </c>
      <c r="Y4234">
        <f>IF(Table1[[#This Row],[Magnitude Surface Wave]]=0, 1, 0)</f>
        <v>1</v>
      </c>
      <c r="Z4234">
        <f>IF(Table1[[#This Row],[Magnitude Body Wave]]=0, 1, 0)</f>
        <v>1</v>
      </c>
    </row>
    <row r="4235" spans="1:26">
      <c r="A4235">
        <v>4234</v>
      </c>
      <c r="B4235">
        <v>20170423121243</v>
      </c>
      <c r="C4235" t="s">
        <v>5867</v>
      </c>
      <c r="D4235" s="6">
        <f>DATE(LEFT(Table1[[#This Row],[Occurance Date]],4), MID(Table1[[#This Row],[Occurance Date]],6,2), RIGHT(Table1[[#This Row],[Occurance Date]],2))</f>
        <v>42848</v>
      </c>
      <c r="E4235" s="8">
        <f>YEAR(Table1[[#This Row],[Date]])</f>
        <v>2017</v>
      </c>
      <c r="F4235" s="8">
        <f>MONTH(Table1[[#This Row],[Date]])</f>
        <v>4</v>
      </c>
      <c r="G4235" s="13">
        <v>0.50883784722222225</v>
      </c>
      <c r="H4235" s="12">
        <f>Table1[[#This Row],[Date]]+Table1[[#This Row],[Occurance Time]]</f>
        <v>42848.508837847221</v>
      </c>
      <c r="I4235">
        <v>39.763300000000001</v>
      </c>
      <c r="J4235">
        <v>38.807699999999997</v>
      </c>
      <c r="K4235">
        <v>1.6</v>
      </c>
      <c r="L4235">
        <v>3.9</v>
      </c>
      <c r="M4235">
        <v>0</v>
      </c>
      <c r="N4235" s="11">
        <v>3.6</v>
      </c>
      <c r="O4235">
        <v>3.9</v>
      </c>
      <c r="P4235">
        <v>0</v>
      </c>
      <c r="Q4235">
        <v>0</v>
      </c>
      <c r="R4235" t="s">
        <v>13</v>
      </c>
      <c r="S4235" t="s">
        <v>13876</v>
      </c>
      <c r="T4235" s="3" t="str">
        <f>MID(Table1[[#This Row],[Location old]],SEARCH("(",Table1[[#This Row],[Location old]])+1,SEARCH(")",Table1[[#This Row],[Location old]])-SEARCH("(",Table1[[#This Row],[Location old]])-1)</f>
        <v>ERZINCAN</v>
      </c>
      <c r="U4235" t="str">
        <f>IF(ISNUMBER(SEARCH("(",Table1[[#This Row],[Location old]])),Table1[[#This Row],[Column1]],Table1[[#This Row],[Location old]])</f>
        <v>ERZINCAN</v>
      </c>
      <c r="V4235">
        <f>IF(Table1[[#This Row],[Magnitude Duration]]=0, 1, 0)</f>
        <v>1</v>
      </c>
      <c r="W4235">
        <f>IF(Table1[[#This Row],[Magnitude Local]]=0, 1, 0)</f>
        <v>0</v>
      </c>
      <c r="X4235">
        <f>IF(Table1[[#This Row],[Magnitude Moment]]=0, 1, 0)</f>
        <v>0</v>
      </c>
      <c r="Y4235">
        <f>IF(Table1[[#This Row],[Magnitude Surface Wave]]=0, 1, 0)</f>
        <v>1</v>
      </c>
      <c r="Z4235">
        <f>IF(Table1[[#This Row],[Magnitude Body Wave]]=0, 1, 0)</f>
        <v>1</v>
      </c>
    </row>
    <row r="4236" spans="1:26">
      <c r="A4236">
        <v>4235</v>
      </c>
      <c r="B4236">
        <v>20170422070113</v>
      </c>
      <c r="C4236" t="s">
        <v>5868</v>
      </c>
      <c r="D4236" s="6">
        <f>DATE(LEFT(Table1[[#This Row],[Occurance Date]],4), MID(Table1[[#This Row],[Occurance Date]],6,2), RIGHT(Table1[[#This Row],[Occurance Date]],2))</f>
        <v>42847</v>
      </c>
      <c r="E4236" s="8">
        <f>YEAR(Table1[[#This Row],[Date]])</f>
        <v>2017</v>
      </c>
      <c r="F4236" s="8">
        <f>MONTH(Table1[[#This Row],[Date]])</f>
        <v>4</v>
      </c>
      <c r="G4236" s="13">
        <v>0.2925230324074074</v>
      </c>
      <c r="H4236" s="12">
        <f>Table1[[#This Row],[Date]]+Table1[[#This Row],[Occurance Time]]</f>
        <v>42847.292523032411</v>
      </c>
      <c r="I4236">
        <v>38.635800000000003</v>
      </c>
      <c r="J4236">
        <v>27.607500000000002</v>
      </c>
      <c r="K4236">
        <v>10</v>
      </c>
      <c r="L4236">
        <v>3.9</v>
      </c>
      <c r="M4236">
        <v>0</v>
      </c>
      <c r="N4236" s="11">
        <v>3.7</v>
      </c>
      <c r="O4236">
        <v>3.9</v>
      </c>
      <c r="P4236">
        <v>0</v>
      </c>
      <c r="Q4236">
        <v>0</v>
      </c>
      <c r="R4236" t="s">
        <v>13</v>
      </c>
      <c r="S4236" t="s">
        <v>12929</v>
      </c>
      <c r="T4236" s="3" t="str">
        <f>MID(Table1[[#This Row],[Location old]],SEARCH("(",Table1[[#This Row],[Location old]])+1,SEARCH(")",Table1[[#This Row],[Location old]])-SEARCH("(",Table1[[#This Row],[Location old]])-1)</f>
        <v>MANISA</v>
      </c>
      <c r="U4236" t="str">
        <f>IF(ISNUMBER(SEARCH("(",Table1[[#This Row],[Location old]])),Table1[[#This Row],[Column1]],Table1[[#This Row],[Location old]])</f>
        <v>MANISA</v>
      </c>
      <c r="V4236">
        <f>IF(Table1[[#This Row],[Magnitude Duration]]=0, 1, 0)</f>
        <v>1</v>
      </c>
      <c r="W4236">
        <f>IF(Table1[[#This Row],[Magnitude Local]]=0, 1, 0)</f>
        <v>0</v>
      </c>
      <c r="X4236">
        <f>IF(Table1[[#This Row],[Magnitude Moment]]=0, 1, 0)</f>
        <v>0</v>
      </c>
      <c r="Y4236">
        <f>IF(Table1[[#This Row],[Magnitude Surface Wave]]=0, 1, 0)</f>
        <v>1</v>
      </c>
      <c r="Z4236">
        <f>IF(Table1[[#This Row],[Magnitude Body Wave]]=0, 1, 0)</f>
        <v>1</v>
      </c>
    </row>
    <row r="4237" spans="1:26">
      <c r="A4237">
        <v>4236</v>
      </c>
      <c r="B4237">
        <v>20170421222135</v>
      </c>
      <c r="C4237" t="s">
        <v>886</v>
      </c>
      <c r="D4237" s="6">
        <f>DATE(LEFT(Table1[[#This Row],[Occurance Date]],4), MID(Table1[[#This Row],[Occurance Date]],6,2), RIGHT(Table1[[#This Row],[Occurance Date]],2))</f>
        <v>42846</v>
      </c>
      <c r="E4237" s="8">
        <f>YEAR(Table1[[#This Row],[Date]])</f>
        <v>2017</v>
      </c>
      <c r="F4237" s="8">
        <f>MONTH(Table1[[#This Row],[Date]])</f>
        <v>4</v>
      </c>
      <c r="G4237" s="13">
        <v>0.9316578703703704</v>
      </c>
      <c r="H4237" s="12">
        <f>Table1[[#This Row],[Date]]+Table1[[#This Row],[Occurance Time]]</f>
        <v>42846.931657870373</v>
      </c>
      <c r="I4237">
        <v>37.733800000000002</v>
      </c>
      <c r="J4237">
        <v>29.180800000000001</v>
      </c>
      <c r="K4237">
        <v>5</v>
      </c>
      <c r="L4237">
        <v>3.7</v>
      </c>
      <c r="M4237">
        <v>0</v>
      </c>
      <c r="N4237" s="11">
        <v>3.7</v>
      </c>
      <c r="O4237">
        <v>3.7</v>
      </c>
      <c r="P4237">
        <v>0</v>
      </c>
      <c r="Q4237">
        <v>0</v>
      </c>
      <c r="R4237" t="s">
        <v>13</v>
      </c>
      <c r="S4237" t="s">
        <v>14098</v>
      </c>
      <c r="T4237" s="3" t="str">
        <f>MID(Table1[[#This Row],[Location old]],SEARCH("(",Table1[[#This Row],[Location old]])+1,SEARCH(")",Table1[[#This Row],[Location old]])-SEARCH("(",Table1[[#This Row],[Location old]])-1)</f>
        <v>DENIZLI</v>
      </c>
      <c r="U4237" t="str">
        <f>IF(ISNUMBER(SEARCH("(",Table1[[#This Row],[Location old]])),Table1[[#This Row],[Column1]],Table1[[#This Row],[Location old]])</f>
        <v>DENIZLI</v>
      </c>
      <c r="V4237">
        <f>IF(Table1[[#This Row],[Magnitude Duration]]=0, 1, 0)</f>
        <v>1</v>
      </c>
      <c r="W4237">
        <f>IF(Table1[[#This Row],[Magnitude Local]]=0, 1, 0)</f>
        <v>0</v>
      </c>
      <c r="X4237">
        <f>IF(Table1[[#This Row],[Magnitude Moment]]=0, 1, 0)</f>
        <v>0</v>
      </c>
      <c r="Y4237">
        <f>IF(Table1[[#This Row],[Magnitude Surface Wave]]=0, 1, 0)</f>
        <v>1</v>
      </c>
      <c r="Z4237">
        <f>IF(Table1[[#This Row],[Magnitude Body Wave]]=0, 1, 0)</f>
        <v>1</v>
      </c>
    </row>
    <row r="4238" spans="1:26">
      <c r="A4238">
        <v>4237</v>
      </c>
      <c r="B4238">
        <v>20170421202555</v>
      </c>
      <c r="C4238" t="s">
        <v>886</v>
      </c>
      <c r="D4238" s="6">
        <f>DATE(LEFT(Table1[[#This Row],[Occurance Date]],4), MID(Table1[[#This Row],[Occurance Date]],6,2), RIGHT(Table1[[#This Row],[Occurance Date]],2))</f>
        <v>42846</v>
      </c>
      <c r="E4238" s="8">
        <f>YEAR(Table1[[#This Row],[Date]])</f>
        <v>2017</v>
      </c>
      <c r="F4238" s="8">
        <f>MONTH(Table1[[#This Row],[Date]])</f>
        <v>4</v>
      </c>
      <c r="G4238" s="13">
        <v>0.85134062500000007</v>
      </c>
      <c r="H4238" s="12">
        <f>Table1[[#This Row],[Date]]+Table1[[#This Row],[Occurance Time]]</f>
        <v>42846.851340624999</v>
      </c>
      <c r="I4238">
        <v>38.776499999999999</v>
      </c>
      <c r="J4238">
        <v>29.060199999999998</v>
      </c>
      <c r="K4238">
        <v>3.4</v>
      </c>
      <c r="L4238">
        <v>3.8</v>
      </c>
      <c r="M4238">
        <v>0</v>
      </c>
      <c r="N4238" s="11">
        <v>3.8</v>
      </c>
      <c r="O4238">
        <v>3.7</v>
      </c>
      <c r="P4238">
        <v>0</v>
      </c>
      <c r="Q4238">
        <v>0</v>
      </c>
      <c r="R4238" t="s">
        <v>13</v>
      </c>
      <c r="S4238" t="s">
        <v>13988</v>
      </c>
      <c r="T4238" s="3" t="str">
        <f>MID(Table1[[#This Row],[Location old]],SEARCH("(",Table1[[#This Row],[Location old]])+1,SEARCH(")",Table1[[#This Row],[Location old]])-SEARCH("(",Table1[[#This Row],[Location old]])-1)</f>
        <v>MANISA</v>
      </c>
      <c r="U4238" t="str">
        <f>IF(ISNUMBER(SEARCH("(",Table1[[#This Row],[Location old]])),Table1[[#This Row],[Column1]],Table1[[#This Row],[Location old]])</f>
        <v>MANISA</v>
      </c>
      <c r="V4238">
        <f>IF(Table1[[#This Row],[Magnitude Duration]]=0, 1, 0)</f>
        <v>1</v>
      </c>
      <c r="W4238">
        <f>IF(Table1[[#This Row],[Magnitude Local]]=0, 1, 0)</f>
        <v>0</v>
      </c>
      <c r="X4238">
        <f>IF(Table1[[#This Row],[Magnitude Moment]]=0, 1, 0)</f>
        <v>0</v>
      </c>
      <c r="Y4238">
        <f>IF(Table1[[#This Row],[Magnitude Surface Wave]]=0, 1, 0)</f>
        <v>1</v>
      </c>
      <c r="Z4238">
        <f>IF(Table1[[#This Row],[Magnitude Body Wave]]=0, 1, 0)</f>
        <v>1</v>
      </c>
    </row>
    <row r="4239" spans="1:26">
      <c r="A4239">
        <v>4238</v>
      </c>
      <c r="B4239">
        <v>20170421174740</v>
      </c>
      <c r="C4239" t="s">
        <v>886</v>
      </c>
      <c r="D4239" s="6">
        <f>DATE(LEFT(Table1[[#This Row],[Occurance Date]],4), MID(Table1[[#This Row],[Occurance Date]],6,2), RIGHT(Table1[[#This Row],[Occurance Date]],2))</f>
        <v>42846</v>
      </c>
      <c r="E4239" s="8">
        <f>YEAR(Table1[[#This Row],[Date]])</f>
        <v>2017</v>
      </c>
      <c r="F4239" s="8">
        <f>MONTH(Table1[[#This Row],[Date]])</f>
        <v>4</v>
      </c>
      <c r="G4239" s="13">
        <v>0.74143726851851854</v>
      </c>
      <c r="H4239" s="12">
        <f>Table1[[#This Row],[Date]]+Table1[[#This Row],[Occurance Time]]</f>
        <v>42846.741437268516</v>
      </c>
      <c r="I4239">
        <v>38.808300000000003</v>
      </c>
      <c r="J4239">
        <v>29.075700000000001</v>
      </c>
      <c r="K4239">
        <v>5.4</v>
      </c>
      <c r="L4239">
        <v>3.8</v>
      </c>
      <c r="M4239">
        <v>0</v>
      </c>
      <c r="N4239" s="11">
        <v>3.8</v>
      </c>
      <c r="O4239">
        <v>3.8</v>
      </c>
      <c r="P4239">
        <v>0</v>
      </c>
      <c r="Q4239">
        <v>0</v>
      </c>
      <c r="R4239" t="s">
        <v>13</v>
      </c>
      <c r="S4239" t="s">
        <v>13988</v>
      </c>
      <c r="T4239" s="3" t="str">
        <f>MID(Table1[[#This Row],[Location old]],SEARCH("(",Table1[[#This Row],[Location old]])+1,SEARCH(")",Table1[[#This Row],[Location old]])-SEARCH("(",Table1[[#This Row],[Location old]])-1)</f>
        <v>MANISA</v>
      </c>
      <c r="U4239" t="str">
        <f>IF(ISNUMBER(SEARCH("(",Table1[[#This Row],[Location old]])),Table1[[#This Row],[Column1]],Table1[[#This Row],[Location old]])</f>
        <v>MANISA</v>
      </c>
      <c r="V4239">
        <f>IF(Table1[[#This Row],[Magnitude Duration]]=0, 1, 0)</f>
        <v>1</v>
      </c>
      <c r="W4239">
        <f>IF(Table1[[#This Row],[Magnitude Local]]=0, 1, 0)</f>
        <v>0</v>
      </c>
      <c r="X4239">
        <f>IF(Table1[[#This Row],[Magnitude Moment]]=0, 1, 0)</f>
        <v>0</v>
      </c>
      <c r="Y4239">
        <f>IF(Table1[[#This Row],[Magnitude Surface Wave]]=0, 1, 0)</f>
        <v>1</v>
      </c>
      <c r="Z4239">
        <f>IF(Table1[[#This Row],[Magnitude Body Wave]]=0, 1, 0)</f>
        <v>1</v>
      </c>
    </row>
    <row r="4240" spans="1:26">
      <c r="A4240">
        <v>4239</v>
      </c>
      <c r="B4240">
        <v>20170421143921</v>
      </c>
      <c r="C4240" t="s">
        <v>886</v>
      </c>
      <c r="D4240" s="6">
        <f>DATE(LEFT(Table1[[#This Row],[Occurance Date]],4), MID(Table1[[#This Row],[Occurance Date]],6,2), RIGHT(Table1[[#This Row],[Occurance Date]],2))</f>
        <v>42846</v>
      </c>
      <c r="E4240" s="8">
        <f>YEAR(Table1[[#This Row],[Date]])</f>
        <v>2017</v>
      </c>
      <c r="F4240" s="8">
        <f>MONTH(Table1[[#This Row],[Date]])</f>
        <v>4</v>
      </c>
      <c r="G4240" s="13">
        <v>0.61066932870370372</v>
      </c>
      <c r="H4240" s="12">
        <f>Table1[[#This Row],[Date]]+Table1[[#This Row],[Occurance Time]]</f>
        <v>42846.6106693287</v>
      </c>
      <c r="I4240">
        <v>38.764699999999998</v>
      </c>
      <c r="J4240">
        <v>29.046800000000001</v>
      </c>
      <c r="K4240">
        <v>3.1</v>
      </c>
      <c r="L4240">
        <v>3.7</v>
      </c>
      <c r="M4240">
        <v>0</v>
      </c>
      <c r="N4240" s="11">
        <v>3.5</v>
      </c>
      <c r="O4240">
        <v>3.7</v>
      </c>
      <c r="P4240">
        <v>0</v>
      </c>
      <c r="Q4240">
        <v>0</v>
      </c>
      <c r="R4240" t="s">
        <v>13</v>
      </c>
      <c r="S4240" t="s">
        <v>14179</v>
      </c>
      <c r="T4240" s="3" t="str">
        <f>MID(Table1[[#This Row],[Location old]],SEARCH("(",Table1[[#This Row],[Location old]])+1,SEARCH(")",Table1[[#This Row],[Location old]])-SEARCH("(",Table1[[#This Row],[Location old]])-1)</f>
        <v>USAK</v>
      </c>
      <c r="U4240" t="str">
        <f>IF(ISNUMBER(SEARCH("(",Table1[[#This Row],[Location old]])),Table1[[#This Row],[Column1]],Table1[[#This Row],[Location old]])</f>
        <v>USAK</v>
      </c>
      <c r="V4240">
        <f>IF(Table1[[#This Row],[Magnitude Duration]]=0, 1, 0)</f>
        <v>1</v>
      </c>
      <c r="W4240">
        <f>IF(Table1[[#This Row],[Magnitude Local]]=0, 1, 0)</f>
        <v>0</v>
      </c>
      <c r="X4240">
        <f>IF(Table1[[#This Row],[Magnitude Moment]]=0, 1, 0)</f>
        <v>0</v>
      </c>
      <c r="Y4240">
        <f>IF(Table1[[#This Row],[Magnitude Surface Wave]]=0, 1, 0)</f>
        <v>1</v>
      </c>
      <c r="Z4240">
        <f>IF(Table1[[#This Row],[Magnitude Body Wave]]=0, 1, 0)</f>
        <v>1</v>
      </c>
    </row>
    <row r="4241" spans="1:26">
      <c r="A4241">
        <v>4240</v>
      </c>
      <c r="B4241">
        <v>20170421141220</v>
      </c>
      <c r="C4241" t="s">
        <v>886</v>
      </c>
      <c r="D4241" s="6">
        <f>DATE(LEFT(Table1[[#This Row],[Occurance Date]],4), MID(Table1[[#This Row],[Occurance Date]],6,2), RIGHT(Table1[[#This Row],[Occurance Date]],2))</f>
        <v>42846</v>
      </c>
      <c r="E4241" s="8">
        <f>YEAR(Table1[[#This Row],[Date]])</f>
        <v>2017</v>
      </c>
      <c r="F4241" s="8">
        <f>MONTH(Table1[[#This Row],[Date]])</f>
        <v>4</v>
      </c>
      <c r="G4241" s="13">
        <v>0.5919092592592593</v>
      </c>
      <c r="H4241" s="12">
        <f>Table1[[#This Row],[Date]]+Table1[[#This Row],[Occurance Time]]</f>
        <v>42846.591909259259</v>
      </c>
      <c r="I4241">
        <v>38.651299999999999</v>
      </c>
      <c r="J4241">
        <v>27.6008</v>
      </c>
      <c r="K4241">
        <v>13.1</v>
      </c>
      <c r="L4241">
        <v>5.0999999999999996</v>
      </c>
      <c r="M4241">
        <v>0</v>
      </c>
      <c r="N4241" s="11">
        <v>5.0999999999999996</v>
      </c>
      <c r="O4241">
        <v>4.9000000000000004</v>
      </c>
      <c r="P4241">
        <v>0</v>
      </c>
      <c r="Q4241">
        <v>0</v>
      </c>
      <c r="R4241" t="s">
        <v>13</v>
      </c>
      <c r="S4241" t="s">
        <v>16607</v>
      </c>
      <c r="T4241" s="3" t="str">
        <f>MID(Table1[[#This Row],[Location old]],SEARCH("(",Table1[[#This Row],[Location old]])+1,SEARCH(")",Table1[[#This Row],[Location old]])-SEARCH("(",Table1[[#This Row],[Location old]])-1)</f>
        <v>MANISA</v>
      </c>
      <c r="U4241" t="str">
        <f>IF(ISNUMBER(SEARCH("(",Table1[[#This Row],[Location old]])),Table1[[#This Row],[Column1]],Table1[[#This Row],[Location old]])</f>
        <v>MANISA</v>
      </c>
      <c r="V4241">
        <f>IF(Table1[[#This Row],[Magnitude Duration]]=0, 1, 0)</f>
        <v>1</v>
      </c>
      <c r="W4241">
        <f>IF(Table1[[#This Row],[Magnitude Local]]=0, 1, 0)</f>
        <v>0</v>
      </c>
      <c r="X4241">
        <f>IF(Table1[[#This Row],[Magnitude Moment]]=0, 1, 0)</f>
        <v>0</v>
      </c>
      <c r="Y4241">
        <f>IF(Table1[[#This Row],[Magnitude Surface Wave]]=0, 1, 0)</f>
        <v>1</v>
      </c>
      <c r="Z4241">
        <f>IF(Table1[[#This Row],[Magnitude Body Wave]]=0, 1, 0)</f>
        <v>1</v>
      </c>
    </row>
    <row r="4242" spans="1:26">
      <c r="A4242">
        <v>4241</v>
      </c>
      <c r="B4242">
        <v>20170421130920</v>
      </c>
      <c r="C4242" t="s">
        <v>886</v>
      </c>
      <c r="D4242" s="6">
        <f>DATE(LEFT(Table1[[#This Row],[Occurance Date]],4), MID(Table1[[#This Row],[Occurance Date]],6,2), RIGHT(Table1[[#This Row],[Occurance Date]],2))</f>
        <v>42846</v>
      </c>
      <c r="E4242" s="8">
        <f>YEAR(Table1[[#This Row],[Date]])</f>
        <v>2017</v>
      </c>
      <c r="F4242" s="8">
        <f>MONTH(Table1[[#This Row],[Date]])</f>
        <v>4</v>
      </c>
      <c r="G4242" s="13">
        <v>0.54815497685185188</v>
      </c>
      <c r="H4242" s="12">
        <f>Table1[[#This Row],[Date]]+Table1[[#This Row],[Occurance Time]]</f>
        <v>42846.548154976852</v>
      </c>
      <c r="I4242">
        <v>38.8003</v>
      </c>
      <c r="J4242">
        <v>29.0565</v>
      </c>
      <c r="K4242">
        <v>7.2</v>
      </c>
      <c r="L4242">
        <v>5</v>
      </c>
      <c r="M4242">
        <v>0</v>
      </c>
      <c r="N4242" s="11">
        <v>5</v>
      </c>
      <c r="O4242">
        <v>4.9000000000000004</v>
      </c>
      <c r="P4242">
        <v>0</v>
      </c>
      <c r="Q4242">
        <v>0</v>
      </c>
      <c r="R4242" t="s">
        <v>13</v>
      </c>
      <c r="S4242" t="s">
        <v>13988</v>
      </c>
      <c r="T4242" s="3" t="str">
        <f>MID(Table1[[#This Row],[Location old]],SEARCH("(",Table1[[#This Row],[Location old]])+1,SEARCH(")",Table1[[#This Row],[Location old]])-SEARCH("(",Table1[[#This Row],[Location old]])-1)</f>
        <v>MANISA</v>
      </c>
      <c r="U4242" t="str">
        <f>IF(ISNUMBER(SEARCH("(",Table1[[#This Row],[Location old]])),Table1[[#This Row],[Column1]],Table1[[#This Row],[Location old]])</f>
        <v>MANISA</v>
      </c>
      <c r="V4242">
        <f>IF(Table1[[#This Row],[Magnitude Duration]]=0, 1, 0)</f>
        <v>1</v>
      </c>
      <c r="W4242">
        <f>IF(Table1[[#This Row],[Magnitude Local]]=0, 1, 0)</f>
        <v>0</v>
      </c>
      <c r="X4242">
        <f>IF(Table1[[#This Row],[Magnitude Moment]]=0, 1, 0)</f>
        <v>0</v>
      </c>
      <c r="Y4242">
        <f>IF(Table1[[#This Row],[Magnitude Surface Wave]]=0, 1, 0)</f>
        <v>1</v>
      </c>
      <c r="Z4242">
        <f>IF(Table1[[#This Row],[Magnitude Body Wave]]=0, 1, 0)</f>
        <v>1</v>
      </c>
    </row>
    <row r="4243" spans="1:26">
      <c r="A4243">
        <v>4242</v>
      </c>
      <c r="B4243">
        <v>20170420141124</v>
      </c>
      <c r="C4243" t="s">
        <v>3328</v>
      </c>
      <c r="D4243" s="6">
        <f>DATE(LEFT(Table1[[#This Row],[Occurance Date]],4), MID(Table1[[#This Row],[Occurance Date]],6,2), RIGHT(Table1[[#This Row],[Occurance Date]],2))</f>
        <v>42845</v>
      </c>
      <c r="E4243" s="8">
        <f>YEAR(Table1[[#This Row],[Date]])</f>
        <v>2017</v>
      </c>
      <c r="F4243" s="8">
        <f>MONTH(Table1[[#This Row],[Date]])</f>
        <v>4</v>
      </c>
      <c r="G4243" s="13">
        <v>0.59126064814814816</v>
      </c>
      <c r="H4243" s="12">
        <f>Table1[[#This Row],[Date]]+Table1[[#This Row],[Occurance Time]]</f>
        <v>42845.591260648151</v>
      </c>
      <c r="I4243">
        <v>39.410699999999999</v>
      </c>
      <c r="J4243">
        <v>28.4542</v>
      </c>
      <c r="K4243">
        <v>6.4</v>
      </c>
      <c r="L4243">
        <v>4.3</v>
      </c>
      <c r="M4243">
        <v>0</v>
      </c>
      <c r="N4243" s="11">
        <v>4.3</v>
      </c>
      <c r="O4243">
        <v>4.2</v>
      </c>
      <c r="P4243">
        <v>0</v>
      </c>
      <c r="Q4243">
        <v>0</v>
      </c>
      <c r="R4243" t="s">
        <v>13</v>
      </c>
      <c r="S4243" t="s">
        <v>14117</v>
      </c>
      <c r="T4243" s="3" t="str">
        <f>MID(Table1[[#This Row],[Location old]],SEARCH("(",Table1[[#This Row],[Location old]])+1,SEARCH(")",Table1[[#This Row],[Location old]])-SEARCH("(",Table1[[#This Row],[Location old]])-1)</f>
        <v>BALIKESIR</v>
      </c>
      <c r="U4243" t="str">
        <f>IF(ISNUMBER(SEARCH("(",Table1[[#This Row],[Location old]])),Table1[[#This Row],[Column1]],Table1[[#This Row],[Location old]])</f>
        <v>BALIKESIR</v>
      </c>
      <c r="V4243">
        <f>IF(Table1[[#This Row],[Magnitude Duration]]=0, 1, 0)</f>
        <v>1</v>
      </c>
      <c r="W4243">
        <f>IF(Table1[[#This Row],[Magnitude Local]]=0, 1, 0)</f>
        <v>0</v>
      </c>
      <c r="X4243">
        <f>IF(Table1[[#This Row],[Magnitude Moment]]=0, 1, 0)</f>
        <v>0</v>
      </c>
      <c r="Y4243">
        <f>IF(Table1[[#This Row],[Magnitude Surface Wave]]=0, 1, 0)</f>
        <v>1</v>
      </c>
      <c r="Z4243">
        <f>IF(Table1[[#This Row],[Magnitude Body Wave]]=0, 1, 0)</f>
        <v>1</v>
      </c>
    </row>
    <row r="4244" spans="1:26">
      <c r="A4244">
        <v>4243</v>
      </c>
      <c r="B4244">
        <v>20170419164439</v>
      </c>
      <c r="C4244" t="s">
        <v>3849</v>
      </c>
      <c r="D4244" s="6">
        <f>DATE(LEFT(Table1[[#This Row],[Occurance Date]],4), MID(Table1[[#This Row],[Occurance Date]],6,2), RIGHT(Table1[[#This Row],[Occurance Date]],2))</f>
        <v>42844</v>
      </c>
      <c r="E4244" s="8">
        <f>YEAR(Table1[[#This Row],[Date]])</f>
        <v>2017</v>
      </c>
      <c r="F4244" s="8">
        <f>MONTH(Table1[[#This Row],[Date]])</f>
        <v>4</v>
      </c>
      <c r="G4244" s="13">
        <v>0.69767835648148147</v>
      </c>
      <c r="H4244" s="12">
        <f>Table1[[#This Row],[Date]]+Table1[[#This Row],[Occurance Time]]</f>
        <v>42844.697678356482</v>
      </c>
      <c r="I4244">
        <v>38.6267</v>
      </c>
      <c r="J4244">
        <v>27.595199999999998</v>
      </c>
      <c r="K4244">
        <v>4.9000000000000004</v>
      </c>
      <c r="L4244">
        <v>4</v>
      </c>
      <c r="M4244">
        <v>0</v>
      </c>
      <c r="N4244" s="11">
        <v>4</v>
      </c>
      <c r="O4244">
        <v>4</v>
      </c>
      <c r="P4244">
        <v>0</v>
      </c>
      <c r="Q4244">
        <v>0</v>
      </c>
      <c r="R4244" t="s">
        <v>13</v>
      </c>
      <c r="S4244" t="s">
        <v>12929</v>
      </c>
      <c r="T4244" s="3" t="str">
        <f>MID(Table1[[#This Row],[Location old]],SEARCH("(",Table1[[#This Row],[Location old]])+1,SEARCH(")",Table1[[#This Row],[Location old]])-SEARCH("(",Table1[[#This Row],[Location old]])-1)</f>
        <v>MANISA</v>
      </c>
      <c r="U4244" t="str">
        <f>IF(ISNUMBER(SEARCH("(",Table1[[#This Row],[Location old]])),Table1[[#This Row],[Column1]],Table1[[#This Row],[Location old]])</f>
        <v>MANISA</v>
      </c>
      <c r="V4244">
        <f>IF(Table1[[#This Row],[Magnitude Duration]]=0, 1, 0)</f>
        <v>1</v>
      </c>
      <c r="W4244">
        <f>IF(Table1[[#This Row],[Magnitude Local]]=0, 1, 0)</f>
        <v>0</v>
      </c>
      <c r="X4244">
        <f>IF(Table1[[#This Row],[Magnitude Moment]]=0, 1, 0)</f>
        <v>0</v>
      </c>
      <c r="Y4244">
        <f>IF(Table1[[#This Row],[Magnitude Surface Wave]]=0, 1, 0)</f>
        <v>1</v>
      </c>
      <c r="Z4244">
        <f>IF(Table1[[#This Row],[Magnitude Body Wave]]=0, 1, 0)</f>
        <v>1</v>
      </c>
    </row>
    <row r="4245" spans="1:26">
      <c r="A4245">
        <v>4244</v>
      </c>
      <c r="B4245">
        <v>20170419112458</v>
      </c>
      <c r="C4245" t="s">
        <v>3849</v>
      </c>
      <c r="D4245" s="6">
        <f>DATE(LEFT(Table1[[#This Row],[Occurance Date]],4), MID(Table1[[#This Row],[Occurance Date]],6,2), RIGHT(Table1[[#This Row],[Occurance Date]],2))</f>
        <v>42844</v>
      </c>
      <c r="E4245" s="8">
        <f>YEAR(Table1[[#This Row],[Date]])</f>
        <v>2017</v>
      </c>
      <c r="F4245" s="8">
        <f>MONTH(Table1[[#This Row],[Date]])</f>
        <v>4</v>
      </c>
      <c r="G4245" s="13">
        <v>0.47567905092592594</v>
      </c>
      <c r="H4245" s="12">
        <f>Table1[[#This Row],[Date]]+Table1[[#This Row],[Occurance Time]]</f>
        <v>42844.475679050927</v>
      </c>
      <c r="I4245">
        <v>38.647199999999998</v>
      </c>
      <c r="J4245">
        <v>27.597200000000001</v>
      </c>
      <c r="K4245">
        <v>5</v>
      </c>
      <c r="L4245">
        <v>4</v>
      </c>
      <c r="M4245">
        <v>0</v>
      </c>
      <c r="N4245" s="11">
        <v>3.8</v>
      </c>
      <c r="O4245">
        <v>4</v>
      </c>
      <c r="P4245">
        <v>0</v>
      </c>
      <c r="Q4245">
        <v>0</v>
      </c>
      <c r="R4245" t="s">
        <v>13</v>
      </c>
      <c r="S4245" t="s">
        <v>12929</v>
      </c>
      <c r="T4245" s="3" t="str">
        <f>MID(Table1[[#This Row],[Location old]],SEARCH("(",Table1[[#This Row],[Location old]])+1,SEARCH(")",Table1[[#This Row],[Location old]])-SEARCH("(",Table1[[#This Row],[Location old]])-1)</f>
        <v>MANISA</v>
      </c>
      <c r="U4245" t="str">
        <f>IF(ISNUMBER(SEARCH("(",Table1[[#This Row],[Location old]])),Table1[[#This Row],[Column1]],Table1[[#This Row],[Location old]])</f>
        <v>MANISA</v>
      </c>
      <c r="V4245">
        <f>IF(Table1[[#This Row],[Magnitude Duration]]=0, 1, 0)</f>
        <v>1</v>
      </c>
      <c r="W4245">
        <f>IF(Table1[[#This Row],[Magnitude Local]]=0, 1, 0)</f>
        <v>0</v>
      </c>
      <c r="X4245">
        <f>IF(Table1[[#This Row],[Magnitude Moment]]=0, 1, 0)</f>
        <v>0</v>
      </c>
      <c r="Y4245">
        <f>IF(Table1[[#This Row],[Magnitude Surface Wave]]=0, 1, 0)</f>
        <v>1</v>
      </c>
      <c r="Z4245">
        <f>IF(Table1[[#This Row],[Magnitude Body Wave]]=0, 1, 0)</f>
        <v>1</v>
      </c>
    </row>
    <row r="4246" spans="1:26">
      <c r="A4246">
        <v>4245</v>
      </c>
      <c r="B4246">
        <v>20170419112311</v>
      </c>
      <c r="C4246" t="s">
        <v>3849</v>
      </c>
      <c r="D4246" s="6">
        <f>DATE(LEFT(Table1[[#This Row],[Occurance Date]],4), MID(Table1[[#This Row],[Occurance Date]],6,2), RIGHT(Table1[[#This Row],[Occurance Date]],2))</f>
        <v>42844</v>
      </c>
      <c r="E4246" s="8">
        <f>YEAR(Table1[[#This Row],[Date]])</f>
        <v>2017</v>
      </c>
      <c r="F4246" s="8">
        <f>MONTH(Table1[[#This Row],[Date]])</f>
        <v>4</v>
      </c>
      <c r="G4246" s="13">
        <v>0.47444340277777775</v>
      </c>
      <c r="H4246" s="12">
        <f>Table1[[#This Row],[Date]]+Table1[[#This Row],[Occurance Time]]</f>
        <v>42844.474443402774</v>
      </c>
      <c r="I4246">
        <v>38.586799999999997</v>
      </c>
      <c r="J4246">
        <v>27.684699999999999</v>
      </c>
      <c r="K4246">
        <v>2.1</v>
      </c>
      <c r="L4246">
        <v>4.2</v>
      </c>
      <c r="M4246">
        <v>0</v>
      </c>
      <c r="N4246" s="11">
        <v>4.2</v>
      </c>
      <c r="O4246">
        <v>4.2</v>
      </c>
      <c r="P4246">
        <v>0</v>
      </c>
      <c r="Q4246">
        <v>0</v>
      </c>
      <c r="R4246" t="s">
        <v>13</v>
      </c>
      <c r="S4246" t="s">
        <v>15213</v>
      </c>
      <c r="T4246" s="3" t="str">
        <f>MID(Table1[[#This Row],[Location old]],SEARCH("(",Table1[[#This Row],[Location old]])+1,SEARCH(")",Table1[[#This Row],[Location old]])-SEARCH("(",Table1[[#This Row],[Location old]])-1)</f>
        <v>MANISA</v>
      </c>
      <c r="U4246" t="str">
        <f>IF(ISNUMBER(SEARCH("(",Table1[[#This Row],[Location old]])),Table1[[#This Row],[Column1]],Table1[[#This Row],[Location old]])</f>
        <v>MANISA</v>
      </c>
      <c r="V4246">
        <f>IF(Table1[[#This Row],[Magnitude Duration]]=0, 1, 0)</f>
        <v>1</v>
      </c>
      <c r="W4246">
        <f>IF(Table1[[#This Row],[Magnitude Local]]=0, 1, 0)</f>
        <v>0</v>
      </c>
      <c r="X4246">
        <f>IF(Table1[[#This Row],[Magnitude Moment]]=0, 1, 0)</f>
        <v>0</v>
      </c>
      <c r="Y4246">
        <f>IF(Table1[[#This Row],[Magnitude Surface Wave]]=0, 1, 0)</f>
        <v>1</v>
      </c>
      <c r="Z4246">
        <f>IF(Table1[[#This Row],[Magnitude Body Wave]]=0, 1, 0)</f>
        <v>1</v>
      </c>
    </row>
    <row r="4247" spans="1:26">
      <c r="A4247">
        <v>4246</v>
      </c>
      <c r="B4247">
        <v>20170419075142</v>
      </c>
      <c r="C4247" t="s">
        <v>3849</v>
      </c>
      <c r="D4247" s="6">
        <f>DATE(LEFT(Table1[[#This Row],[Occurance Date]],4), MID(Table1[[#This Row],[Occurance Date]],6,2), RIGHT(Table1[[#This Row],[Occurance Date]],2))</f>
        <v>42844</v>
      </c>
      <c r="E4247" s="8">
        <f>YEAR(Table1[[#This Row],[Date]])</f>
        <v>2017</v>
      </c>
      <c r="F4247" s="8">
        <f>MONTH(Table1[[#This Row],[Date]])</f>
        <v>4</v>
      </c>
      <c r="G4247" s="13">
        <v>0.32757118055555556</v>
      </c>
      <c r="H4247" s="12">
        <f>Table1[[#This Row],[Date]]+Table1[[#This Row],[Occurance Time]]</f>
        <v>42844.327571180555</v>
      </c>
      <c r="I4247">
        <v>35.408499999999997</v>
      </c>
      <c r="J4247">
        <v>26.143799999999999</v>
      </c>
      <c r="K4247">
        <v>7.2</v>
      </c>
      <c r="L4247">
        <v>3.5</v>
      </c>
      <c r="M4247">
        <v>0</v>
      </c>
      <c r="N4247" s="11">
        <v>3.5</v>
      </c>
      <c r="O4247">
        <v>3.2</v>
      </c>
      <c r="P4247">
        <v>0</v>
      </c>
      <c r="Q4247">
        <v>0</v>
      </c>
      <c r="R4247" t="s">
        <v>13</v>
      </c>
      <c r="S4247" t="s">
        <v>97</v>
      </c>
      <c r="T4247" s="3" t="str">
        <f>MID(Table1[[#This Row],[Location old]],SEARCH("(",Table1[[#This Row],[Location old]])+1,SEARCH(")",Table1[[#This Row],[Location old]])-SEARCH("(",Table1[[#This Row],[Location old]])-1)</f>
        <v>AKDENIZ</v>
      </c>
      <c r="U4247" t="str">
        <f>IF(ISNUMBER(SEARCH("(",Table1[[#This Row],[Location old]])),Table1[[#This Row],[Column1]],Table1[[#This Row],[Location old]])</f>
        <v>AKDENIZ</v>
      </c>
      <c r="V4247">
        <f>IF(Table1[[#This Row],[Magnitude Duration]]=0, 1, 0)</f>
        <v>1</v>
      </c>
      <c r="W4247">
        <f>IF(Table1[[#This Row],[Magnitude Local]]=0, 1, 0)</f>
        <v>0</v>
      </c>
      <c r="X4247">
        <f>IF(Table1[[#This Row],[Magnitude Moment]]=0, 1, 0)</f>
        <v>0</v>
      </c>
      <c r="Y4247">
        <f>IF(Table1[[#This Row],[Magnitude Surface Wave]]=0, 1, 0)</f>
        <v>1</v>
      </c>
      <c r="Z4247">
        <f>IF(Table1[[#This Row],[Magnitude Body Wave]]=0, 1, 0)</f>
        <v>1</v>
      </c>
    </row>
    <row r="4248" spans="1:26">
      <c r="A4248">
        <v>4247</v>
      </c>
      <c r="B4248">
        <v>20170418235824</v>
      </c>
      <c r="C4248" t="s">
        <v>4413</v>
      </c>
      <c r="D4248" s="6">
        <f>DATE(LEFT(Table1[[#This Row],[Occurance Date]],4), MID(Table1[[#This Row],[Occurance Date]],6,2), RIGHT(Table1[[#This Row],[Occurance Date]],2))</f>
        <v>42843</v>
      </c>
      <c r="E4248" s="8">
        <f>YEAR(Table1[[#This Row],[Date]])</f>
        <v>2017</v>
      </c>
      <c r="F4248" s="8">
        <f>MONTH(Table1[[#This Row],[Date]])</f>
        <v>4</v>
      </c>
      <c r="G4248" s="13">
        <v>0.99889664351851859</v>
      </c>
      <c r="H4248" s="12">
        <f>Table1[[#This Row],[Date]]+Table1[[#This Row],[Occurance Time]]</f>
        <v>42843.998896643519</v>
      </c>
      <c r="I4248">
        <v>38.932200000000002</v>
      </c>
      <c r="J4248">
        <v>27.7317</v>
      </c>
      <c r="K4248">
        <v>10.3</v>
      </c>
      <c r="L4248">
        <v>3.8</v>
      </c>
      <c r="M4248">
        <v>0</v>
      </c>
      <c r="N4248" s="11">
        <v>3.8</v>
      </c>
      <c r="O4248">
        <v>3.8</v>
      </c>
      <c r="P4248">
        <v>0</v>
      </c>
      <c r="Q4248">
        <v>0</v>
      </c>
      <c r="R4248" t="s">
        <v>13</v>
      </c>
      <c r="S4248" t="s">
        <v>16841</v>
      </c>
      <c r="T4248" s="3" t="str">
        <f>MID(Table1[[#This Row],[Location old]],SEARCH("(",Table1[[#This Row],[Location old]])+1,SEARCH(")",Table1[[#This Row],[Location old]])-SEARCH("(",Table1[[#This Row],[Location old]])-1)</f>
        <v>MANISA</v>
      </c>
      <c r="U4248" t="str">
        <f>IF(ISNUMBER(SEARCH("(",Table1[[#This Row],[Location old]])),Table1[[#This Row],[Column1]],Table1[[#This Row],[Location old]])</f>
        <v>MANISA</v>
      </c>
      <c r="V4248">
        <f>IF(Table1[[#This Row],[Magnitude Duration]]=0, 1, 0)</f>
        <v>1</v>
      </c>
      <c r="W4248">
        <f>IF(Table1[[#This Row],[Magnitude Local]]=0, 1, 0)</f>
        <v>0</v>
      </c>
      <c r="X4248">
        <f>IF(Table1[[#This Row],[Magnitude Moment]]=0, 1, 0)</f>
        <v>0</v>
      </c>
      <c r="Y4248">
        <f>IF(Table1[[#This Row],[Magnitude Surface Wave]]=0, 1, 0)</f>
        <v>1</v>
      </c>
      <c r="Z4248">
        <f>IF(Table1[[#This Row],[Magnitude Body Wave]]=0, 1, 0)</f>
        <v>1</v>
      </c>
    </row>
    <row r="4249" spans="1:26">
      <c r="A4249">
        <v>4248</v>
      </c>
      <c r="B4249">
        <v>20170418224053</v>
      </c>
      <c r="C4249" t="s">
        <v>4413</v>
      </c>
      <c r="D4249" s="6">
        <f>DATE(LEFT(Table1[[#This Row],[Occurance Date]],4), MID(Table1[[#This Row],[Occurance Date]],6,2), RIGHT(Table1[[#This Row],[Occurance Date]],2))</f>
        <v>42843</v>
      </c>
      <c r="E4249" s="8">
        <f>YEAR(Table1[[#This Row],[Date]])</f>
        <v>2017</v>
      </c>
      <c r="F4249" s="8">
        <f>MONTH(Table1[[#This Row],[Date]])</f>
        <v>4</v>
      </c>
      <c r="G4249" s="13">
        <v>0.9450615740740741</v>
      </c>
      <c r="H4249" s="12">
        <f>Table1[[#This Row],[Date]]+Table1[[#This Row],[Occurance Time]]</f>
        <v>42843.945061574072</v>
      </c>
      <c r="I4249">
        <v>37.479500000000002</v>
      </c>
      <c r="J4249">
        <v>42.668500000000002</v>
      </c>
      <c r="K4249">
        <v>5</v>
      </c>
      <c r="L4249">
        <v>4.0999999999999996</v>
      </c>
      <c r="M4249">
        <v>0</v>
      </c>
      <c r="N4249" s="11">
        <v>3.8</v>
      </c>
      <c r="O4249">
        <v>4.0999999999999996</v>
      </c>
      <c r="P4249">
        <v>0</v>
      </c>
      <c r="Q4249">
        <v>0</v>
      </c>
      <c r="R4249" t="s">
        <v>13</v>
      </c>
      <c r="S4249" t="s">
        <v>11945</v>
      </c>
      <c r="T4249" s="3" t="str">
        <f>MID(Table1[[#This Row],[Location old]],SEARCH("(",Table1[[#This Row],[Location old]])+1,SEARCH(")",Table1[[#This Row],[Location old]])-SEARCH("(",Table1[[#This Row],[Location old]])-1)</f>
        <v>SIRNAK</v>
      </c>
      <c r="U4249" t="str">
        <f>IF(ISNUMBER(SEARCH("(",Table1[[#This Row],[Location old]])),Table1[[#This Row],[Column1]],Table1[[#This Row],[Location old]])</f>
        <v>SIRNAK</v>
      </c>
      <c r="V4249">
        <f>IF(Table1[[#This Row],[Magnitude Duration]]=0, 1, 0)</f>
        <v>1</v>
      </c>
      <c r="W4249">
        <f>IF(Table1[[#This Row],[Magnitude Local]]=0, 1, 0)</f>
        <v>0</v>
      </c>
      <c r="X4249">
        <f>IF(Table1[[#This Row],[Magnitude Moment]]=0, 1, 0)</f>
        <v>0</v>
      </c>
      <c r="Y4249">
        <f>IF(Table1[[#This Row],[Magnitude Surface Wave]]=0, 1, 0)</f>
        <v>1</v>
      </c>
      <c r="Z4249">
        <f>IF(Table1[[#This Row],[Magnitude Body Wave]]=0, 1, 0)</f>
        <v>1</v>
      </c>
    </row>
    <row r="4250" spans="1:26">
      <c r="A4250">
        <v>4249</v>
      </c>
      <c r="B4250">
        <v>20170417073028</v>
      </c>
      <c r="C4250" t="s">
        <v>5085</v>
      </c>
      <c r="D4250" s="6">
        <f>DATE(LEFT(Table1[[#This Row],[Occurance Date]],4), MID(Table1[[#This Row],[Occurance Date]],6,2), RIGHT(Table1[[#This Row],[Occurance Date]],2))</f>
        <v>42842</v>
      </c>
      <c r="E4250" s="8">
        <f>YEAR(Table1[[#This Row],[Date]])</f>
        <v>2017</v>
      </c>
      <c r="F4250" s="8">
        <f>MONTH(Table1[[#This Row],[Date]])</f>
        <v>4</v>
      </c>
      <c r="G4250" s="13">
        <v>0.31282488425925925</v>
      </c>
      <c r="H4250" s="12">
        <f>Table1[[#This Row],[Date]]+Table1[[#This Row],[Occurance Time]]</f>
        <v>42842.312824884262</v>
      </c>
      <c r="I4250">
        <v>37.143000000000001</v>
      </c>
      <c r="J4250">
        <v>28.6493</v>
      </c>
      <c r="K4250">
        <v>9.9</v>
      </c>
      <c r="L4250">
        <v>4</v>
      </c>
      <c r="M4250">
        <v>0</v>
      </c>
      <c r="N4250" s="11">
        <v>3.7</v>
      </c>
      <c r="O4250">
        <v>4</v>
      </c>
      <c r="P4250">
        <v>0</v>
      </c>
      <c r="Q4250">
        <v>0</v>
      </c>
      <c r="R4250" t="s">
        <v>13</v>
      </c>
      <c r="S4250" t="s">
        <v>13257</v>
      </c>
      <c r="T4250" s="3" t="str">
        <f>MID(Table1[[#This Row],[Location old]],SEARCH("(",Table1[[#This Row],[Location old]])+1,SEARCH(")",Table1[[#This Row],[Location old]])-SEARCH("(",Table1[[#This Row],[Location old]])-1)</f>
        <v>MUGLA</v>
      </c>
      <c r="U4250" t="str">
        <f>IF(ISNUMBER(SEARCH("(",Table1[[#This Row],[Location old]])),Table1[[#This Row],[Column1]],Table1[[#This Row],[Location old]])</f>
        <v>MUGLA</v>
      </c>
      <c r="V4250">
        <f>IF(Table1[[#This Row],[Magnitude Duration]]=0, 1, 0)</f>
        <v>1</v>
      </c>
      <c r="W4250">
        <f>IF(Table1[[#This Row],[Magnitude Local]]=0, 1, 0)</f>
        <v>0</v>
      </c>
      <c r="X4250">
        <f>IF(Table1[[#This Row],[Magnitude Moment]]=0, 1, 0)</f>
        <v>0</v>
      </c>
      <c r="Y4250">
        <f>IF(Table1[[#This Row],[Magnitude Surface Wave]]=0, 1, 0)</f>
        <v>1</v>
      </c>
      <c r="Z4250">
        <f>IF(Table1[[#This Row],[Magnitude Body Wave]]=0, 1, 0)</f>
        <v>1</v>
      </c>
    </row>
    <row r="4251" spans="1:26">
      <c r="A4251">
        <v>4250</v>
      </c>
      <c r="B4251">
        <v>20170417052543</v>
      </c>
      <c r="C4251" t="s">
        <v>5085</v>
      </c>
      <c r="D4251" s="6">
        <f>DATE(LEFT(Table1[[#This Row],[Occurance Date]],4), MID(Table1[[#This Row],[Occurance Date]],6,2), RIGHT(Table1[[#This Row],[Occurance Date]],2))</f>
        <v>42842</v>
      </c>
      <c r="E4251" s="8">
        <f>YEAR(Table1[[#This Row],[Date]])</f>
        <v>2017</v>
      </c>
      <c r="F4251" s="8">
        <f>MONTH(Table1[[#This Row],[Date]])</f>
        <v>4</v>
      </c>
      <c r="G4251" s="13">
        <v>0.22619988425925927</v>
      </c>
      <c r="H4251" s="12">
        <f>Table1[[#This Row],[Date]]+Table1[[#This Row],[Occurance Time]]</f>
        <v>42842.226199884259</v>
      </c>
      <c r="I4251">
        <v>38.631500000000003</v>
      </c>
      <c r="J4251">
        <v>27.605</v>
      </c>
      <c r="K4251">
        <v>11.8</v>
      </c>
      <c r="L4251">
        <v>3.8</v>
      </c>
      <c r="M4251">
        <v>0</v>
      </c>
      <c r="N4251" s="11">
        <v>3.5</v>
      </c>
      <c r="O4251">
        <v>3.8</v>
      </c>
      <c r="P4251">
        <v>0</v>
      </c>
      <c r="Q4251">
        <v>0</v>
      </c>
      <c r="R4251" t="s">
        <v>13</v>
      </c>
      <c r="S4251" t="s">
        <v>12929</v>
      </c>
      <c r="T4251" s="3" t="str">
        <f>MID(Table1[[#This Row],[Location old]],SEARCH("(",Table1[[#This Row],[Location old]])+1,SEARCH(")",Table1[[#This Row],[Location old]])-SEARCH("(",Table1[[#This Row],[Location old]])-1)</f>
        <v>MANISA</v>
      </c>
      <c r="U4251" t="str">
        <f>IF(ISNUMBER(SEARCH("(",Table1[[#This Row],[Location old]])),Table1[[#This Row],[Column1]],Table1[[#This Row],[Location old]])</f>
        <v>MANISA</v>
      </c>
      <c r="V4251">
        <f>IF(Table1[[#This Row],[Magnitude Duration]]=0, 1, 0)</f>
        <v>1</v>
      </c>
      <c r="W4251">
        <f>IF(Table1[[#This Row],[Magnitude Local]]=0, 1, 0)</f>
        <v>0</v>
      </c>
      <c r="X4251">
        <f>IF(Table1[[#This Row],[Magnitude Moment]]=0, 1, 0)</f>
        <v>0</v>
      </c>
      <c r="Y4251">
        <f>IF(Table1[[#This Row],[Magnitude Surface Wave]]=0, 1, 0)</f>
        <v>1</v>
      </c>
      <c r="Z4251">
        <f>IF(Table1[[#This Row],[Magnitude Body Wave]]=0, 1, 0)</f>
        <v>1</v>
      </c>
    </row>
    <row r="4252" spans="1:26">
      <c r="A4252">
        <v>4251</v>
      </c>
      <c r="B4252">
        <v>20170416121103</v>
      </c>
      <c r="C4252" t="s">
        <v>3850</v>
      </c>
      <c r="D4252" s="6">
        <f>DATE(LEFT(Table1[[#This Row],[Occurance Date]],4), MID(Table1[[#This Row],[Occurance Date]],6,2), RIGHT(Table1[[#This Row],[Occurance Date]],2))</f>
        <v>42841</v>
      </c>
      <c r="E4252" s="8">
        <f>YEAR(Table1[[#This Row],[Date]])</f>
        <v>2017</v>
      </c>
      <c r="F4252" s="8">
        <f>MONTH(Table1[[#This Row],[Date]])</f>
        <v>4</v>
      </c>
      <c r="G4252" s="13">
        <v>0.50768472222222216</v>
      </c>
      <c r="H4252" s="12">
        <f>Table1[[#This Row],[Date]]+Table1[[#This Row],[Occurance Time]]</f>
        <v>42841.507684722223</v>
      </c>
      <c r="I4252">
        <v>36.300199999999997</v>
      </c>
      <c r="J4252">
        <v>27.428799999999999</v>
      </c>
      <c r="K4252">
        <v>90.7</v>
      </c>
      <c r="L4252">
        <v>4.2</v>
      </c>
      <c r="M4252">
        <v>0</v>
      </c>
      <c r="N4252" s="11">
        <v>4.2</v>
      </c>
      <c r="O4252">
        <v>0</v>
      </c>
      <c r="P4252">
        <v>0</v>
      </c>
      <c r="Q4252">
        <v>0</v>
      </c>
      <c r="R4252" t="s">
        <v>13</v>
      </c>
      <c r="S4252" t="s">
        <v>16</v>
      </c>
      <c r="T4252" s="3" t="str">
        <f>MID(Table1[[#This Row],[Location old]],SEARCH("(",Table1[[#This Row],[Location old]])+1,SEARCH(")",Table1[[#This Row],[Location old]])-SEARCH("(",Table1[[#This Row],[Location old]])-1)</f>
        <v>AKDENIZ</v>
      </c>
      <c r="U4252" t="str">
        <f>IF(ISNUMBER(SEARCH("(",Table1[[#This Row],[Location old]])),Table1[[#This Row],[Column1]],Table1[[#This Row],[Location old]])</f>
        <v>AKDENIZ</v>
      </c>
      <c r="V4252">
        <f>IF(Table1[[#This Row],[Magnitude Duration]]=0, 1, 0)</f>
        <v>1</v>
      </c>
      <c r="W4252">
        <f>IF(Table1[[#This Row],[Magnitude Local]]=0, 1, 0)</f>
        <v>0</v>
      </c>
      <c r="X4252">
        <f>IF(Table1[[#This Row],[Magnitude Moment]]=0, 1, 0)</f>
        <v>1</v>
      </c>
      <c r="Y4252">
        <f>IF(Table1[[#This Row],[Magnitude Surface Wave]]=0, 1, 0)</f>
        <v>1</v>
      </c>
      <c r="Z4252">
        <f>IF(Table1[[#This Row],[Magnitude Body Wave]]=0, 1, 0)</f>
        <v>1</v>
      </c>
    </row>
    <row r="4253" spans="1:26">
      <c r="A4253">
        <v>4252</v>
      </c>
      <c r="B4253">
        <v>20170413192521</v>
      </c>
      <c r="C4253" t="s">
        <v>2159</v>
      </c>
      <c r="D4253" s="6">
        <f>DATE(LEFT(Table1[[#This Row],[Occurance Date]],4), MID(Table1[[#This Row],[Occurance Date]],6,2), RIGHT(Table1[[#This Row],[Occurance Date]],2))</f>
        <v>42838</v>
      </c>
      <c r="E4253" s="8">
        <f>YEAR(Table1[[#This Row],[Date]])</f>
        <v>2017</v>
      </c>
      <c r="F4253" s="8">
        <f>MONTH(Table1[[#This Row],[Date]])</f>
        <v>4</v>
      </c>
      <c r="G4253" s="13">
        <v>0.80927962962962974</v>
      </c>
      <c r="H4253" s="12">
        <f>Table1[[#This Row],[Date]]+Table1[[#This Row],[Occurance Time]]</f>
        <v>42838.809279629633</v>
      </c>
      <c r="I4253">
        <v>40.398200000000003</v>
      </c>
      <c r="J4253">
        <v>26.057300000000001</v>
      </c>
      <c r="K4253">
        <v>12.5</v>
      </c>
      <c r="L4253">
        <v>3.5</v>
      </c>
      <c r="M4253">
        <v>0</v>
      </c>
      <c r="N4253" s="11">
        <v>3.5</v>
      </c>
      <c r="O4253">
        <v>3.5</v>
      </c>
      <c r="P4253">
        <v>0</v>
      </c>
      <c r="Q4253">
        <v>0</v>
      </c>
      <c r="R4253" t="s">
        <v>13</v>
      </c>
      <c r="S4253" t="s">
        <v>893</v>
      </c>
      <c r="T4253" s="3" t="str">
        <f>MID(Table1[[#This Row],[Location old]],SEARCH("(",Table1[[#This Row],[Location old]])+1,SEARCH(")",Table1[[#This Row],[Location old]])-SEARCH("(",Table1[[#This Row],[Location old]])-1)</f>
        <v>EGE DENIZI</v>
      </c>
      <c r="U4253" t="str">
        <f>IF(ISNUMBER(SEARCH("(",Table1[[#This Row],[Location old]])),Table1[[#This Row],[Column1]],Table1[[#This Row],[Location old]])</f>
        <v>EGE DENIZI</v>
      </c>
      <c r="V4253">
        <f>IF(Table1[[#This Row],[Magnitude Duration]]=0, 1, 0)</f>
        <v>1</v>
      </c>
      <c r="W4253">
        <f>IF(Table1[[#This Row],[Magnitude Local]]=0, 1, 0)</f>
        <v>0</v>
      </c>
      <c r="X4253">
        <f>IF(Table1[[#This Row],[Magnitude Moment]]=0, 1, 0)</f>
        <v>0</v>
      </c>
      <c r="Y4253">
        <f>IF(Table1[[#This Row],[Magnitude Surface Wave]]=0, 1, 0)</f>
        <v>1</v>
      </c>
      <c r="Z4253">
        <f>IF(Table1[[#This Row],[Magnitude Body Wave]]=0, 1, 0)</f>
        <v>1</v>
      </c>
    </row>
    <row r="4254" spans="1:26">
      <c r="A4254">
        <v>4253</v>
      </c>
      <c r="B4254">
        <v>20170413162214</v>
      </c>
      <c r="C4254" t="s">
        <v>2159</v>
      </c>
      <c r="D4254" s="6">
        <f>DATE(LEFT(Table1[[#This Row],[Occurance Date]],4), MID(Table1[[#This Row],[Occurance Date]],6,2), RIGHT(Table1[[#This Row],[Occurance Date]],2))</f>
        <v>42838</v>
      </c>
      <c r="E4254" s="8">
        <f>YEAR(Table1[[#This Row],[Date]])</f>
        <v>2017</v>
      </c>
      <c r="F4254" s="8">
        <f>MONTH(Table1[[#This Row],[Date]])</f>
        <v>4</v>
      </c>
      <c r="G4254" s="13">
        <v>0.68211122685185188</v>
      </c>
      <c r="H4254" s="12">
        <f>Table1[[#This Row],[Date]]+Table1[[#This Row],[Occurance Time]]</f>
        <v>42838.682111226852</v>
      </c>
      <c r="I4254">
        <v>37.149000000000001</v>
      </c>
      <c r="J4254">
        <v>28.654199999999999</v>
      </c>
      <c r="K4254">
        <v>5</v>
      </c>
      <c r="L4254">
        <v>4.5999999999999996</v>
      </c>
      <c r="M4254">
        <v>0</v>
      </c>
      <c r="N4254" s="11">
        <v>4.5999999999999996</v>
      </c>
      <c r="O4254">
        <v>0</v>
      </c>
      <c r="P4254">
        <v>0</v>
      </c>
      <c r="Q4254">
        <v>0</v>
      </c>
      <c r="R4254" t="s">
        <v>13</v>
      </c>
      <c r="S4254" t="s">
        <v>14466</v>
      </c>
      <c r="T4254" s="3" t="str">
        <f>MID(Table1[[#This Row],[Location old]],SEARCH("(",Table1[[#This Row],[Location old]])+1,SEARCH(")",Table1[[#This Row],[Location old]])-SEARCH("(",Table1[[#This Row],[Location old]])-1)</f>
        <v>MUGLA</v>
      </c>
      <c r="U4254" t="str">
        <f>IF(ISNUMBER(SEARCH("(",Table1[[#This Row],[Location old]])),Table1[[#This Row],[Column1]],Table1[[#This Row],[Location old]])</f>
        <v>MUGLA</v>
      </c>
      <c r="V4254">
        <f>IF(Table1[[#This Row],[Magnitude Duration]]=0, 1, 0)</f>
        <v>1</v>
      </c>
      <c r="W4254">
        <f>IF(Table1[[#This Row],[Magnitude Local]]=0, 1, 0)</f>
        <v>0</v>
      </c>
      <c r="X4254">
        <f>IF(Table1[[#This Row],[Magnitude Moment]]=0, 1, 0)</f>
        <v>1</v>
      </c>
      <c r="Y4254">
        <f>IF(Table1[[#This Row],[Magnitude Surface Wave]]=0, 1, 0)</f>
        <v>1</v>
      </c>
      <c r="Z4254">
        <f>IF(Table1[[#This Row],[Magnitude Body Wave]]=0, 1, 0)</f>
        <v>1</v>
      </c>
    </row>
    <row r="4255" spans="1:26">
      <c r="A4255">
        <v>4254</v>
      </c>
      <c r="B4255">
        <v>20170411230058</v>
      </c>
      <c r="C4255" t="s">
        <v>10328</v>
      </c>
      <c r="D4255" s="6">
        <f>DATE(LEFT(Table1[[#This Row],[Occurance Date]],4), MID(Table1[[#This Row],[Occurance Date]],6,2), RIGHT(Table1[[#This Row],[Occurance Date]],2))</f>
        <v>42836</v>
      </c>
      <c r="E4255" s="8">
        <f>YEAR(Table1[[#This Row],[Date]])</f>
        <v>2017</v>
      </c>
      <c r="F4255" s="8">
        <f>MONTH(Table1[[#This Row],[Date]])</f>
        <v>4</v>
      </c>
      <c r="G4255" s="13">
        <v>0.95900960648148148</v>
      </c>
      <c r="H4255" s="12">
        <f>Table1[[#This Row],[Date]]+Table1[[#This Row],[Occurance Time]]</f>
        <v>42836.959009606479</v>
      </c>
      <c r="I4255">
        <v>40.401000000000003</v>
      </c>
      <c r="J4255">
        <v>27.2453</v>
      </c>
      <c r="K4255">
        <v>10.4</v>
      </c>
      <c r="L4255">
        <v>3.5</v>
      </c>
      <c r="M4255">
        <v>0</v>
      </c>
      <c r="N4255" s="11">
        <v>3.5</v>
      </c>
      <c r="O4255">
        <v>3.4</v>
      </c>
      <c r="P4255">
        <v>0</v>
      </c>
      <c r="Q4255">
        <v>0</v>
      </c>
      <c r="R4255" t="s">
        <v>13</v>
      </c>
      <c r="S4255" t="s">
        <v>15066</v>
      </c>
      <c r="T4255" s="3" t="str">
        <f>MID(Table1[[#This Row],[Location old]],SEARCH("(",Table1[[#This Row],[Location old]])+1,SEARCH(")",Table1[[#This Row],[Location old]])-SEARCH("(",Table1[[#This Row],[Location old]])-1)</f>
        <v>CANAKKALE</v>
      </c>
      <c r="U4255" t="str">
        <f>IF(ISNUMBER(SEARCH("(",Table1[[#This Row],[Location old]])),Table1[[#This Row],[Column1]],Table1[[#This Row],[Location old]])</f>
        <v>CANAKKALE</v>
      </c>
      <c r="V4255">
        <f>IF(Table1[[#This Row],[Magnitude Duration]]=0, 1, 0)</f>
        <v>1</v>
      </c>
      <c r="W4255">
        <f>IF(Table1[[#This Row],[Magnitude Local]]=0, 1, 0)</f>
        <v>0</v>
      </c>
      <c r="X4255">
        <f>IF(Table1[[#This Row],[Magnitude Moment]]=0, 1, 0)</f>
        <v>0</v>
      </c>
      <c r="Y4255">
        <f>IF(Table1[[#This Row],[Magnitude Surface Wave]]=0, 1, 0)</f>
        <v>1</v>
      </c>
      <c r="Z4255">
        <f>IF(Table1[[#This Row],[Magnitude Body Wave]]=0, 1, 0)</f>
        <v>1</v>
      </c>
    </row>
    <row r="4256" spans="1:26">
      <c r="A4256">
        <v>4255</v>
      </c>
      <c r="B4256">
        <v>20170409183519</v>
      </c>
      <c r="C4256" t="s">
        <v>4414</v>
      </c>
      <c r="D4256" s="6">
        <f>DATE(LEFT(Table1[[#This Row],[Occurance Date]],4), MID(Table1[[#This Row],[Occurance Date]],6,2), RIGHT(Table1[[#This Row],[Occurance Date]],2))</f>
        <v>42834</v>
      </c>
      <c r="E4256" s="8">
        <f>YEAR(Table1[[#This Row],[Date]])</f>
        <v>2017</v>
      </c>
      <c r="F4256" s="8">
        <f>MONTH(Table1[[#This Row],[Date]])</f>
        <v>4</v>
      </c>
      <c r="G4256" s="13">
        <v>0.77452627314814804</v>
      </c>
      <c r="H4256" s="12">
        <f>Table1[[#This Row],[Date]]+Table1[[#This Row],[Occurance Time]]</f>
        <v>42834.774526273148</v>
      </c>
      <c r="I4256">
        <v>38.625500000000002</v>
      </c>
      <c r="J4256">
        <v>43.139200000000002</v>
      </c>
      <c r="K4256">
        <v>5</v>
      </c>
      <c r="L4256">
        <v>3.5</v>
      </c>
      <c r="M4256">
        <v>0</v>
      </c>
      <c r="N4256" s="11">
        <v>3.5</v>
      </c>
      <c r="O4256">
        <v>3.5</v>
      </c>
      <c r="P4256">
        <v>0</v>
      </c>
      <c r="Q4256">
        <v>0</v>
      </c>
      <c r="R4256" t="s">
        <v>13</v>
      </c>
      <c r="S4256" t="s">
        <v>3868</v>
      </c>
      <c r="T4256" s="3" t="e">
        <f>MID(Table1[[#This Row],[Location old]],SEARCH("(",Table1[[#This Row],[Location old]])+1,SEARCH(")",Table1[[#This Row],[Location old]])-SEARCH("(",Table1[[#This Row],[Location old]])-1)</f>
        <v>#VALUE!</v>
      </c>
      <c r="U4256" t="str">
        <f>IF(ISNUMBER(SEARCH("(",Table1[[#This Row],[Location old]])),Table1[[#This Row],[Column1]],Table1[[#This Row],[Location old]])</f>
        <v>VAN GOLU</v>
      </c>
      <c r="V4256">
        <f>IF(Table1[[#This Row],[Magnitude Duration]]=0, 1, 0)</f>
        <v>1</v>
      </c>
      <c r="W4256">
        <f>IF(Table1[[#This Row],[Magnitude Local]]=0, 1, 0)</f>
        <v>0</v>
      </c>
      <c r="X4256">
        <f>IF(Table1[[#This Row],[Magnitude Moment]]=0, 1, 0)</f>
        <v>0</v>
      </c>
      <c r="Y4256">
        <f>IF(Table1[[#This Row],[Magnitude Surface Wave]]=0, 1, 0)</f>
        <v>1</v>
      </c>
      <c r="Z4256">
        <f>IF(Table1[[#This Row],[Magnitude Body Wave]]=0, 1, 0)</f>
        <v>1</v>
      </c>
    </row>
    <row r="4257" spans="1:26">
      <c r="A4257">
        <v>4256</v>
      </c>
      <c r="B4257">
        <v>20170409104441</v>
      </c>
      <c r="C4257" t="s">
        <v>4414</v>
      </c>
      <c r="D4257" s="6">
        <f>DATE(LEFT(Table1[[#This Row],[Occurance Date]],4), MID(Table1[[#This Row],[Occurance Date]],6,2), RIGHT(Table1[[#This Row],[Occurance Date]],2))</f>
        <v>42834</v>
      </c>
      <c r="E4257" s="8">
        <f>YEAR(Table1[[#This Row],[Date]])</f>
        <v>2017</v>
      </c>
      <c r="F4257" s="8">
        <f>MONTH(Table1[[#This Row],[Date]])</f>
        <v>4</v>
      </c>
      <c r="G4257" s="13">
        <v>0.44769942129629631</v>
      </c>
      <c r="H4257" s="12">
        <f>Table1[[#This Row],[Date]]+Table1[[#This Row],[Occurance Time]]</f>
        <v>42834.447699421296</v>
      </c>
      <c r="I4257">
        <v>38.6372</v>
      </c>
      <c r="J4257">
        <v>43.149799999999999</v>
      </c>
      <c r="K4257">
        <v>5</v>
      </c>
      <c r="L4257">
        <v>4.0999999999999996</v>
      </c>
      <c r="M4257">
        <v>0</v>
      </c>
      <c r="N4257" s="11">
        <v>3.8</v>
      </c>
      <c r="O4257">
        <v>4.0999999999999996</v>
      </c>
      <c r="P4257">
        <v>0</v>
      </c>
      <c r="Q4257">
        <v>0</v>
      </c>
      <c r="R4257" t="s">
        <v>13</v>
      </c>
      <c r="S4257" t="s">
        <v>13075</v>
      </c>
      <c r="T4257" s="3" t="str">
        <f>MID(Table1[[#This Row],[Location old]],SEARCH("(",Table1[[#This Row],[Location old]])+1,SEARCH(")",Table1[[#This Row],[Location old]])-SEARCH("(",Table1[[#This Row],[Location old]])-1)</f>
        <v>VAN</v>
      </c>
      <c r="U4257" t="str">
        <f>IF(ISNUMBER(SEARCH("(",Table1[[#This Row],[Location old]])),Table1[[#This Row],[Column1]],Table1[[#This Row],[Location old]])</f>
        <v>VAN</v>
      </c>
      <c r="V4257">
        <f>IF(Table1[[#This Row],[Magnitude Duration]]=0, 1, 0)</f>
        <v>1</v>
      </c>
      <c r="W4257">
        <f>IF(Table1[[#This Row],[Magnitude Local]]=0, 1, 0)</f>
        <v>0</v>
      </c>
      <c r="X4257">
        <f>IF(Table1[[#This Row],[Magnitude Moment]]=0, 1, 0)</f>
        <v>0</v>
      </c>
      <c r="Y4257">
        <f>IF(Table1[[#This Row],[Magnitude Surface Wave]]=0, 1, 0)</f>
        <v>1</v>
      </c>
      <c r="Z4257">
        <f>IF(Table1[[#This Row],[Magnitude Body Wave]]=0, 1, 0)</f>
        <v>1</v>
      </c>
    </row>
    <row r="4258" spans="1:26">
      <c r="A4258">
        <v>4257</v>
      </c>
      <c r="B4258">
        <v>20170409015357</v>
      </c>
      <c r="C4258" t="s">
        <v>4414</v>
      </c>
      <c r="D4258" s="6">
        <f>DATE(LEFT(Table1[[#This Row],[Occurance Date]],4), MID(Table1[[#This Row],[Occurance Date]],6,2), RIGHT(Table1[[#This Row],[Occurance Date]],2))</f>
        <v>42834</v>
      </c>
      <c r="E4258" s="8">
        <f>YEAR(Table1[[#This Row],[Date]])</f>
        <v>2017</v>
      </c>
      <c r="F4258" s="8">
        <f>MONTH(Table1[[#This Row],[Date]])</f>
        <v>4</v>
      </c>
      <c r="G4258" s="13">
        <v>7.9142129629629632E-2</v>
      </c>
      <c r="H4258" s="12">
        <f>Table1[[#This Row],[Date]]+Table1[[#This Row],[Occurance Time]]</f>
        <v>42834.079142129631</v>
      </c>
      <c r="I4258">
        <v>38.669800000000002</v>
      </c>
      <c r="J4258">
        <v>43.516300000000001</v>
      </c>
      <c r="K4258">
        <v>2.2000000000000002</v>
      </c>
      <c r="L4258">
        <v>3.9</v>
      </c>
      <c r="M4258">
        <v>0</v>
      </c>
      <c r="N4258" s="11">
        <v>3.6</v>
      </c>
      <c r="O4258">
        <v>3.9</v>
      </c>
      <c r="P4258">
        <v>0</v>
      </c>
      <c r="Q4258">
        <v>0</v>
      </c>
      <c r="R4258" t="s">
        <v>13</v>
      </c>
      <c r="S4258" t="s">
        <v>12271</v>
      </c>
      <c r="T4258" s="3" t="str">
        <f>MID(Table1[[#This Row],[Location old]],SEARCH("(",Table1[[#This Row],[Location old]])+1,SEARCH(")",Table1[[#This Row],[Location old]])-SEARCH("(",Table1[[#This Row],[Location old]])-1)</f>
        <v>VAN</v>
      </c>
      <c r="U4258" t="str">
        <f>IF(ISNUMBER(SEARCH("(",Table1[[#This Row],[Location old]])),Table1[[#This Row],[Column1]],Table1[[#This Row],[Location old]])</f>
        <v>VAN</v>
      </c>
      <c r="V4258">
        <f>IF(Table1[[#This Row],[Magnitude Duration]]=0, 1, 0)</f>
        <v>1</v>
      </c>
      <c r="W4258">
        <f>IF(Table1[[#This Row],[Magnitude Local]]=0, 1, 0)</f>
        <v>0</v>
      </c>
      <c r="X4258">
        <f>IF(Table1[[#This Row],[Magnitude Moment]]=0, 1, 0)</f>
        <v>0</v>
      </c>
      <c r="Y4258">
        <f>IF(Table1[[#This Row],[Magnitude Surface Wave]]=0, 1, 0)</f>
        <v>1</v>
      </c>
      <c r="Z4258">
        <f>IF(Table1[[#This Row],[Magnitude Body Wave]]=0, 1, 0)</f>
        <v>1</v>
      </c>
    </row>
    <row r="4259" spans="1:26">
      <c r="A4259">
        <v>4258</v>
      </c>
      <c r="B4259">
        <v>20170408213058</v>
      </c>
      <c r="C4259" t="s">
        <v>3329</v>
      </c>
      <c r="D4259" s="6">
        <f>DATE(LEFT(Table1[[#This Row],[Occurance Date]],4), MID(Table1[[#This Row],[Occurance Date]],6,2), RIGHT(Table1[[#This Row],[Occurance Date]],2))</f>
        <v>42833</v>
      </c>
      <c r="E4259" s="8">
        <f>YEAR(Table1[[#This Row],[Date]])</f>
        <v>2017</v>
      </c>
      <c r="F4259" s="8">
        <f>MONTH(Table1[[#This Row],[Date]])</f>
        <v>4</v>
      </c>
      <c r="G4259" s="13">
        <v>0.89650763888888896</v>
      </c>
      <c r="H4259" s="12">
        <f>Table1[[#This Row],[Date]]+Table1[[#This Row],[Occurance Time]]</f>
        <v>42833.896507638892</v>
      </c>
      <c r="I4259">
        <v>38.715499999999999</v>
      </c>
      <c r="J4259">
        <v>43.462699999999998</v>
      </c>
      <c r="K4259">
        <v>1.6</v>
      </c>
      <c r="L4259">
        <v>4.3</v>
      </c>
      <c r="M4259">
        <v>0</v>
      </c>
      <c r="N4259" s="11">
        <v>4.0999999999999996</v>
      </c>
      <c r="O4259">
        <v>4.3</v>
      </c>
      <c r="P4259">
        <v>0</v>
      </c>
      <c r="Q4259">
        <v>0</v>
      </c>
      <c r="R4259" t="s">
        <v>13</v>
      </c>
      <c r="S4259" t="s">
        <v>12598</v>
      </c>
      <c r="T4259" s="3" t="str">
        <f>MID(Table1[[#This Row],[Location old]],SEARCH("(",Table1[[#This Row],[Location old]])+1,SEARCH(")",Table1[[#This Row],[Location old]])-SEARCH("(",Table1[[#This Row],[Location old]])-1)</f>
        <v>VAN</v>
      </c>
      <c r="U4259" t="str">
        <f>IF(ISNUMBER(SEARCH("(",Table1[[#This Row],[Location old]])),Table1[[#This Row],[Column1]],Table1[[#This Row],[Location old]])</f>
        <v>VAN</v>
      </c>
      <c r="V4259">
        <f>IF(Table1[[#This Row],[Magnitude Duration]]=0, 1, 0)</f>
        <v>1</v>
      </c>
      <c r="W4259">
        <f>IF(Table1[[#This Row],[Magnitude Local]]=0, 1, 0)</f>
        <v>0</v>
      </c>
      <c r="X4259">
        <f>IF(Table1[[#This Row],[Magnitude Moment]]=0, 1, 0)</f>
        <v>0</v>
      </c>
      <c r="Y4259">
        <f>IF(Table1[[#This Row],[Magnitude Surface Wave]]=0, 1, 0)</f>
        <v>1</v>
      </c>
      <c r="Z4259">
        <f>IF(Table1[[#This Row],[Magnitude Body Wave]]=0, 1, 0)</f>
        <v>1</v>
      </c>
    </row>
    <row r="4260" spans="1:26">
      <c r="A4260">
        <v>4259</v>
      </c>
      <c r="B4260">
        <v>20170407115157</v>
      </c>
      <c r="C4260" t="s">
        <v>6727</v>
      </c>
      <c r="D4260" s="6">
        <f>DATE(LEFT(Table1[[#This Row],[Occurance Date]],4), MID(Table1[[#This Row],[Occurance Date]],6,2), RIGHT(Table1[[#This Row],[Occurance Date]],2))</f>
        <v>42832</v>
      </c>
      <c r="E4260" s="8">
        <f>YEAR(Table1[[#This Row],[Date]])</f>
        <v>2017</v>
      </c>
      <c r="F4260" s="8">
        <f>MONTH(Table1[[#This Row],[Date]])</f>
        <v>4</v>
      </c>
      <c r="G4260" s="13">
        <v>0.49441331018518514</v>
      </c>
      <c r="H4260" s="12">
        <f>Table1[[#This Row],[Date]]+Table1[[#This Row],[Occurance Time]]</f>
        <v>42832.494413310182</v>
      </c>
      <c r="I4260">
        <v>37.564500000000002</v>
      </c>
      <c r="J4260">
        <v>26.824999999999999</v>
      </c>
      <c r="K4260">
        <v>6.5</v>
      </c>
      <c r="L4260">
        <v>3.8</v>
      </c>
      <c r="M4260">
        <v>0</v>
      </c>
      <c r="N4260" s="11">
        <v>3.8</v>
      </c>
      <c r="O4260">
        <v>3.8</v>
      </c>
      <c r="P4260">
        <v>0</v>
      </c>
      <c r="Q4260">
        <v>0</v>
      </c>
      <c r="R4260" t="s">
        <v>13</v>
      </c>
      <c r="S4260" t="s">
        <v>36</v>
      </c>
      <c r="T4260" s="3" t="e">
        <f>MID(Table1[[#This Row],[Location old]],SEARCH("(",Table1[[#This Row],[Location old]])+1,SEARCH(")",Table1[[#This Row],[Location old]])-SEARCH("(",Table1[[#This Row],[Location old]])-1)</f>
        <v>#VALUE!</v>
      </c>
      <c r="U4260" t="str">
        <f>IF(ISNUMBER(SEARCH("(",Table1[[#This Row],[Location old]])),Table1[[#This Row],[Column1]],Table1[[#This Row],[Location old]])</f>
        <v>EGE DENIZI</v>
      </c>
      <c r="V4260">
        <f>IF(Table1[[#This Row],[Magnitude Duration]]=0, 1, 0)</f>
        <v>1</v>
      </c>
      <c r="W4260">
        <f>IF(Table1[[#This Row],[Magnitude Local]]=0, 1, 0)</f>
        <v>0</v>
      </c>
      <c r="X4260">
        <f>IF(Table1[[#This Row],[Magnitude Moment]]=0, 1, 0)</f>
        <v>0</v>
      </c>
      <c r="Y4260">
        <f>IF(Table1[[#This Row],[Magnitude Surface Wave]]=0, 1, 0)</f>
        <v>1</v>
      </c>
      <c r="Z4260">
        <f>IF(Table1[[#This Row],[Magnitude Body Wave]]=0, 1, 0)</f>
        <v>1</v>
      </c>
    </row>
    <row r="4261" spans="1:26">
      <c r="A4261">
        <v>4260</v>
      </c>
      <c r="B4261">
        <v>20170407022220</v>
      </c>
      <c r="C4261" t="s">
        <v>6727</v>
      </c>
      <c r="D4261" s="6">
        <f>DATE(LEFT(Table1[[#This Row],[Occurance Date]],4), MID(Table1[[#This Row],[Occurance Date]],6,2), RIGHT(Table1[[#This Row],[Occurance Date]],2))</f>
        <v>42832</v>
      </c>
      <c r="E4261" s="8">
        <f>YEAR(Table1[[#This Row],[Date]])</f>
        <v>2017</v>
      </c>
      <c r="F4261" s="8">
        <f>MONTH(Table1[[#This Row],[Date]])</f>
        <v>4</v>
      </c>
      <c r="G4261" s="13">
        <v>9.88494212962963E-2</v>
      </c>
      <c r="H4261" s="12">
        <f>Table1[[#This Row],[Date]]+Table1[[#This Row],[Occurance Time]]</f>
        <v>42832.098849421294</v>
      </c>
      <c r="I4261">
        <v>39.546799999999998</v>
      </c>
      <c r="J4261">
        <v>26.1907</v>
      </c>
      <c r="K4261">
        <v>5.2</v>
      </c>
      <c r="L4261">
        <v>3.7</v>
      </c>
      <c r="M4261">
        <v>0</v>
      </c>
      <c r="N4261" s="11">
        <v>3.7</v>
      </c>
      <c r="O4261">
        <v>3.6</v>
      </c>
      <c r="P4261">
        <v>0</v>
      </c>
      <c r="Q4261">
        <v>0</v>
      </c>
      <c r="R4261" t="s">
        <v>13</v>
      </c>
      <c r="S4261" t="s">
        <v>12360</v>
      </c>
      <c r="T4261" s="3" t="str">
        <f>MID(Table1[[#This Row],[Location old]],SEARCH("(",Table1[[#This Row],[Location old]])+1,SEARCH(")",Table1[[#This Row],[Location old]])-SEARCH("(",Table1[[#This Row],[Location old]])-1)</f>
        <v>CANAKKALE</v>
      </c>
      <c r="U4261" t="str">
        <f>IF(ISNUMBER(SEARCH("(",Table1[[#This Row],[Location old]])),Table1[[#This Row],[Column1]],Table1[[#This Row],[Location old]])</f>
        <v>CANAKKALE</v>
      </c>
      <c r="V4261">
        <f>IF(Table1[[#This Row],[Magnitude Duration]]=0, 1, 0)</f>
        <v>1</v>
      </c>
      <c r="W4261">
        <f>IF(Table1[[#This Row],[Magnitude Local]]=0, 1, 0)</f>
        <v>0</v>
      </c>
      <c r="X4261">
        <f>IF(Table1[[#This Row],[Magnitude Moment]]=0, 1, 0)</f>
        <v>0</v>
      </c>
      <c r="Y4261">
        <f>IF(Table1[[#This Row],[Magnitude Surface Wave]]=0, 1, 0)</f>
        <v>1</v>
      </c>
      <c r="Z4261">
        <f>IF(Table1[[#This Row],[Magnitude Body Wave]]=0, 1, 0)</f>
        <v>1</v>
      </c>
    </row>
    <row r="4262" spans="1:26">
      <c r="A4262">
        <v>4261</v>
      </c>
      <c r="B4262">
        <v>20170405220811</v>
      </c>
      <c r="C4262" t="s">
        <v>4415</v>
      </c>
      <c r="D4262" s="6">
        <f>DATE(LEFT(Table1[[#This Row],[Occurance Date]],4), MID(Table1[[#This Row],[Occurance Date]],6,2), RIGHT(Table1[[#This Row],[Occurance Date]],2))</f>
        <v>42830</v>
      </c>
      <c r="E4262" s="8">
        <f>YEAR(Table1[[#This Row],[Date]])</f>
        <v>2017</v>
      </c>
      <c r="F4262" s="8">
        <f>MONTH(Table1[[#This Row],[Date]])</f>
        <v>4</v>
      </c>
      <c r="G4262" s="13">
        <v>0.92235046296296297</v>
      </c>
      <c r="H4262" s="12">
        <f>Table1[[#This Row],[Date]]+Table1[[#This Row],[Occurance Time]]</f>
        <v>42830.922350462963</v>
      </c>
      <c r="I4262">
        <v>38.6252</v>
      </c>
      <c r="J4262">
        <v>27.572500000000002</v>
      </c>
      <c r="K4262">
        <v>10.6</v>
      </c>
      <c r="L4262">
        <v>4.0999999999999996</v>
      </c>
      <c r="M4262">
        <v>0</v>
      </c>
      <c r="N4262" s="11">
        <v>4</v>
      </c>
      <c r="O4262">
        <v>4.0999999999999996</v>
      </c>
      <c r="P4262">
        <v>0</v>
      </c>
      <c r="Q4262">
        <v>0</v>
      </c>
      <c r="R4262" t="s">
        <v>13</v>
      </c>
      <c r="S4262" t="s">
        <v>4416</v>
      </c>
      <c r="T4262" s="3" t="str">
        <f>MID(Table1[[#This Row],[Location old]],SEARCH("(",Table1[[#This Row],[Location old]])+1,SEARCH(")",Table1[[#This Row],[Location old]])-SEARCH("(",Table1[[#This Row],[Location old]])-1)</f>
        <v>MANISA</v>
      </c>
      <c r="U4262" t="str">
        <f>IF(ISNUMBER(SEARCH("(",Table1[[#This Row],[Location old]])),Table1[[#This Row],[Column1]],Table1[[#This Row],[Location old]])</f>
        <v>MANISA</v>
      </c>
      <c r="V4262">
        <f>IF(Table1[[#This Row],[Magnitude Duration]]=0, 1, 0)</f>
        <v>1</v>
      </c>
      <c r="W4262">
        <f>IF(Table1[[#This Row],[Magnitude Local]]=0, 1, 0)</f>
        <v>0</v>
      </c>
      <c r="X4262">
        <f>IF(Table1[[#This Row],[Magnitude Moment]]=0, 1, 0)</f>
        <v>0</v>
      </c>
      <c r="Y4262">
        <f>IF(Table1[[#This Row],[Magnitude Surface Wave]]=0, 1, 0)</f>
        <v>1</v>
      </c>
      <c r="Z4262">
        <f>IF(Table1[[#This Row],[Magnitude Body Wave]]=0, 1, 0)</f>
        <v>1</v>
      </c>
    </row>
    <row r="4263" spans="1:26">
      <c r="A4263">
        <v>4262</v>
      </c>
      <c r="B4263">
        <v>20170405103509</v>
      </c>
      <c r="C4263" t="s">
        <v>4415</v>
      </c>
      <c r="D4263" s="6">
        <f>DATE(LEFT(Table1[[#This Row],[Occurance Date]],4), MID(Table1[[#This Row],[Occurance Date]],6,2), RIGHT(Table1[[#This Row],[Occurance Date]],2))</f>
        <v>42830</v>
      </c>
      <c r="E4263" s="8">
        <f>YEAR(Table1[[#This Row],[Date]])</f>
        <v>2017</v>
      </c>
      <c r="F4263" s="8">
        <f>MONTH(Table1[[#This Row],[Date]])</f>
        <v>4</v>
      </c>
      <c r="G4263" s="13">
        <v>0.44107708333333334</v>
      </c>
      <c r="H4263" s="12">
        <f>Table1[[#This Row],[Date]]+Table1[[#This Row],[Occurance Time]]</f>
        <v>42830.441077083335</v>
      </c>
      <c r="I4263">
        <v>38.649799999999999</v>
      </c>
      <c r="J4263">
        <v>27.549800000000001</v>
      </c>
      <c r="K4263">
        <v>8.6999999999999993</v>
      </c>
      <c r="L4263">
        <v>3.8</v>
      </c>
      <c r="M4263">
        <v>0</v>
      </c>
      <c r="N4263" s="11">
        <v>3.6</v>
      </c>
      <c r="O4263">
        <v>3.8</v>
      </c>
      <c r="P4263">
        <v>0</v>
      </c>
      <c r="Q4263">
        <v>0</v>
      </c>
      <c r="R4263" t="s">
        <v>13</v>
      </c>
      <c r="S4263" t="s">
        <v>6728</v>
      </c>
      <c r="T4263" s="3" t="str">
        <f>MID(Table1[[#This Row],[Location old]],SEARCH("(",Table1[[#This Row],[Location old]])+1,SEARCH(")",Table1[[#This Row],[Location old]])-SEARCH("(",Table1[[#This Row],[Location old]])-1)</f>
        <v>MANISA</v>
      </c>
      <c r="U4263" t="str">
        <f>IF(ISNUMBER(SEARCH("(",Table1[[#This Row],[Location old]])),Table1[[#This Row],[Column1]],Table1[[#This Row],[Location old]])</f>
        <v>MANISA</v>
      </c>
      <c r="V4263">
        <f>IF(Table1[[#This Row],[Magnitude Duration]]=0, 1, 0)</f>
        <v>1</v>
      </c>
      <c r="W4263">
        <f>IF(Table1[[#This Row],[Magnitude Local]]=0, 1, 0)</f>
        <v>0</v>
      </c>
      <c r="X4263">
        <f>IF(Table1[[#This Row],[Magnitude Moment]]=0, 1, 0)</f>
        <v>0</v>
      </c>
      <c r="Y4263">
        <f>IF(Table1[[#This Row],[Magnitude Surface Wave]]=0, 1, 0)</f>
        <v>1</v>
      </c>
      <c r="Z4263">
        <f>IF(Table1[[#This Row],[Magnitude Body Wave]]=0, 1, 0)</f>
        <v>1</v>
      </c>
    </row>
    <row r="4264" spans="1:26">
      <c r="A4264">
        <v>4263</v>
      </c>
      <c r="B4264">
        <v>20170405052524</v>
      </c>
      <c r="C4264" t="s">
        <v>4415</v>
      </c>
      <c r="D4264" s="6">
        <f>DATE(LEFT(Table1[[#This Row],[Occurance Date]],4), MID(Table1[[#This Row],[Occurance Date]],6,2), RIGHT(Table1[[#This Row],[Occurance Date]],2))</f>
        <v>42830</v>
      </c>
      <c r="E4264" s="8">
        <f>YEAR(Table1[[#This Row],[Date]])</f>
        <v>2017</v>
      </c>
      <c r="F4264" s="8">
        <f>MONTH(Table1[[#This Row],[Date]])</f>
        <v>4</v>
      </c>
      <c r="G4264" s="13">
        <v>0.22598229166666664</v>
      </c>
      <c r="H4264" s="12">
        <f>Table1[[#This Row],[Date]]+Table1[[#This Row],[Occurance Time]]</f>
        <v>42830.225982291668</v>
      </c>
      <c r="I4264">
        <v>38.6282</v>
      </c>
      <c r="J4264">
        <v>27.5763</v>
      </c>
      <c r="K4264">
        <v>9</v>
      </c>
      <c r="L4264">
        <v>3.5</v>
      </c>
      <c r="M4264">
        <v>0</v>
      </c>
      <c r="N4264" s="11">
        <v>3.4</v>
      </c>
      <c r="O4264">
        <v>3.5</v>
      </c>
      <c r="P4264">
        <v>0</v>
      </c>
      <c r="Q4264">
        <v>0</v>
      </c>
      <c r="R4264" t="s">
        <v>13</v>
      </c>
      <c r="S4264" t="s">
        <v>10329</v>
      </c>
      <c r="T4264" s="3" t="str">
        <f>MID(Table1[[#This Row],[Location old]],SEARCH("(",Table1[[#This Row],[Location old]])+1,SEARCH(")",Table1[[#This Row],[Location old]])-SEARCH("(",Table1[[#This Row],[Location old]])-1)</f>
        <v>MANISA</v>
      </c>
      <c r="U4264" t="str">
        <f>IF(ISNUMBER(SEARCH("(",Table1[[#This Row],[Location old]])),Table1[[#This Row],[Column1]],Table1[[#This Row],[Location old]])</f>
        <v>MANISA</v>
      </c>
      <c r="V4264">
        <f>IF(Table1[[#This Row],[Magnitude Duration]]=0, 1, 0)</f>
        <v>1</v>
      </c>
      <c r="W4264">
        <f>IF(Table1[[#This Row],[Magnitude Local]]=0, 1, 0)</f>
        <v>0</v>
      </c>
      <c r="X4264">
        <f>IF(Table1[[#This Row],[Magnitude Moment]]=0, 1, 0)</f>
        <v>0</v>
      </c>
      <c r="Y4264">
        <f>IF(Table1[[#This Row],[Magnitude Surface Wave]]=0, 1, 0)</f>
        <v>1</v>
      </c>
      <c r="Z4264">
        <f>IF(Table1[[#This Row],[Magnitude Body Wave]]=0, 1, 0)</f>
        <v>1</v>
      </c>
    </row>
    <row r="4265" spans="1:26">
      <c r="A4265">
        <v>4264</v>
      </c>
      <c r="B4265">
        <v>20170404130038</v>
      </c>
      <c r="C4265" t="s">
        <v>4417</v>
      </c>
      <c r="D4265" s="6">
        <f>DATE(LEFT(Table1[[#This Row],[Occurance Date]],4), MID(Table1[[#This Row],[Occurance Date]],6,2), RIGHT(Table1[[#This Row],[Occurance Date]],2))</f>
        <v>42829</v>
      </c>
      <c r="E4265" s="8">
        <f>YEAR(Table1[[#This Row],[Date]])</f>
        <v>2017</v>
      </c>
      <c r="F4265" s="8">
        <f>MONTH(Table1[[#This Row],[Date]])</f>
        <v>4</v>
      </c>
      <c r="G4265" s="13">
        <v>0.54210798611111111</v>
      </c>
      <c r="H4265" s="12">
        <f>Table1[[#This Row],[Date]]+Table1[[#This Row],[Occurance Time]]</f>
        <v>42829.542107986112</v>
      </c>
      <c r="I4265">
        <v>38.612000000000002</v>
      </c>
      <c r="J4265">
        <v>27.601700000000001</v>
      </c>
      <c r="K4265">
        <v>4</v>
      </c>
      <c r="L4265">
        <v>4.0999999999999996</v>
      </c>
      <c r="M4265">
        <v>0</v>
      </c>
      <c r="N4265" s="11">
        <v>4</v>
      </c>
      <c r="O4265">
        <v>4.0999999999999996</v>
      </c>
      <c r="P4265">
        <v>0</v>
      </c>
      <c r="Q4265">
        <v>0</v>
      </c>
      <c r="R4265" t="s">
        <v>13</v>
      </c>
      <c r="S4265" t="s">
        <v>13969</v>
      </c>
      <c r="T4265" s="3" t="str">
        <f>MID(Table1[[#This Row],[Location old]],SEARCH("(",Table1[[#This Row],[Location old]])+1,SEARCH(")",Table1[[#This Row],[Location old]])-SEARCH("(",Table1[[#This Row],[Location old]])-1)</f>
        <v>MANISA</v>
      </c>
      <c r="U4265" t="str">
        <f>IF(ISNUMBER(SEARCH("(",Table1[[#This Row],[Location old]])),Table1[[#This Row],[Column1]],Table1[[#This Row],[Location old]])</f>
        <v>MANISA</v>
      </c>
      <c r="V4265">
        <f>IF(Table1[[#This Row],[Magnitude Duration]]=0, 1, 0)</f>
        <v>1</v>
      </c>
      <c r="W4265">
        <f>IF(Table1[[#This Row],[Magnitude Local]]=0, 1, 0)</f>
        <v>0</v>
      </c>
      <c r="X4265">
        <f>IF(Table1[[#This Row],[Magnitude Moment]]=0, 1, 0)</f>
        <v>0</v>
      </c>
      <c r="Y4265">
        <f>IF(Table1[[#This Row],[Magnitude Surface Wave]]=0, 1, 0)</f>
        <v>1</v>
      </c>
      <c r="Z4265">
        <f>IF(Table1[[#This Row],[Magnitude Body Wave]]=0, 1, 0)</f>
        <v>1</v>
      </c>
    </row>
    <row r="4266" spans="1:26">
      <c r="A4266">
        <v>4265</v>
      </c>
      <c r="B4266">
        <v>20170403090541</v>
      </c>
      <c r="C4266" t="s">
        <v>5869</v>
      </c>
      <c r="D4266" s="6">
        <f>DATE(LEFT(Table1[[#This Row],[Occurance Date]],4), MID(Table1[[#This Row],[Occurance Date]],6,2), RIGHT(Table1[[#This Row],[Occurance Date]],2))</f>
        <v>42828</v>
      </c>
      <c r="E4266" s="8">
        <f>YEAR(Table1[[#This Row],[Date]])</f>
        <v>2017</v>
      </c>
      <c r="F4266" s="8">
        <f>MONTH(Table1[[#This Row],[Date]])</f>
        <v>4</v>
      </c>
      <c r="G4266" s="13">
        <v>0.37894849537037034</v>
      </c>
      <c r="H4266" s="12">
        <f>Table1[[#This Row],[Date]]+Table1[[#This Row],[Occurance Time]]</f>
        <v>42828.378948495367</v>
      </c>
      <c r="I4266">
        <v>38.471800000000002</v>
      </c>
      <c r="J4266">
        <v>31.799800000000001</v>
      </c>
      <c r="K4266">
        <v>4.2</v>
      </c>
      <c r="L4266">
        <v>3.9</v>
      </c>
      <c r="M4266">
        <v>0</v>
      </c>
      <c r="N4266" s="11">
        <v>3.9</v>
      </c>
      <c r="O4266">
        <v>3.9</v>
      </c>
      <c r="P4266">
        <v>0</v>
      </c>
      <c r="Q4266">
        <v>0</v>
      </c>
      <c r="R4266" t="s">
        <v>13</v>
      </c>
      <c r="S4266" t="s">
        <v>687</v>
      </c>
      <c r="T4266" s="3" t="str">
        <f>MID(Table1[[#This Row],[Location old]],SEARCH("(",Table1[[#This Row],[Location old]])+1,SEARCH(")",Table1[[#This Row],[Location old]])-SEARCH("(",Table1[[#This Row],[Location old]])-1)</f>
        <v>KONYA</v>
      </c>
      <c r="U4266" t="str">
        <f>IF(ISNUMBER(SEARCH("(",Table1[[#This Row],[Location old]])),Table1[[#This Row],[Column1]],Table1[[#This Row],[Location old]])</f>
        <v>KONYA</v>
      </c>
      <c r="V4266">
        <f>IF(Table1[[#This Row],[Magnitude Duration]]=0, 1, 0)</f>
        <v>1</v>
      </c>
      <c r="W4266">
        <f>IF(Table1[[#This Row],[Magnitude Local]]=0, 1, 0)</f>
        <v>0</v>
      </c>
      <c r="X4266">
        <f>IF(Table1[[#This Row],[Magnitude Moment]]=0, 1, 0)</f>
        <v>0</v>
      </c>
      <c r="Y4266">
        <f>IF(Table1[[#This Row],[Magnitude Surface Wave]]=0, 1, 0)</f>
        <v>1</v>
      </c>
      <c r="Z4266">
        <f>IF(Table1[[#This Row],[Magnitude Body Wave]]=0, 1, 0)</f>
        <v>1</v>
      </c>
    </row>
    <row r="4267" spans="1:26">
      <c r="A4267">
        <v>4266</v>
      </c>
      <c r="B4267">
        <v>20170402233359</v>
      </c>
      <c r="C4267" t="s">
        <v>3330</v>
      </c>
      <c r="D4267" s="6">
        <f>DATE(LEFT(Table1[[#This Row],[Occurance Date]],4), MID(Table1[[#This Row],[Occurance Date]],6,2), RIGHT(Table1[[#This Row],[Occurance Date]],2))</f>
        <v>42827</v>
      </c>
      <c r="E4267" s="8">
        <f>YEAR(Table1[[#This Row],[Date]])</f>
        <v>2017</v>
      </c>
      <c r="F4267" s="8">
        <f>MONTH(Table1[[#This Row],[Date]])</f>
        <v>4</v>
      </c>
      <c r="G4267" s="13">
        <v>0.98194016203703705</v>
      </c>
      <c r="H4267" s="12">
        <f>Table1[[#This Row],[Date]]+Table1[[#This Row],[Occurance Time]]</f>
        <v>42827.981940162033</v>
      </c>
      <c r="I4267">
        <v>38.189500000000002</v>
      </c>
      <c r="J4267">
        <v>31.073</v>
      </c>
      <c r="K4267">
        <v>5</v>
      </c>
      <c r="L4267">
        <v>3.5</v>
      </c>
      <c r="M4267">
        <v>0</v>
      </c>
      <c r="N4267" s="11">
        <v>3.3</v>
      </c>
      <c r="O4267">
        <v>3.5</v>
      </c>
      <c r="P4267">
        <v>0</v>
      </c>
      <c r="Q4267">
        <v>0</v>
      </c>
      <c r="R4267" t="s">
        <v>13</v>
      </c>
      <c r="S4267" t="s">
        <v>15130</v>
      </c>
      <c r="T4267" s="3" t="str">
        <f>MID(Table1[[#This Row],[Location old]],SEARCH("(",Table1[[#This Row],[Location old]])+1,SEARCH(")",Table1[[#This Row],[Location old]])-SEARCH("(",Table1[[#This Row],[Location old]])-1)</f>
        <v>ISPARTA</v>
      </c>
      <c r="U4267" t="str">
        <f>IF(ISNUMBER(SEARCH("(",Table1[[#This Row],[Location old]])),Table1[[#This Row],[Column1]],Table1[[#This Row],[Location old]])</f>
        <v>ISPARTA</v>
      </c>
      <c r="V4267">
        <f>IF(Table1[[#This Row],[Magnitude Duration]]=0, 1, 0)</f>
        <v>1</v>
      </c>
      <c r="W4267">
        <f>IF(Table1[[#This Row],[Magnitude Local]]=0, 1, 0)</f>
        <v>0</v>
      </c>
      <c r="X4267">
        <f>IF(Table1[[#This Row],[Magnitude Moment]]=0, 1, 0)</f>
        <v>0</v>
      </c>
      <c r="Y4267">
        <f>IF(Table1[[#This Row],[Magnitude Surface Wave]]=0, 1, 0)</f>
        <v>1</v>
      </c>
      <c r="Z4267">
        <f>IF(Table1[[#This Row],[Magnitude Body Wave]]=0, 1, 0)</f>
        <v>1</v>
      </c>
    </row>
    <row r="4268" spans="1:26">
      <c r="A4268">
        <v>4267</v>
      </c>
      <c r="B4268">
        <v>20170402053242</v>
      </c>
      <c r="C4268" t="s">
        <v>3330</v>
      </c>
      <c r="D4268" s="6">
        <f>DATE(LEFT(Table1[[#This Row],[Occurance Date]],4), MID(Table1[[#This Row],[Occurance Date]],6,2), RIGHT(Table1[[#This Row],[Occurance Date]],2))</f>
        <v>42827</v>
      </c>
      <c r="E4268" s="8">
        <f>YEAR(Table1[[#This Row],[Date]])</f>
        <v>2017</v>
      </c>
      <c r="F4268" s="8">
        <f>MONTH(Table1[[#This Row],[Date]])</f>
        <v>4</v>
      </c>
      <c r="G4268" s="13">
        <v>0.23104641203703702</v>
      </c>
      <c r="H4268" s="12">
        <f>Table1[[#This Row],[Date]]+Table1[[#This Row],[Occurance Time]]</f>
        <v>42827.231046412038</v>
      </c>
      <c r="I4268">
        <v>38.643000000000001</v>
      </c>
      <c r="J4268">
        <v>27.568999999999999</v>
      </c>
      <c r="K4268">
        <v>9.5</v>
      </c>
      <c r="L4268">
        <v>4.3</v>
      </c>
      <c r="M4268">
        <v>0</v>
      </c>
      <c r="N4268" s="11">
        <v>4.3</v>
      </c>
      <c r="O4268">
        <v>4.2</v>
      </c>
      <c r="P4268">
        <v>0</v>
      </c>
      <c r="Q4268">
        <v>0</v>
      </c>
      <c r="R4268" t="s">
        <v>13</v>
      </c>
      <c r="S4268" t="s">
        <v>12954</v>
      </c>
      <c r="T4268" s="3" t="str">
        <f>MID(Table1[[#This Row],[Location old]],SEARCH("(",Table1[[#This Row],[Location old]])+1,SEARCH(")",Table1[[#This Row],[Location old]])-SEARCH("(",Table1[[#This Row],[Location old]])-1)</f>
        <v>MANISA</v>
      </c>
      <c r="U4268" t="str">
        <f>IF(ISNUMBER(SEARCH("(",Table1[[#This Row],[Location old]])),Table1[[#This Row],[Column1]],Table1[[#This Row],[Location old]])</f>
        <v>MANISA</v>
      </c>
      <c r="V4268">
        <f>IF(Table1[[#This Row],[Magnitude Duration]]=0, 1, 0)</f>
        <v>1</v>
      </c>
      <c r="W4268">
        <f>IF(Table1[[#This Row],[Magnitude Local]]=0, 1, 0)</f>
        <v>0</v>
      </c>
      <c r="X4268">
        <f>IF(Table1[[#This Row],[Magnitude Moment]]=0, 1, 0)</f>
        <v>0</v>
      </c>
      <c r="Y4268">
        <f>IF(Table1[[#This Row],[Magnitude Surface Wave]]=0, 1, 0)</f>
        <v>1</v>
      </c>
      <c r="Z4268">
        <f>IF(Table1[[#This Row],[Magnitude Body Wave]]=0, 1, 0)</f>
        <v>1</v>
      </c>
    </row>
    <row r="4269" spans="1:26">
      <c r="A4269">
        <v>4268</v>
      </c>
      <c r="B4269">
        <v>20170401081927</v>
      </c>
      <c r="C4269" t="s">
        <v>5086</v>
      </c>
      <c r="D4269" s="6">
        <f>DATE(LEFT(Table1[[#This Row],[Occurance Date]],4), MID(Table1[[#This Row],[Occurance Date]],6,2), RIGHT(Table1[[#This Row],[Occurance Date]],2))</f>
        <v>42826</v>
      </c>
      <c r="E4269" s="8">
        <f>YEAR(Table1[[#This Row],[Date]])</f>
        <v>2017</v>
      </c>
      <c r="F4269" s="8">
        <f>MONTH(Table1[[#This Row],[Date]])</f>
        <v>4</v>
      </c>
      <c r="G4269" s="13">
        <v>0.34684074074074073</v>
      </c>
      <c r="H4269" s="12">
        <f>Table1[[#This Row],[Date]]+Table1[[#This Row],[Occurance Time]]</f>
        <v>42826.346840740742</v>
      </c>
      <c r="I4269">
        <v>37.627000000000002</v>
      </c>
      <c r="J4269">
        <v>26.790800000000001</v>
      </c>
      <c r="K4269">
        <v>10.4</v>
      </c>
      <c r="L4269">
        <v>4</v>
      </c>
      <c r="M4269">
        <v>0</v>
      </c>
      <c r="N4269" s="11">
        <v>4</v>
      </c>
      <c r="O4269">
        <v>4</v>
      </c>
      <c r="P4269">
        <v>0</v>
      </c>
      <c r="Q4269">
        <v>0</v>
      </c>
      <c r="R4269" t="s">
        <v>13</v>
      </c>
      <c r="S4269" t="s">
        <v>36</v>
      </c>
      <c r="T4269" s="3" t="e">
        <f>MID(Table1[[#This Row],[Location old]],SEARCH("(",Table1[[#This Row],[Location old]])+1,SEARCH(")",Table1[[#This Row],[Location old]])-SEARCH("(",Table1[[#This Row],[Location old]])-1)</f>
        <v>#VALUE!</v>
      </c>
      <c r="U4269" t="str">
        <f>IF(ISNUMBER(SEARCH("(",Table1[[#This Row],[Location old]])),Table1[[#This Row],[Column1]],Table1[[#This Row],[Location old]])</f>
        <v>EGE DENIZI</v>
      </c>
      <c r="V4269">
        <f>IF(Table1[[#This Row],[Magnitude Duration]]=0, 1, 0)</f>
        <v>1</v>
      </c>
      <c r="W4269">
        <f>IF(Table1[[#This Row],[Magnitude Local]]=0, 1, 0)</f>
        <v>0</v>
      </c>
      <c r="X4269">
        <f>IF(Table1[[#This Row],[Magnitude Moment]]=0, 1, 0)</f>
        <v>0</v>
      </c>
      <c r="Y4269">
        <f>IF(Table1[[#This Row],[Magnitude Surface Wave]]=0, 1, 0)</f>
        <v>1</v>
      </c>
      <c r="Z4269">
        <f>IF(Table1[[#This Row],[Magnitude Body Wave]]=0, 1, 0)</f>
        <v>1</v>
      </c>
    </row>
    <row r="4270" spans="1:26">
      <c r="A4270">
        <v>4269</v>
      </c>
      <c r="B4270">
        <v>20170331163416</v>
      </c>
      <c r="C4270" t="s">
        <v>6729</v>
      </c>
      <c r="D4270" s="6">
        <f>DATE(LEFT(Table1[[#This Row],[Occurance Date]],4), MID(Table1[[#This Row],[Occurance Date]],6,2), RIGHT(Table1[[#This Row],[Occurance Date]],2))</f>
        <v>42825</v>
      </c>
      <c r="E4270" s="8">
        <f>YEAR(Table1[[#This Row],[Date]])</f>
        <v>2017</v>
      </c>
      <c r="F4270" s="8">
        <f>MONTH(Table1[[#This Row],[Date]])</f>
        <v>3</v>
      </c>
      <c r="G4270" s="13">
        <v>0.69046851851851854</v>
      </c>
      <c r="H4270" s="12">
        <f>Table1[[#This Row],[Date]]+Table1[[#This Row],[Occurance Time]]</f>
        <v>42825.690468518522</v>
      </c>
      <c r="I4270">
        <v>38.661000000000001</v>
      </c>
      <c r="J4270">
        <v>43.162500000000001</v>
      </c>
      <c r="K4270">
        <v>5</v>
      </c>
      <c r="L4270">
        <v>3.8</v>
      </c>
      <c r="M4270">
        <v>0</v>
      </c>
      <c r="N4270" s="11">
        <v>3.5</v>
      </c>
      <c r="O4270">
        <v>3.8</v>
      </c>
      <c r="P4270">
        <v>0</v>
      </c>
      <c r="Q4270">
        <v>0</v>
      </c>
      <c r="R4270" t="s">
        <v>13</v>
      </c>
      <c r="S4270" t="s">
        <v>13075</v>
      </c>
      <c r="T4270" s="3" t="str">
        <f>MID(Table1[[#This Row],[Location old]],SEARCH("(",Table1[[#This Row],[Location old]])+1,SEARCH(")",Table1[[#This Row],[Location old]])-SEARCH("(",Table1[[#This Row],[Location old]])-1)</f>
        <v>VAN</v>
      </c>
      <c r="U4270" t="str">
        <f>IF(ISNUMBER(SEARCH("(",Table1[[#This Row],[Location old]])),Table1[[#This Row],[Column1]],Table1[[#This Row],[Location old]])</f>
        <v>VAN</v>
      </c>
      <c r="V4270">
        <f>IF(Table1[[#This Row],[Magnitude Duration]]=0, 1, 0)</f>
        <v>1</v>
      </c>
      <c r="W4270">
        <f>IF(Table1[[#This Row],[Magnitude Local]]=0, 1, 0)</f>
        <v>0</v>
      </c>
      <c r="X4270">
        <f>IF(Table1[[#This Row],[Magnitude Moment]]=0, 1, 0)</f>
        <v>0</v>
      </c>
      <c r="Y4270">
        <f>IF(Table1[[#This Row],[Magnitude Surface Wave]]=0, 1, 0)</f>
        <v>1</v>
      </c>
      <c r="Z4270">
        <f>IF(Table1[[#This Row],[Magnitude Body Wave]]=0, 1, 0)</f>
        <v>1</v>
      </c>
    </row>
    <row r="4271" spans="1:26">
      <c r="A4271">
        <v>4270</v>
      </c>
      <c r="B4271">
        <v>20170330235514</v>
      </c>
      <c r="C4271" t="s">
        <v>5870</v>
      </c>
      <c r="D4271" s="6">
        <f>DATE(LEFT(Table1[[#This Row],[Occurance Date]],4), MID(Table1[[#This Row],[Occurance Date]],6,2), RIGHT(Table1[[#This Row],[Occurance Date]],2))</f>
        <v>42824</v>
      </c>
      <c r="E4271" s="8">
        <f>YEAR(Table1[[#This Row],[Date]])</f>
        <v>2017</v>
      </c>
      <c r="F4271" s="8">
        <f>MONTH(Table1[[#This Row],[Date]])</f>
        <v>3</v>
      </c>
      <c r="G4271" s="13">
        <v>0.99669328703703697</v>
      </c>
      <c r="H4271" s="12">
        <f>Table1[[#This Row],[Date]]+Table1[[#This Row],[Occurance Time]]</f>
        <v>42824.996693287037</v>
      </c>
      <c r="I4271">
        <v>38.067799999999998</v>
      </c>
      <c r="J4271">
        <v>39.787999999999997</v>
      </c>
      <c r="K4271">
        <v>2.4</v>
      </c>
      <c r="L4271">
        <v>3.9</v>
      </c>
      <c r="M4271">
        <v>0</v>
      </c>
      <c r="N4271" s="11">
        <v>3.9</v>
      </c>
      <c r="O4271">
        <v>3.9</v>
      </c>
      <c r="P4271">
        <v>0</v>
      </c>
      <c r="Q4271">
        <v>0</v>
      </c>
      <c r="R4271" t="s">
        <v>13</v>
      </c>
      <c r="S4271" t="s">
        <v>17382</v>
      </c>
      <c r="T4271" s="3" t="str">
        <f>MID(Table1[[#This Row],[Location old]],SEARCH("(",Table1[[#This Row],[Location old]])+1,SEARCH(")",Table1[[#This Row],[Location old]])-SEARCH("(",Table1[[#This Row],[Location old]])-1)</f>
        <v>DIYARBAKIR</v>
      </c>
      <c r="U4271" t="str">
        <f>IF(ISNUMBER(SEARCH("(",Table1[[#This Row],[Location old]])),Table1[[#This Row],[Column1]],Table1[[#This Row],[Location old]])</f>
        <v>DIYARBAKIR</v>
      </c>
      <c r="V4271">
        <f>IF(Table1[[#This Row],[Magnitude Duration]]=0, 1, 0)</f>
        <v>1</v>
      </c>
      <c r="W4271">
        <f>IF(Table1[[#This Row],[Magnitude Local]]=0, 1, 0)</f>
        <v>0</v>
      </c>
      <c r="X4271">
        <f>IF(Table1[[#This Row],[Magnitude Moment]]=0, 1, 0)</f>
        <v>0</v>
      </c>
      <c r="Y4271">
        <f>IF(Table1[[#This Row],[Magnitude Surface Wave]]=0, 1, 0)</f>
        <v>1</v>
      </c>
      <c r="Z4271">
        <f>IF(Table1[[#This Row],[Magnitude Body Wave]]=0, 1, 0)</f>
        <v>1</v>
      </c>
    </row>
    <row r="4272" spans="1:26">
      <c r="A4272">
        <v>4271</v>
      </c>
      <c r="B4272">
        <v>20170329181042</v>
      </c>
      <c r="C4272" t="s">
        <v>4418</v>
      </c>
      <c r="D4272" s="6">
        <f>DATE(LEFT(Table1[[#This Row],[Occurance Date]],4), MID(Table1[[#This Row],[Occurance Date]],6,2), RIGHT(Table1[[#This Row],[Occurance Date]],2))</f>
        <v>42823</v>
      </c>
      <c r="E4272" s="8">
        <f>YEAR(Table1[[#This Row],[Date]])</f>
        <v>2017</v>
      </c>
      <c r="F4272" s="8">
        <f>MONTH(Table1[[#This Row],[Date]])</f>
        <v>3</v>
      </c>
      <c r="G4272" s="13">
        <v>0.75744004629629635</v>
      </c>
      <c r="H4272" s="12">
        <f>Table1[[#This Row],[Date]]+Table1[[#This Row],[Occurance Time]]</f>
        <v>42823.757440046298</v>
      </c>
      <c r="I4272">
        <v>38.2012</v>
      </c>
      <c r="J4272">
        <v>31.0777</v>
      </c>
      <c r="K4272">
        <v>5</v>
      </c>
      <c r="L4272">
        <v>4.0999999999999996</v>
      </c>
      <c r="M4272">
        <v>0</v>
      </c>
      <c r="N4272" s="11">
        <v>4</v>
      </c>
      <c r="O4272">
        <v>4.0999999999999996</v>
      </c>
      <c r="P4272">
        <v>0</v>
      </c>
      <c r="Q4272">
        <v>0</v>
      </c>
      <c r="R4272" t="s">
        <v>13</v>
      </c>
      <c r="S4272" t="s">
        <v>14556</v>
      </c>
      <c r="T4272" s="3" t="str">
        <f>MID(Table1[[#This Row],[Location old]],SEARCH("(",Table1[[#This Row],[Location old]])+1,SEARCH(")",Table1[[#This Row],[Location old]])-SEARCH("(",Table1[[#This Row],[Location old]])-1)</f>
        <v>ISPARTA</v>
      </c>
      <c r="U4272" t="str">
        <f>IF(ISNUMBER(SEARCH("(",Table1[[#This Row],[Location old]])),Table1[[#This Row],[Column1]],Table1[[#This Row],[Location old]])</f>
        <v>ISPARTA</v>
      </c>
      <c r="V4272">
        <f>IF(Table1[[#This Row],[Magnitude Duration]]=0, 1, 0)</f>
        <v>1</v>
      </c>
      <c r="W4272">
        <f>IF(Table1[[#This Row],[Magnitude Local]]=0, 1, 0)</f>
        <v>0</v>
      </c>
      <c r="X4272">
        <f>IF(Table1[[#This Row],[Magnitude Moment]]=0, 1, 0)</f>
        <v>0</v>
      </c>
      <c r="Y4272">
        <f>IF(Table1[[#This Row],[Magnitude Surface Wave]]=0, 1, 0)</f>
        <v>1</v>
      </c>
      <c r="Z4272">
        <f>IF(Table1[[#This Row],[Magnitude Body Wave]]=0, 1, 0)</f>
        <v>1</v>
      </c>
    </row>
    <row r="4273" spans="1:26">
      <c r="A4273">
        <v>4272</v>
      </c>
      <c r="B4273">
        <v>20170329134842</v>
      </c>
      <c r="C4273" t="s">
        <v>4418</v>
      </c>
      <c r="D4273" s="6">
        <f>DATE(LEFT(Table1[[#This Row],[Occurance Date]],4), MID(Table1[[#This Row],[Occurance Date]],6,2), RIGHT(Table1[[#This Row],[Occurance Date]],2))</f>
        <v>42823</v>
      </c>
      <c r="E4273" s="8">
        <f>YEAR(Table1[[#This Row],[Date]])</f>
        <v>2017</v>
      </c>
      <c r="F4273" s="8">
        <f>MONTH(Table1[[#This Row],[Date]])</f>
        <v>3</v>
      </c>
      <c r="G4273" s="13">
        <v>0.57549699074074068</v>
      </c>
      <c r="H4273" s="12">
        <f>Table1[[#This Row],[Date]]+Table1[[#This Row],[Occurance Time]]</f>
        <v>42823.575496990743</v>
      </c>
      <c r="I4273">
        <v>37.953200000000002</v>
      </c>
      <c r="J4273">
        <v>27.875299999999999</v>
      </c>
      <c r="K4273">
        <v>5</v>
      </c>
      <c r="L4273">
        <v>3.5</v>
      </c>
      <c r="M4273">
        <v>0</v>
      </c>
      <c r="N4273" s="11">
        <v>3.5</v>
      </c>
      <c r="O4273">
        <v>3.5</v>
      </c>
      <c r="P4273">
        <v>0</v>
      </c>
      <c r="Q4273">
        <v>0</v>
      </c>
      <c r="R4273" t="s">
        <v>13</v>
      </c>
      <c r="S4273" t="s">
        <v>12726</v>
      </c>
      <c r="T4273" s="3" t="str">
        <f>MID(Table1[[#This Row],[Location old]],SEARCH("(",Table1[[#This Row],[Location old]])+1,SEARCH(")",Table1[[#This Row],[Location old]])-SEARCH("(",Table1[[#This Row],[Location old]])-1)</f>
        <v>AYDIN</v>
      </c>
      <c r="U4273" t="str">
        <f>IF(ISNUMBER(SEARCH("(",Table1[[#This Row],[Location old]])),Table1[[#This Row],[Column1]],Table1[[#This Row],[Location old]])</f>
        <v>AYDIN</v>
      </c>
      <c r="V4273">
        <f>IF(Table1[[#This Row],[Magnitude Duration]]=0, 1, 0)</f>
        <v>1</v>
      </c>
      <c r="W4273">
        <f>IF(Table1[[#This Row],[Magnitude Local]]=0, 1, 0)</f>
        <v>0</v>
      </c>
      <c r="X4273">
        <f>IF(Table1[[#This Row],[Magnitude Moment]]=0, 1, 0)</f>
        <v>0</v>
      </c>
      <c r="Y4273">
        <f>IF(Table1[[#This Row],[Magnitude Surface Wave]]=0, 1, 0)</f>
        <v>1</v>
      </c>
      <c r="Z4273">
        <f>IF(Table1[[#This Row],[Magnitude Body Wave]]=0, 1, 0)</f>
        <v>1</v>
      </c>
    </row>
    <row r="4274" spans="1:26">
      <c r="A4274">
        <v>4273</v>
      </c>
      <c r="B4274">
        <v>20170328215330</v>
      </c>
      <c r="C4274" t="s">
        <v>3851</v>
      </c>
      <c r="D4274" s="6">
        <f>DATE(LEFT(Table1[[#This Row],[Occurance Date]],4), MID(Table1[[#This Row],[Occurance Date]],6,2), RIGHT(Table1[[#This Row],[Occurance Date]],2))</f>
        <v>42822</v>
      </c>
      <c r="E4274" s="8">
        <f>YEAR(Table1[[#This Row],[Date]])</f>
        <v>2017</v>
      </c>
      <c r="F4274" s="8">
        <f>MONTH(Table1[[#This Row],[Date]])</f>
        <v>3</v>
      </c>
      <c r="G4274" s="13">
        <v>0.91215462962962957</v>
      </c>
      <c r="H4274" s="12">
        <f>Table1[[#This Row],[Date]]+Table1[[#This Row],[Occurance Time]]</f>
        <v>42822.91215462963</v>
      </c>
      <c r="I4274">
        <v>38.304000000000002</v>
      </c>
      <c r="J4274">
        <v>37.157499999999999</v>
      </c>
      <c r="K4274">
        <v>7.4</v>
      </c>
      <c r="L4274">
        <v>4.2</v>
      </c>
      <c r="M4274">
        <v>0</v>
      </c>
      <c r="N4274" s="11">
        <v>4.2</v>
      </c>
      <c r="O4274">
        <v>3.9</v>
      </c>
      <c r="P4274">
        <v>0</v>
      </c>
      <c r="Q4274">
        <v>0</v>
      </c>
      <c r="R4274" t="s">
        <v>13</v>
      </c>
      <c r="S4274" t="s">
        <v>14894</v>
      </c>
      <c r="T4274" s="3" t="str">
        <f>MID(Table1[[#This Row],[Location old]],SEARCH("(",Table1[[#This Row],[Location old]])+1,SEARCH(")",Table1[[#This Row],[Location old]])-SEARCH("(",Table1[[#This Row],[Location old]])-1)</f>
        <v>KAHRAMANMARAS</v>
      </c>
      <c r="U4274" t="str">
        <f>IF(ISNUMBER(SEARCH("(",Table1[[#This Row],[Location old]])),Table1[[#This Row],[Column1]],Table1[[#This Row],[Location old]])</f>
        <v>KAHRAMANMARAS</v>
      </c>
      <c r="V4274">
        <f>IF(Table1[[#This Row],[Magnitude Duration]]=0, 1, 0)</f>
        <v>1</v>
      </c>
      <c r="W4274">
        <f>IF(Table1[[#This Row],[Magnitude Local]]=0, 1, 0)</f>
        <v>0</v>
      </c>
      <c r="X4274">
        <f>IF(Table1[[#This Row],[Magnitude Moment]]=0, 1, 0)</f>
        <v>0</v>
      </c>
      <c r="Y4274">
        <f>IF(Table1[[#This Row],[Magnitude Surface Wave]]=0, 1, 0)</f>
        <v>1</v>
      </c>
      <c r="Z4274">
        <f>IF(Table1[[#This Row],[Magnitude Body Wave]]=0, 1, 0)</f>
        <v>1</v>
      </c>
    </row>
    <row r="4275" spans="1:26">
      <c r="A4275">
        <v>4274</v>
      </c>
      <c r="B4275">
        <v>20170328162718</v>
      </c>
      <c r="C4275" t="s">
        <v>3851</v>
      </c>
      <c r="D4275" s="6">
        <f>DATE(LEFT(Table1[[#This Row],[Occurance Date]],4), MID(Table1[[#This Row],[Occurance Date]],6,2), RIGHT(Table1[[#This Row],[Occurance Date]],2))</f>
        <v>42822</v>
      </c>
      <c r="E4275" s="8">
        <f>YEAR(Table1[[#This Row],[Date]])</f>
        <v>2017</v>
      </c>
      <c r="F4275" s="8">
        <f>MONTH(Table1[[#This Row],[Date]])</f>
        <v>3</v>
      </c>
      <c r="G4275" s="13">
        <v>0.68563020833333332</v>
      </c>
      <c r="H4275" s="12">
        <f>Table1[[#This Row],[Date]]+Table1[[#This Row],[Occurance Time]]</f>
        <v>42822.685630208332</v>
      </c>
      <c r="I4275">
        <v>39.588500000000003</v>
      </c>
      <c r="J4275">
        <v>26.023499999999999</v>
      </c>
      <c r="K4275">
        <v>14.1</v>
      </c>
      <c r="L4275">
        <v>3.6</v>
      </c>
      <c r="M4275">
        <v>0</v>
      </c>
      <c r="N4275" s="11">
        <v>3.6</v>
      </c>
      <c r="O4275">
        <v>3.3</v>
      </c>
      <c r="P4275">
        <v>0</v>
      </c>
      <c r="Q4275">
        <v>0</v>
      </c>
      <c r="R4275" t="s">
        <v>13</v>
      </c>
      <c r="S4275" t="s">
        <v>5848</v>
      </c>
      <c r="T4275" s="3" t="str">
        <f>MID(Table1[[#This Row],[Location old]],SEARCH("(",Table1[[#This Row],[Location old]])+1,SEARCH(")",Table1[[#This Row],[Location old]])-SEARCH("(",Table1[[#This Row],[Location old]])-1)</f>
        <v>EGE DENIZI</v>
      </c>
      <c r="U4275" t="str">
        <f>IF(ISNUMBER(SEARCH("(",Table1[[#This Row],[Location old]])),Table1[[#This Row],[Column1]],Table1[[#This Row],[Location old]])</f>
        <v>EGE DENIZI</v>
      </c>
      <c r="V4275">
        <f>IF(Table1[[#This Row],[Magnitude Duration]]=0, 1, 0)</f>
        <v>1</v>
      </c>
      <c r="W4275">
        <f>IF(Table1[[#This Row],[Magnitude Local]]=0, 1, 0)</f>
        <v>0</v>
      </c>
      <c r="X4275">
        <f>IF(Table1[[#This Row],[Magnitude Moment]]=0, 1, 0)</f>
        <v>0</v>
      </c>
      <c r="Y4275">
        <f>IF(Table1[[#This Row],[Magnitude Surface Wave]]=0, 1, 0)</f>
        <v>1</v>
      </c>
      <c r="Z4275">
        <f>IF(Table1[[#This Row],[Magnitude Body Wave]]=0, 1, 0)</f>
        <v>1</v>
      </c>
    </row>
    <row r="4276" spans="1:26">
      <c r="A4276">
        <v>4275</v>
      </c>
      <c r="B4276">
        <v>20170327041049</v>
      </c>
      <c r="C4276" t="s">
        <v>10330</v>
      </c>
      <c r="D4276" s="6">
        <f>DATE(LEFT(Table1[[#This Row],[Occurance Date]],4), MID(Table1[[#This Row],[Occurance Date]],6,2), RIGHT(Table1[[#This Row],[Occurance Date]],2))</f>
        <v>42821</v>
      </c>
      <c r="E4276" s="8">
        <f>YEAR(Table1[[#This Row],[Date]])</f>
        <v>2017</v>
      </c>
      <c r="F4276" s="8">
        <f>MONTH(Table1[[#This Row],[Date]])</f>
        <v>3</v>
      </c>
      <c r="G4276" s="13">
        <v>0.17417858796296296</v>
      </c>
      <c r="H4276" s="12">
        <f>Table1[[#This Row],[Date]]+Table1[[#This Row],[Occurance Time]]</f>
        <v>42821.174178587964</v>
      </c>
      <c r="I4276">
        <v>38.685299999999998</v>
      </c>
      <c r="J4276">
        <v>43.323999999999998</v>
      </c>
      <c r="K4276">
        <v>5</v>
      </c>
      <c r="L4276">
        <v>3.5</v>
      </c>
      <c r="M4276">
        <v>0</v>
      </c>
      <c r="N4276" s="11">
        <v>3.3</v>
      </c>
      <c r="O4276">
        <v>3.5</v>
      </c>
      <c r="P4276">
        <v>0</v>
      </c>
      <c r="Q4276">
        <v>0</v>
      </c>
      <c r="R4276" t="s">
        <v>13</v>
      </c>
      <c r="S4276" t="s">
        <v>12720</v>
      </c>
      <c r="T4276" s="3" t="str">
        <f>MID(Table1[[#This Row],[Location old]],SEARCH("(",Table1[[#This Row],[Location old]])+1,SEARCH(")",Table1[[#This Row],[Location old]])-SEARCH("(",Table1[[#This Row],[Location old]])-1)</f>
        <v>VAN</v>
      </c>
      <c r="U4276" t="str">
        <f>IF(ISNUMBER(SEARCH("(",Table1[[#This Row],[Location old]])),Table1[[#This Row],[Column1]],Table1[[#This Row],[Location old]])</f>
        <v>VAN</v>
      </c>
      <c r="V4276">
        <f>IF(Table1[[#This Row],[Magnitude Duration]]=0, 1, 0)</f>
        <v>1</v>
      </c>
      <c r="W4276">
        <f>IF(Table1[[#This Row],[Magnitude Local]]=0, 1, 0)</f>
        <v>0</v>
      </c>
      <c r="X4276">
        <f>IF(Table1[[#This Row],[Magnitude Moment]]=0, 1, 0)</f>
        <v>0</v>
      </c>
      <c r="Y4276">
        <f>IF(Table1[[#This Row],[Magnitude Surface Wave]]=0, 1, 0)</f>
        <v>1</v>
      </c>
      <c r="Z4276">
        <f>IF(Table1[[#This Row],[Magnitude Body Wave]]=0, 1, 0)</f>
        <v>1</v>
      </c>
    </row>
    <row r="4277" spans="1:26">
      <c r="A4277">
        <v>4276</v>
      </c>
      <c r="B4277">
        <v>20170326113802</v>
      </c>
      <c r="C4277" t="s">
        <v>6730</v>
      </c>
      <c r="D4277" s="6">
        <f>DATE(LEFT(Table1[[#This Row],[Occurance Date]],4), MID(Table1[[#This Row],[Occurance Date]],6,2), RIGHT(Table1[[#This Row],[Occurance Date]],2))</f>
        <v>42820</v>
      </c>
      <c r="E4277" s="8">
        <f>YEAR(Table1[[#This Row],[Date]])</f>
        <v>2017</v>
      </c>
      <c r="F4277" s="8">
        <f>MONTH(Table1[[#This Row],[Date]])</f>
        <v>3</v>
      </c>
      <c r="G4277" s="13">
        <v>0.48474571759259261</v>
      </c>
      <c r="H4277" s="12">
        <f>Table1[[#This Row],[Date]]+Table1[[#This Row],[Occurance Time]]</f>
        <v>42820.484745717593</v>
      </c>
      <c r="I4277">
        <v>38.511699999999998</v>
      </c>
      <c r="J4277">
        <v>44.325000000000003</v>
      </c>
      <c r="K4277">
        <v>5</v>
      </c>
      <c r="L4277">
        <v>3.8</v>
      </c>
      <c r="M4277">
        <v>0</v>
      </c>
      <c r="N4277" s="11">
        <v>3.6</v>
      </c>
      <c r="O4277">
        <v>3.8</v>
      </c>
      <c r="P4277">
        <v>0</v>
      </c>
      <c r="Q4277">
        <v>0</v>
      </c>
      <c r="R4277" t="s">
        <v>13</v>
      </c>
      <c r="S4277" t="s">
        <v>13234</v>
      </c>
      <c r="T4277" s="3" t="str">
        <f>MID(Table1[[#This Row],[Location old]],SEARCH("(",Table1[[#This Row],[Location old]])+1,SEARCH(")",Table1[[#This Row],[Location old]])-SEARCH("(",Table1[[#This Row],[Location old]])-1)</f>
        <v>VAN</v>
      </c>
      <c r="U4277" t="str">
        <f>IF(ISNUMBER(SEARCH("(",Table1[[#This Row],[Location old]])),Table1[[#This Row],[Column1]],Table1[[#This Row],[Location old]])</f>
        <v>VAN</v>
      </c>
      <c r="V4277">
        <f>IF(Table1[[#This Row],[Magnitude Duration]]=0, 1, 0)</f>
        <v>1</v>
      </c>
      <c r="W4277">
        <f>IF(Table1[[#This Row],[Magnitude Local]]=0, 1, 0)</f>
        <v>0</v>
      </c>
      <c r="X4277">
        <f>IF(Table1[[#This Row],[Magnitude Moment]]=0, 1, 0)</f>
        <v>0</v>
      </c>
      <c r="Y4277">
        <f>IF(Table1[[#This Row],[Magnitude Surface Wave]]=0, 1, 0)</f>
        <v>1</v>
      </c>
      <c r="Z4277">
        <f>IF(Table1[[#This Row],[Magnitude Body Wave]]=0, 1, 0)</f>
        <v>1</v>
      </c>
    </row>
    <row r="4278" spans="1:26">
      <c r="A4278">
        <v>4277</v>
      </c>
      <c r="B4278">
        <v>20170324151905</v>
      </c>
      <c r="C4278" t="s">
        <v>3331</v>
      </c>
      <c r="D4278" s="6">
        <f>DATE(LEFT(Table1[[#This Row],[Occurance Date]],4), MID(Table1[[#This Row],[Occurance Date]],6,2), RIGHT(Table1[[#This Row],[Occurance Date]],2))</f>
        <v>42818</v>
      </c>
      <c r="E4278" s="8">
        <f>YEAR(Table1[[#This Row],[Date]])</f>
        <v>2017</v>
      </c>
      <c r="F4278" s="8">
        <f>MONTH(Table1[[#This Row],[Date]])</f>
        <v>3</v>
      </c>
      <c r="G4278" s="13">
        <v>0.63826053240740743</v>
      </c>
      <c r="H4278" s="12">
        <f>Table1[[#This Row],[Date]]+Table1[[#This Row],[Occurance Time]]</f>
        <v>42818.638260532411</v>
      </c>
      <c r="I4278">
        <v>39.548999999999999</v>
      </c>
      <c r="J4278">
        <v>26.097300000000001</v>
      </c>
      <c r="K4278">
        <v>11.7</v>
      </c>
      <c r="L4278">
        <v>4.3</v>
      </c>
      <c r="M4278">
        <v>0</v>
      </c>
      <c r="N4278" s="11">
        <v>4.3</v>
      </c>
      <c r="O4278">
        <v>4.0999999999999996</v>
      </c>
      <c r="P4278">
        <v>0</v>
      </c>
      <c r="Q4278">
        <v>0</v>
      </c>
      <c r="R4278" t="s">
        <v>13</v>
      </c>
      <c r="S4278" t="s">
        <v>12121</v>
      </c>
      <c r="T4278" s="3" t="str">
        <f>MID(Table1[[#This Row],[Location old]],SEARCH("(",Table1[[#This Row],[Location old]])+1,SEARCH(")",Table1[[#This Row],[Location old]])-SEARCH("(",Table1[[#This Row],[Location old]])-1)</f>
        <v>CANAKKALE</v>
      </c>
      <c r="U4278" t="str">
        <f>IF(ISNUMBER(SEARCH("(",Table1[[#This Row],[Location old]])),Table1[[#This Row],[Column1]],Table1[[#This Row],[Location old]])</f>
        <v>CANAKKALE</v>
      </c>
      <c r="V4278">
        <f>IF(Table1[[#This Row],[Magnitude Duration]]=0, 1, 0)</f>
        <v>1</v>
      </c>
      <c r="W4278">
        <f>IF(Table1[[#This Row],[Magnitude Local]]=0, 1, 0)</f>
        <v>0</v>
      </c>
      <c r="X4278">
        <f>IF(Table1[[#This Row],[Magnitude Moment]]=0, 1, 0)</f>
        <v>0</v>
      </c>
      <c r="Y4278">
        <f>IF(Table1[[#This Row],[Magnitude Surface Wave]]=0, 1, 0)</f>
        <v>1</v>
      </c>
      <c r="Z4278">
        <f>IF(Table1[[#This Row],[Magnitude Body Wave]]=0, 1, 0)</f>
        <v>1</v>
      </c>
    </row>
    <row r="4279" spans="1:26">
      <c r="A4279">
        <v>4278</v>
      </c>
      <c r="B4279">
        <v>20170324085423</v>
      </c>
      <c r="C4279" t="s">
        <v>3331</v>
      </c>
      <c r="D4279" s="6">
        <f>DATE(LEFT(Table1[[#This Row],[Occurance Date]],4), MID(Table1[[#This Row],[Occurance Date]],6,2), RIGHT(Table1[[#This Row],[Occurance Date]],2))</f>
        <v>42818</v>
      </c>
      <c r="E4279" s="8">
        <f>YEAR(Table1[[#This Row],[Date]])</f>
        <v>2017</v>
      </c>
      <c r="F4279" s="8">
        <f>MONTH(Table1[[#This Row],[Date]])</f>
        <v>3</v>
      </c>
      <c r="G4279" s="13">
        <v>0.37110648148148151</v>
      </c>
      <c r="H4279" s="12">
        <f>Table1[[#This Row],[Date]]+Table1[[#This Row],[Occurance Time]]</f>
        <v>42818.371106481478</v>
      </c>
      <c r="I4279">
        <v>40.034700000000001</v>
      </c>
      <c r="J4279">
        <v>42.244199999999999</v>
      </c>
      <c r="K4279">
        <v>5</v>
      </c>
      <c r="L4279">
        <v>4.0999999999999996</v>
      </c>
      <c r="M4279">
        <v>0</v>
      </c>
      <c r="N4279" s="11">
        <v>4.0999999999999996</v>
      </c>
      <c r="O4279">
        <v>4.0999999999999996</v>
      </c>
      <c r="P4279">
        <v>0</v>
      </c>
      <c r="Q4279">
        <v>0</v>
      </c>
      <c r="R4279" t="s">
        <v>13</v>
      </c>
      <c r="S4279" t="s">
        <v>13432</v>
      </c>
      <c r="T4279" s="3" t="str">
        <f>MID(Table1[[#This Row],[Location old]],SEARCH("(",Table1[[#This Row],[Location old]])+1,SEARCH(")",Table1[[#This Row],[Location old]])-SEARCH("(",Table1[[#This Row],[Location old]])-1)</f>
        <v>ERZURUM</v>
      </c>
      <c r="U4279" t="str">
        <f>IF(ISNUMBER(SEARCH("(",Table1[[#This Row],[Location old]])),Table1[[#This Row],[Column1]],Table1[[#This Row],[Location old]])</f>
        <v>ERZURUM</v>
      </c>
      <c r="V4279">
        <f>IF(Table1[[#This Row],[Magnitude Duration]]=0, 1, 0)</f>
        <v>1</v>
      </c>
      <c r="W4279">
        <f>IF(Table1[[#This Row],[Magnitude Local]]=0, 1, 0)</f>
        <v>0</v>
      </c>
      <c r="X4279">
        <f>IF(Table1[[#This Row],[Magnitude Moment]]=0, 1, 0)</f>
        <v>0</v>
      </c>
      <c r="Y4279">
        <f>IF(Table1[[#This Row],[Magnitude Surface Wave]]=0, 1, 0)</f>
        <v>1</v>
      </c>
      <c r="Z4279">
        <f>IF(Table1[[#This Row],[Magnitude Body Wave]]=0, 1, 0)</f>
        <v>1</v>
      </c>
    </row>
    <row r="4280" spans="1:26">
      <c r="A4280">
        <v>4279</v>
      </c>
      <c r="B4280">
        <v>20170324012400</v>
      </c>
      <c r="C4280" t="s">
        <v>3331</v>
      </c>
      <c r="D4280" s="6">
        <f>DATE(LEFT(Table1[[#This Row],[Occurance Date]],4), MID(Table1[[#This Row],[Occurance Date]],6,2), RIGHT(Table1[[#This Row],[Occurance Date]],2))</f>
        <v>42818</v>
      </c>
      <c r="E4280" s="8">
        <f>YEAR(Table1[[#This Row],[Date]])</f>
        <v>2017</v>
      </c>
      <c r="F4280" s="8">
        <f>MONTH(Table1[[#This Row],[Date]])</f>
        <v>3</v>
      </c>
      <c r="G4280" s="13">
        <v>5.8339004629629633E-2</v>
      </c>
      <c r="H4280" s="12">
        <f>Table1[[#This Row],[Date]]+Table1[[#This Row],[Occurance Time]]</f>
        <v>42818.05833900463</v>
      </c>
      <c r="I4280">
        <v>41.491300000000003</v>
      </c>
      <c r="J4280">
        <v>43.951500000000003</v>
      </c>
      <c r="K4280">
        <v>4.5999999999999996</v>
      </c>
      <c r="L4280">
        <v>3.7</v>
      </c>
      <c r="M4280">
        <v>0</v>
      </c>
      <c r="N4280" s="11">
        <v>3.6</v>
      </c>
      <c r="O4280">
        <v>3.7</v>
      </c>
      <c r="P4280">
        <v>0</v>
      </c>
      <c r="Q4280">
        <v>0</v>
      </c>
      <c r="R4280" t="s">
        <v>13</v>
      </c>
      <c r="S4280" t="s">
        <v>1475</v>
      </c>
      <c r="T4280" s="3" t="e">
        <f>MID(Table1[[#This Row],[Location old]],SEARCH("(",Table1[[#This Row],[Location old]])+1,SEARCH(")",Table1[[#This Row],[Location old]])-SEARCH("(",Table1[[#This Row],[Location old]])-1)</f>
        <v>#VALUE!</v>
      </c>
      <c r="U4280" t="str">
        <f>IF(ISNUMBER(SEARCH("(",Table1[[#This Row],[Location old]])),Table1[[#This Row],[Column1]],Table1[[#This Row],[Location old]])</f>
        <v>GURCISTAN</v>
      </c>
      <c r="V4280">
        <f>IF(Table1[[#This Row],[Magnitude Duration]]=0, 1, 0)</f>
        <v>1</v>
      </c>
      <c r="W4280">
        <f>IF(Table1[[#This Row],[Magnitude Local]]=0, 1, 0)</f>
        <v>0</v>
      </c>
      <c r="X4280">
        <f>IF(Table1[[#This Row],[Magnitude Moment]]=0, 1, 0)</f>
        <v>0</v>
      </c>
      <c r="Y4280">
        <f>IF(Table1[[#This Row],[Magnitude Surface Wave]]=0, 1, 0)</f>
        <v>1</v>
      </c>
      <c r="Z4280">
        <f>IF(Table1[[#This Row],[Magnitude Body Wave]]=0, 1, 0)</f>
        <v>1</v>
      </c>
    </row>
    <row r="4281" spans="1:26">
      <c r="A4281">
        <v>4280</v>
      </c>
      <c r="B4281">
        <v>20170320143944</v>
      </c>
      <c r="C4281" t="s">
        <v>3852</v>
      </c>
      <c r="D4281" s="6">
        <f>DATE(LEFT(Table1[[#This Row],[Occurance Date]],4), MID(Table1[[#This Row],[Occurance Date]],6,2), RIGHT(Table1[[#This Row],[Occurance Date]],2))</f>
        <v>42814</v>
      </c>
      <c r="E4281" s="8">
        <f>YEAR(Table1[[#This Row],[Date]])</f>
        <v>2017</v>
      </c>
      <c r="F4281" s="8">
        <f>MONTH(Table1[[#This Row],[Date]])</f>
        <v>3</v>
      </c>
      <c r="G4281" s="13">
        <v>0.61093252314814817</v>
      </c>
      <c r="H4281" s="12">
        <f>Table1[[#This Row],[Date]]+Table1[[#This Row],[Occurance Time]]</f>
        <v>42814.610932523145</v>
      </c>
      <c r="I4281">
        <v>38.654299999999999</v>
      </c>
      <c r="J4281">
        <v>39.801200000000001</v>
      </c>
      <c r="K4281">
        <v>5.6</v>
      </c>
      <c r="L4281">
        <v>4</v>
      </c>
      <c r="M4281">
        <v>0</v>
      </c>
      <c r="N4281" s="11">
        <v>4</v>
      </c>
      <c r="O4281">
        <v>4</v>
      </c>
      <c r="P4281">
        <v>0</v>
      </c>
      <c r="Q4281">
        <v>0</v>
      </c>
      <c r="R4281" t="s">
        <v>13</v>
      </c>
      <c r="S4281" t="s">
        <v>16661</v>
      </c>
      <c r="T4281" s="3" t="str">
        <f>MID(Table1[[#This Row],[Location old]],SEARCH("(",Table1[[#This Row],[Location old]])+1,SEARCH(")",Table1[[#This Row],[Location old]])-SEARCH("(",Table1[[#This Row],[Location old]])-1)</f>
        <v>ELAZIG</v>
      </c>
      <c r="U4281" t="str">
        <f>IF(ISNUMBER(SEARCH("(",Table1[[#This Row],[Location old]])),Table1[[#This Row],[Column1]],Table1[[#This Row],[Location old]])</f>
        <v>ELAZIG</v>
      </c>
      <c r="V4281">
        <f>IF(Table1[[#This Row],[Magnitude Duration]]=0, 1, 0)</f>
        <v>1</v>
      </c>
      <c r="W4281">
        <f>IF(Table1[[#This Row],[Magnitude Local]]=0, 1, 0)</f>
        <v>0</v>
      </c>
      <c r="X4281">
        <f>IF(Table1[[#This Row],[Magnitude Moment]]=0, 1, 0)</f>
        <v>0</v>
      </c>
      <c r="Y4281">
        <f>IF(Table1[[#This Row],[Magnitude Surface Wave]]=0, 1, 0)</f>
        <v>1</v>
      </c>
      <c r="Z4281">
        <f>IF(Table1[[#This Row],[Magnitude Body Wave]]=0, 1, 0)</f>
        <v>1</v>
      </c>
    </row>
    <row r="4282" spans="1:26">
      <c r="A4282">
        <v>4281</v>
      </c>
      <c r="B4282">
        <v>20170320080150</v>
      </c>
      <c r="C4282" t="s">
        <v>3852</v>
      </c>
      <c r="D4282" s="6">
        <f>DATE(LEFT(Table1[[#This Row],[Occurance Date]],4), MID(Table1[[#This Row],[Occurance Date]],6,2), RIGHT(Table1[[#This Row],[Occurance Date]],2))</f>
        <v>42814</v>
      </c>
      <c r="E4282" s="8">
        <f>YEAR(Table1[[#This Row],[Date]])</f>
        <v>2017</v>
      </c>
      <c r="F4282" s="8">
        <f>MONTH(Table1[[#This Row],[Date]])</f>
        <v>3</v>
      </c>
      <c r="G4282" s="13">
        <v>0.33461597222222222</v>
      </c>
      <c r="H4282" s="12">
        <f>Table1[[#This Row],[Date]]+Table1[[#This Row],[Occurance Time]]</f>
        <v>42814.33461597222</v>
      </c>
      <c r="I4282">
        <v>39.561</v>
      </c>
      <c r="J4282">
        <v>26.127199999999998</v>
      </c>
      <c r="K4282">
        <v>3.7</v>
      </c>
      <c r="L4282">
        <v>3.7</v>
      </c>
      <c r="M4282">
        <v>0</v>
      </c>
      <c r="N4282" s="11">
        <v>3.6</v>
      </c>
      <c r="O4282">
        <v>3.7</v>
      </c>
      <c r="P4282">
        <v>0</v>
      </c>
      <c r="Q4282">
        <v>0</v>
      </c>
      <c r="R4282" t="s">
        <v>13</v>
      </c>
      <c r="S4282" t="s">
        <v>12121</v>
      </c>
      <c r="T4282" s="3" t="str">
        <f>MID(Table1[[#This Row],[Location old]],SEARCH("(",Table1[[#This Row],[Location old]])+1,SEARCH(")",Table1[[#This Row],[Location old]])-SEARCH("(",Table1[[#This Row],[Location old]])-1)</f>
        <v>CANAKKALE</v>
      </c>
      <c r="U4282" t="str">
        <f>IF(ISNUMBER(SEARCH("(",Table1[[#This Row],[Location old]])),Table1[[#This Row],[Column1]],Table1[[#This Row],[Location old]])</f>
        <v>CANAKKALE</v>
      </c>
      <c r="V4282">
        <f>IF(Table1[[#This Row],[Magnitude Duration]]=0, 1, 0)</f>
        <v>1</v>
      </c>
      <c r="W4282">
        <f>IF(Table1[[#This Row],[Magnitude Local]]=0, 1, 0)</f>
        <v>0</v>
      </c>
      <c r="X4282">
        <f>IF(Table1[[#This Row],[Magnitude Moment]]=0, 1, 0)</f>
        <v>0</v>
      </c>
      <c r="Y4282">
        <f>IF(Table1[[#This Row],[Magnitude Surface Wave]]=0, 1, 0)</f>
        <v>1</v>
      </c>
      <c r="Z4282">
        <f>IF(Table1[[#This Row],[Magnitude Body Wave]]=0, 1, 0)</f>
        <v>1</v>
      </c>
    </row>
    <row r="4283" spans="1:26">
      <c r="A4283">
        <v>4282</v>
      </c>
      <c r="B4283">
        <v>20170320070017</v>
      </c>
      <c r="C4283" t="s">
        <v>3852</v>
      </c>
      <c r="D4283" s="6">
        <f>DATE(LEFT(Table1[[#This Row],[Occurance Date]],4), MID(Table1[[#This Row],[Occurance Date]],6,2), RIGHT(Table1[[#This Row],[Occurance Date]],2))</f>
        <v>42814</v>
      </c>
      <c r="E4283" s="8">
        <f>YEAR(Table1[[#This Row],[Date]])</f>
        <v>2017</v>
      </c>
      <c r="F4283" s="8">
        <f>MONTH(Table1[[#This Row],[Date]])</f>
        <v>3</v>
      </c>
      <c r="G4283" s="13">
        <v>0.29187407407407406</v>
      </c>
      <c r="H4283" s="12">
        <f>Table1[[#This Row],[Date]]+Table1[[#This Row],[Occurance Time]]</f>
        <v>42814.291874074072</v>
      </c>
      <c r="I4283">
        <v>39.547699999999999</v>
      </c>
      <c r="J4283">
        <v>26.1113</v>
      </c>
      <c r="K4283">
        <v>4.3</v>
      </c>
      <c r="L4283">
        <v>4.2</v>
      </c>
      <c r="M4283">
        <v>0</v>
      </c>
      <c r="N4283" s="11">
        <v>4.2</v>
      </c>
      <c r="O4283">
        <v>4.2</v>
      </c>
      <c r="P4283">
        <v>0</v>
      </c>
      <c r="Q4283">
        <v>0</v>
      </c>
      <c r="R4283" t="s">
        <v>13</v>
      </c>
      <c r="S4283" t="s">
        <v>12121</v>
      </c>
      <c r="T4283" s="3" t="str">
        <f>MID(Table1[[#This Row],[Location old]],SEARCH("(",Table1[[#This Row],[Location old]])+1,SEARCH(")",Table1[[#This Row],[Location old]])-SEARCH("(",Table1[[#This Row],[Location old]])-1)</f>
        <v>CANAKKALE</v>
      </c>
      <c r="U4283" t="str">
        <f>IF(ISNUMBER(SEARCH("(",Table1[[#This Row],[Location old]])),Table1[[#This Row],[Column1]],Table1[[#This Row],[Location old]])</f>
        <v>CANAKKALE</v>
      </c>
      <c r="V4283">
        <f>IF(Table1[[#This Row],[Magnitude Duration]]=0, 1, 0)</f>
        <v>1</v>
      </c>
      <c r="W4283">
        <f>IF(Table1[[#This Row],[Magnitude Local]]=0, 1, 0)</f>
        <v>0</v>
      </c>
      <c r="X4283">
        <f>IF(Table1[[#This Row],[Magnitude Moment]]=0, 1, 0)</f>
        <v>0</v>
      </c>
      <c r="Y4283">
        <f>IF(Table1[[#This Row],[Magnitude Surface Wave]]=0, 1, 0)</f>
        <v>1</v>
      </c>
      <c r="Z4283">
        <f>IF(Table1[[#This Row],[Magnitude Body Wave]]=0, 1, 0)</f>
        <v>1</v>
      </c>
    </row>
    <row r="4284" spans="1:26">
      <c r="A4284">
        <v>4283</v>
      </c>
      <c r="B4284">
        <v>20170320042134</v>
      </c>
      <c r="C4284" t="s">
        <v>3852</v>
      </c>
      <c r="D4284" s="6">
        <f>DATE(LEFT(Table1[[#This Row],[Occurance Date]],4), MID(Table1[[#This Row],[Occurance Date]],6,2), RIGHT(Table1[[#This Row],[Occurance Date]],2))</f>
        <v>42814</v>
      </c>
      <c r="E4284" s="8">
        <f>YEAR(Table1[[#This Row],[Date]])</f>
        <v>2017</v>
      </c>
      <c r="F4284" s="8">
        <f>MONTH(Table1[[#This Row],[Date]])</f>
        <v>3</v>
      </c>
      <c r="G4284" s="13">
        <v>0.18164374999999999</v>
      </c>
      <c r="H4284" s="12">
        <f>Table1[[#This Row],[Date]]+Table1[[#This Row],[Occurance Time]]</f>
        <v>42814.181643750002</v>
      </c>
      <c r="I4284">
        <v>39.535699999999999</v>
      </c>
      <c r="J4284">
        <v>26.163799999999998</v>
      </c>
      <c r="K4284">
        <v>5.3</v>
      </c>
      <c r="L4284">
        <v>3.5</v>
      </c>
      <c r="M4284">
        <v>0</v>
      </c>
      <c r="N4284" s="11">
        <v>3.5</v>
      </c>
      <c r="O4284">
        <v>3.5</v>
      </c>
      <c r="P4284">
        <v>0</v>
      </c>
      <c r="Q4284">
        <v>0</v>
      </c>
      <c r="R4284" t="s">
        <v>13</v>
      </c>
      <c r="S4284" t="s">
        <v>12360</v>
      </c>
      <c r="T4284" s="3" t="str">
        <f>MID(Table1[[#This Row],[Location old]],SEARCH("(",Table1[[#This Row],[Location old]])+1,SEARCH(")",Table1[[#This Row],[Location old]])-SEARCH("(",Table1[[#This Row],[Location old]])-1)</f>
        <v>CANAKKALE</v>
      </c>
      <c r="U4284" t="str">
        <f>IF(ISNUMBER(SEARCH("(",Table1[[#This Row],[Location old]])),Table1[[#This Row],[Column1]],Table1[[#This Row],[Location old]])</f>
        <v>CANAKKALE</v>
      </c>
      <c r="V4284">
        <f>IF(Table1[[#This Row],[Magnitude Duration]]=0, 1, 0)</f>
        <v>1</v>
      </c>
      <c r="W4284">
        <f>IF(Table1[[#This Row],[Magnitude Local]]=0, 1, 0)</f>
        <v>0</v>
      </c>
      <c r="X4284">
        <f>IF(Table1[[#This Row],[Magnitude Moment]]=0, 1, 0)</f>
        <v>0</v>
      </c>
      <c r="Y4284">
        <f>IF(Table1[[#This Row],[Magnitude Surface Wave]]=0, 1, 0)</f>
        <v>1</v>
      </c>
      <c r="Z4284">
        <f>IF(Table1[[#This Row],[Magnitude Body Wave]]=0, 1, 0)</f>
        <v>1</v>
      </c>
    </row>
    <row r="4285" spans="1:26">
      <c r="A4285">
        <v>4284</v>
      </c>
      <c r="B4285">
        <v>20170319070153</v>
      </c>
      <c r="C4285" t="s">
        <v>7739</v>
      </c>
      <c r="D4285" s="6">
        <f>DATE(LEFT(Table1[[#This Row],[Occurance Date]],4), MID(Table1[[#This Row],[Occurance Date]],6,2), RIGHT(Table1[[#This Row],[Occurance Date]],2))</f>
        <v>42813</v>
      </c>
      <c r="E4285" s="8">
        <f>YEAR(Table1[[#This Row],[Date]])</f>
        <v>2017</v>
      </c>
      <c r="F4285" s="8">
        <f>MONTH(Table1[[#This Row],[Date]])</f>
        <v>3</v>
      </c>
      <c r="G4285" s="13">
        <v>0.29297696759259256</v>
      </c>
      <c r="H4285" s="12">
        <f>Table1[[#This Row],[Date]]+Table1[[#This Row],[Occurance Time]]</f>
        <v>42813.29297696759</v>
      </c>
      <c r="I4285">
        <v>37.542200000000001</v>
      </c>
      <c r="J4285">
        <v>38.4895</v>
      </c>
      <c r="K4285">
        <v>14.7</v>
      </c>
      <c r="L4285">
        <v>3.7</v>
      </c>
      <c r="M4285">
        <v>0</v>
      </c>
      <c r="N4285" s="11">
        <v>3.6</v>
      </c>
      <c r="O4285">
        <v>3.7</v>
      </c>
      <c r="P4285">
        <v>0</v>
      </c>
      <c r="Q4285">
        <v>0</v>
      </c>
      <c r="R4285" t="s">
        <v>13</v>
      </c>
      <c r="S4285" t="s">
        <v>15694</v>
      </c>
      <c r="T4285" s="3" t="str">
        <f>MID(Table1[[#This Row],[Location old]],SEARCH("(",Table1[[#This Row],[Location old]])+1,SEARCH(")",Table1[[#This Row],[Location old]])-SEARCH("(",Table1[[#This Row],[Location old]])-1)</f>
        <v>ADIYAMAN</v>
      </c>
      <c r="U4285" t="str">
        <f>IF(ISNUMBER(SEARCH("(",Table1[[#This Row],[Location old]])),Table1[[#This Row],[Column1]],Table1[[#This Row],[Location old]])</f>
        <v>ADIYAMAN</v>
      </c>
      <c r="V4285">
        <f>IF(Table1[[#This Row],[Magnitude Duration]]=0, 1, 0)</f>
        <v>1</v>
      </c>
      <c r="W4285">
        <f>IF(Table1[[#This Row],[Magnitude Local]]=0, 1, 0)</f>
        <v>0</v>
      </c>
      <c r="X4285">
        <f>IF(Table1[[#This Row],[Magnitude Moment]]=0, 1, 0)</f>
        <v>0</v>
      </c>
      <c r="Y4285">
        <f>IF(Table1[[#This Row],[Magnitude Surface Wave]]=0, 1, 0)</f>
        <v>1</v>
      </c>
      <c r="Z4285">
        <f>IF(Table1[[#This Row],[Magnitude Body Wave]]=0, 1, 0)</f>
        <v>1</v>
      </c>
    </row>
    <row r="4286" spans="1:26">
      <c r="A4286">
        <v>4285</v>
      </c>
      <c r="B4286">
        <v>20170318203738</v>
      </c>
      <c r="C4286" t="s">
        <v>6731</v>
      </c>
      <c r="D4286" s="6">
        <f>DATE(LEFT(Table1[[#This Row],[Occurance Date]],4), MID(Table1[[#This Row],[Occurance Date]],6,2), RIGHT(Table1[[#This Row],[Occurance Date]],2))</f>
        <v>42812</v>
      </c>
      <c r="E4286" s="8">
        <f>YEAR(Table1[[#This Row],[Date]])</f>
        <v>2017</v>
      </c>
      <c r="F4286" s="8">
        <f>MONTH(Table1[[#This Row],[Date]])</f>
        <v>3</v>
      </c>
      <c r="G4286" s="13">
        <v>0.85947256944444439</v>
      </c>
      <c r="H4286" s="12">
        <f>Table1[[#This Row],[Date]]+Table1[[#This Row],[Occurance Time]]</f>
        <v>42812.859472569442</v>
      </c>
      <c r="I4286">
        <v>38.244300000000003</v>
      </c>
      <c r="J4286">
        <v>42.838700000000003</v>
      </c>
      <c r="K4286">
        <v>2.8</v>
      </c>
      <c r="L4286">
        <v>3.8</v>
      </c>
      <c r="M4286">
        <v>0</v>
      </c>
      <c r="N4286" s="11">
        <v>3.7</v>
      </c>
      <c r="O4286">
        <v>3.8</v>
      </c>
      <c r="P4286">
        <v>0</v>
      </c>
      <c r="Q4286">
        <v>0</v>
      </c>
      <c r="R4286" t="s">
        <v>13</v>
      </c>
      <c r="S4286" t="s">
        <v>14090</v>
      </c>
      <c r="T4286" s="3" t="str">
        <f>MID(Table1[[#This Row],[Location old]],SEARCH("(",Table1[[#This Row],[Location old]])+1,SEARCH(")",Table1[[#This Row],[Location old]])-SEARCH("(",Table1[[#This Row],[Location old]])-1)</f>
        <v>VAN</v>
      </c>
      <c r="U4286" t="str">
        <f>IF(ISNUMBER(SEARCH("(",Table1[[#This Row],[Location old]])),Table1[[#This Row],[Column1]],Table1[[#This Row],[Location old]])</f>
        <v>VAN</v>
      </c>
      <c r="V4286">
        <f>IF(Table1[[#This Row],[Magnitude Duration]]=0, 1, 0)</f>
        <v>1</v>
      </c>
      <c r="W4286">
        <f>IF(Table1[[#This Row],[Magnitude Local]]=0, 1, 0)</f>
        <v>0</v>
      </c>
      <c r="X4286">
        <f>IF(Table1[[#This Row],[Magnitude Moment]]=0, 1, 0)</f>
        <v>0</v>
      </c>
      <c r="Y4286">
        <f>IF(Table1[[#This Row],[Magnitude Surface Wave]]=0, 1, 0)</f>
        <v>1</v>
      </c>
      <c r="Z4286">
        <f>IF(Table1[[#This Row],[Magnitude Body Wave]]=0, 1, 0)</f>
        <v>1</v>
      </c>
    </row>
    <row r="4287" spans="1:26">
      <c r="A4287">
        <v>4286</v>
      </c>
      <c r="B4287">
        <v>20170318164258</v>
      </c>
      <c r="C4287" t="s">
        <v>6731</v>
      </c>
      <c r="D4287" s="6">
        <f>DATE(LEFT(Table1[[#This Row],[Occurance Date]],4), MID(Table1[[#This Row],[Occurance Date]],6,2), RIGHT(Table1[[#This Row],[Occurance Date]],2))</f>
        <v>42812</v>
      </c>
      <c r="E4287" s="8">
        <f>YEAR(Table1[[#This Row],[Date]])</f>
        <v>2017</v>
      </c>
      <c r="F4287" s="8">
        <f>MONTH(Table1[[#This Row],[Date]])</f>
        <v>3</v>
      </c>
      <c r="G4287" s="13">
        <v>0.69651446759259261</v>
      </c>
      <c r="H4287" s="12">
        <f>Table1[[#This Row],[Date]]+Table1[[#This Row],[Occurance Time]]</f>
        <v>42812.696514467592</v>
      </c>
      <c r="I4287">
        <v>37.603200000000001</v>
      </c>
      <c r="J4287">
        <v>38.448300000000003</v>
      </c>
      <c r="K4287">
        <v>8.9</v>
      </c>
      <c r="L4287">
        <v>3.5</v>
      </c>
      <c r="M4287">
        <v>0</v>
      </c>
      <c r="N4287" s="11">
        <v>3.4</v>
      </c>
      <c r="O4287">
        <v>3.5</v>
      </c>
      <c r="P4287">
        <v>0</v>
      </c>
      <c r="Q4287">
        <v>0</v>
      </c>
      <c r="R4287" t="s">
        <v>13</v>
      </c>
      <c r="S4287" t="s">
        <v>14406</v>
      </c>
      <c r="T4287" s="3" t="str">
        <f>MID(Table1[[#This Row],[Location old]],SEARCH("(",Table1[[#This Row],[Location old]])+1,SEARCH(")",Table1[[#This Row],[Location old]])-SEARCH("(",Table1[[#This Row],[Location old]])-1)</f>
        <v>ADIYAMAN</v>
      </c>
      <c r="U4287" t="str">
        <f>IF(ISNUMBER(SEARCH("(",Table1[[#This Row],[Location old]])),Table1[[#This Row],[Column1]],Table1[[#This Row],[Location old]])</f>
        <v>ADIYAMAN</v>
      </c>
      <c r="V4287">
        <f>IF(Table1[[#This Row],[Magnitude Duration]]=0, 1, 0)</f>
        <v>1</v>
      </c>
      <c r="W4287">
        <f>IF(Table1[[#This Row],[Magnitude Local]]=0, 1, 0)</f>
        <v>0</v>
      </c>
      <c r="X4287">
        <f>IF(Table1[[#This Row],[Magnitude Moment]]=0, 1, 0)</f>
        <v>0</v>
      </c>
      <c r="Y4287">
        <f>IF(Table1[[#This Row],[Magnitude Surface Wave]]=0, 1, 0)</f>
        <v>1</v>
      </c>
      <c r="Z4287">
        <f>IF(Table1[[#This Row],[Magnitude Body Wave]]=0, 1, 0)</f>
        <v>1</v>
      </c>
    </row>
    <row r="4288" spans="1:26">
      <c r="A4288">
        <v>4287</v>
      </c>
      <c r="B4288">
        <v>20170315232947</v>
      </c>
      <c r="C4288" t="s">
        <v>2496</v>
      </c>
      <c r="D4288" s="6">
        <f>DATE(LEFT(Table1[[#This Row],[Occurance Date]],4), MID(Table1[[#This Row],[Occurance Date]],6,2), RIGHT(Table1[[#This Row],[Occurance Date]],2))</f>
        <v>42809</v>
      </c>
      <c r="E4288" s="8">
        <f>YEAR(Table1[[#This Row],[Date]])</f>
        <v>2017</v>
      </c>
      <c r="F4288" s="8">
        <f>MONTH(Table1[[#This Row],[Date]])</f>
        <v>3</v>
      </c>
      <c r="G4288" s="13">
        <v>0.97901979166666664</v>
      </c>
      <c r="H4288" s="12">
        <f>Table1[[#This Row],[Date]]+Table1[[#This Row],[Occurance Time]]</f>
        <v>42809.979019791666</v>
      </c>
      <c r="I4288">
        <v>35.941200000000002</v>
      </c>
      <c r="J4288">
        <v>27.590499999999999</v>
      </c>
      <c r="K4288">
        <v>14.9</v>
      </c>
      <c r="L4288">
        <v>4.5</v>
      </c>
      <c r="M4288">
        <v>0</v>
      </c>
      <c r="N4288" s="11">
        <v>4.5</v>
      </c>
      <c r="O4288">
        <v>4.2</v>
      </c>
      <c r="P4288">
        <v>0</v>
      </c>
      <c r="Q4288">
        <v>0</v>
      </c>
      <c r="R4288" t="s">
        <v>13</v>
      </c>
      <c r="S4288" t="s">
        <v>24</v>
      </c>
      <c r="T4288" s="3" t="e">
        <f>MID(Table1[[#This Row],[Location old]],SEARCH("(",Table1[[#This Row],[Location old]])+1,SEARCH(")",Table1[[#This Row],[Location old]])-SEARCH("(",Table1[[#This Row],[Location old]])-1)</f>
        <v>#VALUE!</v>
      </c>
      <c r="U4288" t="str">
        <f>IF(ISNUMBER(SEARCH("(",Table1[[#This Row],[Location old]])),Table1[[#This Row],[Column1]],Table1[[#This Row],[Location old]])</f>
        <v>AKDENIZ</v>
      </c>
      <c r="V4288">
        <f>IF(Table1[[#This Row],[Magnitude Duration]]=0, 1, 0)</f>
        <v>1</v>
      </c>
      <c r="W4288">
        <f>IF(Table1[[#This Row],[Magnitude Local]]=0, 1, 0)</f>
        <v>0</v>
      </c>
      <c r="X4288">
        <f>IF(Table1[[#This Row],[Magnitude Moment]]=0, 1, 0)</f>
        <v>0</v>
      </c>
      <c r="Y4288">
        <f>IF(Table1[[#This Row],[Magnitude Surface Wave]]=0, 1, 0)</f>
        <v>1</v>
      </c>
      <c r="Z4288">
        <f>IF(Table1[[#This Row],[Magnitude Body Wave]]=0, 1, 0)</f>
        <v>1</v>
      </c>
    </row>
    <row r="4289" spans="1:26">
      <c r="A4289">
        <v>4288</v>
      </c>
      <c r="B4289">
        <v>20170314114142</v>
      </c>
      <c r="C4289" t="s">
        <v>4419</v>
      </c>
      <c r="D4289" s="6">
        <f>DATE(LEFT(Table1[[#This Row],[Occurance Date]],4), MID(Table1[[#This Row],[Occurance Date]],6,2), RIGHT(Table1[[#This Row],[Occurance Date]],2))</f>
        <v>42808</v>
      </c>
      <c r="E4289" s="8">
        <f>YEAR(Table1[[#This Row],[Date]])</f>
        <v>2017</v>
      </c>
      <c r="F4289" s="8">
        <f>MONTH(Table1[[#This Row],[Date]])</f>
        <v>3</v>
      </c>
      <c r="G4289" s="13">
        <v>0.48729942129629628</v>
      </c>
      <c r="H4289" s="12">
        <f>Table1[[#This Row],[Date]]+Table1[[#This Row],[Occurance Time]]</f>
        <v>42808.487299421293</v>
      </c>
      <c r="I4289">
        <v>37.529000000000003</v>
      </c>
      <c r="J4289">
        <v>38.510300000000001</v>
      </c>
      <c r="K4289">
        <v>21.8</v>
      </c>
      <c r="L4289">
        <v>4.0999999999999996</v>
      </c>
      <c r="M4289">
        <v>0</v>
      </c>
      <c r="N4289" s="11">
        <v>3.9</v>
      </c>
      <c r="O4289">
        <v>4.0999999999999996</v>
      </c>
      <c r="P4289">
        <v>0</v>
      </c>
      <c r="Q4289">
        <v>0</v>
      </c>
      <c r="R4289" t="s">
        <v>13</v>
      </c>
      <c r="S4289" t="s">
        <v>4420</v>
      </c>
      <c r="T4289" s="3" t="str">
        <f>MID(Table1[[#This Row],[Location old]],SEARCH("(",Table1[[#This Row],[Location old]])+1,SEARCH(")",Table1[[#This Row],[Location old]])-SEARCH("(",Table1[[#This Row],[Location old]])-1)</f>
        <v>ADIYAMAN</v>
      </c>
      <c r="U4289" t="str">
        <f>IF(ISNUMBER(SEARCH("(",Table1[[#This Row],[Location old]])),Table1[[#This Row],[Column1]],Table1[[#This Row],[Location old]])</f>
        <v>ADIYAMAN</v>
      </c>
      <c r="V4289">
        <f>IF(Table1[[#This Row],[Magnitude Duration]]=0, 1, 0)</f>
        <v>1</v>
      </c>
      <c r="W4289">
        <f>IF(Table1[[#This Row],[Magnitude Local]]=0, 1, 0)</f>
        <v>0</v>
      </c>
      <c r="X4289">
        <f>IF(Table1[[#This Row],[Magnitude Moment]]=0, 1, 0)</f>
        <v>0</v>
      </c>
      <c r="Y4289">
        <f>IF(Table1[[#This Row],[Magnitude Surface Wave]]=0, 1, 0)</f>
        <v>1</v>
      </c>
      <c r="Z4289">
        <f>IF(Table1[[#This Row],[Magnitude Body Wave]]=0, 1, 0)</f>
        <v>1</v>
      </c>
    </row>
    <row r="4290" spans="1:26">
      <c r="A4290">
        <v>4289</v>
      </c>
      <c r="B4290">
        <v>20170314103007</v>
      </c>
      <c r="C4290" t="s">
        <v>4419</v>
      </c>
      <c r="D4290" s="6">
        <f>DATE(LEFT(Table1[[#This Row],[Occurance Date]],4), MID(Table1[[#This Row],[Occurance Date]],6,2), RIGHT(Table1[[#This Row],[Occurance Date]],2))</f>
        <v>42808</v>
      </c>
      <c r="E4290" s="8">
        <f>YEAR(Table1[[#This Row],[Date]])</f>
        <v>2017</v>
      </c>
      <c r="F4290" s="8">
        <f>MONTH(Table1[[#This Row],[Date]])</f>
        <v>3</v>
      </c>
      <c r="G4290" s="13">
        <v>0.43758483796296299</v>
      </c>
      <c r="H4290" s="12">
        <f>Table1[[#This Row],[Date]]+Table1[[#This Row],[Occurance Time]]</f>
        <v>42808.437584837964</v>
      </c>
      <c r="I4290">
        <v>37.527000000000001</v>
      </c>
      <c r="J4290">
        <v>38.480499999999999</v>
      </c>
      <c r="K4290">
        <v>12.5</v>
      </c>
      <c r="L4290">
        <v>3.8</v>
      </c>
      <c r="M4290">
        <v>0</v>
      </c>
      <c r="N4290" s="11">
        <v>3.7</v>
      </c>
      <c r="O4290">
        <v>3.8</v>
      </c>
      <c r="P4290">
        <v>0</v>
      </c>
      <c r="Q4290">
        <v>0</v>
      </c>
      <c r="R4290" t="s">
        <v>13</v>
      </c>
      <c r="S4290" t="s">
        <v>12691</v>
      </c>
      <c r="T4290" s="3" t="str">
        <f>MID(Table1[[#This Row],[Location old]],SEARCH("(",Table1[[#This Row],[Location old]])+1,SEARCH(")",Table1[[#This Row],[Location old]])-SEARCH("(",Table1[[#This Row],[Location old]])-1)</f>
        <v>ADIYAMAN</v>
      </c>
      <c r="U4290" t="str">
        <f>IF(ISNUMBER(SEARCH("(",Table1[[#This Row],[Location old]])),Table1[[#This Row],[Column1]],Table1[[#This Row],[Location old]])</f>
        <v>ADIYAMAN</v>
      </c>
      <c r="V4290">
        <f>IF(Table1[[#This Row],[Magnitude Duration]]=0, 1, 0)</f>
        <v>1</v>
      </c>
      <c r="W4290">
        <f>IF(Table1[[#This Row],[Magnitude Local]]=0, 1, 0)</f>
        <v>0</v>
      </c>
      <c r="X4290">
        <f>IF(Table1[[#This Row],[Magnitude Moment]]=0, 1, 0)</f>
        <v>0</v>
      </c>
      <c r="Y4290">
        <f>IF(Table1[[#This Row],[Magnitude Surface Wave]]=0, 1, 0)</f>
        <v>1</v>
      </c>
      <c r="Z4290">
        <f>IF(Table1[[#This Row],[Magnitude Body Wave]]=0, 1, 0)</f>
        <v>1</v>
      </c>
    </row>
    <row r="4291" spans="1:26">
      <c r="A4291">
        <v>4290</v>
      </c>
      <c r="B4291">
        <v>20170314030333</v>
      </c>
      <c r="C4291" t="s">
        <v>4419</v>
      </c>
      <c r="D4291" s="6">
        <f>DATE(LEFT(Table1[[#This Row],[Occurance Date]],4), MID(Table1[[#This Row],[Occurance Date]],6,2), RIGHT(Table1[[#This Row],[Occurance Date]],2))</f>
        <v>42808</v>
      </c>
      <c r="E4291" s="8">
        <f>YEAR(Table1[[#This Row],[Date]])</f>
        <v>2017</v>
      </c>
      <c r="F4291" s="8">
        <f>MONTH(Table1[[#This Row],[Date]])</f>
        <v>3</v>
      </c>
      <c r="G4291" s="13">
        <v>0.12746655092592593</v>
      </c>
      <c r="H4291" s="12">
        <f>Table1[[#This Row],[Date]]+Table1[[#This Row],[Occurance Time]]</f>
        <v>42808.127466550926</v>
      </c>
      <c r="I4291">
        <v>36.121499999999997</v>
      </c>
      <c r="J4291">
        <v>28.267499999999998</v>
      </c>
      <c r="K4291">
        <v>29.8</v>
      </c>
      <c r="L4291">
        <v>3.8</v>
      </c>
      <c r="M4291">
        <v>0</v>
      </c>
      <c r="N4291" s="11">
        <v>3.8</v>
      </c>
      <c r="O4291">
        <v>3.6</v>
      </c>
      <c r="P4291">
        <v>0</v>
      </c>
      <c r="Q4291">
        <v>0</v>
      </c>
      <c r="R4291" t="s">
        <v>13</v>
      </c>
      <c r="S4291" t="s">
        <v>24</v>
      </c>
      <c r="T4291" s="3" t="e">
        <f>MID(Table1[[#This Row],[Location old]],SEARCH("(",Table1[[#This Row],[Location old]])+1,SEARCH(")",Table1[[#This Row],[Location old]])-SEARCH("(",Table1[[#This Row],[Location old]])-1)</f>
        <v>#VALUE!</v>
      </c>
      <c r="U4291" t="str">
        <f>IF(ISNUMBER(SEARCH("(",Table1[[#This Row],[Location old]])),Table1[[#This Row],[Column1]],Table1[[#This Row],[Location old]])</f>
        <v>AKDENIZ</v>
      </c>
      <c r="V4291">
        <f>IF(Table1[[#This Row],[Magnitude Duration]]=0, 1, 0)</f>
        <v>1</v>
      </c>
      <c r="W4291">
        <f>IF(Table1[[#This Row],[Magnitude Local]]=0, 1, 0)</f>
        <v>0</v>
      </c>
      <c r="X4291">
        <f>IF(Table1[[#This Row],[Magnitude Moment]]=0, 1, 0)</f>
        <v>0</v>
      </c>
      <c r="Y4291">
        <f>IF(Table1[[#This Row],[Magnitude Surface Wave]]=0, 1, 0)</f>
        <v>1</v>
      </c>
      <c r="Z4291">
        <f>IF(Table1[[#This Row],[Magnitude Body Wave]]=0, 1, 0)</f>
        <v>1</v>
      </c>
    </row>
    <row r="4292" spans="1:26">
      <c r="A4292">
        <v>4291</v>
      </c>
      <c r="B4292">
        <v>20170310222342</v>
      </c>
      <c r="C4292" t="s">
        <v>3853</v>
      </c>
      <c r="D4292" s="6">
        <f>DATE(LEFT(Table1[[#This Row],[Occurance Date]],4), MID(Table1[[#This Row],[Occurance Date]],6,2), RIGHT(Table1[[#This Row],[Occurance Date]],2))</f>
        <v>42804</v>
      </c>
      <c r="E4292" s="8">
        <f>YEAR(Table1[[#This Row],[Date]])</f>
        <v>2017</v>
      </c>
      <c r="F4292" s="8">
        <f>MONTH(Table1[[#This Row],[Date]])</f>
        <v>3</v>
      </c>
      <c r="G4292" s="13">
        <v>0.93312962962962953</v>
      </c>
      <c r="H4292" s="12">
        <f>Table1[[#This Row],[Date]]+Table1[[#This Row],[Occurance Time]]</f>
        <v>42804.93312962963</v>
      </c>
      <c r="I4292">
        <v>37.503</v>
      </c>
      <c r="J4292">
        <v>38.482300000000002</v>
      </c>
      <c r="K4292">
        <v>13</v>
      </c>
      <c r="L4292">
        <v>4.2</v>
      </c>
      <c r="M4292">
        <v>0</v>
      </c>
      <c r="N4292" s="11">
        <v>4.2</v>
      </c>
      <c r="O4292">
        <v>4</v>
      </c>
      <c r="P4292">
        <v>0</v>
      </c>
      <c r="Q4292">
        <v>0</v>
      </c>
      <c r="R4292" t="s">
        <v>13</v>
      </c>
      <c r="S4292" t="s">
        <v>3854</v>
      </c>
      <c r="T4292" s="3" t="str">
        <f>MID(Table1[[#This Row],[Location old]],SEARCH("(",Table1[[#This Row],[Location old]])+1,SEARCH(")",Table1[[#This Row],[Location old]])-SEARCH("(",Table1[[#This Row],[Location old]])-1)</f>
        <v>ADIYAMAN</v>
      </c>
      <c r="U4292" t="str">
        <f>IF(ISNUMBER(SEARCH("(",Table1[[#This Row],[Location old]])),Table1[[#This Row],[Column1]],Table1[[#This Row],[Location old]])</f>
        <v>ADIYAMAN</v>
      </c>
      <c r="V4292">
        <f>IF(Table1[[#This Row],[Magnitude Duration]]=0, 1, 0)</f>
        <v>1</v>
      </c>
      <c r="W4292">
        <f>IF(Table1[[#This Row],[Magnitude Local]]=0, 1, 0)</f>
        <v>0</v>
      </c>
      <c r="X4292">
        <f>IF(Table1[[#This Row],[Magnitude Moment]]=0, 1, 0)</f>
        <v>0</v>
      </c>
      <c r="Y4292">
        <f>IF(Table1[[#This Row],[Magnitude Surface Wave]]=0, 1, 0)</f>
        <v>1</v>
      </c>
      <c r="Z4292">
        <f>IF(Table1[[#This Row],[Magnitude Body Wave]]=0, 1, 0)</f>
        <v>1</v>
      </c>
    </row>
    <row r="4293" spans="1:26">
      <c r="A4293">
        <v>4292</v>
      </c>
      <c r="B4293">
        <v>20170310014243</v>
      </c>
      <c r="C4293" t="s">
        <v>3853</v>
      </c>
      <c r="D4293" s="6">
        <f>DATE(LEFT(Table1[[#This Row],[Occurance Date]],4), MID(Table1[[#This Row],[Occurance Date]],6,2), RIGHT(Table1[[#This Row],[Occurance Date]],2))</f>
        <v>42804</v>
      </c>
      <c r="E4293" s="8">
        <f>YEAR(Table1[[#This Row],[Date]])</f>
        <v>2017</v>
      </c>
      <c r="F4293" s="8">
        <f>MONTH(Table1[[#This Row],[Date]])</f>
        <v>3</v>
      </c>
      <c r="G4293" s="13">
        <v>7.1337731481481481E-2</v>
      </c>
      <c r="H4293" s="12">
        <f>Table1[[#This Row],[Date]]+Table1[[#This Row],[Occurance Time]]</f>
        <v>42804.071337731482</v>
      </c>
      <c r="I4293">
        <v>40.466299999999997</v>
      </c>
      <c r="J4293">
        <v>35.840800000000002</v>
      </c>
      <c r="K4293">
        <v>5.6</v>
      </c>
      <c r="L4293">
        <v>3.6</v>
      </c>
      <c r="M4293">
        <v>0</v>
      </c>
      <c r="N4293" s="11">
        <v>3.5</v>
      </c>
      <c r="O4293">
        <v>3.6</v>
      </c>
      <c r="P4293">
        <v>0</v>
      </c>
      <c r="Q4293">
        <v>0</v>
      </c>
      <c r="R4293" t="s">
        <v>13</v>
      </c>
      <c r="S4293" t="s">
        <v>8925</v>
      </c>
      <c r="T4293" s="3" t="str">
        <f>MID(Table1[[#This Row],[Location old]],SEARCH("(",Table1[[#This Row],[Location old]])+1,SEARCH(")",Table1[[#This Row],[Location old]])-SEARCH("(",Table1[[#This Row],[Location old]])-1)</f>
        <v>AMASYA</v>
      </c>
      <c r="U4293" t="str">
        <f>IF(ISNUMBER(SEARCH("(",Table1[[#This Row],[Location old]])),Table1[[#This Row],[Column1]],Table1[[#This Row],[Location old]])</f>
        <v>AMASYA</v>
      </c>
      <c r="V4293">
        <f>IF(Table1[[#This Row],[Magnitude Duration]]=0, 1, 0)</f>
        <v>1</v>
      </c>
      <c r="W4293">
        <f>IF(Table1[[#This Row],[Magnitude Local]]=0, 1, 0)</f>
        <v>0</v>
      </c>
      <c r="X4293">
        <f>IF(Table1[[#This Row],[Magnitude Moment]]=0, 1, 0)</f>
        <v>0</v>
      </c>
      <c r="Y4293">
        <f>IF(Table1[[#This Row],[Magnitude Surface Wave]]=0, 1, 0)</f>
        <v>1</v>
      </c>
      <c r="Z4293">
        <f>IF(Table1[[#This Row],[Magnitude Body Wave]]=0, 1, 0)</f>
        <v>1</v>
      </c>
    </row>
    <row r="4294" spans="1:26">
      <c r="A4294">
        <v>4293</v>
      </c>
      <c r="B4294">
        <v>20170309175924</v>
      </c>
      <c r="C4294" t="s">
        <v>7740</v>
      </c>
      <c r="D4294" s="6">
        <f>DATE(LEFT(Table1[[#This Row],[Occurance Date]],4), MID(Table1[[#This Row],[Occurance Date]],6,2), RIGHT(Table1[[#This Row],[Occurance Date]],2))</f>
        <v>42803</v>
      </c>
      <c r="E4294" s="8">
        <f>YEAR(Table1[[#This Row],[Date]])</f>
        <v>2017</v>
      </c>
      <c r="F4294" s="8">
        <f>MONTH(Table1[[#This Row],[Date]])</f>
        <v>3</v>
      </c>
      <c r="G4294" s="13">
        <v>0.74958715277777788</v>
      </c>
      <c r="H4294" s="12">
        <f>Table1[[#This Row],[Date]]+Table1[[#This Row],[Occurance Time]]</f>
        <v>42803.749587152779</v>
      </c>
      <c r="I4294">
        <v>37.494700000000002</v>
      </c>
      <c r="J4294">
        <v>38.477800000000002</v>
      </c>
      <c r="K4294">
        <v>16</v>
      </c>
      <c r="L4294">
        <v>3.7</v>
      </c>
      <c r="M4294">
        <v>0</v>
      </c>
      <c r="N4294" s="11">
        <v>3.7</v>
      </c>
      <c r="O4294">
        <v>3.7</v>
      </c>
      <c r="P4294">
        <v>0</v>
      </c>
      <c r="Q4294">
        <v>0</v>
      </c>
      <c r="R4294" t="s">
        <v>13</v>
      </c>
      <c r="S4294" t="s">
        <v>12691</v>
      </c>
      <c r="T4294" s="3" t="str">
        <f>MID(Table1[[#This Row],[Location old]],SEARCH("(",Table1[[#This Row],[Location old]])+1,SEARCH(")",Table1[[#This Row],[Location old]])-SEARCH("(",Table1[[#This Row],[Location old]])-1)</f>
        <v>ADIYAMAN</v>
      </c>
      <c r="U4294" t="str">
        <f>IF(ISNUMBER(SEARCH("(",Table1[[#This Row],[Location old]])),Table1[[#This Row],[Column1]],Table1[[#This Row],[Location old]])</f>
        <v>ADIYAMAN</v>
      </c>
      <c r="V4294">
        <f>IF(Table1[[#This Row],[Magnitude Duration]]=0, 1, 0)</f>
        <v>1</v>
      </c>
      <c r="W4294">
        <f>IF(Table1[[#This Row],[Magnitude Local]]=0, 1, 0)</f>
        <v>0</v>
      </c>
      <c r="X4294">
        <f>IF(Table1[[#This Row],[Magnitude Moment]]=0, 1, 0)</f>
        <v>0</v>
      </c>
      <c r="Y4294">
        <f>IF(Table1[[#This Row],[Magnitude Surface Wave]]=0, 1, 0)</f>
        <v>1</v>
      </c>
      <c r="Z4294">
        <f>IF(Table1[[#This Row],[Magnitude Body Wave]]=0, 1, 0)</f>
        <v>1</v>
      </c>
    </row>
    <row r="4295" spans="1:26">
      <c r="A4295">
        <v>4294</v>
      </c>
      <c r="B4295">
        <v>20170308223125</v>
      </c>
      <c r="C4295" t="s">
        <v>5087</v>
      </c>
      <c r="D4295" s="6">
        <f>DATE(LEFT(Table1[[#This Row],[Occurance Date]],4), MID(Table1[[#This Row],[Occurance Date]],6,2), RIGHT(Table1[[#This Row],[Occurance Date]],2))</f>
        <v>42802</v>
      </c>
      <c r="E4295" s="8">
        <f>YEAR(Table1[[#This Row],[Date]])</f>
        <v>2017</v>
      </c>
      <c r="F4295" s="8">
        <f>MONTH(Table1[[#This Row],[Date]])</f>
        <v>3</v>
      </c>
      <c r="G4295" s="13">
        <v>0.93848888888888882</v>
      </c>
      <c r="H4295" s="12">
        <f>Table1[[#This Row],[Date]]+Table1[[#This Row],[Occurance Time]]</f>
        <v>42802.938488888889</v>
      </c>
      <c r="I4295">
        <v>37.536200000000001</v>
      </c>
      <c r="J4295">
        <v>38.473799999999997</v>
      </c>
      <c r="K4295">
        <v>15.6</v>
      </c>
      <c r="L4295">
        <v>3.7</v>
      </c>
      <c r="M4295">
        <v>0</v>
      </c>
      <c r="N4295" s="11">
        <v>3.5</v>
      </c>
      <c r="O4295">
        <v>3.7</v>
      </c>
      <c r="P4295">
        <v>0</v>
      </c>
      <c r="Q4295">
        <v>0</v>
      </c>
      <c r="R4295" t="s">
        <v>13</v>
      </c>
      <c r="S4295" t="s">
        <v>7741</v>
      </c>
      <c r="T4295" s="3" t="str">
        <f>MID(Table1[[#This Row],[Location old]],SEARCH("(",Table1[[#This Row],[Location old]])+1,SEARCH(")",Table1[[#This Row],[Location old]])-SEARCH("(",Table1[[#This Row],[Location old]])-1)</f>
        <v>ADIYAMAN</v>
      </c>
      <c r="U4295" t="str">
        <f>IF(ISNUMBER(SEARCH("(",Table1[[#This Row],[Location old]])),Table1[[#This Row],[Column1]],Table1[[#This Row],[Location old]])</f>
        <v>ADIYAMAN</v>
      </c>
      <c r="V4295">
        <f>IF(Table1[[#This Row],[Magnitude Duration]]=0, 1, 0)</f>
        <v>1</v>
      </c>
      <c r="W4295">
        <f>IF(Table1[[#This Row],[Magnitude Local]]=0, 1, 0)</f>
        <v>0</v>
      </c>
      <c r="X4295">
        <f>IF(Table1[[#This Row],[Magnitude Moment]]=0, 1, 0)</f>
        <v>0</v>
      </c>
      <c r="Y4295">
        <f>IF(Table1[[#This Row],[Magnitude Surface Wave]]=0, 1, 0)</f>
        <v>1</v>
      </c>
      <c r="Z4295">
        <f>IF(Table1[[#This Row],[Magnitude Body Wave]]=0, 1, 0)</f>
        <v>1</v>
      </c>
    </row>
    <row r="4296" spans="1:26">
      <c r="A4296">
        <v>4295</v>
      </c>
      <c r="B4296">
        <v>20170308200958</v>
      </c>
      <c r="C4296" t="s">
        <v>5087</v>
      </c>
      <c r="D4296" s="6">
        <f>DATE(LEFT(Table1[[#This Row],[Occurance Date]],4), MID(Table1[[#This Row],[Occurance Date]],6,2), RIGHT(Table1[[#This Row],[Occurance Date]],2))</f>
        <v>42802</v>
      </c>
      <c r="E4296" s="8">
        <f>YEAR(Table1[[#This Row],[Date]])</f>
        <v>2017</v>
      </c>
      <c r="F4296" s="8">
        <f>MONTH(Table1[[#This Row],[Date]])</f>
        <v>3</v>
      </c>
      <c r="G4296" s="13">
        <v>0.84025787037037036</v>
      </c>
      <c r="H4296" s="12">
        <f>Table1[[#This Row],[Date]]+Table1[[#This Row],[Occurance Time]]</f>
        <v>42802.840257870368</v>
      </c>
      <c r="I4296">
        <v>39.975499999999997</v>
      </c>
      <c r="J4296">
        <v>27.66</v>
      </c>
      <c r="K4296">
        <v>7.5</v>
      </c>
      <c r="L4296">
        <v>4</v>
      </c>
      <c r="M4296">
        <v>0</v>
      </c>
      <c r="N4296" s="11">
        <v>4</v>
      </c>
      <c r="O4296">
        <v>3.8</v>
      </c>
      <c r="P4296">
        <v>0</v>
      </c>
      <c r="Q4296">
        <v>0</v>
      </c>
      <c r="R4296" t="s">
        <v>13</v>
      </c>
      <c r="S4296" t="s">
        <v>14774</v>
      </c>
      <c r="T4296" s="3" t="str">
        <f>MID(Table1[[#This Row],[Location old]],SEARCH("(",Table1[[#This Row],[Location old]])+1,SEARCH(")",Table1[[#This Row],[Location old]])-SEARCH("(",Table1[[#This Row],[Location old]])-1)</f>
        <v>BALIKESIR</v>
      </c>
      <c r="U4296" t="str">
        <f>IF(ISNUMBER(SEARCH("(",Table1[[#This Row],[Location old]])),Table1[[#This Row],[Column1]],Table1[[#This Row],[Location old]])</f>
        <v>BALIKESIR</v>
      </c>
      <c r="V4296">
        <f>IF(Table1[[#This Row],[Magnitude Duration]]=0, 1, 0)</f>
        <v>1</v>
      </c>
      <c r="W4296">
        <f>IF(Table1[[#This Row],[Magnitude Local]]=0, 1, 0)</f>
        <v>0</v>
      </c>
      <c r="X4296">
        <f>IF(Table1[[#This Row],[Magnitude Moment]]=0, 1, 0)</f>
        <v>0</v>
      </c>
      <c r="Y4296">
        <f>IF(Table1[[#This Row],[Magnitude Surface Wave]]=0, 1, 0)</f>
        <v>1</v>
      </c>
      <c r="Z4296">
        <f>IF(Table1[[#This Row],[Magnitude Body Wave]]=0, 1, 0)</f>
        <v>1</v>
      </c>
    </row>
    <row r="4297" spans="1:26">
      <c r="A4297">
        <v>4296</v>
      </c>
      <c r="B4297">
        <v>20170308112649</v>
      </c>
      <c r="C4297" t="s">
        <v>5087</v>
      </c>
      <c r="D4297" s="6">
        <f>DATE(LEFT(Table1[[#This Row],[Occurance Date]],4), MID(Table1[[#This Row],[Occurance Date]],6,2), RIGHT(Table1[[#This Row],[Occurance Date]],2))</f>
        <v>42802</v>
      </c>
      <c r="E4297" s="8">
        <f>YEAR(Table1[[#This Row],[Date]])</f>
        <v>2017</v>
      </c>
      <c r="F4297" s="8">
        <f>MONTH(Table1[[#This Row],[Date]])</f>
        <v>3</v>
      </c>
      <c r="G4297" s="13">
        <v>0.47696388888888891</v>
      </c>
      <c r="H4297" s="12">
        <f>Table1[[#This Row],[Date]]+Table1[[#This Row],[Occurance Time]]</f>
        <v>42802.47696388889</v>
      </c>
      <c r="I4297">
        <v>37.553800000000003</v>
      </c>
      <c r="J4297">
        <v>38.436999999999998</v>
      </c>
      <c r="K4297">
        <v>12.9</v>
      </c>
      <c r="L4297">
        <v>3.8</v>
      </c>
      <c r="M4297">
        <v>0</v>
      </c>
      <c r="N4297" s="11">
        <v>3.5</v>
      </c>
      <c r="O4297">
        <v>3.8</v>
      </c>
      <c r="P4297">
        <v>0</v>
      </c>
      <c r="Q4297">
        <v>0</v>
      </c>
      <c r="R4297" t="s">
        <v>13</v>
      </c>
      <c r="S4297" t="s">
        <v>13768</v>
      </c>
      <c r="T4297" s="3" t="str">
        <f>MID(Table1[[#This Row],[Location old]],SEARCH("(",Table1[[#This Row],[Location old]])+1,SEARCH(")",Table1[[#This Row],[Location old]])-SEARCH("(",Table1[[#This Row],[Location old]])-1)</f>
        <v>ADIYAMAN</v>
      </c>
      <c r="U4297" t="str">
        <f>IF(ISNUMBER(SEARCH("(",Table1[[#This Row],[Location old]])),Table1[[#This Row],[Column1]],Table1[[#This Row],[Location old]])</f>
        <v>ADIYAMAN</v>
      </c>
      <c r="V4297">
        <f>IF(Table1[[#This Row],[Magnitude Duration]]=0, 1, 0)</f>
        <v>1</v>
      </c>
      <c r="W4297">
        <f>IF(Table1[[#This Row],[Magnitude Local]]=0, 1, 0)</f>
        <v>0</v>
      </c>
      <c r="X4297">
        <f>IF(Table1[[#This Row],[Magnitude Moment]]=0, 1, 0)</f>
        <v>0</v>
      </c>
      <c r="Y4297">
        <f>IF(Table1[[#This Row],[Magnitude Surface Wave]]=0, 1, 0)</f>
        <v>1</v>
      </c>
      <c r="Z4297">
        <f>IF(Table1[[#This Row],[Magnitude Body Wave]]=0, 1, 0)</f>
        <v>1</v>
      </c>
    </row>
    <row r="4298" spans="1:26">
      <c r="A4298">
        <v>4297</v>
      </c>
      <c r="B4298">
        <v>20170307045434</v>
      </c>
      <c r="C4298" t="s">
        <v>7742</v>
      </c>
      <c r="D4298" s="6">
        <f>DATE(LEFT(Table1[[#This Row],[Occurance Date]],4), MID(Table1[[#This Row],[Occurance Date]],6,2), RIGHT(Table1[[#This Row],[Occurance Date]],2))</f>
        <v>42801</v>
      </c>
      <c r="E4298" s="8">
        <f>YEAR(Table1[[#This Row],[Date]])</f>
        <v>2017</v>
      </c>
      <c r="F4298" s="8">
        <f>MONTH(Table1[[#This Row],[Date]])</f>
        <v>3</v>
      </c>
      <c r="G4298" s="13">
        <v>0.20456990740740741</v>
      </c>
      <c r="H4298" s="12">
        <f>Table1[[#This Row],[Date]]+Table1[[#This Row],[Occurance Time]]</f>
        <v>42801.204569907408</v>
      </c>
      <c r="I4298">
        <v>37.122999999999998</v>
      </c>
      <c r="J4298">
        <v>28.601299999999998</v>
      </c>
      <c r="K4298">
        <v>6</v>
      </c>
      <c r="L4298">
        <v>3.7</v>
      </c>
      <c r="M4298">
        <v>0</v>
      </c>
      <c r="N4298" s="11">
        <v>3.7</v>
      </c>
      <c r="O4298">
        <v>3.7</v>
      </c>
      <c r="P4298">
        <v>0</v>
      </c>
      <c r="Q4298">
        <v>0</v>
      </c>
      <c r="R4298" t="s">
        <v>13</v>
      </c>
      <c r="S4298" t="s">
        <v>12371</v>
      </c>
      <c r="T4298" s="3" t="str">
        <f>MID(Table1[[#This Row],[Location old]],SEARCH("(",Table1[[#This Row],[Location old]])+1,SEARCH(")",Table1[[#This Row],[Location old]])-SEARCH("(",Table1[[#This Row],[Location old]])-1)</f>
        <v>MUGLA</v>
      </c>
      <c r="U4298" t="str">
        <f>IF(ISNUMBER(SEARCH("(",Table1[[#This Row],[Location old]])),Table1[[#This Row],[Column1]],Table1[[#This Row],[Location old]])</f>
        <v>MUGLA</v>
      </c>
      <c r="V4298">
        <f>IF(Table1[[#This Row],[Magnitude Duration]]=0, 1, 0)</f>
        <v>1</v>
      </c>
      <c r="W4298">
        <f>IF(Table1[[#This Row],[Magnitude Local]]=0, 1, 0)</f>
        <v>0</v>
      </c>
      <c r="X4298">
        <f>IF(Table1[[#This Row],[Magnitude Moment]]=0, 1, 0)</f>
        <v>0</v>
      </c>
      <c r="Y4298">
        <f>IF(Table1[[#This Row],[Magnitude Surface Wave]]=0, 1, 0)</f>
        <v>1</v>
      </c>
      <c r="Z4298">
        <f>IF(Table1[[#This Row],[Magnitude Body Wave]]=0, 1, 0)</f>
        <v>1</v>
      </c>
    </row>
    <row r="4299" spans="1:26">
      <c r="A4299">
        <v>4298</v>
      </c>
      <c r="B4299">
        <v>20170305062622</v>
      </c>
      <c r="C4299" t="s">
        <v>8926</v>
      </c>
      <c r="D4299" s="6">
        <f>DATE(LEFT(Table1[[#This Row],[Occurance Date]],4), MID(Table1[[#This Row],[Occurance Date]],6,2), RIGHT(Table1[[#This Row],[Occurance Date]],2))</f>
        <v>42799</v>
      </c>
      <c r="E4299" s="8">
        <f>YEAR(Table1[[#This Row],[Date]])</f>
        <v>2017</v>
      </c>
      <c r="F4299" s="8">
        <f>MONTH(Table1[[#This Row],[Date]])</f>
        <v>3</v>
      </c>
      <c r="G4299" s="13">
        <v>0.26831018518518518</v>
      </c>
      <c r="H4299" s="12">
        <f>Table1[[#This Row],[Date]]+Table1[[#This Row],[Occurance Time]]</f>
        <v>42799.268310185187</v>
      </c>
      <c r="I4299">
        <v>37.526200000000003</v>
      </c>
      <c r="J4299">
        <v>38.5458</v>
      </c>
      <c r="K4299">
        <v>20.8</v>
      </c>
      <c r="L4299">
        <v>3.6</v>
      </c>
      <c r="M4299">
        <v>0</v>
      </c>
      <c r="N4299" s="11">
        <v>3.5</v>
      </c>
      <c r="O4299">
        <v>3.6</v>
      </c>
      <c r="P4299">
        <v>0</v>
      </c>
      <c r="Q4299">
        <v>0</v>
      </c>
      <c r="R4299" t="s">
        <v>13</v>
      </c>
      <c r="S4299" t="s">
        <v>15876</v>
      </c>
      <c r="T4299" s="3" t="str">
        <f>MID(Table1[[#This Row],[Location old]],SEARCH("(",Table1[[#This Row],[Location old]])+1,SEARCH(")",Table1[[#This Row],[Location old]])-SEARCH("(",Table1[[#This Row],[Location old]])-1)</f>
        <v>ADIYAMAN</v>
      </c>
      <c r="U4299" t="str">
        <f>IF(ISNUMBER(SEARCH("(",Table1[[#This Row],[Location old]])),Table1[[#This Row],[Column1]],Table1[[#This Row],[Location old]])</f>
        <v>ADIYAMAN</v>
      </c>
      <c r="V4299">
        <f>IF(Table1[[#This Row],[Magnitude Duration]]=0, 1, 0)</f>
        <v>1</v>
      </c>
      <c r="W4299">
        <f>IF(Table1[[#This Row],[Magnitude Local]]=0, 1, 0)</f>
        <v>0</v>
      </c>
      <c r="X4299">
        <f>IF(Table1[[#This Row],[Magnitude Moment]]=0, 1, 0)</f>
        <v>0</v>
      </c>
      <c r="Y4299">
        <f>IF(Table1[[#This Row],[Magnitude Surface Wave]]=0, 1, 0)</f>
        <v>1</v>
      </c>
      <c r="Z4299">
        <f>IF(Table1[[#This Row],[Magnitude Body Wave]]=0, 1, 0)</f>
        <v>1</v>
      </c>
    </row>
    <row r="4300" spans="1:26">
      <c r="A4300">
        <v>4299</v>
      </c>
      <c r="B4300">
        <v>20170304040042</v>
      </c>
      <c r="C4300" t="s">
        <v>6732</v>
      </c>
      <c r="D4300" s="6">
        <f>DATE(LEFT(Table1[[#This Row],[Occurance Date]],4), MID(Table1[[#This Row],[Occurance Date]],6,2), RIGHT(Table1[[#This Row],[Occurance Date]],2))</f>
        <v>42798</v>
      </c>
      <c r="E4300" s="8">
        <f>YEAR(Table1[[#This Row],[Date]])</f>
        <v>2017</v>
      </c>
      <c r="F4300" s="8">
        <f>MONTH(Table1[[#This Row],[Date]])</f>
        <v>3</v>
      </c>
      <c r="G4300" s="13">
        <v>0.16715682870370371</v>
      </c>
      <c r="H4300" s="12">
        <f>Table1[[#This Row],[Date]]+Table1[[#This Row],[Occurance Time]]</f>
        <v>42798.167156828706</v>
      </c>
      <c r="I4300">
        <v>37.544699999999999</v>
      </c>
      <c r="J4300">
        <v>38.462299999999999</v>
      </c>
      <c r="K4300">
        <v>16.8</v>
      </c>
      <c r="L4300">
        <v>3.8</v>
      </c>
      <c r="M4300">
        <v>0</v>
      </c>
      <c r="N4300" s="11">
        <v>3.7</v>
      </c>
      <c r="O4300">
        <v>3.8</v>
      </c>
      <c r="P4300">
        <v>0</v>
      </c>
      <c r="Q4300">
        <v>0</v>
      </c>
      <c r="R4300" t="s">
        <v>13</v>
      </c>
      <c r="S4300" t="s">
        <v>12691</v>
      </c>
      <c r="T4300" s="3" t="str">
        <f>MID(Table1[[#This Row],[Location old]],SEARCH("(",Table1[[#This Row],[Location old]])+1,SEARCH(")",Table1[[#This Row],[Location old]])-SEARCH("(",Table1[[#This Row],[Location old]])-1)</f>
        <v>ADIYAMAN</v>
      </c>
      <c r="U4300" t="str">
        <f>IF(ISNUMBER(SEARCH("(",Table1[[#This Row],[Location old]])),Table1[[#This Row],[Column1]],Table1[[#This Row],[Location old]])</f>
        <v>ADIYAMAN</v>
      </c>
      <c r="V4300">
        <f>IF(Table1[[#This Row],[Magnitude Duration]]=0, 1, 0)</f>
        <v>1</v>
      </c>
      <c r="W4300">
        <f>IF(Table1[[#This Row],[Magnitude Local]]=0, 1, 0)</f>
        <v>0</v>
      </c>
      <c r="X4300">
        <f>IF(Table1[[#This Row],[Magnitude Moment]]=0, 1, 0)</f>
        <v>0</v>
      </c>
      <c r="Y4300">
        <f>IF(Table1[[#This Row],[Magnitude Surface Wave]]=0, 1, 0)</f>
        <v>1</v>
      </c>
      <c r="Z4300">
        <f>IF(Table1[[#This Row],[Magnitude Body Wave]]=0, 1, 0)</f>
        <v>1</v>
      </c>
    </row>
    <row r="4301" spans="1:26">
      <c r="A4301">
        <v>4300</v>
      </c>
      <c r="B4301">
        <v>20170303213039</v>
      </c>
      <c r="C4301" t="s">
        <v>5871</v>
      </c>
      <c r="D4301" s="6">
        <f>DATE(LEFT(Table1[[#This Row],[Occurance Date]],4), MID(Table1[[#This Row],[Occurance Date]],6,2), RIGHT(Table1[[#This Row],[Occurance Date]],2))</f>
        <v>42797</v>
      </c>
      <c r="E4301" s="8">
        <f>YEAR(Table1[[#This Row],[Date]])</f>
        <v>2017</v>
      </c>
      <c r="F4301" s="8">
        <f>MONTH(Table1[[#This Row],[Date]])</f>
        <v>3</v>
      </c>
      <c r="G4301" s="13">
        <v>0.89628796296296287</v>
      </c>
      <c r="H4301" s="12">
        <f>Table1[[#This Row],[Date]]+Table1[[#This Row],[Occurance Time]]</f>
        <v>42797.896287962962</v>
      </c>
      <c r="I4301">
        <v>37.611199999999997</v>
      </c>
      <c r="J4301">
        <v>38.447200000000002</v>
      </c>
      <c r="K4301">
        <v>10.1</v>
      </c>
      <c r="L4301">
        <v>3.8</v>
      </c>
      <c r="M4301">
        <v>0</v>
      </c>
      <c r="N4301" s="11">
        <v>3.6</v>
      </c>
      <c r="O4301">
        <v>3.8</v>
      </c>
      <c r="P4301">
        <v>0</v>
      </c>
      <c r="Q4301">
        <v>0</v>
      </c>
      <c r="R4301" t="s">
        <v>13</v>
      </c>
      <c r="S4301" t="s">
        <v>6733</v>
      </c>
      <c r="T4301" s="3" t="str">
        <f>MID(Table1[[#This Row],[Location old]],SEARCH("(",Table1[[#This Row],[Location old]])+1,SEARCH(")",Table1[[#This Row],[Location old]])-SEARCH("(",Table1[[#This Row],[Location old]])-1)</f>
        <v>ADIYAMAN</v>
      </c>
      <c r="U4301" t="str">
        <f>IF(ISNUMBER(SEARCH("(",Table1[[#This Row],[Location old]])),Table1[[#This Row],[Column1]],Table1[[#This Row],[Location old]])</f>
        <v>ADIYAMAN</v>
      </c>
      <c r="V4301">
        <f>IF(Table1[[#This Row],[Magnitude Duration]]=0, 1, 0)</f>
        <v>1</v>
      </c>
      <c r="W4301">
        <f>IF(Table1[[#This Row],[Magnitude Local]]=0, 1, 0)</f>
        <v>0</v>
      </c>
      <c r="X4301">
        <f>IF(Table1[[#This Row],[Magnitude Moment]]=0, 1, 0)</f>
        <v>0</v>
      </c>
      <c r="Y4301">
        <f>IF(Table1[[#This Row],[Magnitude Surface Wave]]=0, 1, 0)</f>
        <v>1</v>
      </c>
      <c r="Z4301">
        <f>IF(Table1[[#This Row],[Magnitude Body Wave]]=0, 1, 0)</f>
        <v>1</v>
      </c>
    </row>
    <row r="4302" spans="1:26">
      <c r="A4302">
        <v>4301</v>
      </c>
      <c r="B4302">
        <v>20170303205153</v>
      </c>
      <c r="C4302" t="s">
        <v>5871</v>
      </c>
      <c r="D4302" s="6">
        <f>DATE(LEFT(Table1[[#This Row],[Occurance Date]],4), MID(Table1[[#This Row],[Occurance Date]],6,2), RIGHT(Table1[[#This Row],[Occurance Date]],2))</f>
        <v>42797</v>
      </c>
      <c r="E4302" s="8">
        <f>YEAR(Table1[[#This Row],[Date]])</f>
        <v>2017</v>
      </c>
      <c r="F4302" s="8">
        <f>MONTH(Table1[[#This Row],[Date]])</f>
        <v>3</v>
      </c>
      <c r="G4302" s="13">
        <v>0.86937060185185189</v>
      </c>
      <c r="H4302" s="12">
        <f>Table1[[#This Row],[Date]]+Table1[[#This Row],[Occurance Time]]</f>
        <v>42797.869370601853</v>
      </c>
      <c r="I4302">
        <v>37.588799999999999</v>
      </c>
      <c r="J4302">
        <v>38.444000000000003</v>
      </c>
      <c r="K4302">
        <v>10.9</v>
      </c>
      <c r="L4302">
        <v>3.8</v>
      </c>
      <c r="M4302">
        <v>0</v>
      </c>
      <c r="N4302" s="11">
        <v>3.8</v>
      </c>
      <c r="O4302">
        <v>3.8</v>
      </c>
      <c r="P4302">
        <v>0</v>
      </c>
      <c r="Q4302">
        <v>0</v>
      </c>
      <c r="R4302" t="s">
        <v>13</v>
      </c>
      <c r="S4302" t="s">
        <v>6734</v>
      </c>
      <c r="T4302" s="3" t="str">
        <f>MID(Table1[[#This Row],[Location old]],SEARCH("(",Table1[[#This Row],[Location old]])+1,SEARCH(")",Table1[[#This Row],[Location old]])-SEARCH("(",Table1[[#This Row],[Location old]])-1)</f>
        <v>ADIYAMAN</v>
      </c>
      <c r="U4302" t="str">
        <f>IF(ISNUMBER(SEARCH("(",Table1[[#This Row],[Location old]])),Table1[[#This Row],[Column1]],Table1[[#This Row],[Location old]])</f>
        <v>ADIYAMAN</v>
      </c>
      <c r="V4302">
        <f>IF(Table1[[#This Row],[Magnitude Duration]]=0, 1, 0)</f>
        <v>1</v>
      </c>
      <c r="W4302">
        <f>IF(Table1[[#This Row],[Magnitude Local]]=0, 1, 0)</f>
        <v>0</v>
      </c>
      <c r="X4302">
        <f>IF(Table1[[#This Row],[Magnitude Moment]]=0, 1, 0)</f>
        <v>0</v>
      </c>
      <c r="Y4302">
        <f>IF(Table1[[#This Row],[Magnitude Surface Wave]]=0, 1, 0)</f>
        <v>1</v>
      </c>
      <c r="Z4302">
        <f>IF(Table1[[#This Row],[Magnitude Body Wave]]=0, 1, 0)</f>
        <v>1</v>
      </c>
    </row>
    <row r="4303" spans="1:26">
      <c r="A4303">
        <v>4302</v>
      </c>
      <c r="B4303">
        <v>20170303050457</v>
      </c>
      <c r="C4303" t="s">
        <v>5871</v>
      </c>
      <c r="D4303" s="6">
        <f>DATE(LEFT(Table1[[#This Row],[Occurance Date]],4), MID(Table1[[#This Row],[Occurance Date]],6,2), RIGHT(Table1[[#This Row],[Occurance Date]],2))</f>
        <v>42797</v>
      </c>
      <c r="E4303" s="8">
        <f>YEAR(Table1[[#This Row],[Date]])</f>
        <v>2017</v>
      </c>
      <c r="F4303" s="8">
        <f>MONTH(Table1[[#This Row],[Date]])</f>
        <v>3</v>
      </c>
      <c r="G4303" s="13">
        <v>0.21177858796296298</v>
      </c>
      <c r="H4303" s="12">
        <f>Table1[[#This Row],[Date]]+Table1[[#This Row],[Occurance Time]]</f>
        <v>42797.21177858796</v>
      </c>
      <c r="I4303">
        <v>37.558700000000002</v>
      </c>
      <c r="J4303">
        <v>38.474299999999999</v>
      </c>
      <c r="K4303">
        <v>18.5</v>
      </c>
      <c r="L4303">
        <v>3.9</v>
      </c>
      <c r="M4303">
        <v>0</v>
      </c>
      <c r="N4303" s="11">
        <v>3.8</v>
      </c>
      <c r="O4303">
        <v>3.9</v>
      </c>
      <c r="P4303">
        <v>0</v>
      </c>
      <c r="Q4303">
        <v>0</v>
      </c>
      <c r="R4303" t="s">
        <v>13</v>
      </c>
      <c r="S4303" t="s">
        <v>5872</v>
      </c>
      <c r="T4303" s="3" t="str">
        <f>MID(Table1[[#This Row],[Location old]],SEARCH("(",Table1[[#This Row],[Location old]])+1,SEARCH(")",Table1[[#This Row],[Location old]])-SEARCH("(",Table1[[#This Row],[Location old]])-1)</f>
        <v>ADIYAMAN</v>
      </c>
      <c r="U4303" t="str">
        <f>IF(ISNUMBER(SEARCH("(",Table1[[#This Row],[Location old]])),Table1[[#This Row],[Column1]],Table1[[#This Row],[Location old]])</f>
        <v>ADIYAMAN</v>
      </c>
      <c r="V4303">
        <f>IF(Table1[[#This Row],[Magnitude Duration]]=0, 1, 0)</f>
        <v>1</v>
      </c>
      <c r="W4303">
        <f>IF(Table1[[#This Row],[Magnitude Local]]=0, 1, 0)</f>
        <v>0</v>
      </c>
      <c r="X4303">
        <f>IF(Table1[[#This Row],[Magnitude Moment]]=0, 1, 0)</f>
        <v>0</v>
      </c>
      <c r="Y4303">
        <f>IF(Table1[[#This Row],[Magnitude Surface Wave]]=0, 1, 0)</f>
        <v>1</v>
      </c>
      <c r="Z4303">
        <f>IF(Table1[[#This Row],[Magnitude Body Wave]]=0, 1, 0)</f>
        <v>1</v>
      </c>
    </row>
    <row r="4304" spans="1:26">
      <c r="A4304">
        <v>4303</v>
      </c>
      <c r="B4304">
        <v>20170302231054</v>
      </c>
      <c r="C4304" t="s">
        <v>225</v>
      </c>
      <c r="D4304" s="6">
        <f>DATE(LEFT(Table1[[#This Row],[Occurance Date]],4), MID(Table1[[#This Row],[Occurance Date]],6,2), RIGHT(Table1[[#This Row],[Occurance Date]],2))</f>
        <v>42796</v>
      </c>
      <c r="E4304" s="8">
        <f>YEAR(Table1[[#This Row],[Date]])</f>
        <v>2017</v>
      </c>
      <c r="F4304" s="8">
        <f>MONTH(Table1[[#This Row],[Date]])</f>
        <v>3</v>
      </c>
      <c r="G4304" s="13">
        <v>0.96590914351851842</v>
      </c>
      <c r="H4304" s="12">
        <f>Table1[[#This Row],[Date]]+Table1[[#This Row],[Occurance Time]]</f>
        <v>42796.965909143517</v>
      </c>
      <c r="I4304">
        <v>37.549799999999998</v>
      </c>
      <c r="J4304">
        <v>38.478000000000002</v>
      </c>
      <c r="K4304">
        <v>24.2</v>
      </c>
      <c r="L4304">
        <v>3.8</v>
      </c>
      <c r="M4304">
        <v>0</v>
      </c>
      <c r="N4304" s="11">
        <v>3.7</v>
      </c>
      <c r="O4304">
        <v>3.8</v>
      </c>
      <c r="P4304">
        <v>0</v>
      </c>
      <c r="Q4304">
        <v>0</v>
      </c>
      <c r="R4304" t="s">
        <v>13</v>
      </c>
      <c r="S4304" t="s">
        <v>15694</v>
      </c>
      <c r="T4304" s="3" t="str">
        <f>MID(Table1[[#This Row],[Location old]],SEARCH("(",Table1[[#This Row],[Location old]])+1,SEARCH(")",Table1[[#This Row],[Location old]])-SEARCH("(",Table1[[#This Row],[Location old]])-1)</f>
        <v>ADIYAMAN</v>
      </c>
      <c r="U4304" t="str">
        <f>IF(ISNUMBER(SEARCH("(",Table1[[#This Row],[Location old]])),Table1[[#This Row],[Column1]],Table1[[#This Row],[Location old]])</f>
        <v>ADIYAMAN</v>
      </c>
      <c r="V4304">
        <f>IF(Table1[[#This Row],[Magnitude Duration]]=0, 1, 0)</f>
        <v>1</v>
      </c>
      <c r="W4304">
        <f>IF(Table1[[#This Row],[Magnitude Local]]=0, 1, 0)</f>
        <v>0</v>
      </c>
      <c r="X4304">
        <f>IF(Table1[[#This Row],[Magnitude Moment]]=0, 1, 0)</f>
        <v>0</v>
      </c>
      <c r="Y4304">
        <f>IF(Table1[[#This Row],[Magnitude Surface Wave]]=0, 1, 0)</f>
        <v>1</v>
      </c>
      <c r="Z4304">
        <f>IF(Table1[[#This Row],[Magnitude Body Wave]]=0, 1, 0)</f>
        <v>1</v>
      </c>
    </row>
    <row r="4305" spans="1:26">
      <c r="A4305">
        <v>4304</v>
      </c>
      <c r="B4305">
        <v>20170302170303</v>
      </c>
      <c r="C4305" t="s">
        <v>225</v>
      </c>
      <c r="D4305" s="6">
        <f>DATE(LEFT(Table1[[#This Row],[Occurance Date]],4), MID(Table1[[#This Row],[Occurance Date]],6,2), RIGHT(Table1[[#This Row],[Occurance Date]],2))</f>
        <v>42796</v>
      </c>
      <c r="E4305" s="8">
        <f>YEAR(Table1[[#This Row],[Date]])</f>
        <v>2017</v>
      </c>
      <c r="F4305" s="8">
        <f>MONTH(Table1[[#This Row],[Date]])</f>
        <v>3</v>
      </c>
      <c r="G4305" s="13">
        <v>0.71045289351851848</v>
      </c>
      <c r="H4305" s="12">
        <f>Table1[[#This Row],[Date]]+Table1[[#This Row],[Occurance Time]]</f>
        <v>42796.710452893516</v>
      </c>
      <c r="I4305">
        <v>37.549700000000001</v>
      </c>
      <c r="J4305">
        <v>38.476500000000001</v>
      </c>
      <c r="K4305">
        <v>20.399999999999999</v>
      </c>
      <c r="L4305">
        <v>4.0999999999999996</v>
      </c>
      <c r="M4305">
        <v>0</v>
      </c>
      <c r="N4305" s="11">
        <v>4.0999999999999996</v>
      </c>
      <c r="O4305">
        <v>4</v>
      </c>
      <c r="P4305">
        <v>0</v>
      </c>
      <c r="Q4305">
        <v>0</v>
      </c>
      <c r="R4305" t="s">
        <v>13</v>
      </c>
      <c r="S4305" t="s">
        <v>15694</v>
      </c>
      <c r="T4305" s="3" t="str">
        <f>MID(Table1[[#This Row],[Location old]],SEARCH("(",Table1[[#This Row],[Location old]])+1,SEARCH(")",Table1[[#This Row],[Location old]])-SEARCH("(",Table1[[#This Row],[Location old]])-1)</f>
        <v>ADIYAMAN</v>
      </c>
      <c r="U4305" t="str">
        <f>IF(ISNUMBER(SEARCH("(",Table1[[#This Row],[Location old]])),Table1[[#This Row],[Column1]],Table1[[#This Row],[Location old]])</f>
        <v>ADIYAMAN</v>
      </c>
      <c r="V4305">
        <f>IF(Table1[[#This Row],[Magnitude Duration]]=0, 1, 0)</f>
        <v>1</v>
      </c>
      <c r="W4305">
        <f>IF(Table1[[#This Row],[Magnitude Local]]=0, 1, 0)</f>
        <v>0</v>
      </c>
      <c r="X4305">
        <f>IF(Table1[[#This Row],[Magnitude Moment]]=0, 1, 0)</f>
        <v>0</v>
      </c>
      <c r="Y4305">
        <f>IF(Table1[[#This Row],[Magnitude Surface Wave]]=0, 1, 0)</f>
        <v>1</v>
      </c>
      <c r="Z4305">
        <f>IF(Table1[[#This Row],[Magnitude Body Wave]]=0, 1, 0)</f>
        <v>1</v>
      </c>
    </row>
    <row r="4306" spans="1:26">
      <c r="A4306">
        <v>4305</v>
      </c>
      <c r="B4306">
        <v>20170302164517</v>
      </c>
      <c r="C4306" t="s">
        <v>225</v>
      </c>
      <c r="D4306" s="6">
        <f>DATE(LEFT(Table1[[#This Row],[Occurance Date]],4), MID(Table1[[#This Row],[Occurance Date]],6,2), RIGHT(Table1[[#This Row],[Occurance Date]],2))</f>
        <v>42796</v>
      </c>
      <c r="E4306" s="8">
        <f>YEAR(Table1[[#This Row],[Date]])</f>
        <v>2017</v>
      </c>
      <c r="F4306" s="8">
        <f>MONTH(Table1[[#This Row],[Date]])</f>
        <v>3</v>
      </c>
      <c r="G4306" s="13">
        <v>0.69812314814814813</v>
      </c>
      <c r="H4306" s="12">
        <f>Table1[[#This Row],[Date]]+Table1[[#This Row],[Occurance Time]]</f>
        <v>42796.698123148148</v>
      </c>
      <c r="I4306">
        <v>37.537199999999999</v>
      </c>
      <c r="J4306">
        <v>38.476500000000001</v>
      </c>
      <c r="K4306">
        <v>18.8</v>
      </c>
      <c r="L4306">
        <v>3.9</v>
      </c>
      <c r="M4306">
        <v>0</v>
      </c>
      <c r="N4306" s="11">
        <v>3.9</v>
      </c>
      <c r="O4306">
        <v>0</v>
      </c>
      <c r="P4306">
        <v>0</v>
      </c>
      <c r="Q4306">
        <v>0</v>
      </c>
      <c r="R4306" t="s">
        <v>13</v>
      </c>
      <c r="S4306" t="s">
        <v>12691</v>
      </c>
      <c r="T4306" s="3" t="str">
        <f>MID(Table1[[#This Row],[Location old]],SEARCH("(",Table1[[#This Row],[Location old]])+1,SEARCH(")",Table1[[#This Row],[Location old]])-SEARCH("(",Table1[[#This Row],[Location old]])-1)</f>
        <v>ADIYAMAN</v>
      </c>
      <c r="U4306" t="str">
        <f>IF(ISNUMBER(SEARCH("(",Table1[[#This Row],[Location old]])),Table1[[#This Row],[Column1]],Table1[[#This Row],[Location old]])</f>
        <v>ADIYAMAN</v>
      </c>
      <c r="V4306">
        <f>IF(Table1[[#This Row],[Magnitude Duration]]=0, 1, 0)</f>
        <v>1</v>
      </c>
      <c r="W4306">
        <f>IF(Table1[[#This Row],[Magnitude Local]]=0, 1, 0)</f>
        <v>0</v>
      </c>
      <c r="X4306">
        <f>IF(Table1[[#This Row],[Magnitude Moment]]=0, 1, 0)</f>
        <v>1</v>
      </c>
      <c r="Y4306">
        <f>IF(Table1[[#This Row],[Magnitude Surface Wave]]=0, 1, 0)</f>
        <v>1</v>
      </c>
      <c r="Z4306">
        <f>IF(Table1[[#This Row],[Magnitude Body Wave]]=0, 1, 0)</f>
        <v>1</v>
      </c>
    </row>
    <row r="4307" spans="1:26">
      <c r="A4307">
        <v>4306</v>
      </c>
      <c r="B4307">
        <v>20170302164411</v>
      </c>
      <c r="C4307" t="s">
        <v>225</v>
      </c>
      <c r="D4307" s="6">
        <f>DATE(LEFT(Table1[[#This Row],[Occurance Date]],4), MID(Table1[[#This Row],[Occurance Date]],6,2), RIGHT(Table1[[#This Row],[Occurance Date]],2))</f>
        <v>42796</v>
      </c>
      <c r="E4307" s="8">
        <f>YEAR(Table1[[#This Row],[Date]])</f>
        <v>2017</v>
      </c>
      <c r="F4307" s="8">
        <f>MONTH(Table1[[#This Row],[Date]])</f>
        <v>3</v>
      </c>
      <c r="G4307" s="13">
        <v>0.69735011574074068</v>
      </c>
      <c r="H4307" s="12">
        <f>Table1[[#This Row],[Date]]+Table1[[#This Row],[Occurance Time]]</f>
        <v>42796.697350115741</v>
      </c>
      <c r="I4307">
        <v>37.554000000000002</v>
      </c>
      <c r="J4307">
        <v>38.463799999999999</v>
      </c>
      <c r="K4307">
        <v>18.899999999999999</v>
      </c>
      <c r="L4307">
        <v>3.5</v>
      </c>
      <c r="M4307">
        <v>0</v>
      </c>
      <c r="N4307" s="11">
        <v>3.5</v>
      </c>
      <c r="O4307">
        <v>0</v>
      </c>
      <c r="P4307">
        <v>0</v>
      </c>
      <c r="Q4307">
        <v>0</v>
      </c>
      <c r="R4307" t="s">
        <v>13</v>
      </c>
      <c r="S4307" t="s">
        <v>15694</v>
      </c>
      <c r="T4307" s="3" t="str">
        <f>MID(Table1[[#This Row],[Location old]],SEARCH("(",Table1[[#This Row],[Location old]])+1,SEARCH(")",Table1[[#This Row],[Location old]])-SEARCH("(",Table1[[#This Row],[Location old]])-1)</f>
        <v>ADIYAMAN</v>
      </c>
      <c r="U4307" t="str">
        <f>IF(ISNUMBER(SEARCH("(",Table1[[#This Row],[Location old]])),Table1[[#This Row],[Column1]],Table1[[#This Row],[Location old]])</f>
        <v>ADIYAMAN</v>
      </c>
      <c r="V4307">
        <f>IF(Table1[[#This Row],[Magnitude Duration]]=0, 1, 0)</f>
        <v>1</v>
      </c>
      <c r="W4307">
        <f>IF(Table1[[#This Row],[Magnitude Local]]=0, 1, 0)</f>
        <v>0</v>
      </c>
      <c r="X4307">
        <f>IF(Table1[[#This Row],[Magnitude Moment]]=0, 1, 0)</f>
        <v>1</v>
      </c>
      <c r="Y4307">
        <f>IF(Table1[[#This Row],[Magnitude Surface Wave]]=0, 1, 0)</f>
        <v>1</v>
      </c>
      <c r="Z4307">
        <f>IF(Table1[[#This Row],[Magnitude Body Wave]]=0, 1, 0)</f>
        <v>1</v>
      </c>
    </row>
    <row r="4308" spans="1:26">
      <c r="A4308">
        <v>4307</v>
      </c>
      <c r="B4308">
        <v>20170302145520</v>
      </c>
      <c r="C4308" t="s">
        <v>225</v>
      </c>
      <c r="D4308" s="6">
        <f>DATE(LEFT(Table1[[#This Row],[Occurance Date]],4), MID(Table1[[#This Row],[Occurance Date]],6,2), RIGHT(Table1[[#This Row],[Occurance Date]],2))</f>
        <v>42796</v>
      </c>
      <c r="E4308" s="8">
        <f>YEAR(Table1[[#This Row],[Date]])</f>
        <v>2017</v>
      </c>
      <c r="F4308" s="8">
        <f>MONTH(Table1[[#This Row],[Date]])</f>
        <v>3</v>
      </c>
      <c r="G4308" s="13">
        <v>0.62176689814814812</v>
      </c>
      <c r="H4308" s="12">
        <f>Table1[[#This Row],[Date]]+Table1[[#This Row],[Occurance Time]]</f>
        <v>42796.621766898148</v>
      </c>
      <c r="I4308">
        <v>37.622999999999998</v>
      </c>
      <c r="J4308">
        <v>38.493499999999997</v>
      </c>
      <c r="K4308">
        <v>11.2</v>
      </c>
      <c r="L4308">
        <v>3.7</v>
      </c>
      <c r="M4308">
        <v>0</v>
      </c>
      <c r="N4308" s="11">
        <v>3.5</v>
      </c>
      <c r="O4308">
        <v>3.7</v>
      </c>
      <c r="P4308">
        <v>0</v>
      </c>
      <c r="Q4308">
        <v>0</v>
      </c>
      <c r="R4308" t="s">
        <v>13</v>
      </c>
      <c r="S4308" t="s">
        <v>14218</v>
      </c>
      <c r="T4308" s="3" t="str">
        <f>MID(Table1[[#This Row],[Location old]],SEARCH("(",Table1[[#This Row],[Location old]])+1,SEARCH(")",Table1[[#This Row],[Location old]])-SEARCH("(",Table1[[#This Row],[Location old]])-1)</f>
        <v>ADIYAMAN</v>
      </c>
      <c r="U4308" t="str">
        <f>IF(ISNUMBER(SEARCH("(",Table1[[#This Row],[Location old]])),Table1[[#This Row],[Column1]],Table1[[#This Row],[Location old]])</f>
        <v>ADIYAMAN</v>
      </c>
      <c r="V4308">
        <f>IF(Table1[[#This Row],[Magnitude Duration]]=0, 1, 0)</f>
        <v>1</v>
      </c>
      <c r="W4308">
        <f>IF(Table1[[#This Row],[Magnitude Local]]=0, 1, 0)</f>
        <v>0</v>
      </c>
      <c r="X4308">
        <f>IF(Table1[[#This Row],[Magnitude Moment]]=0, 1, 0)</f>
        <v>0</v>
      </c>
      <c r="Y4308">
        <f>IF(Table1[[#This Row],[Magnitude Surface Wave]]=0, 1, 0)</f>
        <v>1</v>
      </c>
      <c r="Z4308">
        <f>IF(Table1[[#This Row],[Magnitude Body Wave]]=0, 1, 0)</f>
        <v>1</v>
      </c>
    </row>
    <row r="4309" spans="1:26">
      <c r="A4309">
        <v>4308</v>
      </c>
      <c r="B4309">
        <v>20170302134715</v>
      </c>
      <c r="C4309" t="s">
        <v>225</v>
      </c>
      <c r="D4309" s="6">
        <f>DATE(LEFT(Table1[[#This Row],[Occurance Date]],4), MID(Table1[[#This Row],[Occurance Date]],6,2), RIGHT(Table1[[#This Row],[Occurance Date]],2))</f>
        <v>42796</v>
      </c>
      <c r="E4309" s="8">
        <f>YEAR(Table1[[#This Row],[Date]])</f>
        <v>2017</v>
      </c>
      <c r="F4309" s="8">
        <f>MONTH(Table1[[#This Row],[Date]])</f>
        <v>3</v>
      </c>
      <c r="G4309" s="13">
        <v>0.57448252314814818</v>
      </c>
      <c r="H4309" s="12">
        <f>Table1[[#This Row],[Date]]+Table1[[#This Row],[Occurance Time]]</f>
        <v>42796.574482523145</v>
      </c>
      <c r="I4309">
        <v>37.500999999999998</v>
      </c>
      <c r="J4309">
        <v>38.504199999999997</v>
      </c>
      <c r="K4309">
        <v>24.3</v>
      </c>
      <c r="L4309">
        <v>3.8</v>
      </c>
      <c r="M4309">
        <v>0</v>
      </c>
      <c r="N4309" s="11">
        <v>3.6</v>
      </c>
      <c r="O4309">
        <v>3.8</v>
      </c>
      <c r="P4309">
        <v>0</v>
      </c>
      <c r="Q4309">
        <v>0</v>
      </c>
      <c r="R4309" t="s">
        <v>13</v>
      </c>
      <c r="S4309" t="s">
        <v>12691</v>
      </c>
      <c r="T4309" s="3" t="str">
        <f>MID(Table1[[#This Row],[Location old]],SEARCH("(",Table1[[#This Row],[Location old]])+1,SEARCH(")",Table1[[#This Row],[Location old]])-SEARCH("(",Table1[[#This Row],[Location old]])-1)</f>
        <v>ADIYAMAN</v>
      </c>
      <c r="U4309" t="str">
        <f>IF(ISNUMBER(SEARCH("(",Table1[[#This Row],[Location old]])),Table1[[#This Row],[Column1]],Table1[[#This Row],[Location old]])</f>
        <v>ADIYAMAN</v>
      </c>
      <c r="V4309">
        <f>IF(Table1[[#This Row],[Magnitude Duration]]=0, 1, 0)</f>
        <v>1</v>
      </c>
      <c r="W4309">
        <f>IF(Table1[[#This Row],[Magnitude Local]]=0, 1, 0)</f>
        <v>0</v>
      </c>
      <c r="X4309">
        <f>IF(Table1[[#This Row],[Magnitude Moment]]=0, 1, 0)</f>
        <v>0</v>
      </c>
      <c r="Y4309">
        <f>IF(Table1[[#This Row],[Magnitude Surface Wave]]=0, 1, 0)</f>
        <v>1</v>
      </c>
      <c r="Z4309">
        <f>IF(Table1[[#This Row],[Magnitude Body Wave]]=0, 1, 0)</f>
        <v>1</v>
      </c>
    </row>
    <row r="4310" spans="1:26">
      <c r="A4310">
        <v>4309</v>
      </c>
      <c r="B4310">
        <v>20170302134413</v>
      </c>
      <c r="C4310" t="s">
        <v>225</v>
      </c>
      <c r="D4310" s="6">
        <f>DATE(LEFT(Table1[[#This Row],[Occurance Date]],4), MID(Table1[[#This Row],[Occurance Date]],6,2), RIGHT(Table1[[#This Row],[Occurance Date]],2))</f>
        <v>42796</v>
      </c>
      <c r="E4310" s="8">
        <f>YEAR(Table1[[#This Row],[Date]])</f>
        <v>2017</v>
      </c>
      <c r="F4310" s="8">
        <f>MONTH(Table1[[#This Row],[Date]])</f>
        <v>3</v>
      </c>
      <c r="G4310" s="13">
        <v>0.57237280092592591</v>
      </c>
      <c r="H4310" s="12">
        <f>Table1[[#This Row],[Date]]+Table1[[#This Row],[Occurance Time]]</f>
        <v>42796.572372800925</v>
      </c>
      <c r="I4310">
        <v>37.539000000000001</v>
      </c>
      <c r="J4310">
        <v>38.477699999999999</v>
      </c>
      <c r="K4310">
        <v>21.1</v>
      </c>
      <c r="L4310">
        <v>3.9</v>
      </c>
      <c r="M4310">
        <v>0</v>
      </c>
      <c r="N4310" s="11">
        <v>3.9</v>
      </c>
      <c r="O4310">
        <v>0</v>
      </c>
      <c r="P4310">
        <v>0</v>
      </c>
      <c r="Q4310">
        <v>0</v>
      </c>
      <c r="R4310" t="s">
        <v>13</v>
      </c>
      <c r="S4310" t="s">
        <v>12691</v>
      </c>
      <c r="T4310" s="3" t="str">
        <f>MID(Table1[[#This Row],[Location old]],SEARCH("(",Table1[[#This Row],[Location old]])+1,SEARCH(")",Table1[[#This Row],[Location old]])-SEARCH("(",Table1[[#This Row],[Location old]])-1)</f>
        <v>ADIYAMAN</v>
      </c>
      <c r="U4310" t="str">
        <f>IF(ISNUMBER(SEARCH("(",Table1[[#This Row],[Location old]])),Table1[[#This Row],[Column1]],Table1[[#This Row],[Location old]])</f>
        <v>ADIYAMAN</v>
      </c>
      <c r="V4310">
        <f>IF(Table1[[#This Row],[Magnitude Duration]]=0, 1, 0)</f>
        <v>1</v>
      </c>
      <c r="W4310">
        <f>IF(Table1[[#This Row],[Magnitude Local]]=0, 1, 0)</f>
        <v>0</v>
      </c>
      <c r="X4310">
        <f>IF(Table1[[#This Row],[Magnitude Moment]]=0, 1, 0)</f>
        <v>1</v>
      </c>
      <c r="Y4310">
        <f>IF(Table1[[#This Row],[Magnitude Surface Wave]]=0, 1, 0)</f>
        <v>1</v>
      </c>
      <c r="Z4310">
        <f>IF(Table1[[#This Row],[Magnitude Body Wave]]=0, 1, 0)</f>
        <v>1</v>
      </c>
    </row>
    <row r="4311" spans="1:26">
      <c r="A4311">
        <v>4310</v>
      </c>
      <c r="B4311">
        <v>20170302112420</v>
      </c>
      <c r="C4311" t="s">
        <v>225</v>
      </c>
      <c r="D4311" s="6">
        <f>DATE(LEFT(Table1[[#This Row],[Occurance Date]],4), MID(Table1[[#This Row],[Occurance Date]],6,2), RIGHT(Table1[[#This Row],[Occurance Date]],2))</f>
        <v>42796</v>
      </c>
      <c r="E4311" s="8">
        <f>YEAR(Table1[[#This Row],[Date]])</f>
        <v>2017</v>
      </c>
      <c r="F4311" s="8">
        <f>MONTH(Table1[[#This Row],[Date]])</f>
        <v>3</v>
      </c>
      <c r="G4311" s="13">
        <v>0.47523287037037037</v>
      </c>
      <c r="H4311" s="12">
        <f>Table1[[#This Row],[Date]]+Table1[[#This Row],[Occurance Time]]</f>
        <v>42796.475232870369</v>
      </c>
      <c r="I4311">
        <v>37.5867</v>
      </c>
      <c r="J4311">
        <v>38.485199999999999</v>
      </c>
      <c r="K4311">
        <v>9.6999999999999993</v>
      </c>
      <c r="L4311">
        <v>4.4000000000000004</v>
      </c>
      <c r="M4311">
        <v>0</v>
      </c>
      <c r="N4311" s="11">
        <v>4.2</v>
      </c>
      <c r="O4311">
        <v>4.4000000000000004</v>
      </c>
      <c r="P4311">
        <v>0</v>
      </c>
      <c r="Q4311">
        <v>0</v>
      </c>
      <c r="R4311" t="s">
        <v>13</v>
      </c>
      <c r="S4311" t="s">
        <v>13777</v>
      </c>
      <c r="T4311" s="3" t="str">
        <f>MID(Table1[[#This Row],[Location old]],SEARCH("(",Table1[[#This Row],[Location old]])+1,SEARCH(")",Table1[[#This Row],[Location old]])-SEARCH("(",Table1[[#This Row],[Location old]])-1)</f>
        <v>ADIYAMAN</v>
      </c>
      <c r="U4311" t="str">
        <f>IF(ISNUMBER(SEARCH("(",Table1[[#This Row],[Location old]])),Table1[[#This Row],[Column1]],Table1[[#This Row],[Location old]])</f>
        <v>ADIYAMAN</v>
      </c>
      <c r="V4311">
        <f>IF(Table1[[#This Row],[Magnitude Duration]]=0, 1, 0)</f>
        <v>1</v>
      </c>
      <c r="W4311">
        <f>IF(Table1[[#This Row],[Magnitude Local]]=0, 1, 0)</f>
        <v>0</v>
      </c>
      <c r="X4311">
        <f>IF(Table1[[#This Row],[Magnitude Moment]]=0, 1, 0)</f>
        <v>0</v>
      </c>
      <c r="Y4311">
        <f>IF(Table1[[#This Row],[Magnitude Surface Wave]]=0, 1, 0)</f>
        <v>1</v>
      </c>
      <c r="Z4311">
        <f>IF(Table1[[#This Row],[Magnitude Body Wave]]=0, 1, 0)</f>
        <v>1</v>
      </c>
    </row>
    <row r="4312" spans="1:26">
      <c r="A4312">
        <v>4311</v>
      </c>
      <c r="B4312">
        <v>20170302111818</v>
      </c>
      <c r="C4312" t="s">
        <v>225</v>
      </c>
      <c r="D4312" s="6">
        <f>DATE(LEFT(Table1[[#This Row],[Occurance Date]],4), MID(Table1[[#This Row],[Occurance Date]],6,2), RIGHT(Table1[[#This Row],[Occurance Date]],2))</f>
        <v>42796</v>
      </c>
      <c r="E4312" s="8">
        <f>YEAR(Table1[[#This Row],[Date]])</f>
        <v>2017</v>
      </c>
      <c r="F4312" s="8">
        <f>MONTH(Table1[[#This Row],[Date]])</f>
        <v>3</v>
      </c>
      <c r="G4312" s="13">
        <v>0.4710431712962963</v>
      </c>
      <c r="H4312" s="12">
        <f>Table1[[#This Row],[Date]]+Table1[[#This Row],[Occurance Time]]</f>
        <v>42796.471043171296</v>
      </c>
      <c r="I4312">
        <v>37.569699999999997</v>
      </c>
      <c r="J4312">
        <v>38.436</v>
      </c>
      <c r="K4312">
        <v>8.1</v>
      </c>
      <c r="L4312">
        <v>4</v>
      </c>
      <c r="M4312">
        <v>0</v>
      </c>
      <c r="N4312" s="11">
        <v>4</v>
      </c>
      <c r="O4312">
        <v>0</v>
      </c>
      <c r="P4312">
        <v>0</v>
      </c>
      <c r="Q4312">
        <v>0</v>
      </c>
      <c r="R4312" t="s">
        <v>13</v>
      </c>
      <c r="S4312" t="s">
        <v>13768</v>
      </c>
      <c r="T4312" s="3" t="str">
        <f>MID(Table1[[#This Row],[Location old]],SEARCH("(",Table1[[#This Row],[Location old]])+1,SEARCH(")",Table1[[#This Row],[Location old]])-SEARCH("(",Table1[[#This Row],[Location old]])-1)</f>
        <v>ADIYAMAN</v>
      </c>
      <c r="U4312" t="str">
        <f>IF(ISNUMBER(SEARCH("(",Table1[[#This Row],[Location old]])),Table1[[#This Row],[Column1]],Table1[[#This Row],[Location old]])</f>
        <v>ADIYAMAN</v>
      </c>
      <c r="V4312">
        <f>IF(Table1[[#This Row],[Magnitude Duration]]=0, 1, 0)</f>
        <v>1</v>
      </c>
      <c r="W4312">
        <f>IF(Table1[[#This Row],[Magnitude Local]]=0, 1, 0)</f>
        <v>0</v>
      </c>
      <c r="X4312">
        <f>IF(Table1[[#This Row],[Magnitude Moment]]=0, 1, 0)</f>
        <v>1</v>
      </c>
      <c r="Y4312">
        <f>IF(Table1[[#This Row],[Magnitude Surface Wave]]=0, 1, 0)</f>
        <v>1</v>
      </c>
      <c r="Z4312">
        <f>IF(Table1[[#This Row],[Magnitude Body Wave]]=0, 1, 0)</f>
        <v>1</v>
      </c>
    </row>
    <row r="4313" spans="1:26">
      <c r="A4313">
        <v>4312</v>
      </c>
      <c r="B4313">
        <v>20170302111655</v>
      </c>
      <c r="C4313" t="s">
        <v>225</v>
      </c>
      <c r="D4313" s="6">
        <f>DATE(LEFT(Table1[[#This Row],[Occurance Date]],4), MID(Table1[[#This Row],[Occurance Date]],6,2), RIGHT(Table1[[#This Row],[Occurance Date]],2))</f>
        <v>42796</v>
      </c>
      <c r="E4313" s="8">
        <f>YEAR(Table1[[#This Row],[Date]])</f>
        <v>2017</v>
      </c>
      <c r="F4313" s="8">
        <f>MONTH(Table1[[#This Row],[Date]])</f>
        <v>3</v>
      </c>
      <c r="G4313" s="13">
        <v>0.47009236111111113</v>
      </c>
      <c r="H4313" s="12">
        <f>Table1[[#This Row],[Date]]+Table1[[#This Row],[Occurance Time]]</f>
        <v>42796.470092361109</v>
      </c>
      <c r="I4313">
        <v>37.543300000000002</v>
      </c>
      <c r="J4313">
        <v>38.439</v>
      </c>
      <c r="K4313">
        <v>17.7</v>
      </c>
      <c r="L4313">
        <v>3.7</v>
      </c>
      <c r="M4313">
        <v>0</v>
      </c>
      <c r="N4313" s="11">
        <v>3.7</v>
      </c>
      <c r="O4313">
        <v>0</v>
      </c>
      <c r="P4313">
        <v>0</v>
      </c>
      <c r="Q4313">
        <v>0</v>
      </c>
      <c r="R4313" t="s">
        <v>13</v>
      </c>
      <c r="S4313" t="s">
        <v>13768</v>
      </c>
      <c r="T4313" s="3" t="str">
        <f>MID(Table1[[#This Row],[Location old]],SEARCH("(",Table1[[#This Row],[Location old]])+1,SEARCH(")",Table1[[#This Row],[Location old]])-SEARCH("(",Table1[[#This Row],[Location old]])-1)</f>
        <v>ADIYAMAN</v>
      </c>
      <c r="U4313" t="str">
        <f>IF(ISNUMBER(SEARCH("(",Table1[[#This Row],[Location old]])),Table1[[#This Row],[Column1]],Table1[[#This Row],[Location old]])</f>
        <v>ADIYAMAN</v>
      </c>
      <c r="V4313">
        <f>IF(Table1[[#This Row],[Magnitude Duration]]=0, 1, 0)</f>
        <v>1</v>
      </c>
      <c r="W4313">
        <f>IF(Table1[[#This Row],[Magnitude Local]]=0, 1, 0)</f>
        <v>0</v>
      </c>
      <c r="X4313">
        <f>IF(Table1[[#This Row],[Magnitude Moment]]=0, 1, 0)</f>
        <v>1</v>
      </c>
      <c r="Y4313">
        <f>IF(Table1[[#This Row],[Magnitude Surface Wave]]=0, 1, 0)</f>
        <v>1</v>
      </c>
      <c r="Z4313">
        <f>IF(Table1[[#This Row],[Magnitude Body Wave]]=0, 1, 0)</f>
        <v>1</v>
      </c>
    </row>
    <row r="4314" spans="1:26">
      <c r="A4314">
        <v>4313</v>
      </c>
      <c r="B4314">
        <v>20170302110724</v>
      </c>
      <c r="C4314" t="s">
        <v>225</v>
      </c>
      <c r="D4314" s="6">
        <f>DATE(LEFT(Table1[[#This Row],[Occurance Date]],4), MID(Table1[[#This Row],[Occurance Date]],6,2), RIGHT(Table1[[#This Row],[Occurance Date]],2))</f>
        <v>42796</v>
      </c>
      <c r="E4314" s="8">
        <f>YEAR(Table1[[#This Row],[Date]])</f>
        <v>2017</v>
      </c>
      <c r="F4314" s="8">
        <f>MONTH(Table1[[#This Row],[Date]])</f>
        <v>3</v>
      </c>
      <c r="G4314" s="13">
        <v>0.46347650462962964</v>
      </c>
      <c r="H4314" s="12">
        <f>Table1[[#This Row],[Date]]+Table1[[#This Row],[Occurance Time]]</f>
        <v>42796.463476504628</v>
      </c>
      <c r="I4314">
        <v>37.485999999999997</v>
      </c>
      <c r="J4314">
        <v>38.500999999999998</v>
      </c>
      <c r="K4314">
        <v>14.6</v>
      </c>
      <c r="L4314">
        <v>5.7</v>
      </c>
      <c r="M4314">
        <v>0</v>
      </c>
      <c r="N4314" s="11">
        <v>5.7</v>
      </c>
      <c r="O4314">
        <v>5.5</v>
      </c>
      <c r="P4314">
        <v>0</v>
      </c>
      <c r="Q4314">
        <v>0</v>
      </c>
      <c r="R4314" t="s">
        <v>13</v>
      </c>
      <c r="S4314" t="s">
        <v>13741</v>
      </c>
      <c r="T4314" s="3" t="str">
        <f>MID(Table1[[#This Row],[Location old]],SEARCH("(",Table1[[#This Row],[Location old]])+1,SEARCH(")",Table1[[#This Row],[Location old]])-SEARCH("(",Table1[[#This Row],[Location old]])-1)</f>
        <v>SANLIURFA</v>
      </c>
      <c r="U4314" t="str">
        <f>IF(ISNUMBER(SEARCH("(",Table1[[#This Row],[Location old]])),Table1[[#This Row],[Column1]],Table1[[#This Row],[Location old]])</f>
        <v>SANLIURFA</v>
      </c>
      <c r="V4314">
        <f>IF(Table1[[#This Row],[Magnitude Duration]]=0, 1, 0)</f>
        <v>1</v>
      </c>
      <c r="W4314">
        <f>IF(Table1[[#This Row],[Magnitude Local]]=0, 1, 0)</f>
        <v>0</v>
      </c>
      <c r="X4314">
        <f>IF(Table1[[#This Row],[Magnitude Moment]]=0, 1, 0)</f>
        <v>0</v>
      </c>
      <c r="Y4314">
        <f>IF(Table1[[#This Row],[Magnitude Surface Wave]]=0, 1, 0)</f>
        <v>1</v>
      </c>
      <c r="Z4314">
        <f>IF(Table1[[#This Row],[Magnitude Body Wave]]=0, 1, 0)</f>
        <v>1</v>
      </c>
    </row>
    <row r="4315" spans="1:26">
      <c r="A4315">
        <v>4314</v>
      </c>
      <c r="B4315">
        <v>20170302071849</v>
      </c>
      <c r="C4315" t="s">
        <v>225</v>
      </c>
      <c r="D4315" s="6">
        <f>DATE(LEFT(Table1[[#This Row],[Occurance Date]],4), MID(Table1[[#This Row],[Occurance Date]],6,2), RIGHT(Table1[[#This Row],[Occurance Date]],2))</f>
        <v>42796</v>
      </c>
      <c r="E4315" s="8">
        <f>YEAR(Table1[[#This Row],[Date]])</f>
        <v>2017</v>
      </c>
      <c r="F4315" s="8">
        <f>MONTH(Table1[[#This Row],[Date]])</f>
        <v>3</v>
      </c>
      <c r="G4315" s="13">
        <v>0.30474247685185185</v>
      </c>
      <c r="H4315" s="12">
        <f>Table1[[#This Row],[Date]]+Table1[[#This Row],[Occurance Time]]</f>
        <v>42796.304742476852</v>
      </c>
      <c r="I4315">
        <v>39.512999999999998</v>
      </c>
      <c r="J4315">
        <v>26.066700000000001</v>
      </c>
      <c r="K4315">
        <v>9.5</v>
      </c>
      <c r="L4315">
        <v>3.5</v>
      </c>
      <c r="M4315">
        <v>0</v>
      </c>
      <c r="N4315" s="11">
        <v>3.4</v>
      </c>
      <c r="O4315">
        <v>3.5</v>
      </c>
      <c r="P4315">
        <v>0</v>
      </c>
      <c r="Q4315">
        <v>0</v>
      </c>
      <c r="R4315" t="s">
        <v>13</v>
      </c>
      <c r="S4315" t="s">
        <v>11906</v>
      </c>
      <c r="T4315" s="3" t="str">
        <f>MID(Table1[[#This Row],[Location old]],SEARCH("(",Table1[[#This Row],[Location old]])+1,SEARCH(")",Table1[[#This Row],[Location old]])-SEARCH("(",Table1[[#This Row],[Location old]])-1)</f>
        <v>CANAKKALE</v>
      </c>
      <c r="U4315" t="str">
        <f>IF(ISNUMBER(SEARCH("(",Table1[[#This Row],[Location old]])),Table1[[#This Row],[Column1]],Table1[[#This Row],[Location old]])</f>
        <v>CANAKKALE</v>
      </c>
      <c r="V4315">
        <f>IF(Table1[[#This Row],[Magnitude Duration]]=0, 1, 0)</f>
        <v>1</v>
      </c>
      <c r="W4315">
        <f>IF(Table1[[#This Row],[Magnitude Local]]=0, 1, 0)</f>
        <v>0</v>
      </c>
      <c r="X4315">
        <f>IF(Table1[[#This Row],[Magnitude Moment]]=0, 1, 0)</f>
        <v>0</v>
      </c>
      <c r="Y4315">
        <f>IF(Table1[[#This Row],[Magnitude Surface Wave]]=0, 1, 0)</f>
        <v>1</v>
      </c>
      <c r="Z4315">
        <f>IF(Table1[[#This Row],[Magnitude Body Wave]]=0, 1, 0)</f>
        <v>1</v>
      </c>
    </row>
    <row r="4316" spans="1:26">
      <c r="A4316">
        <v>4315</v>
      </c>
      <c r="B4316">
        <v>20170302054840</v>
      </c>
      <c r="C4316" t="s">
        <v>225</v>
      </c>
      <c r="D4316" s="6">
        <f>DATE(LEFT(Table1[[#This Row],[Occurance Date]],4), MID(Table1[[#This Row],[Occurance Date]],6,2), RIGHT(Table1[[#This Row],[Occurance Date]],2))</f>
        <v>42796</v>
      </c>
      <c r="E4316" s="8">
        <f>YEAR(Table1[[#This Row],[Date]])</f>
        <v>2017</v>
      </c>
      <c r="F4316" s="8">
        <f>MONTH(Table1[[#This Row],[Date]])</f>
        <v>3</v>
      </c>
      <c r="G4316" s="13">
        <v>0.24213865740740739</v>
      </c>
      <c r="H4316" s="12">
        <f>Table1[[#This Row],[Date]]+Table1[[#This Row],[Occurance Time]]</f>
        <v>42796.242138657406</v>
      </c>
      <c r="I4316">
        <v>39.493000000000002</v>
      </c>
      <c r="J4316">
        <v>26.041</v>
      </c>
      <c r="K4316">
        <v>6.8</v>
      </c>
      <c r="L4316">
        <v>3.9</v>
      </c>
      <c r="M4316">
        <v>0</v>
      </c>
      <c r="N4316" s="11">
        <v>3.9</v>
      </c>
      <c r="O4316">
        <v>3.9</v>
      </c>
      <c r="P4316">
        <v>0</v>
      </c>
      <c r="Q4316">
        <v>0</v>
      </c>
      <c r="R4316" t="s">
        <v>13</v>
      </c>
      <c r="S4316" t="s">
        <v>11906</v>
      </c>
      <c r="T4316" s="3" t="str">
        <f>MID(Table1[[#This Row],[Location old]],SEARCH("(",Table1[[#This Row],[Location old]])+1,SEARCH(")",Table1[[#This Row],[Location old]])-SEARCH("(",Table1[[#This Row],[Location old]])-1)</f>
        <v>CANAKKALE</v>
      </c>
      <c r="U4316" t="str">
        <f>IF(ISNUMBER(SEARCH("(",Table1[[#This Row],[Location old]])),Table1[[#This Row],[Column1]],Table1[[#This Row],[Location old]])</f>
        <v>CANAKKALE</v>
      </c>
      <c r="V4316">
        <f>IF(Table1[[#This Row],[Magnitude Duration]]=0, 1, 0)</f>
        <v>1</v>
      </c>
      <c r="W4316">
        <f>IF(Table1[[#This Row],[Magnitude Local]]=0, 1, 0)</f>
        <v>0</v>
      </c>
      <c r="X4316">
        <f>IF(Table1[[#This Row],[Magnitude Moment]]=0, 1, 0)</f>
        <v>0</v>
      </c>
      <c r="Y4316">
        <f>IF(Table1[[#This Row],[Magnitude Surface Wave]]=0, 1, 0)</f>
        <v>1</v>
      </c>
      <c r="Z4316">
        <f>IF(Table1[[#This Row],[Magnitude Body Wave]]=0, 1, 0)</f>
        <v>1</v>
      </c>
    </row>
    <row r="4317" spans="1:26">
      <c r="A4317">
        <v>4316</v>
      </c>
      <c r="B4317">
        <v>20170301000518</v>
      </c>
      <c r="C4317" t="s">
        <v>7743</v>
      </c>
      <c r="D4317" s="6">
        <f>DATE(LEFT(Table1[[#This Row],[Occurance Date]],4), MID(Table1[[#This Row],[Occurance Date]],6,2), RIGHT(Table1[[#This Row],[Occurance Date]],2))</f>
        <v>42795</v>
      </c>
      <c r="E4317" s="8">
        <f>YEAR(Table1[[#This Row],[Date]])</f>
        <v>2017</v>
      </c>
      <c r="F4317" s="8">
        <f>MONTH(Table1[[#This Row],[Date]])</f>
        <v>3</v>
      </c>
      <c r="G4317" s="13">
        <v>3.6886574074074074E-3</v>
      </c>
      <c r="H4317" s="12">
        <f>Table1[[#This Row],[Date]]+Table1[[#This Row],[Occurance Time]]</f>
        <v>42795.003688657409</v>
      </c>
      <c r="I4317">
        <v>39.477200000000003</v>
      </c>
      <c r="J4317">
        <v>26.009699999999999</v>
      </c>
      <c r="K4317">
        <v>8.6</v>
      </c>
      <c r="L4317">
        <v>3.7</v>
      </c>
      <c r="M4317">
        <v>0</v>
      </c>
      <c r="N4317" s="11">
        <v>3.7</v>
      </c>
      <c r="O4317">
        <v>3.6</v>
      </c>
      <c r="P4317">
        <v>0</v>
      </c>
      <c r="Q4317">
        <v>0</v>
      </c>
      <c r="R4317" t="s">
        <v>13</v>
      </c>
      <c r="S4317" t="s">
        <v>7744</v>
      </c>
      <c r="T4317" s="3" t="str">
        <f>MID(Table1[[#This Row],[Location old]],SEARCH("(",Table1[[#This Row],[Location old]])+1,SEARCH(")",Table1[[#This Row],[Location old]])-SEARCH("(",Table1[[#This Row],[Location old]])-1)</f>
        <v>CANAKKALE</v>
      </c>
      <c r="U4317" t="str">
        <f>IF(ISNUMBER(SEARCH("(",Table1[[#This Row],[Location old]])),Table1[[#This Row],[Column1]],Table1[[#This Row],[Location old]])</f>
        <v>CANAKKALE</v>
      </c>
      <c r="V4317">
        <f>IF(Table1[[#This Row],[Magnitude Duration]]=0, 1, 0)</f>
        <v>1</v>
      </c>
      <c r="W4317">
        <f>IF(Table1[[#This Row],[Magnitude Local]]=0, 1, 0)</f>
        <v>0</v>
      </c>
      <c r="X4317">
        <f>IF(Table1[[#This Row],[Magnitude Moment]]=0, 1, 0)</f>
        <v>0</v>
      </c>
      <c r="Y4317">
        <f>IF(Table1[[#This Row],[Magnitude Surface Wave]]=0, 1, 0)</f>
        <v>1</v>
      </c>
      <c r="Z4317">
        <f>IF(Table1[[#This Row],[Magnitude Body Wave]]=0, 1, 0)</f>
        <v>1</v>
      </c>
    </row>
    <row r="4318" spans="1:26">
      <c r="A4318">
        <v>4317</v>
      </c>
      <c r="B4318">
        <v>20170228232733</v>
      </c>
      <c r="C4318" t="s">
        <v>2497</v>
      </c>
      <c r="D4318" s="6">
        <f>DATE(LEFT(Table1[[#This Row],[Occurance Date]],4), MID(Table1[[#This Row],[Occurance Date]],6,2), RIGHT(Table1[[#This Row],[Occurance Date]],2))</f>
        <v>42794</v>
      </c>
      <c r="E4318" s="8">
        <f>YEAR(Table1[[#This Row],[Date]])</f>
        <v>2017</v>
      </c>
      <c r="F4318" s="8">
        <f>MONTH(Table1[[#This Row],[Date]])</f>
        <v>2</v>
      </c>
      <c r="G4318" s="13">
        <v>0.97747002314814813</v>
      </c>
      <c r="H4318" s="12">
        <f>Table1[[#This Row],[Date]]+Table1[[#This Row],[Occurance Time]]</f>
        <v>42794.97747002315</v>
      </c>
      <c r="I4318">
        <v>39.484699999999997</v>
      </c>
      <c r="J4318">
        <v>26.063700000000001</v>
      </c>
      <c r="K4318">
        <v>11.2</v>
      </c>
      <c r="L4318">
        <v>4.5</v>
      </c>
      <c r="M4318">
        <v>0</v>
      </c>
      <c r="N4318" s="11">
        <v>4.3</v>
      </c>
      <c r="O4318">
        <v>4.5</v>
      </c>
      <c r="P4318">
        <v>0</v>
      </c>
      <c r="Q4318">
        <v>0</v>
      </c>
      <c r="R4318" t="s">
        <v>13</v>
      </c>
      <c r="S4318" t="s">
        <v>11906</v>
      </c>
      <c r="T4318" s="3" t="str">
        <f>MID(Table1[[#This Row],[Location old]],SEARCH("(",Table1[[#This Row],[Location old]])+1,SEARCH(")",Table1[[#This Row],[Location old]])-SEARCH("(",Table1[[#This Row],[Location old]])-1)</f>
        <v>CANAKKALE</v>
      </c>
      <c r="U4318" t="str">
        <f>IF(ISNUMBER(SEARCH("(",Table1[[#This Row],[Location old]])),Table1[[#This Row],[Column1]],Table1[[#This Row],[Location old]])</f>
        <v>CANAKKALE</v>
      </c>
      <c r="V4318">
        <f>IF(Table1[[#This Row],[Magnitude Duration]]=0, 1, 0)</f>
        <v>1</v>
      </c>
      <c r="W4318">
        <f>IF(Table1[[#This Row],[Magnitude Local]]=0, 1, 0)</f>
        <v>0</v>
      </c>
      <c r="X4318">
        <f>IF(Table1[[#This Row],[Magnitude Moment]]=0, 1, 0)</f>
        <v>0</v>
      </c>
      <c r="Y4318">
        <f>IF(Table1[[#This Row],[Magnitude Surface Wave]]=0, 1, 0)</f>
        <v>1</v>
      </c>
      <c r="Z4318">
        <f>IF(Table1[[#This Row],[Magnitude Body Wave]]=0, 1, 0)</f>
        <v>1</v>
      </c>
    </row>
    <row r="4319" spans="1:26">
      <c r="A4319">
        <v>4318</v>
      </c>
      <c r="B4319">
        <v>20170228232640</v>
      </c>
      <c r="C4319" t="s">
        <v>2497</v>
      </c>
      <c r="D4319" s="6">
        <f>DATE(LEFT(Table1[[#This Row],[Occurance Date]],4), MID(Table1[[#This Row],[Occurance Date]],6,2), RIGHT(Table1[[#This Row],[Occurance Date]],2))</f>
        <v>42794</v>
      </c>
      <c r="E4319" s="8">
        <f>YEAR(Table1[[#This Row],[Date]])</f>
        <v>2017</v>
      </c>
      <c r="F4319" s="8">
        <f>MONTH(Table1[[#This Row],[Date]])</f>
        <v>2</v>
      </c>
      <c r="G4319" s="13">
        <v>0.97685497685185185</v>
      </c>
      <c r="H4319" s="12">
        <f>Table1[[#This Row],[Date]]+Table1[[#This Row],[Occurance Time]]</f>
        <v>42794.976854976849</v>
      </c>
      <c r="I4319">
        <v>39.4803</v>
      </c>
      <c r="J4319">
        <v>26.062799999999999</v>
      </c>
      <c r="K4319">
        <v>12.4</v>
      </c>
      <c r="L4319">
        <v>3.5</v>
      </c>
      <c r="M4319">
        <v>0</v>
      </c>
      <c r="N4319" s="11">
        <v>3.5</v>
      </c>
      <c r="O4319">
        <v>0</v>
      </c>
      <c r="P4319">
        <v>0</v>
      </c>
      <c r="Q4319">
        <v>0</v>
      </c>
      <c r="R4319" t="s">
        <v>13</v>
      </c>
      <c r="S4319" t="s">
        <v>11906</v>
      </c>
      <c r="T4319" s="3" t="str">
        <f>MID(Table1[[#This Row],[Location old]],SEARCH("(",Table1[[#This Row],[Location old]])+1,SEARCH(")",Table1[[#This Row],[Location old]])-SEARCH("(",Table1[[#This Row],[Location old]])-1)</f>
        <v>CANAKKALE</v>
      </c>
      <c r="U4319" t="str">
        <f>IF(ISNUMBER(SEARCH("(",Table1[[#This Row],[Location old]])),Table1[[#This Row],[Column1]],Table1[[#This Row],[Location old]])</f>
        <v>CANAKKALE</v>
      </c>
      <c r="V4319">
        <f>IF(Table1[[#This Row],[Magnitude Duration]]=0, 1, 0)</f>
        <v>1</v>
      </c>
      <c r="W4319">
        <f>IF(Table1[[#This Row],[Magnitude Local]]=0, 1, 0)</f>
        <v>0</v>
      </c>
      <c r="X4319">
        <f>IF(Table1[[#This Row],[Magnitude Moment]]=0, 1, 0)</f>
        <v>1</v>
      </c>
      <c r="Y4319">
        <f>IF(Table1[[#This Row],[Magnitude Surface Wave]]=0, 1, 0)</f>
        <v>1</v>
      </c>
      <c r="Z4319">
        <f>IF(Table1[[#This Row],[Magnitude Body Wave]]=0, 1, 0)</f>
        <v>1</v>
      </c>
    </row>
    <row r="4320" spans="1:26">
      <c r="A4320">
        <v>4319</v>
      </c>
      <c r="B4320">
        <v>20170227225223</v>
      </c>
      <c r="C4320" t="s">
        <v>5088</v>
      </c>
      <c r="D4320" s="6">
        <f>DATE(LEFT(Table1[[#This Row],[Occurance Date]],4), MID(Table1[[#This Row],[Occurance Date]],6,2), RIGHT(Table1[[#This Row],[Occurance Date]],2))</f>
        <v>42793</v>
      </c>
      <c r="E4320" s="8">
        <f>YEAR(Table1[[#This Row],[Date]])</f>
        <v>2017</v>
      </c>
      <c r="F4320" s="8">
        <f>MONTH(Table1[[#This Row],[Date]])</f>
        <v>2</v>
      </c>
      <c r="G4320" s="13">
        <v>0.95304652777777787</v>
      </c>
      <c r="H4320" s="12">
        <f>Table1[[#This Row],[Date]]+Table1[[#This Row],[Occurance Time]]</f>
        <v>42793.953046527778</v>
      </c>
      <c r="I4320">
        <v>39.4985</v>
      </c>
      <c r="J4320">
        <v>26.058299999999999</v>
      </c>
      <c r="K4320">
        <v>11.9</v>
      </c>
      <c r="L4320">
        <v>4</v>
      </c>
      <c r="M4320">
        <v>0</v>
      </c>
      <c r="N4320" s="11">
        <v>4</v>
      </c>
      <c r="O4320">
        <v>3.9</v>
      </c>
      <c r="P4320">
        <v>0</v>
      </c>
      <c r="Q4320">
        <v>0</v>
      </c>
      <c r="R4320" t="s">
        <v>13</v>
      </c>
      <c r="S4320" t="s">
        <v>11906</v>
      </c>
      <c r="T4320" s="3" t="str">
        <f>MID(Table1[[#This Row],[Location old]],SEARCH("(",Table1[[#This Row],[Location old]])+1,SEARCH(")",Table1[[#This Row],[Location old]])-SEARCH("(",Table1[[#This Row],[Location old]])-1)</f>
        <v>CANAKKALE</v>
      </c>
      <c r="U4320" t="str">
        <f>IF(ISNUMBER(SEARCH("(",Table1[[#This Row],[Location old]])),Table1[[#This Row],[Column1]],Table1[[#This Row],[Location old]])</f>
        <v>CANAKKALE</v>
      </c>
      <c r="V4320">
        <f>IF(Table1[[#This Row],[Magnitude Duration]]=0, 1, 0)</f>
        <v>1</v>
      </c>
      <c r="W4320">
        <f>IF(Table1[[#This Row],[Magnitude Local]]=0, 1, 0)</f>
        <v>0</v>
      </c>
      <c r="X4320">
        <f>IF(Table1[[#This Row],[Magnitude Moment]]=0, 1, 0)</f>
        <v>0</v>
      </c>
      <c r="Y4320">
        <f>IF(Table1[[#This Row],[Magnitude Surface Wave]]=0, 1, 0)</f>
        <v>1</v>
      </c>
      <c r="Z4320">
        <f>IF(Table1[[#This Row],[Magnitude Body Wave]]=0, 1, 0)</f>
        <v>1</v>
      </c>
    </row>
    <row r="4321" spans="1:26">
      <c r="A4321">
        <v>4320</v>
      </c>
      <c r="B4321">
        <v>20170226112218</v>
      </c>
      <c r="C4321" t="s">
        <v>10331</v>
      </c>
      <c r="D4321" s="6">
        <f>DATE(LEFT(Table1[[#This Row],[Occurance Date]],4), MID(Table1[[#This Row],[Occurance Date]],6,2), RIGHT(Table1[[#This Row],[Occurance Date]],2))</f>
        <v>42792</v>
      </c>
      <c r="E4321" s="8">
        <f>YEAR(Table1[[#This Row],[Date]])</f>
        <v>2017</v>
      </c>
      <c r="F4321" s="8">
        <f>MONTH(Table1[[#This Row],[Date]])</f>
        <v>2</v>
      </c>
      <c r="G4321" s="13">
        <v>0.47382951388888889</v>
      </c>
      <c r="H4321" s="12">
        <f>Table1[[#This Row],[Date]]+Table1[[#This Row],[Occurance Time]]</f>
        <v>42792.473829513889</v>
      </c>
      <c r="I4321">
        <v>37.1648</v>
      </c>
      <c r="J4321">
        <v>30.240500000000001</v>
      </c>
      <c r="K4321">
        <v>6</v>
      </c>
      <c r="L4321">
        <v>3.5</v>
      </c>
      <c r="M4321">
        <v>0</v>
      </c>
      <c r="N4321" s="11">
        <v>3.4</v>
      </c>
      <c r="O4321">
        <v>3.5</v>
      </c>
      <c r="P4321">
        <v>0</v>
      </c>
      <c r="Q4321">
        <v>0</v>
      </c>
      <c r="R4321" t="s">
        <v>13</v>
      </c>
      <c r="S4321" t="s">
        <v>10332</v>
      </c>
      <c r="T4321" s="3" t="str">
        <f>MID(Table1[[#This Row],[Location old]],SEARCH("(",Table1[[#This Row],[Location old]])+1,SEARCH(")",Table1[[#This Row],[Location old]])-SEARCH("(",Table1[[#This Row],[Location old]])-1)</f>
        <v>ANTALYA</v>
      </c>
      <c r="U4321" t="str">
        <f>IF(ISNUMBER(SEARCH("(",Table1[[#This Row],[Location old]])),Table1[[#This Row],[Column1]],Table1[[#This Row],[Location old]])</f>
        <v>ANTALYA</v>
      </c>
      <c r="V4321">
        <f>IF(Table1[[#This Row],[Magnitude Duration]]=0, 1, 0)</f>
        <v>1</v>
      </c>
      <c r="W4321">
        <f>IF(Table1[[#This Row],[Magnitude Local]]=0, 1, 0)</f>
        <v>0</v>
      </c>
      <c r="X4321">
        <f>IF(Table1[[#This Row],[Magnitude Moment]]=0, 1, 0)</f>
        <v>0</v>
      </c>
      <c r="Y4321">
        <f>IF(Table1[[#This Row],[Magnitude Surface Wave]]=0, 1, 0)</f>
        <v>1</v>
      </c>
      <c r="Z4321">
        <f>IF(Table1[[#This Row],[Magnitude Body Wave]]=0, 1, 0)</f>
        <v>1</v>
      </c>
    </row>
    <row r="4322" spans="1:26">
      <c r="A4322">
        <v>4321</v>
      </c>
      <c r="B4322">
        <v>20170225210603</v>
      </c>
      <c r="C4322" t="s">
        <v>2498</v>
      </c>
      <c r="D4322" s="6">
        <f>DATE(LEFT(Table1[[#This Row],[Occurance Date]],4), MID(Table1[[#This Row],[Occurance Date]],6,2), RIGHT(Table1[[#This Row],[Occurance Date]],2))</f>
        <v>42791</v>
      </c>
      <c r="E4322" s="8">
        <f>YEAR(Table1[[#This Row],[Date]])</f>
        <v>2017</v>
      </c>
      <c r="F4322" s="8">
        <f>MONTH(Table1[[#This Row],[Date]])</f>
        <v>2</v>
      </c>
      <c r="G4322" s="13">
        <v>0.87920289351851855</v>
      </c>
      <c r="H4322" s="12">
        <f>Table1[[#This Row],[Date]]+Table1[[#This Row],[Occurance Time]]</f>
        <v>42791.87920289352</v>
      </c>
      <c r="I4322">
        <v>36.9255</v>
      </c>
      <c r="J4322">
        <v>36.090200000000003</v>
      </c>
      <c r="K4322">
        <v>9.5</v>
      </c>
      <c r="L4322">
        <v>4.5</v>
      </c>
      <c r="M4322">
        <v>0</v>
      </c>
      <c r="N4322" s="11">
        <v>4.4000000000000004</v>
      </c>
      <c r="O4322">
        <v>4.5</v>
      </c>
      <c r="P4322">
        <v>0</v>
      </c>
      <c r="Q4322">
        <v>0</v>
      </c>
      <c r="R4322" t="s">
        <v>13</v>
      </c>
      <c r="S4322" t="s">
        <v>2499</v>
      </c>
      <c r="T4322" s="3" t="str">
        <f>MID(Table1[[#This Row],[Location old]],SEARCH("(",Table1[[#This Row],[Location old]])+1,SEARCH(")",Table1[[#This Row],[Location old]])-SEARCH("(",Table1[[#This Row],[Location old]])-1)</f>
        <v>HATAY</v>
      </c>
      <c r="U4322" t="str">
        <f>IF(ISNUMBER(SEARCH("(",Table1[[#This Row],[Location old]])),Table1[[#This Row],[Column1]],Table1[[#This Row],[Location old]])</f>
        <v>HATAY</v>
      </c>
      <c r="V4322">
        <f>IF(Table1[[#This Row],[Magnitude Duration]]=0, 1, 0)</f>
        <v>1</v>
      </c>
      <c r="W4322">
        <f>IF(Table1[[#This Row],[Magnitude Local]]=0, 1, 0)</f>
        <v>0</v>
      </c>
      <c r="X4322">
        <f>IF(Table1[[#This Row],[Magnitude Moment]]=0, 1, 0)</f>
        <v>0</v>
      </c>
      <c r="Y4322">
        <f>IF(Table1[[#This Row],[Magnitude Surface Wave]]=0, 1, 0)</f>
        <v>1</v>
      </c>
      <c r="Z4322">
        <f>IF(Table1[[#This Row],[Magnitude Body Wave]]=0, 1, 0)</f>
        <v>1</v>
      </c>
    </row>
    <row r="4323" spans="1:26">
      <c r="A4323">
        <v>4322</v>
      </c>
      <c r="B4323">
        <v>20170223015513</v>
      </c>
      <c r="C4323" t="s">
        <v>3332</v>
      </c>
      <c r="D4323" s="6">
        <f>DATE(LEFT(Table1[[#This Row],[Occurance Date]],4), MID(Table1[[#This Row],[Occurance Date]],6,2), RIGHT(Table1[[#This Row],[Occurance Date]],2))</f>
        <v>42789</v>
      </c>
      <c r="E4323" s="8">
        <f>YEAR(Table1[[#This Row],[Date]])</f>
        <v>2017</v>
      </c>
      <c r="F4323" s="8">
        <f>MONTH(Table1[[#This Row],[Date]])</f>
        <v>2</v>
      </c>
      <c r="G4323" s="13">
        <v>8.0019212962962952E-2</v>
      </c>
      <c r="H4323" s="12">
        <f>Table1[[#This Row],[Date]]+Table1[[#This Row],[Occurance Time]]</f>
        <v>42789.080019212961</v>
      </c>
      <c r="I4323">
        <v>39.561</v>
      </c>
      <c r="J4323">
        <v>26.094000000000001</v>
      </c>
      <c r="K4323">
        <v>7.9</v>
      </c>
      <c r="L4323">
        <v>4.3</v>
      </c>
      <c r="M4323">
        <v>0</v>
      </c>
      <c r="N4323" s="11">
        <v>4.2</v>
      </c>
      <c r="O4323">
        <v>4.3</v>
      </c>
      <c r="P4323">
        <v>0</v>
      </c>
      <c r="Q4323">
        <v>0</v>
      </c>
      <c r="R4323" t="s">
        <v>13</v>
      </c>
      <c r="S4323" t="s">
        <v>12121</v>
      </c>
      <c r="T4323" s="3" t="str">
        <f>MID(Table1[[#This Row],[Location old]],SEARCH("(",Table1[[#This Row],[Location old]])+1,SEARCH(")",Table1[[#This Row],[Location old]])-SEARCH("(",Table1[[#This Row],[Location old]])-1)</f>
        <v>CANAKKALE</v>
      </c>
      <c r="U4323" t="str">
        <f>IF(ISNUMBER(SEARCH("(",Table1[[#This Row],[Location old]])),Table1[[#This Row],[Column1]],Table1[[#This Row],[Location old]])</f>
        <v>CANAKKALE</v>
      </c>
      <c r="V4323">
        <f>IF(Table1[[#This Row],[Magnitude Duration]]=0, 1, 0)</f>
        <v>1</v>
      </c>
      <c r="W4323">
        <f>IF(Table1[[#This Row],[Magnitude Local]]=0, 1, 0)</f>
        <v>0</v>
      </c>
      <c r="X4323">
        <f>IF(Table1[[#This Row],[Magnitude Moment]]=0, 1, 0)</f>
        <v>0</v>
      </c>
      <c r="Y4323">
        <f>IF(Table1[[#This Row],[Magnitude Surface Wave]]=0, 1, 0)</f>
        <v>1</v>
      </c>
      <c r="Z4323">
        <f>IF(Table1[[#This Row],[Magnitude Body Wave]]=0, 1, 0)</f>
        <v>1</v>
      </c>
    </row>
    <row r="4324" spans="1:26">
      <c r="A4324">
        <v>4323</v>
      </c>
      <c r="B4324">
        <v>20170222202230</v>
      </c>
      <c r="C4324" t="s">
        <v>8927</v>
      </c>
      <c r="D4324" s="6">
        <f>DATE(LEFT(Table1[[#This Row],[Occurance Date]],4), MID(Table1[[#This Row],[Occurance Date]],6,2), RIGHT(Table1[[#This Row],[Occurance Date]],2))</f>
        <v>42788</v>
      </c>
      <c r="E4324" s="8">
        <f>YEAR(Table1[[#This Row],[Date]])</f>
        <v>2017</v>
      </c>
      <c r="F4324" s="8">
        <f>MONTH(Table1[[#This Row],[Date]])</f>
        <v>2</v>
      </c>
      <c r="G4324" s="13">
        <v>0.84895914351851853</v>
      </c>
      <c r="H4324" s="12">
        <f>Table1[[#This Row],[Date]]+Table1[[#This Row],[Occurance Time]]</f>
        <v>42788.848959143521</v>
      </c>
      <c r="I4324">
        <v>35.180500000000002</v>
      </c>
      <c r="J4324">
        <v>27.860199999999999</v>
      </c>
      <c r="K4324">
        <v>22.8</v>
      </c>
      <c r="L4324">
        <v>3.6</v>
      </c>
      <c r="M4324">
        <v>0</v>
      </c>
      <c r="N4324" s="11">
        <v>3.6</v>
      </c>
      <c r="O4324">
        <v>3.3</v>
      </c>
      <c r="P4324">
        <v>0</v>
      </c>
      <c r="Q4324">
        <v>0</v>
      </c>
      <c r="R4324" t="s">
        <v>13</v>
      </c>
      <c r="S4324" t="s">
        <v>24</v>
      </c>
      <c r="T4324" s="3" t="e">
        <f>MID(Table1[[#This Row],[Location old]],SEARCH("(",Table1[[#This Row],[Location old]])+1,SEARCH(")",Table1[[#This Row],[Location old]])-SEARCH("(",Table1[[#This Row],[Location old]])-1)</f>
        <v>#VALUE!</v>
      </c>
      <c r="U4324" t="str">
        <f>IF(ISNUMBER(SEARCH("(",Table1[[#This Row],[Location old]])),Table1[[#This Row],[Column1]],Table1[[#This Row],[Location old]])</f>
        <v>AKDENIZ</v>
      </c>
      <c r="V4324">
        <f>IF(Table1[[#This Row],[Magnitude Duration]]=0, 1, 0)</f>
        <v>1</v>
      </c>
      <c r="W4324">
        <f>IF(Table1[[#This Row],[Magnitude Local]]=0, 1, 0)</f>
        <v>0</v>
      </c>
      <c r="X4324">
        <f>IF(Table1[[#This Row],[Magnitude Moment]]=0, 1, 0)</f>
        <v>0</v>
      </c>
      <c r="Y4324">
        <f>IF(Table1[[#This Row],[Magnitude Surface Wave]]=0, 1, 0)</f>
        <v>1</v>
      </c>
      <c r="Z4324">
        <f>IF(Table1[[#This Row],[Magnitude Body Wave]]=0, 1, 0)</f>
        <v>1</v>
      </c>
    </row>
    <row r="4325" spans="1:26">
      <c r="A4325">
        <v>4324</v>
      </c>
      <c r="B4325">
        <v>20170222012421</v>
      </c>
      <c r="C4325" t="s">
        <v>8927</v>
      </c>
      <c r="D4325" s="6">
        <f>DATE(LEFT(Table1[[#This Row],[Occurance Date]],4), MID(Table1[[#This Row],[Occurance Date]],6,2), RIGHT(Table1[[#This Row],[Occurance Date]],2))</f>
        <v>42788</v>
      </c>
      <c r="E4325" s="8">
        <f>YEAR(Table1[[#This Row],[Date]])</f>
        <v>2017</v>
      </c>
      <c r="F4325" s="8">
        <f>MONTH(Table1[[#This Row],[Date]])</f>
        <v>2</v>
      </c>
      <c r="G4325" s="13">
        <v>5.8579282407407403E-2</v>
      </c>
      <c r="H4325" s="12">
        <f>Table1[[#This Row],[Date]]+Table1[[#This Row],[Occurance Time]]</f>
        <v>42788.058579282406</v>
      </c>
      <c r="I4325">
        <v>39.5593</v>
      </c>
      <c r="J4325">
        <v>26.090299999999999</v>
      </c>
      <c r="K4325">
        <v>10.8</v>
      </c>
      <c r="L4325">
        <v>3.5</v>
      </c>
      <c r="M4325">
        <v>0</v>
      </c>
      <c r="N4325" s="11">
        <v>3.5</v>
      </c>
      <c r="O4325">
        <v>3.5</v>
      </c>
      <c r="P4325">
        <v>0</v>
      </c>
      <c r="Q4325">
        <v>0</v>
      </c>
      <c r="R4325" t="s">
        <v>13</v>
      </c>
      <c r="S4325" t="s">
        <v>12121</v>
      </c>
      <c r="T4325" s="3" t="str">
        <f>MID(Table1[[#This Row],[Location old]],SEARCH("(",Table1[[#This Row],[Location old]])+1,SEARCH(")",Table1[[#This Row],[Location old]])-SEARCH("(",Table1[[#This Row],[Location old]])-1)</f>
        <v>CANAKKALE</v>
      </c>
      <c r="U4325" t="str">
        <f>IF(ISNUMBER(SEARCH("(",Table1[[#This Row],[Location old]])),Table1[[#This Row],[Column1]],Table1[[#This Row],[Location old]])</f>
        <v>CANAKKALE</v>
      </c>
      <c r="V4325">
        <f>IF(Table1[[#This Row],[Magnitude Duration]]=0, 1, 0)</f>
        <v>1</v>
      </c>
      <c r="W4325">
        <f>IF(Table1[[#This Row],[Magnitude Local]]=0, 1, 0)</f>
        <v>0</v>
      </c>
      <c r="X4325">
        <f>IF(Table1[[#This Row],[Magnitude Moment]]=0, 1, 0)</f>
        <v>0</v>
      </c>
      <c r="Y4325">
        <f>IF(Table1[[#This Row],[Magnitude Surface Wave]]=0, 1, 0)</f>
        <v>1</v>
      </c>
      <c r="Z4325">
        <f>IF(Table1[[#This Row],[Magnitude Body Wave]]=0, 1, 0)</f>
        <v>1</v>
      </c>
    </row>
    <row r="4326" spans="1:26">
      <c r="A4326">
        <v>4325</v>
      </c>
      <c r="B4326">
        <v>20170219191922</v>
      </c>
      <c r="C4326" t="s">
        <v>5089</v>
      </c>
      <c r="D4326" s="6">
        <f>DATE(LEFT(Table1[[#This Row],[Occurance Date]],4), MID(Table1[[#This Row],[Occurance Date]],6,2), RIGHT(Table1[[#This Row],[Occurance Date]],2))</f>
        <v>42785</v>
      </c>
      <c r="E4326" s="8">
        <f>YEAR(Table1[[#This Row],[Date]])</f>
        <v>2017</v>
      </c>
      <c r="F4326" s="8">
        <f>MONTH(Table1[[#This Row],[Date]])</f>
        <v>2</v>
      </c>
      <c r="G4326" s="13">
        <v>0.80511793981481483</v>
      </c>
      <c r="H4326" s="12">
        <f>Table1[[#This Row],[Date]]+Table1[[#This Row],[Occurance Time]]</f>
        <v>42785.805117939817</v>
      </c>
      <c r="I4326">
        <v>37.513800000000003</v>
      </c>
      <c r="J4326">
        <v>42.703499999999998</v>
      </c>
      <c r="K4326">
        <v>1.6</v>
      </c>
      <c r="L4326">
        <v>3.6</v>
      </c>
      <c r="M4326">
        <v>0</v>
      </c>
      <c r="N4326" s="11">
        <v>3.5</v>
      </c>
      <c r="O4326">
        <v>3.6</v>
      </c>
      <c r="P4326">
        <v>0</v>
      </c>
      <c r="Q4326">
        <v>0</v>
      </c>
      <c r="R4326" t="s">
        <v>13</v>
      </c>
      <c r="S4326" t="s">
        <v>11945</v>
      </c>
      <c r="T4326" s="3" t="str">
        <f>MID(Table1[[#This Row],[Location old]],SEARCH("(",Table1[[#This Row],[Location old]])+1,SEARCH(")",Table1[[#This Row],[Location old]])-SEARCH("(",Table1[[#This Row],[Location old]])-1)</f>
        <v>SIRNAK</v>
      </c>
      <c r="U4326" t="str">
        <f>IF(ISNUMBER(SEARCH("(",Table1[[#This Row],[Location old]])),Table1[[#This Row],[Column1]],Table1[[#This Row],[Location old]])</f>
        <v>SIRNAK</v>
      </c>
      <c r="V4326">
        <f>IF(Table1[[#This Row],[Magnitude Duration]]=0, 1, 0)</f>
        <v>1</v>
      </c>
      <c r="W4326">
        <f>IF(Table1[[#This Row],[Magnitude Local]]=0, 1, 0)</f>
        <v>0</v>
      </c>
      <c r="X4326">
        <f>IF(Table1[[#This Row],[Magnitude Moment]]=0, 1, 0)</f>
        <v>0</v>
      </c>
      <c r="Y4326">
        <f>IF(Table1[[#This Row],[Magnitude Surface Wave]]=0, 1, 0)</f>
        <v>1</v>
      </c>
      <c r="Z4326">
        <f>IF(Table1[[#This Row],[Magnitude Body Wave]]=0, 1, 0)</f>
        <v>1</v>
      </c>
    </row>
    <row r="4327" spans="1:26">
      <c r="A4327">
        <v>4326</v>
      </c>
      <c r="B4327">
        <v>20170219173640</v>
      </c>
      <c r="C4327" t="s">
        <v>5089</v>
      </c>
      <c r="D4327" s="6">
        <f>DATE(LEFT(Table1[[#This Row],[Occurance Date]],4), MID(Table1[[#This Row],[Occurance Date]],6,2), RIGHT(Table1[[#This Row],[Occurance Date]],2))</f>
        <v>42785</v>
      </c>
      <c r="E4327" s="8">
        <f>YEAR(Table1[[#This Row],[Date]])</f>
        <v>2017</v>
      </c>
      <c r="F4327" s="8">
        <f>MONTH(Table1[[#This Row],[Date]])</f>
        <v>2</v>
      </c>
      <c r="G4327" s="13">
        <v>0.73380567129629626</v>
      </c>
      <c r="H4327" s="12">
        <f>Table1[[#This Row],[Date]]+Table1[[#This Row],[Occurance Time]]</f>
        <v>42785.733805671298</v>
      </c>
      <c r="I4327">
        <v>37.523699999999998</v>
      </c>
      <c r="J4327">
        <v>42.683</v>
      </c>
      <c r="K4327">
        <v>5</v>
      </c>
      <c r="L4327">
        <v>4</v>
      </c>
      <c r="M4327">
        <v>0</v>
      </c>
      <c r="N4327" s="11">
        <v>3.9</v>
      </c>
      <c r="O4327">
        <v>4</v>
      </c>
      <c r="P4327">
        <v>0</v>
      </c>
      <c r="Q4327">
        <v>0</v>
      </c>
      <c r="R4327" t="s">
        <v>13</v>
      </c>
      <c r="S4327" t="s">
        <v>11945</v>
      </c>
      <c r="T4327" s="3" t="str">
        <f>MID(Table1[[#This Row],[Location old]],SEARCH("(",Table1[[#This Row],[Location old]])+1,SEARCH(")",Table1[[#This Row],[Location old]])-SEARCH("(",Table1[[#This Row],[Location old]])-1)</f>
        <v>SIRNAK</v>
      </c>
      <c r="U4327" t="str">
        <f>IF(ISNUMBER(SEARCH("(",Table1[[#This Row],[Location old]])),Table1[[#This Row],[Column1]],Table1[[#This Row],[Location old]])</f>
        <v>SIRNAK</v>
      </c>
      <c r="V4327">
        <f>IF(Table1[[#This Row],[Magnitude Duration]]=0, 1, 0)</f>
        <v>1</v>
      </c>
      <c r="W4327">
        <f>IF(Table1[[#This Row],[Magnitude Local]]=0, 1, 0)</f>
        <v>0</v>
      </c>
      <c r="X4327">
        <f>IF(Table1[[#This Row],[Magnitude Moment]]=0, 1, 0)</f>
        <v>0</v>
      </c>
      <c r="Y4327">
        <f>IF(Table1[[#This Row],[Magnitude Surface Wave]]=0, 1, 0)</f>
        <v>1</v>
      </c>
      <c r="Z4327">
        <f>IF(Table1[[#This Row],[Magnitude Body Wave]]=0, 1, 0)</f>
        <v>1</v>
      </c>
    </row>
    <row r="4328" spans="1:26">
      <c r="A4328">
        <v>4327</v>
      </c>
      <c r="B4328">
        <v>20170218231924</v>
      </c>
      <c r="C4328" t="s">
        <v>8928</v>
      </c>
      <c r="D4328" s="6">
        <f>DATE(LEFT(Table1[[#This Row],[Occurance Date]],4), MID(Table1[[#This Row],[Occurance Date]],6,2), RIGHT(Table1[[#This Row],[Occurance Date]],2))</f>
        <v>42784</v>
      </c>
      <c r="E4328" s="8">
        <f>YEAR(Table1[[#This Row],[Date]])</f>
        <v>2017</v>
      </c>
      <c r="F4328" s="8">
        <f>MONTH(Table1[[#This Row],[Date]])</f>
        <v>2</v>
      </c>
      <c r="G4328" s="13">
        <v>0.97181631944444435</v>
      </c>
      <c r="H4328" s="12">
        <f>Table1[[#This Row],[Date]]+Table1[[#This Row],[Occurance Time]]</f>
        <v>42784.971816319441</v>
      </c>
      <c r="I4328">
        <v>40.270000000000003</v>
      </c>
      <c r="J4328">
        <v>27.177199999999999</v>
      </c>
      <c r="K4328">
        <v>12.9</v>
      </c>
      <c r="L4328">
        <v>3.6</v>
      </c>
      <c r="M4328">
        <v>0</v>
      </c>
      <c r="N4328" s="11">
        <v>3.5</v>
      </c>
      <c r="O4328">
        <v>3.6</v>
      </c>
      <c r="P4328">
        <v>0</v>
      </c>
      <c r="Q4328">
        <v>0</v>
      </c>
      <c r="R4328" t="s">
        <v>13</v>
      </c>
      <c r="S4328" t="s">
        <v>15105</v>
      </c>
      <c r="T4328" s="3" t="str">
        <f>MID(Table1[[#This Row],[Location old]],SEARCH("(",Table1[[#This Row],[Location old]])+1,SEARCH(")",Table1[[#This Row],[Location old]])-SEARCH("(",Table1[[#This Row],[Location old]])-1)</f>
        <v>CANAKKALE</v>
      </c>
      <c r="U4328" t="str">
        <f>IF(ISNUMBER(SEARCH("(",Table1[[#This Row],[Location old]])),Table1[[#This Row],[Column1]],Table1[[#This Row],[Location old]])</f>
        <v>CANAKKALE</v>
      </c>
      <c r="V4328">
        <f>IF(Table1[[#This Row],[Magnitude Duration]]=0, 1, 0)</f>
        <v>1</v>
      </c>
      <c r="W4328">
        <f>IF(Table1[[#This Row],[Magnitude Local]]=0, 1, 0)</f>
        <v>0</v>
      </c>
      <c r="X4328">
        <f>IF(Table1[[#This Row],[Magnitude Moment]]=0, 1, 0)</f>
        <v>0</v>
      </c>
      <c r="Y4328">
        <f>IF(Table1[[#This Row],[Magnitude Surface Wave]]=0, 1, 0)</f>
        <v>1</v>
      </c>
      <c r="Z4328">
        <f>IF(Table1[[#This Row],[Magnitude Body Wave]]=0, 1, 0)</f>
        <v>1</v>
      </c>
    </row>
    <row r="4329" spans="1:26">
      <c r="A4329">
        <v>4328</v>
      </c>
      <c r="B4329">
        <v>20170218162616</v>
      </c>
      <c r="C4329" t="s">
        <v>8928</v>
      </c>
      <c r="D4329" s="6">
        <f>DATE(LEFT(Table1[[#This Row],[Occurance Date]],4), MID(Table1[[#This Row],[Occurance Date]],6,2), RIGHT(Table1[[#This Row],[Occurance Date]],2))</f>
        <v>42784</v>
      </c>
      <c r="E4329" s="8">
        <f>YEAR(Table1[[#This Row],[Date]])</f>
        <v>2017</v>
      </c>
      <c r="F4329" s="8">
        <f>MONTH(Table1[[#This Row],[Date]])</f>
        <v>2</v>
      </c>
      <c r="G4329" s="13">
        <v>0.68491550925925926</v>
      </c>
      <c r="H4329" s="12">
        <f>Table1[[#This Row],[Date]]+Table1[[#This Row],[Occurance Time]]</f>
        <v>42784.684915509257</v>
      </c>
      <c r="I4329">
        <v>38.127800000000001</v>
      </c>
      <c r="J4329">
        <v>38.445799999999998</v>
      </c>
      <c r="K4329">
        <v>7.3</v>
      </c>
      <c r="L4329">
        <v>3.6</v>
      </c>
      <c r="M4329">
        <v>0</v>
      </c>
      <c r="N4329" s="11">
        <v>3.5</v>
      </c>
      <c r="O4329">
        <v>3.6</v>
      </c>
      <c r="P4329">
        <v>0</v>
      </c>
      <c r="Q4329">
        <v>0</v>
      </c>
      <c r="R4329" t="s">
        <v>13</v>
      </c>
      <c r="S4329" t="s">
        <v>13621</v>
      </c>
      <c r="T4329" s="3" t="str">
        <f>MID(Table1[[#This Row],[Location old]],SEARCH("(",Table1[[#This Row],[Location old]])+1,SEARCH(")",Table1[[#This Row],[Location old]])-SEARCH("(",Table1[[#This Row],[Location old]])-1)</f>
        <v>ADIYAMAN</v>
      </c>
      <c r="U4329" t="str">
        <f>IF(ISNUMBER(SEARCH("(",Table1[[#This Row],[Location old]])),Table1[[#This Row],[Column1]],Table1[[#This Row],[Location old]])</f>
        <v>ADIYAMAN</v>
      </c>
      <c r="V4329">
        <f>IF(Table1[[#This Row],[Magnitude Duration]]=0, 1, 0)</f>
        <v>1</v>
      </c>
      <c r="W4329">
        <f>IF(Table1[[#This Row],[Magnitude Local]]=0, 1, 0)</f>
        <v>0</v>
      </c>
      <c r="X4329">
        <f>IF(Table1[[#This Row],[Magnitude Moment]]=0, 1, 0)</f>
        <v>0</v>
      </c>
      <c r="Y4329">
        <f>IF(Table1[[#This Row],[Magnitude Surface Wave]]=0, 1, 0)</f>
        <v>1</v>
      </c>
      <c r="Z4329">
        <f>IF(Table1[[#This Row],[Magnitude Body Wave]]=0, 1, 0)</f>
        <v>1</v>
      </c>
    </row>
    <row r="4330" spans="1:26">
      <c r="A4330">
        <v>4329</v>
      </c>
      <c r="B4330">
        <v>20170217230057</v>
      </c>
      <c r="C4330" t="s">
        <v>4421</v>
      </c>
      <c r="D4330" s="6">
        <f>DATE(LEFT(Table1[[#This Row],[Occurance Date]],4), MID(Table1[[#This Row],[Occurance Date]],6,2), RIGHT(Table1[[#This Row],[Occurance Date]],2))</f>
        <v>42783</v>
      </c>
      <c r="E4330" s="8">
        <f>YEAR(Table1[[#This Row],[Date]])</f>
        <v>2017</v>
      </c>
      <c r="F4330" s="8">
        <f>MONTH(Table1[[#This Row],[Date]])</f>
        <v>2</v>
      </c>
      <c r="G4330" s="13">
        <v>0.95899687499999997</v>
      </c>
      <c r="H4330" s="12">
        <f>Table1[[#This Row],[Date]]+Table1[[#This Row],[Occurance Time]]</f>
        <v>42783.958996875001</v>
      </c>
      <c r="I4330">
        <v>36.342700000000001</v>
      </c>
      <c r="J4330">
        <v>41.2913</v>
      </c>
      <c r="K4330">
        <v>1.3</v>
      </c>
      <c r="L4330">
        <v>4.0999999999999996</v>
      </c>
      <c r="M4330">
        <v>0</v>
      </c>
      <c r="N4330" s="11">
        <v>4.0999999999999996</v>
      </c>
      <c r="O4330">
        <v>4.0999999999999996</v>
      </c>
      <c r="P4330">
        <v>0</v>
      </c>
      <c r="Q4330">
        <v>0</v>
      </c>
      <c r="R4330" t="s">
        <v>13</v>
      </c>
      <c r="S4330" t="s">
        <v>410</v>
      </c>
      <c r="T4330" s="3" t="e">
        <f>MID(Table1[[#This Row],[Location old]],SEARCH("(",Table1[[#This Row],[Location old]])+1,SEARCH(")",Table1[[#This Row],[Location old]])-SEARCH("(",Table1[[#This Row],[Location old]])-1)</f>
        <v>#VALUE!</v>
      </c>
      <c r="U4330" t="str">
        <f>IF(ISNUMBER(SEARCH("(",Table1[[#This Row],[Location old]])),Table1[[#This Row],[Column1]],Table1[[#This Row],[Location old]])</f>
        <v>SURIYE</v>
      </c>
      <c r="V4330">
        <f>IF(Table1[[#This Row],[Magnitude Duration]]=0, 1, 0)</f>
        <v>1</v>
      </c>
      <c r="W4330">
        <f>IF(Table1[[#This Row],[Magnitude Local]]=0, 1, 0)</f>
        <v>0</v>
      </c>
      <c r="X4330">
        <f>IF(Table1[[#This Row],[Magnitude Moment]]=0, 1, 0)</f>
        <v>0</v>
      </c>
      <c r="Y4330">
        <f>IF(Table1[[#This Row],[Magnitude Surface Wave]]=0, 1, 0)</f>
        <v>1</v>
      </c>
      <c r="Z4330">
        <f>IF(Table1[[#This Row],[Magnitude Body Wave]]=0, 1, 0)</f>
        <v>1</v>
      </c>
    </row>
    <row r="4331" spans="1:26">
      <c r="A4331">
        <v>4330</v>
      </c>
      <c r="B4331">
        <v>20170216001859</v>
      </c>
      <c r="C4331" t="s">
        <v>2500</v>
      </c>
      <c r="D4331" s="6">
        <f>DATE(LEFT(Table1[[#This Row],[Occurance Date]],4), MID(Table1[[#This Row],[Occurance Date]],6,2), RIGHT(Table1[[#This Row],[Occurance Date]],2))</f>
        <v>42782</v>
      </c>
      <c r="E4331" s="8">
        <f>YEAR(Table1[[#This Row],[Date]])</f>
        <v>2017</v>
      </c>
      <c r="F4331" s="8">
        <f>MONTH(Table1[[#This Row],[Date]])</f>
        <v>2</v>
      </c>
      <c r="G4331" s="13">
        <v>1.3192939814814814E-2</v>
      </c>
      <c r="H4331" s="12">
        <f>Table1[[#This Row],[Date]]+Table1[[#This Row],[Occurance Time]]</f>
        <v>42782.013192939812</v>
      </c>
      <c r="I4331">
        <v>39.520499999999998</v>
      </c>
      <c r="J4331">
        <v>26.0547</v>
      </c>
      <c r="K4331">
        <v>13.7</v>
      </c>
      <c r="L4331">
        <v>4.5</v>
      </c>
      <c r="M4331">
        <v>0</v>
      </c>
      <c r="N4331" s="11">
        <v>4.3</v>
      </c>
      <c r="O4331">
        <v>4.5</v>
      </c>
      <c r="P4331">
        <v>0</v>
      </c>
      <c r="Q4331">
        <v>0</v>
      </c>
      <c r="R4331" t="s">
        <v>13</v>
      </c>
      <c r="S4331" t="s">
        <v>11906</v>
      </c>
      <c r="T4331" s="3" t="str">
        <f>MID(Table1[[#This Row],[Location old]],SEARCH("(",Table1[[#This Row],[Location old]])+1,SEARCH(")",Table1[[#This Row],[Location old]])-SEARCH("(",Table1[[#This Row],[Location old]])-1)</f>
        <v>CANAKKALE</v>
      </c>
      <c r="U4331" t="str">
        <f>IF(ISNUMBER(SEARCH("(",Table1[[#This Row],[Location old]])),Table1[[#This Row],[Column1]],Table1[[#This Row],[Location old]])</f>
        <v>CANAKKALE</v>
      </c>
      <c r="V4331">
        <f>IF(Table1[[#This Row],[Magnitude Duration]]=0, 1, 0)</f>
        <v>1</v>
      </c>
      <c r="W4331">
        <f>IF(Table1[[#This Row],[Magnitude Local]]=0, 1, 0)</f>
        <v>0</v>
      </c>
      <c r="X4331">
        <f>IF(Table1[[#This Row],[Magnitude Moment]]=0, 1, 0)</f>
        <v>0</v>
      </c>
      <c r="Y4331">
        <f>IF(Table1[[#This Row],[Magnitude Surface Wave]]=0, 1, 0)</f>
        <v>1</v>
      </c>
      <c r="Z4331">
        <f>IF(Table1[[#This Row],[Magnitude Body Wave]]=0, 1, 0)</f>
        <v>1</v>
      </c>
    </row>
    <row r="4332" spans="1:26">
      <c r="A4332">
        <v>4331</v>
      </c>
      <c r="B4332">
        <v>20170215222809</v>
      </c>
      <c r="C4332" t="s">
        <v>5873</v>
      </c>
      <c r="D4332" s="6">
        <f>DATE(LEFT(Table1[[#This Row],[Occurance Date]],4), MID(Table1[[#This Row],[Occurance Date]],6,2), RIGHT(Table1[[#This Row],[Occurance Date]],2))</f>
        <v>42781</v>
      </c>
      <c r="E4332" s="8">
        <f>YEAR(Table1[[#This Row],[Date]])</f>
        <v>2017</v>
      </c>
      <c r="F4332" s="8">
        <f>MONTH(Table1[[#This Row],[Date]])</f>
        <v>2</v>
      </c>
      <c r="G4332" s="13">
        <v>0.93621990740740735</v>
      </c>
      <c r="H4332" s="12">
        <f>Table1[[#This Row],[Date]]+Table1[[#This Row],[Occurance Time]]</f>
        <v>42781.936219907409</v>
      </c>
      <c r="I4332">
        <v>37.085500000000003</v>
      </c>
      <c r="J4332">
        <v>44.8735</v>
      </c>
      <c r="K4332">
        <v>5.4</v>
      </c>
      <c r="L4332">
        <v>3.9</v>
      </c>
      <c r="M4332">
        <v>0</v>
      </c>
      <c r="N4332" s="11">
        <v>3.9</v>
      </c>
      <c r="O4332">
        <v>3.8</v>
      </c>
      <c r="P4332">
        <v>0</v>
      </c>
      <c r="Q4332">
        <v>0</v>
      </c>
      <c r="R4332" t="s">
        <v>13</v>
      </c>
      <c r="S4332" t="s">
        <v>5874</v>
      </c>
      <c r="T4332" s="3" t="e">
        <f>MID(Table1[[#This Row],[Location old]],SEARCH("(",Table1[[#This Row],[Location old]])+1,SEARCH(")",Table1[[#This Row],[Location old]])-SEARCH("(",Table1[[#This Row],[Location old]])-1)</f>
        <v>#VALUE!</v>
      </c>
      <c r="U4332" t="str">
        <f>IF(ISNUMBER(SEARCH("(",Table1[[#This Row],[Location old]])),Table1[[#This Row],[Column1]],Table1[[#This Row],[Location old]])</f>
        <v>IRAN-IRAK SINIRI</v>
      </c>
      <c r="V4332">
        <f>IF(Table1[[#This Row],[Magnitude Duration]]=0, 1, 0)</f>
        <v>1</v>
      </c>
      <c r="W4332">
        <f>IF(Table1[[#This Row],[Magnitude Local]]=0, 1, 0)</f>
        <v>0</v>
      </c>
      <c r="X4332">
        <f>IF(Table1[[#This Row],[Magnitude Moment]]=0, 1, 0)</f>
        <v>0</v>
      </c>
      <c r="Y4332">
        <f>IF(Table1[[#This Row],[Magnitude Surface Wave]]=0, 1, 0)</f>
        <v>1</v>
      </c>
      <c r="Z4332">
        <f>IF(Table1[[#This Row],[Magnitude Body Wave]]=0, 1, 0)</f>
        <v>1</v>
      </c>
    </row>
    <row r="4333" spans="1:26">
      <c r="A4333">
        <v>4332</v>
      </c>
      <c r="B4333">
        <v>20170215073642</v>
      </c>
      <c r="C4333" t="s">
        <v>5873</v>
      </c>
      <c r="D4333" s="6">
        <f>DATE(LEFT(Table1[[#This Row],[Occurance Date]],4), MID(Table1[[#This Row],[Occurance Date]],6,2), RIGHT(Table1[[#This Row],[Occurance Date]],2))</f>
        <v>42781</v>
      </c>
      <c r="E4333" s="8">
        <f>YEAR(Table1[[#This Row],[Date]])</f>
        <v>2017</v>
      </c>
      <c r="F4333" s="8">
        <f>MONTH(Table1[[#This Row],[Date]])</f>
        <v>2</v>
      </c>
      <c r="G4333" s="13">
        <v>0.31715543981481481</v>
      </c>
      <c r="H4333" s="12">
        <f>Table1[[#This Row],[Date]]+Table1[[#This Row],[Occurance Time]]</f>
        <v>42781.317155439814</v>
      </c>
      <c r="I4333">
        <v>36.307699999999997</v>
      </c>
      <c r="J4333">
        <v>26.7273</v>
      </c>
      <c r="K4333">
        <v>130.5</v>
      </c>
      <c r="L4333">
        <v>3.7</v>
      </c>
      <c r="M4333">
        <v>0</v>
      </c>
      <c r="N4333" s="11">
        <v>3.5</v>
      </c>
      <c r="O4333">
        <v>3.7</v>
      </c>
      <c r="P4333">
        <v>0</v>
      </c>
      <c r="Q4333">
        <v>0</v>
      </c>
      <c r="R4333" t="s">
        <v>13</v>
      </c>
      <c r="S4333" t="s">
        <v>24</v>
      </c>
      <c r="T4333" s="3" t="e">
        <f>MID(Table1[[#This Row],[Location old]],SEARCH("(",Table1[[#This Row],[Location old]])+1,SEARCH(")",Table1[[#This Row],[Location old]])-SEARCH("(",Table1[[#This Row],[Location old]])-1)</f>
        <v>#VALUE!</v>
      </c>
      <c r="U4333" t="str">
        <f>IF(ISNUMBER(SEARCH("(",Table1[[#This Row],[Location old]])),Table1[[#This Row],[Column1]],Table1[[#This Row],[Location old]])</f>
        <v>AKDENIZ</v>
      </c>
      <c r="V4333">
        <f>IF(Table1[[#This Row],[Magnitude Duration]]=0, 1, 0)</f>
        <v>1</v>
      </c>
      <c r="W4333">
        <f>IF(Table1[[#This Row],[Magnitude Local]]=0, 1, 0)</f>
        <v>0</v>
      </c>
      <c r="X4333">
        <f>IF(Table1[[#This Row],[Magnitude Moment]]=0, 1, 0)</f>
        <v>0</v>
      </c>
      <c r="Y4333">
        <f>IF(Table1[[#This Row],[Magnitude Surface Wave]]=0, 1, 0)</f>
        <v>1</v>
      </c>
      <c r="Z4333">
        <f>IF(Table1[[#This Row],[Magnitude Body Wave]]=0, 1, 0)</f>
        <v>1</v>
      </c>
    </row>
    <row r="4334" spans="1:26">
      <c r="A4334">
        <v>4333</v>
      </c>
      <c r="B4334">
        <v>20170214013657</v>
      </c>
      <c r="C4334" t="s">
        <v>8929</v>
      </c>
      <c r="D4334" s="6">
        <f>DATE(LEFT(Table1[[#This Row],[Occurance Date]],4), MID(Table1[[#This Row],[Occurance Date]],6,2), RIGHT(Table1[[#This Row],[Occurance Date]],2))</f>
        <v>42780</v>
      </c>
      <c r="E4334" s="8">
        <f>YEAR(Table1[[#This Row],[Date]])</f>
        <v>2017</v>
      </c>
      <c r="F4334" s="8">
        <f>MONTH(Table1[[#This Row],[Date]])</f>
        <v>2</v>
      </c>
      <c r="G4334" s="13">
        <v>6.7330092592592594E-2</v>
      </c>
      <c r="H4334" s="12">
        <f>Table1[[#This Row],[Date]]+Table1[[#This Row],[Occurance Time]]</f>
        <v>42780.067330092592</v>
      </c>
      <c r="I4334">
        <v>35.169699999999999</v>
      </c>
      <c r="J4334">
        <v>26.9068</v>
      </c>
      <c r="K4334">
        <v>11.7</v>
      </c>
      <c r="L4334">
        <v>3.6</v>
      </c>
      <c r="M4334">
        <v>0</v>
      </c>
      <c r="N4334" s="11">
        <v>3.3</v>
      </c>
      <c r="O4334">
        <v>3.6</v>
      </c>
      <c r="P4334">
        <v>0</v>
      </c>
      <c r="Q4334">
        <v>0</v>
      </c>
      <c r="R4334" t="s">
        <v>13</v>
      </c>
      <c r="S4334" t="s">
        <v>97</v>
      </c>
      <c r="T4334" s="3" t="str">
        <f>MID(Table1[[#This Row],[Location old]],SEARCH("(",Table1[[#This Row],[Location old]])+1,SEARCH(")",Table1[[#This Row],[Location old]])-SEARCH("(",Table1[[#This Row],[Location old]])-1)</f>
        <v>AKDENIZ</v>
      </c>
      <c r="U4334" t="str">
        <f>IF(ISNUMBER(SEARCH("(",Table1[[#This Row],[Location old]])),Table1[[#This Row],[Column1]],Table1[[#This Row],[Location old]])</f>
        <v>AKDENIZ</v>
      </c>
      <c r="V4334">
        <f>IF(Table1[[#This Row],[Magnitude Duration]]=0, 1, 0)</f>
        <v>1</v>
      </c>
      <c r="W4334">
        <f>IF(Table1[[#This Row],[Magnitude Local]]=0, 1, 0)</f>
        <v>0</v>
      </c>
      <c r="X4334">
        <f>IF(Table1[[#This Row],[Magnitude Moment]]=0, 1, 0)</f>
        <v>0</v>
      </c>
      <c r="Y4334">
        <f>IF(Table1[[#This Row],[Magnitude Surface Wave]]=0, 1, 0)</f>
        <v>1</v>
      </c>
      <c r="Z4334">
        <f>IF(Table1[[#This Row],[Magnitude Body Wave]]=0, 1, 0)</f>
        <v>1</v>
      </c>
    </row>
    <row r="4335" spans="1:26">
      <c r="A4335">
        <v>4334</v>
      </c>
      <c r="B4335">
        <v>20170212235837</v>
      </c>
      <c r="C4335" t="s">
        <v>736</v>
      </c>
      <c r="D4335" s="6">
        <f>DATE(LEFT(Table1[[#This Row],[Occurance Date]],4), MID(Table1[[#This Row],[Occurance Date]],6,2), RIGHT(Table1[[#This Row],[Occurance Date]],2))</f>
        <v>42778</v>
      </c>
      <c r="E4335" s="8">
        <f>YEAR(Table1[[#This Row],[Date]])</f>
        <v>2017</v>
      </c>
      <c r="F4335" s="8">
        <f>MONTH(Table1[[#This Row],[Date]])</f>
        <v>2</v>
      </c>
      <c r="G4335" s="13">
        <v>0.99903935185185189</v>
      </c>
      <c r="H4335" s="12">
        <f>Table1[[#This Row],[Date]]+Table1[[#This Row],[Occurance Time]]</f>
        <v>42778.999039351853</v>
      </c>
      <c r="I4335">
        <v>39.561199999999999</v>
      </c>
      <c r="J4335">
        <v>26.122299999999999</v>
      </c>
      <c r="K4335">
        <v>7.4</v>
      </c>
      <c r="L4335">
        <v>3.6</v>
      </c>
      <c r="M4335">
        <v>0</v>
      </c>
      <c r="N4335" s="11">
        <v>3.5</v>
      </c>
      <c r="O4335">
        <v>3.6</v>
      </c>
      <c r="P4335">
        <v>0</v>
      </c>
      <c r="Q4335">
        <v>0</v>
      </c>
      <c r="R4335" t="s">
        <v>13</v>
      </c>
      <c r="S4335" t="s">
        <v>12121</v>
      </c>
      <c r="T4335" s="3" t="str">
        <f>MID(Table1[[#This Row],[Location old]],SEARCH("(",Table1[[#This Row],[Location old]])+1,SEARCH(")",Table1[[#This Row],[Location old]])-SEARCH("(",Table1[[#This Row],[Location old]])-1)</f>
        <v>CANAKKALE</v>
      </c>
      <c r="U4335" t="str">
        <f>IF(ISNUMBER(SEARCH("(",Table1[[#This Row],[Location old]])),Table1[[#This Row],[Column1]],Table1[[#This Row],[Location old]])</f>
        <v>CANAKKALE</v>
      </c>
      <c r="V4335">
        <f>IF(Table1[[#This Row],[Magnitude Duration]]=0, 1, 0)</f>
        <v>1</v>
      </c>
      <c r="W4335">
        <f>IF(Table1[[#This Row],[Magnitude Local]]=0, 1, 0)</f>
        <v>0</v>
      </c>
      <c r="X4335">
        <f>IF(Table1[[#This Row],[Magnitude Moment]]=0, 1, 0)</f>
        <v>0</v>
      </c>
      <c r="Y4335">
        <f>IF(Table1[[#This Row],[Magnitude Surface Wave]]=0, 1, 0)</f>
        <v>1</v>
      </c>
      <c r="Z4335">
        <f>IF(Table1[[#This Row],[Magnitude Body Wave]]=0, 1, 0)</f>
        <v>1</v>
      </c>
    </row>
    <row r="4336" spans="1:26">
      <c r="A4336">
        <v>4335</v>
      </c>
      <c r="B4336">
        <v>20170212185100</v>
      </c>
      <c r="C4336" t="s">
        <v>736</v>
      </c>
      <c r="D4336" s="6">
        <f>DATE(LEFT(Table1[[#This Row],[Occurance Date]],4), MID(Table1[[#This Row],[Occurance Date]],6,2), RIGHT(Table1[[#This Row],[Occurance Date]],2))</f>
        <v>42778</v>
      </c>
      <c r="E4336" s="8">
        <f>YEAR(Table1[[#This Row],[Date]])</f>
        <v>2017</v>
      </c>
      <c r="F4336" s="8">
        <f>MONTH(Table1[[#This Row],[Date]])</f>
        <v>2</v>
      </c>
      <c r="G4336" s="13">
        <v>0.78541863425925929</v>
      </c>
      <c r="H4336" s="12">
        <f>Table1[[#This Row],[Date]]+Table1[[#This Row],[Occurance Time]]</f>
        <v>42778.785418634259</v>
      </c>
      <c r="I4336">
        <v>39.539000000000001</v>
      </c>
      <c r="J4336">
        <v>26.168700000000001</v>
      </c>
      <c r="K4336">
        <v>8.1999999999999993</v>
      </c>
      <c r="L4336">
        <v>3.5</v>
      </c>
      <c r="M4336">
        <v>0</v>
      </c>
      <c r="N4336" s="11">
        <v>3.5</v>
      </c>
      <c r="O4336">
        <v>3.5</v>
      </c>
      <c r="P4336">
        <v>0</v>
      </c>
      <c r="Q4336">
        <v>0</v>
      </c>
      <c r="R4336" t="s">
        <v>13</v>
      </c>
      <c r="S4336" t="s">
        <v>12360</v>
      </c>
      <c r="T4336" s="3" t="str">
        <f>MID(Table1[[#This Row],[Location old]],SEARCH("(",Table1[[#This Row],[Location old]])+1,SEARCH(")",Table1[[#This Row],[Location old]])-SEARCH("(",Table1[[#This Row],[Location old]])-1)</f>
        <v>CANAKKALE</v>
      </c>
      <c r="U4336" t="str">
        <f>IF(ISNUMBER(SEARCH("(",Table1[[#This Row],[Location old]])),Table1[[#This Row],[Column1]],Table1[[#This Row],[Location old]])</f>
        <v>CANAKKALE</v>
      </c>
      <c r="V4336">
        <f>IF(Table1[[#This Row],[Magnitude Duration]]=0, 1, 0)</f>
        <v>1</v>
      </c>
      <c r="W4336">
        <f>IF(Table1[[#This Row],[Magnitude Local]]=0, 1, 0)</f>
        <v>0</v>
      </c>
      <c r="X4336">
        <f>IF(Table1[[#This Row],[Magnitude Moment]]=0, 1, 0)</f>
        <v>0</v>
      </c>
      <c r="Y4336">
        <f>IF(Table1[[#This Row],[Magnitude Surface Wave]]=0, 1, 0)</f>
        <v>1</v>
      </c>
      <c r="Z4336">
        <f>IF(Table1[[#This Row],[Magnitude Body Wave]]=0, 1, 0)</f>
        <v>1</v>
      </c>
    </row>
    <row r="4337" spans="1:26">
      <c r="A4337">
        <v>4336</v>
      </c>
      <c r="B4337">
        <v>20170212134815</v>
      </c>
      <c r="C4337" t="s">
        <v>736</v>
      </c>
      <c r="D4337" s="6">
        <f>DATE(LEFT(Table1[[#This Row],[Occurance Date]],4), MID(Table1[[#This Row],[Occurance Date]],6,2), RIGHT(Table1[[#This Row],[Occurance Date]],2))</f>
        <v>42778</v>
      </c>
      <c r="E4337" s="8">
        <f>YEAR(Table1[[#This Row],[Date]])</f>
        <v>2017</v>
      </c>
      <c r="F4337" s="8">
        <f>MONTH(Table1[[#This Row],[Date]])</f>
        <v>2</v>
      </c>
      <c r="G4337" s="13">
        <v>0.57517604166666669</v>
      </c>
      <c r="H4337" s="12">
        <f>Table1[[#This Row],[Date]]+Table1[[#This Row],[Occurance Time]]</f>
        <v>42778.575176041668</v>
      </c>
      <c r="I4337">
        <v>39.499699999999997</v>
      </c>
      <c r="J4337">
        <v>26.116700000000002</v>
      </c>
      <c r="K4337">
        <v>13.3</v>
      </c>
      <c r="L4337">
        <v>5.2</v>
      </c>
      <c r="M4337">
        <v>0</v>
      </c>
      <c r="N4337" s="11">
        <v>5.2</v>
      </c>
      <c r="O4337">
        <v>5.2</v>
      </c>
      <c r="P4337">
        <v>0</v>
      </c>
      <c r="Q4337">
        <v>0</v>
      </c>
      <c r="R4337" t="s">
        <v>13</v>
      </c>
      <c r="S4337" t="s">
        <v>13434</v>
      </c>
      <c r="T4337" s="3" t="str">
        <f>MID(Table1[[#This Row],[Location old]],SEARCH("(",Table1[[#This Row],[Location old]])+1,SEARCH(")",Table1[[#This Row],[Location old]])-SEARCH("(",Table1[[#This Row],[Location old]])-1)</f>
        <v>CANAKKALE</v>
      </c>
      <c r="U4337" t="str">
        <f>IF(ISNUMBER(SEARCH("(",Table1[[#This Row],[Location old]])),Table1[[#This Row],[Column1]],Table1[[#This Row],[Location old]])</f>
        <v>CANAKKALE</v>
      </c>
      <c r="V4337">
        <f>IF(Table1[[#This Row],[Magnitude Duration]]=0, 1, 0)</f>
        <v>1</v>
      </c>
      <c r="W4337">
        <f>IF(Table1[[#This Row],[Magnitude Local]]=0, 1, 0)</f>
        <v>0</v>
      </c>
      <c r="X4337">
        <f>IF(Table1[[#This Row],[Magnitude Moment]]=0, 1, 0)</f>
        <v>0</v>
      </c>
      <c r="Y4337">
        <f>IF(Table1[[#This Row],[Magnitude Surface Wave]]=0, 1, 0)</f>
        <v>1</v>
      </c>
      <c r="Z4337">
        <f>IF(Table1[[#This Row],[Magnitude Body Wave]]=0, 1, 0)</f>
        <v>1</v>
      </c>
    </row>
    <row r="4338" spans="1:26">
      <c r="A4338">
        <v>4337</v>
      </c>
      <c r="B4338">
        <v>20170212121449</v>
      </c>
      <c r="C4338" t="s">
        <v>736</v>
      </c>
      <c r="D4338" s="6">
        <f>DATE(LEFT(Table1[[#This Row],[Occurance Date]],4), MID(Table1[[#This Row],[Occurance Date]],6,2), RIGHT(Table1[[#This Row],[Occurance Date]],2))</f>
        <v>42778</v>
      </c>
      <c r="E4338" s="8">
        <f>YEAR(Table1[[#This Row],[Date]])</f>
        <v>2017</v>
      </c>
      <c r="F4338" s="8">
        <f>MONTH(Table1[[#This Row],[Date]])</f>
        <v>2</v>
      </c>
      <c r="G4338" s="13">
        <v>0.51029120370370373</v>
      </c>
      <c r="H4338" s="12">
        <f>Table1[[#This Row],[Date]]+Table1[[#This Row],[Occurance Time]]</f>
        <v>42778.510291203704</v>
      </c>
      <c r="I4338">
        <v>39.546300000000002</v>
      </c>
      <c r="J4338">
        <v>26.0593</v>
      </c>
      <c r="K4338">
        <v>10.5</v>
      </c>
      <c r="L4338">
        <v>4</v>
      </c>
      <c r="M4338">
        <v>0</v>
      </c>
      <c r="N4338" s="11">
        <v>4</v>
      </c>
      <c r="O4338">
        <v>4</v>
      </c>
      <c r="P4338">
        <v>0</v>
      </c>
      <c r="Q4338">
        <v>0</v>
      </c>
      <c r="R4338" t="s">
        <v>13</v>
      </c>
      <c r="S4338" t="s">
        <v>12121</v>
      </c>
      <c r="T4338" s="3" t="str">
        <f>MID(Table1[[#This Row],[Location old]],SEARCH("(",Table1[[#This Row],[Location old]])+1,SEARCH(")",Table1[[#This Row],[Location old]])-SEARCH("(",Table1[[#This Row],[Location old]])-1)</f>
        <v>CANAKKALE</v>
      </c>
      <c r="U4338" t="str">
        <f>IF(ISNUMBER(SEARCH("(",Table1[[#This Row],[Location old]])),Table1[[#This Row],[Column1]],Table1[[#This Row],[Location old]])</f>
        <v>CANAKKALE</v>
      </c>
      <c r="V4338">
        <f>IF(Table1[[#This Row],[Magnitude Duration]]=0, 1, 0)</f>
        <v>1</v>
      </c>
      <c r="W4338">
        <f>IF(Table1[[#This Row],[Magnitude Local]]=0, 1, 0)</f>
        <v>0</v>
      </c>
      <c r="X4338">
        <f>IF(Table1[[#This Row],[Magnitude Moment]]=0, 1, 0)</f>
        <v>0</v>
      </c>
      <c r="Y4338">
        <f>IF(Table1[[#This Row],[Magnitude Surface Wave]]=0, 1, 0)</f>
        <v>1</v>
      </c>
      <c r="Z4338">
        <f>IF(Table1[[#This Row],[Magnitude Body Wave]]=0, 1, 0)</f>
        <v>1</v>
      </c>
    </row>
    <row r="4339" spans="1:26">
      <c r="A4339">
        <v>4338</v>
      </c>
      <c r="B4339">
        <v>20170211220113</v>
      </c>
      <c r="C4339" t="s">
        <v>5090</v>
      </c>
      <c r="D4339" s="6">
        <f>DATE(LEFT(Table1[[#This Row],[Occurance Date]],4), MID(Table1[[#This Row],[Occurance Date]],6,2), RIGHT(Table1[[#This Row],[Occurance Date]],2))</f>
        <v>42777</v>
      </c>
      <c r="E4339" s="8">
        <f>YEAR(Table1[[#This Row],[Date]])</f>
        <v>2017</v>
      </c>
      <c r="F4339" s="8">
        <f>MONTH(Table1[[#This Row],[Date]])</f>
        <v>2</v>
      </c>
      <c r="G4339" s="13">
        <v>0.9175181712962962</v>
      </c>
      <c r="H4339" s="12">
        <f>Table1[[#This Row],[Date]]+Table1[[#This Row],[Occurance Time]]</f>
        <v>42777.9175181713</v>
      </c>
      <c r="I4339">
        <v>39.555500000000002</v>
      </c>
      <c r="J4339">
        <v>26.128299999999999</v>
      </c>
      <c r="K4339">
        <v>9.1999999999999993</v>
      </c>
      <c r="L4339">
        <v>4</v>
      </c>
      <c r="M4339">
        <v>0</v>
      </c>
      <c r="N4339" s="11">
        <v>4</v>
      </c>
      <c r="O4339">
        <v>4</v>
      </c>
      <c r="P4339">
        <v>0</v>
      </c>
      <c r="Q4339">
        <v>0</v>
      </c>
      <c r="R4339" t="s">
        <v>13</v>
      </c>
      <c r="S4339" t="s">
        <v>12121</v>
      </c>
      <c r="T4339" s="3" t="str">
        <f>MID(Table1[[#This Row],[Location old]],SEARCH("(",Table1[[#This Row],[Location old]])+1,SEARCH(")",Table1[[#This Row],[Location old]])-SEARCH("(",Table1[[#This Row],[Location old]])-1)</f>
        <v>CANAKKALE</v>
      </c>
      <c r="U4339" t="str">
        <f>IF(ISNUMBER(SEARCH("(",Table1[[#This Row],[Location old]])),Table1[[#This Row],[Column1]],Table1[[#This Row],[Location old]])</f>
        <v>CANAKKALE</v>
      </c>
      <c r="V4339">
        <f>IF(Table1[[#This Row],[Magnitude Duration]]=0, 1, 0)</f>
        <v>1</v>
      </c>
      <c r="W4339">
        <f>IF(Table1[[#This Row],[Magnitude Local]]=0, 1, 0)</f>
        <v>0</v>
      </c>
      <c r="X4339">
        <f>IF(Table1[[#This Row],[Magnitude Moment]]=0, 1, 0)</f>
        <v>0</v>
      </c>
      <c r="Y4339">
        <f>IF(Table1[[#This Row],[Magnitude Surface Wave]]=0, 1, 0)</f>
        <v>1</v>
      </c>
      <c r="Z4339">
        <f>IF(Table1[[#This Row],[Magnitude Body Wave]]=0, 1, 0)</f>
        <v>1</v>
      </c>
    </row>
    <row r="4340" spans="1:26">
      <c r="A4340">
        <v>4339</v>
      </c>
      <c r="B4340">
        <v>20170211034759</v>
      </c>
      <c r="C4340" t="s">
        <v>5090</v>
      </c>
      <c r="D4340" s="6">
        <f>DATE(LEFT(Table1[[#This Row],[Occurance Date]],4), MID(Table1[[#This Row],[Occurance Date]],6,2), RIGHT(Table1[[#This Row],[Occurance Date]],2))</f>
        <v>42777</v>
      </c>
      <c r="E4340" s="8">
        <f>YEAR(Table1[[#This Row],[Date]])</f>
        <v>2017</v>
      </c>
      <c r="F4340" s="8">
        <f>MONTH(Table1[[#This Row],[Date]])</f>
        <v>2</v>
      </c>
      <c r="G4340" s="13">
        <v>0.15833310185185187</v>
      </c>
      <c r="H4340" s="12">
        <f>Table1[[#This Row],[Date]]+Table1[[#This Row],[Occurance Time]]</f>
        <v>42777.158333101848</v>
      </c>
      <c r="I4340">
        <v>39.527700000000003</v>
      </c>
      <c r="J4340">
        <v>26.188300000000002</v>
      </c>
      <c r="K4340">
        <v>10.3</v>
      </c>
      <c r="L4340">
        <v>3.5</v>
      </c>
      <c r="M4340">
        <v>0</v>
      </c>
      <c r="N4340" s="11">
        <v>3.5</v>
      </c>
      <c r="O4340">
        <v>3.5</v>
      </c>
      <c r="P4340">
        <v>0</v>
      </c>
      <c r="Q4340">
        <v>0</v>
      </c>
      <c r="R4340" t="s">
        <v>13</v>
      </c>
      <c r="S4340" t="s">
        <v>12360</v>
      </c>
      <c r="T4340" s="3" t="str">
        <f>MID(Table1[[#This Row],[Location old]],SEARCH("(",Table1[[#This Row],[Location old]])+1,SEARCH(")",Table1[[#This Row],[Location old]])-SEARCH("(",Table1[[#This Row],[Location old]])-1)</f>
        <v>CANAKKALE</v>
      </c>
      <c r="U4340" t="str">
        <f>IF(ISNUMBER(SEARCH("(",Table1[[#This Row],[Location old]])),Table1[[#This Row],[Column1]],Table1[[#This Row],[Location old]])</f>
        <v>CANAKKALE</v>
      </c>
      <c r="V4340">
        <f>IF(Table1[[#This Row],[Magnitude Duration]]=0, 1, 0)</f>
        <v>1</v>
      </c>
      <c r="W4340">
        <f>IF(Table1[[#This Row],[Magnitude Local]]=0, 1, 0)</f>
        <v>0</v>
      </c>
      <c r="X4340">
        <f>IF(Table1[[#This Row],[Magnitude Moment]]=0, 1, 0)</f>
        <v>0</v>
      </c>
      <c r="Y4340">
        <f>IF(Table1[[#This Row],[Magnitude Surface Wave]]=0, 1, 0)</f>
        <v>1</v>
      </c>
      <c r="Z4340">
        <f>IF(Table1[[#This Row],[Magnitude Body Wave]]=0, 1, 0)</f>
        <v>1</v>
      </c>
    </row>
    <row r="4341" spans="1:26">
      <c r="A4341">
        <v>4340</v>
      </c>
      <c r="B4341">
        <v>20170210161546</v>
      </c>
      <c r="C4341" t="s">
        <v>1496</v>
      </c>
      <c r="D4341" s="6">
        <f>DATE(LEFT(Table1[[#This Row],[Occurance Date]],4), MID(Table1[[#This Row],[Occurance Date]],6,2), RIGHT(Table1[[#This Row],[Occurance Date]],2))</f>
        <v>42776</v>
      </c>
      <c r="E4341" s="8">
        <f>YEAR(Table1[[#This Row],[Date]])</f>
        <v>2017</v>
      </c>
      <c r="F4341" s="8">
        <f>MONTH(Table1[[#This Row],[Date]])</f>
        <v>2</v>
      </c>
      <c r="G4341" s="13">
        <v>0.67762465277777784</v>
      </c>
      <c r="H4341" s="12">
        <f>Table1[[#This Row],[Date]]+Table1[[#This Row],[Occurance Time]]</f>
        <v>42776.677624652781</v>
      </c>
      <c r="I4341">
        <v>37.533299999999997</v>
      </c>
      <c r="J4341">
        <v>35.664200000000001</v>
      </c>
      <c r="K4341">
        <v>5.8</v>
      </c>
      <c r="L4341">
        <v>3.9</v>
      </c>
      <c r="M4341">
        <v>0</v>
      </c>
      <c r="N4341" s="11">
        <v>3.9</v>
      </c>
      <c r="O4341">
        <v>3.8</v>
      </c>
      <c r="P4341">
        <v>0</v>
      </c>
      <c r="Q4341">
        <v>0</v>
      </c>
      <c r="R4341" t="s">
        <v>13</v>
      </c>
      <c r="S4341" t="s">
        <v>14174</v>
      </c>
      <c r="T4341" s="3" t="str">
        <f>MID(Table1[[#This Row],[Location old]],SEARCH("(",Table1[[#This Row],[Location old]])+1,SEARCH(")",Table1[[#This Row],[Location old]])-SEARCH("(",Table1[[#This Row],[Location old]])-1)</f>
        <v>ADANA</v>
      </c>
      <c r="U4341" t="str">
        <f>IF(ISNUMBER(SEARCH("(",Table1[[#This Row],[Location old]])),Table1[[#This Row],[Column1]],Table1[[#This Row],[Location old]])</f>
        <v>ADANA</v>
      </c>
      <c r="V4341">
        <f>IF(Table1[[#This Row],[Magnitude Duration]]=0, 1, 0)</f>
        <v>1</v>
      </c>
      <c r="W4341">
        <f>IF(Table1[[#This Row],[Magnitude Local]]=0, 1, 0)</f>
        <v>0</v>
      </c>
      <c r="X4341">
        <f>IF(Table1[[#This Row],[Magnitude Moment]]=0, 1, 0)</f>
        <v>0</v>
      </c>
      <c r="Y4341">
        <f>IF(Table1[[#This Row],[Magnitude Surface Wave]]=0, 1, 0)</f>
        <v>1</v>
      </c>
      <c r="Z4341">
        <f>IF(Table1[[#This Row],[Magnitude Body Wave]]=0, 1, 0)</f>
        <v>1</v>
      </c>
    </row>
    <row r="4342" spans="1:26">
      <c r="A4342">
        <v>4341</v>
      </c>
      <c r="B4342">
        <v>20170210122731</v>
      </c>
      <c r="C4342" t="s">
        <v>1496</v>
      </c>
      <c r="D4342" s="6">
        <f>DATE(LEFT(Table1[[#This Row],[Occurance Date]],4), MID(Table1[[#This Row],[Occurance Date]],6,2), RIGHT(Table1[[#This Row],[Occurance Date]],2))</f>
        <v>42776</v>
      </c>
      <c r="E4342" s="8">
        <f>YEAR(Table1[[#This Row],[Date]])</f>
        <v>2017</v>
      </c>
      <c r="F4342" s="8">
        <f>MONTH(Table1[[#This Row],[Date]])</f>
        <v>2</v>
      </c>
      <c r="G4342" s="13">
        <v>0.51911157407407404</v>
      </c>
      <c r="H4342" s="12">
        <f>Table1[[#This Row],[Date]]+Table1[[#This Row],[Occurance Time]]</f>
        <v>42776.519111574074</v>
      </c>
      <c r="I4342">
        <v>39.798299999999998</v>
      </c>
      <c r="J4342">
        <v>42.515000000000001</v>
      </c>
      <c r="K4342">
        <v>6.7</v>
      </c>
      <c r="L4342">
        <v>4.4000000000000004</v>
      </c>
      <c r="M4342">
        <v>0</v>
      </c>
      <c r="N4342" s="11">
        <v>4.4000000000000004</v>
      </c>
      <c r="O4342">
        <v>4.4000000000000004</v>
      </c>
      <c r="P4342">
        <v>0</v>
      </c>
      <c r="Q4342">
        <v>0</v>
      </c>
      <c r="R4342" t="s">
        <v>13</v>
      </c>
      <c r="S4342" t="s">
        <v>16455</v>
      </c>
      <c r="T4342" s="3" t="str">
        <f>MID(Table1[[#This Row],[Location old]],SEARCH("(",Table1[[#This Row],[Location old]])+1,SEARCH(")",Table1[[#This Row],[Location old]])-SEARCH("(",Table1[[#This Row],[Location old]])-1)</f>
        <v>AGRI</v>
      </c>
      <c r="U4342" t="str">
        <f>IF(ISNUMBER(SEARCH("(",Table1[[#This Row],[Location old]])),Table1[[#This Row],[Column1]],Table1[[#This Row],[Location old]])</f>
        <v>AGRI</v>
      </c>
      <c r="V4342">
        <f>IF(Table1[[#This Row],[Magnitude Duration]]=0, 1, 0)</f>
        <v>1</v>
      </c>
      <c r="W4342">
        <f>IF(Table1[[#This Row],[Magnitude Local]]=0, 1, 0)</f>
        <v>0</v>
      </c>
      <c r="X4342">
        <f>IF(Table1[[#This Row],[Magnitude Moment]]=0, 1, 0)</f>
        <v>0</v>
      </c>
      <c r="Y4342">
        <f>IF(Table1[[#This Row],[Magnitude Surface Wave]]=0, 1, 0)</f>
        <v>1</v>
      </c>
      <c r="Z4342">
        <f>IF(Table1[[#This Row],[Magnitude Body Wave]]=0, 1, 0)</f>
        <v>1</v>
      </c>
    </row>
    <row r="4343" spans="1:26">
      <c r="A4343">
        <v>4342</v>
      </c>
      <c r="B4343">
        <v>20170210085525</v>
      </c>
      <c r="C4343" t="s">
        <v>1496</v>
      </c>
      <c r="D4343" s="6">
        <f>DATE(LEFT(Table1[[#This Row],[Occurance Date]],4), MID(Table1[[#This Row],[Occurance Date]],6,2), RIGHT(Table1[[#This Row],[Occurance Date]],2))</f>
        <v>42776</v>
      </c>
      <c r="E4343" s="8">
        <f>YEAR(Table1[[#This Row],[Date]])</f>
        <v>2017</v>
      </c>
      <c r="F4343" s="8">
        <f>MONTH(Table1[[#This Row],[Date]])</f>
        <v>2</v>
      </c>
      <c r="G4343" s="13">
        <v>0.37182013888888887</v>
      </c>
      <c r="H4343" s="12">
        <f>Table1[[#This Row],[Date]]+Table1[[#This Row],[Occurance Time]]</f>
        <v>42776.371820138891</v>
      </c>
      <c r="I4343">
        <v>39.5182</v>
      </c>
      <c r="J4343">
        <v>26.148800000000001</v>
      </c>
      <c r="K4343">
        <v>11.3</v>
      </c>
      <c r="L4343">
        <v>4.8</v>
      </c>
      <c r="M4343">
        <v>0</v>
      </c>
      <c r="N4343" s="11">
        <v>4.8</v>
      </c>
      <c r="O4343">
        <v>4.7</v>
      </c>
      <c r="P4343">
        <v>0</v>
      </c>
      <c r="Q4343">
        <v>0</v>
      </c>
      <c r="R4343" t="s">
        <v>13</v>
      </c>
      <c r="S4343" t="s">
        <v>13434</v>
      </c>
      <c r="T4343" s="3" t="str">
        <f>MID(Table1[[#This Row],[Location old]],SEARCH("(",Table1[[#This Row],[Location old]])+1,SEARCH(")",Table1[[#This Row],[Location old]])-SEARCH("(",Table1[[#This Row],[Location old]])-1)</f>
        <v>CANAKKALE</v>
      </c>
      <c r="U4343" t="str">
        <f>IF(ISNUMBER(SEARCH("(",Table1[[#This Row],[Location old]])),Table1[[#This Row],[Column1]],Table1[[#This Row],[Location old]])</f>
        <v>CANAKKALE</v>
      </c>
      <c r="V4343">
        <f>IF(Table1[[#This Row],[Magnitude Duration]]=0, 1, 0)</f>
        <v>1</v>
      </c>
      <c r="W4343">
        <f>IF(Table1[[#This Row],[Magnitude Local]]=0, 1, 0)</f>
        <v>0</v>
      </c>
      <c r="X4343">
        <f>IF(Table1[[#This Row],[Magnitude Moment]]=0, 1, 0)</f>
        <v>0</v>
      </c>
      <c r="Y4343">
        <f>IF(Table1[[#This Row],[Magnitude Surface Wave]]=0, 1, 0)</f>
        <v>1</v>
      </c>
      <c r="Z4343">
        <f>IF(Table1[[#This Row],[Magnitude Body Wave]]=0, 1, 0)</f>
        <v>1</v>
      </c>
    </row>
    <row r="4344" spans="1:26">
      <c r="A4344">
        <v>4343</v>
      </c>
      <c r="B4344">
        <v>20170209101310</v>
      </c>
      <c r="C4344" t="s">
        <v>3855</v>
      </c>
      <c r="D4344" s="6">
        <f>DATE(LEFT(Table1[[#This Row],[Occurance Date]],4), MID(Table1[[#This Row],[Occurance Date]],6,2), RIGHT(Table1[[#This Row],[Occurance Date]],2))</f>
        <v>42775</v>
      </c>
      <c r="E4344" s="8">
        <f>YEAR(Table1[[#This Row],[Date]])</f>
        <v>2017</v>
      </c>
      <c r="F4344" s="8">
        <f>MONTH(Table1[[#This Row],[Date]])</f>
        <v>2</v>
      </c>
      <c r="G4344" s="13">
        <v>0.42581249999999998</v>
      </c>
      <c r="H4344" s="12">
        <f>Table1[[#This Row],[Date]]+Table1[[#This Row],[Occurance Time]]</f>
        <v>42775.425812499998</v>
      </c>
      <c r="I4344">
        <v>39.542200000000001</v>
      </c>
      <c r="J4344">
        <v>26.066500000000001</v>
      </c>
      <c r="K4344">
        <v>11.7</v>
      </c>
      <c r="L4344">
        <v>4.2</v>
      </c>
      <c r="M4344">
        <v>0</v>
      </c>
      <c r="N4344" s="11">
        <v>4.2</v>
      </c>
      <c r="O4344">
        <v>4.0999999999999996</v>
      </c>
      <c r="P4344">
        <v>0</v>
      </c>
      <c r="Q4344">
        <v>0</v>
      </c>
      <c r="R4344" t="s">
        <v>13</v>
      </c>
      <c r="S4344" t="s">
        <v>12121</v>
      </c>
      <c r="T4344" s="3" t="str">
        <f>MID(Table1[[#This Row],[Location old]],SEARCH("(",Table1[[#This Row],[Location old]])+1,SEARCH(")",Table1[[#This Row],[Location old]])-SEARCH("(",Table1[[#This Row],[Location old]])-1)</f>
        <v>CANAKKALE</v>
      </c>
      <c r="U4344" t="str">
        <f>IF(ISNUMBER(SEARCH("(",Table1[[#This Row],[Location old]])),Table1[[#This Row],[Column1]],Table1[[#This Row],[Location old]])</f>
        <v>CANAKKALE</v>
      </c>
      <c r="V4344">
        <f>IF(Table1[[#This Row],[Magnitude Duration]]=0, 1, 0)</f>
        <v>1</v>
      </c>
      <c r="W4344">
        <f>IF(Table1[[#This Row],[Magnitude Local]]=0, 1, 0)</f>
        <v>0</v>
      </c>
      <c r="X4344">
        <f>IF(Table1[[#This Row],[Magnitude Moment]]=0, 1, 0)</f>
        <v>0</v>
      </c>
      <c r="Y4344">
        <f>IF(Table1[[#This Row],[Magnitude Surface Wave]]=0, 1, 0)</f>
        <v>1</v>
      </c>
      <c r="Z4344">
        <f>IF(Table1[[#This Row],[Magnitude Body Wave]]=0, 1, 0)</f>
        <v>1</v>
      </c>
    </row>
    <row r="4345" spans="1:26">
      <c r="A4345">
        <v>4344</v>
      </c>
      <c r="B4345">
        <v>20170208043040</v>
      </c>
      <c r="C4345" t="s">
        <v>2160</v>
      </c>
      <c r="D4345" s="6">
        <f>DATE(LEFT(Table1[[#This Row],[Occurance Date]],4), MID(Table1[[#This Row],[Occurance Date]],6,2), RIGHT(Table1[[#This Row],[Occurance Date]],2))</f>
        <v>42774</v>
      </c>
      <c r="E4345" s="8">
        <f>YEAR(Table1[[#This Row],[Date]])</f>
        <v>2017</v>
      </c>
      <c r="F4345" s="8">
        <f>MONTH(Table1[[#This Row],[Date]])</f>
        <v>2</v>
      </c>
      <c r="G4345" s="13">
        <v>0.18797430555555553</v>
      </c>
      <c r="H4345" s="12">
        <f>Table1[[#This Row],[Date]]+Table1[[#This Row],[Occurance Time]]</f>
        <v>42774.187974305554</v>
      </c>
      <c r="I4345">
        <v>38.718299999999999</v>
      </c>
      <c r="J4345">
        <v>38.045999999999999</v>
      </c>
      <c r="K4345">
        <v>5</v>
      </c>
      <c r="L4345">
        <v>4</v>
      </c>
      <c r="M4345">
        <v>0</v>
      </c>
      <c r="N4345" s="11">
        <v>3.9</v>
      </c>
      <c r="O4345">
        <v>4</v>
      </c>
      <c r="P4345">
        <v>0</v>
      </c>
      <c r="Q4345">
        <v>0</v>
      </c>
      <c r="R4345" t="s">
        <v>13</v>
      </c>
      <c r="S4345" t="s">
        <v>5091</v>
      </c>
      <c r="T4345" s="3" t="str">
        <f>MID(Table1[[#This Row],[Location old]],SEARCH("(",Table1[[#This Row],[Location old]])+1,SEARCH(")",Table1[[#This Row],[Location old]])-SEARCH("(",Table1[[#This Row],[Location old]])-1)</f>
        <v>MALATYA</v>
      </c>
      <c r="U4345" t="str">
        <f>IF(ISNUMBER(SEARCH("(",Table1[[#This Row],[Location old]])),Table1[[#This Row],[Column1]],Table1[[#This Row],[Location old]])</f>
        <v>MALATYA</v>
      </c>
      <c r="V4345">
        <f>IF(Table1[[#This Row],[Magnitude Duration]]=0, 1, 0)</f>
        <v>1</v>
      </c>
      <c r="W4345">
        <f>IF(Table1[[#This Row],[Magnitude Local]]=0, 1, 0)</f>
        <v>0</v>
      </c>
      <c r="X4345">
        <f>IF(Table1[[#This Row],[Magnitude Moment]]=0, 1, 0)</f>
        <v>0</v>
      </c>
      <c r="Y4345">
        <f>IF(Table1[[#This Row],[Magnitude Surface Wave]]=0, 1, 0)</f>
        <v>1</v>
      </c>
      <c r="Z4345">
        <f>IF(Table1[[#This Row],[Magnitude Body Wave]]=0, 1, 0)</f>
        <v>1</v>
      </c>
    </row>
    <row r="4346" spans="1:26">
      <c r="A4346">
        <v>4345</v>
      </c>
      <c r="B4346">
        <v>20170208021613</v>
      </c>
      <c r="C4346" t="s">
        <v>2160</v>
      </c>
      <c r="D4346" s="6">
        <f>DATE(LEFT(Table1[[#This Row],[Occurance Date]],4), MID(Table1[[#This Row],[Occurance Date]],6,2), RIGHT(Table1[[#This Row],[Occurance Date]],2))</f>
        <v>42774</v>
      </c>
      <c r="E4346" s="8">
        <f>YEAR(Table1[[#This Row],[Date]])</f>
        <v>2017</v>
      </c>
      <c r="F4346" s="8">
        <f>MONTH(Table1[[#This Row],[Date]])</f>
        <v>2</v>
      </c>
      <c r="G4346" s="13">
        <v>9.4601967592592595E-2</v>
      </c>
      <c r="H4346" s="12">
        <f>Table1[[#This Row],[Date]]+Table1[[#This Row],[Occurance Time]]</f>
        <v>42774.09460196759</v>
      </c>
      <c r="I4346">
        <v>39.535800000000002</v>
      </c>
      <c r="J4346">
        <v>26.139500000000002</v>
      </c>
      <c r="K4346">
        <v>10.6</v>
      </c>
      <c r="L4346">
        <v>4.0999999999999996</v>
      </c>
      <c r="M4346">
        <v>0</v>
      </c>
      <c r="N4346" s="11">
        <v>4.0999999999999996</v>
      </c>
      <c r="O4346">
        <v>4.0999999999999996</v>
      </c>
      <c r="P4346">
        <v>0</v>
      </c>
      <c r="Q4346">
        <v>0</v>
      </c>
      <c r="R4346" t="s">
        <v>13</v>
      </c>
      <c r="S4346" t="s">
        <v>12121</v>
      </c>
      <c r="T4346" s="3" t="str">
        <f>MID(Table1[[#This Row],[Location old]],SEARCH("(",Table1[[#This Row],[Location old]])+1,SEARCH(")",Table1[[#This Row],[Location old]])-SEARCH("(",Table1[[#This Row],[Location old]])-1)</f>
        <v>CANAKKALE</v>
      </c>
      <c r="U4346" t="str">
        <f>IF(ISNUMBER(SEARCH("(",Table1[[#This Row],[Location old]])),Table1[[#This Row],[Column1]],Table1[[#This Row],[Location old]])</f>
        <v>CANAKKALE</v>
      </c>
      <c r="V4346">
        <f>IF(Table1[[#This Row],[Magnitude Duration]]=0, 1, 0)</f>
        <v>1</v>
      </c>
      <c r="W4346">
        <f>IF(Table1[[#This Row],[Magnitude Local]]=0, 1, 0)</f>
        <v>0</v>
      </c>
      <c r="X4346">
        <f>IF(Table1[[#This Row],[Magnitude Moment]]=0, 1, 0)</f>
        <v>0</v>
      </c>
      <c r="Y4346">
        <f>IF(Table1[[#This Row],[Magnitude Surface Wave]]=0, 1, 0)</f>
        <v>1</v>
      </c>
      <c r="Z4346">
        <f>IF(Table1[[#This Row],[Magnitude Body Wave]]=0, 1, 0)</f>
        <v>1</v>
      </c>
    </row>
    <row r="4347" spans="1:26">
      <c r="A4347">
        <v>4346</v>
      </c>
      <c r="B4347">
        <v>20170208013803</v>
      </c>
      <c r="C4347" t="s">
        <v>2160</v>
      </c>
      <c r="D4347" s="6">
        <f>DATE(LEFT(Table1[[#This Row],[Occurance Date]],4), MID(Table1[[#This Row],[Occurance Date]],6,2), RIGHT(Table1[[#This Row],[Occurance Date]],2))</f>
        <v>42774</v>
      </c>
      <c r="E4347" s="8">
        <f>YEAR(Table1[[#This Row],[Date]])</f>
        <v>2017</v>
      </c>
      <c r="F4347" s="8">
        <f>MONTH(Table1[[#This Row],[Date]])</f>
        <v>2</v>
      </c>
      <c r="G4347" s="13">
        <v>6.8092939814814804E-2</v>
      </c>
      <c r="H4347" s="12">
        <f>Table1[[#This Row],[Date]]+Table1[[#This Row],[Occurance Time]]</f>
        <v>42774.068092939815</v>
      </c>
      <c r="I4347">
        <v>39.530999999999999</v>
      </c>
      <c r="J4347">
        <v>26.142800000000001</v>
      </c>
      <c r="K4347">
        <v>10.4</v>
      </c>
      <c r="L4347">
        <v>4.5999999999999996</v>
      </c>
      <c r="M4347">
        <v>0</v>
      </c>
      <c r="N4347" s="11">
        <v>4.5999999999999996</v>
      </c>
      <c r="O4347">
        <v>4.5</v>
      </c>
      <c r="P4347">
        <v>0</v>
      </c>
      <c r="Q4347">
        <v>0</v>
      </c>
      <c r="R4347" t="s">
        <v>13</v>
      </c>
      <c r="S4347" t="s">
        <v>2161</v>
      </c>
      <c r="T4347" s="3" t="str">
        <f>MID(Table1[[#This Row],[Location old]],SEARCH("(",Table1[[#This Row],[Location old]])+1,SEARCH(")",Table1[[#This Row],[Location old]])-SEARCH("(",Table1[[#This Row],[Location old]])-1)</f>
        <v>CANAKKALE</v>
      </c>
      <c r="U4347" t="str">
        <f>IF(ISNUMBER(SEARCH("(",Table1[[#This Row],[Location old]])),Table1[[#This Row],[Column1]],Table1[[#This Row],[Location old]])</f>
        <v>CANAKKALE</v>
      </c>
      <c r="V4347">
        <f>IF(Table1[[#This Row],[Magnitude Duration]]=0, 1, 0)</f>
        <v>1</v>
      </c>
      <c r="W4347">
        <f>IF(Table1[[#This Row],[Magnitude Local]]=0, 1, 0)</f>
        <v>0</v>
      </c>
      <c r="X4347">
        <f>IF(Table1[[#This Row],[Magnitude Moment]]=0, 1, 0)</f>
        <v>0</v>
      </c>
      <c r="Y4347">
        <f>IF(Table1[[#This Row],[Magnitude Surface Wave]]=0, 1, 0)</f>
        <v>1</v>
      </c>
      <c r="Z4347">
        <f>IF(Table1[[#This Row],[Magnitude Body Wave]]=0, 1, 0)</f>
        <v>1</v>
      </c>
    </row>
    <row r="4348" spans="1:26">
      <c r="A4348">
        <v>4347</v>
      </c>
      <c r="B4348">
        <v>20170207225328</v>
      </c>
      <c r="C4348" t="s">
        <v>534</v>
      </c>
      <c r="D4348" s="6">
        <f>DATE(LEFT(Table1[[#This Row],[Occurance Date]],4), MID(Table1[[#This Row],[Occurance Date]],6,2), RIGHT(Table1[[#This Row],[Occurance Date]],2))</f>
        <v>42773</v>
      </c>
      <c r="E4348" s="8">
        <f>YEAR(Table1[[#This Row],[Date]])</f>
        <v>2017</v>
      </c>
      <c r="F4348" s="8">
        <f>MONTH(Table1[[#This Row],[Date]])</f>
        <v>2</v>
      </c>
      <c r="G4348" s="13">
        <v>0.95380694444444447</v>
      </c>
      <c r="H4348" s="12">
        <f>Table1[[#This Row],[Date]]+Table1[[#This Row],[Occurance Time]]</f>
        <v>42773.953806944446</v>
      </c>
      <c r="I4348">
        <v>39.517699999999998</v>
      </c>
      <c r="J4348">
        <v>26.065999999999999</v>
      </c>
      <c r="K4348">
        <v>15.6</v>
      </c>
      <c r="L4348">
        <v>4.3</v>
      </c>
      <c r="M4348">
        <v>0</v>
      </c>
      <c r="N4348" s="11">
        <v>4.3</v>
      </c>
      <c r="O4348">
        <v>4.0999999999999996</v>
      </c>
      <c r="P4348">
        <v>0</v>
      </c>
      <c r="Q4348">
        <v>0</v>
      </c>
      <c r="R4348" t="s">
        <v>13</v>
      </c>
      <c r="S4348" t="s">
        <v>11906</v>
      </c>
      <c r="T4348" s="3" t="str">
        <f>MID(Table1[[#This Row],[Location old]],SEARCH("(",Table1[[#This Row],[Location old]])+1,SEARCH(")",Table1[[#This Row],[Location old]])-SEARCH("(",Table1[[#This Row],[Location old]])-1)</f>
        <v>CANAKKALE</v>
      </c>
      <c r="U4348" t="str">
        <f>IF(ISNUMBER(SEARCH("(",Table1[[#This Row],[Location old]])),Table1[[#This Row],[Column1]],Table1[[#This Row],[Location old]])</f>
        <v>CANAKKALE</v>
      </c>
      <c r="V4348">
        <f>IF(Table1[[#This Row],[Magnitude Duration]]=0, 1, 0)</f>
        <v>1</v>
      </c>
      <c r="W4348">
        <f>IF(Table1[[#This Row],[Magnitude Local]]=0, 1, 0)</f>
        <v>0</v>
      </c>
      <c r="X4348">
        <f>IF(Table1[[#This Row],[Magnitude Moment]]=0, 1, 0)</f>
        <v>0</v>
      </c>
      <c r="Y4348">
        <f>IF(Table1[[#This Row],[Magnitude Surface Wave]]=0, 1, 0)</f>
        <v>1</v>
      </c>
      <c r="Z4348">
        <f>IF(Table1[[#This Row],[Magnitude Body Wave]]=0, 1, 0)</f>
        <v>1</v>
      </c>
    </row>
    <row r="4349" spans="1:26">
      <c r="A4349">
        <v>4348</v>
      </c>
      <c r="B4349">
        <v>20170207213459</v>
      </c>
      <c r="C4349" t="s">
        <v>534</v>
      </c>
      <c r="D4349" s="6">
        <f>DATE(LEFT(Table1[[#This Row],[Occurance Date]],4), MID(Table1[[#This Row],[Occurance Date]],6,2), RIGHT(Table1[[#This Row],[Occurance Date]],2))</f>
        <v>42773</v>
      </c>
      <c r="E4349" s="8">
        <f>YEAR(Table1[[#This Row],[Date]])</f>
        <v>2017</v>
      </c>
      <c r="F4349" s="8">
        <f>MONTH(Table1[[#This Row],[Date]])</f>
        <v>2</v>
      </c>
      <c r="G4349" s="13">
        <v>0.89929525462962967</v>
      </c>
      <c r="H4349" s="12">
        <f>Table1[[#This Row],[Date]]+Table1[[#This Row],[Occurance Time]]</f>
        <v>42773.899295254632</v>
      </c>
      <c r="I4349">
        <v>39.535200000000003</v>
      </c>
      <c r="J4349">
        <v>26.144300000000001</v>
      </c>
      <c r="K4349">
        <v>8.6999999999999993</v>
      </c>
      <c r="L4349">
        <v>4.2</v>
      </c>
      <c r="M4349">
        <v>0</v>
      </c>
      <c r="N4349" s="11">
        <v>4.2</v>
      </c>
      <c r="O4349">
        <v>4.0999999999999996</v>
      </c>
      <c r="P4349">
        <v>0</v>
      </c>
      <c r="Q4349">
        <v>0</v>
      </c>
      <c r="R4349" t="s">
        <v>13</v>
      </c>
      <c r="S4349" t="s">
        <v>12121</v>
      </c>
      <c r="T4349" s="3" t="str">
        <f>MID(Table1[[#This Row],[Location old]],SEARCH("(",Table1[[#This Row],[Location old]])+1,SEARCH(")",Table1[[#This Row],[Location old]])-SEARCH("(",Table1[[#This Row],[Location old]])-1)</f>
        <v>CANAKKALE</v>
      </c>
      <c r="U4349" t="str">
        <f>IF(ISNUMBER(SEARCH("(",Table1[[#This Row],[Location old]])),Table1[[#This Row],[Column1]],Table1[[#This Row],[Location old]])</f>
        <v>CANAKKALE</v>
      </c>
      <c r="V4349">
        <f>IF(Table1[[#This Row],[Magnitude Duration]]=0, 1, 0)</f>
        <v>1</v>
      </c>
      <c r="W4349">
        <f>IF(Table1[[#This Row],[Magnitude Local]]=0, 1, 0)</f>
        <v>0</v>
      </c>
      <c r="X4349">
        <f>IF(Table1[[#This Row],[Magnitude Moment]]=0, 1, 0)</f>
        <v>0</v>
      </c>
      <c r="Y4349">
        <f>IF(Table1[[#This Row],[Magnitude Surface Wave]]=0, 1, 0)</f>
        <v>1</v>
      </c>
      <c r="Z4349">
        <f>IF(Table1[[#This Row],[Magnitude Body Wave]]=0, 1, 0)</f>
        <v>1</v>
      </c>
    </row>
    <row r="4350" spans="1:26">
      <c r="A4350">
        <v>4349</v>
      </c>
      <c r="B4350">
        <v>20170207210053</v>
      </c>
      <c r="C4350" t="s">
        <v>534</v>
      </c>
      <c r="D4350" s="6">
        <f>DATE(LEFT(Table1[[#This Row],[Occurance Date]],4), MID(Table1[[#This Row],[Occurance Date]],6,2), RIGHT(Table1[[#This Row],[Occurance Date]],2))</f>
        <v>42773</v>
      </c>
      <c r="E4350" s="8">
        <f>YEAR(Table1[[#This Row],[Date]])</f>
        <v>2017</v>
      </c>
      <c r="F4350" s="8">
        <f>MONTH(Table1[[#This Row],[Date]])</f>
        <v>2</v>
      </c>
      <c r="G4350" s="13">
        <v>0.87562071759259252</v>
      </c>
      <c r="H4350" s="12">
        <f>Table1[[#This Row],[Date]]+Table1[[#This Row],[Occurance Time]]</f>
        <v>42773.87562071759</v>
      </c>
      <c r="I4350">
        <v>39.530700000000003</v>
      </c>
      <c r="J4350">
        <v>26.150300000000001</v>
      </c>
      <c r="K4350">
        <v>11.4</v>
      </c>
      <c r="L4350">
        <v>4.3</v>
      </c>
      <c r="M4350">
        <v>0</v>
      </c>
      <c r="N4350" s="11">
        <v>4.0999999999999996</v>
      </c>
      <c r="O4350">
        <v>4.3</v>
      </c>
      <c r="P4350">
        <v>0</v>
      </c>
      <c r="Q4350">
        <v>0</v>
      </c>
      <c r="R4350" t="s">
        <v>13</v>
      </c>
      <c r="S4350" t="s">
        <v>3333</v>
      </c>
      <c r="T4350" s="3" t="str">
        <f>MID(Table1[[#This Row],[Location old]],SEARCH("(",Table1[[#This Row],[Location old]])+1,SEARCH(")",Table1[[#This Row],[Location old]])-SEARCH("(",Table1[[#This Row],[Location old]])-1)</f>
        <v>CANAKKALE</v>
      </c>
      <c r="U4350" t="str">
        <f>IF(ISNUMBER(SEARCH("(",Table1[[#This Row],[Location old]])),Table1[[#This Row],[Column1]],Table1[[#This Row],[Location old]])</f>
        <v>CANAKKALE</v>
      </c>
      <c r="V4350">
        <f>IF(Table1[[#This Row],[Magnitude Duration]]=0, 1, 0)</f>
        <v>1</v>
      </c>
      <c r="W4350">
        <f>IF(Table1[[#This Row],[Magnitude Local]]=0, 1, 0)</f>
        <v>0</v>
      </c>
      <c r="X4350">
        <f>IF(Table1[[#This Row],[Magnitude Moment]]=0, 1, 0)</f>
        <v>0</v>
      </c>
      <c r="Y4350">
        <f>IF(Table1[[#This Row],[Magnitude Surface Wave]]=0, 1, 0)</f>
        <v>1</v>
      </c>
      <c r="Z4350">
        <f>IF(Table1[[#This Row],[Magnitude Body Wave]]=0, 1, 0)</f>
        <v>1</v>
      </c>
    </row>
    <row r="4351" spans="1:26">
      <c r="A4351">
        <v>4350</v>
      </c>
      <c r="B4351">
        <v>20170207152525</v>
      </c>
      <c r="C4351" t="s">
        <v>534</v>
      </c>
      <c r="D4351" s="6">
        <f>DATE(LEFT(Table1[[#This Row],[Occurance Date]],4), MID(Table1[[#This Row],[Occurance Date]],6,2), RIGHT(Table1[[#This Row],[Occurance Date]],2))</f>
        <v>42773</v>
      </c>
      <c r="E4351" s="8">
        <f>YEAR(Table1[[#This Row],[Date]])</f>
        <v>2017</v>
      </c>
      <c r="F4351" s="8">
        <f>MONTH(Table1[[#This Row],[Date]])</f>
        <v>2</v>
      </c>
      <c r="G4351" s="13">
        <v>0.64265277777777785</v>
      </c>
      <c r="H4351" s="12">
        <f>Table1[[#This Row],[Date]]+Table1[[#This Row],[Occurance Time]]</f>
        <v>42773.64265277778</v>
      </c>
      <c r="I4351">
        <v>39.533200000000001</v>
      </c>
      <c r="J4351">
        <v>26.130199999999999</v>
      </c>
      <c r="K4351">
        <v>10</v>
      </c>
      <c r="L4351">
        <v>3.6</v>
      </c>
      <c r="M4351">
        <v>0</v>
      </c>
      <c r="N4351" s="11">
        <v>3.5</v>
      </c>
      <c r="O4351">
        <v>3.6</v>
      </c>
      <c r="P4351">
        <v>0</v>
      </c>
      <c r="Q4351">
        <v>0</v>
      </c>
      <c r="R4351" t="s">
        <v>13</v>
      </c>
      <c r="S4351" t="s">
        <v>12121</v>
      </c>
      <c r="T4351" s="3" t="str">
        <f>MID(Table1[[#This Row],[Location old]],SEARCH("(",Table1[[#This Row],[Location old]])+1,SEARCH(")",Table1[[#This Row],[Location old]])-SEARCH("(",Table1[[#This Row],[Location old]])-1)</f>
        <v>CANAKKALE</v>
      </c>
      <c r="U4351" t="str">
        <f>IF(ISNUMBER(SEARCH("(",Table1[[#This Row],[Location old]])),Table1[[#This Row],[Column1]],Table1[[#This Row],[Location old]])</f>
        <v>CANAKKALE</v>
      </c>
      <c r="V4351">
        <f>IF(Table1[[#This Row],[Magnitude Duration]]=0, 1, 0)</f>
        <v>1</v>
      </c>
      <c r="W4351">
        <f>IF(Table1[[#This Row],[Magnitude Local]]=0, 1, 0)</f>
        <v>0</v>
      </c>
      <c r="X4351">
        <f>IF(Table1[[#This Row],[Magnitude Moment]]=0, 1, 0)</f>
        <v>0</v>
      </c>
      <c r="Y4351">
        <f>IF(Table1[[#This Row],[Magnitude Surface Wave]]=0, 1, 0)</f>
        <v>1</v>
      </c>
      <c r="Z4351">
        <f>IF(Table1[[#This Row],[Magnitude Body Wave]]=0, 1, 0)</f>
        <v>1</v>
      </c>
    </row>
    <row r="4352" spans="1:26">
      <c r="A4352">
        <v>4351</v>
      </c>
      <c r="B4352">
        <v>20170207051708</v>
      </c>
      <c r="C4352" t="s">
        <v>534</v>
      </c>
      <c r="D4352" s="6">
        <f>DATE(LEFT(Table1[[#This Row],[Occurance Date]],4), MID(Table1[[#This Row],[Occurance Date]],6,2), RIGHT(Table1[[#This Row],[Occurance Date]],2))</f>
        <v>42773</v>
      </c>
      <c r="E4352" s="8">
        <f>YEAR(Table1[[#This Row],[Date]])</f>
        <v>2017</v>
      </c>
      <c r="F4352" s="8">
        <f>MONTH(Table1[[#This Row],[Date]])</f>
        <v>2</v>
      </c>
      <c r="G4352" s="13">
        <v>0.22023344907407408</v>
      </c>
      <c r="H4352" s="12">
        <f>Table1[[#This Row],[Date]]+Table1[[#This Row],[Occurance Time]]</f>
        <v>42773.220233449072</v>
      </c>
      <c r="I4352">
        <v>39.536499999999997</v>
      </c>
      <c r="J4352">
        <v>26.164300000000001</v>
      </c>
      <c r="K4352">
        <v>5.4</v>
      </c>
      <c r="L4352">
        <v>4.5</v>
      </c>
      <c r="M4352">
        <v>0</v>
      </c>
      <c r="N4352" s="11">
        <v>4.3</v>
      </c>
      <c r="O4352">
        <v>4.5</v>
      </c>
      <c r="P4352">
        <v>0</v>
      </c>
      <c r="Q4352">
        <v>0</v>
      </c>
      <c r="R4352" t="s">
        <v>13</v>
      </c>
      <c r="S4352" t="s">
        <v>12360</v>
      </c>
      <c r="T4352" s="3" t="str">
        <f>MID(Table1[[#This Row],[Location old]],SEARCH("(",Table1[[#This Row],[Location old]])+1,SEARCH(")",Table1[[#This Row],[Location old]])-SEARCH("(",Table1[[#This Row],[Location old]])-1)</f>
        <v>CANAKKALE</v>
      </c>
      <c r="U4352" t="str">
        <f>IF(ISNUMBER(SEARCH("(",Table1[[#This Row],[Location old]])),Table1[[#This Row],[Column1]],Table1[[#This Row],[Location old]])</f>
        <v>CANAKKALE</v>
      </c>
      <c r="V4352">
        <f>IF(Table1[[#This Row],[Magnitude Duration]]=0, 1, 0)</f>
        <v>1</v>
      </c>
      <c r="W4352">
        <f>IF(Table1[[#This Row],[Magnitude Local]]=0, 1, 0)</f>
        <v>0</v>
      </c>
      <c r="X4352">
        <f>IF(Table1[[#This Row],[Magnitude Moment]]=0, 1, 0)</f>
        <v>0</v>
      </c>
      <c r="Y4352">
        <f>IF(Table1[[#This Row],[Magnitude Surface Wave]]=0, 1, 0)</f>
        <v>1</v>
      </c>
      <c r="Z4352">
        <f>IF(Table1[[#This Row],[Magnitude Body Wave]]=0, 1, 0)</f>
        <v>1</v>
      </c>
    </row>
    <row r="4353" spans="1:26">
      <c r="A4353">
        <v>4352</v>
      </c>
      <c r="B4353">
        <v>20170207051550</v>
      </c>
      <c r="C4353" t="s">
        <v>534</v>
      </c>
      <c r="D4353" s="6">
        <f>DATE(LEFT(Table1[[#This Row],[Occurance Date]],4), MID(Table1[[#This Row],[Occurance Date]],6,2), RIGHT(Table1[[#This Row],[Occurance Date]],2))</f>
        <v>42773</v>
      </c>
      <c r="E4353" s="8">
        <f>YEAR(Table1[[#This Row],[Date]])</f>
        <v>2017</v>
      </c>
      <c r="F4353" s="8">
        <f>MONTH(Table1[[#This Row],[Date]])</f>
        <v>2</v>
      </c>
      <c r="G4353" s="13">
        <v>0.21933530092592593</v>
      </c>
      <c r="H4353" s="12">
        <f>Table1[[#This Row],[Date]]+Table1[[#This Row],[Occurance Time]]</f>
        <v>42773.219335300928</v>
      </c>
      <c r="I4353">
        <v>39.525300000000001</v>
      </c>
      <c r="J4353">
        <v>26.146999999999998</v>
      </c>
      <c r="K4353">
        <v>11.6</v>
      </c>
      <c r="L4353">
        <v>4.3</v>
      </c>
      <c r="M4353">
        <v>0</v>
      </c>
      <c r="N4353" s="11">
        <v>4.0999999999999996</v>
      </c>
      <c r="O4353">
        <v>4.3</v>
      </c>
      <c r="P4353">
        <v>0</v>
      </c>
      <c r="Q4353">
        <v>0</v>
      </c>
      <c r="R4353" t="s">
        <v>13</v>
      </c>
      <c r="S4353" t="s">
        <v>12121</v>
      </c>
      <c r="T4353" s="3" t="str">
        <f>MID(Table1[[#This Row],[Location old]],SEARCH("(",Table1[[#This Row],[Location old]])+1,SEARCH(")",Table1[[#This Row],[Location old]])-SEARCH("(",Table1[[#This Row],[Location old]])-1)</f>
        <v>CANAKKALE</v>
      </c>
      <c r="U4353" t="str">
        <f>IF(ISNUMBER(SEARCH("(",Table1[[#This Row],[Location old]])),Table1[[#This Row],[Column1]],Table1[[#This Row],[Location old]])</f>
        <v>CANAKKALE</v>
      </c>
      <c r="V4353">
        <f>IF(Table1[[#This Row],[Magnitude Duration]]=0, 1, 0)</f>
        <v>1</v>
      </c>
      <c r="W4353">
        <f>IF(Table1[[#This Row],[Magnitude Local]]=0, 1, 0)</f>
        <v>0</v>
      </c>
      <c r="X4353">
        <f>IF(Table1[[#This Row],[Magnitude Moment]]=0, 1, 0)</f>
        <v>0</v>
      </c>
      <c r="Y4353">
        <f>IF(Table1[[#This Row],[Magnitude Surface Wave]]=0, 1, 0)</f>
        <v>1</v>
      </c>
      <c r="Z4353">
        <f>IF(Table1[[#This Row],[Magnitude Body Wave]]=0, 1, 0)</f>
        <v>1</v>
      </c>
    </row>
    <row r="4354" spans="1:26">
      <c r="A4354">
        <v>4353</v>
      </c>
      <c r="B4354">
        <v>20170207022402</v>
      </c>
      <c r="C4354" t="s">
        <v>534</v>
      </c>
      <c r="D4354" s="6">
        <f>DATE(LEFT(Table1[[#This Row],[Occurance Date]],4), MID(Table1[[#This Row],[Occurance Date]],6,2), RIGHT(Table1[[#This Row],[Occurance Date]],2))</f>
        <v>42773</v>
      </c>
      <c r="E4354" s="8">
        <f>YEAR(Table1[[#This Row],[Date]])</f>
        <v>2017</v>
      </c>
      <c r="F4354" s="8">
        <f>MONTH(Table1[[#This Row],[Date]])</f>
        <v>2</v>
      </c>
      <c r="G4354" s="13">
        <v>0.1000335648148148</v>
      </c>
      <c r="H4354" s="12">
        <f>Table1[[#This Row],[Date]]+Table1[[#This Row],[Occurance Time]]</f>
        <v>42773.100033564813</v>
      </c>
      <c r="I4354">
        <v>39.523499999999999</v>
      </c>
      <c r="J4354">
        <v>26.124199999999998</v>
      </c>
      <c r="K4354">
        <v>12.7</v>
      </c>
      <c r="L4354">
        <v>5.3</v>
      </c>
      <c r="M4354">
        <v>0</v>
      </c>
      <c r="N4354" s="11">
        <v>5.3</v>
      </c>
      <c r="O4354">
        <v>5.2</v>
      </c>
      <c r="P4354">
        <v>0</v>
      </c>
      <c r="Q4354">
        <v>0</v>
      </c>
      <c r="R4354" t="s">
        <v>13</v>
      </c>
      <c r="S4354" t="s">
        <v>12121</v>
      </c>
      <c r="T4354" s="3" t="str">
        <f>MID(Table1[[#This Row],[Location old]],SEARCH("(",Table1[[#This Row],[Location old]])+1,SEARCH(")",Table1[[#This Row],[Location old]])-SEARCH("(",Table1[[#This Row],[Location old]])-1)</f>
        <v>CANAKKALE</v>
      </c>
      <c r="U4354" t="str">
        <f>IF(ISNUMBER(SEARCH("(",Table1[[#This Row],[Location old]])),Table1[[#This Row],[Column1]],Table1[[#This Row],[Location old]])</f>
        <v>CANAKKALE</v>
      </c>
      <c r="V4354">
        <f>IF(Table1[[#This Row],[Magnitude Duration]]=0, 1, 0)</f>
        <v>1</v>
      </c>
      <c r="W4354">
        <f>IF(Table1[[#This Row],[Magnitude Local]]=0, 1, 0)</f>
        <v>0</v>
      </c>
      <c r="X4354">
        <f>IF(Table1[[#This Row],[Magnitude Moment]]=0, 1, 0)</f>
        <v>0</v>
      </c>
      <c r="Y4354">
        <f>IF(Table1[[#This Row],[Magnitude Surface Wave]]=0, 1, 0)</f>
        <v>1</v>
      </c>
      <c r="Z4354">
        <f>IF(Table1[[#This Row],[Magnitude Body Wave]]=0, 1, 0)</f>
        <v>1</v>
      </c>
    </row>
    <row r="4355" spans="1:26">
      <c r="A4355">
        <v>4354</v>
      </c>
      <c r="B4355">
        <v>20170206203449</v>
      </c>
      <c r="C4355" t="s">
        <v>415</v>
      </c>
      <c r="D4355" s="6">
        <f>DATE(LEFT(Table1[[#This Row],[Occurance Date]],4), MID(Table1[[#This Row],[Occurance Date]],6,2), RIGHT(Table1[[#This Row],[Occurance Date]],2))</f>
        <v>42772</v>
      </c>
      <c r="E4355" s="8">
        <f>YEAR(Table1[[#This Row],[Date]])</f>
        <v>2017</v>
      </c>
      <c r="F4355" s="8">
        <f>MONTH(Table1[[#This Row],[Date]])</f>
        <v>2</v>
      </c>
      <c r="G4355" s="13">
        <v>0.85752129629629625</v>
      </c>
      <c r="H4355" s="12">
        <f>Table1[[#This Row],[Date]]+Table1[[#This Row],[Occurance Time]]</f>
        <v>42772.857521296297</v>
      </c>
      <c r="I4355">
        <v>36.054000000000002</v>
      </c>
      <c r="J4355">
        <v>27.126200000000001</v>
      </c>
      <c r="K4355">
        <v>11.3</v>
      </c>
      <c r="L4355">
        <v>3.9</v>
      </c>
      <c r="M4355">
        <v>0</v>
      </c>
      <c r="N4355" s="11">
        <v>3.7</v>
      </c>
      <c r="O4355">
        <v>3.9</v>
      </c>
      <c r="P4355">
        <v>0</v>
      </c>
      <c r="Q4355">
        <v>0</v>
      </c>
      <c r="R4355" t="s">
        <v>13</v>
      </c>
      <c r="S4355" t="s">
        <v>24</v>
      </c>
      <c r="T4355" s="3" t="e">
        <f>MID(Table1[[#This Row],[Location old]],SEARCH("(",Table1[[#This Row],[Location old]])+1,SEARCH(")",Table1[[#This Row],[Location old]])-SEARCH("(",Table1[[#This Row],[Location old]])-1)</f>
        <v>#VALUE!</v>
      </c>
      <c r="U4355" t="str">
        <f>IF(ISNUMBER(SEARCH("(",Table1[[#This Row],[Location old]])),Table1[[#This Row],[Column1]],Table1[[#This Row],[Location old]])</f>
        <v>AKDENIZ</v>
      </c>
      <c r="V4355">
        <f>IF(Table1[[#This Row],[Magnitude Duration]]=0, 1, 0)</f>
        <v>1</v>
      </c>
      <c r="W4355">
        <f>IF(Table1[[#This Row],[Magnitude Local]]=0, 1, 0)</f>
        <v>0</v>
      </c>
      <c r="X4355">
        <f>IF(Table1[[#This Row],[Magnitude Moment]]=0, 1, 0)</f>
        <v>0</v>
      </c>
      <c r="Y4355">
        <f>IF(Table1[[#This Row],[Magnitude Surface Wave]]=0, 1, 0)</f>
        <v>1</v>
      </c>
      <c r="Z4355">
        <f>IF(Table1[[#This Row],[Magnitude Body Wave]]=0, 1, 0)</f>
        <v>1</v>
      </c>
    </row>
    <row r="4356" spans="1:26">
      <c r="A4356">
        <v>4355</v>
      </c>
      <c r="B4356">
        <v>20170206202204</v>
      </c>
      <c r="C4356" t="s">
        <v>415</v>
      </c>
      <c r="D4356" s="6">
        <f>DATE(LEFT(Table1[[#This Row],[Occurance Date]],4), MID(Table1[[#This Row],[Occurance Date]],6,2), RIGHT(Table1[[#This Row],[Occurance Date]],2))</f>
        <v>42772</v>
      </c>
      <c r="E4356" s="8">
        <f>YEAR(Table1[[#This Row],[Date]])</f>
        <v>2017</v>
      </c>
      <c r="F4356" s="8">
        <f>MONTH(Table1[[#This Row],[Date]])</f>
        <v>2</v>
      </c>
      <c r="G4356" s="13">
        <v>0.84866782407407404</v>
      </c>
      <c r="H4356" s="12">
        <f>Table1[[#This Row],[Date]]+Table1[[#This Row],[Occurance Time]]</f>
        <v>42772.848667824073</v>
      </c>
      <c r="I4356">
        <v>39.558999999999997</v>
      </c>
      <c r="J4356">
        <v>26.0822</v>
      </c>
      <c r="K4356">
        <v>8.5</v>
      </c>
      <c r="L4356">
        <v>4</v>
      </c>
      <c r="M4356">
        <v>0</v>
      </c>
      <c r="N4356" s="11">
        <v>4</v>
      </c>
      <c r="O4356">
        <v>3.9</v>
      </c>
      <c r="P4356">
        <v>0</v>
      </c>
      <c r="Q4356">
        <v>0</v>
      </c>
      <c r="R4356" t="s">
        <v>13</v>
      </c>
      <c r="S4356" t="s">
        <v>12121</v>
      </c>
      <c r="T4356" s="3" t="str">
        <f>MID(Table1[[#This Row],[Location old]],SEARCH("(",Table1[[#This Row],[Location old]])+1,SEARCH(")",Table1[[#This Row],[Location old]])-SEARCH("(",Table1[[#This Row],[Location old]])-1)</f>
        <v>CANAKKALE</v>
      </c>
      <c r="U4356" t="str">
        <f>IF(ISNUMBER(SEARCH("(",Table1[[#This Row],[Location old]])),Table1[[#This Row],[Column1]],Table1[[#This Row],[Location old]])</f>
        <v>CANAKKALE</v>
      </c>
      <c r="V4356">
        <f>IF(Table1[[#This Row],[Magnitude Duration]]=0, 1, 0)</f>
        <v>1</v>
      </c>
      <c r="W4356">
        <f>IF(Table1[[#This Row],[Magnitude Local]]=0, 1, 0)</f>
        <v>0</v>
      </c>
      <c r="X4356">
        <f>IF(Table1[[#This Row],[Magnitude Moment]]=0, 1, 0)</f>
        <v>0</v>
      </c>
      <c r="Y4356">
        <f>IF(Table1[[#This Row],[Magnitude Surface Wave]]=0, 1, 0)</f>
        <v>1</v>
      </c>
      <c r="Z4356">
        <f>IF(Table1[[#This Row],[Magnitude Body Wave]]=0, 1, 0)</f>
        <v>1</v>
      </c>
    </row>
    <row r="4357" spans="1:26">
      <c r="A4357">
        <v>4356</v>
      </c>
      <c r="B4357">
        <v>20170206145842</v>
      </c>
      <c r="C4357" t="s">
        <v>415</v>
      </c>
      <c r="D4357" s="6">
        <f>DATE(LEFT(Table1[[#This Row],[Occurance Date]],4), MID(Table1[[#This Row],[Occurance Date]],6,2), RIGHT(Table1[[#This Row],[Occurance Date]],2))</f>
        <v>42772</v>
      </c>
      <c r="E4357" s="8">
        <f>YEAR(Table1[[#This Row],[Date]])</f>
        <v>2017</v>
      </c>
      <c r="F4357" s="8">
        <f>MONTH(Table1[[#This Row],[Date]])</f>
        <v>2</v>
      </c>
      <c r="G4357" s="13">
        <v>0.6241078703703703</v>
      </c>
      <c r="H4357" s="12">
        <f>Table1[[#This Row],[Date]]+Table1[[#This Row],[Occurance Time]]</f>
        <v>42772.624107870368</v>
      </c>
      <c r="I4357">
        <v>39.530700000000003</v>
      </c>
      <c r="J4357">
        <v>26.1113</v>
      </c>
      <c r="K4357">
        <v>10.7</v>
      </c>
      <c r="L4357">
        <v>3.5</v>
      </c>
      <c r="M4357">
        <v>0</v>
      </c>
      <c r="N4357" s="11">
        <v>3.5</v>
      </c>
      <c r="O4357">
        <v>3.5</v>
      </c>
      <c r="P4357">
        <v>0</v>
      </c>
      <c r="Q4357">
        <v>0</v>
      </c>
      <c r="R4357" t="s">
        <v>13</v>
      </c>
      <c r="S4357" t="s">
        <v>10333</v>
      </c>
      <c r="T4357" s="3" t="str">
        <f>MID(Table1[[#This Row],[Location old]],SEARCH("(",Table1[[#This Row],[Location old]])+1,SEARCH(")",Table1[[#This Row],[Location old]])-SEARCH("(",Table1[[#This Row],[Location old]])-1)</f>
        <v>CANAKKALE</v>
      </c>
      <c r="U4357" t="str">
        <f>IF(ISNUMBER(SEARCH("(",Table1[[#This Row],[Location old]])),Table1[[#This Row],[Column1]],Table1[[#This Row],[Location old]])</f>
        <v>CANAKKALE</v>
      </c>
      <c r="V4357">
        <f>IF(Table1[[#This Row],[Magnitude Duration]]=0, 1, 0)</f>
        <v>1</v>
      </c>
      <c r="W4357">
        <f>IF(Table1[[#This Row],[Magnitude Local]]=0, 1, 0)</f>
        <v>0</v>
      </c>
      <c r="X4357">
        <f>IF(Table1[[#This Row],[Magnitude Moment]]=0, 1, 0)</f>
        <v>0</v>
      </c>
      <c r="Y4357">
        <f>IF(Table1[[#This Row],[Magnitude Surface Wave]]=0, 1, 0)</f>
        <v>1</v>
      </c>
      <c r="Z4357">
        <f>IF(Table1[[#This Row],[Magnitude Body Wave]]=0, 1, 0)</f>
        <v>1</v>
      </c>
    </row>
    <row r="4358" spans="1:26">
      <c r="A4358">
        <v>4357</v>
      </c>
      <c r="B4358">
        <v>20170206130159</v>
      </c>
      <c r="C4358" t="s">
        <v>415</v>
      </c>
      <c r="D4358" s="6">
        <f>DATE(LEFT(Table1[[#This Row],[Occurance Date]],4), MID(Table1[[#This Row],[Occurance Date]],6,2), RIGHT(Table1[[#This Row],[Occurance Date]],2))</f>
        <v>42772</v>
      </c>
      <c r="E4358" s="8">
        <f>YEAR(Table1[[#This Row],[Date]])</f>
        <v>2017</v>
      </c>
      <c r="F4358" s="8">
        <f>MONTH(Table1[[#This Row],[Date]])</f>
        <v>2</v>
      </c>
      <c r="G4358" s="13">
        <v>0.54304988425925926</v>
      </c>
      <c r="H4358" s="12">
        <f>Table1[[#This Row],[Date]]+Table1[[#This Row],[Occurance Time]]</f>
        <v>42772.543049884262</v>
      </c>
      <c r="I4358">
        <v>39.533000000000001</v>
      </c>
      <c r="J4358">
        <v>26.128299999999999</v>
      </c>
      <c r="K4358">
        <v>9.5</v>
      </c>
      <c r="L4358">
        <v>3.6</v>
      </c>
      <c r="M4358">
        <v>0</v>
      </c>
      <c r="N4358" s="11">
        <v>3.6</v>
      </c>
      <c r="O4358">
        <v>3.6</v>
      </c>
      <c r="P4358">
        <v>0</v>
      </c>
      <c r="Q4358">
        <v>0</v>
      </c>
      <c r="R4358" t="s">
        <v>13</v>
      </c>
      <c r="S4358" t="s">
        <v>12121</v>
      </c>
      <c r="T4358" s="3" t="str">
        <f>MID(Table1[[#This Row],[Location old]],SEARCH("(",Table1[[#This Row],[Location old]])+1,SEARCH(")",Table1[[#This Row],[Location old]])-SEARCH("(",Table1[[#This Row],[Location old]])-1)</f>
        <v>CANAKKALE</v>
      </c>
      <c r="U4358" t="str">
        <f>IF(ISNUMBER(SEARCH("(",Table1[[#This Row],[Location old]])),Table1[[#This Row],[Column1]],Table1[[#This Row],[Location old]])</f>
        <v>CANAKKALE</v>
      </c>
      <c r="V4358">
        <f>IF(Table1[[#This Row],[Magnitude Duration]]=0, 1, 0)</f>
        <v>1</v>
      </c>
      <c r="W4358">
        <f>IF(Table1[[#This Row],[Magnitude Local]]=0, 1, 0)</f>
        <v>0</v>
      </c>
      <c r="X4358">
        <f>IF(Table1[[#This Row],[Magnitude Moment]]=0, 1, 0)</f>
        <v>0</v>
      </c>
      <c r="Y4358">
        <f>IF(Table1[[#This Row],[Magnitude Surface Wave]]=0, 1, 0)</f>
        <v>1</v>
      </c>
      <c r="Z4358">
        <f>IF(Table1[[#This Row],[Magnitude Body Wave]]=0, 1, 0)</f>
        <v>1</v>
      </c>
    </row>
    <row r="4359" spans="1:26">
      <c r="A4359">
        <v>4358</v>
      </c>
      <c r="B4359">
        <v>20170206122848</v>
      </c>
      <c r="C4359" t="s">
        <v>415</v>
      </c>
      <c r="D4359" s="6">
        <f>DATE(LEFT(Table1[[#This Row],[Occurance Date]],4), MID(Table1[[#This Row],[Occurance Date]],6,2), RIGHT(Table1[[#This Row],[Occurance Date]],2))</f>
        <v>42772</v>
      </c>
      <c r="E4359" s="8">
        <f>YEAR(Table1[[#This Row],[Date]])</f>
        <v>2017</v>
      </c>
      <c r="F4359" s="8">
        <f>MONTH(Table1[[#This Row],[Date]])</f>
        <v>2</v>
      </c>
      <c r="G4359" s="13">
        <v>0.52000312500000001</v>
      </c>
      <c r="H4359" s="12">
        <f>Table1[[#This Row],[Date]]+Table1[[#This Row],[Occurance Time]]</f>
        <v>42772.520003124999</v>
      </c>
      <c r="I4359">
        <v>39.521000000000001</v>
      </c>
      <c r="J4359">
        <v>26.113199999999999</v>
      </c>
      <c r="K4359">
        <v>10.4</v>
      </c>
      <c r="L4359">
        <v>3.9</v>
      </c>
      <c r="M4359">
        <v>0</v>
      </c>
      <c r="N4359" s="11">
        <v>3.9</v>
      </c>
      <c r="O4359">
        <v>3.8</v>
      </c>
      <c r="P4359">
        <v>0</v>
      </c>
      <c r="Q4359">
        <v>0</v>
      </c>
      <c r="R4359" t="s">
        <v>13</v>
      </c>
      <c r="S4359" t="s">
        <v>12121</v>
      </c>
      <c r="T4359" s="3" t="str">
        <f>MID(Table1[[#This Row],[Location old]],SEARCH("(",Table1[[#This Row],[Location old]])+1,SEARCH(")",Table1[[#This Row],[Location old]])-SEARCH("(",Table1[[#This Row],[Location old]])-1)</f>
        <v>CANAKKALE</v>
      </c>
      <c r="U4359" t="str">
        <f>IF(ISNUMBER(SEARCH("(",Table1[[#This Row],[Location old]])),Table1[[#This Row],[Column1]],Table1[[#This Row],[Location old]])</f>
        <v>CANAKKALE</v>
      </c>
      <c r="V4359">
        <f>IF(Table1[[#This Row],[Magnitude Duration]]=0, 1, 0)</f>
        <v>1</v>
      </c>
      <c r="W4359">
        <f>IF(Table1[[#This Row],[Magnitude Local]]=0, 1, 0)</f>
        <v>0</v>
      </c>
      <c r="X4359">
        <f>IF(Table1[[#This Row],[Magnitude Moment]]=0, 1, 0)</f>
        <v>0</v>
      </c>
      <c r="Y4359">
        <f>IF(Table1[[#This Row],[Magnitude Surface Wave]]=0, 1, 0)</f>
        <v>1</v>
      </c>
      <c r="Z4359">
        <f>IF(Table1[[#This Row],[Magnitude Body Wave]]=0, 1, 0)</f>
        <v>1</v>
      </c>
    </row>
    <row r="4360" spans="1:26">
      <c r="A4360">
        <v>4359</v>
      </c>
      <c r="B4360">
        <v>20170206121807</v>
      </c>
      <c r="C4360" t="s">
        <v>415</v>
      </c>
      <c r="D4360" s="6">
        <f>DATE(LEFT(Table1[[#This Row],[Occurance Date]],4), MID(Table1[[#This Row],[Occurance Date]],6,2), RIGHT(Table1[[#This Row],[Occurance Date]],2))</f>
        <v>42772</v>
      </c>
      <c r="E4360" s="8">
        <f>YEAR(Table1[[#This Row],[Date]])</f>
        <v>2017</v>
      </c>
      <c r="F4360" s="8">
        <f>MONTH(Table1[[#This Row],[Date]])</f>
        <v>2</v>
      </c>
      <c r="G4360" s="13">
        <v>0.51258611111111108</v>
      </c>
      <c r="H4360" s="12">
        <f>Table1[[#This Row],[Date]]+Table1[[#This Row],[Occurance Time]]</f>
        <v>42772.512586111108</v>
      </c>
      <c r="I4360">
        <v>39.548000000000002</v>
      </c>
      <c r="J4360">
        <v>26.078700000000001</v>
      </c>
      <c r="K4360">
        <v>6.7</v>
      </c>
      <c r="L4360">
        <v>3.6</v>
      </c>
      <c r="M4360">
        <v>0</v>
      </c>
      <c r="N4360" s="11">
        <v>3.5</v>
      </c>
      <c r="O4360">
        <v>3.6</v>
      </c>
      <c r="P4360">
        <v>0</v>
      </c>
      <c r="Q4360">
        <v>0</v>
      </c>
      <c r="R4360" t="s">
        <v>13</v>
      </c>
      <c r="S4360" t="s">
        <v>12121</v>
      </c>
      <c r="T4360" s="3" t="str">
        <f>MID(Table1[[#This Row],[Location old]],SEARCH("(",Table1[[#This Row],[Location old]])+1,SEARCH(")",Table1[[#This Row],[Location old]])-SEARCH("(",Table1[[#This Row],[Location old]])-1)</f>
        <v>CANAKKALE</v>
      </c>
      <c r="U4360" t="str">
        <f>IF(ISNUMBER(SEARCH("(",Table1[[#This Row],[Location old]])),Table1[[#This Row],[Column1]],Table1[[#This Row],[Location old]])</f>
        <v>CANAKKALE</v>
      </c>
      <c r="V4360">
        <f>IF(Table1[[#This Row],[Magnitude Duration]]=0, 1, 0)</f>
        <v>1</v>
      </c>
      <c r="W4360">
        <f>IF(Table1[[#This Row],[Magnitude Local]]=0, 1, 0)</f>
        <v>0</v>
      </c>
      <c r="X4360">
        <f>IF(Table1[[#This Row],[Magnitude Moment]]=0, 1, 0)</f>
        <v>0</v>
      </c>
      <c r="Y4360">
        <f>IF(Table1[[#This Row],[Magnitude Surface Wave]]=0, 1, 0)</f>
        <v>1</v>
      </c>
      <c r="Z4360">
        <f>IF(Table1[[#This Row],[Magnitude Body Wave]]=0, 1, 0)</f>
        <v>1</v>
      </c>
    </row>
    <row r="4361" spans="1:26">
      <c r="A4361">
        <v>4360</v>
      </c>
      <c r="B4361">
        <v>20170206114500</v>
      </c>
      <c r="C4361" t="s">
        <v>415</v>
      </c>
      <c r="D4361" s="6">
        <f>DATE(LEFT(Table1[[#This Row],[Occurance Date]],4), MID(Table1[[#This Row],[Occurance Date]],6,2), RIGHT(Table1[[#This Row],[Occurance Date]],2))</f>
        <v>42772</v>
      </c>
      <c r="E4361" s="8">
        <f>YEAR(Table1[[#This Row],[Date]])</f>
        <v>2017</v>
      </c>
      <c r="F4361" s="8">
        <f>MONTH(Table1[[#This Row],[Date]])</f>
        <v>2</v>
      </c>
      <c r="G4361" s="13">
        <v>0.48959340277777774</v>
      </c>
      <c r="H4361" s="12">
        <f>Table1[[#This Row],[Date]]+Table1[[#This Row],[Occurance Time]]</f>
        <v>42772.489593402781</v>
      </c>
      <c r="I4361">
        <v>39.531300000000002</v>
      </c>
      <c r="J4361">
        <v>26.093800000000002</v>
      </c>
      <c r="K4361">
        <v>12.6</v>
      </c>
      <c r="L4361">
        <v>4.5</v>
      </c>
      <c r="M4361">
        <v>0</v>
      </c>
      <c r="N4361" s="11">
        <v>4.5</v>
      </c>
      <c r="O4361">
        <v>4.3</v>
      </c>
      <c r="P4361">
        <v>0</v>
      </c>
      <c r="Q4361">
        <v>0</v>
      </c>
      <c r="R4361" t="s">
        <v>13</v>
      </c>
      <c r="S4361" t="s">
        <v>2501</v>
      </c>
      <c r="T4361" s="3" t="str">
        <f>MID(Table1[[#This Row],[Location old]],SEARCH("(",Table1[[#This Row],[Location old]])+1,SEARCH(")",Table1[[#This Row],[Location old]])-SEARCH("(",Table1[[#This Row],[Location old]])-1)</f>
        <v>CANAKKALE</v>
      </c>
      <c r="U4361" t="str">
        <f>IF(ISNUMBER(SEARCH("(",Table1[[#This Row],[Location old]])),Table1[[#This Row],[Column1]],Table1[[#This Row],[Location old]])</f>
        <v>CANAKKALE</v>
      </c>
      <c r="V4361">
        <f>IF(Table1[[#This Row],[Magnitude Duration]]=0, 1, 0)</f>
        <v>1</v>
      </c>
      <c r="W4361">
        <f>IF(Table1[[#This Row],[Magnitude Local]]=0, 1, 0)</f>
        <v>0</v>
      </c>
      <c r="X4361">
        <f>IF(Table1[[#This Row],[Magnitude Moment]]=0, 1, 0)</f>
        <v>0</v>
      </c>
      <c r="Y4361">
        <f>IF(Table1[[#This Row],[Magnitude Surface Wave]]=0, 1, 0)</f>
        <v>1</v>
      </c>
      <c r="Z4361">
        <f>IF(Table1[[#This Row],[Magnitude Body Wave]]=0, 1, 0)</f>
        <v>1</v>
      </c>
    </row>
    <row r="4362" spans="1:26">
      <c r="A4362">
        <v>4361</v>
      </c>
      <c r="B4362">
        <v>20170206110332</v>
      </c>
      <c r="C4362" t="s">
        <v>415</v>
      </c>
      <c r="D4362" s="6">
        <f>DATE(LEFT(Table1[[#This Row],[Occurance Date]],4), MID(Table1[[#This Row],[Occurance Date]],6,2), RIGHT(Table1[[#This Row],[Occurance Date]],2))</f>
        <v>42772</v>
      </c>
      <c r="E4362" s="8">
        <f>YEAR(Table1[[#This Row],[Date]])</f>
        <v>2017</v>
      </c>
      <c r="F4362" s="8">
        <f>MONTH(Table1[[#This Row],[Date]])</f>
        <v>2</v>
      </c>
      <c r="G4362" s="13">
        <v>0.4607891203703704</v>
      </c>
      <c r="H4362" s="12">
        <f>Table1[[#This Row],[Date]]+Table1[[#This Row],[Occurance Time]]</f>
        <v>42772.46078912037</v>
      </c>
      <c r="I4362">
        <v>39.529299999999999</v>
      </c>
      <c r="J4362">
        <v>26.120699999999999</v>
      </c>
      <c r="K4362">
        <v>10.8</v>
      </c>
      <c r="L4362">
        <v>3.6</v>
      </c>
      <c r="M4362">
        <v>0</v>
      </c>
      <c r="N4362" s="11">
        <v>3.6</v>
      </c>
      <c r="O4362">
        <v>0</v>
      </c>
      <c r="P4362">
        <v>0</v>
      </c>
      <c r="Q4362">
        <v>0</v>
      </c>
      <c r="R4362" t="s">
        <v>13</v>
      </c>
      <c r="S4362" t="s">
        <v>12121</v>
      </c>
      <c r="T4362" s="3" t="str">
        <f>MID(Table1[[#This Row],[Location old]],SEARCH("(",Table1[[#This Row],[Location old]])+1,SEARCH(")",Table1[[#This Row],[Location old]])-SEARCH("(",Table1[[#This Row],[Location old]])-1)</f>
        <v>CANAKKALE</v>
      </c>
      <c r="U4362" t="str">
        <f>IF(ISNUMBER(SEARCH("(",Table1[[#This Row],[Location old]])),Table1[[#This Row],[Column1]],Table1[[#This Row],[Location old]])</f>
        <v>CANAKKALE</v>
      </c>
      <c r="V4362">
        <f>IF(Table1[[#This Row],[Magnitude Duration]]=0, 1, 0)</f>
        <v>1</v>
      </c>
      <c r="W4362">
        <f>IF(Table1[[#This Row],[Magnitude Local]]=0, 1, 0)</f>
        <v>0</v>
      </c>
      <c r="X4362">
        <f>IF(Table1[[#This Row],[Magnitude Moment]]=0, 1, 0)</f>
        <v>1</v>
      </c>
      <c r="Y4362">
        <f>IF(Table1[[#This Row],[Magnitude Surface Wave]]=0, 1, 0)</f>
        <v>1</v>
      </c>
      <c r="Z4362">
        <f>IF(Table1[[#This Row],[Magnitude Body Wave]]=0, 1, 0)</f>
        <v>1</v>
      </c>
    </row>
    <row r="4363" spans="1:26">
      <c r="A4363">
        <v>4362</v>
      </c>
      <c r="B4363">
        <v>20170206105801</v>
      </c>
      <c r="C4363" t="s">
        <v>415</v>
      </c>
      <c r="D4363" s="6">
        <f>DATE(LEFT(Table1[[#This Row],[Occurance Date]],4), MID(Table1[[#This Row],[Occurance Date]],6,2), RIGHT(Table1[[#This Row],[Occurance Date]],2))</f>
        <v>42772</v>
      </c>
      <c r="E4363" s="8">
        <f>YEAR(Table1[[#This Row],[Date]])</f>
        <v>2017</v>
      </c>
      <c r="F4363" s="8">
        <f>MONTH(Table1[[#This Row],[Date]])</f>
        <v>2</v>
      </c>
      <c r="G4363" s="13">
        <v>0.45695868055555561</v>
      </c>
      <c r="H4363" s="12">
        <f>Table1[[#This Row],[Date]]+Table1[[#This Row],[Occurance Time]]</f>
        <v>42772.456958680559</v>
      </c>
      <c r="I4363">
        <v>39.524799999999999</v>
      </c>
      <c r="J4363">
        <v>26.099699999999999</v>
      </c>
      <c r="K4363">
        <v>13.9</v>
      </c>
      <c r="L4363">
        <v>5.3</v>
      </c>
      <c r="M4363">
        <v>0</v>
      </c>
      <c r="N4363" s="11">
        <v>5.3</v>
      </c>
      <c r="O4363">
        <v>5.0999999999999996</v>
      </c>
      <c r="P4363">
        <v>0</v>
      </c>
      <c r="Q4363">
        <v>0</v>
      </c>
      <c r="R4363" t="s">
        <v>13</v>
      </c>
      <c r="S4363" t="s">
        <v>12121</v>
      </c>
      <c r="T4363" s="3" t="str">
        <f>MID(Table1[[#This Row],[Location old]],SEARCH("(",Table1[[#This Row],[Location old]])+1,SEARCH(")",Table1[[#This Row],[Location old]])-SEARCH("(",Table1[[#This Row],[Location old]])-1)</f>
        <v>CANAKKALE</v>
      </c>
      <c r="U4363" t="str">
        <f>IF(ISNUMBER(SEARCH("(",Table1[[#This Row],[Location old]])),Table1[[#This Row],[Column1]],Table1[[#This Row],[Location old]])</f>
        <v>CANAKKALE</v>
      </c>
      <c r="V4363">
        <f>IF(Table1[[#This Row],[Magnitude Duration]]=0, 1, 0)</f>
        <v>1</v>
      </c>
      <c r="W4363">
        <f>IF(Table1[[#This Row],[Magnitude Local]]=0, 1, 0)</f>
        <v>0</v>
      </c>
      <c r="X4363">
        <f>IF(Table1[[#This Row],[Magnitude Moment]]=0, 1, 0)</f>
        <v>0</v>
      </c>
      <c r="Y4363">
        <f>IF(Table1[[#This Row],[Magnitude Surface Wave]]=0, 1, 0)</f>
        <v>1</v>
      </c>
      <c r="Z4363">
        <f>IF(Table1[[#This Row],[Magnitude Body Wave]]=0, 1, 0)</f>
        <v>1</v>
      </c>
    </row>
    <row r="4364" spans="1:26">
      <c r="A4364">
        <v>4363</v>
      </c>
      <c r="B4364">
        <v>20170206041728</v>
      </c>
      <c r="C4364" t="s">
        <v>415</v>
      </c>
      <c r="D4364" s="6">
        <f>DATE(LEFT(Table1[[#This Row],[Occurance Date]],4), MID(Table1[[#This Row],[Occurance Date]],6,2), RIGHT(Table1[[#This Row],[Occurance Date]],2))</f>
        <v>42772</v>
      </c>
      <c r="E4364" s="8">
        <f>YEAR(Table1[[#This Row],[Date]])</f>
        <v>2017</v>
      </c>
      <c r="F4364" s="8">
        <f>MONTH(Table1[[#This Row],[Date]])</f>
        <v>2</v>
      </c>
      <c r="G4364" s="13">
        <v>0.17880486111111113</v>
      </c>
      <c r="H4364" s="12">
        <f>Table1[[#This Row],[Date]]+Table1[[#This Row],[Occurance Time]]</f>
        <v>42772.178804861112</v>
      </c>
      <c r="I4364">
        <v>39.5413</v>
      </c>
      <c r="J4364">
        <v>26.101500000000001</v>
      </c>
      <c r="K4364">
        <v>11.7</v>
      </c>
      <c r="L4364">
        <v>4.2</v>
      </c>
      <c r="M4364">
        <v>0</v>
      </c>
      <c r="N4364" s="11">
        <v>4.2</v>
      </c>
      <c r="O4364">
        <v>4.0999999999999996</v>
      </c>
      <c r="P4364">
        <v>0</v>
      </c>
      <c r="Q4364">
        <v>0</v>
      </c>
      <c r="R4364" t="s">
        <v>13</v>
      </c>
      <c r="S4364" t="s">
        <v>12121</v>
      </c>
      <c r="T4364" s="3" t="str">
        <f>MID(Table1[[#This Row],[Location old]],SEARCH("(",Table1[[#This Row],[Location old]])+1,SEARCH(")",Table1[[#This Row],[Location old]])-SEARCH("(",Table1[[#This Row],[Location old]])-1)</f>
        <v>CANAKKALE</v>
      </c>
      <c r="U4364" t="str">
        <f>IF(ISNUMBER(SEARCH("(",Table1[[#This Row],[Location old]])),Table1[[#This Row],[Column1]],Table1[[#This Row],[Location old]])</f>
        <v>CANAKKALE</v>
      </c>
      <c r="V4364">
        <f>IF(Table1[[#This Row],[Magnitude Duration]]=0, 1, 0)</f>
        <v>1</v>
      </c>
      <c r="W4364">
        <f>IF(Table1[[#This Row],[Magnitude Local]]=0, 1, 0)</f>
        <v>0</v>
      </c>
      <c r="X4364">
        <f>IF(Table1[[#This Row],[Magnitude Moment]]=0, 1, 0)</f>
        <v>0</v>
      </c>
      <c r="Y4364">
        <f>IF(Table1[[#This Row],[Magnitude Surface Wave]]=0, 1, 0)</f>
        <v>1</v>
      </c>
      <c r="Z4364">
        <f>IF(Table1[[#This Row],[Magnitude Body Wave]]=0, 1, 0)</f>
        <v>1</v>
      </c>
    </row>
    <row r="4365" spans="1:26">
      <c r="A4365">
        <v>4364</v>
      </c>
      <c r="B4365">
        <v>20170206035139</v>
      </c>
      <c r="C4365" t="s">
        <v>415</v>
      </c>
      <c r="D4365" s="6">
        <f>DATE(LEFT(Table1[[#This Row],[Occurance Date]],4), MID(Table1[[#This Row],[Occurance Date]],6,2), RIGHT(Table1[[#This Row],[Occurance Date]],2))</f>
        <v>42772</v>
      </c>
      <c r="E4365" s="8">
        <f>YEAR(Table1[[#This Row],[Date]])</f>
        <v>2017</v>
      </c>
      <c r="F4365" s="8">
        <f>MONTH(Table1[[#This Row],[Date]])</f>
        <v>2</v>
      </c>
      <c r="G4365" s="13">
        <v>0.16087731481481482</v>
      </c>
      <c r="H4365" s="12">
        <f>Table1[[#This Row],[Date]]+Table1[[#This Row],[Occurance Time]]</f>
        <v>42772.160877314818</v>
      </c>
      <c r="I4365">
        <v>39.545299999999997</v>
      </c>
      <c r="J4365">
        <v>26.108699999999999</v>
      </c>
      <c r="K4365">
        <v>11</v>
      </c>
      <c r="L4365">
        <v>5.4</v>
      </c>
      <c r="M4365">
        <v>0</v>
      </c>
      <c r="N4365" s="11">
        <v>5.4</v>
      </c>
      <c r="O4365">
        <v>5.2</v>
      </c>
      <c r="P4365">
        <v>0</v>
      </c>
      <c r="Q4365">
        <v>0</v>
      </c>
      <c r="R4365" t="s">
        <v>13</v>
      </c>
      <c r="S4365" t="s">
        <v>12121</v>
      </c>
      <c r="T4365" s="3" t="str">
        <f>MID(Table1[[#This Row],[Location old]],SEARCH("(",Table1[[#This Row],[Location old]])+1,SEARCH(")",Table1[[#This Row],[Location old]])-SEARCH("(",Table1[[#This Row],[Location old]])-1)</f>
        <v>CANAKKALE</v>
      </c>
      <c r="U4365" t="str">
        <f>IF(ISNUMBER(SEARCH("(",Table1[[#This Row],[Location old]])),Table1[[#This Row],[Column1]],Table1[[#This Row],[Location old]])</f>
        <v>CANAKKALE</v>
      </c>
      <c r="V4365">
        <f>IF(Table1[[#This Row],[Magnitude Duration]]=0, 1, 0)</f>
        <v>1</v>
      </c>
      <c r="W4365">
        <f>IF(Table1[[#This Row],[Magnitude Local]]=0, 1, 0)</f>
        <v>0</v>
      </c>
      <c r="X4365">
        <f>IF(Table1[[#This Row],[Magnitude Moment]]=0, 1, 0)</f>
        <v>0</v>
      </c>
      <c r="Y4365">
        <f>IF(Table1[[#This Row],[Magnitude Surface Wave]]=0, 1, 0)</f>
        <v>1</v>
      </c>
      <c r="Z4365">
        <f>IF(Table1[[#This Row],[Magnitude Body Wave]]=0, 1, 0)</f>
        <v>1</v>
      </c>
    </row>
    <row r="4366" spans="1:26">
      <c r="A4366">
        <v>4365</v>
      </c>
      <c r="B4366">
        <v>20170205103449</v>
      </c>
      <c r="C4366" t="s">
        <v>6735</v>
      </c>
      <c r="D4366" s="6">
        <f>DATE(LEFT(Table1[[#This Row],[Occurance Date]],4), MID(Table1[[#This Row],[Occurance Date]],6,2), RIGHT(Table1[[#This Row],[Occurance Date]],2))</f>
        <v>42771</v>
      </c>
      <c r="E4366" s="8">
        <f>YEAR(Table1[[#This Row],[Date]])</f>
        <v>2017</v>
      </c>
      <c r="F4366" s="8">
        <f>MONTH(Table1[[#This Row],[Date]])</f>
        <v>2</v>
      </c>
      <c r="G4366" s="13">
        <v>0.44084861111111112</v>
      </c>
      <c r="H4366" s="12">
        <f>Table1[[#This Row],[Date]]+Table1[[#This Row],[Occurance Time]]</f>
        <v>42771.440848611113</v>
      </c>
      <c r="I4366">
        <v>36.225499999999997</v>
      </c>
      <c r="J4366">
        <v>31.168700000000001</v>
      </c>
      <c r="K4366">
        <v>15.7</v>
      </c>
      <c r="L4366">
        <v>3.8</v>
      </c>
      <c r="M4366">
        <v>0</v>
      </c>
      <c r="N4366" s="11">
        <v>3.8</v>
      </c>
      <c r="O4366">
        <v>3.8</v>
      </c>
      <c r="P4366">
        <v>0</v>
      </c>
      <c r="Q4366">
        <v>0</v>
      </c>
      <c r="R4366" t="s">
        <v>13</v>
      </c>
      <c r="S4366" t="s">
        <v>539</v>
      </c>
      <c r="T4366" s="3" t="str">
        <f>MID(Table1[[#This Row],[Location old]],SEARCH("(",Table1[[#This Row],[Location old]])+1,SEARCH(")",Table1[[#This Row],[Location old]])-SEARCH("(",Table1[[#This Row],[Location old]])-1)</f>
        <v>AKDENIZ</v>
      </c>
      <c r="U4366" t="str">
        <f>IF(ISNUMBER(SEARCH("(",Table1[[#This Row],[Location old]])),Table1[[#This Row],[Column1]],Table1[[#This Row],[Location old]])</f>
        <v>AKDENIZ</v>
      </c>
      <c r="V4366">
        <f>IF(Table1[[#This Row],[Magnitude Duration]]=0, 1, 0)</f>
        <v>1</v>
      </c>
      <c r="W4366">
        <f>IF(Table1[[#This Row],[Magnitude Local]]=0, 1, 0)</f>
        <v>0</v>
      </c>
      <c r="X4366">
        <f>IF(Table1[[#This Row],[Magnitude Moment]]=0, 1, 0)</f>
        <v>0</v>
      </c>
      <c r="Y4366">
        <f>IF(Table1[[#This Row],[Magnitude Surface Wave]]=0, 1, 0)</f>
        <v>1</v>
      </c>
      <c r="Z4366">
        <f>IF(Table1[[#This Row],[Magnitude Body Wave]]=0, 1, 0)</f>
        <v>1</v>
      </c>
    </row>
    <row r="4367" spans="1:26">
      <c r="A4367">
        <v>4366</v>
      </c>
      <c r="B4367">
        <v>20170204044242</v>
      </c>
      <c r="C4367" t="s">
        <v>5875</v>
      </c>
      <c r="D4367" s="6">
        <f>DATE(LEFT(Table1[[#This Row],[Occurance Date]],4), MID(Table1[[#This Row],[Occurance Date]],6,2), RIGHT(Table1[[#This Row],[Occurance Date]],2))</f>
        <v>42770</v>
      </c>
      <c r="E4367" s="8">
        <f>YEAR(Table1[[#This Row],[Date]])</f>
        <v>2017</v>
      </c>
      <c r="F4367" s="8">
        <f>MONTH(Table1[[#This Row],[Date]])</f>
        <v>2</v>
      </c>
      <c r="G4367" s="13">
        <v>0.19632534722222225</v>
      </c>
      <c r="H4367" s="12">
        <f>Table1[[#This Row],[Date]]+Table1[[#This Row],[Occurance Time]]</f>
        <v>42770.19632534722</v>
      </c>
      <c r="I4367">
        <v>38.678199999999997</v>
      </c>
      <c r="J4367">
        <v>38.083799999999997</v>
      </c>
      <c r="K4367">
        <v>1</v>
      </c>
      <c r="L4367">
        <v>3.9</v>
      </c>
      <c r="M4367">
        <v>0</v>
      </c>
      <c r="N4367" s="11">
        <v>3.7</v>
      </c>
      <c r="O4367">
        <v>3.9</v>
      </c>
      <c r="P4367">
        <v>0</v>
      </c>
      <c r="Q4367">
        <v>0</v>
      </c>
      <c r="R4367" t="s">
        <v>13</v>
      </c>
      <c r="S4367" t="s">
        <v>12893</v>
      </c>
      <c r="T4367" s="3" t="str">
        <f>MID(Table1[[#This Row],[Location old]],SEARCH("(",Table1[[#This Row],[Location old]])+1,SEARCH(")",Table1[[#This Row],[Location old]])-SEARCH("(",Table1[[#This Row],[Location old]])-1)</f>
        <v>MALATYA</v>
      </c>
      <c r="U4367" t="str">
        <f>IF(ISNUMBER(SEARCH("(",Table1[[#This Row],[Location old]])),Table1[[#This Row],[Column1]],Table1[[#This Row],[Location old]])</f>
        <v>MALATYA</v>
      </c>
      <c r="V4367">
        <f>IF(Table1[[#This Row],[Magnitude Duration]]=0, 1, 0)</f>
        <v>1</v>
      </c>
      <c r="W4367">
        <f>IF(Table1[[#This Row],[Magnitude Local]]=0, 1, 0)</f>
        <v>0</v>
      </c>
      <c r="X4367">
        <f>IF(Table1[[#This Row],[Magnitude Moment]]=0, 1, 0)</f>
        <v>0</v>
      </c>
      <c r="Y4367">
        <f>IF(Table1[[#This Row],[Magnitude Surface Wave]]=0, 1, 0)</f>
        <v>1</v>
      </c>
      <c r="Z4367">
        <f>IF(Table1[[#This Row],[Magnitude Body Wave]]=0, 1, 0)</f>
        <v>1</v>
      </c>
    </row>
    <row r="4368" spans="1:26">
      <c r="A4368">
        <v>4367</v>
      </c>
      <c r="B4368">
        <v>20170203063332</v>
      </c>
      <c r="C4368" t="s">
        <v>5876</v>
      </c>
      <c r="D4368" s="6">
        <f>DATE(LEFT(Table1[[#This Row],[Occurance Date]],4), MID(Table1[[#This Row],[Occurance Date]],6,2), RIGHT(Table1[[#This Row],[Occurance Date]],2))</f>
        <v>42769</v>
      </c>
      <c r="E4368" s="8">
        <f>YEAR(Table1[[#This Row],[Date]])</f>
        <v>2017</v>
      </c>
      <c r="F4368" s="8">
        <f>MONTH(Table1[[#This Row],[Date]])</f>
        <v>2</v>
      </c>
      <c r="G4368" s="13">
        <v>0.27329733796296296</v>
      </c>
      <c r="H4368" s="12">
        <f>Table1[[#This Row],[Date]]+Table1[[#This Row],[Occurance Time]]</f>
        <v>42769.273297337961</v>
      </c>
      <c r="I4368">
        <v>38.697299999999998</v>
      </c>
      <c r="J4368">
        <v>38.0627</v>
      </c>
      <c r="K4368">
        <v>5</v>
      </c>
      <c r="L4368">
        <v>3.9</v>
      </c>
      <c r="M4368">
        <v>0</v>
      </c>
      <c r="N4368" s="11">
        <v>3.9</v>
      </c>
      <c r="O4368">
        <v>3.9</v>
      </c>
      <c r="P4368">
        <v>0</v>
      </c>
      <c r="Q4368">
        <v>0</v>
      </c>
      <c r="R4368" t="s">
        <v>13</v>
      </c>
      <c r="S4368" t="s">
        <v>14755</v>
      </c>
      <c r="T4368" s="3" t="str">
        <f>MID(Table1[[#This Row],[Location old]],SEARCH("(",Table1[[#This Row],[Location old]])+1,SEARCH(")",Table1[[#This Row],[Location old]])-SEARCH("(",Table1[[#This Row],[Location old]])-1)</f>
        <v>MALATYA</v>
      </c>
      <c r="U4368" t="str">
        <f>IF(ISNUMBER(SEARCH("(",Table1[[#This Row],[Location old]])),Table1[[#This Row],[Column1]],Table1[[#This Row],[Location old]])</f>
        <v>MALATYA</v>
      </c>
      <c r="V4368">
        <f>IF(Table1[[#This Row],[Magnitude Duration]]=0, 1, 0)</f>
        <v>1</v>
      </c>
      <c r="W4368">
        <f>IF(Table1[[#This Row],[Magnitude Local]]=0, 1, 0)</f>
        <v>0</v>
      </c>
      <c r="X4368">
        <f>IF(Table1[[#This Row],[Magnitude Moment]]=0, 1, 0)</f>
        <v>0</v>
      </c>
      <c r="Y4368">
        <f>IF(Table1[[#This Row],[Magnitude Surface Wave]]=0, 1, 0)</f>
        <v>1</v>
      </c>
      <c r="Z4368">
        <f>IF(Table1[[#This Row],[Magnitude Body Wave]]=0, 1, 0)</f>
        <v>1</v>
      </c>
    </row>
    <row r="4369" spans="1:26">
      <c r="A4369">
        <v>4368</v>
      </c>
      <c r="B4369">
        <v>20170203053744</v>
      </c>
      <c r="C4369" t="s">
        <v>5876</v>
      </c>
      <c r="D4369" s="6">
        <f>DATE(LEFT(Table1[[#This Row],[Occurance Date]],4), MID(Table1[[#This Row],[Occurance Date]],6,2), RIGHT(Table1[[#This Row],[Occurance Date]],2))</f>
        <v>42769</v>
      </c>
      <c r="E4369" s="8">
        <f>YEAR(Table1[[#This Row],[Date]])</f>
        <v>2017</v>
      </c>
      <c r="F4369" s="8">
        <f>MONTH(Table1[[#This Row],[Date]])</f>
        <v>2</v>
      </c>
      <c r="G4369" s="13">
        <v>0.23454317129629629</v>
      </c>
      <c r="H4369" s="12">
        <f>Table1[[#This Row],[Date]]+Table1[[#This Row],[Occurance Time]]</f>
        <v>42769.234543171297</v>
      </c>
      <c r="I4369">
        <v>35.5642</v>
      </c>
      <c r="J4369">
        <v>27.596299999999999</v>
      </c>
      <c r="K4369">
        <v>24.1</v>
      </c>
      <c r="L4369">
        <v>3.7</v>
      </c>
      <c r="M4369">
        <v>0</v>
      </c>
      <c r="N4369" s="11">
        <v>3.7</v>
      </c>
      <c r="O4369">
        <v>3.6</v>
      </c>
      <c r="P4369">
        <v>0</v>
      </c>
      <c r="Q4369">
        <v>0</v>
      </c>
      <c r="R4369" t="s">
        <v>13</v>
      </c>
      <c r="S4369" t="s">
        <v>24</v>
      </c>
      <c r="T4369" s="3" t="e">
        <f>MID(Table1[[#This Row],[Location old]],SEARCH("(",Table1[[#This Row],[Location old]])+1,SEARCH(")",Table1[[#This Row],[Location old]])-SEARCH("(",Table1[[#This Row],[Location old]])-1)</f>
        <v>#VALUE!</v>
      </c>
      <c r="U4369" t="str">
        <f>IF(ISNUMBER(SEARCH("(",Table1[[#This Row],[Location old]])),Table1[[#This Row],[Column1]],Table1[[#This Row],[Location old]])</f>
        <v>AKDENIZ</v>
      </c>
      <c r="V4369">
        <f>IF(Table1[[#This Row],[Magnitude Duration]]=0, 1, 0)</f>
        <v>1</v>
      </c>
      <c r="W4369">
        <f>IF(Table1[[#This Row],[Magnitude Local]]=0, 1, 0)</f>
        <v>0</v>
      </c>
      <c r="X4369">
        <f>IF(Table1[[#This Row],[Magnitude Moment]]=0, 1, 0)</f>
        <v>0</v>
      </c>
      <c r="Y4369">
        <f>IF(Table1[[#This Row],[Magnitude Surface Wave]]=0, 1, 0)</f>
        <v>1</v>
      </c>
      <c r="Z4369">
        <f>IF(Table1[[#This Row],[Magnitude Body Wave]]=0, 1, 0)</f>
        <v>1</v>
      </c>
    </row>
    <row r="4370" spans="1:26">
      <c r="A4370">
        <v>4369</v>
      </c>
      <c r="B4370">
        <v>20170202151145</v>
      </c>
      <c r="C4370" t="s">
        <v>6736</v>
      </c>
      <c r="D4370" s="6">
        <f>DATE(LEFT(Table1[[#This Row],[Occurance Date]],4), MID(Table1[[#This Row],[Occurance Date]],6,2), RIGHT(Table1[[#This Row],[Occurance Date]],2))</f>
        <v>42768</v>
      </c>
      <c r="E4370" s="8">
        <f>YEAR(Table1[[#This Row],[Date]])</f>
        <v>2017</v>
      </c>
      <c r="F4370" s="8">
        <f>MONTH(Table1[[#This Row],[Date]])</f>
        <v>2</v>
      </c>
      <c r="G4370" s="13">
        <v>0.63316898148148149</v>
      </c>
      <c r="H4370" s="12">
        <f>Table1[[#This Row],[Date]]+Table1[[#This Row],[Occurance Time]]</f>
        <v>42768.633168981483</v>
      </c>
      <c r="I4370">
        <v>38.682299999999998</v>
      </c>
      <c r="J4370">
        <v>38.0548</v>
      </c>
      <c r="K4370">
        <v>5</v>
      </c>
      <c r="L4370">
        <v>3.8</v>
      </c>
      <c r="M4370">
        <v>0</v>
      </c>
      <c r="N4370" s="11">
        <v>3.6</v>
      </c>
      <c r="O4370">
        <v>3.8</v>
      </c>
      <c r="P4370">
        <v>0</v>
      </c>
      <c r="Q4370">
        <v>0</v>
      </c>
      <c r="R4370" t="s">
        <v>13</v>
      </c>
      <c r="S4370" t="s">
        <v>14245</v>
      </c>
      <c r="T4370" s="3" t="str">
        <f>MID(Table1[[#This Row],[Location old]],SEARCH("(",Table1[[#This Row],[Location old]])+1,SEARCH(")",Table1[[#This Row],[Location old]])-SEARCH("(",Table1[[#This Row],[Location old]])-1)</f>
        <v>MALATYA</v>
      </c>
      <c r="U4370" t="str">
        <f>IF(ISNUMBER(SEARCH("(",Table1[[#This Row],[Location old]])),Table1[[#This Row],[Column1]],Table1[[#This Row],[Location old]])</f>
        <v>MALATYA</v>
      </c>
      <c r="V4370">
        <f>IF(Table1[[#This Row],[Magnitude Duration]]=0, 1, 0)</f>
        <v>1</v>
      </c>
      <c r="W4370">
        <f>IF(Table1[[#This Row],[Magnitude Local]]=0, 1, 0)</f>
        <v>0</v>
      </c>
      <c r="X4370">
        <f>IF(Table1[[#This Row],[Magnitude Moment]]=0, 1, 0)</f>
        <v>0</v>
      </c>
      <c r="Y4370">
        <f>IF(Table1[[#This Row],[Magnitude Surface Wave]]=0, 1, 0)</f>
        <v>1</v>
      </c>
      <c r="Z4370">
        <f>IF(Table1[[#This Row],[Magnitude Body Wave]]=0, 1, 0)</f>
        <v>1</v>
      </c>
    </row>
    <row r="4371" spans="1:26">
      <c r="A4371">
        <v>4370</v>
      </c>
      <c r="B4371">
        <v>20170201112156</v>
      </c>
      <c r="C4371" t="s">
        <v>10334</v>
      </c>
      <c r="D4371" s="6">
        <f>DATE(LEFT(Table1[[#This Row],[Occurance Date]],4), MID(Table1[[#This Row],[Occurance Date]],6,2), RIGHT(Table1[[#This Row],[Occurance Date]],2))</f>
        <v>42767</v>
      </c>
      <c r="E4371" s="8">
        <f>YEAR(Table1[[#This Row],[Date]])</f>
        <v>2017</v>
      </c>
      <c r="F4371" s="8">
        <f>MONTH(Table1[[#This Row],[Date]])</f>
        <v>2</v>
      </c>
      <c r="G4371" s="13">
        <v>0.47357245370370366</v>
      </c>
      <c r="H4371" s="12">
        <f>Table1[[#This Row],[Date]]+Table1[[#This Row],[Occurance Time]]</f>
        <v>42767.473572453702</v>
      </c>
      <c r="I4371">
        <v>38.6098</v>
      </c>
      <c r="J4371">
        <v>39.549700000000001</v>
      </c>
      <c r="K4371">
        <v>1.4</v>
      </c>
      <c r="L4371">
        <v>3.5</v>
      </c>
      <c r="M4371">
        <v>0</v>
      </c>
      <c r="N4371" s="11">
        <v>3.4</v>
      </c>
      <c r="O4371">
        <v>3.5</v>
      </c>
      <c r="P4371">
        <v>0</v>
      </c>
      <c r="Q4371">
        <v>0</v>
      </c>
      <c r="R4371" t="s">
        <v>13</v>
      </c>
      <c r="S4371" t="s">
        <v>14464</v>
      </c>
      <c r="T4371" s="3" t="str">
        <f>MID(Table1[[#This Row],[Location old]],SEARCH("(",Table1[[#This Row],[Location old]])+1,SEARCH(")",Table1[[#This Row],[Location old]])-SEARCH("(",Table1[[#This Row],[Location old]])-1)</f>
        <v>ELAZIG</v>
      </c>
      <c r="U4371" t="str">
        <f>IF(ISNUMBER(SEARCH("(",Table1[[#This Row],[Location old]])),Table1[[#This Row],[Column1]],Table1[[#This Row],[Location old]])</f>
        <v>ELAZIG</v>
      </c>
      <c r="V4371">
        <f>IF(Table1[[#This Row],[Magnitude Duration]]=0, 1, 0)</f>
        <v>1</v>
      </c>
      <c r="W4371">
        <f>IF(Table1[[#This Row],[Magnitude Local]]=0, 1, 0)</f>
        <v>0</v>
      </c>
      <c r="X4371">
        <f>IF(Table1[[#This Row],[Magnitude Moment]]=0, 1, 0)</f>
        <v>0</v>
      </c>
      <c r="Y4371">
        <f>IF(Table1[[#This Row],[Magnitude Surface Wave]]=0, 1, 0)</f>
        <v>1</v>
      </c>
      <c r="Z4371">
        <f>IF(Table1[[#This Row],[Magnitude Body Wave]]=0, 1, 0)</f>
        <v>1</v>
      </c>
    </row>
    <row r="4372" spans="1:26">
      <c r="A4372">
        <v>4371</v>
      </c>
      <c r="B4372">
        <v>20170130085451</v>
      </c>
      <c r="C4372" t="s">
        <v>4422</v>
      </c>
      <c r="D4372" s="6">
        <f>DATE(LEFT(Table1[[#This Row],[Occurance Date]],4), MID(Table1[[#This Row],[Occurance Date]],6,2), RIGHT(Table1[[#This Row],[Occurance Date]],2))</f>
        <v>42765</v>
      </c>
      <c r="E4372" s="8">
        <f>YEAR(Table1[[#This Row],[Date]])</f>
        <v>2017</v>
      </c>
      <c r="F4372" s="8">
        <f>MONTH(Table1[[#This Row],[Date]])</f>
        <v>1</v>
      </c>
      <c r="G4372" s="13">
        <v>0.37143321759259257</v>
      </c>
      <c r="H4372" s="12">
        <f>Table1[[#This Row],[Date]]+Table1[[#This Row],[Occurance Time]]</f>
        <v>42765.371433217595</v>
      </c>
      <c r="I4372">
        <v>39.537999999999997</v>
      </c>
      <c r="J4372">
        <v>26.134799999999998</v>
      </c>
      <c r="K4372">
        <v>5.8</v>
      </c>
      <c r="L4372">
        <v>3.5</v>
      </c>
      <c r="M4372">
        <v>0</v>
      </c>
      <c r="N4372" s="11">
        <v>3.5</v>
      </c>
      <c r="O4372">
        <v>3.4</v>
      </c>
      <c r="P4372">
        <v>0</v>
      </c>
      <c r="Q4372">
        <v>0</v>
      </c>
      <c r="R4372" t="s">
        <v>13</v>
      </c>
      <c r="S4372" t="s">
        <v>12121</v>
      </c>
      <c r="T4372" s="3" t="str">
        <f>MID(Table1[[#This Row],[Location old]],SEARCH("(",Table1[[#This Row],[Location old]])+1,SEARCH(")",Table1[[#This Row],[Location old]])-SEARCH("(",Table1[[#This Row],[Location old]])-1)</f>
        <v>CANAKKALE</v>
      </c>
      <c r="U4372" t="str">
        <f>IF(ISNUMBER(SEARCH("(",Table1[[#This Row],[Location old]])),Table1[[#This Row],[Column1]],Table1[[#This Row],[Location old]])</f>
        <v>CANAKKALE</v>
      </c>
      <c r="V4372">
        <f>IF(Table1[[#This Row],[Magnitude Duration]]=0, 1, 0)</f>
        <v>1</v>
      </c>
      <c r="W4372">
        <f>IF(Table1[[#This Row],[Magnitude Local]]=0, 1, 0)</f>
        <v>0</v>
      </c>
      <c r="X4372">
        <f>IF(Table1[[#This Row],[Magnitude Moment]]=0, 1, 0)</f>
        <v>0</v>
      </c>
      <c r="Y4372">
        <f>IF(Table1[[#This Row],[Magnitude Surface Wave]]=0, 1, 0)</f>
        <v>1</v>
      </c>
      <c r="Z4372">
        <f>IF(Table1[[#This Row],[Magnitude Body Wave]]=0, 1, 0)</f>
        <v>1</v>
      </c>
    </row>
    <row r="4373" spans="1:26">
      <c r="A4373">
        <v>4372</v>
      </c>
      <c r="B4373">
        <v>20170130065616</v>
      </c>
      <c r="C4373" t="s">
        <v>4422</v>
      </c>
      <c r="D4373" s="6">
        <f>DATE(LEFT(Table1[[#This Row],[Occurance Date]],4), MID(Table1[[#This Row],[Occurance Date]],6,2), RIGHT(Table1[[#This Row],[Occurance Date]],2))</f>
        <v>42765</v>
      </c>
      <c r="E4373" s="8">
        <f>YEAR(Table1[[#This Row],[Date]])</f>
        <v>2017</v>
      </c>
      <c r="F4373" s="8">
        <f>MONTH(Table1[[#This Row],[Date]])</f>
        <v>1</v>
      </c>
      <c r="G4373" s="13">
        <v>0.28908217592592594</v>
      </c>
      <c r="H4373" s="12">
        <f>Table1[[#This Row],[Date]]+Table1[[#This Row],[Occurance Time]]</f>
        <v>42765.289082175928</v>
      </c>
      <c r="I4373">
        <v>39.595999999999997</v>
      </c>
      <c r="J4373">
        <v>26.424299999999999</v>
      </c>
      <c r="K4373">
        <v>8.3000000000000007</v>
      </c>
      <c r="L4373">
        <v>4.0999999999999996</v>
      </c>
      <c r="M4373">
        <v>0</v>
      </c>
      <c r="N4373" s="11">
        <v>4.0999999999999996</v>
      </c>
      <c r="O4373">
        <v>4</v>
      </c>
      <c r="P4373">
        <v>0</v>
      </c>
      <c r="Q4373">
        <v>0</v>
      </c>
      <c r="R4373" t="s">
        <v>13</v>
      </c>
      <c r="S4373" t="s">
        <v>14586</v>
      </c>
      <c r="T4373" s="3" t="str">
        <f>MID(Table1[[#This Row],[Location old]],SEARCH("(",Table1[[#This Row],[Location old]])+1,SEARCH(")",Table1[[#This Row],[Location old]])-SEARCH("(",Table1[[#This Row],[Location old]])-1)</f>
        <v>CANAKKALE</v>
      </c>
      <c r="U4373" t="str">
        <f>IF(ISNUMBER(SEARCH("(",Table1[[#This Row],[Location old]])),Table1[[#This Row],[Column1]],Table1[[#This Row],[Location old]])</f>
        <v>CANAKKALE</v>
      </c>
      <c r="V4373">
        <f>IF(Table1[[#This Row],[Magnitude Duration]]=0, 1, 0)</f>
        <v>1</v>
      </c>
      <c r="W4373">
        <f>IF(Table1[[#This Row],[Magnitude Local]]=0, 1, 0)</f>
        <v>0</v>
      </c>
      <c r="X4373">
        <f>IF(Table1[[#This Row],[Magnitude Moment]]=0, 1, 0)</f>
        <v>0</v>
      </c>
      <c r="Y4373">
        <f>IF(Table1[[#This Row],[Magnitude Surface Wave]]=0, 1, 0)</f>
        <v>1</v>
      </c>
      <c r="Z4373">
        <f>IF(Table1[[#This Row],[Magnitude Body Wave]]=0, 1, 0)</f>
        <v>1</v>
      </c>
    </row>
    <row r="4374" spans="1:26">
      <c r="A4374">
        <v>4373</v>
      </c>
      <c r="B4374">
        <v>20170127205126</v>
      </c>
      <c r="C4374" t="s">
        <v>1497</v>
      </c>
      <c r="D4374" s="6">
        <f>DATE(LEFT(Table1[[#This Row],[Occurance Date]],4), MID(Table1[[#This Row],[Occurance Date]],6,2), RIGHT(Table1[[#This Row],[Occurance Date]],2))</f>
        <v>42762</v>
      </c>
      <c r="E4374" s="8">
        <f>YEAR(Table1[[#This Row],[Date]])</f>
        <v>2017</v>
      </c>
      <c r="F4374" s="8">
        <f>MONTH(Table1[[#This Row],[Date]])</f>
        <v>1</v>
      </c>
      <c r="G4374" s="13">
        <v>0.86905902777777777</v>
      </c>
      <c r="H4374" s="12">
        <f>Table1[[#This Row],[Date]]+Table1[[#This Row],[Occurance Time]]</f>
        <v>42762.869059027777</v>
      </c>
      <c r="I4374">
        <v>35.984699999999997</v>
      </c>
      <c r="J4374">
        <v>28.698499999999999</v>
      </c>
      <c r="K4374">
        <v>10.3</v>
      </c>
      <c r="L4374">
        <v>4.8</v>
      </c>
      <c r="M4374">
        <v>0</v>
      </c>
      <c r="N4374" s="11">
        <v>4.8</v>
      </c>
      <c r="O4374">
        <v>4.7</v>
      </c>
      <c r="P4374">
        <v>0</v>
      </c>
      <c r="Q4374">
        <v>0</v>
      </c>
      <c r="R4374" t="s">
        <v>13</v>
      </c>
      <c r="S4374" t="s">
        <v>24</v>
      </c>
      <c r="T4374" s="3" t="e">
        <f>MID(Table1[[#This Row],[Location old]],SEARCH("(",Table1[[#This Row],[Location old]])+1,SEARCH(")",Table1[[#This Row],[Location old]])-SEARCH("(",Table1[[#This Row],[Location old]])-1)</f>
        <v>#VALUE!</v>
      </c>
      <c r="U4374" t="str">
        <f>IF(ISNUMBER(SEARCH("(",Table1[[#This Row],[Location old]])),Table1[[#This Row],[Column1]],Table1[[#This Row],[Location old]])</f>
        <v>AKDENIZ</v>
      </c>
      <c r="V4374">
        <f>IF(Table1[[#This Row],[Magnitude Duration]]=0, 1, 0)</f>
        <v>1</v>
      </c>
      <c r="W4374">
        <f>IF(Table1[[#This Row],[Magnitude Local]]=0, 1, 0)</f>
        <v>0</v>
      </c>
      <c r="X4374">
        <f>IF(Table1[[#This Row],[Magnitude Moment]]=0, 1, 0)</f>
        <v>0</v>
      </c>
      <c r="Y4374">
        <f>IF(Table1[[#This Row],[Magnitude Surface Wave]]=0, 1, 0)</f>
        <v>1</v>
      </c>
      <c r="Z4374">
        <f>IF(Table1[[#This Row],[Magnitude Body Wave]]=0, 1, 0)</f>
        <v>1</v>
      </c>
    </row>
    <row r="4375" spans="1:26">
      <c r="A4375">
        <v>4374</v>
      </c>
      <c r="B4375">
        <v>20170127052127</v>
      </c>
      <c r="C4375" t="s">
        <v>1497</v>
      </c>
      <c r="D4375" s="6">
        <f>DATE(LEFT(Table1[[#This Row],[Occurance Date]],4), MID(Table1[[#This Row],[Occurance Date]],6,2), RIGHT(Table1[[#This Row],[Occurance Date]],2))</f>
        <v>42762</v>
      </c>
      <c r="E4375" s="8">
        <f>YEAR(Table1[[#This Row],[Date]])</f>
        <v>2017</v>
      </c>
      <c r="F4375" s="8">
        <f>MONTH(Table1[[#This Row],[Date]])</f>
        <v>1</v>
      </c>
      <c r="G4375" s="13">
        <v>0.22323506944444446</v>
      </c>
      <c r="H4375" s="12">
        <f>Table1[[#This Row],[Date]]+Table1[[#This Row],[Occurance Time]]</f>
        <v>42762.223235069447</v>
      </c>
      <c r="I4375">
        <v>39.023800000000001</v>
      </c>
      <c r="J4375">
        <v>27.703199999999999</v>
      </c>
      <c r="K4375">
        <v>7.7</v>
      </c>
      <c r="L4375">
        <v>3.5</v>
      </c>
      <c r="M4375">
        <v>0</v>
      </c>
      <c r="N4375" s="11">
        <v>3.5</v>
      </c>
      <c r="O4375">
        <v>3.5</v>
      </c>
      <c r="P4375">
        <v>0</v>
      </c>
      <c r="Q4375">
        <v>0</v>
      </c>
      <c r="R4375" t="s">
        <v>13</v>
      </c>
      <c r="S4375" t="s">
        <v>12917</v>
      </c>
      <c r="T4375" s="3" t="str">
        <f>MID(Table1[[#This Row],[Location old]],SEARCH("(",Table1[[#This Row],[Location old]])+1,SEARCH(")",Table1[[#This Row],[Location old]])-SEARCH("(",Table1[[#This Row],[Location old]])-1)</f>
        <v>MANISA</v>
      </c>
      <c r="U4375" t="str">
        <f>IF(ISNUMBER(SEARCH("(",Table1[[#This Row],[Location old]])),Table1[[#This Row],[Column1]],Table1[[#This Row],[Location old]])</f>
        <v>MANISA</v>
      </c>
      <c r="V4375">
        <f>IF(Table1[[#This Row],[Magnitude Duration]]=0, 1, 0)</f>
        <v>1</v>
      </c>
      <c r="W4375">
        <f>IF(Table1[[#This Row],[Magnitude Local]]=0, 1, 0)</f>
        <v>0</v>
      </c>
      <c r="X4375">
        <f>IF(Table1[[#This Row],[Magnitude Moment]]=0, 1, 0)</f>
        <v>0</v>
      </c>
      <c r="Y4375">
        <f>IF(Table1[[#This Row],[Magnitude Surface Wave]]=0, 1, 0)</f>
        <v>1</v>
      </c>
      <c r="Z4375">
        <f>IF(Table1[[#This Row],[Magnitude Body Wave]]=0, 1, 0)</f>
        <v>1</v>
      </c>
    </row>
    <row r="4376" spans="1:26">
      <c r="A4376">
        <v>4375</v>
      </c>
      <c r="B4376">
        <v>20170126131207</v>
      </c>
      <c r="C4376" t="s">
        <v>8930</v>
      </c>
      <c r="D4376" s="6">
        <f>DATE(LEFT(Table1[[#This Row],[Occurance Date]],4), MID(Table1[[#This Row],[Occurance Date]],6,2), RIGHT(Table1[[#This Row],[Occurance Date]],2))</f>
        <v>42761</v>
      </c>
      <c r="E4376" s="8">
        <f>YEAR(Table1[[#This Row],[Date]])</f>
        <v>2017</v>
      </c>
      <c r="F4376" s="8">
        <f>MONTH(Table1[[#This Row],[Date]])</f>
        <v>1</v>
      </c>
      <c r="G4376" s="13">
        <v>0.55009062500000006</v>
      </c>
      <c r="H4376" s="12">
        <f>Table1[[#This Row],[Date]]+Table1[[#This Row],[Occurance Time]]</f>
        <v>42761.550090625002</v>
      </c>
      <c r="I4376">
        <v>35.915199999999999</v>
      </c>
      <c r="J4376">
        <v>26.5717</v>
      </c>
      <c r="K4376">
        <v>22.4</v>
      </c>
      <c r="L4376">
        <v>3.6</v>
      </c>
      <c r="M4376">
        <v>0</v>
      </c>
      <c r="N4376" s="11">
        <v>3.4</v>
      </c>
      <c r="O4376">
        <v>3.6</v>
      </c>
      <c r="P4376">
        <v>0</v>
      </c>
      <c r="Q4376">
        <v>0</v>
      </c>
      <c r="R4376" t="s">
        <v>13</v>
      </c>
      <c r="S4376" t="s">
        <v>24</v>
      </c>
      <c r="T4376" s="3" t="e">
        <f>MID(Table1[[#This Row],[Location old]],SEARCH("(",Table1[[#This Row],[Location old]])+1,SEARCH(")",Table1[[#This Row],[Location old]])-SEARCH("(",Table1[[#This Row],[Location old]])-1)</f>
        <v>#VALUE!</v>
      </c>
      <c r="U4376" t="str">
        <f>IF(ISNUMBER(SEARCH("(",Table1[[#This Row],[Location old]])),Table1[[#This Row],[Column1]],Table1[[#This Row],[Location old]])</f>
        <v>AKDENIZ</v>
      </c>
      <c r="V4376">
        <f>IF(Table1[[#This Row],[Magnitude Duration]]=0, 1, 0)</f>
        <v>1</v>
      </c>
      <c r="W4376">
        <f>IF(Table1[[#This Row],[Magnitude Local]]=0, 1, 0)</f>
        <v>0</v>
      </c>
      <c r="X4376">
        <f>IF(Table1[[#This Row],[Magnitude Moment]]=0, 1, 0)</f>
        <v>0</v>
      </c>
      <c r="Y4376">
        <f>IF(Table1[[#This Row],[Magnitude Surface Wave]]=0, 1, 0)</f>
        <v>1</v>
      </c>
      <c r="Z4376">
        <f>IF(Table1[[#This Row],[Magnitude Body Wave]]=0, 1, 0)</f>
        <v>1</v>
      </c>
    </row>
    <row r="4377" spans="1:26">
      <c r="A4377">
        <v>4376</v>
      </c>
      <c r="B4377">
        <v>20170125185052</v>
      </c>
      <c r="C4377" t="s">
        <v>535</v>
      </c>
      <c r="D4377" s="6">
        <f>DATE(LEFT(Table1[[#This Row],[Occurance Date]],4), MID(Table1[[#This Row],[Occurance Date]],6,2), RIGHT(Table1[[#This Row],[Occurance Date]],2))</f>
        <v>42760</v>
      </c>
      <c r="E4377" s="8">
        <f>YEAR(Table1[[#This Row],[Date]])</f>
        <v>2017</v>
      </c>
      <c r="F4377" s="8">
        <f>MONTH(Table1[[#This Row],[Date]])</f>
        <v>1</v>
      </c>
      <c r="G4377" s="13">
        <v>0.78532418981481478</v>
      </c>
      <c r="H4377" s="12">
        <f>Table1[[#This Row],[Date]]+Table1[[#This Row],[Occurance Time]]</f>
        <v>42760.785324189812</v>
      </c>
      <c r="I4377">
        <v>35.437800000000003</v>
      </c>
      <c r="J4377">
        <v>26.448499999999999</v>
      </c>
      <c r="K4377">
        <v>22.1</v>
      </c>
      <c r="L4377">
        <v>5.3</v>
      </c>
      <c r="M4377">
        <v>0</v>
      </c>
      <c r="N4377" s="11">
        <v>5.3</v>
      </c>
      <c r="O4377">
        <v>5</v>
      </c>
      <c r="P4377">
        <v>0</v>
      </c>
      <c r="Q4377">
        <v>0</v>
      </c>
      <c r="R4377" t="s">
        <v>13</v>
      </c>
      <c r="S4377" t="s">
        <v>97</v>
      </c>
      <c r="T4377" s="3" t="str">
        <f>MID(Table1[[#This Row],[Location old]],SEARCH("(",Table1[[#This Row],[Location old]])+1,SEARCH(")",Table1[[#This Row],[Location old]])-SEARCH("(",Table1[[#This Row],[Location old]])-1)</f>
        <v>AKDENIZ</v>
      </c>
      <c r="U4377" t="str">
        <f>IF(ISNUMBER(SEARCH("(",Table1[[#This Row],[Location old]])),Table1[[#This Row],[Column1]],Table1[[#This Row],[Location old]])</f>
        <v>AKDENIZ</v>
      </c>
      <c r="V4377">
        <f>IF(Table1[[#This Row],[Magnitude Duration]]=0, 1, 0)</f>
        <v>1</v>
      </c>
      <c r="W4377">
        <f>IF(Table1[[#This Row],[Magnitude Local]]=0, 1, 0)</f>
        <v>0</v>
      </c>
      <c r="X4377">
        <f>IF(Table1[[#This Row],[Magnitude Moment]]=0, 1, 0)</f>
        <v>0</v>
      </c>
      <c r="Y4377">
        <f>IF(Table1[[#This Row],[Magnitude Surface Wave]]=0, 1, 0)</f>
        <v>1</v>
      </c>
      <c r="Z4377">
        <f>IF(Table1[[#This Row],[Magnitude Body Wave]]=0, 1, 0)</f>
        <v>1</v>
      </c>
    </row>
    <row r="4378" spans="1:26">
      <c r="A4378">
        <v>4377</v>
      </c>
      <c r="B4378">
        <v>20170125161011</v>
      </c>
      <c r="C4378" t="s">
        <v>535</v>
      </c>
      <c r="D4378" s="6">
        <f>DATE(LEFT(Table1[[#This Row],[Occurance Date]],4), MID(Table1[[#This Row],[Occurance Date]],6,2), RIGHT(Table1[[#This Row],[Occurance Date]],2))</f>
        <v>42760</v>
      </c>
      <c r="E4378" s="8">
        <f>YEAR(Table1[[#This Row],[Date]])</f>
        <v>2017</v>
      </c>
      <c r="F4378" s="8">
        <f>MONTH(Table1[[#This Row],[Date]])</f>
        <v>1</v>
      </c>
      <c r="G4378" s="13">
        <v>0.67374942129629634</v>
      </c>
      <c r="H4378" s="12">
        <f>Table1[[#This Row],[Date]]+Table1[[#This Row],[Occurance Time]]</f>
        <v>42760.673749421294</v>
      </c>
      <c r="I4378">
        <v>36.195999999999998</v>
      </c>
      <c r="J4378">
        <v>31.1843</v>
      </c>
      <c r="K4378">
        <v>14.7</v>
      </c>
      <c r="L4378">
        <v>3.8</v>
      </c>
      <c r="M4378">
        <v>0</v>
      </c>
      <c r="N4378" s="11">
        <v>3.6</v>
      </c>
      <c r="O4378">
        <v>3.8</v>
      </c>
      <c r="P4378">
        <v>0</v>
      </c>
      <c r="Q4378">
        <v>0</v>
      </c>
      <c r="R4378" t="s">
        <v>13</v>
      </c>
      <c r="S4378" t="s">
        <v>24</v>
      </c>
      <c r="T4378" s="3" t="e">
        <f>MID(Table1[[#This Row],[Location old]],SEARCH("(",Table1[[#This Row],[Location old]])+1,SEARCH(")",Table1[[#This Row],[Location old]])-SEARCH("(",Table1[[#This Row],[Location old]])-1)</f>
        <v>#VALUE!</v>
      </c>
      <c r="U4378" t="str">
        <f>IF(ISNUMBER(SEARCH("(",Table1[[#This Row],[Location old]])),Table1[[#This Row],[Column1]],Table1[[#This Row],[Location old]])</f>
        <v>AKDENIZ</v>
      </c>
      <c r="V4378">
        <f>IF(Table1[[#This Row],[Magnitude Duration]]=0, 1, 0)</f>
        <v>1</v>
      </c>
      <c r="W4378">
        <f>IF(Table1[[#This Row],[Magnitude Local]]=0, 1, 0)</f>
        <v>0</v>
      </c>
      <c r="X4378">
        <f>IF(Table1[[#This Row],[Magnitude Moment]]=0, 1, 0)</f>
        <v>0</v>
      </c>
      <c r="Y4378">
        <f>IF(Table1[[#This Row],[Magnitude Surface Wave]]=0, 1, 0)</f>
        <v>1</v>
      </c>
      <c r="Z4378">
        <f>IF(Table1[[#This Row],[Magnitude Body Wave]]=0, 1, 0)</f>
        <v>1</v>
      </c>
    </row>
    <row r="4379" spans="1:26">
      <c r="A4379">
        <v>4378</v>
      </c>
      <c r="B4379">
        <v>20170125032827</v>
      </c>
      <c r="C4379" t="s">
        <v>535</v>
      </c>
      <c r="D4379" s="6">
        <f>DATE(LEFT(Table1[[#This Row],[Occurance Date]],4), MID(Table1[[#This Row],[Occurance Date]],6,2), RIGHT(Table1[[#This Row],[Occurance Date]],2))</f>
        <v>42760</v>
      </c>
      <c r="E4379" s="8">
        <f>YEAR(Table1[[#This Row],[Date]])</f>
        <v>2017</v>
      </c>
      <c r="F4379" s="8">
        <f>MONTH(Table1[[#This Row],[Date]])</f>
        <v>1</v>
      </c>
      <c r="G4379" s="13">
        <v>0.14476712962962965</v>
      </c>
      <c r="H4379" s="12">
        <f>Table1[[#This Row],[Date]]+Table1[[#This Row],[Occurance Time]]</f>
        <v>42760.144767129626</v>
      </c>
      <c r="I4379">
        <v>39.211300000000001</v>
      </c>
      <c r="J4379">
        <v>27.9985</v>
      </c>
      <c r="K4379">
        <v>2.5</v>
      </c>
      <c r="L4379">
        <v>3.5</v>
      </c>
      <c r="M4379">
        <v>0</v>
      </c>
      <c r="N4379" s="11">
        <v>3.4</v>
      </c>
      <c r="O4379">
        <v>3.5</v>
      </c>
      <c r="P4379">
        <v>0</v>
      </c>
      <c r="Q4379">
        <v>0</v>
      </c>
      <c r="R4379" t="s">
        <v>13</v>
      </c>
      <c r="S4379" t="s">
        <v>12590</v>
      </c>
      <c r="T4379" s="3" t="str">
        <f>MID(Table1[[#This Row],[Location old]],SEARCH("(",Table1[[#This Row],[Location old]])+1,SEARCH(")",Table1[[#This Row],[Location old]])-SEARCH("(",Table1[[#This Row],[Location old]])-1)</f>
        <v>BALIKESIR</v>
      </c>
      <c r="U4379" t="str">
        <f>IF(ISNUMBER(SEARCH("(",Table1[[#This Row],[Location old]])),Table1[[#This Row],[Column1]],Table1[[#This Row],[Location old]])</f>
        <v>BALIKESIR</v>
      </c>
      <c r="V4379">
        <f>IF(Table1[[#This Row],[Magnitude Duration]]=0, 1, 0)</f>
        <v>1</v>
      </c>
      <c r="W4379">
        <f>IF(Table1[[#This Row],[Magnitude Local]]=0, 1, 0)</f>
        <v>0</v>
      </c>
      <c r="X4379">
        <f>IF(Table1[[#This Row],[Magnitude Moment]]=0, 1, 0)</f>
        <v>0</v>
      </c>
      <c r="Y4379">
        <f>IF(Table1[[#This Row],[Magnitude Surface Wave]]=0, 1, 0)</f>
        <v>1</v>
      </c>
      <c r="Z4379">
        <f>IF(Table1[[#This Row],[Magnitude Body Wave]]=0, 1, 0)</f>
        <v>1</v>
      </c>
    </row>
    <row r="4380" spans="1:26">
      <c r="A4380">
        <v>4379</v>
      </c>
      <c r="B4380">
        <v>20170125011933</v>
      </c>
      <c r="C4380" t="s">
        <v>535</v>
      </c>
      <c r="D4380" s="6">
        <f>DATE(LEFT(Table1[[#This Row],[Occurance Date]],4), MID(Table1[[#This Row],[Occurance Date]],6,2), RIGHT(Table1[[#This Row],[Occurance Date]],2))</f>
        <v>42760</v>
      </c>
      <c r="E4380" s="8">
        <f>YEAR(Table1[[#This Row],[Date]])</f>
        <v>2017</v>
      </c>
      <c r="F4380" s="8">
        <f>MONTH(Table1[[#This Row],[Date]])</f>
        <v>1</v>
      </c>
      <c r="G4380" s="13">
        <v>5.5244675925925933E-2</v>
      </c>
      <c r="H4380" s="12">
        <f>Table1[[#This Row],[Date]]+Table1[[#This Row],[Occurance Time]]</f>
        <v>42760.055244675925</v>
      </c>
      <c r="I4380">
        <v>36.794499999999999</v>
      </c>
      <c r="J4380">
        <v>27.658799999999999</v>
      </c>
      <c r="K4380">
        <v>8</v>
      </c>
      <c r="L4380">
        <v>4.2</v>
      </c>
      <c r="M4380">
        <v>0</v>
      </c>
      <c r="N4380" s="11">
        <v>4.2</v>
      </c>
      <c r="O4380">
        <v>4.2</v>
      </c>
      <c r="P4380">
        <v>0</v>
      </c>
      <c r="Q4380">
        <v>0</v>
      </c>
      <c r="R4380" t="s">
        <v>13</v>
      </c>
      <c r="S4380" t="s">
        <v>12157</v>
      </c>
      <c r="T4380" s="3" t="str">
        <f>MID(Table1[[#This Row],[Location old]],SEARCH("(",Table1[[#This Row],[Location old]])+1,SEARCH(")",Table1[[#This Row],[Location old]])-SEARCH("(",Table1[[#This Row],[Location old]])-1)</f>
        <v>MUGLA</v>
      </c>
      <c r="U4380" t="str">
        <f>IF(ISNUMBER(SEARCH("(",Table1[[#This Row],[Location old]])),Table1[[#This Row],[Column1]],Table1[[#This Row],[Location old]])</f>
        <v>MUGLA</v>
      </c>
      <c r="V4380">
        <f>IF(Table1[[#This Row],[Magnitude Duration]]=0, 1, 0)</f>
        <v>1</v>
      </c>
      <c r="W4380">
        <f>IF(Table1[[#This Row],[Magnitude Local]]=0, 1, 0)</f>
        <v>0</v>
      </c>
      <c r="X4380">
        <f>IF(Table1[[#This Row],[Magnitude Moment]]=0, 1, 0)</f>
        <v>0</v>
      </c>
      <c r="Y4380">
        <f>IF(Table1[[#This Row],[Magnitude Surface Wave]]=0, 1, 0)</f>
        <v>1</v>
      </c>
      <c r="Z4380">
        <f>IF(Table1[[#This Row],[Magnitude Body Wave]]=0, 1, 0)</f>
        <v>1</v>
      </c>
    </row>
    <row r="4381" spans="1:26">
      <c r="A4381">
        <v>4380</v>
      </c>
      <c r="B4381">
        <v>20170121010208</v>
      </c>
      <c r="C4381" t="s">
        <v>10335</v>
      </c>
      <c r="D4381" s="6">
        <f>DATE(LEFT(Table1[[#This Row],[Occurance Date]],4), MID(Table1[[#This Row],[Occurance Date]],6,2), RIGHT(Table1[[#This Row],[Occurance Date]],2))</f>
        <v>42756</v>
      </c>
      <c r="E4381" s="8">
        <f>YEAR(Table1[[#This Row],[Date]])</f>
        <v>2017</v>
      </c>
      <c r="F4381" s="8">
        <f>MONTH(Table1[[#This Row],[Date]])</f>
        <v>1</v>
      </c>
      <c r="G4381" s="13">
        <v>4.3155787037037041E-2</v>
      </c>
      <c r="H4381" s="12">
        <f>Table1[[#This Row],[Date]]+Table1[[#This Row],[Occurance Time]]</f>
        <v>42756.04315578704</v>
      </c>
      <c r="I4381">
        <v>38.165199999999999</v>
      </c>
      <c r="J4381">
        <v>38.497300000000003</v>
      </c>
      <c r="K4381">
        <v>10.9</v>
      </c>
      <c r="L4381">
        <v>3.5</v>
      </c>
      <c r="M4381">
        <v>0</v>
      </c>
      <c r="N4381" s="11">
        <v>3.4</v>
      </c>
      <c r="O4381">
        <v>3.5</v>
      </c>
      <c r="P4381">
        <v>0</v>
      </c>
      <c r="Q4381">
        <v>0</v>
      </c>
      <c r="R4381" t="s">
        <v>13</v>
      </c>
      <c r="S4381" t="s">
        <v>10336</v>
      </c>
      <c r="T4381" s="3" t="str">
        <f>MID(Table1[[#This Row],[Location old]],SEARCH("(",Table1[[#This Row],[Location old]])+1,SEARCH(")",Table1[[#This Row],[Location old]])-SEARCH("(",Table1[[#This Row],[Location old]])-1)</f>
        <v>MALATYA</v>
      </c>
      <c r="U4381" t="str">
        <f>IF(ISNUMBER(SEARCH("(",Table1[[#This Row],[Location old]])),Table1[[#This Row],[Column1]],Table1[[#This Row],[Location old]])</f>
        <v>MALATYA</v>
      </c>
      <c r="V4381">
        <f>IF(Table1[[#This Row],[Magnitude Duration]]=0, 1, 0)</f>
        <v>1</v>
      </c>
      <c r="W4381">
        <f>IF(Table1[[#This Row],[Magnitude Local]]=0, 1, 0)</f>
        <v>0</v>
      </c>
      <c r="X4381">
        <f>IF(Table1[[#This Row],[Magnitude Moment]]=0, 1, 0)</f>
        <v>0</v>
      </c>
      <c r="Y4381">
        <f>IF(Table1[[#This Row],[Magnitude Surface Wave]]=0, 1, 0)</f>
        <v>1</v>
      </c>
      <c r="Z4381">
        <f>IF(Table1[[#This Row],[Magnitude Body Wave]]=0, 1, 0)</f>
        <v>1</v>
      </c>
    </row>
    <row r="4382" spans="1:26">
      <c r="A4382">
        <v>4381</v>
      </c>
      <c r="B4382">
        <v>20170120153443</v>
      </c>
      <c r="C4382" t="s">
        <v>3856</v>
      </c>
      <c r="D4382" s="6">
        <f>DATE(LEFT(Table1[[#This Row],[Occurance Date]],4), MID(Table1[[#This Row],[Occurance Date]],6,2), RIGHT(Table1[[#This Row],[Occurance Date]],2))</f>
        <v>42755</v>
      </c>
      <c r="E4382" s="8">
        <f>YEAR(Table1[[#This Row],[Date]])</f>
        <v>2017</v>
      </c>
      <c r="F4382" s="8">
        <f>MONTH(Table1[[#This Row],[Date]])</f>
        <v>1</v>
      </c>
      <c r="G4382" s="13">
        <v>0.64911203703703702</v>
      </c>
      <c r="H4382" s="12">
        <f>Table1[[#This Row],[Date]]+Table1[[#This Row],[Occurance Time]]</f>
        <v>42755.649112037034</v>
      </c>
      <c r="I4382">
        <v>38.996499999999997</v>
      </c>
      <c r="J4382">
        <v>44.179299999999998</v>
      </c>
      <c r="K4382">
        <v>5</v>
      </c>
      <c r="L4382">
        <v>3.5</v>
      </c>
      <c r="M4382">
        <v>0</v>
      </c>
      <c r="N4382" s="11">
        <v>3.3</v>
      </c>
      <c r="O4382">
        <v>3.5</v>
      </c>
      <c r="P4382">
        <v>0</v>
      </c>
      <c r="Q4382">
        <v>0</v>
      </c>
      <c r="R4382" t="s">
        <v>13</v>
      </c>
      <c r="S4382" t="s">
        <v>15903</v>
      </c>
      <c r="T4382" s="3" t="str">
        <f>MID(Table1[[#This Row],[Location old]],SEARCH("(",Table1[[#This Row],[Location old]])+1,SEARCH(")",Table1[[#This Row],[Location old]])-SEARCH("(",Table1[[#This Row],[Location old]])-1)</f>
        <v>VAN</v>
      </c>
      <c r="U4382" t="str">
        <f>IF(ISNUMBER(SEARCH("(",Table1[[#This Row],[Location old]])),Table1[[#This Row],[Column1]],Table1[[#This Row],[Location old]])</f>
        <v>VAN</v>
      </c>
      <c r="V4382">
        <f>IF(Table1[[#This Row],[Magnitude Duration]]=0, 1, 0)</f>
        <v>1</v>
      </c>
      <c r="W4382">
        <f>IF(Table1[[#This Row],[Magnitude Local]]=0, 1, 0)</f>
        <v>0</v>
      </c>
      <c r="X4382">
        <f>IF(Table1[[#This Row],[Magnitude Moment]]=0, 1, 0)</f>
        <v>0</v>
      </c>
      <c r="Y4382">
        <f>IF(Table1[[#This Row],[Magnitude Surface Wave]]=0, 1, 0)</f>
        <v>1</v>
      </c>
      <c r="Z4382">
        <f>IF(Table1[[#This Row],[Magnitude Body Wave]]=0, 1, 0)</f>
        <v>1</v>
      </c>
    </row>
    <row r="4383" spans="1:26">
      <c r="A4383">
        <v>4382</v>
      </c>
      <c r="B4383">
        <v>20170120135232</v>
      </c>
      <c r="C4383" t="s">
        <v>3856</v>
      </c>
      <c r="D4383" s="6">
        <f>DATE(LEFT(Table1[[#This Row],[Occurance Date]],4), MID(Table1[[#This Row],[Occurance Date]],6,2), RIGHT(Table1[[#This Row],[Occurance Date]],2))</f>
        <v>42755</v>
      </c>
      <c r="E4383" s="8">
        <f>YEAR(Table1[[#This Row],[Date]])</f>
        <v>2017</v>
      </c>
      <c r="F4383" s="8">
        <f>MONTH(Table1[[#This Row],[Date]])</f>
        <v>1</v>
      </c>
      <c r="G4383" s="13">
        <v>0.57815300925925928</v>
      </c>
      <c r="H4383" s="12">
        <f>Table1[[#This Row],[Date]]+Table1[[#This Row],[Occurance Time]]</f>
        <v>42755.578153009257</v>
      </c>
      <c r="I4383">
        <v>41.721299999999999</v>
      </c>
      <c r="J4383">
        <v>42.900500000000001</v>
      </c>
      <c r="K4383">
        <v>5</v>
      </c>
      <c r="L4383">
        <v>4.2</v>
      </c>
      <c r="M4383">
        <v>0</v>
      </c>
      <c r="N4383" s="11">
        <v>4.2</v>
      </c>
      <c r="O4383">
        <v>4.2</v>
      </c>
      <c r="P4383">
        <v>0</v>
      </c>
      <c r="Q4383">
        <v>0</v>
      </c>
      <c r="R4383" t="s">
        <v>13</v>
      </c>
      <c r="S4383" t="s">
        <v>1475</v>
      </c>
      <c r="T4383" s="3" t="e">
        <f>MID(Table1[[#This Row],[Location old]],SEARCH("(",Table1[[#This Row],[Location old]])+1,SEARCH(")",Table1[[#This Row],[Location old]])-SEARCH("(",Table1[[#This Row],[Location old]])-1)</f>
        <v>#VALUE!</v>
      </c>
      <c r="U4383" t="str">
        <f>IF(ISNUMBER(SEARCH("(",Table1[[#This Row],[Location old]])),Table1[[#This Row],[Column1]],Table1[[#This Row],[Location old]])</f>
        <v>GURCISTAN</v>
      </c>
      <c r="V4383">
        <f>IF(Table1[[#This Row],[Magnitude Duration]]=0, 1, 0)</f>
        <v>1</v>
      </c>
      <c r="W4383">
        <f>IF(Table1[[#This Row],[Magnitude Local]]=0, 1, 0)</f>
        <v>0</v>
      </c>
      <c r="X4383">
        <f>IF(Table1[[#This Row],[Magnitude Moment]]=0, 1, 0)</f>
        <v>0</v>
      </c>
      <c r="Y4383">
        <f>IF(Table1[[#This Row],[Magnitude Surface Wave]]=0, 1, 0)</f>
        <v>1</v>
      </c>
      <c r="Z4383">
        <f>IF(Table1[[#This Row],[Magnitude Body Wave]]=0, 1, 0)</f>
        <v>1</v>
      </c>
    </row>
    <row r="4384" spans="1:26">
      <c r="A4384">
        <v>4383</v>
      </c>
      <c r="B4384">
        <v>20170120031511</v>
      </c>
      <c r="C4384" t="s">
        <v>3856</v>
      </c>
      <c r="D4384" s="6">
        <f>DATE(LEFT(Table1[[#This Row],[Occurance Date]],4), MID(Table1[[#This Row],[Occurance Date]],6,2), RIGHT(Table1[[#This Row],[Occurance Date]],2))</f>
        <v>42755</v>
      </c>
      <c r="E4384" s="8">
        <f>YEAR(Table1[[#This Row],[Date]])</f>
        <v>2017</v>
      </c>
      <c r="F4384" s="8">
        <f>MONTH(Table1[[#This Row],[Date]])</f>
        <v>1</v>
      </c>
      <c r="G4384" s="13">
        <v>0.13554780092592592</v>
      </c>
      <c r="H4384" s="12">
        <f>Table1[[#This Row],[Date]]+Table1[[#This Row],[Occurance Time]]</f>
        <v>42755.135547800928</v>
      </c>
      <c r="I4384">
        <v>39.230499999999999</v>
      </c>
      <c r="J4384">
        <v>28.088200000000001</v>
      </c>
      <c r="K4384">
        <v>8.9</v>
      </c>
      <c r="L4384">
        <v>3.9</v>
      </c>
      <c r="M4384">
        <v>0</v>
      </c>
      <c r="N4384" s="11">
        <v>3.6</v>
      </c>
      <c r="O4384">
        <v>3.9</v>
      </c>
      <c r="P4384">
        <v>0</v>
      </c>
      <c r="Q4384">
        <v>0</v>
      </c>
      <c r="R4384" t="s">
        <v>13</v>
      </c>
      <c r="S4384" t="s">
        <v>12058</v>
      </c>
      <c r="T4384" s="3" t="str">
        <f>MID(Table1[[#This Row],[Location old]],SEARCH("(",Table1[[#This Row],[Location old]])+1,SEARCH(")",Table1[[#This Row],[Location old]])-SEARCH("(",Table1[[#This Row],[Location old]])-1)</f>
        <v>BALIKESIR</v>
      </c>
      <c r="U4384" t="str">
        <f>IF(ISNUMBER(SEARCH("(",Table1[[#This Row],[Location old]])),Table1[[#This Row],[Column1]],Table1[[#This Row],[Location old]])</f>
        <v>BALIKESIR</v>
      </c>
      <c r="V4384">
        <f>IF(Table1[[#This Row],[Magnitude Duration]]=0, 1, 0)</f>
        <v>1</v>
      </c>
      <c r="W4384">
        <f>IF(Table1[[#This Row],[Magnitude Local]]=0, 1, 0)</f>
        <v>0</v>
      </c>
      <c r="X4384">
        <f>IF(Table1[[#This Row],[Magnitude Moment]]=0, 1, 0)</f>
        <v>0</v>
      </c>
      <c r="Y4384">
        <f>IF(Table1[[#This Row],[Magnitude Surface Wave]]=0, 1, 0)</f>
        <v>1</v>
      </c>
      <c r="Z4384">
        <f>IF(Table1[[#This Row],[Magnitude Body Wave]]=0, 1, 0)</f>
        <v>1</v>
      </c>
    </row>
    <row r="4385" spans="1:26">
      <c r="A4385">
        <v>4384</v>
      </c>
      <c r="B4385">
        <v>20170120014149</v>
      </c>
      <c r="C4385" t="s">
        <v>3856</v>
      </c>
      <c r="D4385" s="6">
        <f>DATE(LEFT(Table1[[#This Row],[Occurance Date]],4), MID(Table1[[#This Row],[Occurance Date]],6,2), RIGHT(Table1[[#This Row],[Occurance Date]],2))</f>
        <v>42755</v>
      </c>
      <c r="E4385" s="8">
        <f>YEAR(Table1[[#This Row],[Date]])</f>
        <v>2017</v>
      </c>
      <c r="F4385" s="8">
        <f>MONTH(Table1[[#This Row],[Date]])</f>
        <v>1</v>
      </c>
      <c r="G4385" s="13">
        <v>7.0710763888888889E-2</v>
      </c>
      <c r="H4385" s="12">
        <f>Table1[[#This Row],[Date]]+Table1[[#This Row],[Occurance Time]]</f>
        <v>42755.070710763888</v>
      </c>
      <c r="I4385">
        <v>39.9893</v>
      </c>
      <c r="J4385">
        <v>26.886199999999999</v>
      </c>
      <c r="K4385">
        <v>4.5</v>
      </c>
      <c r="L4385">
        <v>3.9</v>
      </c>
      <c r="M4385">
        <v>0</v>
      </c>
      <c r="N4385" s="11">
        <v>3.7</v>
      </c>
      <c r="O4385">
        <v>3.9</v>
      </c>
      <c r="P4385">
        <v>0</v>
      </c>
      <c r="Q4385">
        <v>0</v>
      </c>
      <c r="R4385" t="s">
        <v>13</v>
      </c>
      <c r="S4385" t="s">
        <v>15398</v>
      </c>
      <c r="T4385" s="3" t="str">
        <f>MID(Table1[[#This Row],[Location old]],SEARCH("(",Table1[[#This Row],[Location old]])+1,SEARCH(")",Table1[[#This Row],[Location old]])-SEARCH("(",Table1[[#This Row],[Location old]])-1)</f>
        <v>CANAKKALE</v>
      </c>
      <c r="U4385" t="str">
        <f>IF(ISNUMBER(SEARCH("(",Table1[[#This Row],[Location old]])),Table1[[#This Row],[Column1]],Table1[[#This Row],[Location old]])</f>
        <v>CANAKKALE</v>
      </c>
      <c r="V4385">
        <f>IF(Table1[[#This Row],[Magnitude Duration]]=0, 1, 0)</f>
        <v>1</v>
      </c>
      <c r="W4385">
        <f>IF(Table1[[#This Row],[Magnitude Local]]=0, 1, 0)</f>
        <v>0</v>
      </c>
      <c r="X4385">
        <f>IF(Table1[[#This Row],[Magnitude Moment]]=0, 1, 0)</f>
        <v>0</v>
      </c>
      <c r="Y4385">
        <f>IF(Table1[[#This Row],[Magnitude Surface Wave]]=0, 1, 0)</f>
        <v>1</v>
      </c>
      <c r="Z4385">
        <f>IF(Table1[[#This Row],[Magnitude Body Wave]]=0, 1, 0)</f>
        <v>1</v>
      </c>
    </row>
    <row r="4386" spans="1:26">
      <c r="A4386">
        <v>4385</v>
      </c>
      <c r="B4386">
        <v>20170118034839</v>
      </c>
      <c r="C4386" t="s">
        <v>10337</v>
      </c>
      <c r="D4386" s="6">
        <f>DATE(LEFT(Table1[[#This Row],[Occurance Date]],4), MID(Table1[[#This Row],[Occurance Date]],6,2), RIGHT(Table1[[#This Row],[Occurance Date]],2))</f>
        <v>42753</v>
      </c>
      <c r="E4386" s="8">
        <f>YEAR(Table1[[#This Row],[Date]])</f>
        <v>2017</v>
      </c>
      <c r="F4386" s="8">
        <f>MONTH(Table1[[#This Row],[Date]])</f>
        <v>1</v>
      </c>
      <c r="G4386" s="13">
        <v>0.15878622685185184</v>
      </c>
      <c r="H4386" s="12">
        <f>Table1[[#This Row],[Date]]+Table1[[#This Row],[Occurance Time]]</f>
        <v>42753.15878622685</v>
      </c>
      <c r="I4386">
        <v>39.545000000000002</v>
      </c>
      <c r="J4386">
        <v>26.122</v>
      </c>
      <c r="K4386">
        <v>5.3</v>
      </c>
      <c r="L4386">
        <v>3.5</v>
      </c>
      <c r="M4386">
        <v>0</v>
      </c>
      <c r="N4386" s="11">
        <v>3.3</v>
      </c>
      <c r="O4386">
        <v>3.5</v>
      </c>
      <c r="P4386">
        <v>0</v>
      </c>
      <c r="Q4386">
        <v>0</v>
      </c>
      <c r="R4386" t="s">
        <v>13</v>
      </c>
      <c r="S4386" t="s">
        <v>10338</v>
      </c>
      <c r="T4386" s="3" t="str">
        <f>MID(Table1[[#This Row],[Location old]],SEARCH("(",Table1[[#This Row],[Location old]])+1,SEARCH(")",Table1[[#This Row],[Location old]])-SEARCH("(",Table1[[#This Row],[Location old]])-1)</f>
        <v>CANAKKALE</v>
      </c>
      <c r="U4386" t="str">
        <f>IF(ISNUMBER(SEARCH("(",Table1[[#This Row],[Location old]])),Table1[[#This Row],[Column1]],Table1[[#This Row],[Location old]])</f>
        <v>CANAKKALE</v>
      </c>
      <c r="V4386">
        <f>IF(Table1[[#This Row],[Magnitude Duration]]=0, 1, 0)</f>
        <v>1</v>
      </c>
      <c r="W4386">
        <f>IF(Table1[[#This Row],[Magnitude Local]]=0, 1, 0)</f>
        <v>0</v>
      </c>
      <c r="X4386">
        <f>IF(Table1[[#This Row],[Magnitude Moment]]=0, 1, 0)</f>
        <v>0</v>
      </c>
      <c r="Y4386">
        <f>IF(Table1[[#This Row],[Magnitude Surface Wave]]=0, 1, 0)</f>
        <v>1</v>
      </c>
      <c r="Z4386">
        <f>IF(Table1[[#This Row],[Magnitude Body Wave]]=0, 1, 0)</f>
        <v>1</v>
      </c>
    </row>
    <row r="4387" spans="1:26">
      <c r="A4387">
        <v>4386</v>
      </c>
      <c r="B4387">
        <v>20170116212938</v>
      </c>
      <c r="C4387" t="s">
        <v>7745</v>
      </c>
      <c r="D4387" s="6">
        <f>DATE(LEFT(Table1[[#This Row],[Occurance Date]],4), MID(Table1[[#This Row],[Occurance Date]],6,2), RIGHT(Table1[[#This Row],[Occurance Date]],2))</f>
        <v>42751</v>
      </c>
      <c r="E4387" s="8">
        <f>YEAR(Table1[[#This Row],[Date]])</f>
        <v>2017</v>
      </c>
      <c r="F4387" s="8">
        <f>MONTH(Table1[[#This Row],[Date]])</f>
        <v>1</v>
      </c>
      <c r="G4387" s="13">
        <v>0.89558993055555558</v>
      </c>
      <c r="H4387" s="12">
        <f>Table1[[#This Row],[Date]]+Table1[[#This Row],[Occurance Time]]</f>
        <v>42751.895589930558</v>
      </c>
      <c r="I4387">
        <v>39.240499999999997</v>
      </c>
      <c r="J4387">
        <v>28.081199999999999</v>
      </c>
      <c r="K4387">
        <v>10.7</v>
      </c>
      <c r="L4387">
        <v>3.7</v>
      </c>
      <c r="M4387">
        <v>0</v>
      </c>
      <c r="N4387" s="11">
        <v>3.5</v>
      </c>
      <c r="O4387">
        <v>3.7</v>
      </c>
      <c r="P4387">
        <v>0</v>
      </c>
      <c r="Q4387">
        <v>0</v>
      </c>
      <c r="R4387" t="s">
        <v>13</v>
      </c>
      <c r="S4387" t="s">
        <v>12058</v>
      </c>
      <c r="T4387" s="3" t="str">
        <f>MID(Table1[[#This Row],[Location old]],SEARCH("(",Table1[[#This Row],[Location old]])+1,SEARCH(")",Table1[[#This Row],[Location old]])-SEARCH("(",Table1[[#This Row],[Location old]])-1)</f>
        <v>BALIKESIR</v>
      </c>
      <c r="U4387" t="str">
        <f>IF(ISNUMBER(SEARCH("(",Table1[[#This Row],[Location old]])),Table1[[#This Row],[Column1]],Table1[[#This Row],[Location old]])</f>
        <v>BALIKESIR</v>
      </c>
      <c r="V4387">
        <f>IF(Table1[[#This Row],[Magnitude Duration]]=0, 1, 0)</f>
        <v>1</v>
      </c>
      <c r="W4387">
        <f>IF(Table1[[#This Row],[Magnitude Local]]=0, 1, 0)</f>
        <v>0</v>
      </c>
      <c r="X4387">
        <f>IF(Table1[[#This Row],[Magnitude Moment]]=0, 1, 0)</f>
        <v>0</v>
      </c>
      <c r="Y4387">
        <f>IF(Table1[[#This Row],[Magnitude Surface Wave]]=0, 1, 0)</f>
        <v>1</v>
      </c>
      <c r="Z4387">
        <f>IF(Table1[[#This Row],[Magnitude Body Wave]]=0, 1, 0)</f>
        <v>1</v>
      </c>
    </row>
    <row r="4388" spans="1:26">
      <c r="A4388">
        <v>4387</v>
      </c>
      <c r="B4388">
        <v>20170115191636</v>
      </c>
      <c r="C4388" t="s">
        <v>3334</v>
      </c>
      <c r="D4388" s="6">
        <f>DATE(LEFT(Table1[[#This Row],[Occurance Date]],4), MID(Table1[[#This Row],[Occurance Date]],6,2), RIGHT(Table1[[#This Row],[Occurance Date]],2))</f>
        <v>42750</v>
      </c>
      <c r="E4388" s="8">
        <f>YEAR(Table1[[#This Row],[Date]])</f>
        <v>2017</v>
      </c>
      <c r="F4388" s="8">
        <f>MONTH(Table1[[#This Row],[Date]])</f>
        <v>1</v>
      </c>
      <c r="G4388" s="13">
        <v>0.80319710648148146</v>
      </c>
      <c r="H4388" s="12">
        <f>Table1[[#This Row],[Date]]+Table1[[#This Row],[Occurance Time]]</f>
        <v>42750.803197106485</v>
      </c>
      <c r="I4388">
        <v>39.543199999999999</v>
      </c>
      <c r="J4388">
        <v>26.109000000000002</v>
      </c>
      <c r="K4388">
        <v>9.9</v>
      </c>
      <c r="L4388">
        <v>3.7</v>
      </c>
      <c r="M4388">
        <v>0</v>
      </c>
      <c r="N4388" s="11">
        <v>3.5</v>
      </c>
      <c r="O4388">
        <v>3.7</v>
      </c>
      <c r="P4388">
        <v>0</v>
      </c>
      <c r="Q4388">
        <v>0</v>
      </c>
      <c r="R4388" t="s">
        <v>13</v>
      </c>
      <c r="S4388" t="s">
        <v>12121</v>
      </c>
      <c r="T4388" s="3" t="str">
        <f>MID(Table1[[#This Row],[Location old]],SEARCH("(",Table1[[#This Row],[Location old]])+1,SEARCH(")",Table1[[#This Row],[Location old]])-SEARCH("(",Table1[[#This Row],[Location old]])-1)</f>
        <v>CANAKKALE</v>
      </c>
      <c r="U4388" t="str">
        <f>IF(ISNUMBER(SEARCH("(",Table1[[#This Row],[Location old]])),Table1[[#This Row],[Column1]],Table1[[#This Row],[Location old]])</f>
        <v>CANAKKALE</v>
      </c>
      <c r="V4388">
        <f>IF(Table1[[#This Row],[Magnitude Duration]]=0, 1, 0)</f>
        <v>1</v>
      </c>
      <c r="W4388">
        <f>IF(Table1[[#This Row],[Magnitude Local]]=0, 1, 0)</f>
        <v>0</v>
      </c>
      <c r="X4388">
        <f>IF(Table1[[#This Row],[Magnitude Moment]]=0, 1, 0)</f>
        <v>0</v>
      </c>
      <c r="Y4388">
        <f>IF(Table1[[#This Row],[Magnitude Surface Wave]]=0, 1, 0)</f>
        <v>1</v>
      </c>
      <c r="Z4388">
        <f>IF(Table1[[#This Row],[Magnitude Body Wave]]=0, 1, 0)</f>
        <v>1</v>
      </c>
    </row>
    <row r="4389" spans="1:26">
      <c r="A4389">
        <v>4388</v>
      </c>
      <c r="B4389">
        <v>20170115063848</v>
      </c>
      <c r="C4389" t="s">
        <v>3334</v>
      </c>
      <c r="D4389" s="6">
        <f>DATE(LEFT(Table1[[#This Row],[Occurance Date]],4), MID(Table1[[#This Row],[Occurance Date]],6,2), RIGHT(Table1[[#This Row],[Occurance Date]],2))</f>
        <v>42750</v>
      </c>
      <c r="E4389" s="8">
        <f>YEAR(Table1[[#This Row],[Date]])</f>
        <v>2017</v>
      </c>
      <c r="F4389" s="8">
        <f>MONTH(Table1[[#This Row],[Date]])</f>
        <v>1</v>
      </c>
      <c r="G4389" s="13">
        <v>0.27695532407407408</v>
      </c>
      <c r="H4389" s="12">
        <f>Table1[[#This Row],[Date]]+Table1[[#This Row],[Occurance Time]]</f>
        <v>42750.276955324072</v>
      </c>
      <c r="I4389">
        <v>39.5595</v>
      </c>
      <c r="J4389">
        <v>26.099799999999998</v>
      </c>
      <c r="K4389">
        <v>3</v>
      </c>
      <c r="L4389">
        <v>3.9</v>
      </c>
      <c r="M4389">
        <v>0</v>
      </c>
      <c r="N4389" s="11">
        <v>3.8</v>
      </c>
      <c r="O4389">
        <v>3.9</v>
      </c>
      <c r="P4389">
        <v>0</v>
      </c>
      <c r="Q4389">
        <v>0</v>
      </c>
      <c r="R4389" t="s">
        <v>13</v>
      </c>
      <c r="S4389" t="s">
        <v>12121</v>
      </c>
      <c r="T4389" s="3" t="str">
        <f>MID(Table1[[#This Row],[Location old]],SEARCH("(",Table1[[#This Row],[Location old]])+1,SEARCH(")",Table1[[#This Row],[Location old]])-SEARCH("(",Table1[[#This Row],[Location old]])-1)</f>
        <v>CANAKKALE</v>
      </c>
      <c r="U4389" t="str">
        <f>IF(ISNUMBER(SEARCH("(",Table1[[#This Row],[Location old]])),Table1[[#This Row],[Column1]],Table1[[#This Row],[Location old]])</f>
        <v>CANAKKALE</v>
      </c>
      <c r="V4389">
        <f>IF(Table1[[#This Row],[Magnitude Duration]]=0, 1, 0)</f>
        <v>1</v>
      </c>
      <c r="W4389">
        <f>IF(Table1[[#This Row],[Magnitude Local]]=0, 1, 0)</f>
        <v>0</v>
      </c>
      <c r="X4389">
        <f>IF(Table1[[#This Row],[Magnitude Moment]]=0, 1, 0)</f>
        <v>0</v>
      </c>
      <c r="Y4389">
        <f>IF(Table1[[#This Row],[Magnitude Surface Wave]]=0, 1, 0)</f>
        <v>1</v>
      </c>
      <c r="Z4389">
        <f>IF(Table1[[#This Row],[Magnitude Body Wave]]=0, 1, 0)</f>
        <v>1</v>
      </c>
    </row>
    <row r="4390" spans="1:26">
      <c r="A4390">
        <v>4389</v>
      </c>
      <c r="B4390">
        <v>20170115040319</v>
      </c>
      <c r="C4390" t="s">
        <v>3334</v>
      </c>
      <c r="D4390" s="6">
        <f>DATE(LEFT(Table1[[#This Row],[Occurance Date]],4), MID(Table1[[#This Row],[Occurance Date]],6,2), RIGHT(Table1[[#This Row],[Occurance Date]],2))</f>
        <v>42750</v>
      </c>
      <c r="E4390" s="8">
        <f>YEAR(Table1[[#This Row],[Date]])</f>
        <v>2017</v>
      </c>
      <c r="F4390" s="8">
        <f>MONTH(Table1[[#This Row],[Date]])</f>
        <v>1</v>
      </c>
      <c r="G4390" s="13">
        <v>0.16897604166666666</v>
      </c>
      <c r="H4390" s="12">
        <f>Table1[[#This Row],[Date]]+Table1[[#This Row],[Occurance Time]]</f>
        <v>42750.16897604167</v>
      </c>
      <c r="I4390">
        <v>39.548200000000001</v>
      </c>
      <c r="J4390">
        <v>26.13</v>
      </c>
      <c r="K4390">
        <v>11.6</v>
      </c>
      <c r="L4390">
        <v>4.3</v>
      </c>
      <c r="M4390">
        <v>0</v>
      </c>
      <c r="N4390" s="11">
        <v>4.3</v>
      </c>
      <c r="O4390">
        <v>4.2</v>
      </c>
      <c r="P4390">
        <v>0</v>
      </c>
      <c r="Q4390">
        <v>0</v>
      </c>
      <c r="R4390" t="s">
        <v>13</v>
      </c>
      <c r="S4390" t="s">
        <v>12121</v>
      </c>
      <c r="T4390" s="3" t="str">
        <f>MID(Table1[[#This Row],[Location old]],SEARCH("(",Table1[[#This Row],[Location old]])+1,SEARCH(")",Table1[[#This Row],[Location old]])-SEARCH("(",Table1[[#This Row],[Location old]])-1)</f>
        <v>CANAKKALE</v>
      </c>
      <c r="U4390" t="str">
        <f>IF(ISNUMBER(SEARCH("(",Table1[[#This Row],[Location old]])),Table1[[#This Row],[Column1]],Table1[[#This Row],[Location old]])</f>
        <v>CANAKKALE</v>
      </c>
      <c r="V4390">
        <f>IF(Table1[[#This Row],[Magnitude Duration]]=0, 1, 0)</f>
        <v>1</v>
      </c>
      <c r="W4390">
        <f>IF(Table1[[#This Row],[Magnitude Local]]=0, 1, 0)</f>
        <v>0</v>
      </c>
      <c r="X4390">
        <f>IF(Table1[[#This Row],[Magnitude Moment]]=0, 1, 0)</f>
        <v>0</v>
      </c>
      <c r="Y4390">
        <f>IF(Table1[[#This Row],[Magnitude Surface Wave]]=0, 1, 0)</f>
        <v>1</v>
      </c>
      <c r="Z4390">
        <f>IF(Table1[[#This Row],[Magnitude Body Wave]]=0, 1, 0)</f>
        <v>1</v>
      </c>
    </row>
    <row r="4391" spans="1:26">
      <c r="A4391">
        <v>4390</v>
      </c>
      <c r="B4391">
        <v>20170115003818</v>
      </c>
      <c r="C4391" t="s">
        <v>3334</v>
      </c>
      <c r="D4391" s="6">
        <f>DATE(LEFT(Table1[[#This Row],[Occurance Date]],4), MID(Table1[[#This Row],[Occurance Date]],6,2), RIGHT(Table1[[#This Row],[Occurance Date]],2))</f>
        <v>42750</v>
      </c>
      <c r="E4391" s="8">
        <f>YEAR(Table1[[#This Row],[Date]])</f>
        <v>2017</v>
      </c>
      <c r="F4391" s="8">
        <f>MONTH(Table1[[#This Row],[Date]])</f>
        <v>1</v>
      </c>
      <c r="G4391" s="13">
        <v>2.6607754629629634E-2</v>
      </c>
      <c r="H4391" s="12">
        <f>Table1[[#This Row],[Date]]+Table1[[#This Row],[Occurance Time]]</f>
        <v>42750.026607754633</v>
      </c>
      <c r="I4391">
        <v>39.890799999999999</v>
      </c>
      <c r="J4391">
        <v>28.716799999999999</v>
      </c>
      <c r="K4391">
        <v>5</v>
      </c>
      <c r="L4391">
        <v>3.8</v>
      </c>
      <c r="M4391">
        <v>0</v>
      </c>
      <c r="N4391" s="11">
        <v>3.7</v>
      </c>
      <c r="O4391">
        <v>3.8</v>
      </c>
      <c r="P4391">
        <v>0</v>
      </c>
      <c r="Q4391">
        <v>0</v>
      </c>
      <c r="R4391" t="s">
        <v>13</v>
      </c>
      <c r="S4391" t="s">
        <v>12027</v>
      </c>
      <c r="T4391" s="3" t="str">
        <f>MID(Table1[[#This Row],[Location old]],SEARCH("(",Table1[[#This Row],[Location old]])+1,SEARCH(")",Table1[[#This Row],[Location old]])-SEARCH("(",Table1[[#This Row],[Location old]])-1)</f>
        <v>BURSA</v>
      </c>
      <c r="U4391" t="str">
        <f>IF(ISNUMBER(SEARCH("(",Table1[[#This Row],[Location old]])),Table1[[#This Row],[Column1]],Table1[[#This Row],[Location old]])</f>
        <v>BURSA</v>
      </c>
      <c r="V4391">
        <f>IF(Table1[[#This Row],[Magnitude Duration]]=0, 1, 0)</f>
        <v>1</v>
      </c>
      <c r="W4391">
        <f>IF(Table1[[#This Row],[Magnitude Local]]=0, 1, 0)</f>
        <v>0</v>
      </c>
      <c r="X4391">
        <f>IF(Table1[[#This Row],[Magnitude Moment]]=0, 1, 0)</f>
        <v>0</v>
      </c>
      <c r="Y4391">
        <f>IF(Table1[[#This Row],[Magnitude Surface Wave]]=0, 1, 0)</f>
        <v>1</v>
      </c>
      <c r="Z4391">
        <f>IF(Table1[[#This Row],[Magnitude Body Wave]]=0, 1, 0)</f>
        <v>1</v>
      </c>
    </row>
    <row r="4392" spans="1:26">
      <c r="A4392">
        <v>4391</v>
      </c>
      <c r="B4392">
        <v>20170114223859</v>
      </c>
      <c r="C4392" t="s">
        <v>1498</v>
      </c>
      <c r="D4392" s="6">
        <f>DATE(LEFT(Table1[[#This Row],[Occurance Date]],4), MID(Table1[[#This Row],[Occurance Date]],6,2), RIGHT(Table1[[#This Row],[Occurance Date]],2))</f>
        <v>42749</v>
      </c>
      <c r="E4392" s="8">
        <f>YEAR(Table1[[#This Row],[Date]])</f>
        <v>2017</v>
      </c>
      <c r="F4392" s="8">
        <f>MONTH(Table1[[#This Row],[Date]])</f>
        <v>1</v>
      </c>
      <c r="G4392" s="13">
        <v>0.94374293981481483</v>
      </c>
      <c r="H4392" s="12">
        <f>Table1[[#This Row],[Date]]+Table1[[#This Row],[Occurance Time]]</f>
        <v>42749.943742939817</v>
      </c>
      <c r="I4392">
        <v>39.545499999999997</v>
      </c>
      <c r="J4392">
        <v>26.1235</v>
      </c>
      <c r="K4392">
        <v>10.6</v>
      </c>
      <c r="L4392">
        <v>4.8</v>
      </c>
      <c r="M4392">
        <v>0</v>
      </c>
      <c r="N4392" s="11">
        <v>4.8</v>
      </c>
      <c r="O4392">
        <v>4.7</v>
      </c>
      <c r="P4392">
        <v>0</v>
      </c>
      <c r="Q4392">
        <v>0</v>
      </c>
      <c r="R4392" t="s">
        <v>13</v>
      </c>
      <c r="S4392" t="s">
        <v>12121</v>
      </c>
      <c r="T4392" s="3" t="str">
        <f>MID(Table1[[#This Row],[Location old]],SEARCH("(",Table1[[#This Row],[Location old]])+1,SEARCH(")",Table1[[#This Row],[Location old]])-SEARCH("(",Table1[[#This Row],[Location old]])-1)</f>
        <v>CANAKKALE</v>
      </c>
      <c r="U4392" t="str">
        <f>IF(ISNUMBER(SEARCH("(",Table1[[#This Row],[Location old]])),Table1[[#This Row],[Column1]],Table1[[#This Row],[Location old]])</f>
        <v>CANAKKALE</v>
      </c>
      <c r="V4392">
        <f>IF(Table1[[#This Row],[Magnitude Duration]]=0, 1, 0)</f>
        <v>1</v>
      </c>
      <c r="W4392">
        <f>IF(Table1[[#This Row],[Magnitude Local]]=0, 1, 0)</f>
        <v>0</v>
      </c>
      <c r="X4392">
        <f>IF(Table1[[#This Row],[Magnitude Moment]]=0, 1, 0)</f>
        <v>0</v>
      </c>
      <c r="Y4392">
        <f>IF(Table1[[#This Row],[Magnitude Surface Wave]]=0, 1, 0)</f>
        <v>1</v>
      </c>
      <c r="Z4392">
        <f>IF(Table1[[#This Row],[Magnitude Body Wave]]=0, 1, 0)</f>
        <v>1</v>
      </c>
    </row>
    <row r="4393" spans="1:26">
      <c r="A4393">
        <v>4392</v>
      </c>
      <c r="B4393">
        <v>20170114141917</v>
      </c>
      <c r="C4393" t="s">
        <v>1498</v>
      </c>
      <c r="D4393" s="6">
        <f>DATE(LEFT(Table1[[#This Row],[Occurance Date]],4), MID(Table1[[#This Row],[Occurance Date]],6,2), RIGHT(Table1[[#This Row],[Occurance Date]],2))</f>
        <v>42749</v>
      </c>
      <c r="E4393" s="8">
        <f>YEAR(Table1[[#This Row],[Date]])</f>
        <v>2017</v>
      </c>
      <c r="F4393" s="8">
        <f>MONTH(Table1[[#This Row],[Date]])</f>
        <v>1</v>
      </c>
      <c r="G4393" s="13">
        <v>0.59673541666666663</v>
      </c>
      <c r="H4393" s="12">
        <f>Table1[[#This Row],[Date]]+Table1[[#This Row],[Occurance Time]]</f>
        <v>42749.596735416664</v>
      </c>
      <c r="I4393">
        <v>39.546999999999997</v>
      </c>
      <c r="J4393">
        <v>26.088699999999999</v>
      </c>
      <c r="K4393">
        <v>5.3</v>
      </c>
      <c r="L4393">
        <v>3.5</v>
      </c>
      <c r="M4393">
        <v>0</v>
      </c>
      <c r="N4393" s="11">
        <v>3.3</v>
      </c>
      <c r="O4393">
        <v>3.5</v>
      </c>
      <c r="P4393">
        <v>0</v>
      </c>
      <c r="Q4393">
        <v>0</v>
      </c>
      <c r="R4393" t="s">
        <v>13</v>
      </c>
      <c r="S4393" t="s">
        <v>12121</v>
      </c>
      <c r="T4393" s="3" t="str">
        <f>MID(Table1[[#This Row],[Location old]],SEARCH("(",Table1[[#This Row],[Location old]])+1,SEARCH(")",Table1[[#This Row],[Location old]])-SEARCH("(",Table1[[#This Row],[Location old]])-1)</f>
        <v>CANAKKALE</v>
      </c>
      <c r="U4393" t="str">
        <f>IF(ISNUMBER(SEARCH("(",Table1[[#This Row],[Location old]])),Table1[[#This Row],[Column1]],Table1[[#This Row],[Location old]])</f>
        <v>CANAKKALE</v>
      </c>
      <c r="V4393">
        <f>IF(Table1[[#This Row],[Magnitude Duration]]=0, 1, 0)</f>
        <v>1</v>
      </c>
      <c r="W4393">
        <f>IF(Table1[[#This Row],[Magnitude Local]]=0, 1, 0)</f>
        <v>0</v>
      </c>
      <c r="X4393">
        <f>IF(Table1[[#This Row],[Magnitude Moment]]=0, 1, 0)</f>
        <v>0</v>
      </c>
      <c r="Y4393">
        <f>IF(Table1[[#This Row],[Magnitude Surface Wave]]=0, 1, 0)</f>
        <v>1</v>
      </c>
      <c r="Z4393">
        <f>IF(Table1[[#This Row],[Magnitude Body Wave]]=0, 1, 0)</f>
        <v>1</v>
      </c>
    </row>
    <row r="4394" spans="1:26">
      <c r="A4394">
        <v>4393</v>
      </c>
      <c r="B4394">
        <v>20170113214330</v>
      </c>
      <c r="C4394" t="s">
        <v>3857</v>
      </c>
      <c r="D4394" s="6">
        <f>DATE(LEFT(Table1[[#This Row],[Occurance Date]],4), MID(Table1[[#This Row],[Occurance Date]],6,2), RIGHT(Table1[[#This Row],[Occurance Date]],2))</f>
        <v>42748</v>
      </c>
      <c r="E4394" s="8">
        <f>YEAR(Table1[[#This Row],[Date]])</f>
        <v>2017</v>
      </c>
      <c r="F4394" s="8">
        <f>MONTH(Table1[[#This Row],[Date]])</f>
        <v>1</v>
      </c>
      <c r="G4394" s="13">
        <v>0.90521458333333327</v>
      </c>
      <c r="H4394" s="12">
        <f>Table1[[#This Row],[Date]]+Table1[[#This Row],[Occurance Time]]</f>
        <v>42748.905214583334</v>
      </c>
      <c r="I4394">
        <v>35.591799999999999</v>
      </c>
      <c r="J4394">
        <v>32.474800000000002</v>
      </c>
      <c r="K4394">
        <v>85.5</v>
      </c>
      <c r="L4394">
        <v>4.2</v>
      </c>
      <c r="M4394">
        <v>0</v>
      </c>
      <c r="N4394" s="11">
        <v>4.2</v>
      </c>
      <c r="O4394">
        <v>3.9</v>
      </c>
      <c r="P4394">
        <v>0</v>
      </c>
      <c r="Q4394">
        <v>0</v>
      </c>
      <c r="R4394" t="s">
        <v>13</v>
      </c>
      <c r="S4394" t="s">
        <v>24</v>
      </c>
      <c r="T4394" s="3" t="e">
        <f>MID(Table1[[#This Row],[Location old]],SEARCH("(",Table1[[#This Row],[Location old]])+1,SEARCH(")",Table1[[#This Row],[Location old]])-SEARCH("(",Table1[[#This Row],[Location old]])-1)</f>
        <v>#VALUE!</v>
      </c>
      <c r="U4394" t="str">
        <f>IF(ISNUMBER(SEARCH("(",Table1[[#This Row],[Location old]])),Table1[[#This Row],[Column1]],Table1[[#This Row],[Location old]])</f>
        <v>AKDENIZ</v>
      </c>
      <c r="V4394">
        <f>IF(Table1[[#This Row],[Magnitude Duration]]=0, 1, 0)</f>
        <v>1</v>
      </c>
      <c r="W4394">
        <f>IF(Table1[[#This Row],[Magnitude Local]]=0, 1, 0)</f>
        <v>0</v>
      </c>
      <c r="X4394">
        <f>IF(Table1[[#This Row],[Magnitude Moment]]=0, 1, 0)</f>
        <v>0</v>
      </c>
      <c r="Y4394">
        <f>IF(Table1[[#This Row],[Magnitude Surface Wave]]=0, 1, 0)</f>
        <v>1</v>
      </c>
      <c r="Z4394">
        <f>IF(Table1[[#This Row],[Magnitude Body Wave]]=0, 1, 0)</f>
        <v>1</v>
      </c>
    </row>
    <row r="4395" spans="1:26">
      <c r="A4395">
        <v>4394</v>
      </c>
      <c r="B4395">
        <v>20170112151405</v>
      </c>
      <c r="C4395" t="s">
        <v>6737</v>
      </c>
      <c r="D4395" s="6">
        <f>DATE(LEFT(Table1[[#This Row],[Occurance Date]],4), MID(Table1[[#This Row],[Occurance Date]],6,2), RIGHT(Table1[[#This Row],[Occurance Date]],2))</f>
        <v>42747</v>
      </c>
      <c r="E4395" s="8">
        <f>YEAR(Table1[[#This Row],[Date]])</f>
        <v>2017</v>
      </c>
      <c r="F4395" s="8">
        <f>MONTH(Table1[[#This Row],[Date]])</f>
        <v>1</v>
      </c>
      <c r="G4395" s="13">
        <v>0.63479131944444445</v>
      </c>
      <c r="H4395" s="12">
        <f>Table1[[#This Row],[Date]]+Table1[[#This Row],[Occurance Time]]</f>
        <v>42747.634791319448</v>
      </c>
      <c r="I4395">
        <v>35.840000000000003</v>
      </c>
      <c r="J4395">
        <v>28.559200000000001</v>
      </c>
      <c r="K4395">
        <v>40.4</v>
      </c>
      <c r="L4395">
        <v>3.8</v>
      </c>
      <c r="M4395">
        <v>0</v>
      </c>
      <c r="N4395" s="11">
        <v>3.6</v>
      </c>
      <c r="O4395">
        <v>3.8</v>
      </c>
      <c r="P4395">
        <v>0</v>
      </c>
      <c r="Q4395">
        <v>0</v>
      </c>
      <c r="R4395" t="s">
        <v>13</v>
      </c>
      <c r="S4395" t="s">
        <v>24</v>
      </c>
      <c r="T4395" s="3" t="e">
        <f>MID(Table1[[#This Row],[Location old]],SEARCH("(",Table1[[#This Row],[Location old]])+1,SEARCH(")",Table1[[#This Row],[Location old]])-SEARCH("(",Table1[[#This Row],[Location old]])-1)</f>
        <v>#VALUE!</v>
      </c>
      <c r="U4395" t="str">
        <f>IF(ISNUMBER(SEARCH("(",Table1[[#This Row],[Location old]])),Table1[[#This Row],[Column1]],Table1[[#This Row],[Location old]])</f>
        <v>AKDENIZ</v>
      </c>
      <c r="V4395">
        <f>IF(Table1[[#This Row],[Magnitude Duration]]=0, 1, 0)</f>
        <v>1</v>
      </c>
      <c r="W4395">
        <f>IF(Table1[[#This Row],[Magnitude Local]]=0, 1, 0)</f>
        <v>0</v>
      </c>
      <c r="X4395">
        <f>IF(Table1[[#This Row],[Magnitude Moment]]=0, 1, 0)</f>
        <v>0</v>
      </c>
      <c r="Y4395">
        <f>IF(Table1[[#This Row],[Magnitude Surface Wave]]=0, 1, 0)</f>
        <v>1</v>
      </c>
      <c r="Z4395">
        <f>IF(Table1[[#This Row],[Magnitude Body Wave]]=0, 1, 0)</f>
        <v>1</v>
      </c>
    </row>
    <row r="4396" spans="1:26">
      <c r="A4396">
        <v>4395</v>
      </c>
      <c r="B4396">
        <v>20170108180456</v>
      </c>
      <c r="C4396" t="s">
        <v>10339</v>
      </c>
      <c r="D4396" s="6">
        <f>DATE(LEFT(Table1[[#This Row],[Occurance Date]],4), MID(Table1[[#This Row],[Occurance Date]],6,2), RIGHT(Table1[[#This Row],[Occurance Date]],2))</f>
        <v>42743</v>
      </c>
      <c r="E4396" s="8">
        <f>YEAR(Table1[[#This Row],[Date]])</f>
        <v>2017</v>
      </c>
      <c r="F4396" s="8">
        <f>MONTH(Table1[[#This Row],[Date]])</f>
        <v>1</v>
      </c>
      <c r="G4396" s="13">
        <v>0.75343634259259262</v>
      </c>
      <c r="H4396" s="12">
        <f>Table1[[#This Row],[Date]]+Table1[[#This Row],[Occurance Time]]</f>
        <v>42743.753436342595</v>
      </c>
      <c r="I4396">
        <v>39.6068</v>
      </c>
      <c r="J4396">
        <v>35.547699999999999</v>
      </c>
      <c r="K4396">
        <v>5</v>
      </c>
      <c r="L4396">
        <v>3.5</v>
      </c>
      <c r="M4396">
        <v>0</v>
      </c>
      <c r="N4396" s="11">
        <v>3.5</v>
      </c>
      <c r="O4396">
        <v>3.5</v>
      </c>
      <c r="P4396">
        <v>0</v>
      </c>
      <c r="Q4396">
        <v>0</v>
      </c>
      <c r="R4396" t="s">
        <v>13</v>
      </c>
      <c r="S4396" t="s">
        <v>10340</v>
      </c>
      <c r="T4396" s="3" t="str">
        <f>MID(Table1[[#This Row],[Location old]],SEARCH("(",Table1[[#This Row],[Location old]])+1,SEARCH(")",Table1[[#This Row],[Location old]])-SEARCH("(",Table1[[#This Row],[Location old]])-1)</f>
        <v>YOZGAT</v>
      </c>
      <c r="U4396" t="str">
        <f>IF(ISNUMBER(SEARCH("(",Table1[[#This Row],[Location old]])),Table1[[#This Row],[Column1]],Table1[[#This Row],[Location old]])</f>
        <v>YOZGAT</v>
      </c>
      <c r="V4396">
        <f>IF(Table1[[#This Row],[Magnitude Duration]]=0, 1, 0)</f>
        <v>1</v>
      </c>
      <c r="W4396">
        <f>IF(Table1[[#This Row],[Magnitude Local]]=0, 1, 0)</f>
        <v>0</v>
      </c>
      <c r="X4396">
        <f>IF(Table1[[#This Row],[Magnitude Moment]]=0, 1, 0)</f>
        <v>0</v>
      </c>
      <c r="Y4396">
        <f>IF(Table1[[#This Row],[Magnitude Surface Wave]]=0, 1, 0)</f>
        <v>1</v>
      </c>
      <c r="Z4396">
        <f>IF(Table1[[#This Row],[Magnitude Body Wave]]=0, 1, 0)</f>
        <v>1</v>
      </c>
    </row>
    <row r="4397" spans="1:26">
      <c r="A4397">
        <v>4396</v>
      </c>
      <c r="B4397">
        <v>20170106063727</v>
      </c>
      <c r="C4397" t="s">
        <v>10341</v>
      </c>
      <c r="D4397" s="6">
        <f>DATE(LEFT(Table1[[#This Row],[Occurance Date]],4), MID(Table1[[#This Row],[Occurance Date]],6,2), RIGHT(Table1[[#This Row],[Occurance Date]],2))</f>
        <v>42741</v>
      </c>
      <c r="E4397" s="8">
        <f>YEAR(Table1[[#This Row],[Date]])</f>
        <v>2017</v>
      </c>
      <c r="F4397" s="8">
        <f>MONTH(Table1[[#This Row],[Date]])</f>
        <v>1</v>
      </c>
      <c r="G4397" s="13">
        <v>0.27601770833333333</v>
      </c>
      <c r="H4397" s="12">
        <f>Table1[[#This Row],[Date]]+Table1[[#This Row],[Occurance Time]]</f>
        <v>42741.276017708333</v>
      </c>
      <c r="I4397">
        <v>39.237699999999997</v>
      </c>
      <c r="J4397">
        <v>28.053799999999999</v>
      </c>
      <c r="K4397">
        <v>5</v>
      </c>
      <c r="L4397">
        <v>3.5</v>
      </c>
      <c r="M4397">
        <v>0</v>
      </c>
      <c r="N4397" s="11">
        <v>3.4</v>
      </c>
      <c r="O4397">
        <v>3.5</v>
      </c>
      <c r="P4397">
        <v>0</v>
      </c>
      <c r="Q4397">
        <v>0</v>
      </c>
      <c r="R4397" t="s">
        <v>13</v>
      </c>
      <c r="S4397" t="s">
        <v>15950</v>
      </c>
      <c r="T4397" s="3" t="str">
        <f>MID(Table1[[#This Row],[Location old]],SEARCH("(",Table1[[#This Row],[Location old]])+1,SEARCH(")",Table1[[#This Row],[Location old]])-SEARCH("(",Table1[[#This Row],[Location old]])-1)</f>
        <v>BALIKESIR</v>
      </c>
      <c r="U4397" t="str">
        <f>IF(ISNUMBER(SEARCH("(",Table1[[#This Row],[Location old]])),Table1[[#This Row],[Column1]],Table1[[#This Row],[Location old]])</f>
        <v>BALIKESIR</v>
      </c>
      <c r="V4397">
        <f>IF(Table1[[#This Row],[Magnitude Duration]]=0, 1, 0)</f>
        <v>1</v>
      </c>
      <c r="W4397">
        <f>IF(Table1[[#This Row],[Magnitude Local]]=0, 1, 0)</f>
        <v>0</v>
      </c>
      <c r="X4397">
        <f>IF(Table1[[#This Row],[Magnitude Moment]]=0, 1, 0)</f>
        <v>0</v>
      </c>
      <c r="Y4397">
        <f>IF(Table1[[#This Row],[Magnitude Surface Wave]]=0, 1, 0)</f>
        <v>1</v>
      </c>
      <c r="Z4397">
        <f>IF(Table1[[#This Row],[Magnitude Body Wave]]=0, 1, 0)</f>
        <v>1</v>
      </c>
    </row>
    <row r="4398" spans="1:26">
      <c r="A4398">
        <v>4397</v>
      </c>
      <c r="B4398">
        <v>20170106014549</v>
      </c>
      <c r="C4398" t="s">
        <v>10341</v>
      </c>
      <c r="D4398" s="6">
        <f>DATE(LEFT(Table1[[#This Row],[Occurance Date]],4), MID(Table1[[#This Row],[Occurance Date]],6,2), RIGHT(Table1[[#This Row],[Occurance Date]],2))</f>
        <v>42741</v>
      </c>
      <c r="E4398" s="8">
        <f>YEAR(Table1[[#This Row],[Date]])</f>
        <v>2017</v>
      </c>
      <c r="F4398" s="8">
        <f>MONTH(Table1[[#This Row],[Date]])</f>
        <v>1</v>
      </c>
      <c r="G4398" s="13">
        <v>7.3488541666666671E-2</v>
      </c>
      <c r="H4398" s="12">
        <f>Table1[[#This Row],[Date]]+Table1[[#This Row],[Occurance Time]]</f>
        <v>42741.073488541668</v>
      </c>
      <c r="I4398">
        <v>39.546700000000001</v>
      </c>
      <c r="J4398">
        <v>35.004800000000003</v>
      </c>
      <c r="K4398">
        <v>4.8</v>
      </c>
      <c r="L4398">
        <v>3.5</v>
      </c>
      <c r="M4398">
        <v>0</v>
      </c>
      <c r="N4398" s="11">
        <v>3.4</v>
      </c>
      <c r="O4398">
        <v>3.5</v>
      </c>
      <c r="P4398">
        <v>0</v>
      </c>
      <c r="Q4398">
        <v>0</v>
      </c>
      <c r="R4398" t="s">
        <v>13</v>
      </c>
      <c r="S4398" t="s">
        <v>12247</v>
      </c>
      <c r="T4398" s="3" t="str">
        <f>MID(Table1[[#This Row],[Location old]],SEARCH("(",Table1[[#This Row],[Location old]])+1,SEARCH(")",Table1[[#This Row],[Location old]])-SEARCH("(",Table1[[#This Row],[Location old]])-1)</f>
        <v>YOZGAT</v>
      </c>
      <c r="U4398" t="str">
        <f>IF(ISNUMBER(SEARCH("(",Table1[[#This Row],[Location old]])),Table1[[#This Row],[Column1]],Table1[[#This Row],[Location old]])</f>
        <v>YOZGAT</v>
      </c>
      <c r="V4398">
        <f>IF(Table1[[#This Row],[Magnitude Duration]]=0, 1, 0)</f>
        <v>1</v>
      </c>
      <c r="W4398">
        <f>IF(Table1[[#This Row],[Magnitude Local]]=0, 1, 0)</f>
        <v>0</v>
      </c>
      <c r="X4398">
        <f>IF(Table1[[#This Row],[Magnitude Moment]]=0, 1, 0)</f>
        <v>0</v>
      </c>
      <c r="Y4398">
        <f>IF(Table1[[#This Row],[Magnitude Surface Wave]]=0, 1, 0)</f>
        <v>1</v>
      </c>
      <c r="Z4398">
        <f>IF(Table1[[#This Row],[Magnitude Body Wave]]=0, 1, 0)</f>
        <v>1</v>
      </c>
    </row>
    <row r="4399" spans="1:26">
      <c r="A4399">
        <v>4398</v>
      </c>
      <c r="B4399">
        <v>20170105140504</v>
      </c>
      <c r="C4399" t="s">
        <v>3335</v>
      </c>
      <c r="D4399" s="6">
        <f>DATE(LEFT(Table1[[#This Row],[Occurance Date]],4), MID(Table1[[#This Row],[Occurance Date]],6,2), RIGHT(Table1[[#This Row],[Occurance Date]],2))</f>
        <v>42740</v>
      </c>
      <c r="E4399" s="8">
        <f>YEAR(Table1[[#This Row],[Date]])</f>
        <v>2017</v>
      </c>
      <c r="F4399" s="8">
        <f>MONTH(Table1[[#This Row],[Date]])</f>
        <v>1</v>
      </c>
      <c r="G4399" s="13">
        <v>0.58686053240740743</v>
      </c>
      <c r="H4399" s="12">
        <f>Table1[[#This Row],[Date]]+Table1[[#This Row],[Occurance Time]]</f>
        <v>42740.586860532407</v>
      </c>
      <c r="I4399">
        <v>36.509</v>
      </c>
      <c r="J4399">
        <v>26.801500000000001</v>
      </c>
      <c r="K4399">
        <v>122</v>
      </c>
      <c r="L4399">
        <v>4.3</v>
      </c>
      <c r="M4399">
        <v>0</v>
      </c>
      <c r="N4399" s="11">
        <v>4.3</v>
      </c>
      <c r="O4399">
        <v>4.0999999999999996</v>
      </c>
      <c r="P4399">
        <v>0</v>
      </c>
      <c r="Q4399">
        <v>0</v>
      </c>
      <c r="R4399" t="s">
        <v>13</v>
      </c>
      <c r="S4399" t="s">
        <v>24</v>
      </c>
      <c r="T4399" s="3" t="e">
        <f>MID(Table1[[#This Row],[Location old]],SEARCH("(",Table1[[#This Row],[Location old]])+1,SEARCH(")",Table1[[#This Row],[Location old]])-SEARCH("(",Table1[[#This Row],[Location old]])-1)</f>
        <v>#VALUE!</v>
      </c>
      <c r="U4399" t="str">
        <f>IF(ISNUMBER(SEARCH("(",Table1[[#This Row],[Location old]])),Table1[[#This Row],[Column1]],Table1[[#This Row],[Location old]])</f>
        <v>AKDENIZ</v>
      </c>
      <c r="V4399">
        <f>IF(Table1[[#This Row],[Magnitude Duration]]=0, 1, 0)</f>
        <v>1</v>
      </c>
      <c r="W4399">
        <f>IF(Table1[[#This Row],[Magnitude Local]]=0, 1, 0)</f>
        <v>0</v>
      </c>
      <c r="X4399">
        <f>IF(Table1[[#This Row],[Magnitude Moment]]=0, 1, 0)</f>
        <v>0</v>
      </c>
      <c r="Y4399">
        <f>IF(Table1[[#This Row],[Magnitude Surface Wave]]=0, 1, 0)</f>
        <v>1</v>
      </c>
      <c r="Z4399">
        <f>IF(Table1[[#This Row],[Magnitude Body Wave]]=0, 1, 0)</f>
        <v>1</v>
      </c>
    </row>
    <row r="4400" spans="1:26">
      <c r="A4400">
        <v>4399</v>
      </c>
      <c r="B4400">
        <v>20170104213339</v>
      </c>
      <c r="C4400" t="s">
        <v>6738</v>
      </c>
      <c r="D4400" s="6">
        <f>DATE(LEFT(Table1[[#This Row],[Occurance Date]],4), MID(Table1[[#This Row],[Occurance Date]],6,2), RIGHT(Table1[[#This Row],[Occurance Date]],2))</f>
        <v>42739</v>
      </c>
      <c r="E4400" s="8">
        <f>YEAR(Table1[[#This Row],[Date]])</f>
        <v>2017</v>
      </c>
      <c r="F4400" s="8">
        <f>MONTH(Table1[[#This Row],[Date]])</f>
        <v>1</v>
      </c>
      <c r="G4400" s="13">
        <v>0.89836817129629631</v>
      </c>
      <c r="H4400" s="12">
        <f>Table1[[#This Row],[Date]]+Table1[[#This Row],[Occurance Time]]</f>
        <v>42739.8983681713</v>
      </c>
      <c r="I4400">
        <v>35.219499999999996</v>
      </c>
      <c r="J4400">
        <v>26.826000000000001</v>
      </c>
      <c r="K4400">
        <v>21.3</v>
      </c>
      <c r="L4400">
        <v>3.5</v>
      </c>
      <c r="M4400">
        <v>0</v>
      </c>
      <c r="N4400" s="11">
        <v>3.3</v>
      </c>
      <c r="O4400">
        <v>3.5</v>
      </c>
      <c r="P4400">
        <v>0</v>
      </c>
      <c r="Q4400">
        <v>0</v>
      </c>
      <c r="R4400" t="s">
        <v>13</v>
      </c>
      <c r="S4400" t="s">
        <v>97</v>
      </c>
      <c r="T4400" s="3" t="str">
        <f>MID(Table1[[#This Row],[Location old]],SEARCH("(",Table1[[#This Row],[Location old]])+1,SEARCH(")",Table1[[#This Row],[Location old]])-SEARCH("(",Table1[[#This Row],[Location old]])-1)</f>
        <v>AKDENIZ</v>
      </c>
      <c r="U4400" t="str">
        <f>IF(ISNUMBER(SEARCH("(",Table1[[#This Row],[Location old]])),Table1[[#This Row],[Column1]],Table1[[#This Row],[Location old]])</f>
        <v>AKDENIZ</v>
      </c>
      <c r="V4400">
        <f>IF(Table1[[#This Row],[Magnitude Duration]]=0, 1, 0)</f>
        <v>1</v>
      </c>
      <c r="W4400">
        <f>IF(Table1[[#This Row],[Magnitude Local]]=0, 1, 0)</f>
        <v>0</v>
      </c>
      <c r="X4400">
        <f>IF(Table1[[#This Row],[Magnitude Moment]]=0, 1, 0)</f>
        <v>0</v>
      </c>
      <c r="Y4400">
        <f>IF(Table1[[#This Row],[Magnitude Surface Wave]]=0, 1, 0)</f>
        <v>1</v>
      </c>
      <c r="Z4400">
        <f>IF(Table1[[#This Row],[Magnitude Body Wave]]=0, 1, 0)</f>
        <v>1</v>
      </c>
    </row>
    <row r="4401" spans="1:26">
      <c r="A4401">
        <v>4400</v>
      </c>
      <c r="B4401">
        <v>20170104072631</v>
      </c>
      <c r="C4401" t="s">
        <v>6738</v>
      </c>
      <c r="D4401" s="6">
        <f>DATE(LEFT(Table1[[#This Row],[Occurance Date]],4), MID(Table1[[#This Row],[Occurance Date]],6,2), RIGHT(Table1[[#This Row],[Occurance Date]],2))</f>
        <v>42739</v>
      </c>
      <c r="E4401" s="8">
        <f>YEAR(Table1[[#This Row],[Date]])</f>
        <v>2017</v>
      </c>
      <c r="F4401" s="8">
        <f>MONTH(Table1[[#This Row],[Date]])</f>
        <v>1</v>
      </c>
      <c r="G4401" s="13">
        <v>0.31008657407407408</v>
      </c>
      <c r="H4401" s="12">
        <f>Table1[[#This Row],[Date]]+Table1[[#This Row],[Occurance Time]]</f>
        <v>42739.310086574071</v>
      </c>
      <c r="I4401">
        <v>35.215800000000002</v>
      </c>
      <c r="J4401">
        <v>26.237500000000001</v>
      </c>
      <c r="K4401">
        <v>12.1</v>
      </c>
      <c r="L4401">
        <v>3.8</v>
      </c>
      <c r="M4401">
        <v>0</v>
      </c>
      <c r="N4401" s="11">
        <v>3.6</v>
      </c>
      <c r="O4401">
        <v>3.8</v>
      </c>
      <c r="P4401">
        <v>0</v>
      </c>
      <c r="Q4401">
        <v>0</v>
      </c>
      <c r="R4401" t="s">
        <v>13</v>
      </c>
      <c r="S4401" t="s">
        <v>97</v>
      </c>
      <c r="T4401" s="3" t="str">
        <f>MID(Table1[[#This Row],[Location old]],SEARCH("(",Table1[[#This Row],[Location old]])+1,SEARCH(")",Table1[[#This Row],[Location old]])-SEARCH("(",Table1[[#This Row],[Location old]])-1)</f>
        <v>AKDENIZ</v>
      </c>
      <c r="U4401" t="str">
        <f>IF(ISNUMBER(SEARCH("(",Table1[[#This Row],[Location old]])),Table1[[#This Row],[Column1]],Table1[[#This Row],[Location old]])</f>
        <v>AKDENIZ</v>
      </c>
      <c r="V4401">
        <f>IF(Table1[[#This Row],[Magnitude Duration]]=0, 1, 0)</f>
        <v>1</v>
      </c>
      <c r="W4401">
        <f>IF(Table1[[#This Row],[Magnitude Local]]=0, 1, 0)</f>
        <v>0</v>
      </c>
      <c r="X4401">
        <f>IF(Table1[[#This Row],[Magnitude Moment]]=0, 1, 0)</f>
        <v>0</v>
      </c>
      <c r="Y4401">
        <f>IF(Table1[[#This Row],[Magnitude Surface Wave]]=0, 1, 0)</f>
        <v>1</v>
      </c>
      <c r="Z4401">
        <f>IF(Table1[[#This Row],[Magnitude Body Wave]]=0, 1, 0)</f>
        <v>1</v>
      </c>
    </row>
    <row r="4402" spans="1:26">
      <c r="A4402">
        <v>4401</v>
      </c>
      <c r="B4402">
        <v>20170104013507</v>
      </c>
      <c r="C4402" t="s">
        <v>6738</v>
      </c>
      <c r="D4402" s="6">
        <f>DATE(LEFT(Table1[[#This Row],[Occurance Date]],4), MID(Table1[[#This Row],[Occurance Date]],6,2), RIGHT(Table1[[#This Row],[Occurance Date]],2))</f>
        <v>42739</v>
      </c>
      <c r="E4402" s="8">
        <f>YEAR(Table1[[#This Row],[Date]])</f>
        <v>2017</v>
      </c>
      <c r="F4402" s="8">
        <f>MONTH(Table1[[#This Row],[Date]])</f>
        <v>1</v>
      </c>
      <c r="G4402" s="13">
        <v>6.605462962962963E-2</v>
      </c>
      <c r="H4402" s="12">
        <f>Table1[[#This Row],[Date]]+Table1[[#This Row],[Occurance Time]]</f>
        <v>42739.066054629628</v>
      </c>
      <c r="I4402">
        <v>36.194000000000003</v>
      </c>
      <c r="J4402">
        <v>29.312799999999999</v>
      </c>
      <c r="K4402">
        <v>11.8</v>
      </c>
      <c r="L4402">
        <v>3.8</v>
      </c>
      <c r="M4402">
        <v>0</v>
      </c>
      <c r="N4402" s="11">
        <v>3.6</v>
      </c>
      <c r="O4402">
        <v>3.8</v>
      </c>
      <c r="P4402">
        <v>0</v>
      </c>
      <c r="Q4402">
        <v>0</v>
      </c>
      <c r="R4402" t="s">
        <v>13</v>
      </c>
      <c r="S4402" t="s">
        <v>15384</v>
      </c>
      <c r="T4402" s="3" t="str">
        <f>MID(Table1[[#This Row],[Location old]],SEARCH("(",Table1[[#This Row],[Location old]])+1,SEARCH(")",Table1[[#This Row],[Location old]])-SEARCH("(",Table1[[#This Row],[Location old]])-1)</f>
        <v>ANTALYA</v>
      </c>
      <c r="U4402" t="str">
        <f>IF(ISNUMBER(SEARCH("(",Table1[[#This Row],[Location old]])),Table1[[#This Row],[Column1]],Table1[[#This Row],[Location old]])</f>
        <v>ANTALYA</v>
      </c>
      <c r="V4402">
        <f>IF(Table1[[#This Row],[Magnitude Duration]]=0, 1, 0)</f>
        <v>1</v>
      </c>
      <c r="W4402">
        <f>IF(Table1[[#This Row],[Magnitude Local]]=0, 1, 0)</f>
        <v>0</v>
      </c>
      <c r="X4402">
        <f>IF(Table1[[#This Row],[Magnitude Moment]]=0, 1, 0)</f>
        <v>0</v>
      </c>
      <c r="Y4402">
        <f>IF(Table1[[#This Row],[Magnitude Surface Wave]]=0, 1, 0)</f>
        <v>1</v>
      </c>
      <c r="Z4402">
        <f>IF(Table1[[#This Row],[Magnitude Body Wave]]=0, 1, 0)</f>
        <v>1</v>
      </c>
    </row>
    <row r="4403" spans="1:26">
      <c r="A4403">
        <v>4402</v>
      </c>
      <c r="B4403">
        <v>20170104000838</v>
      </c>
      <c r="C4403" t="s">
        <v>6738</v>
      </c>
      <c r="D4403" s="6">
        <f>DATE(LEFT(Table1[[#This Row],[Occurance Date]],4), MID(Table1[[#This Row],[Occurance Date]],6,2), RIGHT(Table1[[#This Row],[Occurance Date]],2))</f>
        <v>42739</v>
      </c>
      <c r="E4403" s="8">
        <f>YEAR(Table1[[#This Row],[Date]])</f>
        <v>2017</v>
      </c>
      <c r="F4403" s="8">
        <f>MONTH(Table1[[#This Row],[Date]])</f>
        <v>1</v>
      </c>
      <c r="G4403" s="13">
        <v>6.004861111111111E-3</v>
      </c>
      <c r="H4403" s="12">
        <f>Table1[[#This Row],[Date]]+Table1[[#This Row],[Occurance Time]]</f>
        <v>42739.006004861112</v>
      </c>
      <c r="I4403">
        <v>36.357300000000002</v>
      </c>
      <c r="J4403">
        <v>29.2867</v>
      </c>
      <c r="K4403">
        <v>31</v>
      </c>
      <c r="L4403">
        <v>3.7</v>
      </c>
      <c r="M4403">
        <v>0</v>
      </c>
      <c r="N4403" s="11">
        <v>3.5</v>
      </c>
      <c r="O4403">
        <v>3.7</v>
      </c>
      <c r="P4403">
        <v>0</v>
      </c>
      <c r="Q4403">
        <v>0</v>
      </c>
      <c r="R4403" t="s">
        <v>13</v>
      </c>
      <c r="S4403" t="s">
        <v>11910</v>
      </c>
      <c r="T4403" s="3" t="str">
        <f>MID(Table1[[#This Row],[Location old]],SEARCH("(",Table1[[#This Row],[Location old]])+1,SEARCH(")",Table1[[#This Row],[Location old]])-SEARCH("(",Table1[[#This Row],[Location old]])-1)</f>
        <v>MUGLA</v>
      </c>
      <c r="U4403" t="str">
        <f>IF(ISNUMBER(SEARCH("(",Table1[[#This Row],[Location old]])),Table1[[#This Row],[Column1]],Table1[[#This Row],[Location old]])</f>
        <v>MUGLA</v>
      </c>
      <c r="V4403">
        <f>IF(Table1[[#This Row],[Magnitude Duration]]=0, 1, 0)</f>
        <v>1</v>
      </c>
      <c r="W4403">
        <f>IF(Table1[[#This Row],[Magnitude Local]]=0, 1, 0)</f>
        <v>0</v>
      </c>
      <c r="X4403">
        <f>IF(Table1[[#This Row],[Magnitude Moment]]=0, 1, 0)</f>
        <v>0</v>
      </c>
      <c r="Y4403">
        <f>IF(Table1[[#This Row],[Magnitude Surface Wave]]=0, 1, 0)</f>
        <v>1</v>
      </c>
      <c r="Z4403">
        <f>IF(Table1[[#This Row],[Magnitude Body Wave]]=0, 1, 0)</f>
        <v>1</v>
      </c>
    </row>
    <row r="4404" spans="1:26">
      <c r="A4404">
        <v>4403</v>
      </c>
      <c r="B4404">
        <v>20170102092411</v>
      </c>
      <c r="C4404" t="s">
        <v>7746</v>
      </c>
      <c r="D4404" s="6">
        <f>DATE(LEFT(Table1[[#This Row],[Occurance Date]],4), MID(Table1[[#This Row],[Occurance Date]],6,2), RIGHT(Table1[[#This Row],[Occurance Date]],2))</f>
        <v>42737</v>
      </c>
      <c r="E4404" s="8">
        <f>YEAR(Table1[[#This Row],[Date]])</f>
        <v>2017</v>
      </c>
      <c r="F4404" s="8">
        <f>MONTH(Table1[[#This Row],[Date]])</f>
        <v>1</v>
      </c>
      <c r="G4404" s="13">
        <v>0.39180405092592591</v>
      </c>
      <c r="H4404" s="12">
        <f>Table1[[#This Row],[Date]]+Table1[[#This Row],[Occurance Time]]</f>
        <v>42737.391804050923</v>
      </c>
      <c r="I4404">
        <v>35.595199999999998</v>
      </c>
      <c r="J4404">
        <v>31.17</v>
      </c>
      <c r="K4404">
        <v>81.3</v>
      </c>
      <c r="L4404">
        <v>3.7</v>
      </c>
      <c r="M4404">
        <v>0</v>
      </c>
      <c r="N4404" s="11">
        <v>3.7</v>
      </c>
      <c r="O4404">
        <v>3.7</v>
      </c>
      <c r="P4404">
        <v>0</v>
      </c>
      <c r="Q4404">
        <v>0</v>
      </c>
      <c r="R4404" t="s">
        <v>13</v>
      </c>
      <c r="S4404" t="s">
        <v>24</v>
      </c>
      <c r="T4404" s="3" t="e">
        <f>MID(Table1[[#This Row],[Location old]],SEARCH("(",Table1[[#This Row],[Location old]])+1,SEARCH(")",Table1[[#This Row],[Location old]])-SEARCH("(",Table1[[#This Row],[Location old]])-1)</f>
        <v>#VALUE!</v>
      </c>
      <c r="U4404" t="str">
        <f>IF(ISNUMBER(SEARCH("(",Table1[[#This Row],[Location old]])),Table1[[#This Row],[Column1]],Table1[[#This Row],[Location old]])</f>
        <v>AKDENIZ</v>
      </c>
      <c r="V4404">
        <f>IF(Table1[[#This Row],[Magnitude Duration]]=0, 1, 0)</f>
        <v>1</v>
      </c>
      <c r="W4404">
        <f>IF(Table1[[#This Row],[Magnitude Local]]=0, 1, 0)</f>
        <v>0</v>
      </c>
      <c r="X4404">
        <f>IF(Table1[[#This Row],[Magnitude Moment]]=0, 1, 0)</f>
        <v>0</v>
      </c>
      <c r="Y4404">
        <f>IF(Table1[[#This Row],[Magnitude Surface Wave]]=0, 1, 0)</f>
        <v>1</v>
      </c>
      <c r="Z4404">
        <f>IF(Table1[[#This Row],[Magnitude Body Wave]]=0, 1, 0)</f>
        <v>1</v>
      </c>
    </row>
    <row r="4405" spans="1:26">
      <c r="A4405">
        <v>4404</v>
      </c>
      <c r="B4405">
        <v>20170102015056</v>
      </c>
      <c r="C4405" t="s">
        <v>7746</v>
      </c>
      <c r="D4405" s="6">
        <f>DATE(LEFT(Table1[[#This Row],[Occurance Date]],4), MID(Table1[[#This Row],[Occurance Date]],6,2), RIGHT(Table1[[#This Row],[Occurance Date]],2))</f>
        <v>42737</v>
      </c>
      <c r="E4405" s="8">
        <f>YEAR(Table1[[#This Row],[Date]])</f>
        <v>2017</v>
      </c>
      <c r="F4405" s="8">
        <f>MONTH(Table1[[#This Row],[Date]])</f>
        <v>1</v>
      </c>
      <c r="G4405" s="13">
        <v>7.7045486111111117E-2</v>
      </c>
      <c r="H4405" s="12">
        <f>Table1[[#This Row],[Date]]+Table1[[#This Row],[Occurance Time]]</f>
        <v>42737.077045486112</v>
      </c>
      <c r="I4405">
        <v>39.541499999999999</v>
      </c>
      <c r="J4405">
        <v>26.134799999999998</v>
      </c>
      <c r="K4405">
        <v>5.6</v>
      </c>
      <c r="L4405">
        <v>3.7</v>
      </c>
      <c r="M4405">
        <v>0</v>
      </c>
      <c r="N4405" s="11">
        <v>3.6</v>
      </c>
      <c r="O4405">
        <v>3.7</v>
      </c>
      <c r="P4405">
        <v>0</v>
      </c>
      <c r="Q4405">
        <v>0</v>
      </c>
      <c r="R4405" t="s">
        <v>13</v>
      </c>
      <c r="S4405" t="s">
        <v>12121</v>
      </c>
      <c r="T4405" s="3" t="str">
        <f>MID(Table1[[#This Row],[Location old]],SEARCH("(",Table1[[#This Row],[Location old]])+1,SEARCH(")",Table1[[#This Row],[Location old]])-SEARCH("(",Table1[[#This Row],[Location old]])-1)</f>
        <v>CANAKKALE</v>
      </c>
      <c r="U4405" t="str">
        <f>IF(ISNUMBER(SEARCH("(",Table1[[#This Row],[Location old]])),Table1[[#This Row],[Column1]],Table1[[#This Row],[Location old]])</f>
        <v>CANAKKALE</v>
      </c>
      <c r="V4405">
        <f>IF(Table1[[#This Row],[Magnitude Duration]]=0, 1, 0)</f>
        <v>1</v>
      </c>
      <c r="W4405">
        <f>IF(Table1[[#This Row],[Magnitude Local]]=0, 1, 0)</f>
        <v>0</v>
      </c>
      <c r="X4405">
        <f>IF(Table1[[#This Row],[Magnitude Moment]]=0, 1, 0)</f>
        <v>0</v>
      </c>
      <c r="Y4405">
        <f>IF(Table1[[#This Row],[Magnitude Surface Wave]]=0, 1, 0)</f>
        <v>1</v>
      </c>
      <c r="Z4405">
        <f>IF(Table1[[#This Row],[Magnitude Body Wave]]=0, 1, 0)</f>
        <v>1</v>
      </c>
    </row>
    <row r="4406" spans="1:26">
      <c r="A4406">
        <v>4405</v>
      </c>
      <c r="B4406">
        <v>20161231122109</v>
      </c>
      <c r="C4406" t="s">
        <v>4423</v>
      </c>
      <c r="D4406" s="6">
        <f>DATE(LEFT(Table1[[#This Row],[Occurance Date]],4), MID(Table1[[#This Row],[Occurance Date]],6,2), RIGHT(Table1[[#This Row],[Occurance Date]],2))</f>
        <v>42735</v>
      </c>
      <c r="E4406" s="8">
        <f>YEAR(Table1[[#This Row],[Date]])</f>
        <v>2016</v>
      </c>
      <c r="F4406" s="8">
        <f>MONTH(Table1[[#This Row],[Date]])</f>
        <v>12</v>
      </c>
      <c r="G4406" s="13">
        <v>0.5146884259259259</v>
      </c>
      <c r="H4406" s="12">
        <f>Table1[[#This Row],[Date]]+Table1[[#This Row],[Occurance Time]]</f>
        <v>42735.514688425923</v>
      </c>
      <c r="I4406">
        <v>38.612699999999997</v>
      </c>
      <c r="J4406">
        <v>43.006500000000003</v>
      </c>
      <c r="K4406">
        <v>5</v>
      </c>
      <c r="L4406">
        <v>4.0999999999999996</v>
      </c>
      <c r="M4406">
        <v>0</v>
      </c>
      <c r="N4406" s="11">
        <v>3.9</v>
      </c>
      <c r="O4406">
        <v>4.0999999999999996</v>
      </c>
      <c r="P4406">
        <v>0</v>
      </c>
      <c r="Q4406">
        <v>0</v>
      </c>
      <c r="R4406" t="s">
        <v>13</v>
      </c>
      <c r="S4406" t="s">
        <v>3868</v>
      </c>
      <c r="T4406" s="3" t="e">
        <f>MID(Table1[[#This Row],[Location old]],SEARCH("(",Table1[[#This Row],[Location old]])+1,SEARCH(")",Table1[[#This Row],[Location old]])-SEARCH("(",Table1[[#This Row],[Location old]])-1)</f>
        <v>#VALUE!</v>
      </c>
      <c r="U4406" t="str">
        <f>IF(ISNUMBER(SEARCH("(",Table1[[#This Row],[Location old]])),Table1[[#This Row],[Column1]],Table1[[#This Row],[Location old]])</f>
        <v>VAN GOLU</v>
      </c>
      <c r="V4406">
        <f>IF(Table1[[#This Row],[Magnitude Duration]]=0, 1, 0)</f>
        <v>1</v>
      </c>
      <c r="W4406">
        <f>IF(Table1[[#This Row],[Magnitude Local]]=0, 1, 0)</f>
        <v>0</v>
      </c>
      <c r="X4406">
        <f>IF(Table1[[#This Row],[Magnitude Moment]]=0, 1, 0)</f>
        <v>0</v>
      </c>
      <c r="Y4406">
        <f>IF(Table1[[#This Row],[Magnitude Surface Wave]]=0, 1, 0)</f>
        <v>1</v>
      </c>
      <c r="Z4406">
        <f>IF(Table1[[#This Row],[Magnitude Body Wave]]=0, 1, 0)</f>
        <v>1</v>
      </c>
    </row>
    <row r="4407" spans="1:26">
      <c r="A4407">
        <v>4406</v>
      </c>
      <c r="B4407">
        <v>20161226233656</v>
      </c>
      <c r="C4407" t="s">
        <v>3858</v>
      </c>
      <c r="D4407" s="6">
        <f>DATE(LEFT(Table1[[#This Row],[Occurance Date]],4), MID(Table1[[#This Row],[Occurance Date]],6,2), RIGHT(Table1[[#This Row],[Occurance Date]],2))</f>
        <v>42730</v>
      </c>
      <c r="E4407" s="8">
        <f>YEAR(Table1[[#This Row],[Date]])</f>
        <v>2016</v>
      </c>
      <c r="F4407" s="8">
        <f>MONTH(Table1[[#This Row],[Date]])</f>
        <v>12</v>
      </c>
      <c r="G4407" s="13">
        <v>0.98398668981481485</v>
      </c>
      <c r="H4407" s="12">
        <f>Table1[[#This Row],[Date]]+Table1[[#This Row],[Occurance Time]]</f>
        <v>42730.983986689818</v>
      </c>
      <c r="I4407">
        <v>35.839300000000001</v>
      </c>
      <c r="J4407">
        <v>27.0502</v>
      </c>
      <c r="K4407">
        <v>17.2</v>
      </c>
      <c r="L4407">
        <v>4.2</v>
      </c>
      <c r="M4407">
        <v>0</v>
      </c>
      <c r="N4407" s="11">
        <v>3.9</v>
      </c>
      <c r="O4407">
        <v>4.2</v>
      </c>
      <c r="P4407">
        <v>0</v>
      </c>
      <c r="Q4407">
        <v>0</v>
      </c>
      <c r="R4407" t="s">
        <v>13</v>
      </c>
      <c r="S4407" t="s">
        <v>24</v>
      </c>
      <c r="T4407" s="3" t="e">
        <f>MID(Table1[[#This Row],[Location old]],SEARCH("(",Table1[[#This Row],[Location old]])+1,SEARCH(")",Table1[[#This Row],[Location old]])-SEARCH("(",Table1[[#This Row],[Location old]])-1)</f>
        <v>#VALUE!</v>
      </c>
      <c r="U4407" t="str">
        <f>IF(ISNUMBER(SEARCH("(",Table1[[#This Row],[Location old]])),Table1[[#This Row],[Column1]],Table1[[#This Row],[Location old]])</f>
        <v>AKDENIZ</v>
      </c>
      <c r="V4407">
        <f>IF(Table1[[#This Row],[Magnitude Duration]]=0, 1, 0)</f>
        <v>1</v>
      </c>
      <c r="W4407">
        <f>IF(Table1[[#This Row],[Magnitude Local]]=0, 1, 0)</f>
        <v>0</v>
      </c>
      <c r="X4407">
        <f>IF(Table1[[#This Row],[Magnitude Moment]]=0, 1, 0)</f>
        <v>0</v>
      </c>
      <c r="Y4407">
        <f>IF(Table1[[#This Row],[Magnitude Surface Wave]]=0, 1, 0)</f>
        <v>1</v>
      </c>
      <c r="Z4407">
        <f>IF(Table1[[#This Row],[Magnitude Body Wave]]=0, 1, 0)</f>
        <v>1</v>
      </c>
    </row>
    <row r="4408" spans="1:26">
      <c r="A4408">
        <v>4407</v>
      </c>
      <c r="B4408">
        <v>20161226232417</v>
      </c>
      <c r="C4408" t="s">
        <v>3858</v>
      </c>
      <c r="D4408" s="6">
        <f>DATE(LEFT(Table1[[#This Row],[Occurance Date]],4), MID(Table1[[#This Row],[Occurance Date]],6,2), RIGHT(Table1[[#This Row],[Occurance Date]],2))</f>
        <v>42730</v>
      </c>
      <c r="E4408" s="8">
        <f>YEAR(Table1[[#This Row],[Date]])</f>
        <v>2016</v>
      </c>
      <c r="F4408" s="8">
        <f>MONTH(Table1[[#This Row],[Date]])</f>
        <v>12</v>
      </c>
      <c r="G4408" s="13">
        <v>0.97519895833333337</v>
      </c>
      <c r="H4408" s="12">
        <f>Table1[[#This Row],[Date]]+Table1[[#This Row],[Occurance Time]]</f>
        <v>42730.975198958331</v>
      </c>
      <c r="I4408">
        <v>35.874299999999998</v>
      </c>
      <c r="J4408">
        <v>27.088699999999999</v>
      </c>
      <c r="K4408">
        <v>5.9</v>
      </c>
      <c r="L4408">
        <v>3.5</v>
      </c>
      <c r="M4408">
        <v>0</v>
      </c>
      <c r="N4408" s="11">
        <v>3.3</v>
      </c>
      <c r="O4408">
        <v>3.5</v>
      </c>
      <c r="P4408">
        <v>0</v>
      </c>
      <c r="Q4408">
        <v>0</v>
      </c>
      <c r="R4408" t="s">
        <v>13</v>
      </c>
      <c r="S4408" t="s">
        <v>24</v>
      </c>
      <c r="T4408" s="3" t="e">
        <f>MID(Table1[[#This Row],[Location old]],SEARCH("(",Table1[[#This Row],[Location old]])+1,SEARCH(")",Table1[[#This Row],[Location old]])-SEARCH("(",Table1[[#This Row],[Location old]])-1)</f>
        <v>#VALUE!</v>
      </c>
      <c r="U4408" t="str">
        <f>IF(ISNUMBER(SEARCH("(",Table1[[#This Row],[Location old]])),Table1[[#This Row],[Column1]],Table1[[#This Row],[Location old]])</f>
        <v>AKDENIZ</v>
      </c>
      <c r="V4408">
        <f>IF(Table1[[#This Row],[Magnitude Duration]]=0, 1, 0)</f>
        <v>1</v>
      </c>
      <c r="W4408">
        <f>IF(Table1[[#This Row],[Magnitude Local]]=0, 1, 0)</f>
        <v>0</v>
      </c>
      <c r="X4408">
        <f>IF(Table1[[#This Row],[Magnitude Moment]]=0, 1, 0)</f>
        <v>0</v>
      </c>
      <c r="Y4408">
        <f>IF(Table1[[#This Row],[Magnitude Surface Wave]]=0, 1, 0)</f>
        <v>1</v>
      </c>
      <c r="Z4408">
        <f>IF(Table1[[#This Row],[Magnitude Body Wave]]=0, 1, 0)</f>
        <v>1</v>
      </c>
    </row>
    <row r="4409" spans="1:26">
      <c r="A4409">
        <v>4408</v>
      </c>
      <c r="B4409">
        <v>20161224125706</v>
      </c>
      <c r="C4409" t="s">
        <v>3859</v>
      </c>
      <c r="D4409" s="6">
        <f>DATE(LEFT(Table1[[#This Row],[Occurance Date]],4), MID(Table1[[#This Row],[Occurance Date]],6,2), RIGHT(Table1[[#This Row],[Occurance Date]],2))</f>
        <v>42728</v>
      </c>
      <c r="E4409" s="8">
        <f>YEAR(Table1[[#This Row],[Date]])</f>
        <v>2016</v>
      </c>
      <c r="F4409" s="8">
        <f>MONTH(Table1[[#This Row],[Date]])</f>
        <v>12</v>
      </c>
      <c r="G4409" s="13">
        <v>0.53965671296296291</v>
      </c>
      <c r="H4409" s="12">
        <f>Table1[[#This Row],[Date]]+Table1[[#This Row],[Occurance Time]]</f>
        <v>42728.539656712965</v>
      </c>
      <c r="I4409">
        <v>35.068300000000001</v>
      </c>
      <c r="J4409">
        <v>26.688199999999998</v>
      </c>
      <c r="K4409">
        <v>6.6</v>
      </c>
      <c r="L4409">
        <v>3.6</v>
      </c>
      <c r="M4409">
        <v>0</v>
      </c>
      <c r="N4409" s="11">
        <v>3.3</v>
      </c>
      <c r="O4409">
        <v>3.6</v>
      </c>
      <c r="P4409">
        <v>0</v>
      </c>
      <c r="Q4409">
        <v>0</v>
      </c>
      <c r="R4409" t="s">
        <v>13</v>
      </c>
      <c r="S4409" t="s">
        <v>84</v>
      </c>
      <c r="T4409" s="3" t="str">
        <f>MID(Table1[[#This Row],[Location old]],SEARCH("(",Table1[[#This Row],[Location old]])+1,SEARCH(")",Table1[[#This Row],[Location old]])-SEARCH("(",Table1[[#This Row],[Location old]])-1)</f>
        <v>AKDENIZ</v>
      </c>
      <c r="U4409" t="str">
        <f>IF(ISNUMBER(SEARCH("(",Table1[[#This Row],[Location old]])),Table1[[#This Row],[Column1]],Table1[[#This Row],[Location old]])</f>
        <v>AKDENIZ</v>
      </c>
      <c r="V4409">
        <f>IF(Table1[[#This Row],[Magnitude Duration]]=0, 1, 0)</f>
        <v>1</v>
      </c>
      <c r="W4409">
        <f>IF(Table1[[#This Row],[Magnitude Local]]=0, 1, 0)</f>
        <v>0</v>
      </c>
      <c r="X4409">
        <f>IF(Table1[[#This Row],[Magnitude Moment]]=0, 1, 0)</f>
        <v>0</v>
      </c>
      <c r="Y4409">
        <f>IF(Table1[[#This Row],[Magnitude Surface Wave]]=0, 1, 0)</f>
        <v>1</v>
      </c>
      <c r="Z4409">
        <f>IF(Table1[[#This Row],[Magnitude Body Wave]]=0, 1, 0)</f>
        <v>1</v>
      </c>
    </row>
    <row r="4410" spans="1:26">
      <c r="A4410">
        <v>4409</v>
      </c>
      <c r="B4410">
        <v>20161224120019</v>
      </c>
      <c r="C4410" t="s">
        <v>3859</v>
      </c>
      <c r="D4410" s="6">
        <f>DATE(LEFT(Table1[[#This Row],[Occurance Date]],4), MID(Table1[[#This Row],[Occurance Date]],6,2), RIGHT(Table1[[#This Row],[Occurance Date]],2))</f>
        <v>42728</v>
      </c>
      <c r="E4410" s="8">
        <f>YEAR(Table1[[#This Row],[Date]])</f>
        <v>2016</v>
      </c>
      <c r="F4410" s="8">
        <f>MONTH(Table1[[#This Row],[Date]])</f>
        <v>12</v>
      </c>
      <c r="G4410" s="13">
        <v>0.50022314814814817</v>
      </c>
      <c r="H4410" s="12">
        <f>Table1[[#This Row],[Date]]+Table1[[#This Row],[Occurance Time]]</f>
        <v>42728.500223148149</v>
      </c>
      <c r="I4410">
        <v>36.639699999999998</v>
      </c>
      <c r="J4410">
        <v>43.030200000000001</v>
      </c>
      <c r="K4410">
        <v>5</v>
      </c>
      <c r="L4410">
        <v>4.2</v>
      </c>
      <c r="M4410">
        <v>0</v>
      </c>
      <c r="N4410" s="11">
        <v>3.9</v>
      </c>
      <c r="O4410">
        <v>4.2</v>
      </c>
      <c r="P4410">
        <v>0</v>
      </c>
      <c r="Q4410">
        <v>0</v>
      </c>
      <c r="R4410" t="s">
        <v>13</v>
      </c>
      <c r="S4410" t="s">
        <v>164</v>
      </c>
      <c r="T4410" s="3" t="e">
        <f>MID(Table1[[#This Row],[Location old]],SEARCH("(",Table1[[#This Row],[Location old]])+1,SEARCH(")",Table1[[#This Row],[Location old]])-SEARCH("(",Table1[[#This Row],[Location old]])-1)</f>
        <v>#VALUE!</v>
      </c>
      <c r="U4410" t="str">
        <f>IF(ISNUMBER(SEARCH("(",Table1[[#This Row],[Location old]])),Table1[[#This Row],[Column1]],Table1[[#This Row],[Location old]])</f>
        <v>IRAK</v>
      </c>
      <c r="V4410">
        <f>IF(Table1[[#This Row],[Magnitude Duration]]=0, 1, 0)</f>
        <v>1</v>
      </c>
      <c r="W4410">
        <f>IF(Table1[[#This Row],[Magnitude Local]]=0, 1, 0)</f>
        <v>0</v>
      </c>
      <c r="X4410">
        <f>IF(Table1[[#This Row],[Magnitude Moment]]=0, 1, 0)</f>
        <v>0</v>
      </c>
      <c r="Y4410">
        <f>IF(Table1[[#This Row],[Magnitude Surface Wave]]=0, 1, 0)</f>
        <v>1</v>
      </c>
      <c r="Z4410">
        <f>IF(Table1[[#This Row],[Magnitude Body Wave]]=0, 1, 0)</f>
        <v>1</v>
      </c>
    </row>
    <row r="4411" spans="1:26">
      <c r="A4411">
        <v>4410</v>
      </c>
      <c r="B4411">
        <v>20161223060255</v>
      </c>
      <c r="C4411" t="s">
        <v>8931</v>
      </c>
      <c r="D4411" s="6">
        <f>DATE(LEFT(Table1[[#This Row],[Occurance Date]],4), MID(Table1[[#This Row],[Occurance Date]],6,2), RIGHT(Table1[[#This Row],[Occurance Date]],2))</f>
        <v>42727</v>
      </c>
      <c r="E4411" s="8">
        <f>YEAR(Table1[[#This Row],[Date]])</f>
        <v>2016</v>
      </c>
      <c r="F4411" s="8">
        <f>MONTH(Table1[[#This Row],[Date]])</f>
        <v>12</v>
      </c>
      <c r="G4411" s="13">
        <v>0.25202847222222219</v>
      </c>
      <c r="H4411" s="12">
        <f>Table1[[#This Row],[Date]]+Table1[[#This Row],[Occurance Time]]</f>
        <v>42727.25202847222</v>
      </c>
      <c r="I4411">
        <v>40.254199999999997</v>
      </c>
      <c r="J4411">
        <v>27.018699999999999</v>
      </c>
      <c r="K4411">
        <v>4.8</v>
      </c>
      <c r="L4411">
        <v>3.6</v>
      </c>
      <c r="M4411">
        <v>0</v>
      </c>
      <c r="N4411" s="11">
        <v>3.4</v>
      </c>
      <c r="O4411">
        <v>3.6</v>
      </c>
      <c r="P4411">
        <v>0</v>
      </c>
      <c r="Q4411">
        <v>0</v>
      </c>
      <c r="R4411" t="s">
        <v>13</v>
      </c>
      <c r="S4411" t="s">
        <v>15553</v>
      </c>
      <c r="T4411" s="3" t="str">
        <f>MID(Table1[[#This Row],[Location old]],SEARCH("(",Table1[[#This Row],[Location old]])+1,SEARCH(")",Table1[[#This Row],[Location old]])-SEARCH("(",Table1[[#This Row],[Location old]])-1)</f>
        <v>CANAKKALE</v>
      </c>
      <c r="U4411" t="str">
        <f>IF(ISNUMBER(SEARCH("(",Table1[[#This Row],[Location old]])),Table1[[#This Row],[Column1]],Table1[[#This Row],[Location old]])</f>
        <v>CANAKKALE</v>
      </c>
      <c r="V4411">
        <f>IF(Table1[[#This Row],[Magnitude Duration]]=0, 1, 0)</f>
        <v>1</v>
      </c>
      <c r="W4411">
        <f>IF(Table1[[#This Row],[Magnitude Local]]=0, 1, 0)</f>
        <v>0</v>
      </c>
      <c r="X4411">
        <f>IF(Table1[[#This Row],[Magnitude Moment]]=0, 1, 0)</f>
        <v>0</v>
      </c>
      <c r="Y4411">
        <f>IF(Table1[[#This Row],[Magnitude Surface Wave]]=0, 1, 0)</f>
        <v>1</v>
      </c>
      <c r="Z4411">
        <f>IF(Table1[[#This Row],[Magnitude Body Wave]]=0, 1, 0)</f>
        <v>1</v>
      </c>
    </row>
    <row r="4412" spans="1:26">
      <c r="A4412">
        <v>4411</v>
      </c>
      <c r="B4412">
        <v>20161220115342</v>
      </c>
      <c r="C4412" t="s">
        <v>416</v>
      </c>
      <c r="D4412" s="6">
        <f>DATE(LEFT(Table1[[#This Row],[Occurance Date]],4), MID(Table1[[#This Row],[Occurance Date]],6,2), RIGHT(Table1[[#This Row],[Occurance Date]],2))</f>
        <v>42724</v>
      </c>
      <c r="E4412" s="8">
        <f>YEAR(Table1[[#This Row],[Date]])</f>
        <v>2016</v>
      </c>
      <c r="F4412" s="8">
        <f>MONTH(Table1[[#This Row],[Date]])</f>
        <v>12</v>
      </c>
      <c r="G4412" s="13">
        <v>0.49563472222222221</v>
      </c>
      <c r="H4412" s="12">
        <f>Table1[[#This Row],[Date]]+Table1[[#This Row],[Occurance Time]]</f>
        <v>42724.495634722225</v>
      </c>
      <c r="I4412">
        <v>35.653500000000001</v>
      </c>
      <c r="J4412">
        <v>33.430999999999997</v>
      </c>
      <c r="K4412">
        <v>17.399999999999999</v>
      </c>
      <c r="L4412">
        <v>3.5</v>
      </c>
      <c r="M4412">
        <v>0</v>
      </c>
      <c r="N4412" s="11">
        <v>3.4</v>
      </c>
      <c r="O4412">
        <v>3.1</v>
      </c>
      <c r="P4412">
        <v>0</v>
      </c>
      <c r="Q4412">
        <v>0</v>
      </c>
      <c r="R4412" t="s">
        <v>13</v>
      </c>
      <c r="S4412" t="s">
        <v>24</v>
      </c>
      <c r="T4412" s="3" t="e">
        <f>MID(Table1[[#This Row],[Location old]],SEARCH("(",Table1[[#This Row],[Location old]])+1,SEARCH(")",Table1[[#This Row],[Location old]])-SEARCH("(",Table1[[#This Row],[Location old]])-1)</f>
        <v>#VALUE!</v>
      </c>
      <c r="U4412" t="str">
        <f>IF(ISNUMBER(SEARCH("(",Table1[[#This Row],[Location old]])),Table1[[#This Row],[Column1]],Table1[[#This Row],[Location old]])</f>
        <v>AKDENIZ</v>
      </c>
      <c r="V4412">
        <f>IF(Table1[[#This Row],[Magnitude Duration]]=0, 1, 0)</f>
        <v>1</v>
      </c>
      <c r="W4412">
        <f>IF(Table1[[#This Row],[Magnitude Local]]=0, 1, 0)</f>
        <v>0</v>
      </c>
      <c r="X4412">
        <f>IF(Table1[[#This Row],[Magnitude Moment]]=0, 1, 0)</f>
        <v>0</v>
      </c>
      <c r="Y4412">
        <f>IF(Table1[[#This Row],[Magnitude Surface Wave]]=0, 1, 0)</f>
        <v>1</v>
      </c>
      <c r="Z4412">
        <f>IF(Table1[[#This Row],[Magnitude Body Wave]]=0, 1, 0)</f>
        <v>1</v>
      </c>
    </row>
    <row r="4413" spans="1:26">
      <c r="A4413">
        <v>4412</v>
      </c>
      <c r="B4413">
        <v>20161220060343</v>
      </c>
      <c r="C4413" t="s">
        <v>416</v>
      </c>
      <c r="D4413" s="6">
        <f>DATE(LEFT(Table1[[#This Row],[Occurance Date]],4), MID(Table1[[#This Row],[Occurance Date]],6,2), RIGHT(Table1[[#This Row],[Occurance Date]],2))</f>
        <v>42724</v>
      </c>
      <c r="E4413" s="8">
        <f>YEAR(Table1[[#This Row],[Date]])</f>
        <v>2016</v>
      </c>
      <c r="F4413" s="8">
        <f>MONTH(Table1[[#This Row],[Date]])</f>
        <v>12</v>
      </c>
      <c r="G4413" s="13">
        <v>0.25258819444444441</v>
      </c>
      <c r="H4413" s="12">
        <f>Table1[[#This Row],[Date]]+Table1[[#This Row],[Occurance Time]]</f>
        <v>42724.252588194446</v>
      </c>
      <c r="I4413">
        <v>36.567700000000002</v>
      </c>
      <c r="J4413">
        <v>26.9252</v>
      </c>
      <c r="K4413">
        <v>121.5</v>
      </c>
      <c r="L4413">
        <v>5.4</v>
      </c>
      <c r="M4413">
        <v>0</v>
      </c>
      <c r="N4413" s="11">
        <v>5.4</v>
      </c>
      <c r="O4413">
        <v>5.3</v>
      </c>
      <c r="P4413">
        <v>0</v>
      </c>
      <c r="Q4413">
        <v>0</v>
      </c>
      <c r="R4413" t="s">
        <v>13</v>
      </c>
      <c r="S4413" t="s">
        <v>16</v>
      </c>
      <c r="T4413" s="3" t="str">
        <f>MID(Table1[[#This Row],[Location old]],SEARCH("(",Table1[[#This Row],[Location old]])+1,SEARCH(")",Table1[[#This Row],[Location old]])-SEARCH("(",Table1[[#This Row],[Location old]])-1)</f>
        <v>AKDENIZ</v>
      </c>
      <c r="U4413" t="str">
        <f>IF(ISNUMBER(SEARCH("(",Table1[[#This Row],[Location old]])),Table1[[#This Row],[Column1]],Table1[[#This Row],[Location old]])</f>
        <v>AKDENIZ</v>
      </c>
      <c r="V4413">
        <f>IF(Table1[[#This Row],[Magnitude Duration]]=0, 1, 0)</f>
        <v>1</v>
      </c>
      <c r="W4413">
        <f>IF(Table1[[#This Row],[Magnitude Local]]=0, 1, 0)</f>
        <v>0</v>
      </c>
      <c r="X4413">
        <f>IF(Table1[[#This Row],[Magnitude Moment]]=0, 1, 0)</f>
        <v>0</v>
      </c>
      <c r="Y4413">
        <f>IF(Table1[[#This Row],[Magnitude Surface Wave]]=0, 1, 0)</f>
        <v>1</v>
      </c>
      <c r="Z4413">
        <f>IF(Table1[[#This Row],[Magnitude Body Wave]]=0, 1, 0)</f>
        <v>1</v>
      </c>
    </row>
    <row r="4414" spans="1:26">
      <c r="A4414">
        <v>4413</v>
      </c>
      <c r="B4414">
        <v>20161220054955</v>
      </c>
      <c r="C4414" t="s">
        <v>416</v>
      </c>
      <c r="D4414" s="6">
        <f>DATE(LEFT(Table1[[#This Row],[Occurance Date]],4), MID(Table1[[#This Row],[Occurance Date]],6,2), RIGHT(Table1[[#This Row],[Occurance Date]],2))</f>
        <v>42724</v>
      </c>
      <c r="E4414" s="8">
        <f>YEAR(Table1[[#This Row],[Date]])</f>
        <v>2016</v>
      </c>
      <c r="F4414" s="8">
        <f>MONTH(Table1[[#This Row],[Date]])</f>
        <v>12</v>
      </c>
      <c r="G4414" s="13">
        <v>0.24300625000000001</v>
      </c>
      <c r="H4414" s="12">
        <f>Table1[[#This Row],[Date]]+Table1[[#This Row],[Occurance Time]]</f>
        <v>42724.243006249999</v>
      </c>
      <c r="I4414">
        <v>35.369300000000003</v>
      </c>
      <c r="J4414">
        <v>32.021700000000003</v>
      </c>
      <c r="K4414">
        <v>7.6</v>
      </c>
      <c r="L4414">
        <v>3.5</v>
      </c>
      <c r="M4414">
        <v>0</v>
      </c>
      <c r="N4414" s="11">
        <v>3.3</v>
      </c>
      <c r="O4414">
        <v>3.5</v>
      </c>
      <c r="P4414">
        <v>0</v>
      </c>
      <c r="Q4414">
        <v>0</v>
      </c>
      <c r="R4414" t="s">
        <v>13</v>
      </c>
      <c r="S4414" t="s">
        <v>24</v>
      </c>
      <c r="T4414" s="3" t="e">
        <f>MID(Table1[[#This Row],[Location old]],SEARCH("(",Table1[[#This Row],[Location old]])+1,SEARCH(")",Table1[[#This Row],[Location old]])-SEARCH("(",Table1[[#This Row],[Location old]])-1)</f>
        <v>#VALUE!</v>
      </c>
      <c r="U4414" t="str">
        <f>IF(ISNUMBER(SEARCH("(",Table1[[#This Row],[Location old]])),Table1[[#This Row],[Column1]],Table1[[#This Row],[Location old]])</f>
        <v>AKDENIZ</v>
      </c>
      <c r="V4414">
        <f>IF(Table1[[#This Row],[Magnitude Duration]]=0, 1, 0)</f>
        <v>1</v>
      </c>
      <c r="W4414">
        <f>IF(Table1[[#This Row],[Magnitude Local]]=0, 1, 0)</f>
        <v>0</v>
      </c>
      <c r="X4414">
        <f>IF(Table1[[#This Row],[Magnitude Moment]]=0, 1, 0)</f>
        <v>0</v>
      </c>
      <c r="Y4414">
        <f>IF(Table1[[#This Row],[Magnitude Surface Wave]]=0, 1, 0)</f>
        <v>1</v>
      </c>
      <c r="Z4414">
        <f>IF(Table1[[#This Row],[Magnitude Body Wave]]=0, 1, 0)</f>
        <v>1</v>
      </c>
    </row>
    <row r="4415" spans="1:26">
      <c r="A4415">
        <v>4414</v>
      </c>
      <c r="B4415">
        <v>20161217102756</v>
      </c>
      <c r="C4415" t="s">
        <v>4424</v>
      </c>
      <c r="D4415" s="6">
        <f>DATE(LEFT(Table1[[#This Row],[Occurance Date]],4), MID(Table1[[#This Row],[Occurance Date]],6,2), RIGHT(Table1[[#This Row],[Occurance Date]],2))</f>
        <v>42721</v>
      </c>
      <c r="E4415" s="8">
        <f>YEAR(Table1[[#This Row],[Date]])</f>
        <v>2016</v>
      </c>
      <c r="F4415" s="8">
        <f>MONTH(Table1[[#This Row],[Date]])</f>
        <v>12</v>
      </c>
      <c r="G4415" s="13">
        <v>0.43606840277777775</v>
      </c>
      <c r="H4415" s="12">
        <f>Table1[[#This Row],[Date]]+Table1[[#This Row],[Occurance Time]]</f>
        <v>42721.436068402778</v>
      </c>
      <c r="I4415">
        <v>36.173699999999997</v>
      </c>
      <c r="J4415">
        <v>28.021000000000001</v>
      </c>
      <c r="K4415">
        <v>62.6</v>
      </c>
      <c r="L4415">
        <v>4</v>
      </c>
      <c r="M4415">
        <v>0</v>
      </c>
      <c r="N4415" s="11">
        <v>3.9</v>
      </c>
      <c r="O4415">
        <v>4</v>
      </c>
      <c r="P4415">
        <v>0</v>
      </c>
      <c r="Q4415">
        <v>0</v>
      </c>
      <c r="R4415" t="s">
        <v>13</v>
      </c>
      <c r="S4415" t="s">
        <v>438</v>
      </c>
      <c r="T4415" s="3" t="str">
        <f>MID(Table1[[#This Row],[Location old]],SEARCH("(",Table1[[#This Row],[Location old]])+1,SEARCH(")",Table1[[#This Row],[Location old]])-SEARCH("(",Table1[[#This Row],[Location old]])-1)</f>
        <v>AKDENIZ</v>
      </c>
      <c r="U4415" t="str">
        <f>IF(ISNUMBER(SEARCH("(",Table1[[#This Row],[Location old]])),Table1[[#This Row],[Column1]],Table1[[#This Row],[Location old]])</f>
        <v>AKDENIZ</v>
      </c>
      <c r="V4415">
        <f>IF(Table1[[#This Row],[Magnitude Duration]]=0, 1, 0)</f>
        <v>1</v>
      </c>
      <c r="W4415">
        <f>IF(Table1[[#This Row],[Magnitude Local]]=0, 1, 0)</f>
        <v>0</v>
      </c>
      <c r="X4415">
        <f>IF(Table1[[#This Row],[Magnitude Moment]]=0, 1, 0)</f>
        <v>0</v>
      </c>
      <c r="Y4415">
        <f>IF(Table1[[#This Row],[Magnitude Surface Wave]]=0, 1, 0)</f>
        <v>1</v>
      </c>
      <c r="Z4415">
        <f>IF(Table1[[#This Row],[Magnitude Body Wave]]=0, 1, 0)</f>
        <v>1</v>
      </c>
    </row>
    <row r="4416" spans="1:26">
      <c r="A4416">
        <v>4415</v>
      </c>
      <c r="B4416">
        <v>20161217033649</v>
      </c>
      <c r="C4416" t="s">
        <v>4424</v>
      </c>
      <c r="D4416" s="6">
        <f>DATE(LEFT(Table1[[#This Row],[Occurance Date]],4), MID(Table1[[#This Row],[Occurance Date]],6,2), RIGHT(Table1[[#This Row],[Occurance Date]],2))</f>
        <v>42721</v>
      </c>
      <c r="E4416" s="8">
        <f>YEAR(Table1[[#This Row],[Date]])</f>
        <v>2016</v>
      </c>
      <c r="F4416" s="8">
        <f>MONTH(Table1[[#This Row],[Date]])</f>
        <v>12</v>
      </c>
      <c r="G4416" s="13">
        <v>0.15057453703703705</v>
      </c>
      <c r="H4416" s="12">
        <f>Table1[[#This Row],[Date]]+Table1[[#This Row],[Occurance Time]]</f>
        <v>42721.150574537038</v>
      </c>
      <c r="I4416">
        <v>39.191499999999998</v>
      </c>
      <c r="J4416">
        <v>43.6145</v>
      </c>
      <c r="K4416">
        <v>5</v>
      </c>
      <c r="L4416">
        <v>4.0999999999999996</v>
      </c>
      <c r="M4416">
        <v>0</v>
      </c>
      <c r="N4416" s="11">
        <v>3.8</v>
      </c>
      <c r="O4416">
        <v>4.0999999999999996</v>
      </c>
      <c r="P4416">
        <v>0</v>
      </c>
      <c r="Q4416">
        <v>0</v>
      </c>
      <c r="R4416" t="s">
        <v>13</v>
      </c>
      <c r="S4416" t="s">
        <v>12622</v>
      </c>
      <c r="T4416" s="3" t="str">
        <f>MID(Table1[[#This Row],[Location old]],SEARCH("(",Table1[[#This Row],[Location old]])+1,SEARCH(")",Table1[[#This Row],[Location old]])-SEARCH("(",Table1[[#This Row],[Location old]])-1)</f>
        <v>VAN</v>
      </c>
      <c r="U4416" t="str">
        <f>IF(ISNUMBER(SEARCH("(",Table1[[#This Row],[Location old]])),Table1[[#This Row],[Column1]],Table1[[#This Row],[Location old]])</f>
        <v>VAN</v>
      </c>
      <c r="V4416">
        <f>IF(Table1[[#This Row],[Magnitude Duration]]=0, 1, 0)</f>
        <v>1</v>
      </c>
      <c r="W4416">
        <f>IF(Table1[[#This Row],[Magnitude Local]]=0, 1, 0)</f>
        <v>0</v>
      </c>
      <c r="X4416">
        <f>IF(Table1[[#This Row],[Magnitude Moment]]=0, 1, 0)</f>
        <v>0</v>
      </c>
      <c r="Y4416">
        <f>IF(Table1[[#This Row],[Magnitude Surface Wave]]=0, 1, 0)</f>
        <v>1</v>
      </c>
      <c r="Z4416">
        <f>IF(Table1[[#This Row],[Magnitude Body Wave]]=0, 1, 0)</f>
        <v>1</v>
      </c>
    </row>
    <row r="4417" spans="1:26">
      <c r="A4417">
        <v>4416</v>
      </c>
      <c r="B4417">
        <v>20161216212148</v>
      </c>
      <c r="C4417" t="s">
        <v>2502</v>
      </c>
      <c r="D4417" s="6">
        <f>DATE(LEFT(Table1[[#This Row],[Occurance Date]],4), MID(Table1[[#This Row],[Occurance Date]],6,2), RIGHT(Table1[[#This Row],[Occurance Date]],2))</f>
        <v>42720</v>
      </c>
      <c r="E4417" s="8">
        <f>YEAR(Table1[[#This Row],[Date]])</f>
        <v>2016</v>
      </c>
      <c r="F4417" s="8">
        <f>MONTH(Table1[[#This Row],[Date]])</f>
        <v>12</v>
      </c>
      <c r="G4417" s="13">
        <v>0.89014791666666671</v>
      </c>
      <c r="H4417" s="12">
        <f>Table1[[#This Row],[Date]]+Table1[[#This Row],[Occurance Time]]</f>
        <v>42720.890147916667</v>
      </c>
      <c r="I4417">
        <v>39.632800000000003</v>
      </c>
      <c r="J4417">
        <v>39.705199999999998</v>
      </c>
      <c r="K4417">
        <v>1.3</v>
      </c>
      <c r="L4417">
        <v>4.5</v>
      </c>
      <c r="M4417">
        <v>0</v>
      </c>
      <c r="N4417" s="11">
        <v>4.4000000000000004</v>
      </c>
      <c r="O4417">
        <v>4.5</v>
      </c>
      <c r="P4417">
        <v>0</v>
      </c>
      <c r="Q4417">
        <v>0</v>
      </c>
      <c r="R4417" t="s">
        <v>13</v>
      </c>
      <c r="S4417" t="s">
        <v>16969</v>
      </c>
      <c r="T4417" s="3" t="str">
        <f>MID(Table1[[#This Row],[Location old]],SEARCH("(",Table1[[#This Row],[Location old]])+1,SEARCH(")",Table1[[#This Row],[Location old]])-SEARCH("(",Table1[[#This Row],[Location old]])-1)</f>
        <v>ERZINCAN</v>
      </c>
      <c r="U4417" t="str">
        <f>IF(ISNUMBER(SEARCH("(",Table1[[#This Row],[Location old]])),Table1[[#This Row],[Column1]],Table1[[#This Row],[Location old]])</f>
        <v>ERZINCAN</v>
      </c>
      <c r="V4417">
        <f>IF(Table1[[#This Row],[Magnitude Duration]]=0, 1, 0)</f>
        <v>1</v>
      </c>
      <c r="W4417">
        <f>IF(Table1[[#This Row],[Magnitude Local]]=0, 1, 0)</f>
        <v>0</v>
      </c>
      <c r="X4417">
        <f>IF(Table1[[#This Row],[Magnitude Moment]]=0, 1, 0)</f>
        <v>0</v>
      </c>
      <c r="Y4417">
        <f>IF(Table1[[#This Row],[Magnitude Surface Wave]]=0, 1, 0)</f>
        <v>1</v>
      </c>
      <c r="Z4417">
        <f>IF(Table1[[#This Row],[Magnitude Body Wave]]=0, 1, 0)</f>
        <v>1</v>
      </c>
    </row>
    <row r="4418" spans="1:26">
      <c r="A4418">
        <v>4417</v>
      </c>
      <c r="B4418">
        <v>20161216064123</v>
      </c>
      <c r="C4418" t="s">
        <v>2502</v>
      </c>
      <c r="D4418" s="6">
        <f>DATE(LEFT(Table1[[#This Row],[Occurance Date]],4), MID(Table1[[#This Row],[Occurance Date]],6,2), RIGHT(Table1[[#This Row],[Occurance Date]],2))</f>
        <v>42720</v>
      </c>
      <c r="E4418" s="8">
        <f>YEAR(Table1[[#This Row],[Date]])</f>
        <v>2016</v>
      </c>
      <c r="F4418" s="8">
        <f>MONTH(Table1[[#This Row],[Date]])</f>
        <v>12</v>
      </c>
      <c r="G4418" s="13">
        <v>0.27874131944444441</v>
      </c>
      <c r="H4418" s="12">
        <f>Table1[[#This Row],[Date]]+Table1[[#This Row],[Occurance Time]]</f>
        <v>42720.278741319446</v>
      </c>
      <c r="I4418">
        <v>38.021500000000003</v>
      </c>
      <c r="J4418">
        <v>38.235700000000001</v>
      </c>
      <c r="K4418">
        <v>5</v>
      </c>
      <c r="L4418">
        <v>3.7</v>
      </c>
      <c r="M4418">
        <v>0</v>
      </c>
      <c r="N4418" s="11">
        <v>3.5</v>
      </c>
      <c r="O4418">
        <v>3.7</v>
      </c>
      <c r="P4418">
        <v>0</v>
      </c>
      <c r="Q4418">
        <v>0</v>
      </c>
      <c r="R4418" t="s">
        <v>13</v>
      </c>
      <c r="S4418" t="s">
        <v>15672</v>
      </c>
      <c r="T4418" s="3" t="str">
        <f>MID(Table1[[#This Row],[Location old]],SEARCH("(",Table1[[#This Row],[Location old]])+1,SEARCH(")",Table1[[#This Row],[Location old]])-SEARCH("(",Table1[[#This Row],[Location old]])-1)</f>
        <v>ADIYAMAN</v>
      </c>
      <c r="U4418" t="str">
        <f>IF(ISNUMBER(SEARCH("(",Table1[[#This Row],[Location old]])),Table1[[#This Row],[Column1]],Table1[[#This Row],[Location old]])</f>
        <v>ADIYAMAN</v>
      </c>
      <c r="V4418">
        <f>IF(Table1[[#This Row],[Magnitude Duration]]=0, 1, 0)</f>
        <v>1</v>
      </c>
      <c r="W4418">
        <f>IF(Table1[[#This Row],[Magnitude Local]]=0, 1, 0)</f>
        <v>0</v>
      </c>
      <c r="X4418">
        <f>IF(Table1[[#This Row],[Magnitude Moment]]=0, 1, 0)</f>
        <v>0</v>
      </c>
      <c r="Y4418">
        <f>IF(Table1[[#This Row],[Magnitude Surface Wave]]=0, 1, 0)</f>
        <v>1</v>
      </c>
      <c r="Z4418">
        <f>IF(Table1[[#This Row],[Magnitude Body Wave]]=0, 1, 0)</f>
        <v>1</v>
      </c>
    </row>
    <row r="4419" spans="1:26">
      <c r="A4419">
        <v>4418</v>
      </c>
      <c r="B4419">
        <v>20161215214109</v>
      </c>
      <c r="C4419" t="s">
        <v>3860</v>
      </c>
      <c r="D4419" s="6">
        <f>DATE(LEFT(Table1[[#This Row],[Occurance Date]],4), MID(Table1[[#This Row],[Occurance Date]],6,2), RIGHT(Table1[[#This Row],[Occurance Date]],2))</f>
        <v>42719</v>
      </c>
      <c r="E4419" s="8">
        <f>YEAR(Table1[[#This Row],[Date]])</f>
        <v>2016</v>
      </c>
      <c r="F4419" s="8">
        <f>MONTH(Table1[[#This Row],[Date]])</f>
        <v>12</v>
      </c>
      <c r="G4419" s="13">
        <v>0.90358206018518528</v>
      </c>
      <c r="H4419" s="12">
        <f>Table1[[#This Row],[Date]]+Table1[[#This Row],[Occurance Time]]</f>
        <v>42719.903582060186</v>
      </c>
      <c r="I4419">
        <v>41.929699999999997</v>
      </c>
      <c r="J4419">
        <v>31.783300000000001</v>
      </c>
      <c r="K4419">
        <v>84.4</v>
      </c>
      <c r="L4419">
        <v>3.5</v>
      </c>
      <c r="M4419">
        <v>0</v>
      </c>
      <c r="N4419" s="11">
        <v>3.2</v>
      </c>
      <c r="O4419">
        <v>3.5</v>
      </c>
      <c r="P4419">
        <v>0</v>
      </c>
      <c r="Q4419">
        <v>0</v>
      </c>
      <c r="R4419" t="s">
        <v>13</v>
      </c>
      <c r="S4419" t="s">
        <v>10342</v>
      </c>
      <c r="T4419" s="3" t="str">
        <f>MID(Table1[[#This Row],[Location old]],SEARCH("(",Table1[[#This Row],[Location old]])+1,SEARCH(")",Table1[[#This Row],[Location old]])-SEARCH("(",Table1[[#This Row],[Location old]])-1)</f>
        <v>KARADENIZ</v>
      </c>
      <c r="U4419" t="str">
        <f>IF(ISNUMBER(SEARCH("(",Table1[[#This Row],[Location old]])),Table1[[#This Row],[Column1]],Table1[[#This Row],[Location old]])</f>
        <v>KARADENIZ</v>
      </c>
      <c r="V4419">
        <f>IF(Table1[[#This Row],[Magnitude Duration]]=0, 1, 0)</f>
        <v>1</v>
      </c>
      <c r="W4419">
        <f>IF(Table1[[#This Row],[Magnitude Local]]=0, 1, 0)</f>
        <v>0</v>
      </c>
      <c r="X4419">
        <f>IF(Table1[[#This Row],[Magnitude Moment]]=0, 1, 0)</f>
        <v>0</v>
      </c>
      <c r="Y4419">
        <f>IF(Table1[[#This Row],[Magnitude Surface Wave]]=0, 1, 0)</f>
        <v>1</v>
      </c>
      <c r="Z4419">
        <f>IF(Table1[[#This Row],[Magnitude Body Wave]]=0, 1, 0)</f>
        <v>1</v>
      </c>
    </row>
    <row r="4420" spans="1:26">
      <c r="A4420">
        <v>4419</v>
      </c>
      <c r="B4420">
        <v>20161215164357</v>
      </c>
      <c r="C4420" t="s">
        <v>3860</v>
      </c>
      <c r="D4420" s="6">
        <f>DATE(LEFT(Table1[[#This Row],[Occurance Date]],4), MID(Table1[[#This Row],[Occurance Date]],6,2), RIGHT(Table1[[#This Row],[Occurance Date]],2))</f>
        <v>42719</v>
      </c>
      <c r="E4420" s="8">
        <f>YEAR(Table1[[#This Row],[Date]])</f>
        <v>2016</v>
      </c>
      <c r="F4420" s="8">
        <f>MONTH(Table1[[#This Row],[Date]])</f>
        <v>12</v>
      </c>
      <c r="G4420" s="13">
        <v>0.69719363425925929</v>
      </c>
      <c r="H4420" s="12">
        <f>Table1[[#This Row],[Date]]+Table1[[#This Row],[Occurance Time]]</f>
        <v>42719.69719363426</v>
      </c>
      <c r="I4420">
        <v>37.080500000000001</v>
      </c>
      <c r="J4420">
        <v>28.6493</v>
      </c>
      <c r="K4420">
        <v>7.3</v>
      </c>
      <c r="L4420">
        <v>4.2</v>
      </c>
      <c r="M4420">
        <v>0</v>
      </c>
      <c r="N4420" s="11">
        <v>4.2</v>
      </c>
      <c r="O4420">
        <v>4.2</v>
      </c>
      <c r="P4420">
        <v>0</v>
      </c>
      <c r="Q4420">
        <v>0</v>
      </c>
      <c r="R4420" t="s">
        <v>13</v>
      </c>
      <c r="S4420" t="s">
        <v>13257</v>
      </c>
      <c r="T4420" s="3" t="str">
        <f>MID(Table1[[#This Row],[Location old]],SEARCH("(",Table1[[#This Row],[Location old]])+1,SEARCH(")",Table1[[#This Row],[Location old]])-SEARCH("(",Table1[[#This Row],[Location old]])-1)</f>
        <v>MUGLA</v>
      </c>
      <c r="U4420" t="str">
        <f>IF(ISNUMBER(SEARCH("(",Table1[[#This Row],[Location old]])),Table1[[#This Row],[Column1]],Table1[[#This Row],[Location old]])</f>
        <v>MUGLA</v>
      </c>
      <c r="V4420">
        <f>IF(Table1[[#This Row],[Magnitude Duration]]=0, 1, 0)</f>
        <v>1</v>
      </c>
      <c r="W4420">
        <f>IF(Table1[[#This Row],[Magnitude Local]]=0, 1, 0)</f>
        <v>0</v>
      </c>
      <c r="X4420">
        <f>IF(Table1[[#This Row],[Magnitude Moment]]=0, 1, 0)</f>
        <v>0</v>
      </c>
      <c r="Y4420">
        <f>IF(Table1[[#This Row],[Magnitude Surface Wave]]=0, 1, 0)</f>
        <v>1</v>
      </c>
      <c r="Z4420">
        <f>IF(Table1[[#This Row],[Magnitude Body Wave]]=0, 1, 0)</f>
        <v>1</v>
      </c>
    </row>
    <row r="4421" spans="1:26">
      <c r="A4421">
        <v>4420</v>
      </c>
      <c r="B4421">
        <v>20161215024213</v>
      </c>
      <c r="C4421" t="s">
        <v>3860</v>
      </c>
      <c r="D4421" s="6">
        <f>DATE(LEFT(Table1[[#This Row],[Occurance Date]],4), MID(Table1[[#This Row],[Occurance Date]],6,2), RIGHT(Table1[[#This Row],[Occurance Date]],2))</f>
        <v>42719</v>
      </c>
      <c r="E4421" s="8">
        <f>YEAR(Table1[[#This Row],[Date]])</f>
        <v>2016</v>
      </c>
      <c r="F4421" s="8">
        <f>MONTH(Table1[[#This Row],[Date]])</f>
        <v>12</v>
      </c>
      <c r="G4421" s="13">
        <v>0.11265219907407407</v>
      </c>
      <c r="H4421" s="12">
        <f>Table1[[#This Row],[Date]]+Table1[[#This Row],[Occurance Time]]</f>
        <v>42719.112652199074</v>
      </c>
      <c r="I4421">
        <v>35.226300000000002</v>
      </c>
      <c r="J4421">
        <v>26.294499999999999</v>
      </c>
      <c r="K4421">
        <v>5</v>
      </c>
      <c r="L4421">
        <v>3.5</v>
      </c>
      <c r="M4421">
        <v>0</v>
      </c>
      <c r="N4421" s="11">
        <v>3.3</v>
      </c>
      <c r="O4421">
        <v>3.5</v>
      </c>
      <c r="P4421">
        <v>0</v>
      </c>
      <c r="Q4421">
        <v>0</v>
      </c>
      <c r="R4421" t="s">
        <v>13</v>
      </c>
      <c r="S4421" t="s">
        <v>97</v>
      </c>
      <c r="T4421" s="3" t="str">
        <f>MID(Table1[[#This Row],[Location old]],SEARCH("(",Table1[[#This Row],[Location old]])+1,SEARCH(")",Table1[[#This Row],[Location old]])-SEARCH("(",Table1[[#This Row],[Location old]])-1)</f>
        <v>AKDENIZ</v>
      </c>
      <c r="U4421" t="str">
        <f>IF(ISNUMBER(SEARCH("(",Table1[[#This Row],[Location old]])),Table1[[#This Row],[Column1]],Table1[[#This Row],[Location old]])</f>
        <v>AKDENIZ</v>
      </c>
      <c r="V4421">
        <f>IF(Table1[[#This Row],[Magnitude Duration]]=0, 1, 0)</f>
        <v>1</v>
      </c>
      <c r="W4421">
        <f>IF(Table1[[#This Row],[Magnitude Local]]=0, 1, 0)</f>
        <v>0</v>
      </c>
      <c r="X4421">
        <f>IF(Table1[[#This Row],[Magnitude Moment]]=0, 1, 0)</f>
        <v>0</v>
      </c>
      <c r="Y4421">
        <f>IF(Table1[[#This Row],[Magnitude Surface Wave]]=0, 1, 0)</f>
        <v>1</v>
      </c>
      <c r="Z4421">
        <f>IF(Table1[[#This Row],[Magnitude Body Wave]]=0, 1, 0)</f>
        <v>1</v>
      </c>
    </row>
    <row r="4422" spans="1:26">
      <c r="A4422">
        <v>4421</v>
      </c>
      <c r="B4422">
        <v>20161213235414</v>
      </c>
      <c r="C4422" t="s">
        <v>5877</v>
      </c>
      <c r="D4422" s="6">
        <f>DATE(LEFT(Table1[[#This Row],[Occurance Date]],4), MID(Table1[[#This Row],[Occurance Date]],6,2), RIGHT(Table1[[#This Row],[Occurance Date]],2))</f>
        <v>42717</v>
      </c>
      <c r="E4422" s="8">
        <f>YEAR(Table1[[#This Row],[Date]])</f>
        <v>2016</v>
      </c>
      <c r="F4422" s="8">
        <f>MONTH(Table1[[#This Row],[Date]])</f>
        <v>12</v>
      </c>
      <c r="G4422" s="13">
        <v>0.996</v>
      </c>
      <c r="H4422" s="12">
        <f>Table1[[#This Row],[Date]]+Table1[[#This Row],[Occurance Time]]</f>
        <v>42717.995999999999</v>
      </c>
      <c r="I4422">
        <v>37.492800000000003</v>
      </c>
      <c r="J4422">
        <v>38.531799999999997</v>
      </c>
      <c r="K4422">
        <v>8.6</v>
      </c>
      <c r="L4422">
        <v>3.6</v>
      </c>
      <c r="M4422">
        <v>0</v>
      </c>
      <c r="N4422" s="11">
        <v>3.4</v>
      </c>
      <c r="O4422">
        <v>3.6</v>
      </c>
      <c r="P4422">
        <v>0</v>
      </c>
      <c r="Q4422">
        <v>0</v>
      </c>
      <c r="R4422" t="s">
        <v>13</v>
      </c>
      <c r="S4422" t="s">
        <v>13741</v>
      </c>
      <c r="T4422" s="3" t="str">
        <f>MID(Table1[[#This Row],[Location old]],SEARCH("(",Table1[[#This Row],[Location old]])+1,SEARCH(")",Table1[[#This Row],[Location old]])-SEARCH("(",Table1[[#This Row],[Location old]])-1)</f>
        <v>SANLIURFA</v>
      </c>
      <c r="U4422" t="str">
        <f>IF(ISNUMBER(SEARCH("(",Table1[[#This Row],[Location old]])),Table1[[#This Row],[Column1]],Table1[[#This Row],[Location old]])</f>
        <v>SANLIURFA</v>
      </c>
      <c r="V4422">
        <f>IF(Table1[[#This Row],[Magnitude Duration]]=0, 1, 0)</f>
        <v>1</v>
      </c>
      <c r="W4422">
        <f>IF(Table1[[#This Row],[Magnitude Local]]=0, 1, 0)</f>
        <v>0</v>
      </c>
      <c r="X4422">
        <f>IF(Table1[[#This Row],[Magnitude Moment]]=0, 1, 0)</f>
        <v>0</v>
      </c>
      <c r="Y4422">
        <f>IF(Table1[[#This Row],[Magnitude Surface Wave]]=0, 1, 0)</f>
        <v>1</v>
      </c>
      <c r="Z4422">
        <f>IF(Table1[[#This Row],[Magnitude Body Wave]]=0, 1, 0)</f>
        <v>1</v>
      </c>
    </row>
    <row r="4423" spans="1:26">
      <c r="A4423">
        <v>4422</v>
      </c>
      <c r="B4423">
        <v>20161213220142</v>
      </c>
      <c r="C4423" t="s">
        <v>5877</v>
      </c>
      <c r="D4423" s="6">
        <f>DATE(LEFT(Table1[[#This Row],[Occurance Date]],4), MID(Table1[[#This Row],[Occurance Date]],6,2), RIGHT(Table1[[#This Row],[Occurance Date]],2))</f>
        <v>42717</v>
      </c>
      <c r="E4423" s="8">
        <f>YEAR(Table1[[#This Row],[Date]])</f>
        <v>2016</v>
      </c>
      <c r="F4423" s="8">
        <f>MONTH(Table1[[#This Row],[Date]])</f>
        <v>12</v>
      </c>
      <c r="G4423" s="13">
        <v>0.91784942129629632</v>
      </c>
      <c r="H4423" s="12">
        <f>Table1[[#This Row],[Date]]+Table1[[#This Row],[Occurance Time]]</f>
        <v>42717.917849421297</v>
      </c>
      <c r="I4423">
        <v>39.829300000000003</v>
      </c>
      <c r="J4423">
        <v>28.902200000000001</v>
      </c>
      <c r="K4423">
        <v>7.7</v>
      </c>
      <c r="L4423">
        <v>3.5</v>
      </c>
      <c r="M4423">
        <v>0</v>
      </c>
      <c r="N4423" s="11">
        <v>3.2</v>
      </c>
      <c r="O4423">
        <v>3.5</v>
      </c>
      <c r="P4423">
        <v>0</v>
      </c>
      <c r="Q4423">
        <v>0</v>
      </c>
      <c r="R4423" t="s">
        <v>13</v>
      </c>
      <c r="S4423" t="s">
        <v>17251</v>
      </c>
      <c r="T4423" s="3" t="str">
        <f>MID(Table1[[#This Row],[Location old]],SEARCH("(",Table1[[#This Row],[Location old]])+1,SEARCH(")",Table1[[#This Row],[Location old]])-SEARCH("(",Table1[[#This Row],[Location old]])-1)</f>
        <v>BURSA</v>
      </c>
      <c r="U4423" t="str">
        <f>IF(ISNUMBER(SEARCH("(",Table1[[#This Row],[Location old]])),Table1[[#This Row],[Column1]],Table1[[#This Row],[Location old]])</f>
        <v>BURSA</v>
      </c>
      <c r="V4423">
        <f>IF(Table1[[#This Row],[Magnitude Duration]]=0, 1, 0)</f>
        <v>1</v>
      </c>
      <c r="W4423">
        <f>IF(Table1[[#This Row],[Magnitude Local]]=0, 1, 0)</f>
        <v>0</v>
      </c>
      <c r="X4423">
        <f>IF(Table1[[#This Row],[Magnitude Moment]]=0, 1, 0)</f>
        <v>0</v>
      </c>
      <c r="Y4423">
        <f>IF(Table1[[#This Row],[Magnitude Surface Wave]]=0, 1, 0)</f>
        <v>1</v>
      </c>
      <c r="Z4423">
        <f>IF(Table1[[#This Row],[Magnitude Body Wave]]=0, 1, 0)</f>
        <v>1</v>
      </c>
    </row>
    <row r="4424" spans="1:26">
      <c r="A4424">
        <v>4423</v>
      </c>
      <c r="B4424">
        <v>20161213013159</v>
      </c>
      <c r="C4424" t="s">
        <v>5877</v>
      </c>
      <c r="D4424" s="6">
        <f>DATE(LEFT(Table1[[#This Row],[Occurance Date]],4), MID(Table1[[#This Row],[Occurance Date]],6,2), RIGHT(Table1[[#This Row],[Occurance Date]],2))</f>
        <v>42717</v>
      </c>
      <c r="E4424" s="8">
        <f>YEAR(Table1[[#This Row],[Date]])</f>
        <v>2016</v>
      </c>
      <c r="F4424" s="8">
        <f>MONTH(Table1[[#This Row],[Date]])</f>
        <v>12</v>
      </c>
      <c r="G4424" s="13">
        <v>6.3887847222222224E-2</v>
      </c>
      <c r="H4424" s="12">
        <f>Table1[[#This Row],[Date]]+Table1[[#This Row],[Occurance Time]]</f>
        <v>42717.063887847224</v>
      </c>
      <c r="I4424">
        <v>38.463700000000003</v>
      </c>
      <c r="J4424">
        <v>43.844200000000001</v>
      </c>
      <c r="K4424">
        <v>5</v>
      </c>
      <c r="L4424">
        <v>3.9</v>
      </c>
      <c r="M4424">
        <v>0</v>
      </c>
      <c r="N4424" s="11">
        <v>3.6</v>
      </c>
      <c r="O4424">
        <v>3.9</v>
      </c>
      <c r="P4424">
        <v>0</v>
      </c>
      <c r="Q4424">
        <v>0</v>
      </c>
      <c r="R4424" t="s">
        <v>13</v>
      </c>
      <c r="S4424" t="s">
        <v>15376</v>
      </c>
      <c r="T4424" s="3" t="str">
        <f>MID(Table1[[#This Row],[Location old]],SEARCH("(",Table1[[#This Row],[Location old]])+1,SEARCH(")",Table1[[#This Row],[Location old]])-SEARCH("(",Table1[[#This Row],[Location old]])-1)</f>
        <v>VAN</v>
      </c>
      <c r="U4424" t="str">
        <f>IF(ISNUMBER(SEARCH("(",Table1[[#This Row],[Location old]])),Table1[[#This Row],[Column1]],Table1[[#This Row],[Location old]])</f>
        <v>VAN</v>
      </c>
      <c r="V4424">
        <f>IF(Table1[[#This Row],[Magnitude Duration]]=0, 1, 0)</f>
        <v>1</v>
      </c>
      <c r="W4424">
        <f>IF(Table1[[#This Row],[Magnitude Local]]=0, 1, 0)</f>
        <v>0</v>
      </c>
      <c r="X4424">
        <f>IF(Table1[[#This Row],[Magnitude Moment]]=0, 1, 0)</f>
        <v>0</v>
      </c>
      <c r="Y4424">
        <f>IF(Table1[[#This Row],[Magnitude Surface Wave]]=0, 1, 0)</f>
        <v>1</v>
      </c>
      <c r="Z4424">
        <f>IF(Table1[[#This Row],[Magnitude Body Wave]]=0, 1, 0)</f>
        <v>1</v>
      </c>
    </row>
    <row r="4425" spans="1:26">
      <c r="A4425">
        <v>4424</v>
      </c>
      <c r="B4425">
        <v>20161212224205</v>
      </c>
      <c r="C4425" t="s">
        <v>3336</v>
      </c>
      <c r="D4425" s="6">
        <f>DATE(LEFT(Table1[[#This Row],[Occurance Date]],4), MID(Table1[[#This Row],[Occurance Date]],6,2), RIGHT(Table1[[#This Row],[Occurance Date]],2))</f>
        <v>42716</v>
      </c>
      <c r="E4425" s="8">
        <f>YEAR(Table1[[#This Row],[Date]])</f>
        <v>2016</v>
      </c>
      <c r="F4425" s="8">
        <f>MONTH(Table1[[#This Row],[Date]])</f>
        <v>12</v>
      </c>
      <c r="G4425" s="13">
        <v>0.94590138888888886</v>
      </c>
      <c r="H4425" s="12">
        <f>Table1[[#This Row],[Date]]+Table1[[#This Row],[Occurance Time]]</f>
        <v>42716.945901388892</v>
      </c>
      <c r="I4425">
        <v>38.4863</v>
      </c>
      <c r="J4425">
        <v>43.940800000000003</v>
      </c>
      <c r="K4425">
        <v>5</v>
      </c>
      <c r="L4425">
        <v>4.3</v>
      </c>
      <c r="M4425">
        <v>0</v>
      </c>
      <c r="N4425" s="11">
        <v>4.3</v>
      </c>
      <c r="O4425">
        <v>0</v>
      </c>
      <c r="P4425">
        <v>0</v>
      </c>
      <c r="Q4425">
        <v>0</v>
      </c>
      <c r="R4425" t="s">
        <v>13</v>
      </c>
      <c r="S4425" t="s">
        <v>15030</v>
      </c>
      <c r="T4425" s="3" t="str">
        <f>MID(Table1[[#This Row],[Location old]],SEARCH("(",Table1[[#This Row],[Location old]])+1,SEARCH(")",Table1[[#This Row],[Location old]])-SEARCH("(",Table1[[#This Row],[Location old]])-1)</f>
        <v>VAN</v>
      </c>
      <c r="U4425" t="str">
        <f>IF(ISNUMBER(SEARCH("(",Table1[[#This Row],[Location old]])),Table1[[#This Row],[Column1]],Table1[[#This Row],[Location old]])</f>
        <v>VAN</v>
      </c>
      <c r="V4425">
        <f>IF(Table1[[#This Row],[Magnitude Duration]]=0, 1, 0)</f>
        <v>1</v>
      </c>
      <c r="W4425">
        <f>IF(Table1[[#This Row],[Magnitude Local]]=0, 1, 0)</f>
        <v>0</v>
      </c>
      <c r="X4425">
        <f>IF(Table1[[#This Row],[Magnitude Moment]]=0, 1, 0)</f>
        <v>1</v>
      </c>
      <c r="Y4425">
        <f>IF(Table1[[#This Row],[Magnitude Surface Wave]]=0, 1, 0)</f>
        <v>1</v>
      </c>
      <c r="Z4425">
        <f>IF(Table1[[#This Row],[Magnitude Body Wave]]=0, 1, 0)</f>
        <v>1</v>
      </c>
    </row>
    <row r="4426" spans="1:26">
      <c r="A4426">
        <v>4425</v>
      </c>
      <c r="B4426">
        <v>20161203083555</v>
      </c>
      <c r="C4426" t="s">
        <v>3861</v>
      </c>
      <c r="D4426" s="6">
        <f>DATE(LEFT(Table1[[#This Row],[Occurance Date]],4), MID(Table1[[#This Row],[Occurance Date]],6,2), RIGHT(Table1[[#This Row],[Occurance Date]],2))</f>
        <v>42707</v>
      </c>
      <c r="E4426" s="8">
        <f>YEAR(Table1[[#This Row],[Date]])</f>
        <v>2016</v>
      </c>
      <c r="F4426" s="8">
        <f>MONTH(Table1[[#This Row],[Date]])</f>
        <v>12</v>
      </c>
      <c r="G4426" s="13">
        <v>0.35828645833333334</v>
      </c>
      <c r="H4426" s="12">
        <f>Table1[[#This Row],[Date]]+Table1[[#This Row],[Occurance Time]]</f>
        <v>42707.358286458337</v>
      </c>
      <c r="I4426">
        <v>35.906300000000002</v>
      </c>
      <c r="J4426">
        <v>27.288699999999999</v>
      </c>
      <c r="K4426">
        <v>8.1</v>
      </c>
      <c r="L4426">
        <v>4.2</v>
      </c>
      <c r="M4426">
        <v>0</v>
      </c>
      <c r="N4426" s="11">
        <v>4.2</v>
      </c>
      <c r="O4426">
        <v>4</v>
      </c>
      <c r="P4426">
        <v>0</v>
      </c>
      <c r="Q4426">
        <v>0</v>
      </c>
      <c r="R4426" t="s">
        <v>13</v>
      </c>
      <c r="S4426" t="s">
        <v>24</v>
      </c>
      <c r="T4426" s="3" t="e">
        <f>MID(Table1[[#This Row],[Location old]],SEARCH("(",Table1[[#This Row],[Location old]])+1,SEARCH(")",Table1[[#This Row],[Location old]])-SEARCH("(",Table1[[#This Row],[Location old]])-1)</f>
        <v>#VALUE!</v>
      </c>
      <c r="U4426" t="str">
        <f>IF(ISNUMBER(SEARCH("(",Table1[[#This Row],[Location old]])),Table1[[#This Row],[Column1]],Table1[[#This Row],[Location old]])</f>
        <v>AKDENIZ</v>
      </c>
      <c r="V4426">
        <f>IF(Table1[[#This Row],[Magnitude Duration]]=0, 1, 0)</f>
        <v>1</v>
      </c>
      <c r="W4426">
        <f>IF(Table1[[#This Row],[Magnitude Local]]=0, 1, 0)</f>
        <v>0</v>
      </c>
      <c r="X4426">
        <f>IF(Table1[[#This Row],[Magnitude Moment]]=0, 1, 0)</f>
        <v>0</v>
      </c>
      <c r="Y4426">
        <f>IF(Table1[[#This Row],[Magnitude Surface Wave]]=0, 1, 0)</f>
        <v>1</v>
      </c>
      <c r="Z4426">
        <f>IF(Table1[[#This Row],[Magnitude Body Wave]]=0, 1, 0)</f>
        <v>1</v>
      </c>
    </row>
    <row r="4427" spans="1:26">
      <c r="A4427">
        <v>4426</v>
      </c>
      <c r="B4427">
        <v>20161202094725</v>
      </c>
      <c r="C4427" t="s">
        <v>8932</v>
      </c>
      <c r="D4427" s="6">
        <f>DATE(LEFT(Table1[[#This Row],[Occurance Date]],4), MID(Table1[[#This Row],[Occurance Date]],6,2), RIGHT(Table1[[#This Row],[Occurance Date]],2))</f>
        <v>42706</v>
      </c>
      <c r="E4427" s="8">
        <f>YEAR(Table1[[#This Row],[Date]])</f>
        <v>2016</v>
      </c>
      <c r="F4427" s="8">
        <f>MONTH(Table1[[#This Row],[Date]])</f>
        <v>12</v>
      </c>
      <c r="G4427" s="13">
        <v>0.4079328703703704</v>
      </c>
      <c r="H4427" s="12">
        <f>Table1[[#This Row],[Date]]+Table1[[#This Row],[Occurance Time]]</f>
        <v>42706.407932870374</v>
      </c>
      <c r="I4427">
        <v>38.978999999999999</v>
      </c>
      <c r="J4427">
        <v>31.113499999999998</v>
      </c>
      <c r="K4427">
        <v>5.0999999999999996</v>
      </c>
      <c r="L4427">
        <v>3.6</v>
      </c>
      <c r="M4427">
        <v>0</v>
      </c>
      <c r="N4427" s="11">
        <v>3.4</v>
      </c>
      <c r="O4427">
        <v>3.6</v>
      </c>
      <c r="P4427">
        <v>0</v>
      </c>
      <c r="Q4427">
        <v>0</v>
      </c>
      <c r="R4427" t="s">
        <v>13</v>
      </c>
      <c r="S4427" t="s">
        <v>13550</v>
      </c>
      <c r="T4427" s="3" t="str">
        <f>MID(Table1[[#This Row],[Location old]],SEARCH("(",Table1[[#This Row],[Location old]])+1,SEARCH(")",Table1[[#This Row],[Location old]])-SEARCH("(",Table1[[#This Row],[Location old]])-1)</f>
        <v>AFYONKARAHISAR</v>
      </c>
      <c r="U4427" t="str">
        <f>IF(ISNUMBER(SEARCH("(",Table1[[#This Row],[Location old]])),Table1[[#This Row],[Column1]],Table1[[#This Row],[Location old]])</f>
        <v>AFYONKARAHISAR</v>
      </c>
      <c r="V4427">
        <f>IF(Table1[[#This Row],[Magnitude Duration]]=0, 1, 0)</f>
        <v>1</v>
      </c>
      <c r="W4427">
        <f>IF(Table1[[#This Row],[Magnitude Local]]=0, 1, 0)</f>
        <v>0</v>
      </c>
      <c r="X4427">
        <f>IF(Table1[[#This Row],[Magnitude Moment]]=0, 1, 0)</f>
        <v>0</v>
      </c>
      <c r="Y4427">
        <f>IF(Table1[[#This Row],[Magnitude Surface Wave]]=0, 1, 0)</f>
        <v>1</v>
      </c>
      <c r="Z4427">
        <f>IF(Table1[[#This Row],[Magnitude Body Wave]]=0, 1, 0)</f>
        <v>1</v>
      </c>
    </row>
    <row r="4428" spans="1:26">
      <c r="A4428">
        <v>4427</v>
      </c>
      <c r="B4428">
        <v>20161201225039</v>
      </c>
      <c r="C4428" t="s">
        <v>6739</v>
      </c>
      <c r="D4428" s="6">
        <f>DATE(LEFT(Table1[[#This Row],[Occurance Date]],4), MID(Table1[[#This Row],[Occurance Date]],6,2), RIGHT(Table1[[#This Row],[Occurance Date]],2))</f>
        <v>42705</v>
      </c>
      <c r="E4428" s="8">
        <f>YEAR(Table1[[#This Row],[Date]])</f>
        <v>2016</v>
      </c>
      <c r="F4428" s="8">
        <f>MONTH(Table1[[#This Row],[Date]])</f>
        <v>12</v>
      </c>
      <c r="G4428" s="13">
        <v>0.95184953703703712</v>
      </c>
      <c r="H4428" s="12">
        <f>Table1[[#This Row],[Date]]+Table1[[#This Row],[Occurance Time]]</f>
        <v>42705.951849537036</v>
      </c>
      <c r="I4428">
        <v>36.354999999999997</v>
      </c>
      <c r="J4428">
        <v>33.863999999999997</v>
      </c>
      <c r="K4428">
        <v>14.2</v>
      </c>
      <c r="L4428">
        <v>3.8</v>
      </c>
      <c r="M4428">
        <v>0</v>
      </c>
      <c r="N4428" s="11">
        <v>3.5</v>
      </c>
      <c r="O4428">
        <v>3.8</v>
      </c>
      <c r="P4428">
        <v>0</v>
      </c>
      <c r="Q4428">
        <v>0</v>
      </c>
      <c r="R4428" t="s">
        <v>13</v>
      </c>
      <c r="S4428" t="s">
        <v>6740</v>
      </c>
      <c r="T4428" s="3" t="str">
        <f>MID(Table1[[#This Row],[Location old]],SEARCH("(",Table1[[#This Row],[Location old]])+1,SEARCH(")",Table1[[#This Row],[Location old]])-SEARCH("(",Table1[[#This Row],[Location old]])-1)</f>
        <v>MERSIN</v>
      </c>
      <c r="U4428" t="str">
        <f>IF(ISNUMBER(SEARCH("(",Table1[[#This Row],[Location old]])),Table1[[#This Row],[Column1]],Table1[[#This Row],[Location old]])</f>
        <v>MERSIN</v>
      </c>
      <c r="V4428">
        <f>IF(Table1[[#This Row],[Magnitude Duration]]=0, 1, 0)</f>
        <v>1</v>
      </c>
      <c r="W4428">
        <f>IF(Table1[[#This Row],[Magnitude Local]]=0, 1, 0)</f>
        <v>0</v>
      </c>
      <c r="X4428">
        <f>IF(Table1[[#This Row],[Magnitude Moment]]=0, 1, 0)</f>
        <v>0</v>
      </c>
      <c r="Y4428">
        <f>IF(Table1[[#This Row],[Magnitude Surface Wave]]=0, 1, 0)</f>
        <v>1</v>
      </c>
      <c r="Z4428">
        <f>IF(Table1[[#This Row],[Magnitude Body Wave]]=0, 1, 0)</f>
        <v>1</v>
      </c>
    </row>
    <row r="4429" spans="1:26">
      <c r="A4429">
        <v>4428</v>
      </c>
      <c r="B4429">
        <v>20161201001116</v>
      </c>
      <c r="C4429" t="s">
        <v>6739</v>
      </c>
      <c r="D4429" s="6">
        <f>DATE(LEFT(Table1[[#This Row],[Occurance Date]],4), MID(Table1[[#This Row],[Occurance Date]],6,2), RIGHT(Table1[[#This Row],[Occurance Date]],2))</f>
        <v>42705</v>
      </c>
      <c r="E4429" s="8">
        <f>YEAR(Table1[[#This Row],[Date]])</f>
        <v>2016</v>
      </c>
      <c r="F4429" s="8">
        <f>MONTH(Table1[[#This Row],[Date]])</f>
        <v>12</v>
      </c>
      <c r="G4429" s="13">
        <v>7.8240740740740753E-3</v>
      </c>
      <c r="H4429" s="12">
        <f>Table1[[#This Row],[Date]]+Table1[[#This Row],[Occurance Time]]</f>
        <v>42705.007824074077</v>
      </c>
      <c r="I4429">
        <v>40.780500000000004</v>
      </c>
      <c r="J4429">
        <v>32.776699999999998</v>
      </c>
      <c r="K4429">
        <v>2.4</v>
      </c>
      <c r="L4429">
        <v>3.5</v>
      </c>
      <c r="M4429">
        <v>0</v>
      </c>
      <c r="N4429" s="11">
        <v>3.4</v>
      </c>
      <c r="O4429">
        <v>3.5</v>
      </c>
      <c r="P4429">
        <v>0</v>
      </c>
      <c r="Q4429">
        <v>0</v>
      </c>
      <c r="R4429" t="s">
        <v>13</v>
      </c>
      <c r="S4429" t="s">
        <v>10343</v>
      </c>
      <c r="T4429" s="3" t="str">
        <f>MID(Table1[[#This Row],[Location old]],SEARCH("(",Table1[[#This Row],[Location old]])+1,SEARCH(")",Table1[[#This Row],[Location old]])-SEARCH("(",Table1[[#This Row],[Location old]])-1)</f>
        <v>CANKIRI</v>
      </c>
      <c r="U4429" t="str">
        <f>IF(ISNUMBER(SEARCH("(",Table1[[#This Row],[Location old]])),Table1[[#This Row],[Column1]],Table1[[#This Row],[Location old]])</f>
        <v>CANKIRI</v>
      </c>
      <c r="V4429">
        <f>IF(Table1[[#This Row],[Magnitude Duration]]=0, 1, 0)</f>
        <v>1</v>
      </c>
      <c r="W4429">
        <f>IF(Table1[[#This Row],[Magnitude Local]]=0, 1, 0)</f>
        <v>0</v>
      </c>
      <c r="X4429">
        <f>IF(Table1[[#This Row],[Magnitude Moment]]=0, 1, 0)</f>
        <v>0</v>
      </c>
      <c r="Y4429">
        <f>IF(Table1[[#This Row],[Magnitude Surface Wave]]=0, 1, 0)</f>
        <v>1</v>
      </c>
      <c r="Z4429">
        <f>IF(Table1[[#This Row],[Magnitude Body Wave]]=0, 1, 0)</f>
        <v>1</v>
      </c>
    </row>
    <row r="4430" spans="1:26">
      <c r="A4430">
        <v>4429</v>
      </c>
      <c r="B4430">
        <v>20161130214550</v>
      </c>
      <c r="C4430" t="s">
        <v>5092</v>
      </c>
      <c r="D4430" s="6">
        <f>DATE(LEFT(Table1[[#This Row],[Occurance Date]],4), MID(Table1[[#This Row],[Occurance Date]],6,2), RIGHT(Table1[[#This Row],[Occurance Date]],2))</f>
        <v>42704</v>
      </c>
      <c r="E4430" s="8">
        <f>YEAR(Table1[[#This Row],[Date]])</f>
        <v>2016</v>
      </c>
      <c r="F4430" s="8">
        <f>MONTH(Table1[[#This Row],[Date]])</f>
        <v>11</v>
      </c>
      <c r="G4430" s="13">
        <v>0.90683506944444447</v>
      </c>
      <c r="H4430" s="12">
        <f>Table1[[#This Row],[Date]]+Table1[[#This Row],[Occurance Time]]</f>
        <v>42704.906835069443</v>
      </c>
      <c r="I4430">
        <v>36.892699999999998</v>
      </c>
      <c r="J4430">
        <v>29.2727</v>
      </c>
      <c r="K4430">
        <v>5</v>
      </c>
      <c r="L4430">
        <v>4</v>
      </c>
      <c r="M4430">
        <v>0</v>
      </c>
      <c r="N4430" s="11">
        <v>3.7</v>
      </c>
      <c r="O4430">
        <v>4</v>
      </c>
      <c r="P4430">
        <v>0</v>
      </c>
      <c r="Q4430">
        <v>0</v>
      </c>
      <c r="R4430" t="s">
        <v>13</v>
      </c>
      <c r="S4430" t="s">
        <v>5093</v>
      </c>
      <c r="T4430" s="3" t="str">
        <f>MID(Table1[[#This Row],[Location old]],SEARCH("(",Table1[[#This Row],[Location old]])+1,SEARCH(")",Table1[[#This Row],[Location old]])-SEARCH("(",Table1[[#This Row],[Location old]])-1)</f>
        <v>DENIZLI</v>
      </c>
      <c r="U4430" t="str">
        <f>IF(ISNUMBER(SEARCH("(",Table1[[#This Row],[Location old]])),Table1[[#This Row],[Column1]],Table1[[#This Row],[Location old]])</f>
        <v>DENIZLI</v>
      </c>
      <c r="V4430">
        <f>IF(Table1[[#This Row],[Magnitude Duration]]=0, 1, 0)</f>
        <v>1</v>
      </c>
      <c r="W4430">
        <f>IF(Table1[[#This Row],[Magnitude Local]]=0, 1, 0)</f>
        <v>0</v>
      </c>
      <c r="X4430">
        <f>IF(Table1[[#This Row],[Magnitude Moment]]=0, 1, 0)</f>
        <v>0</v>
      </c>
      <c r="Y4430">
        <f>IF(Table1[[#This Row],[Magnitude Surface Wave]]=0, 1, 0)</f>
        <v>1</v>
      </c>
      <c r="Z4430">
        <f>IF(Table1[[#This Row],[Magnitude Body Wave]]=0, 1, 0)</f>
        <v>1</v>
      </c>
    </row>
    <row r="4431" spans="1:26">
      <c r="A4431">
        <v>4430</v>
      </c>
      <c r="B4431">
        <v>20161130212329</v>
      </c>
      <c r="C4431" t="s">
        <v>5092</v>
      </c>
      <c r="D4431" s="6">
        <f>DATE(LEFT(Table1[[#This Row],[Occurance Date]],4), MID(Table1[[#This Row],[Occurance Date]],6,2), RIGHT(Table1[[#This Row],[Occurance Date]],2))</f>
        <v>42704</v>
      </c>
      <c r="E4431" s="8">
        <f>YEAR(Table1[[#This Row],[Date]])</f>
        <v>2016</v>
      </c>
      <c r="F4431" s="8">
        <f>MONTH(Table1[[#This Row],[Date]])</f>
        <v>11</v>
      </c>
      <c r="G4431" s="13">
        <v>0.89131226851851852</v>
      </c>
      <c r="H4431" s="12">
        <f>Table1[[#This Row],[Date]]+Table1[[#This Row],[Occurance Time]]</f>
        <v>42704.891312268519</v>
      </c>
      <c r="I4431">
        <v>36.399000000000001</v>
      </c>
      <c r="J4431">
        <v>30.173200000000001</v>
      </c>
      <c r="K4431">
        <v>72.7</v>
      </c>
      <c r="L4431">
        <v>4</v>
      </c>
      <c r="M4431">
        <v>0</v>
      </c>
      <c r="N4431" s="11">
        <v>3.7</v>
      </c>
      <c r="O4431">
        <v>4</v>
      </c>
      <c r="P4431">
        <v>0</v>
      </c>
      <c r="Q4431">
        <v>0</v>
      </c>
      <c r="R4431" t="s">
        <v>13</v>
      </c>
      <c r="S4431" t="s">
        <v>5094</v>
      </c>
      <c r="T4431" s="3" t="str">
        <f>MID(Table1[[#This Row],[Location old]],SEARCH("(",Table1[[#This Row],[Location old]])+1,SEARCH(")",Table1[[#This Row],[Location old]])-SEARCH("(",Table1[[#This Row],[Location old]])-1)</f>
        <v>ANTALYA</v>
      </c>
      <c r="U4431" t="str">
        <f>IF(ISNUMBER(SEARCH("(",Table1[[#This Row],[Location old]])),Table1[[#This Row],[Column1]],Table1[[#This Row],[Location old]])</f>
        <v>ANTALYA</v>
      </c>
      <c r="V4431">
        <f>IF(Table1[[#This Row],[Magnitude Duration]]=0, 1, 0)</f>
        <v>1</v>
      </c>
      <c r="W4431">
        <f>IF(Table1[[#This Row],[Magnitude Local]]=0, 1, 0)</f>
        <v>0</v>
      </c>
      <c r="X4431">
        <f>IF(Table1[[#This Row],[Magnitude Moment]]=0, 1, 0)</f>
        <v>0</v>
      </c>
      <c r="Y4431">
        <f>IF(Table1[[#This Row],[Magnitude Surface Wave]]=0, 1, 0)</f>
        <v>1</v>
      </c>
      <c r="Z4431">
        <f>IF(Table1[[#This Row],[Magnitude Body Wave]]=0, 1, 0)</f>
        <v>1</v>
      </c>
    </row>
    <row r="4432" spans="1:26">
      <c r="A4432">
        <v>4431</v>
      </c>
      <c r="B4432">
        <v>20161126045209</v>
      </c>
      <c r="C4432" t="s">
        <v>4425</v>
      </c>
      <c r="D4432" s="6">
        <f>DATE(LEFT(Table1[[#This Row],[Occurance Date]],4), MID(Table1[[#This Row],[Occurance Date]],6,2), RIGHT(Table1[[#This Row],[Occurance Date]],2))</f>
        <v>42700</v>
      </c>
      <c r="E4432" s="8">
        <f>YEAR(Table1[[#This Row],[Date]])</f>
        <v>2016</v>
      </c>
      <c r="F4432" s="8">
        <f>MONTH(Table1[[#This Row],[Date]])</f>
        <v>11</v>
      </c>
      <c r="G4432" s="13">
        <v>0.20288668981481481</v>
      </c>
      <c r="H4432" s="12">
        <f>Table1[[#This Row],[Date]]+Table1[[#This Row],[Occurance Time]]</f>
        <v>42700.202886689818</v>
      </c>
      <c r="I4432">
        <v>40.256700000000002</v>
      </c>
      <c r="J4432">
        <v>33.337800000000001</v>
      </c>
      <c r="K4432">
        <v>9.6</v>
      </c>
      <c r="L4432">
        <v>4.0999999999999996</v>
      </c>
      <c r="M4432">
        <v>0</v>
      </c>
      <c r="N4432" s="11">
        <v>3.9</v>
      </c>
      <c r="O4432">
        <v>4.0999999999999996</v>
      </c>
      <c r="P4432">
        <v>0</v>
      </c>
      <c r="Q4432">
        <v>0</v>
      </c>
      <c r="R4432" t="s">
        <v>13</v>
      </c>
      <c r="S4432" t="s">
        <v>15784</v>
      </c>
      <c r="T4432" s="3" t="str">
        <f>MID(Table1[[#This Row],[Location old]],SEARCH("(",Table1[[#This Row],[Location old]])+1,SEARCH(")",Table1[[#This Row],[Location old]])-SEARCH("(",Table1[[#This Row],[Location old]])-1)</f>
        <v>ANKARA</v>
      </c>
      <c r="U4432" t="str">
        <f>IF(ISNUMBER(SEARCH("(",Table1[[#This Row],[Location old]])),Table1[[#This Row],[Column1]],Table1[[#This Row],[Location old]])</f>
        <v>ANKARA</v>
      </c>
      <c r="V4432">
        <f>IF(Table1[[#This Row],[Magnitude Duration]]=0, 1, 0)</f>
        <v>1</v>
      </c>
      <c r="W4432">
        <f>IF(Table1[[#This Row],[Magnitude Local]]=0, 1, 0)</f>
        <v>0</v>
      </c>
      <c r="X4432">
        <f>IF(Table1[[#This Row],[Magnitude Moment]]=0, 1, 0)</f>
        <v>0</v>
      </c>
      <c r="Y4432">
        <f>IF(Table1[[#This Row],[Magnitude Surface Wave]]=0, 1, 0)</f>
        <v>1</v>
      </c>
      <c r="Z4432">
        <f>IF(Table1[[#This Row],[Magnitude Body Wave]]=0, 1, 0)</f>
        <v>1</v>
      </c>
    </row>
    <row r="4433" spans="1:26">
      <c r="A4433">
        <v>4432</v>
      </c>
      <c r="B4433">
        <v>20161124234242</v>
      </c>
      <c r="C4433" t="s">
        <v>3862</v>
      </c>
      <c r="D4433" s="6">
        <f>DATE(LEFT(Table1[[#This Row],[Occurance Date]],4), MID(Table1[[#This Row],[Occurance Date]],6,2), RIGHT(Table1[[#This Row],[Occurance Date]],2))</f>
        <v>42698</v>
      </c>
      <c r="E4433" s="8">
        <f>YEAR(Table1[[#This Row],[Date]])</f>
        <v>2016</v>
      </c>
      <c r="F4433" s="8">
        <f>MONTH(Table1[[#This Row],[Date]])</f>
        <v>11</v>
      </c>
      <c r="G4433" s="13">
        <v>0.98799594907407406</v>
      </c>
      <c r="H4433" s="12">
        <f>Table1[[#This Row],[Date]]+Table1[[#This Row],[Occurance Time]]</f>
        <v>42698.987995949072</v>
      </c>
      <c r="I4433">
        <v>38.536700000000003</v>
      </c>
      <c r="J4433">
        <v>43.911499999999997</v>
      </c>
      <c r="K4433">
        <v>5</v>
      </c>
      <c r="L4433">
        <v>3.9</v>
      </c>
      <c r="M4433">
        <v>0</v>
      </c>
      <c r="N4433" s="11">
        <v>3.6</v>
      </c>
      <c r="O4433">
        <v>3.9</v>
      </c>
      <c r="P4433">
        <v>0</v>
      </c>
      <c r="Q4433">
        <v>0</v>
      </c>
      <c r="R4433" t="s">
        <v>13</v>
      </c>
      <c r="S4433" t="s">
        <v>5878</v>
      </c>
      <c r="T4433" s="3" t="str">
        <f>MID(Table1[[#This Row],[Location old]],SEARCH("(",Table1[[#This Row],[Location old]])+1,SEARCH(")",Table1[[#This Row],[Location old]])-SEARCH("(",Table1[[#This Row],[Location old]])-1)</f>
        <v>VAN</v>
      </c>
      <c r="U4433" t="str">
        <f>IF(ISNUMBER(SEARCH("(",Table1[[#This Row],[Location old]])),Table1[[#This Row],[Column1]],Table1[[#This Row],[Location old]])</f>
        <v>VAN</v>
      </c>
      <c r="V4433">
        <f>IF(Table1[[#This Row],[Magnitude Duration]]=0, 1, 0)</f>
        <v>1</v>
      </c>
      <c r="W4433">
        <f>IF(Table1[[#This Row],[Magnitude Local]]=0, 1, 0)</f>
        <v>0</v>
      </c>
      <c r="X4433">
        <f>IF(Table1[[#This Row],[Magnitude Moment]]=0, 1, 0)</f>
        <v>0</v>
      </c>
      <c r="Y4433">
        <f>IF(Table1[[#This Row],[Magnitude Surface Wave]]=0, 1, 0)</f>
        <v>1</v>
      </c>
      <c r="Z4433">
        <f>IF(Table1[[#This Row],[Magnitude Body Wave]]=0, 1, 0)</f>
        <v>1</v>
      </c>
    </row>
    <row r="4434" spans="1:26">
      <c r="A4434">
        <v>4433</v>
      </c>
      <c r="B4434">
        <v>20161124164042</v>
      </c>
      <c r="C4434" t="s">
        <v>3862</v>
      </c>
      <c r="D4434" s="6">
        <f>DATE(LEFT(Table1[[#This Row],[Occurance Date]],4), MID(Table1[[#This Row],[Occurance Date]],6,2), RIGHT(Table1[[#This Row],[Occurance Date]],2))</f>
        <v>42698</v>
      </c>
      <c r="E4434" s="8">
        <f>YEAR(Table1[[#This Row],[Date]])</f>
        <v>2016</v>
      </c>
      <c r="F4434" s="8">
        <f>MONTH(Table1[[#This Row],[Date]])</f>
        <v>11</v>
      </c>
      <c r="G4434" s="13">
        <v>0.69493599537037032</v>
      </c>
      <c r="H4434" s="12">
        <f>Table1[[#This Row],[Date]]+Table1[[#This Row],[Occurance Time]]</f>
        <v>42698.694935995372</v>
      </c>
      <c r="I4434">
        <v>38.512500000000003</v>
      </c>
      <c r="J4434">
        <v>43.900799999999997</v>
      </c>
      <c r="K4434">
        <v>5</v>
      </c>
      <c r="L4434">
        <v>4.2</v>
      </c>
      <c r="M4434">
        <v>0</v>
      </c>
      <c r="N4434" s="11">
        <v>4</v>
      </c>
      <c r="O4434">
        <v>4.2</v>
      </c>
      <c r="P4434">
        <v>0</v>
      </c>
      <c r="Q4434">
        <v>0</v>
      </c>
      <c r="R4434" t="s">
        <v>13</v>
      </c>
      <c r="S4434" t="s">
        <v>3863</v>
      </c>
      <c r="T4434" s="3" t="str">
        <f>MID(Table1[[#This Row],[Location old]],SEARCH("(",Table1[[#This Row],[Location old]])+1,SEARCH(")",Table1[[#This Row],[Location old]])-SEARCH("(",Table1[[#This Row],[Location old]])-1)</f>
        <v>VAN</v>
      </c>
      <c r="U4434" t="str">
        <f>IF(ISNUMBER(SEARCH("(",Table1[[#This Row],[Location old]])),Table1[[#This Row],[Column1]],Table1[[#This Row],[Location old]])</f>
        <v>VAN</v>
      </c>
      <c r="V4434">
        <f>IF(Table1[[#This Row],[Magnitude Duration]]=0, 1, 0)</f>
        <v>1</v>
      </c>
      <c r="W4434">
        <f>IF(Table1[[#This Row],[Magnitude Local]]=0, 1, 0)</f>
        <v>0</v>
      </c>
      <c r="X4434">
        <f>IF(Table1[[#This Row],[Magnitude Moment]]=0, 1, 0)</f>
        <v>0</v>
      </c>
      <c r="Y4434">
        <f>IF(Table1[[#This Row],[Magnitude Surface Wave]]=0, 1, 0)</f>
        <v>1</v>
      </c>
      <c r="Z4434">
        <f>IF(Table1[[#This Row],[Magnitude Body Wave]]=0, 1, 0)</f>
        <v>1</v>
      </c>
    </row>
    <row r="4435" spans="1:26">
      <c r="A4435">
        <v>4434</v>
      </c>
      <c r="B4435">
        <v>20161123122016</v>
      </c>
      <c r="C4435" t="s">
        <v>1499</v>
      </c>
      <c r="D4435" s="6">
        <f>DATE(LEFT(Table1[[#This Row],[Occurance Date]],4), MID(Table1[[#This Row],[Occurance Date]],6,2), RIGHT(Table1[[#This Row],[Occurance Date]],2))</f>
        <v>42697</v>
      </c>
      <c r="E4435" s="8">
        <f>YEAR(Table1[[#This Row],[Date]])</f>
        <v>2016</v>
      </c>
      <c r="F4435" s="8">
        <f>MONTH(Table1[[#This Row],[Date]])</f>
        <v>11</v>
      </c>
      <c r="G4435" s="13">
        <v>0.51407835648148148</v>
      </c>
      <c r="H4435" s="12">
        <f>Table1[[#This Row],[Date]]+Table1[[#This Row],[Occurance Time]]</f>
        <v>42697.514078356478</v>
      </c>
      <c r="I4435">
        <v>38.473799999999997</v>
      </c>
      <c r="J4435">
        <v>43.913800000000002</v>
      </c>
      <c r="K4435">
        <v>3.9</v>
      </c>
      <c r="L4435">
        <v>3.8</v>
      </c>
      <c r="M4435">
        <v>0</v>
      </c>
      <c r="N4435" s="11">
        <v>3.5</v>
      </c>
      <c r="O4435">
        <v>3.8</v>
      </c>
      <c r="P4435">
        <v>0</v>
      </c>
      <c r="Q4435">
        <v>0</v>
      </c>
      <c r="R4435" t="s">
        <v>13</v>
      </c>
      <c r="S4435" t="s">
        <v>6741</v>
      </c>
      <c r="T4435" s="3" t="str">
        <f>MID(Table1[[#This Row],[Location old]],SEARCH("(",Table1[[#This Row],[Location old]])+1,SEARCH(")",Table1[[#This Row],[Location old]])-SEARCH("(",Table1[[#This Row],[Location old]])-1)</f>
        <v>VAN</v>
      </c>
      <c r="U4435" t="str">
        <f>IF(ISNUMBER(SEARCH("(",Table1[[#This Row],[Location old]])),Table1[[#This Row],[Column1]],Table1[[#This Row],[Location old]])</f>
        <v>VAN</v>
      </c>
      <c r="V4435">
        <f>IF(Table1[[#This Row],[Magnitude Duration]]=0, 1, 0)</f>
        <v>1</v>
      </c>
      <c r="W4435">
        <f>IF(Table1[[#This Row],[Magnitude Local]]=0, 1, 0)</f>
        <v>0</v>
      </c>
      <c r="X4435">
        <f>IF(Table1[[#This Row],[Magnitude Moment]]=0, 1, 0)</f>
        <v>0</v>
      </c>
      <c r="Y4435">
        <f>IF(Table1[[#This Row],[Magnitude Surface Wave]]=0, 1, 0)</f>
        <v>1</v>
      </c>
      <c r="Z4435">
        <f>IF(Table1[[#This Row],[Magnitude Body Wave]]=0, 1, 0)</f>
        <v>1</v>
      </c>
    </row>
    <row r="4436" spans="1:26">
      <c r="A4436">
        <v>4435</v>
      </c>
      <c r="B4436">
        <v>20161123121434</v>
      </c>
      <c r="C4436" t="s">
        <v>1499</v>
      </c>
      <c r="D4436" s="6">
        <f>DATE(LEFT(Table1[[#This Row],[Occurance Date]],4), MID(Table1[[#This Row],[Occurance Date]],6,2), RIGHT(Table1[[#This Row],[Occurance Date]],2))</f>
        <v>42697</v>
      </c>
      <c r="E4436" s="8">
        <f>YEAR(Table1[[#This Row],[Date]])</f>
        <v>2016</v>
      </c>
      <c r="F4436" s="8">
        <f>MONTH(Table1[[#This Row],[Date]])</f>
        <v>11</v>
      </c>
      <c r="G4436" s="13">
        <v>0.51012418981481489</v>
      </c>
      <c r="H4436" s="12">
        <f>Table1[[#This Row],[Date]]+Table1[[#This Row],[Occurance Time]]</f>
        <v>42697.510124189816</v>
      </c>
      <c r="I4436">
        <v>38.496499999999997</v>
      </c>
      <c r="J4436">
        <v>43.905700000000003</v>
      </c>
      <c r="K4436">
        <v>5</v>
      </c>
      <c r="L4436">
        <v>4.8</v>
      </c>
      <c r="M4436">
        <v>0</v>
      </c>
      <c r="N4436" s="11">
        <v>4.5</v>
      </c>
      <c r="O4436">
        <v>4.8</v>
      </c>
      <c r="P4436">
        <v>0</v>
      </c>
      <c r="Q4436">
        <v>0</v>
      </c>
      <c r="R4436" t="s">
        <v>13</v>
      </c>
      <c r="S4436" t="s">
        <v>1500</v>
      </c>
      <c r="T4436" s="3" t="str">
        <f>MID(Table1[[#This Row],[Location old]],SEARCH("(",Table1[[#This Row],[Location old]])+1,SEARCH(")",Table1[[#This Row],[Location old]])-SEARCH("(",Table1[[#This Row],[Location old]])-1)</f>
        <v>VAN</v>
      </c>
      <c r="U4436" t="str">
        <f>IF(ISNUMBER(SEARCH("(",Table1[[#This Row],[Location old]])),Table1[[#This Row],[Column1]],Table1[[#This Row],[Location old]])</f>
        <v>VAN</v>
      </c>
      <c r="V4436">
        <f>IF(Table1[[#This Row],[Magnitude Duration]]=0, 1, 0)</f>
        <v>1</v>
      </c>
      <c r="W4436">
        <f>IF(Table1[[#This Row],[Magnitude Local]]=0, 1, 0)</f>
        <v>0</v>
      </c>
      <c r="X4436">
        <f>IF(Table1[[#This Row],[Magnitude Moment]]=0, 1, 0)</f>
        <v>0</v>
      </c>
      <c r="Y4436">
        <f>IF(Table1[[#This Row],[Magnitude Surface Wave]]=0, 1, 0)</f>
        <v>1</v>
      </c>
      <c r="Z4436">
        <f>IF(Table1[[#This Row],[Magnitude Body Wave]]=0, 1, 0)</f>
        <v>1</v>
      </c>
    </row>
    <row r="4437" spans="1:26">
      <c r="A4437">
        <v>4436</v>
      </c>
      <c r="B4437">
        <v>20161123100315</v>
      </c>
      <c r="C4437" t="s">
        <v>1499</v>
      </c>
      <c r="D4437" s="6">
        <f>DATE(LEFT(Table1[[#This Row],[Occurance Date]],4), MID(Table1[[#This Row],[Occurance Date]],6,2), RIGHT(Table1[[#This Row],[Occurance Date]],2))</f>
        <v>42697</v>
      </c>
      <c r="E4437" s="8">
        <f>YEAR(Table1[[#This Row],[Date]])</f>
        <v>2016</v>
      </c>
      <c r="F4437" s="8">
        <f>MONTH(Table1[[#This Row],[Date]])</f>
        <v>11</v>
      </c>
      <c r="G4437" s="13">
        <v>0.41892835648148147</v>
      </c>
      <c r="H4437" s="12">
        <f>Table1[[#This Row],[Date]]+Table1[[#This Row],[Occurance Time]]</f>
        <v>42697.418928356485</v>
      </c>
      <c r="I4437">
        <v>38.516500000000001</v>
      </c>
      <c r="J4437">
        <v>43.8735</v>
      </c>
      <c r="K4437">
        <v>5</v>
      </c>
      <c r="L4437">
        <v>4.4000000000000004</v>
      </c>
      <c r="M4437">
        <v>0</v>
      </c>
      <c r="N4437" s="11">
        <v>4.2</v>
      </c>
      <c r="O4437">
        <v>4.4000000000000004</v>
      </c>
      <c r="P4437">
        <v>0</v>
      </c>
      <c r="Q4437">
        <v>0</v>
      </c>
      <c r="R4437" t="s">
        <v>13</v>
      </c>
      <c r="S4437" t="s">
        <v>13578</v>
      </c>
      <c r="T4437" s="3" t="str">
        <f>MID(Table1[[#This Row],[Location old]],SEARCH("(",Table1[[#This Row],[Location old]])+1,SEARCH(")",Table1[[#This Row],[Location old]])-SEARCH("(",Table1[[#This Row],[Location old]])-1)</f>
        <v>VAN</v>
      </c>
      <c r="U4437" t="str">
        <f>IF(ISNUMBER(SEARCH("(",Table1[[#This Row],[Location old]])),Table1[[#This Row],[Column1]],Table1[[#This Row],[Location old]])</f>
        <v>VAN</v>
      </c>
      <c r="V4437">
        <f>IF(Table1[[#This Row],[Magnitude Duration]]=0, 1, 0)</f>
        <v>1</v>
      </c>
      <c r="W4437">
        <f>IF(Table1[[#This Row],[Magnitude Local]]=0, 1, 0)</f>
        <v>0</v>
      </c>
      <c r="X4437">
        <f>IF(Table1[[#This Row],[Magnitude Moment]]=0, 1, 0)</f>
        <v>0</v>
      </c>
      <c r="Y4437">
        <f>IF(Table1[[#This Row],[Magnitude Surface Wave]]=0, 1, 0)</f>
        <v>1</v>
      </c>
      <c r="Z4437">
        <f>IF(Table1[[#This Row],[Magnitude Body Wave]]=0, 1, 0)</f>
        <v>1</v>
      </c>
    </row>
    <row r="4438" spans="1:26">
      <c r="A4438">
        <v>4437</v>
      </c>
      <c r="B4438">
        <v>20161123092431</v>
      </c>
      <c r="C4438" t="s">
        <v>1499</v>
      </c>
      <c r="D4438" s="6">
        <f>DATE(LEFT(Table1[[#This Row],[Occurance Date]],4), MID(Table1[[#This Row],[Occurance Date]],6,2), RIGHT(Table1[[#This Row],[Occurance Date]],2))</f>
        <v>42697</v>
      </c>
      <c r="E4438" s="8">
        <f>YEAR(Table1[[#This Row],[Date]])</f>
        <v>2016</v>
      </c>
      <c r="F4438" s="8">
        <f>MONTH(Table1[[#This Row],[Date]])</f>
        <v>11</v>
      </c>
      <c r="G4438" s="13">
        <v>0.39202858796296297</v>
      </c>
      <c r="H4438" s="12">
        <f>Table1[[#This Row],[Date]]+Table1[[#This Row],[Occurance Time]]</f>
        <v>42697.392028587965</v>
      </c>
      <c r="I4438">
        <v>38.551299999999998</v>
      </c>
      <c r="J4438">
        <v>43.854700000000001</v>
      </c>
      <c r="K4438">
        <v>5</v>
      </c>
      <c r="L4438">
        <v>3.8</v>
      </c>
      <c r="M4438">
        <v>0</v>
      </c>
      <c r="N4438" s="11">
        <v>3.5</v>
      </c>
      <c r="O4438">
        <v>3.8</v>
      </c>
      <c r="P4438">
        <v>0</v>
      </c>
      <c r="Q4438">
        <v>0</v>
      </c>
      <c r="R4438" t="s">
        <v>13</v>
      </c>
      <c r="S4438" t="s">
        <v>6742</v>
      </c>
      <c r="T4438" s="3" t="str">
        <f>MID(Table1[[#This Row],[Location old]],SEARCH("(",Table1[[#This Row],[Location old]])+1,SEARCH(")",Table1[[#This Row],[Location old]])-SEARCH("(",Table1[[#This Row],[Location old]])-1)</f>
        <v>VAN</v>
      </c>
      <c r="U4438" t="str">
        <f>IF(ISNUMBER(SEARCH("(",Table1[[#This Row],[Location old]])),Table1[[#This Row],[Column1]],Table1[[#This Row],[Location old]])</f>
        <v>VAN</v>
      </c>
      <c r="V4438">
        <f>IF(Table1[[#This Row],[Magnitude Duration]]=0, 1, 0)</f>
        <v>1</v>
      </c>
      <c r="W4438">
        <f>IF(Table1[[#This Row],[Magnitude Local]]=0, 1, 0)</f>
        <v>0</v>
      </c>
      <c r="X4438">
        <f>IF(Table1[[#This Row],[Magnitude Moment]]=0, 1, 0)</f>
        <v>0</v>
      </c>
      <c r="Y4438">
        <f>IF(Table1[[#This Row],[Magnitude Surface Wave]]=0, 1, 0)</f>
        <v>1</v>
      </c>
      <c r="Z4438">
        <f>IF(Table1[[#This Row],[Magnitude Body Wave]]=0, 1, 0)</f>
        <v>1</v>
      </c>
    </row>
    <row r="4439" spans="1:26">
      <c r="A4439">
        <v>4438</v>
      </c>
      <c r="B4439">
        <v>20161123000129</v>
      </c>
      <c r="C4439" t="s">
        <v>1499</v>
      </c>
      <c r="D4439" s="6">
        <f>DATE(LEFT(Table1[[#This Row],[Occurance Date]],4), MID(Table1[[#This Row],[Occurance Date]],6,2), RIGHT(Table1[[#This Row],[Occurance Date]],2))</f>
        <v>42697</v>
      </c>
      <c r="E4439" s="8">
        <f>YEAR(Table1[[#This Row],[Date]])</f>
        <v>2016</v>
      </c>
      <c r="F4439" s="8">
        <f>MONTH(Table1[[#This Row],[Date]])</f>
        <v>11</v>
      </c>
      <c r="G4439" s="13">
        <v>1.0394675925925925E-3</v>
      </c>
      <c r="H4439" s="12">
        <f>Table1[[#This Row],[Date]]+Table1[[#This Row],[Occurance Time]]</f>
        <v>42697.001039467592</v>
      </c>
      <c r="I4439">
        <v>35.622799999999998</v>
      </c>
      <c r="J4439">
        <v>26.454499999999999</v>
      </c>
      <c r="K4439">
        <v>28</v>
      </c>
      <c r="L4439">
        <v>3.8</v>
      </c>
      <c r="M4439">
        <v>0</v>
      </c>
      <c r="N4439" s="11">
        <v>3.8</v>
      </c>
      <c r="O4439">
        <v>3.7</v>
      </c>
      <c r="P4439">
        <v>0</v>
      </c>
      <c r="Q4439">
        <v>0</v>
      </c>
      <c r="R4439" t="s">
        <v>13</v>
      </c>
      <c r="S4439" t="s">
        <v>24</v>
      </c>
      <c r="T4439" s="3" t="e">
        <f>MID(Table1[[#This Row],[Location old]],SEARCH("(",Table1[[#This Row],[Location old]])+1,SEARCH(")",Table1[[#This Row],[Location old]])-SEARCH("(",Table1[[#This Row],[Location old]])-1)</f>
        <v>#VALUE!</v>
      </c>
      <c r="U4439" t="str">
        <f>IF(ISNUMBER(SEARCH("(",Table1[[#This Row],[Location old]])),Table1[[#This Row],[Column1]],Table1[[#This Row],[Location old]])</f>
        <v>AKDENIZ</v>
      </c>
      <c r="V4439">
        <f>IF(Table1[[#This Row],[Magnitude Duration]]=0, 1, 0)</f>
        <v>1</v>
      </c>
      <c r="W4439">
        <f>IF(Table1[[#This Row],[Magnitude Local]]=0, 1, 0)</f>
        <v>0</v>
      </c>
      <c r="X4439">
        <f>IF(Table1[[#This Row],[Magnitude Moment]]=0, 1, 0)</f>
        <v>0</v>
      </c>
      <c r="Y4439">
        <f>IF(Table1[[#This Row],[Magnitude Surface Wave]]=0, 1, 0)</f>
        <v>1</v>
      </c>
      <c r="Z4439">
        <f>IF(Table1[[#This Row],[Magnitude Body Wave]]=0, 1, 0)</f>
        <v>1</v>
      </c>
    </row>
    <row r="4440" spans="1:26">
      <c r="A4440">
        <v>4439</v>
      </c>
      <c r="B4440">
        <v>20161121072056</v>
      </c>
      <c r="C4440" t="s">
        <v>5879</v>
      </c>
      <c r="D4440" s="6">
        <f>DATE(LEFT(Table1[[#This Row],[Occurance Date]],4), MID(Table1[[#This Row],[Occurance Date]],6,2), RIGHT(Table1[[#This Row],[Occurance Date]],2))</f>
        <v>42695</v>
      </c>
      <c r="E4440" s="8">
        <f>YEAR(Table1[[#This Row],[Date]])</f>
        <v>2016</v>
      </c>
      <c r="F4440" s="8">
        <f>MONTH(Table1[[#This Row],[Date]])</f>
        <v>11</v>
      </c>
      <c r="G4440" s="13">
        <v>0.30620543981481479</v>
      </c>
      <c r="H4440" s="12">
        <f>Table1[[#This Row],[Date]]+Table1[[#This Row],[Occurance Time]]</f>
        <v>42695.306205439818</v>
      </c>
      <c r="I4440">
        <v>39.988199999999999</v>
      </c>
      <c r="J4440">
        <v>38.578200000000002</v>
      </c>
      <c r="K4440">
        <v>5</v>
      </c>
      <c r="L4440">
        <v>3.9</v>
      </c>
      <c r="M4440">
        <v>0</v>
      </c>
      <c r="N4440" s="11">
        <v>3.7</v>
      </c>
      <c r="O4440">
        <v>3.9</v>
      </c>
      <c r="P4440">
        <v>0</v>
      </c>
      <c r="Q4440">
        <v>0</v>
      </c>
      <c r="R4440" t="s">
        <v>13</v>
      </c>
      <c r="S4440" t="s">
        <v>5880</v>
      </c>
      <c r="T4440" s="3" t="str">
        <f>MID(Table1[[#This Row],[Location old]],SEARCH("(",Table1[[#This Row],[Location old]])+1,SEARCH(")",Table1[[#This Row],[Location old]])-SEARCH("(",Table1[[#This Row],[Location old]])-1)</f>
        <v>SIVAS</v>
      </c>
      <c r="U4440" t="str">
        <f>IF(ISNUMBER(SEARCH("(",Table1[[#This Row],[Location old]])),Table1[[#This Row],[Column1]],Table1[[#This Row],[Location old]])</f>
        <v>SIVAS</v>
      </c>
      <c r="V4440">
        <f>IF(Table1[[#This Row],[Magnitude Duration]]=0, 1, 0)</f>
        <v>1</v>
      </c>
      <c r="W4440">
        <f>IF(Table1[[#This Row],[Magnitude Local]]=0, 1, 0)</f>
        <v>0</v>
      </c>
      <c r="X4440">
        <f>IF(Table1[[#This Row],[Magnitude Moment]]=0, 1, 0)</f>
        <v>0</v>
      </c>
      <c r="Y4440">
        <f>IF(Table1[[#This Row],[Magnitude Surface Wave]]=0, 1, 0)</f>
        <v>1</v>
      </c>
      <c r="Z4440">
        <f>IF(Table1[[#This Row],[Magnitude Body Wave]]=0, 1, 0)</f>
        <v>1</v>
      </c>
    </row>
    <row r="4441" spans="1:26">
      <c r="A4441">
        <v>4440</v>
      </c>
      <c r="B4441">
        <v>20161120225235</v>
      </c>
      <c r="C4441" t="s">
        <v>5095</v>
      </c>
      <c r="D4441" s="6">
        <f>DATE(LEFT(Table1[[#This Row],[Occurance Date]],4), MID(Table1[[#This Row],[Occurance Date]],6,2), RIGHT(Table1[[#This Row],[Occurance Date]],2))</f>
        <v>42694</v>
      </c>
      <c r="E4441" s="8">
        <f>YEAR(Table1[[#This Row],[Date]])</f>
        <v>2016</v>
      </c>
      <c r="F4441" s="8">
        <f>MONTH(Table1[[#This Row],[Date]])</f>
        <v>11</v>
      </c>
      <c r="G4441" s="13">
        <v>0.9531905092592593</v>
      </c>
      <c r="H4441" s="12">
        <f>Table1[[#This Row],[Date]]+Table1[[#This Row],[Occurance Time]]</f>
        <v>42694.953190509259</v>
      </c>
      <c r="I4441">
        <v>40.027700000000003</v>
      </c>
      <c r="J4441">
        <v>38.585500000000003</v>
      </c>
      <c r="K4441">
        <v>5.6</v>
      </c>
      <c r="L4441">
        <v>4</v>
      </c>
      <c r="M4441">
        <v>0</v>
      </c>
      <c r="N4441" s="11">
        <v>3.7</v>
      </c>
      <c r="O4441">
        <v>4</v>
      </c>
      <c r="P4441">
        <v>0</v>
      </c>
      <c r="Q4441">
        <v>0</v>
      </c>
      <c r="R4441" t="s">
        <v>13</v>
      </c>
      <c r="S4441" t="s">
        <v>15054</v>
      </c>
      <c r="T4441" s="3" t="str">
        <f>MID(Table1[[#This Row],[Location old]],SEARCH("(",Table1[[#This Row],[Location old]])+1,SEARCH(")",Table1[[#This Row],[Location old]])-SEARCH("(",Table1[[#This Row],[Location old]])-1)</f>
        <v>SIVAS</v>
      </c>
      <c r="U4441" t="str">
        <f>IF(ISNUMBER(SEARCH("(",Table1[[#This Row],[Location old]])),Table1[[#This Row],[Column1]],Table1[[#This Row],[Location old]])</f>
        <v>SIVAS</v>
      </c>
      <c r="V4441">
        <f>IF(Table1[[#This Row],[Magnitude Duration]]=0, 1, 0)</f>
        <v>1</v>
      </c>
      <c r="W4441">
        <f>IF(Table1[[#This Row],[Magnitude Local]]=0, 1, 0)</f>
        <v>0</v>
      </c>
      <c r="X4441">
        <f>IF(Table1[[#This Row],[Magnitude Moment]]=0, 1, 0)</f>
        <v>0</v>
      </c>
      <c r="Y4441">
        <f>IF(Table1[[#This Row],[Magnitude Surface Wave]]=0, 1, 0)</f>
        <v>1</v>
      </c>
      <c r="Z4441">
        <f>IF(Table1[[#This Row],[Magnitude Body Wave]]=0, 1, 0)</f>
        <v>1</v>
      </c>
    </row>
    <row r="4442" spans="1:26">
      <c r="A4442">
        <v>4441</v>
      </c>
      <c r="B4442">
        <v>20161119211428</v>
      </c>
      <c r="C4442" t="s">
        <v>3864</v>
      </c>
      <c r="D4442" s="6">
        <f>DATE(LEFT(Table1[[#This Row],[Occurance Date]],4), MID(Table1[[#This Row],[Occurance Date]],6,2), RIGHT(Table1[[#This Row],[Occurance Date]],2))</f>
        <v>42693</v>
      </c>
      <c r="E4442" s="8">
        <f>YEAR(Table1[[#This Row],[Date]])</f>
        <v>2016</v>
      </c>
      <c r="F4442" s="8">
        <f>MONTH(Table1[[#This Row],[Date]])</f>
        <v>11</v>
      </c>
      <c r="G4442" s="13">
        <v>0.88504641203703704</v>
      </c>
      <c r="H4442" s="12">
        <f>Table1[[#This Row],[Date]]+Table1[[#This Row],[Occurance Time]]</f>
        <v>42693.885046412041</v>
      </c>
      <c r="I4442">
        <v>36.003799999999998</v>
      </c>
      <c r="J4442">
        <v>40.8735</v>
      </c>
      <c r="K4442">
        <v>11.7</v>
      </c>
      <c r="L4442">
        <v>4.2</v>
      </c>
      <c r="M4442">
        <v>0</v>
      </c>
      <c r="N4442" s="11">
        <v>4.2</v>
      </c>
      <c r="O4442">
        <v>4.0999999999999996</v>
      </c>
      <c r="P4442">
        <v>0</v>
      </c>
      <c r="Q4442">
        <v>0</v>
      </c>
      <c r="R4442" t="s">
        <v>13</v>
      </c>
      <c r="S4442" t="s">
        <v>410</v>
      </c>
      <c r="T4442" s="3" t="e">
        <f>MID(Table1[[#This Row],[Location old]],SEARCH("(",Table1[[#This Row],[Location old]])+1,SEARCH(")",Table1[[#This Row],[Location old]])-SEARCH("(",Table1[[#This Row],[Location old]])-1)</f>
        <v>#VALUE!</v>
      </c>
      <c r="U4442" t="str">
        <f>IF(ISNUMBER(SEARCH("(",Table1[[#This Row],[Location old]])),Table1[[#This Row],[Column1]],Table1[[#This Row],[Location old]])</f>
        <v>SURIYE</v>
      </c>
      <c r="V4442">
        <f>IF(Table1[[#This Row],[Magnitude Duration]]=0, 1, 0)</f>
        <v>1</v>
      </c>
      <c r="W4442">
        <f>IF(Table1[[#This Row],[Magnitude Local]]=0, 1, 0)</f>
        <v>0</v>
      </c>
      <c r="X4442">
        <f>IF(Table1[[#This Row],[Magnitude Moment]]=0, 1, 0)</f>
        <v>0</v>
      </c>
      <c r="Y4442">
        <f>IF(Table1[[#This Row],[Magnitude Surface Wave]]=0, 1, 0)</f>
        <v>1</v>
      </c>
      <c r="Z4442">
        <f>IF(Table1[[#This Row],[Magnitude Body Wave]]=0, 1, 0)</f>
        <v>1</v>
      </c>
    </row>
    <row r="4443" spans="1:26">
      <c r="A4443">
        <v>4442</v>
      </c>
      <c r="B4443">
        <v>20161119035805</v>
      </c>
      <c r="C4443" t="s">
        <v>3864</v>
      </c>
      <c r="D4443" s="6">
        <f>DATE(LEFT(Table1[[#This Row],[Occurance Date]],4), MID(Table1[[#This Row],[Occurance Date]],6,2), RIGHT(Table1[[#This Row],[Occurance Date]],2))</f>
        <v>42693</v>
      </c>
      <c r="E4443" s="8">
        <f>YEAR(Table1[[#This Row],[Date]])</f>
        <v>2016</v>
      </c>
      <c r="F4443" s="8">
        <f>MONTH(Table1[[#This Row],[Date]])</f>
        <v>11</v>
      </c>
      <c r="G4443" s="13">
        <v>0.1653375</v>
      </c>
      <c r="H4443" s="12">
        <f>Table1[[#This Row],[Date]]+Table1[[#This Row],[Occurance Time]]</f>
        <v>42693.165337500002</v>
      </c>
      <c r="I4443">
        <v>37.111699999999999</v>
      </c>
      <c r="J4443">
        <v>44.481299999999997</v>
      </c>
      <c r="K4443">
        <v>7.2</v>
      </c>
      <c r="L4443">
        <v>3.9</v>
      </c>
      <c r="M4443">
        <v>0</v>
      </c>
      <c r="N4443" s="11">
        <v>3.6</v>
      </c>
      <c r="O4443">
        <v>3.9</v>
      </c>
      <c r="P4443">
        <v>0</v>
      </c>
      <c r="Q4443">
        <v>0</v>
      </c>
      <c r="R4443" t="s">
        <v>13</v>
      </c>
      <c r="S4443" t="s">
        <v>15531</v>
      </c>
      <c r="T4443" s="3" t="str">
        <f>MID(Table1[[#This Row],[Location old]],SEARCH("(",Table1[[#This Row],[Location old]])+1,SEARCH(")",Table1[[#This Row],[Location old]])-SEARCH("(",Table1[[#This Row],[Location old]])-1)</f>
        <v>HAKKARI</v>
      </c>
      <c r="U4443" t="str">
        <f>IF(ISNUMBER(SEARCH("(",Table1[[#This Row],[Location old]])),Table1[[#This Row],[Column1]],Table1[[#This Row],[Location old]])</f>
        <v>HAKKARI</v>
      </c>
      <c r="V4443">
        <f>IF(Table1[[#This Row],[Magnitude Duration]]=0, 1, 0)</f>
        <v>1</v>
      </c>
      <c r="W4443">
        <f>IF(Table1[[#This Row],[Magnitude Local]]=0, 1, 0)</f>
        <v>0</v>
      </c>
      <c r="X4443">
        <f>IF(Table1[[#This Row],[Magnitude Moment]]=0, 1, 0)</f>
        <v>0</v>
      </c>
      <c r="Y4443">
        <f>IF(Table1[[#This Row],[Magnitude Surface Wave]]=0, 1, 0)</f>
        <v>1</v>
      </c>
      <c r="Z4443">
        <f>IF(Table1[[#This Row],[Magnitude Body Wave]]=0, 1, 0)</f>
        <v>1</v>
      </c>
    </row>
    <row r="4444" spans="1:26">
      <c r="A4444">
        <v>4443</v>
      </c>
      <c r="B4444">
        <v>20161115093705</v>
      </c>
      <c r="C4444" t="s">
        <v>10344</v>
      </c>
      <c r="D4444" s="6">
        <f>DATE(LEFT(Table1[[#This Row],[Occurance Date]],4), MID(Table1[[#This Row],[Occurance Date]],6,2), RIGHT(Table1[[#This Row],[Occurance Date]],2))</f>
        <v>42689</v>
      </c>
      <c r="E4444" s="8">
        <f>YEAR(Table1[[#This Row],[Date]])</f>
        <v>2016</v>
      </c>
      <c r="F4444" s="8">
        <f>MONTH(Table1[[#This Row],[Date]])</f>
        <v>11</v>
      </c>
      <c r="G4444" s="13">
        <v>0.40075636574074075</v>
      </c>
      <c r="H4444" s="12">
        <f>Table1[[#This Row],[Date]]+Table1[[#This Row],[Occurance Time]]</f>
        <v>42689.400756365743</v>
      </c>
      <c r="I4444">
        <v>37.2727</v>
      </c>
      <c r="J4444">
        <v>26.866299999999999</v>
      </c>
      <c r="K4444">
        <v>4.4000000000000004</v>
      </c>
      <c r="L4444">
        <v>3.5</v>
      </c>
      <c r="M4444">
        <v>0</v>
      </c>
      <c r="N4444" s="11">
        <v>3.3</v>
      </c>
      <c r="O4444">
        <v>3.5</v>
      </c>
      <c r="P4444">
        <v>0</v>
      </c>
      <c r="Q4444">
        <v>0</v>
      </c>
      <c r="R4444" t="s">
        <v>13</v>
      </c>
      <c r="S4444" t="s">
        <v>16</v>
      </c>
      <c r="T4444" s="3" t="str">
        <f>MID(Table1[[#This Row],[Location old]],SEARCH("(",Table1[[#This Row],[Location old]])+1,SEARCH(")",Table1[[#This Row],[Location old]])-SEARCH("(",Table1[[#This Row],[Location old]])-1)</f>
        <v>AKDENIZ</v>
      </c>
      <c r="U4444" t="str">
        <f>IF(ISNUMBER(SEARCH("(",Table1[[#This Row],[Location old]])),Table1[[#This Row],[Column1]],Table1[[#This Row],[Location old]])</f>
        <v>AKDENIZ</v>
      </c>
      <c r="V4444">
        <f>IF(Table1[[#This Row],[Magnitude Duration]]=0, 1, 0)</f>
        <v>1</v>
      </c>
      <c r="W4444">
        <f>IF(Table1[[#This Row],[Magnitude Local]]=0, 1, 0)</f>
        <v>0</v>
      </c>
      <c r="X4444">
        <f>IF(Table1[[#This Row],[Magnitude Moment]]=0, 1, 0)</f>
        <v>0</v>
      </c>
      <c r="Y4444">
        <f>IF(Table1[[#This Row],[Magnitude Surface Wave]]=0, 1, 0)</f>
        <v>1</v>
      </c>
      <c r="Z4444">
        <f>IF(Table1[[#This Row],[Magnitude Body Wave]]=0, 1, 0)</f>
        <v>1</v>
      </c>
    </row>
    <row r="4445" spans="1:26">
      <c r="A4445">
        <v>4444</v>
      </c>
      <c r="B4445">
        <v>20161114185249</v>
      </c>
      <c r="C4445" t="s">
        <v>5881</v>
      </c>
      <c r="D4445" s="6">
        <f>DATE(LEFT(Table1[[#This Row],[Occurance Date]],4), MID(Table1[[#This Row],[Occurance Date]],6,2), RIGHT(Table1[[#This Row],[Occurance Date]],2))</f>
        <v>42688</v>
      </c>
      <c r="E4445" s="8">
        <f>YEAR(Table1[[#This Row],[Date]])</f>
        <v>2016</v>
      </c>
      <c r="F4445" s="8">
        <f>MONTH(Table1[[#This Row],[Date]])</f>
        <v>11</v>
      </c>
      <c r="G4445" s="13">
        <v>0.78668796296296295</v>
      </c>
      <c r="H4445" s="12">
        <f>Table1[[#This Row],[Date]]+Table1[[#This Row],[Occurance Time]]</f>
        <v>42688.786687962966</v>
      </c>
      <c r="I4445">
        <v>36.646799999999999</v>
      </c>
      <c r="J4445">
        <v>26.4315</v>
      </c>
      <c r="K4445">
        <v>12.2</v>
      </c>
      <c r="L4445">
        <v>3.9</v>
      </c>
      <c r="M4445">
        <v>0</v>
      </c>
      <c r="N4445" s="11">
        <v>3.6</v>
      </c>
      <c r="O4445">
        <v>3.9</v>
      </c>
      <c r="P4445">
        <v>0</v>
      </c>
      <c r="Q4445">
        <v>0</v>
      </c>
      <c r="R4445" t="s">
        <v>13</v>
      </c>
      <c r="S4445" t="s">
        <v>24</v>
      </c>
      <c r="T4445" s="3" t="e">
        <f>MID(Table1[[#This Row],[Location old]],SEARCH("(",Table1[[#This Row],[Location old]])+1,SEARCH(")",Table1[[#This Row],[Location old]])-SEARCH("(",Table1[[#This Row],[Location old]])-1)</f>
        <v>#VALUE!</v>
      </c>
      <c r="U4445" t="str">
        <f>IF(ISNUMBER(SEARCH("(",Table1[[#This Row],[Location old]])),Table1[[#This Row],[Column1]],Table1[[#This Row],[Location old]])</f>
        <v>AKDENIZ</v>
      </c>
      <c r="V4445">
        <f>IF(Table1[[#This Row],[Magnitude Duration]]=0, 1, 0)</f>
        <v>1</v>
      </c>
      <c r="W4445">
        <f>IF(Table1[[#This Row],[Magnitude Local]]=0, 1, 0)</f>
        <v>0</v>
      </c>
      <c r="X4445">
        <f>IF(Table1[[#This Row],[Magnitude Moment]]=0, 1, 0)</f>
        <v>0</v>
      </c>
      <c r="Y4445">
        <f>IF(Table1[[#This Row],[Magnitude Surface Wave]]=0, 1, 0)</f>
        <v>1</v>
      </c>
      <c r="Z4445">
        <f>IF(Table1[[#This Row],[Magnitude Body Wave]]=0, 1, 0)</f>
        <v>1</v>
      </c>
    </row>
    <row r="4446" spans="1:26">
      <c r="A4446">
        <v>4445</v>
      </c>
      <c r="B4446">
        <v>20161114184456</v>
      </c>
      <c r="C4446" t="s">
        <v>5881</v>
      </c>
      <c r="D4446" s="6">
        <f>DATE(LEFT(Table1[[#This Row],[Occurance Date]],4), MID(Table1[[#This Row],[Occurance Date]],6,2), RIGHT(Table1[[#This Row],[Occurance Date]],2))</f>
        <v>42688</v>
      </c>
      <c r="E4446" s="8">
        <f>YEAR(Table1[[#This Row],[Date]])</f>
        <v>2016</v>
      </c>
      <c r="F4446" s="8">
        <f>MONTH(Table1[[#This Row],[Date]])</f>
        <v>11</v>
      </c>
      <c r="G4446" s="13">
        <v>0.78120879629629636</v>
      </c>
      <c r="H4446" s="12">
        <f>Table1[[#This Row],[Date]]+Table1[[#This Row],[Occurance Time]]</f>
        <v>42688.781208796296</v>
      </c>
      <c r="I4446">
        <v>36.622199999999999</v>
      </c>
      <c r="J4446">
        <v>26.426500000000001</v>
      </c>
      <c r="K4446">
        <v>10.8</v>
      </c>
      <c r="L4446">
        <v>3.8</v>
      </c>
      <c r="M4446">
        <v>0</v>
      </c>
      <c r="N4446" s="11">
        <v>3.6</v>
      </c>
      <c r="O4446">
        <v>3.8</v>
      </c>
      <c r="P4446">
        <v>0</v>
      </c>
      <c r="Q4446">
        <v>0</v>
      </c>
      <c r="R4446" t="s">
        <v>13</v>
      </c>
      <c r="S4446" t="s">
        <v>24</v>
      </c>
      <c r="T4446" s="3" t="e">
        <f>MID(Table1[[#This Row],[Location old]],SEARCH("(",Table1[[#This Row],[Location old]])+1,SEARCH(")",Table1[[#This Row],[Location old]])-SEARCH("(",Table1[[#This Row],[Location old]])-1)</f>
        <v>#VALUE!</v>
      </c>
      <c r="U4446" t="str">
        <f>IF(ISNUMBER(SEARCH("(",Table1[[#This Row],[Location old]])),Table1[[#This Row],[Column1]],Table1[[#This Row],[Location old]])</f>
        <v>AKDENIZ</v>
      </c>
      <c r="V4446">
        <f>IF(Table1[[#This Row],[Magnitude Duration]]=0, 1, 0)</f>
        <v>1</v>
      </c>
      <c r="W4446">
        <f>IF(Table1[[#This Row],[Magnitude Local]]=0, 1, 0)</f>
        <v>0</v>
      </c>
      <c r="X4446">
        <f>IF(Table1[[#This Row],[Magnitude Moment]]=0, 1, 0)</f>
        <v>0</v>
      </c>
      <c r="Y4446">
        <f>IF(Table1[[#This Row],[Magnitude Surface Wave]]=0, 1, 0)</f>
        <v>1</v>
      </c>
      <c r="Z4446">
        <f>IF(Table1[[#This Row],[Magnitude Body Wave]]=0, 1, 0)</f>
        <v>1</v>
      </c>
    </row>
    <row r="4447" spans="1:26">
      <c r="A4447">
        <v>4446</v>
      </c>
      <c r="B4447">
        <v>20161114182051</v>
      </c>
      <c r="C4447" t="s">
        <v>5881</v>
      </c>
      <c r="D4447" s="6">
        <f>DATE(LEFT(Table1[[#This Row],[Occurance Date]],4), MID(Table1[[#This Row],[Occurance Date]],6,2), RIGHT(Table1[[#This Row],[Occurance Date]],2))</f>
        <v>42688</v>
      </c>
      <c r="E4447" s="8">
        <f>YEAR(Table1[[#This Row],[Date]])</f>
        <v>2016</v>
      </c>
      <c r="F4447" s="8">
        <f>MONTH(Table1[[#This Row],[Date]])</f>
        <v>11</v>
      </c>
      <c r="G4447" s="13">
        <v>0.76449039351851855</v>
      </c>
      <c r="H4447" s="12">
        <f>Table1[[#This Row],[Date]]+Table1[[#This Row],[Occurance Time]]</f>
        <v>42688.764490393522</v>
      </c>
      <c r="I4447">
        <v>36.630699999999997</v>
      </c>
      <c r="J4447">
        <v>26.430499999999999</v>
      </c>
      <c r="K4447">
        <v>9.6</v>
      </c>
      <c r="L4447">
        <v>3.8</v>
      </c>
      <c r="M4447">
        <v>0</v>
      </c>
      <c r="N4447" s="11">
        <v>3.7</v>
      </c>
      <c r="O4447">
        <v>3.8</v>
      </c>
      <c r="P4447">
        <v>0</v>
      </c>
      <c r="Q4447">
        <v>0</v>
      </c>
      <c r="R4447" t="s">
        <v>13</v>
      </c>
      <c r="S4447" t="s">
        <v>24</v>
      </c>
      <c r="T4447" s="3" t="e">
        <f>MID(Table1[[#This Row],[Location old]],SEARCH("(",Table1[[#This Row],[Location old]])+1,SEARCH(")",Table1[[#This Row],[Location old]])-SEARCH("(",Table1[[#This Row],[Location old]])-1)</f>
        <v>#VALUE!</v>
      </c>
      <c r="U4447" t="str">
        <f>IF(ISNUMBER(SEARCH("(",Table1[[#This Row],[Location old]])),Table1[[#This Row],[Column1]],Table1[[#This Row],[Location old]])</f>
        <v>AKDENIZ</v>
      </c>
      <c r="V4447">
        <f>IF(Table1[[#This Row],[Magnitude Duration]]=0, 1, 0)</f>
        <v>1</v>
      </c>
      <c r="W4447">
        <f>IF(Table1[[#This Row],[Magnitude Local]]=0, 1, 0)</f>
        <v>0</v>
      </c>
      <c r="X4447">
        <f>IF(Table1[[#This Row],[Magnitude Moment]]=0, 1, 0)</f>
        <v>0</v>
      </c>
      <c r="Y4447">
        <f>IF(Table1[[#This Row],[Magnitude Surface Wave]]=0, 1, 0)</f>
        <v>1</v>
      </c>
      <c r="Z4447">
        <f>IF(Table1[[#This Row],[Magnitude Body Wave]]=0, 1, 0)</f>
        <v>1</v>
      </c>
    </row>
    <row r="4448" spans="1:26">
      <c r="A4448">
        <v>4447</v>
      </c>
      <c r="B4448">
        <v>20161110103941</v>
      </c>
      <c r="C4448" t="s">
        <v>10345</v>
      </c>
      <c r="D4448" s="6">
        <f>DATE(LEFT(Table1[[#This Row],[Occurance Date]],4), MID(Table1[[#This Row],[Occurance Date]],6,2), RIGHT(Table1[[#This Row],[Occurance Date]],2))</f>
        <v>42684</v>
      </c>
      <c r="E4448" s="8">
        <f>YEAR(Table1[[#This Row],[Date]])</f>
        <v>2016</v>
      </c>
      <c r="F4448" s="8">
        <f>MONTH(Table1[[#This Row],[Date]])</f>
        <v>11</v>
      </c>
      <c r="G4448" s="13">
        <v>0.44422731481481481</v>
      </c>
      <c r="H4448" s="12">
        <f>Table1[[#This Row],[Date]]+Table1[[#This Row],[Occurance Time]]</f>
        <v>42684.444227314816</v>
      </c>
      <c r="I4448">
        <v>38.882199999999997</v>
      </c>
      <c r="J4448">
        <v>42.856200000000001</v>
      </c>
      <c r="K4448">
        <v>4.0999999999999996</v>
      </c>
      <c r="L4448">
        <v>3.5</v>
      </c>
      <c r="M4448">
        <v>0</v>
      </c>
      <c r="N4448" s="11">
        <v>3.4</v>
      </c>
      <c r="O4448">
        <v>3.5</v>
      </c>
      <c r="P4448">
        <v>0</v>
      </c>
      <c r="Q4448">
        <v>0</v>
      </c>
      <c r="R4448" t="s">
        <v>13</v>
      </c>
      <c r="S4448" t="s">
        <v>13678</v>
      </c>
      <c r="T4448" s="3" t="str">
        <f>MID(Table1[[#This Row],[Location old]],SEARCH("(",Table1[[#This Row],[Location old]])+1,SEARCH(")",Table1[[#This Row],[Location old]])-SEARCH("(",Table1[[#This Row],[Location old]])-1)</f>
        <v>BITLIS</v>
      </c>
      <c r="U4448" t="str">
        <f>IF(ISNUMBER(SEARCH("(",Table1[[#This Row],[Location old]])),Table1[[#This Row],[Column1]],Table1[[#This Row],[Location old]])</f>
        <v>BITLIS</v>
      </c>
      <c r="V4448">
        <f>IF(Table1[[#This Row],[Magnitude Duration]]=0, 1, 0)</f>
        <v>1</v>
      </c>
      <c r="W4448">
        <f>IF(Table1[[#This Row],[Magnitude Local]]=0, 1, 0)</f>
        <v>0</v>
      </c>
      <c r="X4448">
        <f>IF(Table1[[#This Row],[Magnitude Moment]]=0, 1, 0)</f>
        <v>0</v>
      </c>
      <c r="Y4448">
        <f>IF(Table1[[#This Row],[Magnitude Surface Wave]]=0, 1, 0)</f>
        <v>1</v>
      </c>
      <c r="Z4448">
        <f>IF(Table1[[#This Row],[Magnitude Body Wave]]=0, 1, 0)</f>
        <v>1</v>
      </c>
    </row>
    <row r="4449" spans="1:26">
      <c r="A4449">
        <v>4448</v>
      </c>
      <c r="B4449">
        <v>20161109085422</v>
      </c>
      <c r="C4449" t="s">
        <v>8933</v>
      </c>
      <c r="D4449" s="6">
        <f>DATE(LEFT(Table1[[#This Row],[Occurance Date]],4), MID(Table1[[#This Row],[Occurance Date]],6,2), RIGHT(Table1[[#This Row],[Occurance Date]],2))</f>
        <v>42683</v>
      </c>
      <c r="E4449" s="8">
        <f>YEAR(Table1[[#This Row],[Date]])</f>
        <v>2016</v>
      </c>
      <c r="F4449" s="8">
        <f>MONTH(Table1[[#This Row],[Date]])</f>
        <v>11</v>
      </c>
      <c r="G4449" s="13">
        <v>0.37108969907407402</v>
      </c>
      <c r="H4449" s="12">
        <f>Table1[[#This Row],[Date]]+Table1[[#This Row],[Occurance Time]]</f>
        <v>42683.371089699074</v>
      </c>
      <c r="I4449">
        <v>38.738</v>
      </c>
      <c r="J4449">
        <v>27.819700000000001</v>
      </c>
      <c r="K4449">
        <v>6.2</v>
      </c>
      <c r="L4449">
        <v>3.6</v>
      </c>
      <c r="M4449">
        <v>0</v>
      </c>
      <c r="N4449" s="11">
        <v>3.5</v>
      </c>
      <c r="O4449">
        <v>3.4</v>
      </c>
      <c r="P4449">
        <v>0</v>
      </c>
      <c r="Q4449">
        <v>0</v>
      </c>
      <c r="R4449" t="s">
        <v>13</v>
      </c>
      <c r="S4449" t="s">
        <v>12461</v>
      </c>
      <c r="T4449" s="3" t="str">
        <f>MID(Table1[[#This Row],[Location old]],SEARCH("(",Table1[[#This Row],[Location old]])+1,SEARCH(")",Table1[[#This Row],[Location old]])-SEARCH("(",Table1[[#This Row],[Location old]])-1)</f>
        <v>MANISA</v>
      </c>
      <c r="U4449" t="str">
        <f>IF(ISNUMBER(SEARCH("(",Table1[[#This Row],[Location old]])),Table1[[#This Row],[Column1]],Table1[[#This Row],[Location old]])</f>
        <v>MANISA</v>
      </c>
      <c r="V4449">
        <f>IF(Table1[[#This Row],[Magnitude Duration]]=0, 1, 0)</f>
        <v>1</v>
      </c>
      <c r="W4449">
        <f>IF(Table1[[#This Row],[Magnitude Local]]=0, 1, 0)</f>
        <v>0</v>
      </c>
      <c r="X4449">
        <f>IF(Table1[[#This Row],[Magnitude Moment]]=0, 1, 0)</f>
        <v>0</v>
      </c>
      <c r="Y4449">
        <f>IF(Table1[[#This Row],[Magnitude Surface Wave]]=0, 1, 0)</f>
        <v>1</v>
      </c>
      <c r="Z4449">
        <f>IF(Table1[[#This Row],[Magnitude Body Wave]]=0, 1, 0)</f>
        <v>1</v>
      </c>
    </row>
    <row r="4450" spans="1:26">
      <c r="A4450">
        <v>4449</v>
      </c>
      <c r="B4450">
        <v>20161108155508</v>
      </c>
      <c r="C4450" t="s">
        <v>5882</v>
      </c>
      <c r="D4450" s="6">
        <f>DATE(LEFT(Table1[[#This Row],[Occurance Date]],4), MID(Table1[[#This Row],[Occurance Date]],6,2), RIGHT(Table1[[#This Row],[Occurance Date]],2))</f>
        <v>42682</v>
      </c>
      <c r="E4450" s="8">
        <f>YEAR(Table1[[#This Row],[Date]])</f>
        <v>2016</v>
      </c>
      <c r="F4450" s="8">
        <f>MONTH(Table1[[#This Row],[Date]])</f>
        <v>11</v>
      </c>
      <c r="G4450" s="13">
        <v>0.66329131944444442</v>
      </c>
      <c r="H4450" s="12">
        <f>Table1[[#This Row],[Date]]+Table1[[#This Row],[Occurance Time]]</f>
        <v>42682.663291319448</v>
      </c>
      <c r="I4450">
        <v>40.500500000000002</v>
      </c>
      <c r="J4450">
        <v>37.174199999999999</v>
      </c>
      <c r="K4450">
        <v>3</v>
      </c>
      <c r="L4450">
        <v>3.8</v>
      </c>
      <c r="M4450">
        <v>0</v>
      </c>
      <c r="N4450" s="11">
        <v>3.6</v>
      </c>
      <c r="O4450">
        <v>3.8</v>
      </c>
      <c r="P4450">
        <v>0</v>
      </c>
      <c r="Q4450">
        <v>0</v>
      </c>
      <c r="R4450" t="s">
        <v>13</v>
      </c>
      <c r="S4450" t="s">
        <v>14322</v>
      </c>
      <c r="T4450" s="3" t="str">
        <f>MID(Table1[[#This Row],[Location old]],SEARCH("(",Table1[[#This Row],[Location old]])+1,SEARCH(")",Table1[[#This Row],[Location old]])-SEARCH("(",Table1[[#This Row],[Location old]])-1)</f>
        <v>TOKAT</v>
      </c>
      <c r="U4450" t="str">
        <f>IF(ISNUMBER(SEARCH("(",Table1[[#This Row],[Location old]])),Table1[[#This Row],[Column1]],Table1[[#This Row],[Location old]])</f>
        <v>TOKAT</v>
      </c>
      <c r="V4450">
        <f>IF(Table1[[#This Row],[Magnitude Duration]]=0, 1, 0)</f>
        <v>1</v>
      </c>
      <c r="W4450">
        <f>IF(Table1[[#This Row],[Magnitude Local]]=0, 1, 0)</f>
        <v>0</v>
      </c>
      <c r="X4450">
        <f>IF(Table1[[#This Row],[Magnitude Moment]]=0, 1, 0)</f>
        <v>0</v>
      </c>
      <c r="Y4450">
        <f>IF(Table1[[#This Row],[Magnitude Surface Wave]]=0, 1, 0)</f>
        <v>1</v>
      </c>
      <c r="Z4450">
        <f>IF(Table1[[#This Row],[Magnitude Body Wave]]=0, 1, 0)</f>
        <v>1</v>
      </c>
    </row>
    <row r="4451" spans="1:26">
      <c r="A4451">
        <v>4450</v>
      </c>
      <c r="B4451">
        <v>20161108125435</v>
      </c>
      <c r="C4451" t="s">
        <v>5882</v>
      </c>
      <c r="D4451" s="6">
        <f>DATE(LEFT(Table1[[#This Row],[Occurance Date]],4), MID(Table1[[#This Row],[Occurance Date]],6,2), RIGHT(Table1[[#This Row],[Occurance Date]],2))</f>
        <v>42682</v>
      </c>
      <c r="E4451" s="8">
        <f>YEAR(Table1[[#This Row],[Date]])</f>
        <v>2016</v>
      </c>
      <c r="F4451" s="8">
        <f>MONTH(Table1[[#This Row],[Date]])</f>
        <v>11</v>
      </c>
      <c r="G4451" s="13">
        <v>0.53791574074074078</v>
      </c>
      <c r="H4451" s="12">
        <f>Table1[[#This Row],[Date]]+Table1[[#This Row],[Occurance Time]]</f>
        <v>42682.537915740744</v>
      </c>
      <c r="I4451">
        <v>35.523299999999999</v>
      </c>
      <c r="J4451">
        <v>27.223800000000001</v>
      </c>
      <c r="K4451">
        <v>5</v>
      </c>
      <c r="L4451">
        <v>3.9</v>
      </c>
      <c r="M4451">
        <v>0</v>
      </c>
      <c r="N4451" s="11">
        <v>3.6</v>
      </c>
      <c r="O4451">
        <v>3.9</v>
      </c>
      <c r="P4451">
        <v>0</v>
      </c>
      <c r="Q4451">
        <v>0</v>
      </c>
      <c r="R4451" t="s">
        <v>13</v>
      </c>
      <c r="S4451" t="s">
        <v>24</v>
      </c>
      <c r="T4451" s="3" t="e">
        <f>MID(Table1[[#This Row],[Location old]],SEARCH("(",Table1[[#This Row],[Location old]])+1,SEARCH(")",Table1[[#This Row],[Location old]])-SEARCH("(",Table1[[#This Row],[Location old]])-1)</f>
        <v>#VALUE!</v>
      </c>
      <c r="U4451" t="str">
        <f>IF(ISNUMBER(SEARCH("(",Table1[[#This Row],[Location old]])),Table1[[#This Row],[Column1]],Table1[[#This Row],[Location old]])</f>
        <v>AKDENIZ</v>
      </c>
      <c r="V4451">
        <f>IF(Table1[[#This Row],[Magnitude Duration]]=0, 1, 0)</f>
        <v>1</v>
      </c>
      <c r="W4451">
        <f>IF(Table1[[#This Row],[Magnitude Local]]=0, 1, 0)</f>
        <v>0</v>
      </c>
      <c r="X4451">
        <f>IF(Table1[[#This Row],[Magnitude Moment]]=0, 1, 0)</f>
        <v>0</v>
      </c>
      <c r="Y4451">
        <f>IF(Table1[[#This Row],[Magnitude Surface Wave]]=0, 1, 0)</f>
        <v>1</v>
      </c>
      <c r="Z4451">
        <f>IF(Table1[[#This Row],[Magnitude Body Wave]]=0, 1, 0)</f>
        <v>1</v>
      </c>
    </row>
    <row r="4452" spans="1:26">
      <c r="A4452">
        <v>4451</v>
      </c>
      <c r="B4452">
        <v>20161107043858</v>
      </c>
      <c r="C4452" t="s">
        <v>10346</v>
      </c>
      <c r="D4452" s="6">
        <f>DATE(LEFT(Table1[[#This Row],[Occurance Date]],4), MID(Table1[[#This Row],[Occurance Date]],6,2), RIGHT(Table1[[#This Row],[Occurance Date]],2))</f>
        <v>42681</v>
      </c>
      <c r="E4452" s="8">
        <f>YEAR(Table1[[#This Row],[Date]])</f>
        <v>2016</v>
      </c>
      <c r="F4452" s="8">
        <f>MONTH(Table1[[#This Row],[Date]])</f>
        <v>11</v>
      </c>
      <c r="G4452" s="13">
        <v>0.19373067129629629</v>
      </c>
      <c r="H4452" s="12">
        <f>Table1[[#This Row],[Date]]+Table1[[#This Row],[Occurance Time]]</f>
        <v>42681.193730671293</v>
      </c>
      <c r="I4452">
        <v>38.036999999999999</v>
      </c>
      <c r="J4452">
        <v>30.089700000000001</v>
      </c>
      <c r="K4452">
        <v>3.2</v>
      </c>
      <c r="L4452">
        <v>3.5</v>
      </c>
      <c r="M4452">
        <v>0</v>
      </c>
      <c r="N4452" s="11">
        <v>3.3</v>
      </c>
      <c r="O4452">
        <v>3.5</v>
      </c>
      <c r="P4452">
        <v>0</v>
      </c>
      <c r="Q4452">
        <v>0</v>
      </c>
      <c r="R4452" t="s">
        <v>13</v>
      </c>
      <c r="S4452" t="s">
        <v>12796</v>
      </c>
      <c r="T4452" s="3" t="str">
        <f>MID(Table1[[#This Row],[Location old]],SEARCH("(",Table1[[#This Row],[Location old]])+1,SEARCH(")",Table1[[#This Row],[Location old]])-SEARCH("(",Table1[[#This Row],[Location old]])-1)</f>
        <v>AFYONKARAHISAR</v>
      </c>
      <c r="U4452" t="str">
        <f>IF(ISNUMBER(SEARCH("(",Table1[[#This Row],[Location old]])),Table1[[#This Row],[Column1]],Table1[[#This Row],[Location old]])</f>
        <v>AFYONKARAHISAR</v>
      </c>
      <c r="V4452">
        <f>IF(Table1[[#This Row],[Magnitude Duration]]=0, 1, 0)</f>
        <v>1</v>
      </c>
      <c r="W4452">
        <f>IF(Table1[[#This Row],[Magnitude Local]]=0, 1, 0)</f>
        <v>0</v>
      </c>
      <c r="X4452">
        <f>IF(Table1[[#This Row],[Magnitude Moment]]=0, 1, 0)</f>
        <v>0</v>
      </c>
      <c r="Y4452">
        <f>IF(Table1[[#This Row],[Magnitude Surface Wave]]=0, 1, 0)</f>
        <v>1</v>
      </c>
      <c r="Z4452">
        <f>IF(Table1[[#This Row],[Magnitude Body Wave]]=0, 1, 0)</f>
        <v>1</v>
      </c>
    </row>
    <row r="4453" spans="1:26">
      <c r="A4453">
        <v>4452</v>
      </c>
      <c r="B4453">
        <v>20161106154500</v>
      </c>
      <c r="C4453" t="s">
        <v>6743</v>
      </c>
      <c r="D4453" s="6">
        <f>DATE(LEFT(Table1[[#This Row],[Occurance Date]],4), MID(Table1[[#This Row],[Occurance Date]],6,2), RIGHT(Table1[[#This Row],[Occurance Date]],2))</f>
        <v>42680</v>
      </c>
      <c r="E4453" s="8">
        <f>YEAR(Table1[[#This Row],[Date]])</f>
        <v>2016</v>
      </c>
      <c r="F4453" s="8">
        <f>MONTH(Table1[[#This Row],[Date]])</f>
        <v>11</v>
      </c>
      <c r="G4453" s="13">
        <v>0.65625914351851855</v>
      </c>
      <c r="H4453" s="12">
        <f>Table1[[#This Row],[Date]]+Table1[[#This Row],[Occurance Time]]</f>
        <v>42680.656259143521</v>
      </c>
      <c r="I4453">
        <v>40.731200000000001</v>
      </c>
      <c r="J4453">
        <v>34.140799999999999</v>
      </c>
      <c r="K4453">
        <v>10.199999999999999</v>
      </c>
      <c r="L4453">
        <v>3.8</v>
      </c>
      <c r="M4453">
        <v>0</v>
      </c>
      <c r="N4453" s="11">
        <v>3.5</v>
      </c>
      <c r="O4453">
        <v>3.8</v>
      </c>
      <c r="P4453">
        <v>0</v>
      </c>
      <c r="Q4453">
        <v>0</v>
      </c>
      <c r="R4453" t="s">
        <v>13</v>
      </c>
      <c r="S4453" t="s">
        <v>16744</v>
      </c>
      <c r="T4453" s="3" t="str">
        <f>MID(Table1[[#This Row],[Location old]],SEARCH("(",Table1[[#This Row],[Location old]])+1,SEARCH(")",Table1[[#This Row],[Location old]])-SEARCH("(",Table1[[#This Row],[Location old]])-1)</f>
        <v>CORUM</v>
      </c>
      <c r="U4453" t="str">
        <f>IF(ISNUMBER(SEARCH("(",Table1[[#This Row],[Location old]])),Table1[[#This Row],[Column1]],Table1[[#This Row],[Location old]])</f>
        <v>CORUM</v>
      </c>
      <c r="V4453">
        <f>IF(Table1[[#This Row],[Magnitude Duration]]=0, 1, 0)</f>
        <v>1</v>
      </c>
      <c r="W4453">
        <f>IF(Table1[[#This Row],[Magnitude Local]]=0, 1, 0)</f>
        <v>0</v>
      </c>
      <c r="X4453">
        <f>IF(Table1[[#This Row],[Magnitude Moment]]=0, 1, 0)</f>
        <v>0</v>
      </c>
      <c r="Y4453">
        <f>IF(Table1[[#This Row],[Magnitude Surface Wave]]=0, 1, 0)</f>
        <v>1</v>
      </c>
      <c r="Z4453">
        <f>IF(Table1[[#This Row],[Magnitude Body Wave]]=0, 1, 0)</f>
        <v>1</v>
      </c>
    </row>
    <row r="4454" spans="1:26">
      <c r="A4454">
        <v>4453</v>
      </c>
      <c r="B4454">
        <v>20161106142246</v>
      </c>
      <c r="C4454" t="s">
        <v>6743</v>
      </c>
      <c r="D4454" s="6">
        <f>DATE(LEFT(Table1[[#This Row],[Occurance Date]],4), MID(Table1[[#This Row],[Occurance Date]],6,2), RIGHT(Table1[[#This Row],[Occurance Date]],2))</f>
        <v>42680</v>
      </c>
      <c r="E4454" s="8">
        <f>YEAR(Table1[[#This Row],[Date]])</f>
        <v>2016</v>
      </c>
      <c r="F4454" s="8">
        <f>MONTH(Table1[[#This Row],[Date]])</f>
        <v>11</v>
      </c>
      <c r="G4454" s="13">
        <v>0.59915277777777776</v>
      </c>
      <c r="H4454" s="12">
        <f>Table1[[#This Row],[Date]]+Table1[[#This Row],[Occurance Time]]</f>
        <v>42680.599152777781</v>
      </c>
      <c r="I4454">
        <v>40.727800000000002</v>
      </c>
      <c r="J4454">
        <v>34.148299999999999</v>
      </c>
      <c r="K4454">
        <v>15.3</v>
      </c>
      <c r="L4454">
        <v>3.8</v>
      </c>
      <c r="M4454">
        <v>0</v>
      </c>
      <c r="N4454" s="11">
        <v>3.7</v>
      </c>
      <c r="O4454">
        <v>3.8</v>
      </c>
      <c r="P4454">
        <v>0</v>
      </c>
      <c r="Q4454">
        <v>0</v>
      </c>
      <c r="R4454" t="s">
        <v>13</v>
      </c>
      <c r="S4454" t="s">
        <v>14147</v>
      </c>
      <c r="T4454" s="3" t="str">
        <f>MID(Table1[[#This Row],[Location old]],SEARCH("(",Table1[[#This Row],[Location old]])+1,SEARCH(")",Table1[[#This Row],[Location old]])-SEARCH("(",Table1[[#This Row],[Location old]])-1)</f>
        <v>CORUM</v>
      </c>
      <c r="U4454" t="str">
        <f>IF(ISNUMBER(SEARCH("(",Table1[[#This Row],[Location old]])),Table1[[#This Row],[Column1]],Table1[[#This Row],[Location old]])</f>
        <v>CORUM</v>
      </c>
      <c r="V4454">
        <f>IF(Table1[[#This Row],[Magnitude Duration]]=0, 1, 0)</f>
        <v>1</v>
      </c>
      <c r="W4454">
        <f>IF(Table1[[#This Row],[Magnitude Local]]=0, 1, 0)</f>
        <v>0</v>
      </c>
      <c r="X4454">
        <f>IF(Table1[[#This Row],[Magnitude Moment]]=0, 1, 0)</f>
        <v>0</v>
      </c>
      <c r="Y4454">
        <f>IF(Table1[[#This Row],[Magnitude Surface Wave]]=0, 1, 0)</f>
        <v>1</v>
      </c>
      <c r="Z4454">
        <f>IF(Table1[[#This Row],[Magnitude Body Wave]]=0, 1, 0)</f>
        <v>1</v>
      </c>
    </row>
    <row r="4455" spans="1:26">
      <c r="A4455">
        <v>4454</v>
      </c>
      <c r="B4455">
        <v>20161102145254</v>
      </c>
      <c r="C4455" t="s">
        <v>1791</v>
      </c>
      <c r="D4455" s="6">
        <f>DATE(LEFT(Table1[[#This Row],[Occurance Date]],4), MID(Table1[[#This Row],[Occurance Date]],6,2), RIGHT(Table1[[#This Row],[Occurance Date]],2))</f>
        <v>42676</v>
      </c>
      <c r="E4455" s="8">
        <f>YEAR(Table1[[#This Row],[Date]])</f>
        <v>2016</v>
      </c>
      <c r="F4455" s="8">
        <f>MONTH(Table1[[#This Row],[Date]])</f>
        <v>11</v>
      </c>
      <c r="G4455" s="13">
        <v>0.62007141203703708</v>
      </c>
      <c r="H4455" s="12">
        <f>Table1[[#This Row],[Date]]+Table1[[#This Row],[Occurance Time]]</f>
        <v>42676.620071412035</v>
      </c>
      <c r="I4455">
        <v>38.6785</v>
      </c>
      <c r="J4455">
        <v>43.5548</v>
      </c>
      <c r="K4455">
        <v>2.2999999999999998</v>
      </c>
      <c r="L4455">
        <v>4</v>
      </c>
      <c r="M4455">
        <v>0</v>
      </c>
      <c r="N4455" s="11">
        <v>3.7</v>
      </c>
      <c r="O4455">
        <v>4</v>
      </c>
      <c r="P4455">
        <v>0</v>
      </c>
      <c r="Q4455">
        <v>0</v>
      </c>
      <c r="R4455" t="s">
        <v>13</v>
      </c>
      <c r="S4455" t="s">
        <v>5096</v>
      </c>
      <c r="T4455" s="3" t="str">
        <f>MID(Table1[[#This Row],[Location old]],SEARCH("(",Table1[[#This Row],[Location old]])+1,SEARCH(")",Table1[[#This Row],[Location old]])-SEARCH("(",Table1[[#This Row],[Location old]])-1)</f>
        <v>VAN</v>
      </c>
      <c r="U4455" t="str">
        <f>IF(ISNUMBER(SEARCH("(",Table1[[#This Row],[Location old]])),Table1[[#This Row],[Column1]],Table1[[#This Row],[Location old]])</f>
        <v>VAN</v>
      </c>
      <c r="V4455">
        <f>IF(Table1[[#This Row],[Magnitude Duration]]=0, 1, 0)</f>
        <v>1</v>
      </c>
      <c r="W4455">
        <f>IF(Table1[[#This Row],[Magnitude Local]]=0, 1, 0)</f>
        <v>0</v>
      </c>
      <c r="X4455">
        <f>IF(Table1[[#This Row],[Magnitude Moment]]=0, 1, 0)</f>
        <v>0</v>
      </c>
      <c r="Y4455">
        <f>IF(Table1[[#This Row],[Magnitude Surface Wave]]=0, 1, 0)</f>
        <v>1</v>
      </c>
      <c r="Z4455">
        <f>IF(Table1[[#This Row],[Magnitude Body Wave]]=0, 1, 0)</f>
        <v>1</v>
      </c>
    </row>
    <row r="4456" spans="1:26">
      <c r="A4456">
        <v>4455</v>
      </c>
      <c r="B4456">
        <v>20161102120253</v>
      </c>
      <c r="C4456" t="s">
        <v>1791</v>
      </c>
      <c r="D4456" s="6">
        <f>DATE(LEFT(Table1[[#This Row],[Occurance Date]],4), MID(Table1[[#This Row],[Occurance Date]],6,2), RIGHT(Table1[[#This Row],[Occurance Date]],2))</f>
        <v>42676</v>
      </c>
      <c r="E4456" s="8">
        <f>YEAR(Table1[[#This Row],[Date]])</f>
        <v>2016</v>
      </c>
      <c r="F4456" s="8">
        <f>MONTH(Table1[[#This Row],[Date]])</f>
        <v>11</v>
      </c>
      <c r="G4456" s="13">
        <v>0.50200706018518515</v>
      </c>
      <c r="H4456" s="12">
        <f>Table1[[#This Row],[Date]]+Table1[[#This Row],[Occurance Time]]</f>
        <v>42676.502007060182</v>
      </c>
      <c r="I4456">
        <v>40.775199999999998</v>
      </c>
      <c r="J4456">
        <v>34.298200000000001</v>
      </c>
      <c r="K4456">
        <v>6.6</v>
      </c>
      <c r="L4456">
        <v>4.0999999999999996</v>
      </c>
      <c r="M4456">
        <v>0</v>
      </c>
      <c r="N4456" s="11">
        <v>3.9</v>
      </c>
      <c r="O4456">
        <v>4.0999999999999996</v>
      </c>
      <c r="P4456">
        <v>0</v>
      </c>
      <c r="Q4456">
        <v>0</v>
      </c>
      <c r="R4456" t="s">
        <v>13</v>
      </c>
      <c r="S4456" t="s">
        <v>13841</v>
      </c>
      <c r="T4456" s="3" t="str">
        <f>MID(Table1[[#This Row],[Location old]],SEARCH("(",Table1[[#This Row],[Location old]])+1,SEARCH(")",Table1[[#This Row],[Location old]])-SEARCH("(",Table1[[#This Row],[Location old]])-1)</f>
        <v>CORUM</v>
      </c>
      <c r="U4456" t="str">
        <f>IF(ISNUMBER(SEARCH("(",Table1[[#This Row],[Location old]])),Table1[[#This Row],[Column1]],Table1[[#This Row],[Location old]])</f>
        <v>CORUM</v>
      </c>
      <c r="V4456">
        <f>IF(Table1[[#This Row],[Magnitude Duration]]=0, 1, 0)</f>
        <v>1</v>
      </c>
      <c r="W4456">
        <f>IF(Table1[[#This Row],[Magnitude Local]]=0, 1, 0)</f>
        <v>0</v>
      </c>
      <c r="X4456">
        <f>IF(Table1[[#This Row],[Magnitude Moment]]=0, 1, 0)</f>
        <v>0</v>
      </c>
      <c r="Y4456">
        <f>IF(Table1[[#This Row],[Magnitude Surface Wave]]=0, 1, 0)</f>
        <v>1</v>
      </c>
      <c r="Z4456">
        <f>IF(Table1[[#This Row],[Magnitude Body Wave]]=0, 1, 0)</f>
        <v>1</v>
      </c>
    </row>
    <row r="4457" spans="1:26">
      <c r="A4457">
        <v>4456</v>
      </c>
      <c r="B4457">
        <v>20161102115742</v>
      </c>
      <c r="C4457" t="s">
        <v>1791</v>
      </c>
      <c r="D4457" s="6">
        <f>DATE(LEFT(Table1[[#This Row],[Occurance Date]],4), MID(Table1[[#This Row],[Occurance Date]],6,2), RIGHT(Table1[[#This Row],[Occurance Date]],2))</f>
        <v>42676</v>
      </c>
      <c r="E4457" s="8">
        <f>YEAR(Table1[[#This Row],[Date]])</f>
        <v>2016</v>
      </c>
      <c r="F4457" s="8">
        <f>MONTH(Table1[[#This Row],[Date]])</f>
        <v>11</v>
      </c>
      <c r="G4457" s="13">
        <v>0.49840277777777775</v>
      </c>
      <c r="H4457" s="12">
        <f>Table1[[#This Row],[Date]]+Table1[[#This Row],[Occurance Time]]</f>
        <v>42676.498402777775</v>
      </c>
      <c r="I4457">
        <v>40.764699999999998</v>
      </c>
      <c r="J4457">
        <v>34.3108</v>
      </c>
      <c r="K4457">
        <v>8.8000000000000007</v>
      </c>
      <c r="L4457">
        <v>4.7</v>
      </c>
      <c r="M4457">
        <v>0</v>
      </c>
      <c r="N4457" s="11">
        <v>4.7</v>
      </c>
      <c r="O4457">
        <v>4.7</v>
      </c>
      <c r="P4457">
        <v>0</v>
      </c>
      <c r="Q4457">
        <v>0</v>
      </c>
      <c r="R4457" t="s">
        <v>13</v>
      </c>
      <c r="S4457" t="s">
        <v>13841</v>
      </c>
      <c r="T4457" s="3" t="str">
        <f>MID(Table1[[#This Row],[Location old]],SEARCH("(",Table1[[#This Row],[Location old]])+1,SEARCH(")",Table1[[#This Row],[Location old]])-SEARCH("(",Table1[[#This Row],[Location old]])-1)</f>
        <v>CORUM</v>
      </c>
      <c r="U4457" t="str">
        <f>IF(ISNUMBER(SEARCH("(",Table1[[#This Row],[Location old]])),Table1[[#This Row],[Column1]],Table1[[#This Row],[Location old]])</f>
        <v>CORUM</v>
      </c>
      <c r="V4457">
        <f>IF(Table1[[#This Row],[Magnitude Duration]]=0, 1, 0)</f>
        <v>1</v>
      </c>
      <c r="W4457">
        <f>IF(Table1[[#This Row],[Magnitude Local]]=0, 1, 0)</f>
        <v>0</v>
      </c>
      <c r="X4457">
        <f>IF(Table1[[#This Row],[Magnitude Moment]]=0, 1, 0)</f>
        <v>0</v>
      </c>
      <c r="Y4457">
        <f>IF(Table1[[#This Row],[Magnitude Surface Wave]]=0, 1, 0)</f>
        <v>1</v>
      </c>
      <c r="Z4457">
        <f>IF(Table1[[#This Row],[Magnitude Body Wave]]=0, 1, 0)</f>
        <v>1</v>
      </c>
    </row>
    <row r="4458" spans="1:26">
      <c r="A4458">
        <v>4457</v>
      </c>
      <c r="B4458">
        <v>20161101185820</v>
      </c>
      <c r="C4458" t="s">
        <v>5097</v>
      </c>
      <c r="D4458" s="6">
        <f>DATE(LEFT(Table1[[#This Row],[Occurance Date]],4), MID(Table1[[#This Row],[Occurance Date]],6,2), RIGHT(Table1[[#This Row],[Occurance Date]],2))</f>
        <v>42675</v>
      </c>
      <c r="E4458" s="8">
        <f>YEAR(Table1[[#This Row],[Date]])</f>
        <v>2016</v>
      </c>
      <c r="F4458" s="8">
        <f>MONTH(Table1[[#This Row],[Date]])</f>
        <v>11</v>
      </c>
      <c r="G4458" s="13">
        <v>0.79051863425925928</v>
      </c>
      <c r="H4458" s="12">
        <f>Table1[[#This Row],[Date]]+Table1[[#This Row],[Occurance Time]]</f>
        <v>42675.790518634261</v>
      </c>
      <c r="I4458">
        <v>36.43</v>
      </c>
      <c r="J4458">
        <v>26.3857</v>
      </c>
      <c r="K4458">
        <v>115.2</v>
      </c>
      <c r="L4458">
        <v>4</v>
      </c>
      <c r="M4458">
        <v>0</v>
      </c>
      <c r="N4458" s="11">
        <v>3.9</v>
      </c>
      <c r="O4458">
        <v>4</v>
      </c>
      <c r="P4458">
        <v>0</v>
      </c>
      <c r="Q4458">
        <v>0</v>
      </c>
      <c r="R4458" t="s">
        <v>13</v>
      </c>
      <c r="S4458" t="s">
        <v>24</v>
      </c>
      <c r="T4458" s="3" t="e">
        <f>MID(Table1[[#This Row],[Location old]],SEARCH("(",Table1[[#This Row],[Location old]])+1,SEARCH(")",Table1[[#This Row],[Location old]])-SEARCH("(",Table1[[#This Row],[Location old]])-1)</f>
        <v>#VALUE!</v>
      </c>
      <c r="U4458" t="str">
        <f>IF(ISNUMBER(SEARCH("(",Table1[[#This Row],[Location old]])),Table1[[#This Row],[Column1]],Table1[[#This Row],[Location old]])</f>
        <v>AKDENIZ</v>
      </c>
      <c r="V4458">
        <f>IF(Table1[[#This Row],[Magnitude Duration]]=0, 1, 0)</f>
        <v>1</v>
      </c>
      <c r="W4458">
        <f>IF(Table1[[#This Row],[Magnitude Local]]=0, 1, 0)</f>
        <v>0</v>
      </c>
      <c r="X4458">
        <f>IF(Table1[[#This Row],[Magnitude Moment]]=0, 1, 0)</f>
        <v>0</v>
      </c>
      <c r="Y4458">
        <f>IF(Table1[[#This Row],[Magnitude Surface Wave]]=0, 1, 0)</f>
        <v>1</v>
      </c>
      <c r="Z4458">
        <f>IF(Table1[[#This Row],[Magnitude Body Wave]]=0, 1, 0)</f>
        <v>1</v>
      </c>
    </row>
    <row r="4459" spans="1:26">
      <c r="A4459">
        <v>4458</v>
      </c>
      <c r="B4459">
        <v>20161101160901</v>
      </c>
      <c r="C4459" t="s">
        <v>5097</v>
      </c>
      <c r="D4459" s="6">
        <f>DATE(LEFT(Table1[[#This Row],[Occurance Date]],4), MID(Table1[[#This Row],[Occurance Date]],6,2), RIGHT(Table1[[#This Row],[Occurance Date]],2))</f>
        <v>42675</v>
      </c>
      <c r="E4459" s="8">
        <f>YEAR(Table1[[#This Row],[Date]])</f>
        <v>2016</v>
      </c>
      <c r="F4459" s="8">
        <f>MONTH(Table1[[#This Row],[Date]])</f>
        <v>11</v>
      </c>
      <c r="G4459" s="13">
        <v>0.67293032407407416</v>
      </c>
      <c r="H4459" s="12">
        <f>Table1[[#This Row],[Date]]+Table1[[#This Row],[Occurance Time]]</f>
        <v>42675.672930324072</v>
      </c>
      <c r="I4459">
        <v>35.116300000000003</v>
      </c>
      <c r="J4459">
        <v>26.625299999999999</v>
      </c>
      <c r="K4459">
        <v>7.3</v>
      </c>
      <c r="L4459">
        <v>3.9</v>
      </c>
      <c r="M4459">
        <v>0</v>
      </c>
      <c r="N4459" s="11">
        <v>3.7</v>
      </c>
      <c r="O4459">
        <v>3.9</v>
      </c>
      <c r="P4459">
        <v>0</v>
      </c>
      <c r="Q4459">
        <v>0</v>
      </c>
      <c r="R4459" t="s">
        <v>13</v>
      </c>
      <c r="S4459" t="s">
        <v>97</v>
      </c>
      <c r="T4459" s="3" t="str">
        <f>MID(Table1[[#This Row],[Location old]],SEARCH("(",Table1[[#This Row],[Location old]])+1,SEARCH(")",Table1[[#This Row],[Location old]])-SEARCH("(",Table1[[#This Row],[Location old]])-1)</f>
        <v>AKDENIZ</v>
      </c>
      <c r="U4459" t="str">
        <f>IF(ISNUMBER(SEARCH("(",Table1[[#This Row],[Location old]])),Table1[[#This Row],[Column1]],Table1[[#This Row],[Location old]])</f>
        <v>AKDENIZ</v>
      </c>
      <c r="V4459">
        <f>IF(Table1[[#This Row],[Magnitude Duration]]=0, 1, 0)</f>
        <v>1</v>
      </c>
      <c r="W4459">
        <f>IF(Table1[[#This Row],[Magnitude Local]]=0, 1, 0)</f>
        <v>0</v>
      </c>
      <c r="X4459">
        <f>IF(Table1[[#This Row],[Magnitude Moment]]=0, 1, 0)</f>
        <v>0</v>
      </c>
      <c r="Y4459">
        <f>IF(Table1[[#This Row],[Magnitude Surface Wave]]=0, 1, 0)</f>
        <v>1</v>
      </c>
      <c r="Z4459">
        <f>IF(Table1[[#This Row],[Magnitude Body Wave]]=0, 1, 0)</f>
        <v>1</v>
      </c>
    </row>
    <row r="4460" spans="1:26">
      <c r="A4460">
        <v>4459</v>
      </c>
      <c r="B4460">
        <v>20161031132330</v>
      </c>
      <c r="C4460" t="s">
        <v>6744</v>
      </c>
      <c r="D4460" s="6">
        <f>DATE(LEFT(Table1[[#This Row],[Occurance Date]],4), MID(Table1[[#This Row],[Occurance Date]],6,2), RIGHT(Table1[[#This Row],[Occurance Date]],2))</f>
        <v>42674</v>
      </c>
      <c r="E4460" s="8">
        <f>YEAR(Table1[[#This Row],[Date]])</f>
        <v>2016</v>
      </c>
      <c r="F4460" s="8">
        <f>MONTH(Table1[[#This Row],[Date]])</f>
        <v>10</v>
      </c>
      <c r="G4460" s="13">
        <v>0.55799398148148149</v>
      </c>
      <c r="H4460" s="12">
        <f>Table1[[#This Row],[Date]]+Table1[[#This Row],[Occurance Time]]</f>
        <v>42674.557993981478</v>
      </c>
      <c r="I4460">
        <v>38.833300000000001</v>
      </c>
      <c r="J4460">
        <v>37.789200000000001</v>
      </c>
      <c r="K4460">
        <v>5</v>
      </c>
      <c r="L4460">
        <v>3.8</v>
      </c>
      <c r="M4460">
        <v>0</v>
      </c>
      <c r="N4460" s="11">
        <v>3.5</v>
      </c>
      <c r="O4460">
        <v>3.8</v>
      </c>
      <c r="P4460">
        <v>0</v>
      </c>
      <c r="Q4460">
        <v>0</v>
      </c>
      <c r="R4460" t="s">
        <v>13</v>
      </c>
      <c r="S4460" t="s">
        <v>6745</v>
      </c>
      <c r="T4460" s="3" t="str">
        <f>MID(Table1[[#This Row],[Location old]],SEARCH("(",Table1[[#This Row],[Location old]])+1,SEARCH(")",Table1[[#This Row],[Location old]])-SEARCH("(",Table1[[#This Row],[Location old]])-1)</f>
        <v>MALATYA</v>
      </c>
      <c r="U4460" t="str">
        <f>IF(ISNUMBER(SEARCH("(",Table1[[#This Row],[Location old]])),Table1[[#This Row],[Column1]],Table1[[#This Row],[Location old]])</f>
        <v>MALATYA</v>
      </c>
      <c r="V4460">
        <f>IF(Table1[[#This Row],[Magnitude Duration]]=0, 1, 0)</f>
        <v>1</v>
      </c>
      <c r="W4460">
        <f>IF(Table1[[#This Row],[Magnitude Local]]=0, 1, 0)</f>
        <v>0</v>
      </c>
      <c r="X4460">
        <f>IF(Table1[[#This Row],[Magnitude Moment]]=0, 1, 0)</f>
        <v>0</v>
      </c>
      <c r="Y4460">
        <f>IF(Table1[[#This Row],[Magnitude Surface Wave]]=0, 1, 0)</f>
        <v>1</v>
      </c>
      <c r="Z4460">
        <f>IF(Table1[[#This Row],[Magnitude Body Wave]]=0, 1, 0)</f>
        <v>1</v>
      </c>
    </row>
    <row r="4461" spans="1:26">
      <c r="A4461">
        <v>4460</v>
      </c>
      <c r="B4461">
        <v>20161025135249</v>
      </c>
      <c r="C4461" t="s">
        <v>10347</v>
      </c>
      <c r="D4461" s="6">
        <f>DATE(LEFT(Table1[[#This Row],[Occurance Date]],4), MID(Table1[[#This Row],[Occurance Date]],6,2), RIGHT(Table1[[#This Row],[Occurance Date]],2))</f>
        <v>42668</v>
      </c>
      <c r="E4461" s="8">
        <f>YEAR(Table1[[#This Row],[Date]])</f>
        <v>2016</v>
      </c>
      <c r="F4461" s="8">
        <f>MONTH(Table1[[#This Row],[Date]])</f>
        <v>10</v>
      </c>
      <c r="G4461" s="13">
        <v>0.57834652777777784</v>
      </c>
      <c r="H4461" s="12">
        <f>Table1[[#This Row],[Date]]+Table1[[#This Row],[Occurance Time]]</f>
        <v>42668.578346527778</v>
      </c>
      <c r="I4461">
        <v>39.466999999999999</v>
      </c>
      <c r="J4461">
        <v>28.0105</v>
      </c>
      <c r="K4461">
        <v>5.4</v>
      </c>
      <c r="L4461">
        <v>3.5</v>
      </c>
      <c r="M4461">
        <v>0</v>
      </c>
      <c r="N4461" s="11">
        <v>3.4</v>
      </c>
      <c r="O4461">
        <v>3.5</v>
      </c>
      <c r="P4461">
        <v>0</v>
      </c>
      <c r="Q4461">
        <v>0</v>
      </c>
      <c r="R4461" t="s">
        <v>13</v>
      </c>
      <c r="S4461" t="s">
        <v>14076</v>
      </c>
      <c r="T4461" s="3" t="str">
        <f>MID(Table1[[#This Row],[Location old]],SEARCH("(",Table1[[#This Row],[Location old]])+1,SEARCH(")",Table1[[#This Row],[Location old]])-SEARCH("(",Table1[[#This Row],[Location old]])-1)</f>
        <v>BALIKESIR</v>
      </c>
      <c r="U4461" t="str">
        <f>IF(ISNUMBER(SEARCH("(",Table1[[#This Row],[Location old]])),Table1[[#This Row],[Column1]],Table1[[#This Row],[Location old]])</f>
        <v>BALIKESIR</v>
      </c>
      <c r="V4461">
        <f>IF(Table1[[#This Row],[Magnitude Duration]]=0, 1, 0)</f>
        <v>1</v>
      </c>
      <c r="W4461">
        <f>IF(Table1[[#This Row],[Magnitude Local]]=0, 1, 0)</f>
        <v>0</v>
      </c>
      <c r="X4461">
        <f>IF(Table1[[#This Row],[Magnitude Moment]]=0, 1, 0)</f>
        <v>0</v>
      </c>
      <c r="Y4461">
        <f>IF(Table1[[#This Row],[Magnitude Surface Wave]]=0, 1, 0)</f>
        <v>1</v>
      </c>
      <c r="Z4461">
        <f>IF(Table1[[#This Row],[Magnitude Body Wave]]=0, 1, 0)</f>
        <v>1</v>
      </c>
    </row>
    <row r="4462" spans="1:26">
      <c r="A4462">
        <v>4461</v>
      </c>
      <c r="B4462">
        <v>20161025071855</v>
      </c>
      <c r="C4462" t="s">
        <v>10347</v>
      </c>
      <c r="D4462" s="6">
        <f>DATE(LEFT(Table1[[#This Row],[Occurance Date]],4), MID(Table1[[#This Row],[Occurance Date]],6,2), RIGHT(Table1[[#This Row],[Occurance Date]],2))</f>
        <v>42668</v>
      </c>
      <c r="E4462" s="8">
        <f>YEAR(Table1[[#This Row],[Date]])</f>
        <v>2016</v>
      </c>
      <c r="F4462" s="8">
        <f>MONTH(Table1[[#This Row],[Date]])</f>
        <v>10</v>
      </c>
      <c r="G4462" s="13">
        <v>0.30481273148148147</v>
      </c>
      <c r="H4462" s="12">
        <f>Table1[[#This Row],[Date]]+Table1[[#This Row],[Occurance Time]]</f>
        <v>42668.304812731483</v>
      </c>
      <c r="I4462">
        <v>39.792499999999997</v>
      </c>
      <c r="J4462">
        <v>28.677199999999999</v>
      </c>
      <c r="K4462">
        <v>3.8</v>
      </c>
      <c r="L4462">
        <v>3.5</v>
      </c>
      <c r="M4462">
        <v>0</v>
      </c>
      <c r="N4462" s="11">
        <v>3.2</v>
      </c>
      <c r="O4462">
        <v>3.5</v>
      </c>
      <c r="P4462">
        <v>0</v>
      </c>
      <c r="Q4462">
        <v>0</v>
      </c>
      <c r="R4462" t="s">
        <v>13</v>
      </c>
      <c r="S4462" t="s">
        <v>13228</v>
      </c>
      <c r="T4462" s="3" t="str">
        <f>MID(Table1[[#This Row],[Location old]],SEARCH("(",Table1[[#This Row],[Location old]])+1,SEARCH(")",Table1[[#This Row],[Location old]])-SEARCH("(",Table1[[#This Row],[Location old]])-1)</f>
        <v>BURSA</v>
      </c>
      <c r="U4462" t="str">
        <f>IF(ISNUMBER(SEARCH("(",Table1[[#This Row],[Location old]])),Table1[[#This Row],[Column1]],Table1[[#This Row],[Location old]])</f>
        <v>BURSA</v>
      </c>
      <c r="V4462">
        <f>IF(Table1[[#This Row],[Magnitude Duration]]=0, 1, 0)</f>
        <v>1</v>
      </c>
      <c r="W4462">
        <f>IF(Table1[[#This Row],[Magnitude Local]]=0, 1, 0)</f>
        <v>0</v>
      </c>
      <c r="X4462">
        <f>IF(Table1[[#This Row],[Magnitude Moment]]=0, 1, 0)</f>
        <v>0</v>
      </c>
      <c r="Y4462">
        <f>IF(Table1[[#This Row],[Magnitude Surface Wave]]=0, 1, 0)</f>
        <v>1</v>
      </c>
      <c r="Z4462">
        <f>IF(Table1[[#This Row],[Magnitude Body Wave]]=0, 1, 0)</f>
        <v>1</v>
      </c>
    </row>
    <row r="4463" spans="1:26">
      <c r="A4463">
        <v>4462</v>
      </c>
      <c r="B4463">
        <v>20161024210447</v>
      </c>
      <c r="C4463" t="s">
        <v>4426</v>
      </c>
      <c r="D4463" s="6">
        <f>DATE(LEFT(Table1[[#This Row],[Occurance Date]],4), MID(Table1[[#This Row],[Occurance Date]],6,2), RIGHT(Table1[[#This Row],[Occurance Date]],2))</f>
        <v>42667</v>
      </c>
      <c r="E4463" s="8">
        <f>YEAR(Table1[[#This Row],[Date]])</f>
        <v>2016</v>
      </c>
      <c r="F4463" s="8">
        <f>MONTH(Table1[[#This Row],[Date]])</f>
        <v>10</v>
      </c>
      <c r="G4463" s="13">
        <v>0.87832222222222223</v>
      </c>
      <c r="H4463" s="12">
        <f>Table1[[#This Row],[Date]]+Table1[[#This Row],[Occurance Time]]</f>
        <v>42667.878322222219</v>
      </c>
      <c r="I4463">
        <v>39.794699999999999</v>
      </c>
      <c r="J4463">
        <v>28.6662</v>
      </c>
      <c r="K4463">
        <v>8</v>
      </c>
      <c r="L4463">
        <v>4.0999999999999996</v>
      </c>
      <c r="M4463">
        <v>0</v>
      </c>
      <c r="N4463" s="11">
        <v>4.0999999999999996</v>
      </c>
      <c r="O4463">
        <v>3.9</v>
      </c>
      <c r="P4463">
        <v>0</v>
      </c>
      <c r="Q4463">
        <v>0</v>
      </c>
      <c r="R4463" t="s">
        <v>13</v>
      </c>
      <c r="S4463" t="s">
        <v>13228</v>
      </c>
      <c r="T4463" s="3" t="str">
        <f>MID(Table1[[#This Row],[Location old]],SEARCH("(",Table1[[#This Row],[Location old]])+1,SEARCH(")",Table1[[#This Row],[Location old]])-SEARCH("(",Table1[[#This Row],[Location old]])-1)</f>
        <v>BURSA</v>
      </c>
      <c r="U4463" t="str">
        <f>IF(ISNUMBER(SEARCH("(",Table1[[#This Row],[Location old]])),Table1[[#This Row],[Column1]],Table1[[#This Row],[Location old]])</f>
        <v>BURSA</v>
      </c>
      <c r="V4463">
        <f>IF(Table1[[#This Row],[Magnitude Duration]]=0, 1, 0)</f>
        <v>1</v>
      </c>
      <c r="W4463">
        <f>IF(Table1[[#This Row],[Magnitude Local]]=0, 1, 0)</f>
        <v>0</v>
      </c>
      <c r="X4463">
        <f>IF(Table1[[#This Row],[Magnitude Moment]]=0, 1, 0)</f>
        <v>0</v>
      </c>
      <c r="Y4463">
        <f>IF(Table1[[#This Row],[Magnitude Surface Wave]]=0, 1, 0)</f>
        <v>1</v>
      </c>
      <c r="Z4463">
        <f>IF(Table1[[#This Row],[Magnitude Body Wave]]=0, 1, 0)</f>
        <v>1</v>
      </c>
    </row>
    <row r="4464" spans="1:26">
      <c r="A4464">
        <v>4463</v>
      </c>
      <c r="B4464">
        <v>20161024044317</v>
      </c>
      <c r="C4464" t="s">
        <v>4426</v>
      </c>
      <c r="D4464" s="6">
        <f>DATE(LEFT(Table1[[#This Row],[Occurance Date]],4), MID(Table1[[#This Row],[Occurance Date]],6,2), RIGHT(Table1[[#This Row],[Occurance Date]],2))</f>
        <v>42667</v>
      </c>
      <c r="E4464" s="8">
        <f>YEAR(Table1[[#This Row],[Date]])</f>
        <v>2016</v>
      </c>
      <c r="F4464" s="8">
        <f>MONTH(Table1[[#This Row],[Date]])</f>
        <v>10</v>
      </c>
      <c r="G4464" s="13">
        <v>0.19672835648148149</v>
      </c>
      <c r="H4464" s="12">
        <f>Table1[[#This Row],[Date]]+Table1[[#This Row],[Occurance Time]]</f>
        <v>42667.196728356481</v>
      </c>
      <c r="I4464">
        <v>35.076500000000003</v>
      </c>
      <c r="J4464">
        <v>26.800799999999999</v>
      </c>
      <c r="K4464">
        <v>15.7</v>
      </c>
      <c r="L4464">
        <v>3.7</v>
      </c>
      <c r="M4464">
        <v>0</v>
      </c>
      <c r="N4464" s="11">
        <v>3.6</v>
      </c>
      <c r="O4464">
        <v>3.7</v>
      </c>
      <c r="P4464">
        <v>0</v>
      </c>
      <c r="Q4464">
        <v>0</v>
      </c>
      <c r="R4464" t="s">
        <v>13</v>
      </c>
      <c r="S4464" t="s">
        <v>84</v>
      </c>
      <c r="T4464" s="3" t="str">
        <f>MID(Table1[[#This Row],[Location old]],SEARCH("(",Table1[[#This Row],[Location old]])+1,SEARCH(")",Table1[[#This Row],[Location old]])-SEARCH("(",Table1[[#This Row],[Location old]])-1)</f>
        <v>AKDENIZ</v>
      </c>
      <c r="U4464" t="str">
        <f>IF(ISNUMBER(SEARCH("(",Table1[[#This Row],[Location old]])),Table1[[#This Row],[Column1]],Table1[[#This Row],[Location old]])</f>
        <v>AKDENIZ</v>
      </c>
      <c r="V4464">
        <f>IF(Table1[[#This Row],[Magnitude Duration]]=0, 1, 0)</f>
        <v>1</v>
      </c>
      <c r="W4464">
        <f>IF(Table1[[#This Row],[Magnitude Local]]=0, 1, 0)</f>
        <v>0</v>
      </c>
      <c r="X4464">
        <f>IF(Table1[[#This Row],[Magnitude Moment]]=0, 1, 0)</f>
        <v>0</v>
      </c>
      <c r="Y4464">
        <f>IF(Table1[[#This Row],[Magnitude Surface Wave]]=0, 1, 0)</f>
        <v>1</v>
      </c>
      <c r="Z4464">
        <f>IF(Table1[[#This Row],[Magnitude Body Wave]]=0, 1, 0)</f>
        <v>1</v>
      </c>
    </row>
    <row r="4465" spans="1:26">
      <c r="A4465">
        <v>4464</v>
      </c>
      <c r="B4465">
        <v>20161023082200</v>
      </c>
      <c r="C4465" t="s">
        <v>3337</v>
      </c>
      <c r="D4465" s="6">
        <f>DATE(LEFT(Table1[[#This Row],[Occurance Date]],4), MID(Table1[[#This Row],[Occurance Date]],6,2), RIGHT(Table1[[#This Row],[Occurance Date]],2))</f>
        <v>42666</v>
      </c>
      <c r="E4465" s="8">
        <f>YEAR(Table1[[#This Row],[Date]])</f>
        <v>2016</v>
      </c>
      <c r="F4465" s="8">
        <f>MONTH(Table1[[#This Row],[Date]])</f>
        <v>10</v>
      </c>
      <c r="G4465" s="13">
        <v>0.34861180555555554</v>
      </c>
      <c r="H4465" s="12">
        <f>Table1[[#This Row],[Date]]+Table1[[#This Row],[Occurance Time]]</f>
        <v>42666.348611805559</v>
      </c>
      <c r="I4465">
        <v>38.3673</v>
      </c>
      <c r="J4465">
        <v>41.991199999999999</v>
      </c>
      <c r="K4465">
        <v>5</v>
      </c>
      <c r="L4465">
        <v>4.3</v>
      </c>
      <c r="M4465">
        <v>0</v>
      </c>
      <c r="N4465" s="11">
        <v>4.3</v>
      </c>
      <c r="O4465">
        <v>4.3</v>
      </c>
      <c r="P4465">
        <v>0</v>
      </c>
      <c r="Q4465">
        <v>0</v>
      </c>
      <c r="R4465" t="s">
        <v>13</v>
      </c>
      <c r="S4465" t="s">
        <v>16107</v>
      </c>
      <c r="T4465" s="3" t="str">
        <f>MID(Table1[[#This Row],[Location old]],SEARCH("(",Table1[[#This Row],[Location old]])+1,SEARCH(")",Table1[[#This Row],[Location old]])-SEARCH("(",Table1[[#This Row],[Location old]])-1)</f>
        <v>BITLIS</v>
      </c>
      <c r="U4465" t="str">
        <f>IF(ISNUMBER(SEARCH("(",Table1[[#This Row],[Location old]])),Table1[[#This Row],[Column1]],Table1[[#This Row],[Location old]])</f>
        <v>BITLIS</v>
      </c>
      <c r="V4465">
        <f>IF(Table1[[#This Row],[Magnitude Duration]]=0, 1, 0)</f>
        <v>1</v>
      </c>
      <c r="W4465">
        <f>IF(Table1[[#This Row],[Magnitude Local]]=0, 1, 0)</f>
        <v>0</v>
      </c>
      <c r="X4465">
        <f>IF(Table1[[#This Row],[Magnitude Moment]]=0, 1, 0)</f>
        <v>0</v>
      </c>
      <c r="Y4465">
        <f>IF(Table1[[#This Row],[Magnitude Surface Wave]]=0, 1, 0)</f>
        <v>1</v>
      </c>
      <c r="Z4465">
        <f>IF(Table1[[#This Row],[Magnitude Body Wave]]=0, 1, 0)</f>
        <v>1</v>
      </c>
    </row>
    <row r="4466" spans="1:26">
      <c r="A4466">
        <v>4465</v>
      </c>
      <c r="B4466">
        <v>20161021143339</v>
      </c>
      <c r="C4466" t="s">
        <v>7747</v>
      </c>
      <c r="D4466" s="6">
        <f>DATE(LEFT(Table1[[#This Row],[Occurance Date]],4), MID(Table1[[#This Row],[Occurance Date]],6,2), RIGHT(Table1[[#This Row],[Occurance Date]],2))</f>
        <v>42664</v>
      </c>
      <c r="E4466" s="8">
        <f>YEAR(Table1[[#This Row],[Date]])</f>
        <v>2016</v>
      </c>
      <c r="F4466" s="8">
        <f>MONTH(Table1[[#This Row],[Date]])</f>
        <v>10</v>
      </c>
      <c r="G4466" s="13">
        <v>0.60671099537037032</v>
      </c>
      <c r="H4466" s="12">
        <f>Table1[[#This Row],[Date]]+Table1[[#This Row],[Occurance Time]]</f>
        <v>42664.606710995373</v>
      </c>
      <c r="I4466">
        <v>37.551499999999997</v>
      </c>
      <c r="J4466">
        <v>26.811800000000002</v>
      </c>
      <c r="K4466">
        <v>12.3</v>
      </c>
      <c r="L4466">
        <v>3.7</v>
      </c>
      <c r="M4466">
        <v>0</v>
      </c>
      <c r="N4466" s="11">
        <v>3.6</v>
      </c>
      <c r="O4466">
        <v>3.7</v>
      </c>
      <c r="P4466">
        <v>0</v>
      </c>
      <c r="Q4466">
        <v>0</v>
      </c>
      <c r="R4466" t="s">
        <v>13</v>
      </c>
      <c r="S4466" t="s">
        <v>36</v>
      </c>
      <c r="T4466" s="3" t="e">
        <f>MID(Table1[[#This Row],[Location old]],SEARCH("(",Table1[[#This Row],[Location old]])+1,SEARCH(")",Table1[[#This Row],[Location old]])-SEARCH("(",Table1[[#This Row],[Location old]])-1)</f>
        <v>#VALUE!</v>
      </c>
      <c r="U4466" t="str">
        <f>IF(ISNUMBER(SEARCH("(",Table1[[#This Row],[Location old]])),Table1[[#This Row],[Column1]],Table1[[#This Row],[Location old]])</f>
        <v>EGE DENIZI</v>
      </c>
      <c r="V4466">
        <f>IF(Table1[[#This Row],[Magnitude Duration]]=0, 1, 0)</f>
        <v>1</v>
      </c>
      <c r="W4466">
        <f>IF(Table1[[#This Row],[Magnitude Local]]=0, 1, 0)</f>
        <v>0</v>
      </c>
      <c r="X4466">
        <f>IF(Table1[[#This Row],[Magnitude Moment]]=0, 1, 0)</f>
        <v>0</v>
      </c>
      <c r="Y4466">
        <f>IF(Table1[[#This Row],[Magnitude Surface Wave]]=0, 1, 0)</f>
        <v>1</v>
      </c>
      <c r="Z4466">
        <f>IF(Table1[[#This Row],[Magnitude Body Wave]]=0, 1, 0)</f>
        <v>1</v>
      </c>
    </row>
    <row r="4467" spans="1:26">
      <c r="A4467">
        <v>4466</v>
      </c>
      <c r="B4467">
        <v>20161019121845</v>
      </c>
      <c r="C4467" t="s">
        <v>1792</v>
      </c>
      <c r="D4467" s="6">
        <f>DATE(LEFT(Table1[[#This Row],[Occurance Date]],4), MID(Table1[[#This Row],[Occurance Date]],6,2), RIGHT(Table1[[#This Row],[Occurance Date]],2))</f>
        <v>42662</v>
      </c>
      <c r="E4467" s="8">
        <f>YEAR(Table1[[#This Row],[Date]])</f>
        <v>2016</v>
      </c>
      <c r="F4467" s="8">
        <f>MONTH(Table1[[#This Row],[Date]])</f>
        <v>10</v>
      </c>
      <c r="G4467" s="13">
        <v>0.51302291666666666</v>
      </c>
      <c r="H4467" s="12">
        <f>Table1[[#This Row],[Date]]+Table1[[#This Row],[Occurance Time]]</f>
        <v>42662.513022916668</v>
      </c>
      <c r="I4467">
        <v>36.06</v>
      </c>
      <c r="J4467">
        <v>30.466999999999999</v>
      </c>
      <c r="K4467">
        <v>23.6</v>
      </c>
      <c r="L4467">
        <v>4.7</v>
      </c>
      <c r="M4467">
        <v>0</v>
      </c>
      <c r="N4467" s="11">
        <v>4.7</v>
      </c>
      <c r="O4467">
        <v>4.5</v>
      </c>
      <c r="P4467">
        <v>0</v>
      </c>
      <c r="Q4467">
        <v>0</v>
      </c>
      <c r="R4467" t="s">
        <v>13</v>
      </c>
      <c r="S4467" t="s">
        <v>24</v>
      </c>
      <c r="T4467" s="3" t="e">
        <f>MID(Table1[[#This Row],[Location old]],SEARCH("(",Table1[[#This Row],[Location old]])+1,SEARCH(")",Table1[[#This Row],[Location old]])-SEARCH("(",Table1[[#This Row],[Location old]])-1)</f>
        <v>#VALUE!</v>
      </c>
      <c r="U4467" t="str">
        <f>IF(ISNUMBER(SEARCH("(",Table1[[#This Row],[Location old]])),Table1[[#This Row],[Column1]],Table1[[#This Row],[Location old]])</f>
        <v>AKDENIZ</v>
      </c>
      <c r="V4467">
        <f>IF(Table1[[#This Row],[Magnitude Duration]]=0, 1, 0)</f>
        <v>1</v>
      </c>
      <c r="W4467">
        <f>IF(Table1[[#This Row],[Magnitude Local]]=0, 1, 0)</f>
        <v>0</v>
      </c>
      <c r="X4467">
        <f>IF(Table1[[#This Row],[Magnitude Moment]]=0, 1, 0)</f>
        <v>0</v>
      </c>
      <c r="Y4467">
        <f>IF(Table1[[#This Row],[Magnitude Surface Wave]]=0, 1, 0)</f>
        <v>1</v>
      </c>
      <c r="Z4467">
        <f>IF(Table1[[#This Row],[Magnitude Body Wave]]=0, 1, 0)</f>
        <v>1</v>
      </c>
    </row>
    <row r="4468" spans="1:26">
      <c r="A4468">
        <v>4467</v>
      </c>
      <c r="B4468">
        <v>20161019092126</v>
      </c>
      <c r="C4468" t="s">
        <v>1792</v>
      </c>
      <c r="D4468" s="6">
        <f>DATE(LEFT(Table1[[#This Row],[Occurance Date]],4), MID(Table1[[#This Row],[Occurance Date]],6,2), RIGHT(Table1[[#This Row],[Occurance Date]],2))</f>
        <v>42662</v>
      </c>
      <c r="E4468" s="8">
        <f>YEAR(Table1[[#This Row],[Date]])</f>
        <v>2016</v>
      </c>
      <c r="F4468" s="8">
        <f>MONTH(Table1[[#This Row],[Date]])</f>
        <v>10</v>
      </c>
      <c r="G4468" s="13">
        <v>0.38989409722222224</v>
      </c>
      <c r="H4468" s="12">
        <f>Table1[[#This Row],[Date]]+Table1[[#This Row],[Occurance Time]]</f>
        <v>42662.389894097221</v>
      </c>
      <c r="I4468">
        <v>37.871200000000002</v>
      </c>
      <c r="J4468">
        <v>29.043700000000001</v>
      </c>
      <c r="K4468">
        <v>10</v>
      </c>
      <c r="L4468">
        <v>3.8</v>
      </c>
      <c r="M4468">
        <v>0</v>
      </c>
      <c r="N4468" s="11">
        <v>3.5</v>
      </c>
      <c r="O4468">
        <v>3.8</v>
      </c>
      <c r="P4468">
        <v>0</v>
      </c>
      <c r="Q4468">
        <v>0</v>
      </c>
      <c r="R4468" t="s">
        <v>13</v>
      </c>
      <c r="S4468" t="s">
        <v>6746</v>
      </c>
      <c r="T4468" s="3" t="str">
        <f>MID(Table1[[#This Row],[Location old]],SEARCH("(",Table1[[#This Row],[Location old]])+1,SEARCH(")",Table1[[#This Row],[Location old]])-SEARCH("(",Table1[[#This Row],[Location old]])-1)</f>
        <v>DENIZLI</v>
      </c>
      <c r="U4468" t="str">
        <f>IF(ISNUMBER(SEARCH("(",Table1[[#This Row],[Location old]])),Table1[[#This Row],[Column1]],Table1[[#This Row],[Location old]])</f>
        <v>DENIZLI</v>
      </c>
      <c r="V4468">
        <f>IF(Table1[[#This Row],[Magnitude Duration]]=0, 1, 0)</f>
        <v>1</v>
      </c>
      <c r="W4468">
        <f>IF(Table1[[#This Row],[Magnitude Local]]=0, 1, 0)</f>
        <v>0</v>
      </c>
      <c r="X4468">
        <f>IF(Table1[[#This Row],[Magnitude Moment]]=0, 1, 0)</f>
        <v>0</v>
      </c>
      <c r="Y4468">
        <f>IF(Table1[[#This Row],[Magnitude Surface Wave]]=0, 1, 0)</f>
        <v>1</v>
      </c>
      <c r="Z4468">
        <f>IF(Table1[[#This Row],[Magnitude Body Wave]]=0, 1, 0)</f>
        <v>1</v>
      </c>
    </row>
    <row r="4469" spans="1:26">
      <c r="A4469">
        <v>4468</v>
      </c>
      <c r="B4469">
        <v>20161018203331</v>
      </c>
      <c r="C4469" t="s">
        <v>3865</v>
      </c>
      <c r="D4469" s="6">
        <f>DATE(LEFT(Table1[[#This Row],[Occurance Date]],4), MID(Table1[[#This Row],[Occurance Date]],6,2), RIGHT(Table1[[#This Row],[Occurance Date]],2))</f>
        <v>42661</v>
      </c>
      <c r="E4469" s="8">
        <f>YEAR(Table1[[#This Row],[Date]])</f>
        <v>2016</v>
      </c>
      <c r="F4469" s="8">
        <f>MONTH(Table1[[#This Row],[Date]])</f>
        <v>10</v>
      </c>
      <c r="G4469" s="13">
        <v>0.85661226851851857</v>
      </c>
      <c r="H4469" s="12">
        <f>Table1[[#This Row],[Date]]+Table1[[#This Row],[Occurance Time]]</f>
        <v>42661.856612268515</v>
      </c>
      <c r="I4469">
        <v>38.692999999999998</v>
      </c>
      <c r="J4469">
        <v>31.042300000000001</v>
      </c>
      <c r="K4469">
        <v>5</v>
      </c>
      <c r="L4469">
        <v>3.8</v>
      </c>
      <c r="M4469">
        <v>0</v>
      </c>
      <c r="N4469" s="11">
        <v>3.6</v>
      </c>
      <c r="O4469">
        <v>3.8</v>
      </c>
      <c r="P4469">
        <v>0</v>
      </c>
      <c r="Q4469">
        <v>0</v>
      </c>
      <c r="R4469" t="s">
        <v>13</v>
      </c>
      <c r="S4469" t="s">
        <v>16318</v>
      </c>
      <c r="T4469" s="3" t="str">
        <f>MID(Table1[[#This Row],[Location old]],SEARCH("(",Table1[[#This Row],[Location old]])+1,SEARCH(")",Table1[[#This Row],[Location old]])-SEARCH("(",Table1[[#This Row],[Location old]])-1)</f>
        <v>AFYONKARAHISAR</v>
      </c>
      <c r="U4469" t="str">
        <f>IF(ISNUMBER(SEARCH("(",Table1[[#This Row],[Location old]])),Table1[[#This Row],[Column1]],Table1[[#This Row],[Location old]])</f>
        <v>AFYONKARAHISAR</v>
      </c>
      <c r="V4469">
        <f>IF(Table1[[#This Row],[Magnitude Duration]]=0, 1, 0)</f>
        <v>1</v>
      </c>
      <c r="W4469">
        <f>IF(Table1[[#This Row],[Magnitude Local]]=0, 1, 0)</f>
        <v>0</v>
      </c>
      <c r="X4469">
        <f>IF(Table1[[#This Row],[Magnitude Moment]]=0, 1, 0)</f>
        <v>0</v>
      </c>
      <c r="Y4469">
        <f>IF(Table1[[#This Row],[Magnitude Surface Wave]]=0, 1, 0)</f>
        <v>1</v>
      </c>
      <c r="Z4469">
        <f>IF(Table1[[#This Row],[Magnitude Body Wave]]=0, 1, 0)</f>
        <v>1</v>
      </c>
    </row>
    <row r="4470" spans="1:26">
      <c r="A4470">
        <v>4469</v>
      </c>
      <c r="B4470">
        <v>20161018192245</v>
      </c>
      <c r="C4470" t="s">
        <v>3865</v>
      </c>
      <c r="D4470" s="6">
        <f>DATE(LEFT(Table1[[#This Row],[Occurance Date]],4), MID(Table1[[#This Row],[Occurance Date]],6,2), RIGHT(Table1[[#This Row],[Occurance Date]],2))</f>
        <v>42661</v>
      </c>
      <c r="E4470" s="8">
        <f>YEAR(Table1[[#This Row],[Date]])</f>
        <v>2016</v>
      </c>
      <c r="F4470" s="8">
        <f>MONTH(Table1[[#This Row],[Date]])</f>
        <v>10</v>
      </c>
      <c r="G4470" s="13">
        <v>0.80746979166666666</v>
      </c>
      <c r="H4470" s="12">
        <f>Table1[[#This Row],[Date]]+Table1[[#This Row],[Occurance Time]]</f>
        <v>42661.807469791667</v>
      </c>
      <c r="I4470">
        <v>38.653300000000002</v>
      </c>
      <c r="J4470">
        <v>43.710700000000003</v>
      </c>
      <c r="K4470">
        <v>5</v>
      </c>
      <c r="L4470">
        <v>4.2</v>
      </c>
      <c r="M4470">
        <v>0</v>
      </c>
      <c r="N4470" s="11">
        <v>4.0999999999999996</v>
      </c>
      <c r="O4470">
        <v>4.2</v>
      </c>
      <c r="P4470">
        <v>0</v>
      </c>
      <c r="Q4470">
        <v>0</v>
      </c>
      <c r="R4470" t="s">
        <v>13</v>
      </c>
      <c r="S4470" t="s">
        <v>14686</v>
      </c>
      <c r="T4470" s="3" t="str">
        <f>MID(Table1[[#This Row],[Location old]],SEARCH("(",Table1[[#This Row],[Location old]])+1,SEARCH(")",Table1[[#This Row],[Location old]])-SEARCH("(",Table1[[#This Row],[Location old]])-1)</f>
        <v>VAN</v>
      </c>
      <c r="U4470" t="str">
        <f>IF(ISNUMBER(SEARCH("(",Table1[[#This Row],[Location old]])),Table1[[#This Row],[Column1]],Table1[[#This Row],[Location old]])</f>
        <v>VAN</v>
      </c>
      <c r="V4470">
        <f>IF(Table1[[#This Row],[Magnitude Duration]]=0, 1, 0)</f>
        <v>1</v>
      </c>
      <c r="W4470">
        <f>IF(Table1[[#This Row],[Magnitude Local]]=0, 1, 0)</f>
        <v>0</v>
      </c>
      <c r="X4470">
        <f>IF(Table1[[#This Row],[Magnitude Moment]]=0, 1, 0)</f>
        <v>0</v>
      </c>
      <c r="Y4470">
        <f>IF(Table1[[#This Row],[Magnitude Surface Wave]]=0, 1, 0)</f>
        <v>1</v>
      </c>
      <c r="Z4470">
        <f>IF(Table1[[#This Row],[Magnitude Body Wave]]=0, 1, 0)</f>
        <v>1</v>
      </c>
    </row>
    <row r="4471" spans="1:26">
      <c r="A4471">
        <v>4470</v>
      </c>
      <c r="B4471">
        <v>20161017081058</v>
      </c>
      <c r="C4471" t="s">
        <v>1793</v>
      </c>
      <c r="D4471" s="6">
        <f>DATE(LEFT(Table1[[#This Row],[Occurance Date]],4), MID(Table1[[#This Row],[Occurance Date]],6,2), RIGHT(Table1[[#This Row],[Occurance Date]],2))</f>
        <v>42660</v>
      </c>
      <c r="E4471" s="8">
        <f>YEAR(Table1[[#This Row],[Date]])</f>
        <v>2016</v>
      </c>
      <c r="F4471" s="8">
        <f>MONTH(Table1[[#This Row],[Date]])</f>
        <v>10</v>
      </c>
      <c r="G4471" s="13">
        <v>0.34095474537037035</v>
      </c>
      <c r="H4471" s="12">
        <f>Table1[[#This Row],[Date]]+Table1[[#This Row],[Occurance Time]]</f>
        <v>42660.34095474537</v>
      </c>
      <c r="I4471">
        <v>41.427700000000002</v>
      </c>
      <c r="J4471">
        <v>44.236199999999997</v>
      </c>
      <c r="K4471">
        <v>5</v>
      </c>
      <c r="L4471">
        <v>4</v>
      </c>
      <c r="M4471">
        <v>0</v>
      </c>
      <c r="N4471" s="11">
        <v>3.7</v>
      </c>
      <c r="O4471">
        <v>4</v>
      </c>
      <c r="P4471">
        <v>0</v>
      </c>
      <c r="Q4471">
        <v>0</v>
      </c>
      <c r="R4471" t="s">
        <v>13</v>
      </c>
      <c r="S4471" t="s">
        <v>1475</v>
      </c>
      <c r="T4471" s="3" t="e">
        <f>MID(Table1[[#This Row],[Location old]],SEARCH("(",Table1[[#This Row],[Location old]])+1,SEARCH(")",Table1[[#This Row],[Location old]])-SEARCH("(",Table1[[#This Row],[Location old]])-1)</f>
        <v>#VALUE!</v>
      </c>
      <c r="U4471" t="str">
        <f>IF(ISNUMBER(SEARCH("(",Table1[[#This Row],[Location old]])),Table1[[#This Row],[Column1]],Table1[[#This Row],[Location old]])</f>
        <v>GURCISTAN</v>
      </c>
      <c r="V4471">
        <f>IF(Table1[[#This Row],[Magnitude Duration]]=0, 1, 0)</f>
        <v>1</v>
      </c>
      <c r="W4471">
        <f>IF(Table1[[#This Row],[Magnitude Local]]=0, 1, 0)</f>
        <v>0</v>
      </c>
      <c r="X4471">
        <f>IF(Table1[[#This Row],[Magnitude Moment]]=0, 1, 0)</f>
        <v>0</v>
      </c>
      <c r="Y4471">
        <f>IF(Table1[[#This Row],[Magnitude Surface Wave]]=0, 1, 0)</f>
        <v>1</v>
      </c>
      <c r="Z4471">
        <f>IF(Table1[[#This Row],[Magnitude Body Wave]]=0, 1, 0)</f>
        <v>1</v>
      </c>
    </row>
    <row r="4472" spans="1:26">
      <c r="A4472">
        <v>4471</v>
      </c>
      <c r="B4472">
        <v>20161017013030</v>
      </c>
      <c r="C4472" t="s">
        <v>1793</v>
      </c>
      <c r="D4472" s="6">
        <f>DATE(LEFT(Table1[[#This Row],[Occurance Date]],4), MID(Table1[[#This Row],[Occurance Date]],6,2), RIGHT(Table1[[#This Row],[Occurance Date]],2))</f>
        <v>42660</v>
      </c>
      <c r="E4472" s="8">
        <f>YEAR(Table1[[#This Row],[Date]])</f>
        <v>2016</v>
      </c>
      <c r="F4472" s="8">
        <f>MONTH(Table1[[#This Row],[Date]])</f>
        <v>10</v>
      </c>
      <c r="G4472" s="13">
        <v>6.2848726851851847E-2</v>
      </c>
      <c r="H4472" s="12">
        <f>Table1[[#This Row],[Date]]+Table1[[#This Row],[Occurance Time]]</f>
        <v>42660.062848726855</v>
      </c>
      <c r="I4472">
        <v>37.910299999999999</v>
      </c>
      <c r="J4472">
        <v>26.877800000000001</v>
      </c>
      <c r="K4472">
        <v>8.9</v>
      </c>
      <c r="L4472">
        <v>4.7</v>
      </c>
      <c r="M4472">
        <v>0</v>
      </c>
      <c r="N4472" s="11">
        <v>4.7</v>
      </c>
      <c r="O4472">
        <v>4.5</v>
      </c>
      <c r="P4472">
        <v>0</v>
      </c>
      <c r="Q4472">
        <v>0</v>
      </c>
      <c r="R4472" t="s">
        <v>13</v>
      </c>
      <c r="S4472" t="s">
        <v>985</v>
      </c>
      <c r="T4472" s="3" t="str">
        <f>MID(Table1[[#This Row],[Location old]],SEARCH("(",Table1[[#This Row],[Location old]])+1,SEARCH(")",Table1[[#This Row],[Location old]])-SEARCH("(",Table1[[#This Row],[Location old]])-1)</f>
        <v>EGE DENIZI</v>
      </c>
      <c r="U4472" t="str">
        <f>IF(ISNUMBER(SEARCH("(",Table1[[#This Row],[Location old]])),Table1[[#This Row],[Column1]],Table1[[#This Row],[Location old]])</f>
        <v>EGE DENIZI</v>
      </c>
      <c r="V4472">
        <f>IF(Table1[[#This Row],[Magnitude Duration]]=0, 1, 0)</f>
        <v>1</v>
      </c>
      <c r="W4472">
        <f>IF(Table1[[#This Row],[Magnitude Local]]=0, 1, 0)</f>
        <v>0</v>
      </c>
      <c r="X4472">
        <f>IF(Table1[[#This Row],[Magnitude Moment]]=0, 1, 0)</f>
        <v>0</v>
      </c>
      <c r="Y4472">
        <f>IF(Table1[[#This Row],[Magnitude Surface Wave]]=0, 1, 0)</f>
        <v>1</v>
      </c>
      <c r="Z4472">
        <f>IF(Table1[[#This Row],[Magnitude Body Wave]]=0, 1, 0)</f>
        <v>1</v>
      </c>
    </row>
    <row r="4473" spans="1:26">
      <c r="A4473">
        <v>4472</v>
      </c>
      <c r="B4473">
        <v>20161016141124</v>
      </c>
      <c r="C4473" t="s">
        <v>6747</v>
      </c>
      <c r="D4473" s="6">
        <f>DATE(LEFT(Table1[[#This Row],[Occurance Date]],4), MID(Table1[[#This Row],[Occurance Date]],6,2), RIGHT(Table1[[#This Row],[Occurance Date]],2))</f>
        <v>42659</v>
      </c>
      <c r="E4473" s="8">
        <f>YEAR(Table1[[#This Row],[Date]])</f>
        <v>2016</v>
      </c>
      <c r="F4473" s="8">
        <f>MONTH(Table1[[#This Row],[Date]])</f>
        <v>10</v>
      </c>
      <c r="G4473" s="13">
        <v>0.59125243055555554</v>
      </c>
      <c r="H4473" s="12">
        <f>Table1[[#This Row],[Date]]+Table1[[#This Row],[Occurance Time]]</f>
        <v>42659.591252430553</v>
      </c>
      <c r="I4473">
        <v>40.897799999999997</v>
      </c>
      <c r="J4473">
        <v>30.908999999999999</v>
      </c>
      <c r="K4473">
        <v>3.3</v>
      </c>
      <c r="L4473">
        <v>3.8</v>
      </c>
      <c r="M4473">
        <v>0</v>
      </c>
      <c r="N4473" s="11">
        <v>3.8</v>
      </c>
      <c r="O4473">
        <v>3.5</v>
      </c>
      <c r="P4473">
        <v>0</v>
      </c>
      <c r="Q4473">
        <v>0</v>
      </c>
      <c r="R4473" t="s">
        <v>13</v>
      </c>
      <c r="S4473" t="s">
        <v>6748</v>
      </c>
      <c r="T4473" s="3" t="str">
        <f>MID(Table1[[#This Row],[Location old]],SEARCH("(",Table1[[#This Row],[Location old]])+1,SEARCH(")",Table1[[#This Row],[Location old]])-SEARCH("(",Table1[[#This Row],[Location old]])-1)</f>
        <v>DUZCE</v>
      </c>
      <c r="U4473" t="str">
        <f>IF(ISNUMBER(SEARCH("(",Table1[[#This Row],[Location old]])),Table1[[#This Row],[Column1]],Table1[[#This Row],[Location old]])</f>
        <v>DUZCE</v>
      </c>
      <c r="V4473">
        <f>IF(Table1[[#This Row],[Magnitude Duration]]=0, 1, 0)</f>
        <v>1</v>
      </c>
      <c r="W4473">
        <f>IF(Table1[[#This Row],[Magnitude Local]]=0, 1, 0)</f>
        <v>0</v>
      </c>
      <c r="X4473">
        <f>IF(Table1[[#This Row],[Magnitude Moment]]=0, 1, 0)</f>
        <v>0</v>
      </c>
      <c r="Y4473">
        <f>IF(Table1[[#This Row],[Magnitude Surface Wave]]=0, 1, 0)</f>
        <v>1</v>
      </c>
      <c r="Z4473">
        <f>IF(Table1[[#This Row],[Magnitude Body Wave]]=0, 1, 0)</f>
        <v>1</v>
      </c>
    </row>
    <row r="4474" spans="1:26">
      <c r="A4474">
        <v>4473</v>
      </c>
      <c r="B4474">
        <v>20161015223529</v>
      </c>
      <c r="C4474" t="s">
        <v>2909</v>
      </c>
      <c r="D4474" s="6">
        <f>DATE(LEFT(Table1[[#This Row],[Occurance Date]],4), MID(Table1[[#This Row],[Occurance Date]],6,2), RIGHT(Table1[[#This Row],[Occurance Date]],2))</f>
        <v>42658</v>
      </c>
      <c r="E4474" s="8">
        <f>YEAR(Table1[[#This Row],[Date]])</f>
        <v>2016</v>
      </c>
      <c r="F4474" s="8">
        <f>MONTH(Table1[[#This Row],[Date]])</f>
        <v>10</v>
      </c>
      <c r="G4474" s="13">
        <v>0.94131226851851846</v>
      </c>
      <c r="H4474" s="12">
        <f>Table1[[#This Row],[Date]]+Table1[[#This Row],[Occurance Time]]</f>
        <v>42658.941312268522</v>
      </c>
      <c r="I4474">
        <v>38.9377</v>
      </c>
      <c r="J4474">
        <v>27.693300000000001</v>
      </c>
      <c r="K4474">
        <v>7.6</v>
      </c>
      <c r="L4474">
        <v>3.8</v>
      </c>
      <c r="M4474">
        <v>0</v>
      </c>
      <c r="N4474" s="11">
        <v>3.6</v>
      </c>
      <c r="O4474">
        <v>3.8</v>
      </c>
      <c r="P4474">
        <v>0</v>
      </c>
      <c r="Q4474">
        <v>0</v>
      </c>
      <c r="R4474" t="s">
        <v>13</v>
      </c>
      <c r="S4474" t="s">
        <v>12459</v>
      </c>
      <c r="T4474" s="3" t="str">
        <f>MID(Table1[[#This Row],[Location old]],SEARCH("(",Table1[[#This Row],[Location old]])+1,SEARCH(")",Table1[[#This Row],[Location old]])-SEARCH("(",Table1[[#This Row],[Location old]])-1)</f>
        <v>MANISA</v>
      </c>
      <c r="U4474" t="str">
        <f>IF(ISNUMBER(SEARCH("(",Table1[[#This Row],[Location old]])),Table1[[#This Row],[Column1]],Table1[[#This Row],[Location old]])</f>
        <v>MANISA</v>
      </c>
      <c r="V4474">
        <f>IF(Table1[[#This Row],[Magnitude Duration]]=0, 1, 0)</f>
        <v>1</v>
      </c>
      <c r="W4474">
        <f>IF(Table1[[#This Row],[Magnitude Local]]=0, 1, 0)</f>
        <v>0</v>
      </c>
      <c r="X4474">
        <f>IF(Table1[[#This Row],[Magnitude Moment]]=0, 1, 0)</f>
        <v>0</v>
      </c>
      <c r="Y4474">
        <f>IF(Table1[[#This Row],[Magnitude Surface Wave]]=0, 1, 0)</f>
        <v>1</v>
      </c>
      <c r="Z4474">
        <f>IF(Table1[[#This Row],[Magnitude Body Wave]]=0, 1, 0)</f>
        <v>1</v>
      </c>
    </row>
    <row r="4475" spans="1:26">
      <c r="A4475">
        <v>4474</v>
      </c>
      <c r="B4475">
        <v>20161015222323</v>
      </c>
      <c r="C4475" t="s">
        <v>2909</v>
      </c>
      <c r="D4475" s="6">
        <f>DATE(LEFT(Table1[[#This Row],[Occurance Date]],4), MID(Table1[[#This Row],[Occurance Date]],6,2), RIGHT(Table1[[#This Row],[Occurance Date]],2))</f>
        <v>42658</v>
      </c>
      <c r="E4475" s="8">
        <f>YEAR(Table1[[#This Row],[Date]])</f>
        <v>2016</v>
      </c>
      <c r="F4475" s="8">
        <f>MONTH(Table1[[#This Row],[Date]])</f>
        <v>10</v>
      </c>
      <c r="G4475" s="13">
        <v>0.93291562500000003</v>
      </c>
      <c r="H4475" s="12">
        <f>Table1[[#This Row],[Date]]+Table1[[#This Row],[Occurance Time]]</f>
        <v>42658.932915625002</v>
      </c>
      <c r="I4475">
        <v>38.9373</v>
      </c>
      <c r="J4475">
        <v>27.703199999999999</v>
      </c>
      <c r="K4475">
        <v>8.4</v>
      </c>
      <c r="L4475">
        <v>3.8</v>
      </c>
      <c r="M4475">
        <v>0</v>
      </c>
      <c r="N4475" s="11">
        <v>3.6</v>
      </c>
      <c r="O4475">
        <v>3.8</v>
      </c>
      <c r="P4475">
        <v>0</v>
      </c>
      <c r="Q4475">
        <v>0</v>
      </c>
      <c r="R4475" t="s">
        <v>13</v>
      </c>
      <c r="S4475" t="s">
        <v>12459</v>
      </c>
      <c r="T4475" s="3" t="str">
        <f>MID(Table1[[#This Row],[Location old]],SEARCH("(",Table1[[#This Row],[Location old]])+1,SEARCH(")",Table1[[#This Row],[Location old]])-SEARCH("(",Table1[[#This Row],[Location old]])-1)</f>
        <v>MANISA</v>
      </c>
      <c r="U4475" t="str">
        <f>IF(ISNUMBER(SEARCH("(",Table1[[#This Row],[Location old]])),Table1[[#This Row],[Column1]],Table1[[#This Row],[Location old]])</f>
        <v>MANISA</v>
      </c>
      <c r="V4475">
        <f>IF(Table1[[#This Row],[Magnitude Duration]]=0, 1, 0)</f>
        <v>1</v>
      </c>
      <c r="W4475">
        <f>IF(Table1[[#This Row],[Magnitude Local]]=0, 1, 0)</f>
        <v>0</v>
      </c>
      <c r="X4475">
        <f>IF(Table1[[#This Row],[Magnitude Moment]]=0, 1, 0)</f>
        <v>0</v>
      </c>
      <c r="Y4475">
        <f>IF(Table1[[#This Row],[Magnitude Surface Wave]]=0, 1, 0)</f>
        <v>1</v>
      </c>
      <c r="Z4475">
        <f>IF(Table1[[#This Row],[Magnitude Body Wave]]=0, 1, 0)</f>
        <v>1</v>
      </c>
    </row>
    <row r="4476" spans="1:26">
      <c r="A4476">
        <v>4475</v>
      </c>
      <c r="B4476">
        <v>20161015050324</v>
      </c>
      <c r="C4476" t="s">
        <v>2909</v>
      </c>
      <c r="D4476" s="6">
        <f>DATE(LEFT(Table1[[#This Row],[Occurance Date]],4), MID(Table1[[#This Row],[Occurance Date]],6,2), RIGHT(Table1[[#This Row],[Occurance Date]],2))</f>
        <v>42658</v>
      </c>
      <c r="E4476" s="8">
        <f>YEAR(Table1[[#This Row],[Date]])</f>
        <v>2016</v>
      </c>
      <c r="F4476" s="8">
        <f>MONTH(Table1[[#This Row],[Date]])</f>
        <v>10</v>
      </c>
      <c r="G4476" s="13">
        <v>0.21070393518518518</v>
      </c>
      <c r="H4476" s="12">
        <f>Table1[[#This Row],[Date]]+Table1[[#This Row],[Occurance Time]]</f>
        <v>42658.210703935183</v>
      </c>
      <c r="I4476">
        <v>38.936799999999998</v>
      </c>
      <c r="J4476">
        <v>27.707799999999999</v>
      </c>
      <c r="K4476">
        <v>7</v>
      </c>
      <c r="L4476">
        <v>3.7</v>
      </c>
      <c r="M4476">
        <v>0</v>
      </c>
      <c r="N4476" s="11">
        <v>3.6</v>
      </c>
      <c r="O4476">
        <v>3.7</v>
      </c>
      <c r="P4476">
        <v>0</v>
      </c>
      <c r="Q4476">
        <v>0</v>
      </c>
      <c r="R4476" t="s">
        <v>13</v>
      </c>
      <c r="S4476" t="s">
        <v>12459</v>
      </c>
      <c r="T4476" s="3" t="str">
        <f>MID(Table1[[#This Row],[Location old]],SEARCH("(",Table1[[#This Row],[Location old]])+1,SEARCH(")",Table1[[#This Row],[Location old]])-SEARCH("(",Table1[[#This Row],[Location old]])-1)</f>
        <v>MANISA</v>
      </c>
      <c r="U4476" t="str">
        <f>IF(ISNUMBER(SEARCH("(",Table1[[#This Row],[Location old]])),Table1[[#This Row],[Column1]],Table1[[#This Row],[Location old]])</f>
        <v>MANISA</v>
      </c>
      <c r="V4476">
        <f>IF(Table1[[#This Row],[Magnitude Duration]]=0, 1, 0)</f>
        <v>1</v>
      </c>
      <c r="W4476">
        <f>IF(Table1[[#This Row],[Magnitude Local]]=0, 1, 0)</f>
        <v>0</v>
      </c>
      <c r="X4476">
        <f>IF(Table1[[#This Row],[Magnitude Moment]]=0, 1, 0)</f>
        <v>0</v>
      </c>
      <c r="Y4476">
        <f>IF(Table1[[#This Row],[Magnitude Surface Wave]]=0, 1, 0)</f>
        <v>1</v>
      </c>
      <c r="Z4476">
        <f>IF(Table1[[#This Row],[Magnitude Body Wave]]=0, 1, 0)</f>
        <v>1</v>
      </c>
    </row>
    <row r="4477" spans="1:26">
      <c r="A4477">
        <v>4476</v>
      </c>
      <c r="B4477">
        <v>20161015045209</v>
      </c>
      <c r="C4477" t="s">
        <v>2909</v>
      </c>
      <c r="D4477" s="6">
        <f>DATE(LEFT(Table1[[#This Row],[Occurance Date]],4), MID(Table1[[#This Row],[Occurance Date]],6,2), RIGHT(Table1[[#This Row],[Occurance Date]],2))</f>
        <v>42658</v>
      </c>
      <c r="E4477" s="8">
        <f>YEAR(Table1[[#This Row],[Date]])</f>
        <v>2016</v>
      </c>
      <c r="F4477" s="8">
        <f>MONTH(Table1[[#This Row],[Date]])</f>
        <v>10</v>
      </c>
      <c r="G4477" s="13">
        <v>0.2028857638888889</v>
      </c>
      <c r="H4477" s="12">
        <f>Table1[[#This Row],[Date]]+Table1[[#This Row],[Occurance Time]]</f>
        <v>42658.202885763887</v>
      </c>
      <c r="I4477">
        <v>38.944699999999997</v>
      </c>
      <c r="J4477">
        <v>27.7057</v>
      </c>
      <c r="K4477">
        <v>6.7</v>
      </c>
      <c r="L4477">
        <v>3.7</v>
      </c>
      <c r="M4477">
        <v>0</v>
      </c>
      <c r="N4477" s="11">
        <v>3.5</v>
      </c>
      <c r="O4477">
        <v>3.7</v>
      </c>
      <c r="P4477">
        <v>0</v>
      </c>
      <c r="Q4477">
        <v>0</v>
      </c>
      <c r="R4477" t="s">
        <v>13</v>
      </c>
      <c r="S4477" t="s">
        <v>12459</v>
      </c>
      <c r="T4477" s="3" t="str">
        <f>MID(Table1[[#This Row],[Location old]],SEARCH("(",Table1[[#This Row],[Location old]])+1,SEARCH(")",Table1[[#This Row],[Location old]])-SEARCH("(",Table1[[#This Row],[Location old]])-1)</f>
        <v>MANISA</v>
      </c>
      <c r="U4477" t="str">
        <f>IF(ISNUMBER(SEARCH("(",Table1[[#This Row],[Location old]])),Table1[[#This Row],[Column1]],Table1[[#This Row],[Location old]])</f>
        <v>MANISA</v>
      </c>
      <c r="V4477">
        <f>IF(Table1[[#This Row],[Magnitude Duration]]=0, 1, 0)</f>
        <v>1</v>
      </c>
      <c r="W4477">
        <f>IF(Table1[[#This Row],[Magnitude Local]]=0, 1, 0)</f>
        <v>0</v>
      </c>
      <c r="X4477">
        <f>IF(Table1[[#This Row],[Magnitude Moment]]=0, 1, 0)</f>
        <v>0</v>
      </c>
      <c r="Y4477">
        <f>IF(Table1[[#This Row],[Magnitude Surface Wave]]=0, 1, 0)</f>
        <v>1</v>
      </c>
      <c r="Z4477">
        <f>IF(Table1[[#This Row],[Magnitude Body Wave]]=0, 1, 0)</f>
        <v>1</v>
      </c>
    </row>
    <row r="4478" spans="1:26">
      <c r="A4478">
        <v>4477</v>
      </c>
      <c r="B4478">
        <v>20161015030228</v>
      </c>
      <c r="C4478" t="s">
        <v>2909</v>
      </c>
      <c r="D4478" s="6">
        <f>DATE(LEFT(Table1[[#This Row],[Occurance Date]],4), MID(Table1[[#This Row],[Occurance Date]],6,2), RIGHT(Table1[[#This Row],[Occurance Date]],2))</f>
        <v>42658</v>
      </c>
      <c r="E4478" s="8">
        <f>YEAR(Table1[[#This Row],[Date]])</f>
        <v>2016</v>
      </c>
      <c r="F4478" s="8">
        <f>MONTH(Table1[[#This Row],[Date]])</f>
        <v>10</v>
      </c>
      <c r="G4478" s="13">
        <v>0.12672002314814815</v>
      </c>
      <c r="H4478" s="12">
        <f>Table1[[#This Row],[Date]]+Table1[[#This Row],[Occurance Time]]</f>
        <v>42658.126720023145</v>
      </c>
      <c r="I4478">
        <v>38.917700000000004</v>
      </c>
      <c r="J4478">
        <v>27.705200000000001</v>
      </c>
      <c r="K4478">
        <v>8.5</v>
      </c>
      <c r="L4478">
        <v>3.7</v>
      </c>
      <c r="M4478">
        <v>0</v>
      </c>
      <c r="N4478" s="11">
        <v>3.7</v>
      </c>
      <c r="O4478">
        <v>3.7</v>
      </c>
      <c r="P4478">
        <v>0</v>
      </c>
      <c r="Q4478">
        <v>0</v>
      </c>
      <c r="R4478" t="s">
        <v>13</v>
      </c>
      <c r="S4478" t="s">
        <v>12459</v>
      </c>
      <c r="T4478" s="3" t="str">
        <f>MID(Table1[[#This Row],[Location old]],SEARCH("(",Table1[[#This Row],[Location old]])+1,SEARCH(")",Table1[[#This Row],[Location old]])-SEARCH("(",Table1[[#This Row],[Location old]])-1)</f>
        <v>MANISA</v>
      </c>
      <c r="U4478" t="str">
        <f>IF(ISNUMBER(SEARCH("(",Table1[[#This Row],[Location old]])),Table1[[#This Row],[Column1]],Table1[[#This Row],[Location old]])</f>
        <v>MANISA</v>
      </c>
      <c r="V4478">
        <f>IF(Table1[[#This Row],[Magnitude Duration]]=0, 1, 0)</f>
        <v>1</v>
      </c>
      <c r="W4478">
        <f>IF(Table1[[#This Row],[Magnitude Local]]=0, 1, 0)</f>
        <v>0</v>
      </c>
      <c r="X4478">
        <f>IF(Table1[[#This Row],[Magnitude Moment]]=0, 1, 0)</f>
        <v>0</v>
      </c>
      <c r="Y4478">
        <f>IF(Table1[[#This Row],[Magnitude Surface Wave]]=0, 1, 0)</f>
        <v>1</v>
      </c>
      <c r="Z4478">
        <f>IF(Table1[[#This Row],[Magnitude Body Wave]]=0, 1, 0)</f>
        <v>1</v>
      </c>
    </row>
    <row r="4479" spans="1:26">
      <c r="A4479">
        <v>4478</v>
      </c>
      <c r="B4479">
        <v>20161015025103</v>
      </c>
      <c r="C4479" t="s">
        <v>2909</v>
      </c>
      <c r="D4479" s="6">
        <f>DATE(LEFT(Table1[[#This Row],[Occurance Date]],4), MID(Table1[[#This Row],[Occurance Date]],6,2), RIGHT(Table1[[#This Row],[Occurance Date]],2))</f>
        <v>42658</v>
      </c>
      <c r="E4479" s="8">
        <f>YEAR(Table1[[#This Row],[Date]])</f>
        <v>2016</v>
      </c>
      <c r="F4479" s="8">
        <f>MONTH(Table1[[#This Row],[Date]])</f>
        <v>10</v>
      </c>
      <c r="G4479" s="13">
        <v>0.11878969907407406</v>
      </c>
      <c r="H4479" s="12">
        <f>Table1[[#This Row],[Date]]+Table1[[#This Row],[Occurance Time]]</f>
        <v>42658.118789699074</v>
      </c>
      <c r="I4479">
        <v>38.939300000000003</v>
      </c>
      <c r="J4479">
        <v>27.706</v>
      </c>
      <c r="K4479">
        <v>8.4</v>
      </c>
      <c r="L4479">
        <v>4.4000000000000004</v>
      </c>
      <c r="M4479">
        <v>0</v>
      </c>
      <c r="N4479" s="11">
        <v>4.2</v>
      </c>
      <c r="O4479">
        <v>4.4000000000000004</v>
      </c>
      <c r="P4479">
        <v>0</v>
      </c>
      <c r="Q4479">
        <v>0</v>
      </c>
      <c r="R4479" t="s">
        <v>13</v>
      </c>
      <c r="S4479" t="s">
        <v>12459</v>
      </c>
      <c r="T4479" s="3" t="str">
        <f>MID(Table1[[#This Row],[Location old]],SEARCH("(",Table1[[#This Row],[Location old]])+1,SEARCH(")",Table1[[#This Row],[Location old]])-SEARCH("(",Table1[[#This Row],[Location old]])-1)</f>
        <v>MANISA</v>
      </c>
      <c r="U4479" t="str">
        <f>IF(ISNUMBER(SEARCH("(",Table1[[#This Row],[Location old]])),Table1[[#This Row],[Column1]],Table1[[#This Row],[Location old]])</f>
        <v>MANISA</v>
      </c>
      <c r="V4479">
        <f>IF(Table1[[#This Row],[Magnitude Duration]]=0, 1, 0)</f>
        <v>1</v>
      </c>
      <c r="W4479">
        <f>IF(Table1[[#This Row],[Magnitude Local]]=0, 1, 0)</f>
        <v>0</v>
      </c>
      <c r="X4479">
        <f>IF(Table1[[#This Row],[Magnitude Moment]]=0, 1, 0)</f>
        <v>0</v>
      </c>
      <c r="Y4479">
        <f>IF(Table1[[#This Row],[Magnitude Surface Wave]]=0, 1, 0)</f>
        <v>1</v>
      </c>
      <c r="Z4479">
        <f>IF(Table1[[#This Row],[Magnitude Body Wave]]=0, 1, 0)</f>
        <v>1</v>
      </c>
    </row>
    <row r="4480" spans="1:26">
      <c r="A4480">
        <v>4479</v>
      </c>
      <c r="B4480">
        <v>20161015024915</v>
      </c>
      <c r="C4480" t="s">
        <v>2909</v>
      </c>
      <c r="D4480" s="6">
        <f>DATE(LEFT(Table1[[#This Row],[Occurance Date]],4), MID(Table1[[#This Row],[Occurance Date]],6,2), RIGHT(Table1[[#This Row],[Occurance Date]],2))</f>
        <v>42658</v>
      </c>
      <c r="E4480" s="8">
        <f>YEAR(Table1[[#This Row],[Date]])</f>
        <v>2016</v>
      </c>
      <c r="F4480" s="8">
        <f>MONTH(Table1[[#This Row],[Date]])</f>
        <v>10</v>
      </c>
      <c r="G4480" s="13">
        <v>0.1175369212962963</v>
      </c>
      <c r="H4480" s="12">
        <f>Table1[[#This Row],[Date]]+Table1[[#This Row],[Occurance Time]]</f>
        <v>42658.117536921294</v>
      </c>
      <c r="I4480">
        <v>38.927</v>
      </c>
      <c r="J4480">
        <v>27.717700000000001</v>
      </c>
      <c r="K4480">
        <v>11.7</v>
      </c>
      <c r="L4480">
        <v>4.3</v>
      </c>
      <c r="M4480">
        <v>0</v>
      </c>
      <c r="N4480" s="11">
        <v>4</v>
      </c>
      <c r="O4480">
        <v>4.3</v>
      </c>
      <c r="P4480">
        <v>0</v>
      </c>
      <c r="Q4480">
        <v>0</v>
      </c>
      <c r="R4480" t="s">
        <v>13</v>
      </c>
      <c r="S4480" t="s">
        <v>12459</v>
      </c>
      <c r="T4480" s="3" t="str">
        <f>MID(Table1[[#This Row],[Location old]],SEARCH("(",Table1[[#This Row],[Location old]])+1,SEARCH(")",Table1[[#This Row],[Location old]])-SEARCH("(",Table1[[#This Row],[Location old]])-1)</f>
        <v>MANISA</v>
      </c>
      <c r="U4480" t="str">
        <f>IF(ISNUMBER(SEARCH("(",Table1[[#This Row],[Location old]])),Table1[[#This Row],[Column1]],Table1[[#This Row],[Location old]])</f>
        <v>MANISA</v>
      </c>
      <c r="V4480">
        <f>IF(Table1[[#This Row],[Magnitude Duration]]=0, 1, 0)</f>
        <v>1</v>
      </c>
      <c r="W4480">
        <f>IF(Table1[[#This Row],[Magnitude Local]]=0, 1, 0)</f>
        <v>0</v>
      </c>
      <c r="X4480">
        <f>IF(Table1[[#This Row],[Magnitude Moment]]=0, 1, 0)</f>
        <v>0</v>
      </c>
      <c r="Y4480">
        <f>IF(Table1[[#This Row],[Magnitude Surface Wave]]=0, 1, 0)</f>
        <v>1</v>
      </c>
      <c r="Z4480">
        <f>IF(Table1[[#This Row],[Magnitude Body Wave]]=0, 1, 0)</f>
        <v>1</v>
      </c>
    </row>
    <row r="4481" spans="1:26">
      <c r="A4481">
        <v>4480</v>
      </c>
      <c r="B4481">
        <v>20161009062100</v>
      </c>
      <c r="C4481" t="s">
        <v>5098</v>
      </c>
      <c r="D4481" s="6">
        <f>DATE(LEFT(Table1[[#This Row],[Occurance Date]],4), MID(Table1[[#This Row],[Occurance Date]],6,2), RIGHT(Table1[[#This Row],[Occurance Date]],2))</f>
        <v>42652</v>
      </c>
      <c r="E4481" s="8">
        <f>YEAR(Table1[[#This Row],[Date]])</f>
        <v>2016</v>
      </c>
      <c r="F4481" s="8">
        <f>MONTH(Table1[[#This Row],[Date]])</f>
        <v>10</v>
      </c>
      <c r="G4481" s="13">
        <v>0.26458611111111113</v>
      </c>
      <c r="H4481" s="12">
        <f>Table1[[#This Row],[Date]]+Table1[[#This Row],[Occurance Time]]</f>
        <v>42652.264586111109</v>
      </c>
      <c r="I4481">
        <v>39.008000000000003</v>
      </c>
      <c r="J4481">
        <v>27.719799999999999</v>
      </c>
      <c r="K4481">
        <v>12.7</v>
      </c>
      <c r="L4481">
        <v>4</v>
      </c>
      <c r="M4481">
        <v>0</v>
      </c>
      <c r="N4481" s="11">
        <v>4</v>
      </c>
      <c r="O4481">
        <v>4</v>
      </c>
      <c r="P4481">
        <v>0</v>
      </c>
      <c r="Q4481">
        <v>0</v>
      </c>
      <c r="R4481" t="s">
        <v>13</v>
      </c>
      <c r="S4481" t="s">
        <v>12917</v>
      </c>
      <c r="T4481" s="3" t="str">
        <f>MID(Table1[[#This Row],[Location old]],SEARCH("(",Table1[[#This Row],[Location old]])+1,SEARCH(")",Table1[[#This Row],[Location old]])-SEARCH("(",Table1[[#This Row],[Location old]])-1)</f>
        <v>MANISA</v>
      </c>
      <c r="U4481" t="str">
        <f>IF(ISNUMBER(SEARCH("(",Table1[[#This Row],[Location old]])),Table1[[#This Row],[Column1]],Table1[[#This Row],[Location old]])</f>
        <v>MANISA</v>
      </c>
      <c r="V4481">
        <f>IF(Table1[[#This Row],[Magnitude Duration]]=0, 1, 0)</f>
        <v>1</v>
      </c>
      <c r="W4481">
        <f>IF(Table1[[#This Row],[Magnitude Local]]=0, 1, 0)</f>
        <v>0</v>
      </c>
      <c r="X4481">
        <f>IF(Table1[[#This Row],[Magnitude Moment]]=0, 1, 0)</f>
        <v>0</v>
      </c>
      <c r="Y4481">
        <f>IF(Table1[[#This Row],[Magnitude Surface Wave]]=0, 1, 0)</f>
        <v>1</v>
      </c>
      <c r="Z4481">
        <f>IF(Table1[[#This Row],[Magnitude Body Wave]]=0, 1, 0)</f>
        <v>1</v>
      </c>
    </row>
    <row r="4482" spans="1:26">
      <c r="A4482">
        <v>4481</v>
      </c>
      <c r="B4482">
        <v>20161008230246</v>
      </c>
      <c r="C4482" t="s">
        <v>7748</v>
      </c>
      <c r="D4482" s="6">
        <f>DATE(LEFT(Table1[[#This Row],[Occurance Date]],4), MID(Table1[[#This Row],[Occurance Date]],6,2), RIGHT(Table1[[#This Row],[Occurance Date]],2))</f>
        <v>42651</v>
      </c>
      <c r="E4482" s="8">
        <f>YEAR(Table1[[#This Row],[Date]])</f>
        <v>2016</v>
      </c>
      <c r="F4482" s="8">
        <f>MONTH(Table1[[#This Row],[Date]])</f>
        <v>10</v>
      </c>
      <c r="G4482" s="13">
        <v>0.96026145833333343</v>
      </c>
      <c r="H4482" s="12">
        <f>Table1[[#This Row],[Date]]+Table1[[#This Row],[Occurance Time]]</f>
        <v>42651.960261458335</v>
      </c>
      <c r="I4482">
        <v>40.613999999999997</v>
      </c>
      <c r="J4482">
        <v>28.9453</v>
      </c>
      <c r="K4482">
        <v>5.5</v>
      </c>
      <c r="L4482">
        <v>3.7</v>
      </c>
      <c r="M4482">
        <v>0</v>
      </c>
      <c r="N4482" s="11">
        <v>3.7</v>
      </c>
      <c r="O4482">
        <v>3.7</v>
      </c>
      <c r="P4482">
        <v>0</v>
      </c>
      <c r="Q4482">
        <v>0</v>
      </c>
      <c r="R4482" t="s">
        <v>13</v>
      </c>
      <c r="S4482" t="s">
        <v>14799</v>
      </c>
      <c r="T4482" s="3" t="str">
        <f>MID(Table1[[#This Row],[Location old]],SEARCH("(",Table1[[#This Row],[Location old]])+1,SEARCH(")",Table1[[#This Row],[Location old]])-SEARCH("(",Table1[[#This Row],[Location old]])-1)</f>
        <v>YALOVA</v>
      </c>
      <c r="U4482" t="str">
        <f>IF(ISNUMBER(SEARCH("(",Table1[[#This Row],[Location old]])),Table1[[#This Row],[Column1]],Table1[[#This Row],[Location old]])</f>
        <v>YALOVA</v>
      </c>
      <c r="V4482">
        <f>IF(Table1[[#This Row],[Magnitude Duration]]=0, 1, 0)</f>
        <v>1</v>
      </c>
      <c r="W4482">
        <f>IF(Table1[[#This Row],[Magnitude Local]]=0, 1, 0)</f>
        <v>0</v>
      </c>
      <c r="X4482">
        <f>IF(Table1[[#This Row],[Magnitude Moment]]=0, 1, 0)</f>
        <v>0</v>
      </c>
      <c r="Y4482">
        <f>IF(Table1[[#This Row],[Magnitude Surface Wave]]=0, 1, 0)</f>
        <v>1</v>
      </c>
      <c r="Z4482">
        <f>IF(Table1[[#This Row],[Magnitude Body Wave]]=0, 1, 0)</f>
        <v>1</v>
      </c>
    </row>
    <row r="4483" spans="1:26">
      <c r="A4483">
        <v>4482</v>
      </c>
      <c r="B4483">
        <v>20161008212233</v>
      </c>
      <c r="C4483" t="s">
        <v>7748</v>
      </c>
      <c r="D4483" s="6">
        <f>DATE(LEFT(Table1[[#This Row],[Occurance Date]],4), MID(Table1[[#This Row],[Occurance Date]],6,2), RIGHT(Table1[[#This Row],[Occurance Date]],2))</f>
        <v>42651</v>
      </c>
      <c r="E4483" s="8">
        <f>YEAR(Table1[[#This Row],[Date]])</f>
        <v>2016</v>
      </c>
      <c r="F4483" s="8">
        <f>MONTH(Table1[[#This Row],[Date]])</f>
        <v>10</v>
      </c>
      <c r="G4483" s="13">
        <v>0.89066886574074078</v>
      </c>
      <c r="H4483" s="12">
        <f>Table1[[#This Row],[Date]]+Table1[[#This Row],[Occurance Time]]</f>
        <v>42651.890668865744</v>
      </c>
      <c r="I4483">
        <v>40.612200000000001</v>
      </c>
      <c r="J4483">
        <v>28.951699999999999</v>
      </c>
      <c r="K4483">
        <v>5.7</v>
      </c>
      <c r="L4483">
        <v>3.7</v>
      </c>
      <c r="M4483">
        <v>0</v>
      </c>
      <c r="N4483" s="11">
        <v>3.5</v>
      </c>
      <c r="O4483">
        <v>3.7</v>
      </c>
      <c r="P4483">
        <v>0</v>
      </c>
      <c r="Q4483">
        <v>0</v>
      </c>
      <c r="R4483" t="s">
        <v>13</v>
      </c>
      <c r="S4483" t="s">
        <v>14799</v>
      </c>
      <c r="T4483" s="3" t="str">
        <f>MID(Table1[[#This Row],[Location old]],SEARCH("(",Table1[[#This Row],[Location old]])+1,SEARCH(")",Table1[[#This Row],[Location old]])-SEARCH("(",Table1[[#This Row],[Location old]])-1)</f>
        <v>YALOVA</v>
      </c>
      <c r="U4483" t="str">
        <f>IF(ISNUMBER(SEARCH("(",Table1[[#This Row],[Location old]])),Table1[[#This Row],[Column1]],Table1[[#This Row],[Location old]])</f>
        <v>YALOVA</v>
      </c>
      <c r="V4483">
        <f>IF(Table1[[#This Row],[Magnitude Duration]]=0, 1, 0)</f>
        <v>1</v>
      </c>
      <c r="W4483">
        <f>IF(Table1[[#This Row],[Magnitude Local]]=0, 1, 0)</f>
        <v>0</v>
      </c>
      <c r="X4483">
        <f>IF(Table1[[#This Row],[Magnitude Moment]]=0, 1, 0)</f>
        <v>0</v>
      </c>
      <c r="Y4483">
        <f>IF(Table1[[#This Row],[Magnitude Surface Wave]]=0, 1, 0)</f>
        <v>1</v>
      </c>
      <c r="Z4483">
        <f>IF(Table1[[#This Row],[Magnitude Body Wave]]=0, 1, 0)</f>
        <v>1</v>
      </c>
    </row>
    <row r="4484" spans="1:26">
      <c r="A4484">
        <v>4483</v>
      </c>
      <c r="B4484">
        <v>20161005134850</v>
      </c>
      <c r="C4484" t="s">
        <v>10348</v>
      </c>
      <c r="D4484" s="6">
        <f>DATE(LEFT(Table1[[#This Row],[Occurance Date]],4), MID(Table1[[#This Row],[Occurance Date]],6,2), RIGHT(Table1[[#This Row],[Occurance Date]],2))</f>
        <v>42648</v>
      </c>
      <c r="E4484" s="8">
        <f>YEAR(Table1[[#This Row],[Date]])</f>
        <v>2016</v>
      </c>
      <c r="F4484" s="8">
        <f>MONTH(Table1[[#This Row],[Date]])</f>
        <v>10</v>
      </c>
      <c r="G4484" s="13">
        <v>0.57557928240740741</v>
      </c>
      <c r="H4484" s="12">
        <f>Table1[[#This Row],[Date]]+Table1[[#This Row],[Occurance Time]]</f>
        <v>42648.575579282406</v>
      </c>
      <c r="I4484">
        <v>35.264000000000003</v>
      </c>
      <c r="J4484">
        <v>27.132300000000001</v>
      </c>
      <c r="K4484">
        <v>30.2</v>
      </c>
      <c r="L4484">
        <v>3.5</v>
      </c>
      <c r="M4484">
        <v>0</v>
      </c>
      <c r="N4484" s="11">
        <v>3.2</v>
      </c>
      <c r="O4484">
        <v>3.5</v>
      </c>
      <c r="P4484">
        <v>0</v>
      </c>
      <c r="Q4484">
        <v>0</v>
      </c>
      <c r="R4484" t="s">
        <v>13</v>
      </c>
      <c r="S4484" t="s">
        <v>24</v>
      </c>
      <c r="T4484" s="3" t="e">
        <f>MID(Table1[[#This Row],[Location old]],SEARCH("(",Table1[[#This Row],[Location old]])+1,SEARCH(")",Table1[[#This Row],[Location old]])-SEARCH("(",Table1[[#This Row],[Location old]])-1)</f>
        <v>#VALUE!</v>
      </c>
      <c r="U4484" t="str">
        <f>IF(ISNUMBER(SEARCH("(",Table1[[#This Row],[Location old]])),Table1[[#This Row],[Column1]],Table1[[#This Row],[Location old]])</f>
        <v>AKDENIZ</v>
      </c>
      <c r="V4484">
        <f>IF(Table1[[#This Row],[Magnitude Duration]]=0, 1, 0)</f>
        <v>1</v>
      </c>
      <c r="W4484">
        <f>IF(Table1[[#This Row],[Magnitude Local]]=0, 1, 0)</f>
        <v>0</v>
      </c>
      <c r="X4484">
        <f>IF(Table1[[#This Row],[Magnitude Moment]]=0, 1, 0)</f>
        <v>0</v>
      </c>
      <c r="Y4484">
        <f>IF(Table1[[#This Row],[Magnitude Surface Wave]]=0, 1, 0)</f>
        <v>1</v>
      </c>
      <c r="Z4484">
        <f>IF(Table1[[#This Row],[Magnitude Body Wave]]=0, 1, 0)</f>
        <v>1</v>
      </c>
    </row>
    <row r="4485" spans="1:26">
      <c r="A4485">
        <v>4484</v>
      </c>
      <c r="B4485">
        <v>20160930140943</v>
      </c>
      <c r="C4485" t="s">
        <v>8934</v>
      </c>
      <c r="D4485" s="6">
        <f>DATE(LEFT(Table1[[#This Row],[Occurance Date]],4), MID(Table1[[#This Row],[Occurance Date]],6,2), RIGHT(Table1[[#This Row],[Occurance Date]],2))</f>
        <v>42643</v>
      </c>
      <c r="E4485" s="8">
        <f>YEAR(Table1[[#This Row],[Date]])</f>
        <v>2016</v>
      </c>
      <c r="F4485" s="8">
        <f>MONTH(Table1[[#This Row],[Date]])</f>
        <v>9</v>
      </c>
      <c r="G4485" s="13">
        <v>0.59009143518518525</v>
      </c>
      <c r="H4485" s="12">
        <f>Table1[[#This Row],[Date]]+Table1[[#This Row],[Occurance Time]]</f>
        <v>42643.590091435188</v>
      </c>
      <c r="I4485">
        <v>40.666699999999999</v>
      </c>
      <c r="J4485">
        <v>29.183299999999999</v>
      </c>
      <c r="K4485">
        <v>5.3</v>
      </c>
      <c r="L4485">
        <v>3.6</v>
      </c>
      <c r="M4485">
        <v>0</v>
      </c>
      <c r="N4485" s="11">
        <v>3.5</v>
      </c>
      <c r="O4485">
        <v>3.6</v>
      </c>
      <c r="P4485">
        <v>0</v>
      </c>
      <c r="Q4485">
        <v>0</v>
      </c>
      <c r="R4485" t="s">
        <v>13</v>
      </c>
      <c r="S4485" t="s">
        <v>12208</v>
      </c>
      <c r="T4485" s="3" t="str">
        <f>MID(Table1[[#This Row],[Location old]],SEARCH("(",Table1[[#This Row],[Location old]])+1,SEARCH(")",Table1[[#This Row],[Location old]])-SEARCH("(",Table1[[#This Row],[Location old]])-1)</f>
        <v>YALOVA</v>
      </c>
      <c r="U4485" t="str">
        <f>IF(ISNUMBER(SEARCH("(",Table1[[#This Row],[Location old]])),Table1[[#This Row],[Column1]],Table1[[#This Row],[Location old]])</f>
        <v>YALOVA</v>
      </c>
      <c r="V4485">
        <f>IF(Table1[[#This Row],[Magnitude Duration]]=0, 1, 0)</f>
        <v>1</v>
      </c>
      <c r="W4485">
        <f>IF(Table1[[#This Row],[Magnitude Local]]=0, 1, 0)</f>
        <v>0</v>
      </c>
      <c r="X4485">
        <f>IF(Table1[[#This Row],[Magnitude Moment]]=0, 1, 0)</f>
        <v>0</v>
      </c>
      <c r="Y4485">
        <f>IF(Table1[[#This Row],[Magnitude Surface Wave]]=0, 1, 0)</f>
        <v>1</v>
      </c>
      <c r="Z4485">
        <f>IF(Table1[[#This Row],[Magnitude Body Wave]]=0, 1, 0)</f>
        <v>1</v>
      </c>
    </row>
    <row r="4486" spans="1:26">
      <c r="A4486">
        <v>4485</v>
      </c>
      <c r="B4486">
        <v>20160928200312</v>
      </c>
      <c r="C4486" t="s">
        <v>3866</v>
      </c>
      <c r="D4486" s="6">
        <f>DATE(LEFT(Table1[[#This Row],[Occurance Date]],4), MID(Table1[[#This Row],[Occurance Date]],6,2), RIGHT(Table1[[#This Row],[Occurance Date]],2))</f>
        <v>42641</v>
      </c>
      <c r="E4486" s="8">
        <f>YEAR(Table1[[#This Row],[Date]])</f>
        <v>2016</v>
      </c>
      <c r="F4486" s="8">
        <f>MONTH(Table1[[#This Row],[Date]])</f>
        <v>9</v>
      </c>
      <c r="G4486" s="13">
        <v>0.83556157407407416</v>
      </c>
      <c r="H4486" s="12">
        <f>Table1[[#This Row],[Date]]+Table1[[#This Row],[Occurance Time]]</f>
        <v>42641.835561574073</v>
      </c>
      <c r="I4486">
        <v>37.940300000000001</v>
      </c>
      <c r="J4486">
        <v>29.136700000000001</v>
      </c>
      <c r="K4486">
        <v>1.6</v>
      </c>
      <c r="L4486">
        <v>3.6</v>
      </c>
      <c r="M4486">
        <v>0</v>
      </c>
      <c r="N4486" s="11">
        <v>3.4</v>
      </c>
      <c r="O4486">
        <v>3.6</v>
      </c>
      <c r="P4486">
        <v>0</v>
      </c>
      <c r="Q4486">
        <v>0</v>
      </c>
      <c r="R4486" t="s">
        <v>13</v>
      </c>
      <c r="S4486" t="s">
        <v>8935</v>
      </c>
      <c r="T4486" s="3" t="str">
        <f>MID(Table1[[#This Row],[Location old]],SEARCH("(",Table1[[#This Row],[Location old]])+1,SEARCH(")",Table1[[#This Row],[Location old]])-SEARCH("(",Table1[[#This Row],[Location old]])-1)</f>
        <v>DENIZLI</v>
      </c>
      <c r="U4486" t="str">
        <f>IF(ISNUMBER(SEARCH("(",Table1[[#This Row],[Location old]])),Table1[[#This Row],[Column1]],Table1[[#This Row],[Location old]])</f>
        <v>DENIZLI</v>
      </c>
      <c r="V4486">
        <f>IF(Table1[[#This Row],[Magnitude Duration]]=0, 1, 0)</f>
        <v>1</v>
      </c>
      <c r="W4486">
        <f>IF(Table1[[#This Row],[Magnitude Local]]=0, 1, 0)</f>
        <v>0</v>
      </c>
      <c r="X4486">
        <f>IF(Table1[[#This Row],[Magnitude Moment]]=0, 1, 0)</f>
        <v>0</v>
      </c>
      <c r="Y4486">
        <f>IF(Table1[[#This Row],[Magnitude Surface Wave]]=0, 1, 0)</f>
        <v>1</v>
      </c>
      <c r="Z4486">
        <f>IF(Table1[[#This Row],[Magnitude Body Wave]]=0, 1, 0)</f>
        <v>1</v>
      </c>
    </row>
    <row r="4487" spans="1:26">
      <c r="A4487">
        <v>4486</v>
      </c>
      <c r="B4487">
        <v>20160928091006</v>
      </c>
      <c r="C4487" t="s">
        <v>3866</v>
      </c>
      <c r="D4487" s="6">
        <f>DATE(LEFT(Table1[[#This Row],[Occurance Date]],4), MID(Table1[[#This Row],[Occurance Date]],6,2), RIGHT(Table1[[#This Row],[Occurance Date]],2))</f>
        <v>42641</v>
      </c>
      <c r="E4487" s="8">
        <f>YEAR(Table1[[#This Row],[Date]])</f>
        <v>2016</v>
      </c>
      <c r="F4487" s="8">
        <f>MONTH(Table1[[#This Row],[Date]])</f>
        <v>9</v>
      </c>
      <c r="G4487" s="13">
        <v>0.38202083333333331</v>
      </c>
      <c r="H4487" s="12">
        <f>Table1[[#This Row],[Date]]+Table1[[#This Row],[Occurance Time]]</f>
        <v>42641.382020833335</v>
      </c>
      <c r="I4487">
        <v>37.920499999999997</v>
      </c>
      <c r="J4487">
        <v>29.120999999999999</v>
      </c>
      <c r="K4487">
        <v>8.1</v>
      </c>
      <c r="L4487">
        <v>4.2</v>
      </c>
      <c r="M4487">
        <v>0</v>
      </c>
      <c r="N4487" s="11">
        <v>4.0999999999999996</v>
      </c>
      <c r="O4487">
        <v>4.2</v>
      </c>
      <c r="P4487">
        <v>0</v>
      </c>
      <c r="Q4487">
        <v>0</v>
      </c>
      <c r="R4487" t="s">
        <v>13</v>
      </c>
      <c r="S4487" t="s">
        <v>13466</v>
      </c>
      <c r="T4487" s="3" t="str">
        <f>MID(Table1[[#This Row],[Location old]],SEARCH("(",Table1[[#This Row],[Location old]])+1,SEARCH(")",Table1[[#This Row],[Location old]])-SEARCH("(",Table1[[#This Row],[Location old]])-1)</f>
        <v>DENIZLI</v>
      </c>
      <c r="U4487" t="str">
        <f>IF(ISNUMBER(SEARCH("(",Table1[[#This Row],[Location old]])),Table1[[#This Row],[Column1]],Table1[[#This Row],[Location old]])</f>
        <v>DENIZLI</v>
      </c>
      <c r="V4487">
        <f>IF(Table1[[#This Row],[Magnitude Duration]]=0, 1, 0)</f>
        <v>1</v>
      </c>
      <c r="W4487">
        <f>IF(Table1[[#This Row],[Magnitude Local]]=0, 1, 0)</f>
        <v>0</v>
      </c>
      <c r="X4487">
        <f>IF(Table1[[#This Row],[Magnitude Moment]]=0, 1, 0)</f>
        <v>0</v>
      </c>
      <c r="Y4487">
        <f>IF(Table1[[#This Row],[Magnitude Surface Wave]]=0, 1, 0)</f>
        <v>1</v>
      </c>
      <c r="Z4487">
        <f>IF(Table1[[#This Row],[Magnitude Body Wave]]=0, 1, 0)</f>
        <v>1</v>
      </c>
    </row>
    <row r="4488" spans="1:26">
      <c r="A4488">
        <v>4487</v>
      </c>
      <c r="B4488">
        <v>20160928041956</v>
      </c>
      <c r="C4488" t="s">
        <v>3866</v>
      </c>
      <c r="D4488" s="6">
        <f>DATE(LEFT(Table1[[#This Row],[Occurance Date]],4), MID(Table1[[#This Row],[Occurance Date]],6,2), RIGHT(Table1[[#This Row],[Occurance Date]],2))</f>
        <v>42641</v>
      </c>
      <c r="E4488" s="8">
        <f>YEAR(Table1[[#This Row],[Date]])</f>
        <v>2016</v>
      </c>
      <c r="F4488" s="8">
        <f>MONTH(Table1[[#This Row],[Date]])</f>
        <v>9</v>
      </c>
      <c r="G4488" s="13">
        <v>0.18051041666666667</v>
      </c>
      <c r="H4488" s="12">
        <f>Table1[[#This Row],[Date]]+Table1[[#This Row],[Occurance Time]]</f>
        <v>42641.180510416663</v>
      </c>
      <c r="I4488">
        <v>37.176299999999998</v>
      </c>
      <c r="J4488">
        <v>28.335999999999999</v>
      </c>
      <c r="K4488">
        <v>11.4</v>
      </c>
      <c r="L4488">
        <v>3.5</v>
      </c>
      <c r="M4488">
        <v>0</v>
      </c>
      <c r="N4488" s="11">
        <v>3.4</v>
      </c>
      <c r="O4488">
        <v>3.5</v>
      </c>
      <c r="P4488">
        <v>0</v>
      </c>
      <c r="Q4488">
        <v>0</v>
      </c>
      <c r="R4488" t="s">
        <v>13</v>
      </c>
      <c r="S4488" t="s">
        <v>12745</v>
      </c>
      <c r="T4488" s="3" t="str">
        <f>MID(Table1[[#This Row],[Location old]],SEARCH("(",Table1[[#This Row],[Location old]])+1,SEARCH(")",Table1[[#This Row],[Location old]])-SEARCH("(",Table1[[#This Row],[Location old]])-1)</f>
        <v>MUGLA</v>
      </c>
      <c r="U4488" t="str">
        <f>IF(ISNUMBER(SEARCH("(",Table1[[#This Row],[Location old]])),Table1[[#This Row],[Column1]],Table1[[#This Row],[Location old]])</f>
        <v>MUGLA</v>
      </c>
      <c r="V4488">
        <f>IF(Table1[[#This Row],[Magnitude Duration]]=0, 1, 0)</f>
        <v>1</v>
      </c>
      <c r="W4488">
        <f>IF(Table1[[#This Row],[Magnitude Local]]=0, 1, 0)</f>
        <v>0</v>
      </c>
      <c r="X4488">
        <f>IF(Table1[[#This Row],[Magnitude Moment]]=0, 1, 0)</f>
        <v>0</v>
      </c>
      <c r="Y4488">
        <f>IF(Table1[[#This Row],[Magnitude Surface Wave]]=0, 1, 0)</f>
        <v>1</v>
      </c>
      <c r="Z4488">
        <f>IF(Table1[[#This Row],[Magnitude Body Wave]]=0, 1, 0)</f>
        <v>1</v>
      </c>
    </row>
    <row r="4489" spans="1:26">
      <c r="A4489">
        <v>4488</v>
      </c>
      <c r="B4489">
        <v>20160927205707</v>
      </c>
      <c r="C4489" t="s">
        <v>536</v>
      </c>
      <c r="D4489" s="6">
        <f>DATE(LEFT(Table1[[#This Row],[Occurance Date]],4), MID(Table1[[#This Row],[Occurance Date]],6,2), RIGHT(Table1[[#This Row],[Occurance Date]],2))</f>
        <v>42640</v>
      </c>
      <c r="E4489" s="8">
        <f>YEAR(Table1[[#This Row],[Date]])</f>
        <v>2016</v>
      </c>
      <c r="F4489" s="8">
        <f>MONTH(Table1[[#This Row],[Date]])</f>
        <v>9</v>
      </c>
      <c r="G4489" s="13">
        <v>0.87300370370370362</v>
      </c>
      <c r="H4489" s="12">
        <f>Table1[[#This Row],[Date]]+Table1[[#This Row],[Occurance Time]]</f>
        <v>42640.873003703702</v>
      </c>
      <c r="I4489">
        <v>36.371299999999998</v>
      </c>
      <c r="J4489">
        <v>27.594200000000001</v>
      </c>
      <c r="K4489">
        <v>87.3</v>
      </c>
      <c r="L4489">
        <v>5.3</v>
      </c>
      <c r="M4489">
        <v>0</v>
      </c>
      <c r="N4489" s="11">
        <v>5.3</v>
      </c>
      <c r="O4489">
        <v>0</v>
      </c>
      <c r="P4489">
        <v>0</v>
      </c>
      <c r="Q4489">
        <v>0</v>
      </c>
      <c r="R4489" t="s">
        <v>13</v>
      </c>
      <c r="S4489" t="s">
        <v>16</v>
      </c>
      <c r="T4489" s="3" t="str">
        <f>MID(Table1[[#This Row],[Location old]],SEARCH("(",Table1[[#This Row],[Location old]])+1,SEARCH(")",Table1[[#This Row],[Location old]])-SEARCH("(",Table1[[#This Row],[Location old]])-1)</f>
        <v>AKDENIZ</v>
      </c>
      <c r="U4489" t="str">
        <f>IF(ISNUMBER(SEARCH("(",Table1[[#This Row],[Location old]])),Table1[[#This Row],[Column1]],Table1[[#This Row],[Location old]])</f>
        <v>AKDENIZ</v>
      </c>
      <c r="V4489">
        <f>IF(Table1[[#This Row],[Magnitude Duration]]=0, 1, 0)</f>
        <v>1</v>
      </c>
      <c r="W4489">
        <f>IF(Table1[[#This Row],[Magnitude Local]]=0, 1, 0)</f>
        <v>0</v>
      </c>
      <c r="X4489">
        <f>IF(Table1[[#This Row],[Magnitude Moment]]=0, 1, 0)</f>
        <v>1</v>
      </c>
      <c r="Y4489">
        <f>IF(Table1[[#This Row],[Magnitude Surface Wave]]=0, 1, 0)</f>
        <v>1</v>
      </c>
      <c r="Z4489">
        <f>IF(Table1[[#This Row],[Magnitude Body Wave]]=0, 1, 0)</f>
        <v>1</v>
      </c>
    </row>
    <row r="4490" spans="1:26">
      <c r="A4490">
        <v>4489</v>
      </c>
      <c r="B4490">
        <v>20160927181113</v>
      </c>
      <c r="C4490" t="s">
        <v>536</v>
      </c>
      <c r="D4490" s="6">
        <f>DATE(LEFT(Table1[[#This Row],[Occurance Date]],4), MID(Table1[[#This Row],[Occurance Date]],6,2), RIGHT(Table1[[#This Row],[Occurance Date]],2))</f>
        <v>42640</v>
      </c>
      <c r="E4490" s="8">
        <f>YEAR(Table1[[#This Row],[Date]])</f>
        <v>2016</v>
      </c>
      <c r="F4490" s="8">
        <f>MONTH(Table1[[#This Row],[Date]])</f>
        <v>9</v>
      </c>
      <c r="G4490" s="13">
        <v>0.75779074074074071</v>
      </c>
      <c r="H4490" s="12">
        <f>Table1[[#This Row],[Date]]+Table1[[#This Row],[Occurance Time]]</f>
        <v>42640.757790740739</v>
      </c>
      <c r="I4490">
        <v>37.909799999999997</v>
      </c>
      <c r="J4490">
        <v>29.147200000000002</v>
      </c>
      <c r="K4490">
        <v>5</v>
      </c>
      <c r="L4490">
        <v>4.0999999999999996</v>
      </c>
      <c r="M4490">
        <v>0</v>
      </c>
      <c r="N4490" s="11">
        <v>3.9</v>
      </c>
      <c r="O4490">
        <v>4.0999999999999996</v>
      </c>
      <c r="P4490">
        <v>0</v>
      </c>
      <c r="Q4490">
        <v>0</v>
      </c>
      <c r="R4490" t="s">
        <v>13</v>
      </c>
      <c r="S4490" t="s">
        <v>4427</v>
      </c>
      <c r="T4490" s="3" t="str">
        <f>MID(Table1[[#This Row],[Location old]],SEARCH("(",Table1[[#This Row],[Location old]])+1,SEARCH(")",Table1[[#This Row],[Location old]])-SEARCH("(",Table1[[#This Row],[Location old]])-1)</f>
        <v>DENIZLI</v>
      </c>
      <c r="U4490" t="str">
        <f>IF(ISNUMBER(SEARCH("(",Table1[[#This Row],[Location old]])),Table1[[#This Row],[Column1]],Table1[[#This Row],[Location old]])</f>
        <v>DENIZLI</v>
      </c>
      <c r="V4490">
        <f>IF(Table1[[#This Row],[Magnitude Duration]]=0, 1, 0)</f>
        <v>1</v>
      </c>
      <c r="W4490">
        <f>IF(Table1[[#This Row],[Magnitude Local]]=0, 1, 0)</f>
        <v>0</v>
      </c>
      <c r="X4490">
        <f>IF(Table1[[#This Row],[Magnitude Moment]]=0, 1, 0)</f>
        <v>0</v>
      </c>
      <c r="Y4490">
        <f>IF(Table1[[#This Row],[Magnitude Surface Wave]]=0, 1, 0)</f>
        <v>1</v>
      </c>
      <c r="Z4490">
        <f>IF(Table1[[#This Row],[Magnitude Body Wave]]=0, 1, 0)</f>
        <v>1</v>
      </c>
    </row>
    <row r="4491" spans="1:26">
      <c r="A4491">
        <v>4490</v>
      </c>
      <c r="B4491">
        <v>20160925205120</v>
      </c>
      <c r="C4491" t="s">
        <v>5883</v>
      </c>
      <c r="D4491" s="6">
        <f>DATE(LEFT(Table1[[#This Row],[Occurance Date]],4), MID(Table1[[#This Row],[Occurance Date]],6,2), RIGHT(Table1[[#This Row],[Occurance Date]],2))</f>
        <v>42638</v>
      </c>
      <c r="E4491" s="8">
        <f>YEAR(Table1[[#This Row],[Date]])</f>
        <v>2016</v>
      </c>
      <c r="F4491" s="8">
        <f>MONTH(Table1[[#This Row],[Date]])</f>
        <v>9</v>
      </c>
      <c r="G4491" s="13">
        <v>0.86898645833333343</v>
      </c>
      <c r="H4491" s="12">
        <f>Table1[[#This Row],[Date]]+Table1[[#This Row],[Occurance Time]]</f>
        <v>42638.868986458336</v>
      </c>
      <c r="I4491">
        <v>38.897799999999997</v>
      </c>
      <c r="J4491">
        <v>27.7272</v>
      </c>
      <c r="K4491">
        <v>12.4</v>
      </c>
      <c r="L4491">
        <v>3.9</v>
      </c>
      <c r="M4491">
        <v>0</v>
      </c>
      <c r="N4491" s="11">
        <v>3.9</v>
      </c>
      <c r="O4491">
        <v>3.9</v>
      </c>
      <c r="P4491">
        <v>0</v>
      </c>
      <c r="Q4491">
        <v>0</v>
      </c>
      <c r="R4491" t="s">
        <v>13</v>
      </c>
      <c r="S4491" t="s">
        <v>12989</v>
      </c>
      <c r="T4491" s="3" t="str">
        <f>MID(Table1[[#This Row],[Location old]],SEARCH("(",Table1[[#This Row],[Location old]])+1,SEARCH(")",Table1[[#This Row],[Location old]])-SEARCH("(",Table1[[#This Row],[Location old]])-1)</f>
        <v>MANISA</v>
      </c>
      <c r="U4491" t="str">
        <f>IF(ISNUMBER(SEARCH("(",Table1[[#This Row],[Location old]])),Table1[[#This Row],[Column1]],Table1[[#This Row],[Location old]])</f>
        <v>MANISA</v>
      </c>
      <c r="V4491">
        <f>IF(Table1[[#This Row],[Magnitude Duration]]=0, 1, 0)</f>
        <v>1</v>
      </c>
      <c r="W4491">
        <f>IF(Table1[[#This Row],[Magnitude Local]]=0, 1, 0)</f>
        <v>0</v>
      </c>
      <c r="X4491">
        <f>IF(Table1[[#This Row],[Magnitude Moment]]=0, 1, 0)</f>
        <v>0</v>
      </c>
      <c r="Y4491">
        <f>IF(Table1[[#This Row],[Magnitude Surface Wave]]=0, 1, 0)</f>
        <v>1</v>
      </c>
      <c r="Z4491">
        <f>IF(Table1[[#This Row],[Magnitude Body Wave]]=0, 1, 0)</f>
        <v>1</v>
      </c>
    </row>
    <row r="4492" spans="1:26">
      <c r="A4492">
        <v>4491</v>
      </c>
      <c r="B4492">
        <v>20160924125102</v>
      </c>
      <c r="C4492" t="s">
        <v>5884</v>
      </c>
      <c r="D4492" s="6">
        <f>DATE(LEFT(Table1[[#This Row],[Occurance Date]],4), MID(Table1[[#This Row],[Occurance Date]],6,2), RIGHT(Table1[[#This Row],[Occurance Date]],2))</f>
        <v>42637</v>
      </c>
      <c r="E4492" s="8">
        <f>YEAR(Table1[[#This Row],[Date]])</f>
        <v>2016</v>
      </c>
      <c r="F4492" s="8">
        <f>MONTH(Table1[[#This Row],[Date]])</f>
        <v>9</v>
      </c>
      <c r="G4492" s="13">
        <v>0.53545046296296295</v>
      </c>
      <c r="H4492" s="12">
        <f>Table1[[#This Row],[Date]]+Table1[[#This Row],[Occurance Time]]</f>
        <v>42637.535450462965</v>
      </c>
      <c r="I4492">
        <v>36.023200000000003</v>
      </c>
      <c r="J4492">
        <v>26.126200000000001</v>
      </c>
      <c r="K4492">
        <v>120.6</v>
      </c>
      <c r="L4492">
        <v>3.8</v>
      </c>
      <c r="M4492">
        <v>0</v>
      </c>
      <c r="N4492" s="11">
        <v>3.5</v>
      </c>
      <c r="O4492">
        <v>3.8</v>
      </c>
      <c r="P4492">
        <v>0</v>
      </c>
      <c r="Q4492">
        <v>0</v>
      </c>
      <c r="R4492" t="s">
        <v>13</v>
      </c>
      <c r="S4492" t="s">
        <v>24</v>
      </c>
      <c r="T4492" s="3" t="e">
        <f>MID(Table1[[#This Row],[Location old]],SEARCH("(",Table1[[#This Row],[Location old]])+1,SEARCH(")",Table1[[#This Row],[Location old]])-SEARCH("(",Table1[[#This Row],[Location old]])-1)</f>
        <v>#VALUE!</v>
      </c>
      <c r="U4492" t="str">
        <f>IF(ISNUMBER(SEARCH("(",Table1[[#This Row],[Location old]])),Table1[[#This Row],[Column1]],Table1[[#This Row],[Location old]])</f>
        <v>AKDENIZ</v>
      </c>
      <c r="V4492">
        <f>IF(Table1[[#This Row],[Magnitude Duration]]=0, 1, 0)</f>
        <v>1</v>
      </c>
      <c r="W4492">
        <f>IF(Table1[[#This Row],[Magnitude Local]]=0, 1, 0)</f>
        <v>0</v>
      </c>
      <c r="X4492">
        <f>IF(Table1[[#This Row],[Magnitude Moment]]=0, 1, 0)</f>
        <v>0</v>
      </c>
      <c r="Y4492">
        <f>IF(Table1[[#This Row],[Magnitude Surface Wave]]=0, 1, 0)</f>
        <v>1</v>
      </c>
      <c r="Z4492">
        <f>IF(Table1[[#This Row],[Magnitude Body Wave]]=0, 1, 0)</f>
        <v>1</v>
      </c>
    </row>
    <row r="4493" spans="1:26">
      <c r="A4493">
        <v>4492</v>
      </c>
      <c r="B4493">
        <v>20160924043438</v>
      </c>
      <c r="C4493" t="s">
        <v>5884</v>
      </c>
      <c r="D4493" s="6">
        <f>DATE(LEFT(Table1[[#This Row],[Occurance Date]],4), MID(Table1[[#This Row],[Occurance Date]],6,2), RIGHT(Table1[[#This Row],[Occurance Date]],2))</f>
        <v>42637</v>
      </c>
      <c r="E4493" s="8">
        <f>YEAR(Table1[[#This Row],[Date]])</f>
        <v>2016</v>
      </c>
      <c r="F4493" s="8">
        <f>MONTH(Table1[[#This Row],[Date]])</f>
        <v>9</v>
      </c>
      <c r="G4493" s="13">
        <v>0.1907193287037037</v>
      </c>
      <c r="H4493" s="12">
        <f>Table1[[#This Row],[Date]]+Table1[[#This Row],[Occurance Time]]</f>
        <v>42637.190719328704</v>
      </c>
      <c r="I4493">
        <v>38.181800000000003</v>
      </c>
      <c r="J4493">
        <v>26.997499999999999</v>
      </c>
      <c r="K4493">
        <v>10.5</v>
      </c>
      <c r="L4493">
        <v>3.9</v>
      </c>
      <c r="M4493">
        <v>0</v>
      </c>
      <c r="N4493" s="11">
        <v>3.6</v>
      </c>
      <c r="O4493">
        <v>3.9</v>
      </c>
      <c r="P4493">
        <v>0</v>
      </c>
      <c r="Q4493">
        <v>0</v>
      </c>
      <c r="R4493" t="s">
        <v>13</v>
      </c>
      <c r="S4493" t="s">
        <v>13369</v>
      </c>
      <c r="T4493" s="3" t="str">
        <f>MID(Table1[[#This Row],[Location old]],SEARCH("(",Table1[[#This Row],[Location old]])+1,SEARCH(")",Table1[[#This Row],[Location old]])-SEARCH("(",Table1[[#This Row],[Location old]])-1)</f>
        <v>IZMIR</v>
      </c>
      <c r="U4493" t="str">
        <f>IF(ISNUMBER(SEARCH("(",Table1[[#This Row],[Location old]])),Table1[[#This Row],[Column1]],Table1[[#This Row],[Location old]])</f>
        <v>IZMIR</v>
      </c>
      <c r="V4493">
        <f>IF(Table1[[#This Row],[Magnitude Duration]]=0, 1, 0)</f>
        <v>1</v>
      </c>
      <c r="W4493">
        <f>IF(Table1[[#This Row],[Magnitude Local]]=0, 1, 0)</f>
        <v>0</v>
      </c>
      <c r="X4493">
        <f>IF(Table1[[#This Row],[Magnitude Moment]]=0, 1, 0)</f>
        <v>0</v>
      </c>
      <c r="Y4493">
        <f>IF(Table1[[#This Row],[Magnitude Surface Wave]]=0, 1, 0)</f>
        <v>1</v>
      </c>
      <c r="Z4493">
        <f>IF(Table1[[#This Row],[Magnitude Body Wave]]=0, 1, 0)</f>
        <v>1</v>
      </c>
    </row>
    <row r="4494" spans="1:26">
      <c r="A4494">
        <v>4493</v>
      </c>
      <c r="B4494">
        <v>20160923050659</v>
      </c>
      <c r="C4494" t="s">
        <v>5885</v>
      </c>
      <c r="D4494" s="6">
        <f>DATE(LEFT(Table1[[#This Row],[Occurance Date]],4), MID(Table1[[#This Row],[Occurance Date]],6,2), RIGHT(Table1[[#This Row],[Occurance Date]],2))</f>
        <v>42636</v>
      </c>
      <c r="E4494" s="8">
        <f>YEAR(Table1[[#This Row],[Date]])</f>
        <v>2016</v>
      </c>
      <c r="F4494" s="8">
        <f>MONTH(Table1[[#This Row],[Date]])</f>
        <v>9</v>
      </c>
      <c r="G4494" s="13">
        <v>0.21318807870370371</v>
      </c>
      <c r="H4494" s="12">
        <f>Table1[[#This Row],[Date]]+Table1[[#This Row],[Occurance Time]]</f>
        <v>42636.213188078706</v>
      </c>
      <c r="I4494">
        <v>38.189700000000002</v>
      </c>
      <c r="J4494">
        <v>27.015000000000001</v>
      </c>
      <c r="K4494">
        <v>13.8</v>
      </c>
      <c r="L4494">
        <v>3.9</v>
      </c>
      <c r="M4494">
        <v>0</v>
      </c>
      <c r="N4494" s="11">
        <v>3.8</v>
      </c>
      <c r="O4494">
        <v>3.9</v>
      </c>
      <c r="P4494">
        <v>0</v>
      </c>
      <c r="Q4494">
        <v>0</v>
      </c>
      <c r="R4494" t="s">
        <v>13</v>
      </c>
      <c r="S4494" t="s">
        <v>13369</v>
      </c>
      <c r="T4494" s="3" t="str">
        <f>MID(Table1[[#This Row],[Location old]],SEARCH("(",Table1[[#This Row],[Location old]])+1,SEARCH(")",Table1[[#This Row],[Location old]])-SEARCH("(",Table1[[#This Row],[Location old]])-1)</f>
        <v>IZMIR</v>
      </c>
      <c r="U4494" t="str">
        <f>IF(ISNUMBER(SEARCH("(",Table1[[#This Row],[Location old]])),Table1[[#This Row],[Column1]],Table1[[#This Row],[Location old]])</f>
        <v>IZMIR</v>
      </c>
      <c r="V4494">
        <f>IF(Table1[[#This Row],[Magnitude Duration]]=0, 1, 0)</f>
        <v>1</v>
      </c>
      <c r="W4494">
        <f>IF(Table1[[#This Row],[Magnitude Local]]=0, 1, 0)</f>
        <v>0</v>
      </c>
      <c r="X4494">
        <f>IF(Table1[[#This Row],[Magnitude Moment]]=0, 1, 0)</f>
        <v>0</v>
      </c>
      <c r="Y4494">
        <f>IF(Table1[[#This Row],[Magnitude Surface Wave]]=0, 1, 0)</f>
        <v>1</v>
      </c>
      <c r="Z4494">
        <f>IF(Table1[[#This Row],[Magnitude Body Wave]]=0, 1, 0)</f>
        <v>1</v>
      </c>
    </row>
    <row r="4495" spans="1:26">
      <c r="A4495">
        <v>4494</v>
      </c>
      <c r="B4495">
        <v>20160922213005</v>
      </c>
      <c r="C4495" t="s">
        <v>6749</v>
      </c>
      <c r="D4495" s="6">
        <f>DATE(LEFT(Table1[[#This Row],[Occurance Date]],4), MID(Table1[[#This Row],[Occurance Date]],6,2), RIGHT(Table1[[#This Row],[Occurance Date]],2))</f>
        <v>42635</v>
      </c>
      <c r="E4495" s="8">
        <f>YEAR(Table1[[#This Row],[Date]])</f>
        <v>2016</v>
      </c>
      <c r="F4495" s="8">
        <f>MONTH(Table1[[#This Row],[Date]])</f>
        <v>9</v>
      </c>
      <c r="G4495" s="13">
        <v>0.89589895833333333</v>
      </c>
      <c r="H4495" s="12">
        <f>Table1[[#This Row],[Date]]+Table1[[#This Row],[Occurance Time]]</f>
        <v>42635.895898958333</v>
      </c>
      <c r="I4495">
        <v>39.011200000000002</v>
      </c>
      <c r="J4495">
        <v>27.731000000000002</v>
      </c>
      <c r="K4495">
        <v>11.8</v>
      </c>
      <c r="L4495">
        <v>3.8</v>
      </c>
      <c r="M4495">
        <v>0</v>
      </c>
      <c r="N4495" s="11">
        <v>3.7</v>
      </c>
      <c r="O4495">
        <v>3.8</v>
      </c>
      <c r="P4495">
        <v>0</v>
      </c>
      <c r="Q4495">
        <v>0</v>
      </c>
      <c r="R4495" t="s">
        <v>13</v>
      </c>
      <c r="S4495" t="s">
        <v>12917</v>
      </c>
      <c r="T4495" s="3" t="str">
        <f>MID(Table1[[#This Row],[Location old]],SEARCH("(",Table1[[#This Row],[Location old]])+1,SEARCH(")",Table1[[#This Row],[Location old]])-SEARCH("(",Table1[[#This Row],[Location old]])-1)</f>
        <v>MANISA</v>
      </c>
      <c r="U4495" t="str">
        <f>IF(ISNUMBER(SEARCH("(",Table1[[#This Row],[Location old]])),Table1[[#This Row],[Column1]],Table1[[#This Row],[Location old]])</f>
        <v>MANISA</v>
      </c>
      <c r="V4495">
        <f>IF(Table1[[#This Row],[Magnitude Duration]]=0, 1, 0)</f>
        <v>1</v>
      </c>
      <c r="W4495">
        <f>IF(Table1[[#This Row],[Magnitude Local]]=0, 1, 0)</f>
        <v>0</v>
      </c>
      <c r="X4495">
        <f>IF(Table1[[#This Row],[Magnitude Moment]]=0, 1, 0)</f>
        <v>0</v>
      </c>
      <c r="Y4495">
        <f>IF(Table1[[#This Row],[Magnitude Surface Wave]]=0, 1, 0)</f>
        <v>1</v>
      </c>
      <c r="Z4495">
        <f>IF(Table1[[#This Row],[Magnitude Body Wave]]=0, 1, 0)</f>
        <v>1</v>
      </c>
    </row>
    <row r="4496" spans="1:26">
      <c r="A4496">
        <v>4495</v>
      </c>
      <c r="B4496">
        <v>20160922024719</v>
      </c>
      <c r="C4496" t="s">
        <v>6749</v>
      </c>
      <c r="D4496" s="6">
        <f>DATE(LEFT(Table1[[#This Row],[Occurance Date]],4), MID(Table1[[#This Row],[Occurance Date]],6,2), RIGHT(Table1[[#This Row],[Occurance Date]],2))</f>
        <v>42635</v>
      </c>
      <c r="E4496" s="8">
        <f>YEAR(Table1[[#This Row],[Date]])</f>
        <v>2016</v>
      </c>
      <c r="F4496" s="8">
        <f>MONTH(Table1[[#This Row],[Date]])</f>
        <v>9</v>
      </c>
      <c r="G4496" s="13">
        <v>0.11619537037037037</v>
      </c>
      <c r="H4496" s="12">
        <f>Table1[[#This Row],[Date]]+Table1[[#This Row],[Occurance Time]]</f>
        <v>42635.11619537037</v>
      </c>
      <c r="I4496">
        <v>40.441200000000002</v>
      </c>
      <c r="J4496">
        <v>29.177</v>
      </c>
      <c r="K4496">
        <v>5.6</v>
      </c>
      <c r="L4496">
        <v>3.8</v>
      </c>
      <c r="M4496">
        <v>0</v>
      </c>
      <c r="N4496" s="11">
        <v>3.8</v>
      </c>
      <c r="O4496">
        <v>3.8</v>
      </c>
      <c r="P4496">
        <v>0</v>
      </c>
      <c r="Q4496">
        <v>0</v>
      </c>
      <c r="R4496" t="s">
        <v>13</v>
      </c>
      <c r="S4496" t="s">
        <v>6750</v>
      </c>
      <c r="T4496" s="3" t="str">
        <f>MID(Table1[[#This Row],[Location old]],SEARCH("(",Table1[[#This Row],[Location old]])+1,SEARCH(")",Table1[[#This Row],[Location old]])-SEARCH("(",Table1[[#This Row],[Location old]])-1)</f>
        <v>BURSA</v>
      </c>
      <c r="U4496" t="str">
        <f>IF(ISNUMBER(SEARCH("(",Table1[[#This Row],[Location old]])),Table1[[#This Row],[Column1]],Table1[[#This Row],[Location old]])</f>
        <v>BURSA</v>
      </c>
      <c r="V4496">
        <f>IF(Table1[[#This Row],[Magnitude Duration]]=0, 1, 0)</f>
        <v>1</v>
      </c>
      <c r="W4496">
        <f>IF(Table1[[#This Row],[Magnitude Local]]=0, 1, 0)</f>
        <v>0</v>
      </c>
      <c r="X4496">
        <f>IF(Table1[[#This Row],[Magnitude Moment]]=0, 1, 0)</f>
        <v>0</v>
      </c>
      <c r="Y4496">
        <f>IF(Table1[[#This Row],[Magnitude Surface Wave]]=0, 1, 0)</f>
        <v>1</v>
      </c>
      <c r="Z4496">
        <f>IF(Table1[[#This Row],[Magnitude Body Wave]]=0, 1, 0)</f>
        <v>1</v>
      </c>
    </row>
    <row r="4497" spans="1:26">
      <c r="A4497">
        <v>4496</v>
      </c>
      <c r="B4497">
        <v>20160921180808</v>
      </c>
      <c r="C4497" t="s">
        <v>5099</v>
      </c>
      <c r="D4497" s="6">
        <f>DATE(LEFT(Table1[[#This Row],[Occurance Date]],4), MID(Table1[[#This Row],[Occurance Date]],6,2), RIGHT(Table1[[#This Row],[Occurance Date]],2))</f>
        <v>42634</v>
      </c>
      <c r="E4497" s="8">
        <f>YEAR(Table1[[#This Row],[Date]])</f>
        <v>2016</v>
      </c>
      <c r="F4497" s="8">
        <f>MONTH(Table1[[#This Row],[Date]])</f>
        <v>9</v>
      </c>
      <c r="G4497" s="13">
        <v>0.75565162037037037</v>
      </c>
      <c r="H4497" s="12">
        <f>Table1[[#This Row],[Date]]+Table1[[#This Row],[Occurance Time]]</f>
        <v>42634.755651620369</v>
      </c>
      <c r="I4497">
        <v>35.252699999999997</v>
      </c>
      <c r="J4497">
        <v>31.635000000000002</v>
      </c>
      <c r="K4497">
        <v>1.5</v>
      </c>
      <c r="L4497">
        <v>4</v>
      </c>
      <c r="M4497">
        <v>0</v>
      </c>
      <c r="N4497" s="11">
        <v>4</v>
      </c>
      <c r="O4497">
        <v>4</v>
      </c>
      <c r="P4497">
        <v>0</v>
      </c>
      <c r="Q4497">
        <v>0</v>
      </c>
      <c r="R4497" t="s">
        <v>13</v>
      </c>
      <c r="S4497" t="s">
        <v>24</v>
      </c>
      <c r="T4497" s="3" t="e">
        <f>MID(Table1[[#This Row],[Location old]],SEARCH("(",Table1[[#This Row],[Location old]])+1,SEARCH(")",Table1[[#This Row],[Location old]])-SEARCH("(",Table1[[#This Row],[Location old]])-1)</f>
        <v>#VALUE!</v>
      </c>
      <c r="U4497" t="str">
        <f>IF(ISNUMBER(SEARCH("(",Table1[[#This Row],[Location old]])),Table1[[#This Row],[Column1]],Table1[[#This Row],[Location old]])</f>
        <v>AKDENIZ</v>
      </c>
      <c r="V4497">
        <f>IF(Table1[[#This Row],[Magnitude Duration]]=0, 1, 0)</f>
        <v>1</v>
      </c>
      <c r="W4497">
        <f>IF(Table1[[#This Row],[Magnitude Local]]=0, 1, 0)</f>
        <v>0</v>
      </c>
      <c r="X4497">
        <f>IF(Table1[[#This Row],[Magnitude Moment]]=0, 1, 0)</f>
        <v>0</v>
      </c>
      <c r="Y4497">
        <f>IF(Table1[[#This Row],[Magnitude Surface Wave]]=0, 1, 0)</f>
        <v>1</v>
      </c>
      <c r="Z4497">
        <f>IF(Table1[[#This Row],[Magnitude Body Wave]]=0, 1, 0)</f>
        <v>1</v>
      </c>
    </row>
    <row r="4498" spans="1:26">
      <c r="A4498">
        <v>4497</v>
      </c>
      <c r="B4498">
        <v>20160921145651</v>
      </c>
      <c r="C4498" t="s">
        <v>5099</v>
      </c>
      <c r="D4498" s="6">
        <f>DATE(LEFT(Table1[[#This Row],[Occurance Date]],4), MID(Table1[[#This Row],[Occurance Date]],6,2), RIGHT(Table1[[#This Row],[Occurance Date]],2))</f>
        <v>42634</v>
      </c>
      <c r="E4498" s="8">
        <f>YEAR(Table1[[#This Row],[Date]])</f>
        <v>2016</v>
      </c>
      <c r="F4498" s="8">
        <f>MONTH(Table1[[#This Row],[Date]])</f>
        <v>9</v>
      </c>
      <c r="G4498" s="13">
        <v>0.62282199074074074</v>
      </c>
      <c r="H4498" s="12">
        <f>Table1[[#This Row],[Date]]+Table1[[#This Row],[Occurance Time]]</f>
        <v>42634.622821990743</v>
      </c>
      <c r="I4498">
        <v>38.908799999999999</v>
      </c>
      <c r="J4498">
        <v>27.7197</v>
      </c>
      <c r="K4498">
        <v>9.1</v>
      </c>
      <c r="L4498">
        <v>3.6</v>
      </c>
      <c r="M4498">
        <v>0</v>
      </c>
      <c r="N4498" s="11">
        <v>3.5</v>
      </c>
      <c r="O4498">
        <v>3.6</v>
      </c>
      <c r="P4498">
        <v>0</v>
      </c>
      <c r="Q4498">
        <v>0</v>
      </c>
      <c r="R4498" t="s">
        <v>13</v>
      </c>
      <c r="S4498" t="s">
        <v>12459</v>
      </c>
      <c r="T4498" s="3" t="str">
        <f>MID(Table1[[#This Row],[Location old]],SEARCH("(",Table1[[#This Row],[Location old]])+1,SEARCH(")",Table1[[#This Row],[Location old]])-SEARCH("(",Table1[[#This Row],[Location old]])-1)</f>
        <v>MANISA</v>
      </c>
      <c r="U4498" t="str">
        <f>IF(ISNUMBER(SEARCH("(",Table1[[#This Row],[Location old]])),Table1[[#This Row],[Column1]],Table1[[#This Row],[Location old]])</f>
        <v>MANISA</v>
      </c>
      <c r="V4498">
        <f>IF(Table1[[#This Row],[Magnitude Duration]]=0, 1, 0)</f>
        <v>1</v>
      </c>
      <c r="W4498">
        <f>IF(Table1[[#This Row],[Magnitude Local]]=0, 1, 0)</f>
        <v>0</v>
      </c>
      <c r="X4498">
        <f>IF(Table1[[#This Row],[Magnitude Moment]]=0, 1, 0)</f>
        <v>0</v>
      </c>
      <c r="Y4498">
        <f>IF(Table1[[#This Row],[Magnitude Surface Wave]]=0, 1, 0)</f>
        <v>1</v>
      </c>
      <c r="Z4498">
        <f>IF(Table1[[#This Row],[Magnitude Body Wave]]=0, 1, 0)</f>
        <v>1</v>
      </c>
    </row>
    <row r="4499" spans="1:26">
      <c r="A4499">
        <v>4498</v>
      </c>
      <c r="B4499">
        <v>20160921142523</v>
      </c>
      <c r="C4499" t="s">
        <v>5099</v>
      </c>
      <c r="D4499" s="6">
        <f>DATE(LEFT(Table1[[#This Row],[Occurance Date]],4), MID(Table1[[#This Row],[Occurance Date]],6,2), RIGHT(Table1[[#This Row],[Occurance Date]],2))</f>
        <v>42634</v>
      </c>
      <c r="E4499" s="8">
        <f>YEAR(Table1[[#This Row],[Date]])</f>
        <v>2016</v>
      </c>
      <c r="F4499" s="8">
        <f>MONTH(Table1[[#This Row],[Date]])</f>
        <v>9</v>
      </c>
      <c r="G4499" s="13">
        <v>0.60097175925925927</v>
      </c>
      <c r="H4499" s="12">
        <f>Table1[[#This Row],[Date]]+Table1[[#This Row],[Occurance Time]]</f>
        <v>42634.600971759261</v>
      </c>
      <c r="I4499">
        <v>36.905000000000001</v>
      </c>
      <c r="J4499">
        <v>34.454300000000003</v>
      </c>
      <c r="K4499">
        <v>5.4</v>
      </c>
      <c r="L4499">
        <v>3.7</v>
      </c>
      <c r="M4499">
        <v>0</v>
      </c>
      <c r="N4499" s="11">
        <v>3.5</v>
      </c>
      <c r="O4499">
        <v>3.7</v>
      </c>
      <c r="P4499">
        <v>0</v>
      </c>
      <c r="Q4499">
        <v>0</v>
      </c>
      <c r="R4499" t="s">
        <v>13</v>
      </c>
      <c r="S4499" t="s">
        <v>14154</v>
      </c>
      <c r="T4499" s="3" t="str">
        <f>MID(Table1[[#This Row],[Location old]],SEARCH("(",Table1[[#This Row],[Location old]])+1,SEARCH(")",Table1[[#This Row],[Location old]])-SEARCH("(",Table1[[#This Row],[Location old]])-1)</f>
        <v>MERSIN</v>
      </c>
      <c r="U4499" t="str">
        <f>IF(ISNUMBER(SEARCH("(",Table1[[#This Row],[Location old]])),Table1[[#This Row],[Column1]],Table1[[#This Row],[Location old]])</f>
        <v>MERSIN</v>
      </c>
      <c r="V4499">
        <f>IF(Table1[[#This Row],[Magnitude Duration]]=0, 1, 0)</f>
        <v>1</v>
      </c>
      <c r="W4499">
        <f>IF(Table1[[#This Row],[Magnitude Local]]=0, 1, 0)</f>
        <v>0</v>
      </c>
      <c r="X4499">
        <f>IF(Table1[[#This Row],[Magnitude Moment]]=0, 1, 0)</f>
        <v>0</v>
      </c>
      <c r="Y4499">
        <f>IF(Table1[[#This Row],[Magnitude Surface Wave]]=0, 1, 0)</f>
        <v>1</v>
      </c>
      <c r="Z4499">
        <f>IF(Table1[[#This Row],[Magnitude Body Wave]]=0, 1, 0)</f>
        <v>1</v>
      </c>
    </row>
    <row r="4500" spans="1:26">
      <c r="A4500">
        <v>4499</v>
      </c>
      <c r="B4500">
        <v>20160919062550</v>
      </c>
      <c r="C4500" t="s">
        <v>7749</v>
      </c>
      <c r="D4500" s="6">
        <f>DATE(LEFT(Table1[[#This Row],[Occurance Date]],4), MID(Table1[[#This Row],[Occurance Date]],6,2), RIGHT(Table1[[#This Row],[Occurance Date]],2))</f>
        <v>42632</v>
      </c>
      <c r="E4500" s="8">
        <f>YEAR(Table1[[#This Row],[Date]])</f>
        <v>2016</v>
      </c>
      <c r="F4500" s="8">
        <f>MONTH(Table1[[#This Row],[Date]])</f>
        <v>9</v>
      </c>
      <c r="G4500" s="13">
        <v>0.26794502314814816</v>
      </c>
      <c r="H4500" s="12">
        <f>Table1[[#This Row],[Date]]+Table1[[#This Row],[Occurance Time]]</f>
        <v>42632.267945023152</v>
      </c>
      <c r="I4500">
        <v>38.896700000000003</v>
      </c>
      <c r="J4500">
        <v>27.7333</v>
      </c>
      <c r="K4500">
        <v>12.2</v>
      </c>
      <c r="L4500">
        <v>3.7</v>
      </c>
      <c r="M4500">
        <v>0</v>
      </c>
      <c r="N4500" s="11">
        <v>3.5</v>
      </c>
      <c r="O4500">
        <v>3.7</v>
      </c>
      <c r="P4500">
        <v>0</v>
      </c>
      <c r="Q4500">
        <v>0</v>
      </c>
      <c r="R4500" t="s">
        <v>13</v>
      </c>
      <c r="S4500" t="s">
        <v>12989</v>
      </c>
      <c r="T4500" s="3" t="str">
        <f>MID(Table1[[#This Row],[Location old]],SEARCH("(",Table1[[#This Row],[Location old]])+1,SEARCH(")",Table1[[#This Row],[Location old]])-SEARCH("(",Table1[[#This Row],[Location old]])-1)</f>
        <v>MANISA</v>
      </c>
      <c r="U4500" t="str">
        <f>IF(ISNUMBER(SEARCH("(",Table1[[#This Row],[Location old]])),Table1[[#This Row],[Column1]],Table1[[#This Row],[Location old]])</f>
        <v>MANISA</v>
      </c>
      <c r="V4500">
        <f>IF(Table1[[#This Row],[Magnitude Duration]]=0, 1, 0)</f>
        <v>1</v>
      </c>
      <c r="W4500">
        <f>IF(Table1[[#This Row],[Magnitude Local]]=0, 1, 0)</f>
        <v>0</v>
      </c>
      <c r="X4500">
        <f>IF(Table1[[#This Row],[Magnitude Moment]]=0, 1, 0)</f>
        <v>0</v>
      </c>
      <c r="Y4500">
        <f>IF(Table1[[#This Row],[Magnitude Surface Wave]]=0, 1, 0)</f>
        <v>1</v>
      </c>
      <c r="Z4500">
        <f>IF(Table1[[#This Row],[Magnitude Body Wave]]=0, 1, 0)</f>
        <v>1</v>
      </c>
    </row>
    <row r="4501" spans="1:26">
      <c r="A4501">
        <v>4500</v>
      </c>
      <c r="B4501">
        <v>20160918224824</v>
      </c>
      <c r="C4501" t="s">
        <v>7750</v>
      </c>
      <c r="D4501" s="6">
        <f>DATE(LEFT(Table1[[#This Row],[Occurance Date]],4), MID(Table1[[#This Row],[Occurance Date]],6,2), RIGHT(Table1[[#This Row],[Occurance Date]],2))</f>
        <v>42631</v>
      </c>
      <c r="E4501" s="8">
        <f>YEAR(Table1[[#This Row],[Date]])</f>
        <v>2016</v>
      </c>
      <c r="F4501" s="8">
        <f>MONTH(Table1[[#This Row],[Date]])</f>
        <v>9</v>
      </c>
      <c r="G4501" s="13">
        <v>0.95028009259259261</v>
      </c>
      <c r="H4501" s="12">
        <f>Table1[[#This Row],[Date]]+Table1[[#This Row],[Occurance Time]]</f>
        <v>42631.950280092591</v>
      </c>
      <c r="I4501">
        <v>38.899299999999997</v>
      </c>
      <c r="J4501">
        <v>27.684799999999999</v>
      </c>
      <c r="K4501">
        <v>8.4</v>
      </c>
      <c r="L4501">
        <v>3.7</v>
      </c>
      <c r="M4501">
        <v>0</v>
      </c>
      <c r="N4501" s="11">
        <v>3.6</v>
      </c>
      <c r="O4501">
        <v>3.7</v>
      </c>
      <c r="P4501">
        <v>0</v>
      </c>
      <c r="Q4501">
        <v>0</v>
      </c>
      <c r="R4501" t="s">
        <v>13</v>
      </c>
      <c r="S4501" t="s">
        <v>13106</v>
      </c>
      <c r="T4501" s="3" t="str">
        <f>MID(Table1[[#This Row],[Location old]],SEARCH("(",Table1[[#This Row],[Location old]])+1,SEARCH(")",Table1[[#This Row],[Location old]])-SEARCH("(",Table1[[#This Row],[Location old]])-1)</f>
        <v>MANISA</v>
      </c>
      <c r="U4501" t="str">
        <f>IF(ISNUMBER(SEARCH("(",Table1[[#This Row],[Location old]])),Table1[[#This Row],[Column1]],Table1[[#This Row],[Location old]])</f>
        <v>MANISA</v>
      </c>
      <c r="V4501">
        <f>IF(Table1[[#This Row],[Magnitude Duration]]=0, 1, 0)</f>
        <v>1</v>
      </c>
      <c r="W4501">
        <f>IF(Table1[[#This Row],[Magnitude Local]]=0, 1, 0)</f>
        <v>0</v>
      </c>
      <c r="X4501">
        <f>IF(Table1[[#This Row],[Magnitude Moment]]=0, 1, 0)</f>
        <v>0</v>
      </c>
      <c r="Y4501">
        <f>IF(Table1[[#This Row],[Magnitude Surface Wave]]=0, 1, 0)</f>
        <v>1</v>
      </c>
      <c r="Z4501">
        <f>IF(Table1[[#This Row],[Magnitude Body Wave]]=0, 1, 0)</f>
        <v>1</v>
      </c>
    </row>
    <row r="4502" spans="1:26">
      <c r="A4502">
        <v>4501</v>
      </c>
      <c r="B4502">
        <v>20160917134135</v>
      </c>
      <c r="C4502" t="s">
        <v>6751</v>
      </c>
      <c r="D4502" s="6">
        <f>DATE(LEFT(Table1[[#This Row],[Occurance Date]],4), MID(Table1[[#This Row],[Occurance Date]],6,2), RIGHT(Table1[[#This Row],[Occurance Date]],2))</f>
        <v>42630</v>
      </c>
      <c r="E4502" s="8">
        <f>YEAR(Table1[[#This Row],[Date]])</f>
        <v>2016</v>
      </c>
      <c r="F4502" s="8">
        <f>MONTH(Table1[[#This Row],[Date]])</f>
        <v>9</v>
      </c>
      <c r="G4502" s="13">
        <v>0.57055370370370373</v>
      </c>
      <c r="H4502" s="12">
        <f>Table1[[#This Row],[Date]]+Table1[[#This Row],[Occurance Time]]</f>
        <v>42630.570553703707</v>
      </c>
      <c r="I4502">
        <v>38.161299999999997</v>
      </c>
      <c r="J4502">
        <v>33.533799999999999</v>
      </c>
      <c r="K4502">
        <v>5.4</v>
      </c>
      <c r="L4502">
        <v>3.8</v>
      </c>
      <c r="M4502">
        <v>0</v>
      </c>
      <c r="N4502" s="11">
        <v>3.5</v>
      </c>
      <c r="O4502">
        <v>3.8</v>
      </c>
      <c r="P4502">
        <v>0</v>
      </c>
      <c r="Q4502">
        <v>0</v>
      </c>
      <c r="R4502" t="s">
        <v>13</v>
      </c>
      <c r="S4502" t="s">
        <v>14048</v>
      </c>
      <c r="T4502" s="3" t="str">
        <f>MID(Table1[[#This Row],[Location old]],SEARCH("(",Table1[[#This Row],[Location old]])+1,SEARCH(")",Table1[[#This Row],[Location old]])-SEARCH("(",Table1[[#This Row],[Location old]])-1)</f>
        <v>AKSARAY</v>
      </c>
      <c r="U4502" t="str">
        <f>IF(ISNUMBER(SEARCH("(",Table1[[#This Row],[Location old]])),Table1[[#This Row],[Column1]],Table1[[#This Row],[Location old]])</f>
        <v>AKSARAY</v>
      </c>
      <c r="V4502">
        <f>IF(Table1[[#This Row],[Magnitude Duration]]=0, 1, 0)</f>
        <v>1</v>
      </c>
      <c r="W4502">
        <f>IF(Table1[[#This Row],[Magnitude Local]]=0, 1, 0)</f>
        <v>0</v>
      </c>
      <c r="X4502">
        <f>IF(Table1[[#This Row],[Magnitude Moment]]=0, 1, 0)</f>
        <v>0</v>
      </c>
      <c r="Y4502">
        <f>IF(Table1[[#This Row],[Magnitude Surface Wave]]=0, 1, 0)</f>
        <v>1</v>
      </c>
      <c r="Z4502">
        <f>IF(Table1[[#This Row],[Magnitude Body Wave]]=0, 1, 0)</f>
        <v>1</v>
      </c>
    </row>
    <row r="4503" spans="1:26">
      <c r="A4503">
        <v>4502</v>
      </c>
      <c r="B4503">
        <v>20160917125333</v>
      </c>
      <c r="C4503" t="s">
        <v>6751</v>
      </c>
      <c r="D4503" s="6">
        <f>DATE(LEFT(Table1[[#This Row],[Occurance Date]],4), MID(Table1[[#This Row],[Occurance Date]],6,2), RIGHT(Table1[[#This Row],[Occurance Date]],2))</f>
        <v>42630</v>
      </c>
      <c r="E4503" s="8">
        <f>YEAR(Table1[[#This Row],[Date]])</f>
        <v>2016</v>
      </c>
      <c r="F4503" s="8">
        <f>MONTH(Table1[[#This Row],[Date]])</f>
        <v>9</v>
      </c>
      <c r="G4503" s="13">
        <v>0.53719675925925925</v>
      </c>
      <c r="H4503" s="12">
        <f>Table1[[#This Row],[Date]]+Table1[[#This Row],[Occurance Time]]</f>
        <v>42630.537196759258</v>
      </c>
      <c r="I4503">
        <v>38.902999999999999</v>
      </c>
      <c r="J4503">
        <v>27.729800000000001</v>
      </c>
      <c r="K4503">
        <v>10.8</v>
      </c>
      <c r="L4503">
        <v>3.8</v>
      </c>
      <c r="M4503">
        <v>0</v>
      </c>
      <c r="N4503" s="11">
        <v>3.8</v>
      </c>
      <c r="O4503">
        <v>3.8</v>
      </c>
      <c r="P4503">
        <v>0</v>
      </c>
      <c r="Q4503">
        <v>0</v>
      </c>
      <c r="R4503" t="s">
        <v>13</v>
      </c>
      <c r="S4503" t="s">
        <v>6752</v>
      </c>
      <c r="T4503" s="3" t="str">
        <f>MID(Table1[[#This Row],[Location old]],SEARCH("(",Table1[[#This Row],[Location old]])+1,SEARCH(")",Table1[[#This Row],[Location old]])-SEARCH("(",Table1[[#This Row],[Location old]])-1)</f>
        <v>MANISA</v>
      </c>
      <c r="U4503" t="str">
        <f>IF(ISNUMBER(SEARCH("(",Table1[[#This Row],[Location old]])),Table1[[#This Row],[Column1]],Table1[[#This Row],[Location old]])</f>
        <v>MANISA</v>
      </c>
      <c r="V4503">
        <f>IF(Table1[[#This Row],[Magnitude Duration]]=0, 1, 0)</f>
        <v>1</v>
      </c>
      <c r="W4503">
        <f>IF(Table1[[#This Row],[Magnitude Local]]=0, 1, 0)</f>
        <v>0</v>
      </c>
      <c r="X4503">
        <f>IF(Table1[[#This Row],[Magnitude Moment]]=0, 1, 0)</f>
        <v>0</v>
      </c>
      <c r="Y4503">
        <f>IF(Table1[[#This Row],[Magnitude Surface Wave]]=0, 1, 0)</f>
        <v>1</v>
      </c>
      <c r="Z4503">
        <f>IF(Table1[[#This Row],[Magnitude Body Wave]]=0, 1, 0)</f>
        <v>1</v>
      </c>
    </row>
    <row r="4504" spans="1:26">
      <c r="A4504">
        <v>4503</v>
      </c>
      <c r="B4504">
        <v>20160916072322</v>
      </c>
      <c r="C4504" t="s">
        <v>6753</v>
      </c>
      <c r="D4504" s="6">
        <f>DATE(LEFT(Table1[[#This Row],[Occurance Date]],4), MID(Table1[[#This Row],[Occurance Date]],6,2), RIGHT(Table1[[#This Row],[Occurance Date]],2))</f>
        <v>42629</v>
      </c>
      <c r="E4504" s="8">
        <f>YEAR(Table1[[#This Row],[Date]])</f>
        <v>2016</v>
      </c>
      <c r="F4504" s="8">
        <f>MONTH(Table1[[#This Row],[Date]])</f>
        <v>9</v>
      </c>
      <c r="G4504" s="13">
        <v>0.3079027777777778</v>
      </c>
      <c r="H4504" s="12">
        <f>Table1[[#This Row],[Date]]+Table1[[#This Row],[Occurance Time]]</f>
        <v>42629.307902777779</v>
      </c>
      <c r="I4504">
        <v>38.889699999999998</v>
      </c>
      <c r="J4504">
        <v>27.683800000000002</v>
      </c>
      <c r="K4504">
        <v>6.4</v>
      </c>
      <c r="L4504">
        <v>3.8</v>
      </c>
      <c r="M4504">
        <v>0</v>
      </c>
      <c r="N4504" s="11">
        <v>3.6</v>
      </c>
      <c r="O4504">
        <v>3.8</v>
      </c>
      <c r="P4504">
        <v>0</v>
      </c>
      <c r="Q4504">
        <v>0</v>
      </c>
      <c r="R4504" t="s">
        <v>13</v>
      </c>
      <c r="S4504" t="s">
        <v>6754</v>
      </c>
      <c r="T4504" s="3" t="str">
        <f>MID(Table1[[#This Row],[Location old]],SEARCH("(",Table1[[#This Row],[Location old]])+1,SEARCH(")",Table1[[#This Row],[Location old]])-SEARCH("(",Table1[[#This Row],[Location old]])-1)</f>
        <v>MANISA</v>
      </c>
      <c r="U4504" t="str">
        <f>IF(ISNUMBER(SEARCH("(",Table1[[#This Row],[Location old]])),Table1[[#This Row],[Column1]],Table1[[#This Row],[Location old]])</f>
        <v>MANISA</v>
      </c>
      <c r="V4504">
        <f>IF(Table1[[#This Row],[Magnitude Duration]]=0, 1, 0)</f>
        <v>1</v>
      </c>
      <c r="W4504">
        <f>IF(Table1[[#This Row],[Magnitude Local]]=0, 1, 0)</f>
        <v>0</v>
      </c>
      <c r="X4504">
        <f>IF(Table1[[#This Row],[Magnitude Moment]]=0, 1, 0)</f>
        <v>0</v>
      </c>
      <c r="Y4504">
        <f>IF(Table1[[#This Row],[Magnitude Surface Wave]]=0, 1, 0)</f>
        <v>1</v>
      </c>
      <c r="Z4504">
        <f>IF(Table1[[#This Row],[Magnitude Body Wave]]=0, 1, 0)</f>
        <v>1</v>
      </c>
    </row>
    <row r="4505" spans="1:26">
      <c r="A4505">
        <v>4504</v>
      </c>
      <c r="B4505">
        <v>20160916051223</v>
      </c>
      <c r="C4505" t="s">
        <v>6753</v>
      </c>
      <c r="D4505" s="6">
        <f>DATE(LEFT(Table1[[#This Row],[Occurance Date]],4), MID(Table1[[#This Row],[Occurance Date]],6,2), RIGHT(Table1[[#This Row],[Occurance Date]],2))</f>
        <v>42629</v>
      </c>
      <c r="E4505" s="8">
        <f>YEAR(Table1[[#This Row],[Date]])</f>
        <v>2016</v>
      </c>
      <c r="F4505" s="8">
        <f>MONTH(Table1[[#This Row],[Date]])</f>
        <v>9</v>
      </c>
      <c r="G4505" s="13">
        <v>0.21693854166666668</v>
      </c>
      <c r="H4505" s="12">
        <f>Table1[[#This Row],[Date]]+Table1[[#This Row],[Occurance Time]]</f>
        <v>42629.216938541664</v>
      </c>
      <c r="I4505">
        <v>37.188299999999998</v>
      </c>
      <c r="J4505">
        <v>36.950699999999998</v>
      </c>
      <c r="K4505">
        <v>10.5</v>
      </c>
      <c r="L4505">
        <v>3.8</v>
      </c>
      <c r="M4505">
        <v>0</v>
      </c>
      <c r="N4505" s="11">
        <v>3.8</v>
      </c>
      <c r="O4505">
        <v>3.8</v>
      </c>
      <c r="P4505">
        <v>0</v>
      </c>
      <c r="Q4505">
        <v>0</v>
      </c>
      <c r="R4505" t="s">
        <v>13</v>
      </c>
      <c r="S4505" t="s">
        <v>12456</v>
      </c>
      <c r="T4505" s="3" t="str">
        <f>MID(Table1[[#This Row],[Location old]],SEARCH("(",Table1[[#This Row],[Location old]])+1,SEARCH(")",Table1[[#This Row],[Location old]])-SEARCH("(",Table1[[#This Row],[Location old]])-1)</f>
        <v>GAZIANTEP</v>
      </c>
      <c r="U4505" t="str">
        <f>IF(ISNUMBER(SEARCH("(",Table1[[#This Row],[Location old]])),Table1[[#This Row],[Column1]],Table1[[#This Row],[Location old]])</f>
        <v>GAZIANTEP</v>
      </c>
      <c r="V4505">
        <f>IF(Table1[[#This Row],[Magnitude Duration]]=0, 1, 0)</f>
        <v>1</v>
      </c>
      <c r="W4505">
        <f>IF(Table1[[#This Row],[Magnitude Local]]=0, 1, 0)</f>
        <v>0</v>
      </c>
      <c r="X4505">
        <f>IF(Table1[[#This Row],[Magnitude Moment]]=0, 1, 0)</f>
        <v>0</v>
      </c>
      <c r="Y4505">
        <f>IF(Table1[[#This Row],[Magnitude Surface Wave]]=0, 1, 0)</f>
        <v>1</v>
      </c>
      <c r="Z4505">
        <f>IF(Table1[[#This Row],[Magnitude Body Wave]]=0, 1, 0)</f>
        <v>1</v>
      </c>
    </row>
    <row r="4506" spans="1:26">
      <c r="A4506">
        <v>4505</v>
      </c>
      <c r="B4506">
        <v>20160915183355</v>
      </c>
      <c r="C4506" t="s">
        <v>6755</v>
      </c>
      <c r="D4506" s="6">
        <f>DATE(LEFT(Table1[[#This Row],[Occurance Date]],4), MID(Table1[[#This Row],[Occurance Date]],6,2), RIGHT(Table1[[#This Row],[Occurance Date]],2))</f>
        <v>42628</v>
      </c>
      <c r="E4506" s="8">
        <f>YEAR(Table1[[#This Row],[Date]])</f>
        <v>2016</v>
      </c>
      <c r="F4506" s="8">
        <f>MONTH(Table1[[#This Row],[Date]])</f>
        <v>9</v>
      </c>
      <c r="G4506" s="13">
        <v>0.77356111111111103</v>
      </c>
      <c r="H4506" s="12">
        <f>Table1[[#This Row],[Date]]+Table1[[#This Row],[Occurance Time]]</f>
        <v>42628.773561111113</v>
      </c>
      <c r="I4506">
        <v>39.2027</v>
      </c>
      <c r="J4506">
        <v>29.018699999999999</v>
      </c>
      <c r="K4506">
        <v>5.4</v>
      </c>
      <c r="L4506">
        <v>3.8</v>
      </c>
      <c r="M4506">
        <v>0</v>
      </c>
      <c r="N4506" s="11">
        <v>3.7</v>
      </c>
      <c r="O4506">
        <v>3.8</v>
      </c>
      <c r="P4506">
        <v>0</v>
      </c>
      <c r="Q4506">
        <v>0</v>
      </c>
      <c r="R4506" t="s">
        <v>13</v>
      </c>
      <c r="S4506" t="s">
        <v>12838</v>
      </c>
      <c r="T4506" s="3" t="str">
        <f>MID(Table1[[#This Row],[Location old]],SEARCH("(",Table1[[#This Row],[Location old]])+1,SEARCH(")",Table1[[#This Row],[Location old]])-SEARCH("(",Table1[[#This Row],[Location old]])-1)</f>
        <v>KUTAHYA</v>
      </c>
      <c r="U4506" t="str">
        <f>IF(ISNUMBER(SEARCH("(",Table1[[#This Row],[Location old]])),Table1[[#This Row],[Column1]],Table1[[#This Row],[Location old]])</f>
        <v>KUTAHYA</v>
      </c>
      <c r="V4506">
        <f>IF(Table1[[#This Row],[Magnitude Duration]]=0, 1, 0)</f>
        <v>1</v>
      </c>
      <c r="W4506">
        <f>IF(Table1[[#This Row],[Magnitude Local]]=0, 1, 0)</f>
        <v>0</v>
      </c>
      <c r="X4506">
        <f>IF(Table1[[#This Row],[Magnitude Moment]]=0, 1, 0)</f>
        <v>0</v>
      </c>
      <c r="Y4506">
        <f>IF(Table1[[#This Row],[Magnitude Surface Wave]]=0, 1, 0)</f>
        <v>1</v>
      </c>
      <c r="Z4506">
        <f>IF(Table1[[#This Row],[Magnitude Body Wave]]=0, 1, 0)</f>
        <v>1</v>
      </c>
    </row>
    <row r="4507" spans="1:26">
      <c r="A4507">
        <v>4506</v>
      </c>
      <c r="B4507">
        <v>20160915081542</v>
      </c>
      <c r="C4507" t="s">
        <v>6755</v>
      </c>
      <c r="D4507" s="6">
        <f>DATE(LEFT(Table1[[#This Row],[Occurance Date]],4), MID(Table1[[#This Row],[Occurance Date]],6,2), RIGHT(Table1[[#This Row],[Occurance Date]],2))</f>
        <v>42628</v>
      </c>
      <c r="E4507" s="8">
        <f>YEAR(Table1[[#This Row],[Date]])</f>
        <v>2016</v>
      </c>
      <c r="F4507" s="8">
        <f>MONTH(Table1[[#This Row],[Date]])</f>
        <v>9</v>
      </c>
      <c r="G4507" s="13">
        <v>0.34423784722222223</v>
      </c>
      <c r="H4507" s="12">
        <f>Table1[[#This Row],[Date]]+Table1[[#This Row],[Occurance Time]]</f>
        <v>42628.344237847225</v>
      </c>
      <c r="I4507">
        <v>38.908700000000003</v>
      </c>
      <c r="J4507">
        <v>27.7195</v>
      </c>
      <c r="K4507">
        <v>12.4</v>
      </c>
      <c r="L4507">
        <v>3.8</v>
      </c>
      <c r="M4507">
        <v>0</v>
      </c>
      <c r="N4507" s="11">
        <v>3.8</v>
      </c>
      <c r="O4507">
        <v>3.8</v>
      </c>
      <c r="P4507">
        <v>0</v>
      </c>
      <c r="Q4507">
        <v>0</v>
      </c>
      <c r="R4507" t="s">
        <v>13</v>
      </c>
      <c r="S4507" t="s">
        <v>12459</v>
      </c>
      <c r="T4507" s="3" t="str">
        <f>MID(Table1[[#This Row],[Location old]],SEARCH("(",Table1[[#This Row],[Location old]])+1,SEARCH(")",Table1[[#This Row],[Location old]])-SEARCH("(",Table1[[#This Row],[Location old]])-1)</f>
        <v>MANISA</v>
      </c>
      <c r="U4507" t="str">
        <f>IF(ISNUMBER(SEARCH("(",Table1[[#This Row],[Location old]])),Table1[[#This Row],[Column1]],Table1[[#This Row],[Location old]])</f>
        <v>MANISA</v>
      </c>
      <c r="V4507">
        <f>IF(Table1[[#This Row],[Magnitude Duration]]=0, 1, 0)</f>
        <v>1</v>
      </c>
      <c r="W4507">
        <f>IF(Table1[[#This Row],[Magnitude Local]]=0, 1, 0)</f>
        <v>0</v>
      </c>
      <c r="X4507">
        <f>IF(Table1[[#This Row],[Magnitude Moment]]=0, 1, 0)</f>
        <v>0</v>
      </c>
      <c r="Y4507">
        <f>IF(Table1[[#This Row],[Magnitude Surface Wave]]=0, 1, 0)</f>
        <v>1</v>
      </c>
      <c r="Z4507">
        <f>IF(Table1[[#This Row],[Magnitude Body Wave]]=0, 1, 0)</f>
        <v>1</v>
      </c>
    </row>
    <row r="4508" spans="1:26">
      <c r="A4508">
        <v>4507</v>
      </c>
      <c r="B4508">
        <v>20160912100535</v>
      </c>
      <c r="C4508" t="s">
        <v>989</v>
      </c>
      <c r="D4508" s="6">
        <f>DATE(LEFT(Table1[[#This Row],[Occurance Date]],4), MID(Table1[[#This Row],[Occurance Date]],6,2), RIGHT(Table1[[#This Row],[Occurance Date]],2))</f>
        <v>42625</v>
      </c>
      <c r="E4508" s="8">
        <f>YEAR(Table1[[#This Row],[Date]])</f>
        <v>2016</v>
      </c>
      <c r="F4508" s="8">
        <f>MONTH(Table1[[#This Row],[Date]])</f>
        <v>9</v>
      </c>
      <c r="G4508" s="13">
        <v>0.42055115740740739</v>
      </c>
      <c r="H4508" s="12">
        <f>Table1[[#This Row],[Date]]+Table1[[#This Row],[Occurance Time]]</f>
        <v>42625.420551157411</v>
      </c>
      <c r="I4508">
        <v>38.887500000000003</v>
      </c>
      <c r="J4508">
        <v>27.720500000000001</v>
      </c>
      <c r="K4508">
        <v>10.5</v>
      </c>
      <c r="L4508">
        <v>4.0999999999999996</v>
      </c>
      <c r="M4508">
        <v>0</v>
      </c>
      <c r="N4508" s="11">
        <v>4.0999999999999996</v>
      </c>
      <c r="O4508">
        <v>4</v>
      </c>
      <c r="P4508">
        <v>0</v>
      </c>
      <c r="Q4508">
        <v>0</v>
      </c>
      <c r="R4508" t="s">
        <v>13</v>
      </c>
      <c r="S4508" t="s">
        <v>4428</v>
      </c>
      <c r="T4508" s="3" t="str">
        <f>MID(Table1[[#This Row],[Location old]],SEARCH("(",Table1[[#This Row],[Location old]])+1,SEARCH(")",Table1[[#This Row],[Location old]])-SEARCH("(",Table1[[#This Row],[Location old]])-1)</f>
        <v>MANISA</v>
      </c>
      <c r="U4508" t="str">
        <f>IF(ISNUMBER(SEARCH("(",Table1[[#This Row],[Location old]])),Table1[[#This Row],[Column1]],Table1[[#This Row],[Location old]])</f>
        <v>MANISA</v>
      </c>
      <c r="V4508">
        <f>IF(Table1[[#This Row],[Magnitude Duration]]=0, 1, 0)</f>
        <v>1</v>
      </c>
      <c r="W4508">
        <f>IF(Table1[[#This Row],[Magnitude Local]]=0, 1, 0)</f>
        <v>0</v>
      </c>
      <c r="X4508">
        <f>IF(Table1[[#This Row],[Magnitude Moment]]=0, 1, 0)</f>
        <v>0</v>
      </c>
      <c r="Y4508">
        <f>IF(Table1[[#This Row],[Magnitude Surface Wave]]=0, 1, 0)</f>
        <v>1</v>
      </c>
      <c r="Z4508">
        <f>IF(Table1[[#This Row],[Magnitude Body Wave]]=0, 1, 0)</f>
        <v>1</v>
      </c>
    </row>
    <row r="4509" spans="1:26">
      <c r="A4509">
        <v>4508</v>
      </c>
      <c r="B4509">
        <v>20160912095028</v>
      </c>
      <c r="C4509" t="s">
        <v>989</v>
      </c>
      <c r="D4509" s="6">
        <f>DATE(LEFT(Table1[[#This Row],[Occurance Date]],4), MID(Table1[[#This Row],[Occurance Date]],6,2), RIGHT(Table1[[#This Row],[Occurance Date]],2))</f>
        <v>42625</v>
      </c>
      <c r="E4509" s="8">
        <f>YEAR(Table1[[#This Row],[Date]])</f>
        <v>2016</v>
      </c>
      <c r="F4509" s="8">
        <f>MONTH(Table1[[#This Row],[Date]])</f>
        <v>9</v>
      </c>
      <c r="G4509" s="13">
        <v>0.41005613425925924</v>
      </c>
      <c r="H4509" s="12">
        <f>Table1[[#This Row],[Date]]+Table1[[#This Row],[Occurance Time]]</f>
        <v>42625.410056134257</v>
      </c>
      <c r="I4509">
        <v>38.907800000000002</v>
      </c>
      <c r="J4509">
        <v>27.728999999999999</v>
      </c>
      <c r="K4509">
        <v>9.6</v>
      </c>
      <c r="L4509">
        <v>3.6</v>
      </c>
      <c r="M4509">
        <v>0</v>
      </c>
      <c r="N4509" s="11">
        <v>3.6</v>
      </c>
      <c r="O4509">
        <v>3.6</v>
      </c>
      <c r="P4509">
        <v>0</v>
      </c>
      <c r="Q4509">
        <v>0</v>
      </c>
      <c r="R4509" t="s">
        <v>13</v>
      </c>
      <c r="S4509" t="s">
        <v>8936</v>
      </c>
      <c r="T4509" s="3" t="str">
        <f>MID(Table1[[#This Row],[Location old]],SEARCH("(",Table1[[#This Row],[Location old]])+1,SEARCH(")",Table1[[#This Row],[Location old]])-SEARCH("(",Table1[[#This Row],[Location old]])-1)</f>
        <v>MANISA</v>
      </c>
      <c r="U4509" t="str">
        <f>IF(ISNUMBER(SEARCH("(",Table1[[#This Row],[Location old]])),Table1[[#This Row],[Column1]],Table1[[#This Row],[Location old]])</f>
        <v>MANISA</v>
      </c>
      <c r="V4509">
        <f>IF(Table1[[#This Row],[Magnitude Duration]]=0, 1, 0)</f>
        <v>1</v>
      </c>
      <c r="W4509">
        <f>IF(Table1[[#This Row],[Magnitude Local]]=0, 1, 0)</f>
        <v>0</v>
      </c>
      <c r="X4509">
        <f>IF(Table1[[#This Row],[Magnitude Moment]]=0, 1, 0)</f>
        <v>0</v>
      </c>
      <c r="Y4509">
        <f>IF(Table1[[#This Row],[Magnitude Surface Wave]]=0, 1, 0)</f>
        <v>1</v>
      </c>
      <c r="Z4509">
        <f>IF(Table1[[#This Row],[Magnitude Body Wave]]=0, 1, 0)</f>
        <v>1</v>
      </c>
    </row>
    <row r="4510" spans="1:26">
      <c r="A4510">
        <v>4509</v>
      </c>
      <c r="B4510">
        <v>20160912092937</v>
      </c>
      <c r="C4510" t="s">
        <v>989</v>
      </c>
      <c r="D4510" s="6">
        <f>DATE(LEFT(Table1[[#This Row],[Occurance Date]],4), MID(Table1[[#This Row],[Occurance Date]],6,2), RIGHT(Table1[[#This Row],[Occurance Date]],2))</f>
        <v>42625</v>
      </c>
      <c r="E4510" s="8">
        <f>YEAR(Table1[[#This Row],[Date]])</f>
        <v>2016</v>
      </c>
      <c r="F4510" s="8">
        <f>MONTH(Table1[[#This Row],[Date]])</f>
        <v>9</v>
      </c>
      <c r="G4510" s="13">
        <v>0.3955707175925926</v>
      </c>
      <c r="H4510" s="12">
        <f>Table1[[#This Row],[Date]]+Table1[[#This Row],[Occurance Time]]</f>
        <v>42625.395570717592</v>
      </c>
      <c r="I4510">
        <v>38.894199999999998</v>
      </c>
      <c r="J4510">
        <v>27.732299999999999</v>
      </c>
      <c r="K4510">
        <v>13.1</v>
      </c>
      <c r="L4510">
        <v>4.5999999999999996</v>
      </c>
      <c r="M4510">
        <v>0</v>
      </c>
      <c r="N4510" s="11">
        <v>4.4000000000000004</v>
      </c>
      <c r="O4510">
        <v>4.5999999999999996</v>
      </c>
      <c r="P4510">
        <v>0</v>
      </c>
      <c r="Q4510">
        <v>0</v>
      </c>
      <c r="R4510" t="s">
        <v>13</v>
      </c>
      <c r="S4510" t="s">
        <v>2162</v>
      </c>
      <c r="T4510" s="3" t="str">
        <f>MID(Table1[[#This Row],[Location old]],SEARCH("(",Table1[[#This Row],[Location old]])+1,SEARCH(")",Table1[[#This Row],[Location old]])-SEARCH("(",Table1[[#This Row],[Location old]])-1)</f>
        <v>MANISA</v>
      </c>
      <c r="U4510" t="str">
        <f>IF(ISNUMBER(SEARCH("(",Table1[[#This Row],[Location old]])),Table1[[#This Row],[Column1]],Table1[[#This Row],[Location old]])</f>
        <v>MANISA</v>
      </c>
      <c r="V4510">
        <f>IF(Table1[[#This Row],[Magnitude Duration]]=0, 1, 0)</f>
        <v>1</v>
      </c>
      <c r="W4510">
        <f>IF(Table1[[#This Row],[Magnitude Local]]=0, 1, 0)</f>
        <v>0</v>
      </c>
      <c r="X4510">
        <f>IF(Table1[[#This Row],[Magnitude Moment]]=0, 1, 0)</f>
        <v>0</v>
      </c>
      <c r="Y4510">
        <f>IF(Table1[[#This Row],[Magnitude Surface Wave]]=0, 1, 0)</f>
        <v>1</v>
      </c>
      <c r="Z4510">
        <f>IF(Table1[[#This Row],[Magnitude Body Wave]]=0, 1, 0)</f>
        <v>1</v>
      </c>
    </row>
    <row r="4511" spans="1:26">
      <c r="A4511">
        <v>4510</v>
      </c>
      <c r="B4511">
        <v>20160912082604</v>
      </c>
      <c r="C4511" t="s">
        <v>989</v>
      </c>
      <c r="D4511" s="6">
        <f>DATE(LEFT(Table1[[#This Row],[Occurance Date]],4), MID(Table1[[#This Row],[Occurance Date]],6,2), RIGHT(Table1[[#This Row],[Occurance Date]],2))</f>
        <v>42625</v>
      </c>
      <c r="E4511" s="8">
        <f>YEAR(Table1[[#This Row],[Date]])</f>
        <v>2016</v>
      </c>
      <c r="F4511" s="8">
        <f>MONTH(Table1[[#This Row],[Date]])</f>
        <v>9</v>
      </c>
      <c r="G4511" s="13">
        <v>0.35143831018518518</v>
      </c>
      <c r="H4511" s="12">
        <f>Table1[[#This Row],[Date]]+Table1[[#This Row],[Occurance Time]]</f>
        <v>42625.351438310186</v>
      </c>
      <c r="I4511">
        <v>38.8977</v>
      </c>
      <c r="J4511">
        <v>27.743300000000001</v>
      </c>
      <c r="K4511">
        <v>14</v>
      </c>
      <c r="L4511">
        <v>5</v>
      </c>
      <c r="M4511">
        <v>0</v>
      </c>
      <c r="N4511" s="11">
        <v>5</v>
      </c>
      <c r="O4511">
        <v>5</v>
      </c>
      <c r="P4511">
        <v>0</v>
      </c>
      <c r="Q4511">
        <v>0</v>
      </c>
      <c r="R4511" t="s">
        <v>13</v>
      </c>
      <c r="S4511" t="s">
        <v>990</v>
      </c>
      <c r="T4511" s="3" t="str">
        <f>MID(Table1[[#This Row],[Location old]],SEARCH("(",Table1[[#This Row],[Location old]])+1,SEARCH(")",Table1[[#This Row],[Location old]])-SEARCH("(",Table1[[#This Row],[Location old]])-1)</f>
        <v>MANISA</v>
      </c>
      <c r="U4511" t="str">
        <f>IF(ISNUMBER(SEARCH("(",Table1[[#This Row],[Location old]])),Table1[[#This Row],[Column1]],Table1[[#This Row],[Location old]])</f>
        <v>MANISA</v>
      </c>
      <c r="V4511">
        <f>IF(Table1[[#This Row],[Magnitude Duration]]=0, 1, 0)</f>
        <v>1</v>
      </c>
      <c r="W4511">
        <f>IF(Table1[[#This Row],[Magnitude Local]]=0, 1, 0)</f>
        <v>0</v>
      </c>
      <c r="X4511">
        <f>IF(Table1[[#This Row],[Magnitude Moment]]=0, 1, 0)</f>
        <v>0</v>
      </c>
      <c r="Y4511">
        <f>IF(Table1[[#This Row],[Magnitude Surface Wave]]=0, 1, 0)</f>
        <v>1</v>
      </c>
      <c r="Z4511">
        <f>IF(Table1[[#This Row],[Magnitude Body Wave]]=0, 1, 0)</f>
        <v>1</v>
      </c>
    </row>
    <row r="4512" spans="1:26">
      <c r="A4512">
        <v>4511</v>
      </c>
      <c r="B4512">
        <v>20160912052851</v>
      </c>
      <c r="C4512" t="s">
        <v>989</v>
      </c>
      <c r="D4512" s="6">
        <f>DATE(LEFT(Table1[[#This Row],[Occurance Date]],4), MID(Table1[[#This Row],[Occurance Date]],6,2), RIGHT(Table1[[#This Row],[Occurance Date]],2))</f>
        <v>42625</v>
      </c>
      <c r="E4512" s="8">
        <f>YEAR(Table1[[#This Row],[Date]])</f>
        <v>2016</v>
      </c>
      <c r="F4512" s="8">
        <f>MONTH(Table1[[#This Row],[Date]])</f>
        <v>9</v>
      </c>
      <c r="G4512" s="13">
        <v>0.22837164351851849</v>
      </c>
      <c r="H4512" s="12">
        <f>Table1[[#This Row],[Date]]+Table1[[#This Row],[Occurance Time]]</f>
        <v>42625.228371643519</v>
      </c>
      <c r="I4512">
        <v>38.627499999999998</v>
      </c>
      <c r="J4512">
        <v>27.578700000000001</v>
      </c>
      <c r="K4512">
        <v>9.3000000000000007</v>
      </c>
      <c r="L4512">
        <v>3.5</v>
      </c>
      <c r="M4512">
        <v>0</v>
      </c>
      <c r="N4512" s="11">
        <v>3.4</v>
      </c>
      <c r="O4512">
        <v>3.5</v>
      </c>
      <c r="P4512">
        <v>0</v>
      </c>
      <c r="Q4512">
        <v>0</v>
      </c>
      <c r="R4512" t="s">
        <v>13</v>
      </c>
      <c r="S4512" t="s">
        <v>12954</v>
      </c>
      <c r="T4512" s="3" t="str">
        <f>MID(Table1[[#This Row],[Location old]],SEARCH("(",Table1[[#This Row],[Location old]])+1,SEARCH(")",Table1[[#This Row],[Location old]])-SEARCH("(",Table1[[#This Row],[Location old]])-1)</f>
        <v>MANISA</v>
      </c>
      <c r="U4512" t="str">
        <f>IF(ISNUMBER(SEARCH("(",Table1[[#This Row],[Location old]])),Table1[[#This Row],[Column1]],Table1[[#This Row],[Location old]])</f>
        <v>MANISA</v>
      </c>
      <c r="V4512">
        <f>IF(Table1[[#This Row],[Magnitude Duration]]=0, 1, 0)</f>
        <v>1</v>
      </c>
      <c r="W4512">
        <f>IF(Table1[[#This Row],[Magnitude Local]]=0, 1, 0)</f>
        <v>0</v>
      </c>
      <c r="X4512">
        <f>IF(Table1[[#This Row],[Magnitude Moment]]=0, 1, 0)</f>
        <v>0</v>
      </c>
      <c r="Y4512">
        <f>IF(Table1[[#This Row],[Magnitude Surface Wave]]=0, 1, 0)</f>
        <v>1</v>
      </c>
      <c r="Z4512">
        <f>IF(Table1[[#This Row],[Magnitude Body Wave]]=0, 1, 0)</f>
        <v>1</v>
      </c>
    </row>
    <row r="4513" spans="1:26">
      <c r="A4513">
        <v>4512</v>
      </c>
      <c r="B4513">
        <v>20160909192003</v>
      </c>
      <c r="C4513" t="s">
        <v>8937</v>
      </c>
      <c r="D4513" s="6">
        <f>DATE(LEFT(Table1[[#This Row],[Occurance Date]],4), MID(Table1[[#This Row],[Occurance Date]],6,2), RIGHT(Table1[[#This Row],[Occurance Date]],2))</f>
        <v>42622</v>
      </c>
      <c r="E4513" s="8">
        <f>YEAR(Table1[[#This Row],[Date]])</f>
        <v>2016</v>
      </c>
      <c r="F4513" s="8">
        <f>MONTH(Table1[[#This Row],[Date]])</f>
        <v>9</v>
      </c>
      <c r="G4513" s="13">
        <v>0.8055947916666667</v>
      </c>
      <c r="H4513" s="12">
        <f>Table1[[#This Row],[Date]]+Table1[[#This Row],[Occurance Time]]</f>
        <v>42622.805594791665</v>
      </c>
      <c r="I4513">
        <v>35.694299999999998</v>
      </c>
      <c r="J4513">
        <v>26.5322</v>
      </c>
      <c r="K4513">
        <v>14</v>
      </c>
      <c r="L4513">
        <v>3.6</v>
      </c>
      <c r="M4513">
        <v>0</v>
      </c>
      <c r="N4513" s="11">
        <v>3.5</v>
      </c>
      <c r="O4513">
        <v>3.6</v>
      </c>
      <c r="P4513">
        <v>0</v>
      </c>
      <c r="Q4513">
        <v>0</v>
      </c>
      <c r="R4513" t="s">
        <v>13</v>
      </c>
      <c r="S4513" t="s">
        <v>24</v>
      </c>
      <c r="T4513" s="3" t="e">
        <f>MID(Table1[[#This Row],[Location old]],SEARCH("(",Table1[[#This Row],[Location old]])+1,SEARCH(")",Table1[[#This Row],[Location old]])-SEARCH("(",Table1[[#This Row],[Location old]])-1)</f>
        <v>#VALUE!</v>
      </c>
      <c r="U4513" t="str">
        <f>IF(ISNUMBER(SEARCH("(",Table1[[#This Row],[Location old]])),Table1[[#This Row],[Column1]],Table1[[#This Row],[Location old]])</f>
        <v>AKDENIZ</v>
      </c>
      <c r="V4513">
        <f>IF(Table1[[#This Row],[Magnitude Duration]]=0, 1, 0)</f>
        <v>1</v>
      </c>
      <c r="W4513">
        <f>IF(Table1[[#This Row],[Magnitude Local]]=0, 1, 0)</f>
        <v>0</v>
      </c>
      <c r="X4513">
        <f>IF(Table1[[#This Row],[Magnitude Moment]]=0, 1, 0)</f>
        <v>0</v>
      </c>
      <c r="Y4513">
        <f>IF(Table1[[#This Row],[Magnitude Surface Wave]]=0, 1, 0)</f>
        <v>1</v>
      </c>
      <c r="Z4513">
        <f>IF(Table1[[#This Row],[Magnitude Body Wave]]=0, 1, 0)</f>
        <v>1</v>
      </c>
    </row>
    <row r="4514" spans="1:26">
      <c r="A4514">
        <v>4513</v>
      </c>
      <c r="B4514">
        <v>20160906052726</v>
      </c>
      <c r="C4514" t="s">
        <v>3338</v>
      </c>
      <c r="D4514" s="6">
        <f>DATE(LEFT(Table1[[#This Row],[Occurance Date]],4), MID(Table1[[#This Row],[Occurance Date]],6,2), RIGHT(Table1[[#This Row],[Occurance Date]],2))</f>
        <v>42619</v>
      </c>
      <c r="E4514" s="8">
        <f>YEAR(Table1[[#This Row],[Date]])</f>
        <v>2016</v>
      </c>
      <c r="F4514" s="8">
        <f>MONTH(Table1[[#This Row],[Date]])</f>
        <v>9</v>
      </c>
      <c r="G4514" s="13">
        <v>0.22738703703703703</v>
      </c>
      <c r="H4514" s="12">
        <f>Table1[[#This Row],[Date]]+Table1[[#This Row],[Occurance Time]]</f>
        <v>42619.227387037034</v>
      </c>
      <c r="I4514">
        <v>36.3125</v>
      </c>
      <c r="J4514">
        <v>28.159199999999998</v>
      </c>
      <c r="K4514">
        <v>27.9</v>
      </c>
      <c r="L4514">
        <v>4.3</v>
      </c>
      <c r="M4514">
        <v>0</v>
      </c>
      <c r="N4514" s="11">
        <v>4.3</v>
      </c>
      <c r="O4514">
        <v>4</v>
      </c>
      <c r="P4514">
        <v>0</v>
      </c>
      <c r="Q4514">
        <v>0</v>
      </c>
      <c r="R4514" t="s">
        <v>13</v>
      </c>
      <c r="S4514" t="s">
        <v>438</v>
      </c>
      <c r="T4514" s="3" t="str">
        <f>MID(Table1[[#This Row],[Location old]],SEARCH("(",Table1[[#This Row],[Location old]])+1,SEARCH(")",Table1[[#This Row],[Location old]])-SEARCH("(",Table1[[#This Row],[Location old]])-1)</f>
        <v>AKDENIZ</v>
      </c>
      <c r="U4514" t="str">
        <f>IF(ISNUMBER(SEARCH("(",Table1[[#This Row],[Location old]])),Table1[[#This Row],[Column1]],Table1[[#This Row],[Location old]])</f>
        <v>AKDENIZ</v>
      </c>
      <c r="V4514">
        <f>IF(Table1[[#This Row],[Magnitude Duration]]=0, 1, 0)</f>
        <v>1</v>
      </c>
      <c r="W4514">
        <f>IF(Table1[[#This Row],[Magnitude Local]]=0, 1, 0)</f>
        <v>0</v>
      </c>
      <c r="X4514">
        <f>IF(Table1[[#This Row],[Magnitude Moment]]=0, 1, 0)</f>
        <v>0</v>
      </c>
      <c r="Y4514">
        <f>IF(Table1[[#This Row],[Magnitude Surface Wave]]=0, 1, 0)</f>
        <v>1</v>
      </c>
      <c r="Z4514">
        <f>IF(Table1[[#This Row],[Magnitude Body Wave]]=0, 1, 0)</f>
        <v>1</v>
      </c>
    </row>
    <row r="4515" spans="1:26">
      <c r="A4515">
        <v>4514</v>
      </c>
      <c r="B4515">
        <v>20160904181541</v>
      </c>
      <c r="C4515" t="s">
        <v>4429</v>
      </c>
      <c r="D4515" s="6">
        <f>DATE(LEFT(Table1[[#This Row],[Occurance Date]],4), MID(Table1[[#This Row],[Occurance Date]],6,2), RIGHT(Table1[[#This Row],[Occurance Date]],2))</f>
        <v>42617</v>
      </c>
      <c r="E4515" s="8">
        <f>YEAR(Table1[[#This Row],[Date]])</f>
        <v>2016</v>
      </c>
      <c r="F4515" s="8">
        <f>MONTH(Table1[[#This Row],[Date]])</f>
        <v>9</v>
      </c>
      <c r="G4515" s="13">
        <v>0.76089502314814805</v>
      </c>
      <c r="H4515" s="12">
        <f>Table1[[#This Row],[Date]]+Table1[[#This Row],[Occurance Time]]</f>
        <v>42617.760895023152</v>
      </c>
      <c r="I4515">
        <v>39.297699999999999</v>
      </c>
      <c r="J4515">
        <v>36.320500000000003</v>
      </c>
      <c r="K4515">
        <v>2.5</v>
      </c>
      <c r="L4515">
        <v>4.0999999999999996</v>
      </c>
      <c r="M4515">
        <v>0</v>
      </c>
      <c r="N4515" s="11">
        <v>4.0999999999999996</v>
      </c>
      <c r="O4515">
        <v>4</v>
      </c>
      <c r="P4515">
        <v>0</v>
      </c>
      <c r="Q4515">
        <v>0</v>
      </c>
      <c r="R4515" t="s">
        <v>13</v>
      </c>
      <c r="S4515" t="s">
        <v>14378</v>
      </c>
      <c r="T4515" s="3" t="str">
        <f>MID(Table1[[#This Row],[Location old]],SEARCH("(",Table1[[#This Row],[Location old]])+1,SEARCH(")",Table1[[#This Row],[Location old]])-SEARCH("(",Table1[[#This Row],[Location old]])-1)</f>
        <v>SIVAS</v>
      </c>
      <c r="U4515" t="str">
        <f>IF(ISNUMBER(SEARCH("(",Table1[[#This Row],[Location old]])),Table1[[#This Row],[Column1]],Table1[[#This Row],[Location old]])</f>
        <v>SIVAS</v>
      </c>
      <c r="V4515">
        <f>IF(Table1[[#This Row],[Magnitude Duration]]=0, 1, 0)</f>
        <v>1</v>
      </c>
      <c r="W4515">
        <f>IF(Table1[[#This Row],[Magnitude Local]]=0, 1, 0)</f>
        <v>0</v>
      </c>
      <c r="X4515">
        <f>IF(Table1[[#This Row],[Magnitude Moment]]=0, 1, 0)</f>
        <v>0</v>
      </c>
      <c r="Y4515">
        <f>IF(Table1[[#This Row],[Magnitude Surface Wave]]=0, 1, 0)</f>
        <v>1</v>
      </c>
      <c r="Z4515">
        <f>IF(Table1[[#This Row],[Magnitude Body Wave]]=0, 1, 0)</f>
        <v>1</v>
      </c>
    </row>
    <row r="4516" spans="1:26">
      <c r="A4516">
        <v>4515</v>
      </c>
      <c r="B4516">
        <v>20160902192457</v>
      </c>
      <c r="C4516" t="s">
        <v>7751</v>
      </c>
      <c r="D4516" s="6">
        <f>DATE(LEFT(Table1[[#This Row],[Occurance Date]],4), MID(Table1[[#This Row],[Occurance Date]],6,2), RIGHT(Table1[[#This Row],[Occurance Date]],2))</f>
        <v>42615</v>
      </c>
      <c r="E4516" s="8">
        <f>YEAR(Table1[[#This Row],[Date]])</f>
        <v>2016</v>
      </c>
      <c r="F4516" s="8">
        <f>MONTH(Table1[[#This Row],[Date]])</f>
        <v>9</v>
      </c>
      <c r="G4516" s="13">
        <v>0.80899918981481489</v>
      </c>
      <c r="H4516" s="12">
        <f>Table1[[#This Row],[Date]]+Table1[[#This Row],[Occurance Time]]</f>
        <v>42615.808999189816</v>
      </c>
      <c r="I4516">
        <v>40.709699999999998</v>
      </c>
      <c r="J4516">
        <v>30.126300000000001</v>
      </c>
      <c r="K4516">
        <v>9</v>
      </c>
      <c r="L4516">
        <v>3.7</v>
      </c>
      <c r="M4516">
        <v>0</v>
      </c>
      <c r="N4516" s="11">
        <v>3.7</v>
      </c>
      <c r="O4516">
        <v>3.7</v>
      </c>
      <c r="P4516">
        <v>0</v>
      </c>
      <c r="Q4516">
        <v>0</v>
      </c>
      <c r="R4516" t="s">
        <v>13</v>
      </c>
      <c r="S4516" t="s">
        <v>14689</v>
      </c>
      <c r="T4516" s="3" t="str">
        <f>MID(Table1[[#This Row],[Location old]],SEARCH("(",Table1[[#This Row],[Location old]])+1,SEARCH(")",Table1[[#This Row],[Location old]])-SEARCH("(",Table1[[#This Row],[Location old]])-1)</f>
        <v>KOCAELI</v>
      </c>
      <c r="U4516" t="str">
        <f>IF(ISNUMBER(SEARCH("(",Table1[[#This Row],[Location old]])),Table1[[#This Row],[Column1]],Table1[[#This Row],[Location old]])</f>
        <v>KOCAELI</v>
      </c>
      <c r="V4516">
        <f>IF(Table1[[#This Row],[Magnitude Duration]]=0, 1, 0)</f>
        <v>1</v>
      </c>
      <c r="W4516">
        <f>IF(Table1[[#This Row],[Magnitude Local]]=0, 1, 0)</f>
        <v>0</v>
      </c>
      <c r="X4516">
        <f>IF(Table1[[#This Row],[Magnitude Moment]]=0, 1, 0)</f>
        <v>0</v>
      </c>
      <c r="Y4516">
        <f>IF(Table1[[#This Row],[Magnitude Surface Wave]]=0, 1, 0)</f>
        <v>1</v>
      </c>
      <c r="Z4516">
        <f>IF(Table1[[#This Row],[Magnitude Body Wave]]=0, 1, 0)</f>
        <v>1</v>
      </c>
    </row>
    <row r="4517" spans="1:26">
      <c r="A4517">
        <v>4516</v>
      </c>
      <c r="B4517">
        <v>20160829200508</v>
      </c>
      <c r="C4517" t="s">
        <v>6756</v>
      </c>
      <c r="D4517" s="6">
        <f>DATE(LEFT(Table1[[#This Row],[Occurance Date]],4), MID(Table1[[#This Row],[Occurance Date]],6,2), RIGHT(Table1[[#This Row],[Occurance Date]],2))</f>
        <v>42611</v>
      </c>
      <c r="E4517" s="8">
        <f>YEAR(Table1[[#This Row],[Date]])</f>
        <v>2016</v>
      </c>
      <c r="F4517" s="8">
        <f>MONTH(Table1[[#This Row],[Date]])</f>
        <v>8</v>
      </c>
      <c r="G4517" s="13">
        <v>0.83689837962962965</v>
      </c>
      <c r="H4517" s="12">
        <f>Table1[[#This Row],[Date]]+Table1[[#This Row],[Occurance Time]]</f>
        <v>42611.836898379632</v>
      </c>
      <c r="I4517">
        <v>36.517499999999998</v>
      </c>
      <c r="J4517">
        <v>27.630800000000001</v>
      </c>
      <c r="K4517">
        <v>86</v>
      </c>
      <c r="L4517">
        <v>3.8</v>
      </c>
      <c r="M4517">
        <v>0</v>
      </c>
      <c r="N4517" s="11">
        <v>3.8</v>
      </c>
      <c r="O4517">
        <v>3.8</v>
      </c>
      <c r="P4517">
        <v>0</v>
      </c>
      <c r="Q4517">
        <v>0</v>
      </c>
      <c r="R4517" t="s">
        <v>13</v>
      </c>
      <c r="S4517" t="s">
        <v>24</v>
      </c>
      <c r="T4517" s="3" t="e">
        <f>MID(Table1[[#This Row],[Location old]],SEARCH("(",Table1[[#This Row],[Location old]])+1,SEARCH(")",Table1[[#This Row],[Location old]])-SEARCH("(",Table1[[#This Row],[Location old]])-1)</f>
        <v>#VALUE!</v>
      </c>
      <c r="U4517" t="str">
        <f>IF(ISNUMBER(SEARCH("(",Table1[[#This Row],[Location old]])),Table1[[#This Row],[Column1]],Table1[[#This Row],[Location old]])</f>
        <v>AKDENIZ</v>
      </c>
      <c r="V4517">
        <f>IF(Table1[[#This Row],[Magnitude Duration]]=0, 1, 0)</f>
        <v>1</v>
      </c>
      <c r="W4517">
        <f>IF(Table1[[#This Row],[Magnitude Local]]=0, 1, 0)</f>
        <v>0</v>
      </c>
      <c r="X4517">
        <f>IF(Table1[[#This Row],[Magnitude Moment]]=0, 1, 0)</f>
        <v>0</v>
      </c>
      <c r="Y4517">
        <f>IF(Table1[[#This Row],[Magnitude Surface Wave]]=0, 1, 0)</f>
        <v>1</v>
      </c>
      <c r="Z4517">
        <f>IF(Table1[[#This Row],[Magnitude Body Wave]]=0, 1, 0)</f>
        <v>1</v>
      </c>
    </row>
    <row r="4518" spans="1:26">
      <c r="A4518">
        <v>4517</v>
      </c>
      <c r="B4518">
        <v>20160825043546</v>
      </c>
      <c r="C4518" t="s">
        <v>3867</v>
      </c>
      <c r="D4518" s="6">
        <f>DATE(LEFT(Table1[[#This Row],[Occurance Date]],4), MID(Table1[[#This Row],[Occurance Date]],6,2), RIGHT(Table1[[#This Row],[Occurance Date]],2))</f>
        <v>42607</v>
      </c>
      <c r="E4518" s="8">
        <f>YEAR(Table1[[#This Row],[Date]])</f>
        <v>2016</v>
      </c>
      <c r="F4518" s="8">
        <f>MONTH(Table1[[#This Row],[Date]])</f>
        <v>8</v>
      </c>
      <c r="G4518" s="13">
        <v>0.19151053240740742</v>
      </c>
      <c r="H4518" s="12">
        <f>Table1[[#This Row],[Date]]+Table1[[#This Row],[Occurance Time]]</f>
        <v>42607.191510532408</v>
      </c>
      <c r="I4518">
        <v>38.721800000000002</v>
      </c>
      <c r="J4518">
        <v>43.0655</v>
      </c>
      <c r="K4518">
        <v>5</v>
      </c>
      <c r="L4518">
        <v>4.2</v>
      </c>
      <c r="M4518">
        <v>0</v>
      </c>
      <c r="N4518" s="11">
        <v>3.9</v>
      </c>
      <c r="O4518">
        <v>4.2</v>
      </c>
      <c r="P4518">
        <v>0</v>
      </c>
      <c r="Q4518">
        <v>0</v>
      </c>
      <c r="R4518" t="s">
        <v>13</v>
      </c>
      <c r="S4518" t="s">
        <v>3868</v>
      </c>
      <c r="T4518" s="3" t="e">
        <f>MID(Table1[[#This Row],[Location old]],SEARCH("(",Table1[[#This Row],[Location old]])+1,SEARCH(")",Table1[[#This Row],[Location old]])-SEARCH("(",Table1[[#This Row],[Location old]])-1)</f>
        <v>#VALUE!</v>
      </c>
      <c r="U4518" t="str">
        <f>IF(ISNUMBER(SEARCH("(",Table1[[#This Row],[Location old]])),Table1[[#This Row],[Column1]],Table1[[#This Row],[Location old]])</f>
        <v>VAN GOLU</v>
      </c>
      <c r="V4518">
        <f>IF(Table1[[#This Row],[Magnitude Duration]]=0, 1, 0)</f>
        <v>1</v>
      </c>
      <c r="W4518">
        <f>IF(Table1[[#This Row],[Magnitude Local]]=0, 1, 0)</f>
        <v>0</v>
      </c>
      <c r="X4518">
        <f>IF(Table1[[#This Row],[Magnitude Moment]]=0, 1, 0)</f>
        <v>0</v>
      </c>
      <c r="Y4518">
        <f>IF(Table1[[#This Row],[Magnitude Surface Wave]]=0, 1, 0)</f>
        <v>1</v>
      </c>
      <c r="Z4518">
        <f>IF(Table1[[#This Row],[Magnitude Body Wave]]=0, 1, 0)</f>
        <v>1</v>
      </c>
    </row>
    <row r="4519" spans="1:26">
      <c r="A4519">
        <v>4518</v>
      </c>
      <c r="B4519">
        <v>20160825002824</v>
      </c>
      <c r="C4519" t="s">
        <v>3867</v>
      </c>
      <c r="D4519" s="6">
        <f>DATE(LEFT(Table1[[#This Row],[Occurance Date]],4), MID(Table1[[#This Row],[Occurance Date]],6,2), RIGHT(Table1[[#This Row],[Occurance Date]],2))</f>
        <v>42607</v>
      </c>
      <c r="E4519" s="8">
        <f>YEAR(Table1[[#This Row],[Date]])</f>
        <v>2016</v>
      </c>
      <c r="F4519" s="8">
        <f>MONTH(Table1[[#This Row],[Date]])</f>
        <v>8</v>
      </c>
      <c r="G4519" s="13">
        <v>1.9732754629629631E-2</v>
      </c>
      <c r="H4519" s="12">
        <f>Table1[[#This Row],[Date]]+Table1[[#This Row],[Occurance Time]]</f>
        <v>42607.019732754627</v>
      </c>
      <c r="I4519">
        <v>36.342199999999998</v>
      </c>
      <c r="J4519">
        <v>28.390699999999999</v>
      </c>
      <c r="K4519">
        <v>49.4</v>
      </c>
      <c r="L4519">
        <v>4</v>
      </c>
      <c r="M4519">
        <v>0</v>
      </c>
      <c r="N4519" s="11">
        <v>4</v>
      </c>
      <c r="O4519">
        <v>3.9</v>
      </c>
      <c r="P4519">
        <v>0</v>
      </c>
      <c r="Q4519">
        <v>0</v>
      </c>
      <c r="R4519" t="s">
        <v>13</v>
      </c>
      <c r="S4519" t="s">
        <v>24</v>
      </c>
      <c r="T4519" s="3" t="e">
        <f>MID(Table1[[#This Row],[Location old]],SEARCH("(",Table1[[#This Row],[Location old]])+1,SEARCH(")",Table1[[#This Row],[Location old]])-SEARCH("(",Table1[[#This Row],[Location old]])-1)</f>
        <v>#VALUE!</v>
      </c>
      <c r="U4519" t="str">
        <f>IF(ISNUMBER(SEARCH("(",Table1[[#This Row],[Location old]])),Table1[[#This Row],[Column1]],Table1[[#This Row],[Location old]])</f>
        <v>AKDENIZ</v>
      </c>
      <c r="V4519">
        <f>IF(Table1[[#This Row],[Magnitude Duration]]=0, 1, 0)</f>
        <v>1</v>
      </c>
      <c r="W4519">
        <f>IF(Table1[[#This Row],[Magnitude Local]]=0, 1, 0)</f>
        <v>0</v>
      </c>
      <c r="X4519">
        <f>IF(Table1[[#This Row],[Magnitude Moment]]=0, 1, 0)</f>
        <v>0</v>
      </c>
      <c r="Y4519">
        <f>IF(Table1[[#This Row],[Magnitude Surface Wave]]=0, 1, 0)</f>
        <v>1</v>
      </c>
      <c r="Z4519">
        <f>IF(Table1[[#This Row],[Magnitude Body Wave]]=0, 1, 0)</f>
        <v>1</v>
      </c>
    </row>
    <row r="4520" spans="1:26">
      <c r="A4520">
        <v>4519</v>
      </c>
      <c r="B4520">
        <v>20160821234823</v>
      </c>
      <c r="C4520" t="s">
        <v>7752</v>
      </c>
      <c r="D4520" s="6">
        <f>DATE(LEFT(Table1[[#This Row],[Occurance Date]],4), MID(Table1[[#This Row],[Occurance Date]],6,2), RIGHT(Table1[[#This Row],[Occurance Date]],2))</f>
        <v>42603</v>
      </c>
      <c r="E4520" s="8">
        <f>YEAR(Table1[[#This Row],[Date]])</f>
        <v>2016</v>
      </c>
      <c r="F4520" s="8">
        <f>MONTH(Table1[[#This Row],[Date]])</f>
        <v>8</v>
      </c>
      <c r="G4520" s="13">
        <v>0.99193356481481487</v>
      </c>
      <c r="H4520" s="12">
        <f>Table1[[#This Row],[Date]]+Table1[[#This Row],[Occurance Time]]</f>
        <v>42603.991933564816</v>
      </c>
      <c r="I4520">
        <v>39.597299999999997</v>
      </c>
      <c r="J4520">
        <v>34.364199999999997</v>
      </c>
      <c r="K4520">
        <v>5</v>
      </c>
      <c r="L4520">
        <v>3.7</v>
      </c>
      <c r="M4520">
        <v>0</v>
      </c>
      <c r="N4520" s="11">
        <v>3.5</v>
      </c>
      <c r="O4520">
        <v>3.7</v>
      </c>
      <c r="P4520">
        <v>0</v>
      </c>
      <c r="Q4520">
        <v>0</v>
      </c>
      <c r="R4520" t="s">
        <v>13</v>
      </c>
      <c r="S4520" t="s">
        <v>7753</v>
      </c>
      <c r="T4520" s="3" t="str">
        <f>MID(Table1[[#This Row],[Location old]],SEARCH("(",Table1[[#This Row],[Location old]])+1,SEARCH(")",Table1[[#This Row],[Location old]])-SEARCH("(",Table1[[#This Row],[Location old]])-1)</f>
        <v>KIRSEHIR</v>
      </c>
      <c r="U4520" t="str">
        <f>IF(ISNUMBER(SEARCH("(",Table1[[#This Row],[Location old]])),Table1[[#This Row],[Column1]],Table1[[#This Row],[Location old]])</f>
        <v>KIRSEHIR</v>
      </c>
      <c r="V4520">
        <f>IF(Table1[[#This Row],[Magnitude Duration]]=0, 1, 0)</f>
        <v>1</v>
      </c>
      <c r="W4520">
        <f>IF(Table1[[#This Row],[Magnitude Local]]=0, 1, 0)</f>
        <v>0</v>
      </c>
      <c r="X4520">
        <f>IF(Table1[[#This Row],[Magnitude Moment]]=0, 1, 0)</f>
        <v>0</v>
      </c>
      <c r="Y4520">
        <f>IF(Table1[[#This Row],[Magnitude Surface Wave]]=0, 1, 0)</f>
        <v>1</v>
      </c>
      <c r="Z4520">
        <f>IF(Table1[[#This Row],[Magnitude Body Wave]]=0, 1, 0)</f>
        <v>1</v>
      </c>
    </row>
    <row r="4521" spans="1:26">
      <c r="A4521">
        <v>4520</v>
      </c>
      <c r="B4521">
        <v>20160821045238</v>
      </c>
      <c r="C4521" t="s">
        <v>7752</v>
      </c>
      <c r="D4521" s="6">
        <f>DATE(LEFT(Table1[[#This Row],[Occurance Date]],4), MID(Table1[[#This Row],[Occurance Date]],6,2), RIGHT(Table1[[#This Row],[Occurance Date]],2))</f>
        <v>42603</v>
      </c>
      <c r="E4521" s="8">
        <f>YEAR(Table1[[#This Row],[Date]])</f>
        <v>2016</v>
      </c>
      <c r="F4521" s="8">
        <f>MONTH(Table1[[#This Row],[Date]])</f>
        <v>8</v>
      </c>
      <c r="G4521" s="13">
        <v>0.20321875</v>
      </c>
      <c r="H4521" s="12">
        <f>Table1[[#This Row],[Date]]+Table1[[#This Row],[Occurance Time]]</f>
        <v>42603.203218750001</v>
      </c>
      <c r="I4521">
        <v>35.8598</v>
      </c>
      <c r="J4521">
        <v>28.185300000000002</v>
      </c>
      <c r="K4521">
        <v>5.5</v>
      </c>
      <c r="L4521">
        <v>3.7</v>
      </c>
      <c r="M4521">
        <v>0</v>
      </c>
      <c r="N4521" s="11">
        <v>3.5</v>
      </c>
      <c r="O4521">
        <v>3.7</v>
      </c>
      <c r="P4521">
        <v>0</v>
      </c>
      <c r="Q4521">
        <v>0</v>
      </c>
      <c r="R4521" t="s">
        <v>13</v>
      </c>
      <c r="S4521" t="s">
        <v>24</v>
      </c>
      <c r="T4521" s="3" t="e">
        <f>MID(Table1[[#This Row],[Location old]],SEARCH("(",Table1[[#This Row],[Location old]])+1,SEARCH(")",Table1[[#This Row],[Location old]])-SEARCH("(",Table1[[#This Row],[Location old]])-1)</f>
        <v>#VALUE!</v>
      </c>
      <c r="U4521" t="str">
        <f>IF(ISNUMBER(SEARCH("(",Table1[[#This Row],[Location old]])),Table1[[#This Row],[Column1]],Table1[[#This Row],[Location old]])</f>
        <v>AKDENIZ</v>
      </c>
      <c r="V4521">
        <f>IF(Table1[[#This Row],[Magnitude Duration]]=0, 1, 0)</f>
        <v>1</v>
      </c>
      <c r="W4521">
        <f>IF(Table1[[#This Row],[Magnitude Local]]=0, 1, 0)</f>
        <v>0</v>
      </c>
      <c r="X4521">
        <f>IF(Table1[[#This Row],[Magnitude Moment]]=0, 1, 0)</f>
        <v>0</v>
      </c>
      <c r="Y4521">
        <f>IF(Table1[[#This Row],[Magnitude Surface Wave]]=0, 1, 0)</f>
        <v>1</v>
      </c>
      <c r="Z4521">
        <f>IF(Table1[[#This Row],[Magnitude Body Wave]]=0, 1, 0)</f>
        <v>1</v>
      </c>
    </row>
    <row r="4522" spans="1:26">
      <c r="A4522">
        <v>4521</v>
      </c>
      <c r="B4522">
        <v>20160819140713</v>
      </c>
      <c r="C4522" t="s">
        <v>10349</v>
      </c>
      <c r="D4522" s="6">
        <f>DATE(LEFT(Table1[[#This Row],[Occurance Date]],4), MID(Table1[[#This Row],[Occurance Date]],6,2), RIGHT(Table1[[#This Row],[Occurance Date]],2))</f>
        <v>42601</v>
      </c>
      <c r="E4522" s="8">
        <f>YEAR(Table1[[#This Row],[Date]])</f>
        <v>2016</v>
      </c>
      <c r="F4522" s="8">
        <f>MONTH(Table1[[#This Row],[Date]])</f>
        <v>8</v>
      </c>
      <c r="G4522" s="13">
        <v>0.58834618055555554</v>
      </c>
      <c r="H4522" s="12">
        <f>Table1[[#This Row],[Date]]+Table1[[#This Row],[Occurance Time]]</f>
        <v>42601.588346180557</v>
      </c>
      <c r="I4522">
        <v>36.070799999999998</v>
      </c>
      <c r="J4522">
        <v>31.175699999999999</v>
      </c>
      <c r="K4522">
        <v>9.8000000000000007</v>
      </c>
      <c r="L4522">
        <v>3.5</v>
      </c>
      <c r="M4522">
        <v>0</v>
      </c>
      <c r="N4522" s="11">
        <v>3.3</v>
      </c>
      <c r="O4522">
        <v>3.5</v>
      </c>
      <c r="P4522">
        <v>0</v>
      </c>
      <c r="Q4522">
        <v>0</v>
      </c>
      <c r="R4522" t="s">
        <v>13</v>
      </c>
      <c r="S4522" t="s">
        <v>24</v>
      </c>
      <c r="T4522" s="3" t="e">
        <f>MID(Table1[[#This Row],[Location old]],SEARCH("(",Table1[[#This Row],[Location old]])+1,SEARCH(")",Table1[[#This Row],[Location old]])-SEARCH("(",Table1[[#This Row],[Location old]])-1)</f>
        <v>#VALUE!</v>
      </c>
      <c r="U4522" t="str">
        <f>IF(ISNUMBER(SEARCH("(",Table1[[#This Row],[Location old]])),Table1[[#This Row],[Column1]],Table1[[#This Row],[Location old]])</f>
        <v>AKDENIZ</v>
      </c>
      <c r="V4522">
        <f>IF(Table1[[#This Row],[Magnitude Duration]]=0, 1, 0)</f>
        <v>1</v>
      </c>
      <c r="W4522">
        <f>IF(Table1[[#This Row],[Magnitude Local]]=0, 1, 0)</f>
        <v>0</v>
      </c>
      <c r="X4522">
        <f>IF(Table1[[#This Row],[Magnitude Moment]]=0, 1, 0)</f>
        <v>0</v>
      </c>
      <c r="Y4522">
        <f>IF(Table1[[#This Row],[Magnitude Surface Wave]]=0, 1, 0)</f>
        <v>1</v>
      </c>
      <c r="Z4522">
        <f>IF(Table1[[#This Row],[Magnitude Body Wave]]=0, 1, 0)</f>
        <v>1</v>
      </c>
    </row>
    <row r="4523" spans="1:26">
      <c r="A4523">
        <v>4522</v>
      </c>
      <c r="B4523">
        <v>20160817010702</v>
      </c>
      <c r="C4523" t="s">
        <v>2503</v>
      </c>
      <c r="D4523" s="6">
        <f>DATE(LEFT(Table1[[#This Row],[Occurance Date]],4), MID(Table1[[#This Row],[Occurance Date]],6,2), RIGHT(Table1[[#This Row],[Occurance Date]],2))</f>
        <v>42599</v>
      </c>
      <c r="E4523" s="8">
        <f>YEAR(Table1[[#This Row],[Date]])</f>
        <v>2016</v>
      </c>
      <c r="F4523" s="8">
        <f>MONTH(Table1[[#This Row],[Date]])</f>
        <v>8</v>
      </c>
      <c r="G4523" s="13">
        <v>4.6560763888888891E-2</v>
      </c>
      <c r="H4523" s="12">
        <f>Table1[[#This Row],[Date]]+Table1[[#This Row],[Occurance Time]]</f>
        <v>42599.046560763891</v>
      </c>
      <c r="I4523">
        <v>38.653799999999997</v>
      </c>
      <c r="J4523">
        <v>38.139200000000002</v>
      </c>
      <c r="K4523">
        <v>2.7</v>
      </c>
      <c r="L4523">
        <v>4.5</v>
      </c>
      <c r="M4523">
        <v>0</v>
      </c>
      <c r="N4523" s="11">
        <v>4.2</v>
      </c>
      <c r="O4523">
        <v>4</v>
      </c>
      <c r="P4523">
        <v>0</v>
      </c>
      <c r="Q4523">
        <v>0</v>
      </c>
      <c r="R4523" t="s">
        <v>13</v>
      </c>
      <c r="S4523" t="s">
        <v>12119</v>
      </c>
      <c r="T4523" s="3" t="str">
        <f>MID(Table1[[#This Row],[Location old]],SEARCH("(",Table1[[#This Row],[Location old]])+1,SEARCH(")",Table1[[#This Row],[Location old]])-SEARCH("(",Table1[[#This Row],[Location old]])-1)</f>
        <v>MALATYA</v>
      </c>
      <c r="U4523" t="str">
        <f>IF(ISNUMBER(SEARCH("(",Table1[[#This Row],[Location old]])),Table1[[#This Row],[Column1]],Table1[[#This Row],[Location old]])</f>
        <v>MALATYA</v>
      </c>
      <c r="V4523">
        <f>IF(Table1[[#This Row],[Magnitude Duration]]=0, 1, 0)</f>
        <v>1</v>
      </c>
      <c r="W4523">
        <f>IF(Table1[[#This Row],[Magnitude Local]]=0, 1, 0)</f>
        <v>0</v>
      </c>
      <c r="X4523">
        <f>IF(Table1[[#This Row],[Magnitude Moment]]=0, 1, 0)</f>
        <v>0</v>
      </c>
      <c r="Y4523">
        <f>IF(Table1[[#This Row],[Magnitude Surface Wave]]=0, 1, 0)</f>
        <v>1</v>
      </c>
      <c r="Z4523">
        <f>IF(Table1[[#This Row],[Magnitude Body Wave]]=0, 1, 0)</f>
        <v>1</v>
      </c>
    </row>
    <row r="4524" spans="1:26">
      <c r="A4524">
        <v>4523</v>
      </c>
      <c r="B4524">
        <v>20160815235816</v>
      </c>
      <c r="C4524" t="s">
        <v>8938</v>
      </c>
      <c r="D4524" s="6">
        <f>DATE(LEFT(Table1[[#This Row],[Occurance Date]],4), MID(Table1[[#This Row],[Occurance Date]],6,2), RIGHT(Table1[[#This Row],[Occurance Date]],2))</f>
        <v>42597</v>
      </c>
      <c r="E4524" s="8">
        <f>YEAR(Table1[[#This Row],[Date]])</f>
        <v>2016</v>
      </c>
      <c r="F4524" s="8">
        <f>MONTH(Table1[[#This Row],[Date]])</f>
        <v>8</v>
      </c>
      <c r="G4524" s="13">
        <v>0.99880775462962967</v>
      </c>
      <c r="H4524" s="12">
        <f>Table1[[#This Row],[Date]]+Table1[[#This Row],[Occurance Time]]</f>
        <v>42597.99880775463</v>
      </c>
      <c r="I4524">
        <v>35.627000000000002</v>
      </c>
      <c r="J4524">
        <v>26.866499999999998</v>
      </c>
      <c r="K4524">
        <v>8.9</v>
      </c>
      <c r="L4524">
        <v>3.6</v>
      </c>
      <c r="M4524">
        <v>0</v>
      </c>
      <c r="N4524" s="11">
        <v>3.4</v>
      </c>
      <c r="O4524">
        <v>3.6</v>
      </c>
      <c r="P4524">
        <v>0</v>
      </c>
      <c r="Q4524">
        <v>0</v>
      </c>
      <c r="R4524" t="s">
        <v>13</v>
      </c>
      <c r="S4524" t="s">
        <v>24</v>
      </c>
      <c r="T4524" s="3" t="e">
        <f>MID(Table1[[#This Row],[Location old]],SEARCH("(",Table1[[#This Row],[Location old]])+1,SEARCH(")",Table1[[#This Row],[Location old]])-SEARCH("(",Table1[[#This Row],[Location old]])-1)</f>
        <v>#VALUE!</v>
      </c>
      <c r="U4524" t="str">
        <f>IF(ISNUMBER(SEARCH("(",Table1[[#This Row],[Location old]])),Table1[[#This Row],[Column1]],Table1[[#This Row],[Location old]])</f>
        <v>AKDENIZ</v>
      </c>
      <c r="V4524">
        <f>IF(Table1[[#This Row],[Magnitude Duration]]=0, 1, 0)</f>
        <v>1</v>
      </c>
      <c r="W4524">
        <f>IF(Table1[[#This Row],[Magnitude Local]]=0, 1, 0)</f>
        <v>0</v>
      </c>
      <c r="X4524">
        <f>IF(Table1[[#This Row],[Magnitude Moment]]=0, 1, 0)</f>
        <v>0</v>
      </c>
      <c r="Y4524">
        <f>IF(Table1[[#This Row],[Magnitude Surface Wave]]=0, 1, 0)</f>
        <v>1</v>
      </c>
      <c r="Z4524">
        <f>IF(Table1[[#This Row],[Magnitude Body Wave]]=0, 1, 0)</f>
        <v>1</v>
      </c>
    </row>
    <row r="4525" spans="1:26">
      <c r="A4525">
        <v>4524</v>
      </c>
      <c r="B4525">
        <v>20160813133628</v>
      </c>
      <c r="C4525" t="s">
        <v>4430</v>
      </c>
      <c r="D4525" s="6">
        <f>DATE(LEFT(Table1[[#This Row],[Occurance Date]],4), MID(Table1[[#This Row],[Occurance Date]],6,2), RIGHT(Table1[[#This Row],[Occurance Date]],2))</f>
        <v>42595</v>
      </c>
      <c r="E4525" s="8">
        <f>YEAR(Table1[[#This Row],[Date]])</f>
        <v>2016</v>
      </c>
      <c r="F4525" s="8">
        <f>MONTH(Table1[[#This Row],[Date]])</f>
        <v>8</v>
      </c>
      <c r="G4525" s="13">
        <v>0.56699201388888887</v>
      </c>
      <c r="H4525" s="12">
        <f>Table1[[#This Row],[Date]]+Table1[[#This Row],[Occurance Time]]</f>
        <v>42595.56699201389</v>
      </c>
      <c r="I4525">
        <v>35.082000000000001</v>
      </c>
      <c r="J4525">
        <v>26.9633</v>
      </c>
      <c r="K4525">
        <v>17.100000000000001</v>
      </c>
      <c r="L4525">
        <v>4.0999999999999996</v>
      </c>
      <c r="M4525">
        <v>0</v>
      </c>
      <c r="N4525" s="11">
        <v>3.8</v>
      </c>
      <c r="O4525">
        <v>4.0999999999999996</v>
      </c>
      <c r="P4525">
        <v>0</v>
      </c>
      <c r="Q4525">
        <v>0</v>
      </c>
      <c r="R4525" t="s">
        <v>13</v>
      </c>
      <c r="S4525" t="s">
        <v>84</v>
      </c>
      <c r="T4525" s="3" t="str">
        <f>MID(Table1[[#This Row],[Location old]],SEARCH("(",Table1[[#This Row],[Location old]])+1,SEARCH(")",Table1[[#This Row],[Location old]])-SEARCH("(",Table1[[#This Row],[Location old]])-1)</f>
        <v>AKDENIZ</v>
      </c>
      <c r="U4525" t="str">
        <f>IF(ISNUMBER(SEARCH("(",Table1[[#This Row],[Location old]])),Table1[[#This Row],[Column1]],Table1[[#This Row],[Location old]])</f>
        <v>AKDENIZ</v>
      </c>
      <c r="V4525">
        <f>IF(Table1[[#This Row],[Magnitude Duration]]=0, 1, 0)</f>
        <v>1</v>
      </c>
      <c r="W4525">
        <f>IF(Table1[[#This Row],[Magnitude Local]]=0, 1, 0)</f>
        <v>0</v>
      </c>
      <c r="X4525">
        <f>IF(Table1[[#This Row],[Magnitude Moment]]=0, 1, 0)</f>
        <v>0</v>
      </c>
      <c r="Y4525">
        <f>IF(Table1[[#This Row],[Magnitude Surface Wave]]=0, 1, 0)</f>
        <v>1</v>
      </c>
      <c r="Z4525">
        <f>IF(Table1[[#This Row],[Magnitude Body Wave]]=0, 1, 0)</f>
        <v>1</v>
      </c>
    </row>
    <row r="4526" spans="1:26">
      <c r="A4526">
        <v>4525</v>
      </c>
      <c r="B4526">
        <v>20160812052230</v>
      </c>
      <c r="C4526" t="s">
        <v>8939</v>
      </c>
      <c r="D4526" s="6">
        <f>DATE(LEFT(Table1[[#This Row],[Occurance Date]],4), MID(Table1[[#This Row],[Occurance Date]],6,2), RIGHT(Table1[[#This Row],[Occurance Date]],2))</f>
        <v>42594</v>
      </c>
      <c r="E4526" s="8">
        <f>YEAR(Table1[[#This Row],[Date]])</f>
        <v>2016</v>
      </c>
      <c r="F4526" s="8">
        <f>MONTH(Table1[[#This Row],[Date]])</f>
        <v>8</v>
      </c>
      <c r="G4526" s="13">
        <v>0.22396643518518519</v>
      </c>
      <c r="H4526" s="12">
        <f>Table1[[#This Row],[Date]]+Table1[[#This Row],[Occurance Time]]</f>
        <v>42594.223966435187</v>
      </c>
      <c r="I4526">
        <v>39.338000000000001</v>
      </c>
      <c r="J4526">
        <v>40.292499999999997</v>
      </c>
      <c r="K4526">
        <v>5</v>
      </c>
      <c r="L4526">
        <v>3.6</v>
      </c>
      <c r="M4526">
        <v>0</v>
      </c>
      <c r="N4526" s="11">
        <v>3.3</v>
      </c>
      <c r="O4526">
        <v>3.6</v>
      </c>
      <c r="P4526">
        <v>0</v>
      </c>
      <c r="Q4526">
        <v>0</v>
      </c>
      <c r="R4526" t="s">
        <v>13</v>
      </c>
      <c r="S4526" t="s">
        <v>12714</v>
      </c>
      <c r="T4526" s="3" t="str">
        <f>MID(Table1[[#This Row],[Location old]],SEARCH("(",Table1[[#This Row],[Location old]])+1,SEARCH(")",Table1[[#This Row],[Location old]])-SEARCH("(",Table1[[#This Row],[Location old]])-1)</f>
        <v>BINGOL</v>
      </c>
      <c r="U4526" t="str">
        <f>IF(ISNUMBER(SEARCH("(",Table1[[#This Row],[Location old]])),Table1[[#This Row],[Column1]],Table1[[#This Row],[Location old]])</f>
        <v>BINGOL</v>
      </c>
      <c r="V4526">
        <f>IF(Table1[[#This Row],[Magnitude Duration]]=0, 1, 0)</f>
        <v>1</v>
      </c>
      <c r="W4526">
        <f>IF(Table1[[#This Row],[Magnitude Local]]=0, 1, 0)</f>
        <v>0</v>
      </c>
      <c r="X4526">
        <f>IF(Table1[[#This Row],[Magnitude Moment]]=0, 1, 0)</f>
        <v>0</v>
      </c>
      <c r="Y4526">
        <f>IF(Table1[[#This Row],[Magnitude Surface Wave]]=0, 1, 0)</f>
        <v>1</v>
      </c>
      <c r="Z4526">
        <f>IF(Table1[[#This Row],[Magnitude Body Wave]]=0, 1, 0)</f>
        <v>1</v>
      </c>
    </row>
    <row r="4527" spans="1:26">
      <c r="A4527">
        <v>4526</v>
      </c>
      <c r="B4527">
        <v>20160810213323</v>
      </c>
      <c r="C4527" t="s">
        <v>5886</v>
      </c>
      <c r="D4527" s="6">
        <f>DATE(LEFT(Table1[[#This Row],[Occurance Date]],4), MID(Table1[[#This Row],[Occurance Date]],6,2), RIGHT(Table1[[#This Row],[Occurance Date]],2))</f>
        <v>42592</v>
      </c>
      <c r="E4527" s="8">
        <f>YEAR(Table1[[#This Row],[Date]])</f>
        <v>2016</v>
      </c>
      <c r="F4527" s="8">
        <f>MONTH(Table1[[#This Row],[Date]])</f>
        <v>8</v>
      </c>
      <c r="G4527" s="13">
        <v>0.89819247685185177</v>
      </c>
      <c r="H4527" s="12">
        <f>Table1[[#This Row],[Date]]+Table1[[#This Row],[Occurance Time]]</f>
        <v>42592.898192476852</v>
      </c>
      <c r="I4527">
        <v>38.602800000000002</v>
      </c>
      <c r="J4527">
        <v>43.1753</v>
      </c>
      <c r="K4527">
        <v>2.2000000000000002</v>
      </c>
      <c r="L4527">
        <v>3.5</v>
      </c>
      <c r="M4527">
        <v>0</v>
      </c>
      <c r="N4527" s="11">
        <v>3.3</v>
      </c>
      <c r="O4527">
        <v>3.5</v>
      </c>
      <c r="P4527">
        <v>0</v>
      </c>
      <c r="Q4527">
        <v>0</v>
      </c>
      <c r="R4527" t="s">
        <v>13</v>
      </c>
      <c r="S4527" t="s">
        <v>10350</v>
      </c>
      <c r="T4527" s="3" t="str">
        <f>MID(Table1[[#This Row],[Location old]],SEARCH("(",Table1[[#This Row],[Location old]])+1,SEARCH(")",Table1[[#This Row],[Location old]])-SEARCH("(",Table1[[#This Row],[Location old]])-1)</f>
        <v>VAN</v>
      </c>
      <c r="U4527" t="str">
        <f>IF(ISNUMBER(SEARCH("(",Table1[[#This Row],[Location old]])),Table1[[#This Row],[Column1]],Table1[[#This Row],[Location old]])</f>
        <v>VAN</v>
      </c>
      <c r="V4527">
        <f>IF(Table1[[#This Row],[Magnitude Duration]]=0, 1, 0)</f>
        <v>1</v>
      </c>
      <c r="W4527">
        <f>IF(Table1[[#This Row],[Magnitude Local]]=0, 1, 0)</f>
        <v>0</v>
      </c>
      <c r="X4527">
        <f>IF(Table1[[#This Row],[Magnitude Moment]]=0, 1, 0)</f>
        <v>0</v>
      </c>
      <c r="Y4527">
        <f>IF(Table1[[#This Row],[Magnitude Surface Wave]]=0, 1, 0)</f>
        <v>1</v>
      </c>
      <c r="Z4527">
        <f>IF(Table1[[#This Row],[Magnitude Body Wave]]=0, 1, 0)</f>
        <v>1</v>
      </c>
    </row>
    <row r="4528" spans="1:26">
      <c r="A4528">
        <v>4527</v>
      </c>
      <c r="B4528">
        <v>20160810032834</v>
      </c>
      <c r="C4528" t="s">
        <v>5886</v>
      </c>
      <c r="D4528" s="6">
        <f>DATE(LEFT(Table1[[#This Row],[Occurance Date]],4), MID(Table1[[#This Row],[Occurance Date]],6,2), RIGHT(Table1[[#This Row],[Occurance Date]],2))</f>
        <v>42592</v>
      </c>
      <c r="E4528" s="8">
        <f>YEAR(Table1[[#This Row],[Date]])</f>
        <v>2016</v>
      </c>
      <c r="F4528" s="8">
        <f>MONTH(Table1[[#This Row],[Date]])</f>
        <v>8</v>
      </c>
      <c r="G4528" s="13">
        <v>0.14484155092592593</v>
      </c>
      <c r="H4528" s="12">
        <f>Table1[[#This Row],[Date]]+Table1[[#This Row],[Occurance Time]]</f>
        <v>42592.144841550929</v>
      </c>
      <c r="I4528">
        <v>35.846499999999999</v>
      </c>
      <c r="J4528">
        <v>28.2043</v>
      </c>
      <c r="K4528">
        <v>3</v>
      </c>
      <c r="L4528">
        <v>3.9</v>
      </c>
      <c r="M4528">
        <v>0</v>
      </c>
      <c r="N4528" s="11">
        <v>3.7</v>
      </c>
      <c r="O4528">
        <v>3.9</v>
      </c>
      <c r="P4528">
        <v>0</v>
      </c>
      <c r="Q4528">
        <v>0</v>
      </c>
      <c r="R4528" t="s">
        <v>13</v>
      </c>
      <c r="S4528" t="s">
        <v>24</v>
      </c>
      <c r="T4528" s="3" t="e">
        <f>MID(Table1[[#This Row],[Location old]],SEARCH("(",Table1[[#This Row],[Location old]])+1,SEARCH(")",Table1[[#This Row],[Location old]])-SEARCH("(",Table1[[#This Row],[Location old]])-1)</f>
        <v>#VALUE!</v>
      </c>
      <c r="U4528" t="str">
        <f>IF(ISNUMBER(SEARCH("(",Table1[[#This Row],[Location old]])),Table1[[#This Row],[Column1]],Table1[[#This Row],[Location old]])</f>
        <v>AKDENIZ</v>
      </c>
      <c r="V4528">
        <f>IF(Table1[[#This Row],[Magnitude Duration]]=0, 1, 0)</f>
        <v>1</v>
      </c>
      <c r="W4528">
        <f>IF(Table1[[#This Row],[Magnitude Local]]=0, 1, 0)</f>
        <v>0</v>
      </c>
      <c r="X4528">
        <f>IF(Table1[[#This Row],[Magnitude Moment]]=0, 1, 0)</f>
        <v>0</v>
      </c>
      <c r="Y4528">
        <f>IF(Table1[[#This Row],[Magnitude Surface Wave]]=0, 1, 0)</f>
        <v>1</v>
      </c>
      <c r="Z4528">
        <f>IF(Table1[[#This Row],[Magnitude Body Wave]]=0, 1, 0)</f>
        <v>1</v>
      </c>
    </row>
    <row r="4529" spans="1:26">
      <c r="A4529">
        <v>4528</v>
      </c>
      <c r="B4529">
        <v>20160810022746</v>
      </c>
      <c r="C4529" t="s">
        <v>5886</v>
      </c>
      <c r="D4529" s="6">
        <f>DATE(LEFT(Table1[[#This Row],[Occurance Date]],4), MID(Table1[[#This Row],[Occurance Date]],6,2), RIGHT(Table1[[#This Row],[Occurance Date]],2))</f>
        <v>42592</v>
      </c>
      <c r="E4529" s="8">
        <f>YEAR(Table1[[#This Row],[Date]])</f>
        <v>2016</v>
      </c>
      <c r="F4529" s="8">
        <f>MONTH(Table1[[#This Row],[Date]])</f>
        <v>8</v>
      </c>
      <c r="G4529" s="13">
        <v>0.10261909722222222</v>
      </c>
      <c r="H4529" s="12">
        <f>Table1[[#This Row],[Date]]+Table1[[#This Row],[Occurance Time]]</f>
        <v>42592.102619097219</v>
      </c>
      <c r="I4529">
        <v>35.8127</v>
      </c>
      <c r="J4529">
        <v>28.204799999999999</v>
      </c>
      <c r="K4529">
        <v>7.9</v>
      </c>
      <c r="L4529">
        <v>3.5</v>
      </c>
      <c r="M4529">
        <v>0</v>
      </c>
      <c r="N4529" s="11">
        <v>3.3</v>
      </c>
      <c r="O4529">
        <v>3.5</v>
      </c>
      <c r="P4529">
        <v>0</v>
      </c>
      <c r="Q4529">
        <v>0</v>
      </c>
      <c r="R4529" t="s">
        <v>13</v>
      </c>
      <c r="S4529" t="s">
        <v>24</v>
      </c>
      <c r="T4529" s="3" t="e">
        <f>MID(Table1[[#This Row],[Location old]],SEARCH("(",Table1[[#This Row],[Location old]])+1,SEARCH(")",Table1[[#This Row],[Location old]])-SEARCH("(",Table1[[#This Row],[Location old]])-1)</f>
        <v>#VALUE!</v>
      </c>
      <c r="U4529" t="str">
        <f>IF(ISNUMBER(SEARCH("(",Table1[[#This Row],[Location old]])),Table1[[#This Row],[Column1]],Table1[[#This Row],[Location old]])</f>
        <v>AKDENIZ</v>
      </c>
      <c r="V4529">
        <f>IF(Table1[[#This Row],[Magnitude Duration]]=0, 1, 0)</f>
        <v>1</v>
      </c>
      <c r="W4529">
        <f>IF(Table1[[#This Row],[Magnitude Local]]=0, 1, 0)</f>
        <v>0</v>
      </c>
      <c r="X4529">
        <f>IF(Table1[[#This Row],[Magnitude Moment]]=0, 1, 0)</f>
        <v>0</v>
      </c>
      <c r="Y4529">
        <f>IF(Table1[[#This Row],[Magnitude Surface Wave]]=0, 1, 0)</f>
        <v>1</v>
      </c>
      <c r="Z4529">
        <f>IF(Table1[[#This Row],[Magnitude Body Wave]]=0, 1, 0)</f>
        <v>1</v>
      </c>
    </row>
    <row r="4530" spans="1:26">
      <c r="A4530">
        <v>4529</v>
      </c>
      <c r="B4530">
        <v>20160807160816</v>
      </c>
      <c r="C4530" t="s">
        <v>3869</v>
      </c>
      <c r="D4530" s="6">
        <f>DATE(LEFT(Table1[[#This Row],[Occurance Date]],4), MID(Table1[[#This Row],[Occurance Date]],6,2), RIGHT(Table1[[#This Row],[Occurance Date]],2))</f>
        <v>42589</v>
      </c>
      <c r="E4530" s="8">
        <f>YEAR(Table1[[#This Row],[Date]])</f>
        <v>2016</v>
      </c>
      <c r="F4530" s="8">
        <f>MONTH(Table1[[#This Row],[Date]])</f>
        <v>8</v>
      </c>
      <c r="G4530" s="13">
        <v>0.6724109953703703</v>
      </c>
      <c r="H4530" s="12">
        <f>Table1[[#This Row],[Date]]+Table1[[#This Row],[Occurance Time]]</f>
        <v>42589.672410995372</v>
      </c>
      <c r="I4530">
        <v>35.293999999999997</v>
      </c>
      <c r="J4530">
        <v>31.6572</v>
      </c>
      <c r="K4530">
        <v>14.6</v>
      </c>
      <c r="L4530">
        <v>4.2</v>
      </c>
      <c r="M4530">
        <v>0</v>
      </c>
      <c r="N4530" s="11">
        <v>4.2</v>
      </c>
      <c r="O4530">
        <v>4.0999999999999996</v>
      </c>
      <c r="P4530">
        <v>0</v>
      </c>
      <c r="Q4530">
        <v>0</v>
      </c>
      <c r="R4530" t="s">
        <v>13</v>
      </c>
      <c r="S4530" t="s">
        <v>24</v>
      </c>
      <c r="T4530" s="3" t="e">
        <f>MID(Table1[[#This Row],[Location old]],SEARCH("(",Table1[[#This Row],[Location old]])+1,SEARCH(")",Table1[[#This Row],[Location old]])-SEARCH("(",Table1[[#This Row],[Location old]])-1)</f>
        <v>#VALUE!</v>
      </c>
      <c r="U4530" t="str">
        <f>IF(ISNUMBER(SEARCH("(",Table1[[#This Row],[Location old]])),Table1[[#This Row],[Column1]],Table1[[#This Row],[Location old]])</f>
        <v>AKDENIZ</v>
      </c>
      <c r="V4530">
        <f>IF(Table1[[#This Row],[Magnitude Duration]]=0, 1, 0)</f>
        <v>1</v>
      </c>
      <c r="W4530">
        <f>IF(Table1[[#This Row],[Magnitude Local]]=0, 1, 0)</f>
        <v>0</v>
      </c>
      <c r="X4530">
        <f>IF(Table1[[#This Row],[Magnitude Moment]]=0, 1, 0)</f>
        <v>0</v>
      </c>
      <c r="Y4530">
        <f>IF(Table1[[#This Row],[Magnitude Surface Wave]]=0, 1, 0)</f>
        <v>1</v>
      </c>
      <c r="Z4530">
        <f>IF(Table1[[#This Row],[Magnitude Body Wave]]=0, 1, 0)</f>
        <v>1</v>
      </c>
    </row>
    <row r="4531" spans="1:26">
      <c r="A4531">
        <v>4530</v>
      </c>
      <c r="B4531">
        <v>20160807154703</v>
      </c>
      <c r="C4531" t="s">
        <v>3869</v>
      </c>
      <c r="D4531" s="6">
        <f>DATE(LEFT(Table1[[#This Row],[Occurance Date]],4), MID(Table1[[#This Row],[Occurance Date]],6,2), RIGHT(Table1[[#This Row],[Occurance Date]],2))</f>
        <v>42589</v>
      </c>
      <c r="E4531" s="8">
        <f>YEAR(Table1[[#This Row],[Date]])</f>
        <v>2016</v>
      </c>
      <c r="F4531" s="8">
        <f>MONTH(Table1[[#This Row],[Date]])</f>
        <v>8</v>
      </c>
      <c r="G4531" s="13">
        <v>0.65767638888888891</v>
      </c>
      <c r="H4531" s="12">
        <f>Table1[[#This Row],[Date]]+Table1[[#This Row],[Occurance Time]]</f>
        <v>42589.657676388888</v>
      </c>
      <c r="I4531">
        <v>37.310499999999998</v>
      </c>
      <c r="J4531">
        <v>37.143500000000003</v>
      </c>
      <c r="K4531">
        <v>8.6999999999999993</v>
      </c>
      <c r="L4531">
        <v>3.6</v>
      </c>
      <c r="M4531">
        <v>0</v>
      </c>
      <c r="N4531" s="11">
        <v>3.4</v>
      </c>
      <c r="O4531">
        <v>3.6</v>
      </c>
      <c r="P4531">
        <v>0</v>
      </c>
      <c r="Q4531">
        <v>0</v>
      </c>
      <c r="R4531" t="s">
        <v>13</v>
      </c>
      <c r="S4531" t="s">
        <v>15621</v>
      </c>
      <c r="T4531" s="3" t="str">
        <f>MID(Table1[[#This Row],[Location old]],SEARCH("(",Table1[[#This Row],[Location old]])+1,SEARCH(")",Table1[[#This Row],[Location old]])-SEARCH("(",Table1[[#This Row],[Location old]])-1)</f>
        <v>KAHRAMANMARAS</v>
      </c>
      <c r="U4531" t="str">
        <f>IF(ISNUMBER(SEARCH("(",Table1[[#This Row],[Location old]])),Table1[[#This Row],[Column1]],Table1[[#This Row],[Location old]])</f>
        <v>KAHRAMANMARAS</v>
      </c>
      <c r="V4531">
        <f>IF(Table1[[#This Row],[Magnitude Duration]]=0, 1, 0)</f>
        <v>1</v>
      </c>
      <c r="W4531">
        <f>IF(Table1[[#This Row],[Magnitude Local]]=0, 1, 0)</f>
        <v>0</v>
      </c>
      <c r="X4531">
        <f>IF(Table1[[#This Row],[Magnitude Moment]]=0, 1, 0)</f>
        <v>0</v>
      </c>
      <c r="Y4531">
        <f>IF(Table1[[#This Row],[Magnitude Surface Wave]]=0, 1, 0)</f>
        <v>1</v>
      </c>
      <c r="Z4531">
        <f>IF(Table1[[#This Row],[Magnitude Body Wave]]=0, 1, 0)</f>
        <v>1</v>
      </c>
    </row>
    <row r="4532" spans="1:26">
      <c r="A4532">
        <v>4531</v>
      </c>
      <c r="B4532">
        <v>20160805134014</v>
      </c>
      <c r="C4532" t="s">
        <v>10351</v>
      </c>
      <c r="D4532" s="6">
        <f>DATE(LEFT(Table1[[#This Row],[Occurance Date]],4), MID(Table1[[#This Row],[Occurance Date]],6,2), RIGHT(Table1[[#This Row],[Occurance Date]],2))</f>
        <v>42587</v>
      </c>
      <c r="E4532" s="8">
        <f>YEAR(Table1[[#This Row],[Date]])</f>
        <v>2016</v>
      </c>
      <c r="F4532" s="8">
        <f>MONTH(Table1[[#This Row],[Date]])</f>
        <v>8</v>
      </c>
      <c r="G4532" s="13">
        <v>0.56961527777777776</v>
      </c>
      <c r="H4532" s="12">
        <f>Table1[[#This Row],[Date]]+Table1[[#This Row],[Occurance Time]]</f>
        <v>42587.569615277775</v>
      </c>
      <c r="I4532">
        <v>37.586799999999997</v>
      </c>
      <c r="J4532">
        <v>35.9878</v>
      </c>
      <c r="K4532">
        <v>5</v>
      </c>
      <c r="L4532">
        <v>3.5</v>
      </c>
      <c r="M4532">
        <v>0</v>
      </c>
      <c r="N4532" s="11">
        <v>3.3</v>
      </c>
      <c r="O4532">
        <v>3.5</v>
      </c>
      <c r="P4532">
        <v>0</v>
      </c>
      <c r="Q4532">
        <v>0</v>
      </c>
      <c r="R4532" t="s">
        <v>13</v>
      </c>
      <c r="S4532" t="s">
        <v>14044</v>
      </c>
      <c r="T4532" s="3" t="str">
        <f>MID(Table1[[#This Row],[Location old]],SEARCH("(",Table1[[#This Row],[Location old]])+1,SEARCH(")",Table1[[#This Row],[Location old]])-SEARCH("(",Table1[[#This Row],[Location old]])-1)</f>
        <v>ADANA</v>
      </c>
      <c r="U4532" t="str">
        <f>IF(ISNUMBER(SEARCH("(",Table1[[#This Row],[Location old]])),Table1[[#This Row],[Column1]],Table1[[#This Row],[Location old]])</f>
        <v>ADANA</v>
      </c>
      <c r="V4532">
        <f>IF(Table1[[#This Row],[Magnitude Duration]]=0, 1, 0)</f>
        <v>1</v>
      </c>
      <c r="W4532">
        <f>IF(Table1[[#This Row],[Magnitude Local]]=0, 1, 0)</f>
        <v>0</v>
      </c>
      <c r="X4532">
        <f>IF(Table1[[#This Row],[Magnitude Moment]]=0, 1, 0)</f>
        <v>0</v>
      </c>
      <c r="Y4532">
        <f>IF(Table1[[#This Row],[Magnitude Surface Wave]]=0, 1, 0)</f>
        <v>1</v>
      </c>
      <c r="Z4532">
        <f>IF(Table1[[#This Row],[Magnitude Body Wave]]=0, 1, 0)</f>
        <v>1</v>
      </c>
    </row>
    <row r="4533" spans="1:26">
      <c r="A4533">
        <v>4532</v>
      </c>
      <c r="B4533">
        <v>20160805054022</v>
      </c>
      <c r="C4533" t="s">
        <v>10351</v>
      </c>
      <c r="D4533" s="6">
        <f>DATE(LEFT(Table1[[#This Row],[Occurance Date]],4), MID(Table1[[#This Row],[Occurance Date]],6,2), RIGHT(Table1[[#This Row],[Occurance Date]],2))</f>
        <v>42587</v>
      </c>
      <c r="E4533" s="8">
        <f>YEAR(Table1[[#This Row],[Date]])</f>
        <v>2016</v>
      </c>
      <c r="F4533" s="8">
        <f>MONTH(Table1[[#This Row],[Date]])</f>
        <v>8</v>
      </c>
      <c r="G4533" s="13">
        <v>0.2363699074074074</v>
      </c>
      <c r="H4533" s="12">
        <f>Table1[[#This Row],[Date]]+Table1[[#This Row],[Occurance Time]]</f>
        <v>42587.236369907405</v>
      </c>
      <c r="I4533">
        <v>38.259700000000002</v>
      </c>
      <c r="J4533">
        <v>42.8123</v>
      </c>
      <c r="K4533">
        <v>5.4</v>
      </c>
      <c r="L4533">
        <v>3.5</v>
      </c>
      <c r="M4533">
        <v>0</v>
      </c>
      <c r="N4533" s="11">
        <v>3.3</v>
      </c>
      <c r="O4533">
        <v>3.5</v>
      </c>
      <c r="P4533">
        <v>0</v>
      </c>
      <c r="Q4533">
        <v>0</v>
      </c>
      <c r="R4533" t="s">
        <v>13</v>
      </c>
      <c r="S4533" t="s">
        <v>10352</v>
      </c>
      <c r="T4533" s="3" t="str">
        <f>MID(Table1[[#This Row],[Location old]],SEARCH("(",Table1[[#This Row],[Location old]])+1,SEARCH(")",Table1[[#This Row],[Location old]])-SEARCH("(",Table1[[#This Row],[Location old]])-1)</f>
        <v>VAN</v>
      </c>
      <c r="U4533" t="str">
        <f>IF(ISNUMBER(SEARCH("(",Table1[[#This Row],[Location old]])),Table1[[#This Row],[Column1]],Table1[[#This Row],[Location old]])</f>
        <v>VAN</v>
      </c>
      <c r="V4533">
        <f>IF(Table1[[#This Row],[Magnitude Duration]]=0, 1, 0)</f>
        <v>1</v>
      </c>
      <c r="W4533">
        <f>IF(Table1[[#This Row],[Magnitude Local]]=0, 1, 0)</f>
        <v>0</v>
      </c>
      <c r="X4533">
        <f>IF(Table1[[#This Row],[Magnitude Moment]]=0, 1, 0)</f>
        <v>0</v>
      </c>
      <c r="Y4533">
        <f>IF(Table1[[#This Row],[Magnitude Surface Wave]]=0, 1, 0)</f>
        <v>1</v>
      </c>
      <c r="Z4533">
        <f>IF(Table1[[#This Row],[Magnitude Body Wave]]=0, 1, 0)</f>
        <v>1</v>
      </c>
    </row>
    <row r="4534" spans="1:26">
      <c r="A4534">
        <v>4533</v>
      </c>
      <c r="B4534">
        <v>20160804174050</v>
      </c>
      <c r="C4534" t="s">
        <v>5887</v>
      </c>
      <c r="D4534" s="6">
        <f>DATE(LEFT(Table1[[#This Row],[Occurance Date]],4), MID(Table1[[#This Row],[Occurance Date]],6,2), RIGHT(Table1[[#This Row],[Occurance Date]],2))</f>
        <v>42586</v>
      </c>
      <c r="E4534" s="8">
        <f>YEAR(Table1[[#This Row],[Date]])</f>
        <v>2016</v>
      </c>
      <c r="F4534" s="8">
        <f>MONTH(Table1[[#This Row],[Date]])</f>
        <v>8</v>
      </c>
      <c r="G4534" s="13">
        <v>0.7366917824074074</v>
      </c>
      <c r="H4534" s="12">
        <f>Table1[[#This Row],[Date]]+Table1[[#This Row],[Occurance Time]]</f>
        <v>42586.736691782404</v>
      </c>
      <c r="I4534">
        <v>38.261000000000003</v>
      </c>
      <c r="J4534">
        <v>42.847799999999999</v>
      </c>
      <c r="K4534">
        <v>5.2</v>
      </c>
      <c r="L4534">
        <v>3.9</v>
      </c>
      <c r="M4534">
        <v>0</v>
      </c>
      <c r="N4534" s="11">
        <v>3.7</v>
      </c>
      <c r="O4534">
        <v>3.9</v>
      </c>
      <c r="P4534">
        <v>0</v>
      </c>
      <c r="Q4534">
        <v>0</v>
      </c>
      <c r="R4534" t="s">
        <v>13</v>
      </c>
      <c r="S4534" t="s">
        <v>5888</v>
      </c>
      <c r="T4534" s="3" t="str">
        <f>MID(Table1[[#This Row],[Location old]],SEARCH("(",Table1[[#This Row],[Location old]])+1,SEARCH(")",Table1[[#This Row],[Location old]])-SEARCH("(",Table1[[#This Row],[Location old]])-1)</f>
        <v>VAN</v>
      </c>
      <c r="U4534" t="str">
        <f>IF(ISNUMBER(SEARCH("(",Table1[[#This Row],[Location old]])),Table1[[#This Row],[Column1]],Table1[[#This Row],[Location old]])</f>
        <v>VAN</v>
      </c>
      <c r="V4534">
        <f>IF(Table1[[#This Row],[Magnitude Duration]]=0, 1, 0)</f>
        <v>1</v>
      </c>
      <c r="W4534">
        <f>IF(Table1[[#This Row],[Magnitude Local]]=0, 1, 0)</f>
        <v>0</v>
      </c>
      <c r="X4534">
        <f>IF(Table1[[#This Row],[Magnitude Moment]]=0, 1, 0)</f>
        <v>0</v>
      </c>
      <c r="Y4534">
        <f>IF(Table1[[#This Row],[Magnitude Surface Wave]]=0, 1, 0)</f>
        <v>1</v>
      </c>
      <c r="Z4534">
        <f>IF(Table1[[#This Row],[Magnitude Body Wave]]=0, 1, 0)</f>
        <v>1</v>
      </c>
    </row>
    <row r="4535" spans="1:26">
      <c r="A4535">
        <v>4534</v>
      </c>
      <c r="B4535">
        <v>20160802193051</v>
      </c>
      <c r="C4535" t="s">
        <v>3870</v>
      </c>
      <c r="D4535" s="6">
        <f>DATE(LEFT(Table1[[#This Row],[Occurance Date]],4), MID(Table1[[#This Row],[Occurance Date]],6,2), RIGHT(Table1[[#This Row],[Occurance Date]],2))</f>
        <v>42584</v>
      </c>
      <c r="E4535" s="8">
        <f>YEAR(Table1[[#This Row],[Date]])</f>
        <v>2016</v>
      </c>
      <c r="F4535" s="8">
        <f>MONTH(Table1[[#This Row],[Date]])</f>
        <v>8</v>
      </c>
      <c r="G4535" s="13">
        <v>0.81309409722222226</v>
      </c>
      <c r="H4535" s="12">
        <f>Table1[[#This Row],[Date]]+Table1[[#This Row],[Occurance Time]]</f>
        <v>42584.813094097219</v>
      </c>
      <c r="I4535">
        <v>40.330800000000004</v>
      </c>
      <c r="J4535">
        <v>33.313299999999998</v>
      </c>
      <c r="K4535">
        <v>5</v>
      </c>
      <c r="L4535">
        <v>4.2</v>
      </c>
      <c r="M4535">
        <v>0</v>
      </c>
      <c r="N4535" s="11">
        <v>4.0999999999999996</v>
      </c>
      <c r="O4535">
        <v>4.2</v>
      </c>
      <c r="P4535">
        <v>0</v>
      </c>
      <c r="Q4535">
        <v>0</v>
      </c>
      <c r="R4535" t="s">
        <v>13</v>
      </c>
      <c r="S4535" t="s">
        <v>3871</v>
      </c>
      <c r="T4535" s="3" t="str">
        <f>MID(Table1[[#This Row],[Location old]],SEARCH("(",Table1[[#This Row],[Location old]])+1,SEARCH(")",Table1[[#This Row],[Location old]])-SEARCH("(",Table1[[#This Row],[Location old]])-1)</f>
        <v>ANKARA</v>
      </c>
      <c r="U4535" t="str">
        <f>IF(ISNUMBER(SEARCH("(",Table1[[#This Row],[Location old]])),Table1[[#This Row],[Column1]],Table1[[#This Row],[Location old]])</f>
        <v>ANKARA</v>
      </c>
      <c r="V4535">
        <f>IF(Table1[[#This Row],[Magnitude Duration]]=0, 1, 0)</f>
        <v>1</v>
      </c>
      <c r="W4535">
        <f>IF(Table1[[#This Row],[Magnitude Local]]=0, 1, 0)</f>
        <v>0</v>
      </c>
      <c r="X4535">
        <f>IF(Table1[[#This Row],[Magnitude Moment]]=0, 1, 0)</f>
        <v>0</v>
      </c>
      <c r="Y4535">
        <f>IF(Table1[[#This Row],[Magnitude Surface Wave]]=0, 1, 0)</f>
        <v>1</v>
      </c>
      <c r="Z4535">
        <f>IF(Table1[[#This Row],[Magnitude Body Wave]]=0, 1, 0)</f>
        <v>1</v>
      </c>
    </row>
    <row r="4536" spans="1:26">
      <c r="A4536">
        <v>4535</v>
      </c>
      <c r="B4536">
        <v>20160730113458</v>
      </c>
      <c r="C4536" t="s">
        <v>5100</v>
      </c>
      <c r="D4536" s="6">
        <f>DATE(LEFT(Table1[[#This Row],[Occurance Date]],4), MID(Table1[[#This Row],[Occurance Date]],6,2), RIGHT(Table1[[#This Row],[Occurance Date]],2))</f>
        <v>42581</v>
      </c>
      <c r="E4536" s="8">
        <f>YEAR(Table1[[#This Row],[Date]])</f>
        <v>2016</v>
      </c>
      <c r="F4536" s="8">
        <f>MONTH(Table1[[#This Row],[Date]])</f>
        <v>7</v>
      </c>
      <c r="G4536" s="13">
        <v>0.48262581018518519</v>
      </c>
      <c r="H4536" s="12">
        <f>Table1[[#This Row],[Date]]+Table1[[#This Row],[Occurance Time]]</f>
        <v>42581.482625810182</v>
      </c>
      <c r="I4536">
        <v>40.311999999999998</v>
      </c>
      <c r="J4536">
        <v>33.330800000000004</v>
      </c>
      <c r="K4536">
        <v>4</v>
      </c>
      <c r="L4536">
        <v>3.5</v>
      </c>
      <c r="M4536">
        <v>0</v>
      </c>
      <c r="N4536" s="11">
        <v>3.3</v>
      </c>
      <c r="O4536">
        <v>3.5</v>
      </c>
      <c r="P4536">
        <v>0</v>
      </c>
      <c r="Q4536">
        <v>0</v>
      </c>
      <c r="R4536" t="s">
        <v>13</v>
      </c>
      <c r="S4536" t="s">
        <v>10353</v>
      </c>
      <c r="T4536" s="3" t="str">
        <f>MID(Table1[[#This Row],[Location old]],SEARCH("(",Table1[[#This Row],[Location old]])+1,SEARCH(")",Table1[[#This Row],[Location old]])-SEARCH("(",Table1[[#This Row],[Location old]])-1)</f>
        <v>ANKARA</v>
      </c>
      <c r="U4536" t="str">
        <f>IF(ISNUMBER(SEARCH("(",Table1[[#This Row],[Location old]])),Table1[[#This Row],[Column1]],Table1[[#This Row],[Location old]])</f>
        <v>ANKARA</v>
      </c>
      <c r="V4536">
        <f>IF(Table1[[#This Row],[Magnitude Duration]]=0, 1, 0)</f>
        <v>1</v>
      </c>
      <c r="W4536">
        <f>IF(Table1[[#This Row],[Magnitude Local]]=0, 1, 0)</f>
        <v>0</v>
      </c>
      <c r="X4536">
        <f>IF(Table1[[#This Row],[Magnitude Moment]]=0, 1, 0)</f>
        <v>0</v>
      </c>
      <c r="Y4536">
        <f>IF(Table1[[#This Row],[Magnitude Surface Wave]]=0, 1, 0)</f>
        <v>1</v>
      </c>
      <c r="Z4536">
        <f>IF(Table1[[#This Row],[Magnitude Body Wave]]=0, 1, 0)</f>
        <v>1</v>
      </c>
    </row>
    <row r="4537" spans="1:26">
      <c r="A4537">
        <v>4536</v>
      </c>
      <c r="B4537">
        <v>20160730061147</v>
      </c>
      <c r="C4537" t="s">
        <v>5100</v>
      </c>
      <c r="D4537" s="6">
        <f>DATE(LEFT(Table1[[#This Row],[Occurance Date]],4), MID(Table1[[#This Row],[Occurance Date]],6,2), RIGHT(Table1[[#This Row],[Occurance Date]],2))</f>
        <v>42581</v>
      </c>
      <c r="E4537" s="8">
        <f>YEAR(Table1[[#This Row],[Date]])</f>
        <v>2016</v>
      </c>
      <c r="F4537" s="8">
        <f>MONTH(Table1[[#This Row],[Date]])</f>
        <v>7</v>
      </c>
      <c r="G4537" s="13">
        <v>0.25818402777777777</v>
      </c>
      <c r="H4537" s="12">
        <f>Table1[[#This Row],[Date]]+Table1[[#This Row],[Occurance Time]]</f>
        <v>42581.258184027778</v>
      </c>
      <c r="I4537">
        <v>40.318800000000003</v>
      </c>
      <c r="J4537">
        <v>33.316800000000001</v>
      </c>
      <c r="K4537">
        <v>4.3</v>
      </c>
      <c r="L4537">
        <v>3.9</v>
      </c>
      <c r="M4537">
        <v>0</v>
      </c>
      <c r="N4537" s="11">
        <v>3.6</v>
      </c>
      <c r="O4537">
        <v>3.9</v>
      </c>
      <c r="P4537">
        <v>0</v>
      </c>
      <c r="Q4537">
        <v>0</v>
      </c>
      <c r="R4537" t="s">
        <v>13</v>
      </c>
      <c r="S4537" t="s">
        <v>5889</v>
      </c>
      <c r="T4537" s="3" t="str">
        <f>MID(Table1[[#This Row],[Location old]],SEARCH("(",Table1[[#This Row],[Location old]])+1,SEARCH(")",Table1[[#This Row],[Location old]])-SEARCH("(",Table1[[#This Row],[Location old]])-1)</f>
        <v>ANKARA</v>
      </c>
      <c r="U4537" t="str">
        <f>IF(ISNUMBER(SEARCH("(",Table1[[#This Row],[Location old]])),Table1[[#This Row],[Column1]],Table1[[#This Row],[Location old]])</f>
        <v>ANKARA</v>
      </c>
      <c r="V4537">
        <f>IF(Table1[[#This Row],[Magnitude Duration]]=0, 1, 0)</f>
        <v>1</v>
      </c>
      <c r="W4537">
        <f>IF(Table1[[#This Row],[Magnitude Local]]=0, 1, 0)</f>
        <v>0</v>
      </c>
      <c r="X4537">
        <f>IF(Table1[[#This Row],[Magnitude Moment]]=0, 1, 0)</f>
        <v>0</v>
      </c>
      <c r="Y4537">
        <f>IF(Table1[[#This Row],[Magnitude Surface Wave]]=0, 1, 0)</f>
        <v>1</v>
      </c>
      <c r="Z4537">
        <f>IF(Table1[[#This Row],[Magnitude Body Wave]]=0, 1, 0)</f>
        <v>1</v>
      </c>
    </row>
    <row r="4538" spans="1:26">
      <c r="A4538">
        <v>4537</v>
      </c>
      <c r="B4538">
        <v>20160730025413</v>
      </c>
      <c r="C4538" t="s">
        <v>5100</v>
      </c>
      <c r="D4538" s="6">
        <f>DATE(LEFT(Table1[[#This Row],[Occurance Date]],4), MID(Table1[[#This Row],[Occurance Date]],6,2), RIGHT(Table1[[#This Row],[Occurance Date]],2))</f>
        <v>42581</v>
      </c>
      <c r="E4538" s="8">
        <f>YEAR(Table1[[#This Row],[Date]])</f>
        <v>2016</v>
      </c>
      <c r="F4538" s="8">
        <f>MONTH(Table1[[#This Row],[Date]])</f>
        <v>7</v>
      </c>
      <c r="G4538" s="13">
        <v>0.12098703703703705</v>
      </c>
      <c r="H4538" s="12">
        <f>Table1[[#This Row],[Date]]+Table1[[#This Row],[Occurance Time]]</f>
        <v>42581.120987037037</v>
      </c>
      <c r="I4538">
        <v>40.349499999999999</v>
      </c>
      <c r="J4538">
        <v>33.305500000000002</v>
      </c>
      <c r="K4538">
        <v>5</v>
      </c>
      <c r="L4538">
        <v>4</v>
      </c>
      <c r="M4538">
        <v>0</v>
      </c>
      <c r="N4538" s="11">
        <v>3.8</v>
      </c>
      <c r="O4538">
        <v>4</v>
      </c>
      <c r="P4538">
        <v>0</v>
      </c>
      <c r="Q4538">
        <v>0</v>
      </c>
      <c r="R4538" t="s">
        <v>13</v>
      </c>
      <c r="S4538" t="s">
        <v>15540</v>
      </c>
      <c r="T4538" s="3" t="str">
        <f>MID(Table1[[#This Row],[Location old]],SEARCH("(",Table1[[#This Row],[Location old]])+1,SEARCH(")",Table1[[#This Row],[Location old]])-SEARCH("(",Table1[[#This Row],[Location old]])-1)</f>
        <v>CANKIRI</v>
      </c>
      <c r="U4538" t="str">
        <f>IF(ISNUMBER(SEARCH("(",Table1[[#This Row],[Location old]])),Table1[[#This Row],[Column1]],Table1[[#This Row],[Location old]])</f>
        <v>CANKIRI</v>
      </c>
      <c r="V4538">
        <f>IF(Table1[[#This Row],[Magnitude Duration]]=0, 1, 0)</f>
        <v>1</v>
      </c>
      <c r="W4538">
        <f>IF(Table1[[#This Row],[Magnitude Local]]=0, 1, 0)</f>
        <v>0</v>
      </c>
      <c r="X4538">
        <f>IF(Table1[[#This Row],[Magnitude Moment]]=0, 1, 0)</f>
        <v>0</v>
      </c>
      <c r="Y4538">
        <f>IF(Table1[[#This Row],[Magnitude Surface Wave]]=0, 1, 0)</f>
        <v>1</v>
      </c>
      <c r="Z4538">
        <f>IF(Table1[[#This Row],[Magnitude Body Wave]]=0, 1, 0)</f>
        <v>1</v>
      </c>
    </row>
    <row r="4539" spans="1:26">
      <c r="A4539">
        <v>4538</v>
      </c>
      <c r="B4539">
        <v>20160729032457</v>
      </c>
      <c r="C4539" t="s">
        <v>10354</v>
      </c>
      <c r="D4539" s="6">
        <f>DATE(LEFT(Table1[[#This Row],[Occurance Date]],4), MID(Table1[[#This Row],[Occurance Date]],6,2), RIGHT(Table1[[#This Row],[Occurance Date]],2))</f>
        <v>42580</v>
      </c>
      <c r="E4539" s="8">
        <f>YEAR(Table1[[#This Row],[Date]])</f>
        <v>2016</v>
      </c>
      <c r="F4539" s="8">
        <f>MONTH(Table1[[#This Row],[Date]])</f>
        <v>7</v>
      </c>
      <c r="G4539" s="13">
        <v>0.14232974537037038</v>
      </c>
      <c r="H4539" s="12">
        <f>Table1[[#This Row],[Date]]+Table1[[#This Row],[Occurance Time]]</f>
        <v>42580.142329745373</v>
      </c>
      <c r="I4539">
        <v>39.418799999999997</v>
      </c>
      <c r="J4539">
        <v>40.390300000000003</v>
      </c>
      <c r="K4539">
        <v>2.2999999999999998</v>
      </c>
      <c r="L4539">
        <v>3.5</v>
      </c>
      <c r="M4539">
        <v>0</v>
      </c>
      <c r="N4539" s="11">
        <v>3.4</v>
      </c>
      <c r="O4539">
        <v>3.5</v>
      </c>
      <c r="P4539">
        <v>0</v>
      </c>
      <c r="Q4539">
        <v>0</v>
      </c>
      <c r="R4539" t="s">
        <v>13</v>
      </c>
      <c r="S4539" t="s">
        <v>12086</v>
      </c>
      <c r="T4539" s="3" t="str">
        <f>MID(Table1[[#This Row],[Location old]],SEARCH("(",Table1[[#This Row],[Location old]])+1,SEARCH(")",Table1[[#This Row],[Location old]])-SEARCH("(",Table1[[#This Row],[Location old]])-1)</f>
        <v>BINGOL</v>
      </c>
      <c r="U4539" t="str">
        <f>IF(ISNUMBER(SEARCH("(",Table1[[#This Row],[Location old]])),Table1[[#This Row],[Column1]],Table1[[#This Row],[Location old]])</f>
        <v>BINGOL</v>
      </c>
      <c r="V4539">
        <f>IF(Table1[[#This Row],[Magnitude Duration]]=0, 1, 0)</f>
        <v>1</v>
      </c>
      <c r="W4539">
        <f>IF(Table1[[#This Row],[Magnitude Local]]=0, 1, 0)</f>
        <v>0</v>
      </c>
      <c r="X4539">
        <f>IF(Table1[[#This Row],[Magnitude Moment]]=0, 1, 0)</f>
        <v>0</v>
      </c>
      <c r="Y4539">
        <f>IF(Table1[[#This Row],[Magnitude Surface Wave]]=0, 1, 0)</f>
        <v>1</v>
      </c>
      <c r="Z4539">
        <f>IF(Table1[[#This Row],[Magnitude Body Wave]]=0, 1, 0)</f>
        <v>1</v>
      </c>
    </row>
    <row r="4540" spans="1:26">
      <c r="A4540">
        <v>4539</v>
      </c>
      <c r="B4540">
        <v>20160728202536</v>
      </c>
      <c r="C4540" t="s">
        <v>991</v>
      </c>
      <c r="D4540" s="6">
        <f>DATE(LEFT(Table1[[#This Row],[Occurance Date]],4), MID(Table1[[#This Row],[Occurance Date]],6,2), RIGHT(Table1[[#This Row],[Occurance Date]],2))</f>
        <v>42579</v>
      </c>
      <c r="E4540" s="8">
        <f>YEAR(Table1[[#This Row],[Date]])</f>
        <v>2016</v>
      </c>
      <c r="F4540" s="8">
        <f>MONTH(Table1[[#This Row],[Date]])</f>
        <v>7</v>
      </c>
      <c r="G4540" s="13">
        <v>0.85111724537037048</v>
      </c>
      <c r="H4540" s="12">
        <f>Table1[[#This Row],[Date]]+Table1[[#This Row],[Occurance Time]]</f>
        <v>42579.851117245373</v>
      </c>
      <c r="I4540">
        <v>35.497500000000002</v>
      </c>
      <c r="J4540">
        <v>26.584800000000001</v>
      </c>
      <c r="K4540">
        <v>2.5</v>
      </c>
      <c r="L4540">
        <v>3.5</v>
      </c>
      <c r="M4540">
        <v>0</v>
      </c>
      <c r="N4540" s="11">
        <v>3.2</v>
      </c>
      <c r="O4540">
        <v>3.5</v>
      </c>
      <c r="P4540">
        <v>0</v>
      </c>
      <c r="Q4540">
        <v>0</v>
      </c>
      <c r="R4540" t="s">
        <v>13</v>
      </c>
      <c r="S4540" t="s">
        <v>97</v>
      </c>
      <c r="T4540" s="3" t="str">
        <f>MID(Table1[[#This Row],[Location old]],SEARCH("(",Table1[[#This Row],[Location old]])+1,SEARCH(")",Table1[[#This Row],[Location old]])-SEARCH("(",Table1[[#This Row],[Location old]])-1)</f>
        <v>AKDENIZ</v>
      </c>
      <c r="U4540" t="str">
        <f>IF(ISNUMBER(SEARCH("(",Table1[[#This Row],[Location old]])),Table1[[#This Row],[Column1]],Table1[[#This Row],[Location old]])</f>
        <v>AKDENIZ</v>
      </c>
      <c r="V4540">
        <f>IF(Table1[[#This Row],[Magnitude Duration]]=0, 1, 0)</f>
        <v>1</v>
      </c>
      <c r="W4540">
        <f>IF(Table1[[#This Row],[Magnitude Local]]=0, 1, 0)</f>
        <v>0</v>
      </c>
      <c r="X4540">
        <f>IF(Table1[[#This Row],[Magnitude Moment]]=0, 1, 0)</f>
        <v>0</v>
      </c>
      <c r="Y4540">
        <f>IF(Table1[[#This Row],[Magnitude Surface Wave]]=0, 1, 0)</f>
        <v>1</v>
      </c>
      <c r="Z4540">
        <f>IF(Table1[[#This Row],[Magnitude Body Wave]]=0, 1, 0)</f>
        <v>1</v>
      </c>
    </row>
    <row r="4541" spans="1:26">
      <c r="A4541">
        <v>4540</v>
      </c>
      <c r="B4541">
        <v>20160728161330</v>
      </c>
      <c r="C4541" t="s">
        <v>991</v>
      </c>
      <c r="D4541" s="6">
        <f>DATE(LEFT(Table1[[#This Row],[Occurance Date]],4), MID(Table1[[#This Row],[Occurance Date]],6,2), RIGHT(Table1[[#This Row],[Occurance Date]],2))</f>
        <v>42579</v>
      </c>
      <c r="E4541" s="8">
        <f>YEAR(Table1[[#This Row],[Date]])</f>
        <v>2016</v>
      </c>
      <c r="F4541" s="8">
        <f>MONTH(Table1[[#This Row],[Date]])</f>
        <v>7</v>
      </c>
      <c r="G4541" s="13">
        <v>0.67604421296296291</v>
      </c>
      <c r="H4541" s="12">
        <f>Table1[[#This Row],[Date]]+Table1[[#This Row],[Occurance Time]]</f>
        <v>42579.67604421296</v>
      </c>
      <c r="I4541">
        <v>35.397799999999997</v>
      </c>
      <c r="J4541">
        <v>39.0152</v>
      </c>
      <c r="K4541">
        <v>5</v>
      </c>
      <c r="L4541">
        <v>5</v>
      </c>
      <c r="M4541">
        <v>0</v>
      </c>
      <c r="N4541" s="11">
        <v>5</v>
      </c>
      <c r="O4541">
        <v>4.9000000000000004</v>
      </c>
      <c r="P4541">
        <v>0</v>
      </c>
      <c r="Q4541">
        <v>0</v>
      </c>
      <c r="R4541" t="s">
        <v>13</v>
      </c>
      <c r="S4541" t="s">
        <v>410</v>
      </c>
      <c r="T4541" s="3" t="e">
        <f>MID(Table1[[#This Row],[Location old]],SEARCH("(",Table1[[#This Row],[Location old]])+1,SEARCH(")",Table1[[#This Row],[Location old]])-SEARCH("(",Table1[[#This Row],[Location old]])-1)</f>
        <v>#VALUE!</v>
      </c>
      <c r="U4541" t="str">
        <f>IF(ISNUMBER(SEARCH("(",Table1[[#This Row],[Location old]])),Table1[[#This Row],[Column1]],Table1[[#This Row],[Location old]])</f>
        <v>SURIYE</v>
      </c>
      <c r="V4541">
        <f>IF(Table1[[#This Row],[Magnitude Duration]]=0, 1, 0)</f>
        <v>1</v>
      </c>
      <c r="W4541">
        <f>IF(Table1[[#This Row],[Magnitude Local]]=0, 1, 0)</f>
        <v>0</v>
      </c>
      <c r="X4541">
        <f>IF(Table1[[#This Row],[Magnitude Moment]]=0, 1, 0)</f>
        <v>0</v>
      </c>
      <c r="Y4541">
        <f>IF(Table1[[#This Row],[Magnitude Surface Wave]]=0, 1, 0)</f>
        <v>1</v>
      </c>
      <c r="Z4541">
        <f>IF(Table1[[#This Row],[Magnitude Body Wave]]=0, 1, 0)</f>
        <v>1</v>
      </c>
    </row>
    <row r="4542" spans="1:26">
      <c r="A4542">
        <v>4541</v>
      </c>
      <c r="B4542">
        <v>20160728052732</v>
      </c>
      <c r="C4542" t="s">
        <v>991</v>
      </c>
      <c r="D4542" s="6">
        <f>DATE(LEFT(Table1[[#This Row],[Occurance Date]],4), MID(Table1[[#This Row],[Occurance Date]],6,2), RIGHT(Table1[[#This Row],[Occurance Date]],2))</f>
        <v>42579</v>
      </c>
      <c r="E4542" s="8">
        <f>YEAR(Table1[[#This Row],[Date]])</f>
        <v>2016</v>
      </c>
      <c r="F4542" s="8">
        <f>MONTH(Table1[[#This Row],[Date]])</f>
        <v>7</v>
      </c>
      <c r="G4542" s="13">
        <v>0.22746296296296298</v>
      </c>
      <c r="H4542" s="12">
        <f>Table1[[#This Row],[Date]]+Table1[[#This Row],[Occurance Time]]</f>
        <v>42579.227462962961</v>
      </c>
      <c r="I4542">
        <v>41.744700000000002</v>
      </c>
      <c r="J4542">
        <v>41.808999999999997</v>
      </c>
      <c r="K4542">
        <v>9.1</v>
      </c>
      <c r="L4542">
        <v>3.7</v>
      </c>
      <c r="M4542">
        <v>0</v>
      </c>
      <c r="N4542" s="11">
        <v>3.5</v>
      </c>
      <c r="O4542">
        <v>3.7</v>
      </c>
      <c r="P4542">
        <v>0</v>
      </c>
      <c r="Q4542">
        <v>0</v>
      </c>
      <c r="R4542" t="s">
        <v>13</v>
      </c>
      <c r="S4542" t="s">
        <v>7754</v>
      </c>
      <c r="T4542" s="3" t="e">
        <f>MID(Table1[[#This Row],[Location old]],SEARCH("(",Table1[[#This Row],[Location old]])+1,SEARCH(")",Table1[[#This Row],[Location old]])-SEARCH("(",Table1[[#This Row],[Location old]])-1)</f>
        <v>#VALUE!</v>
      </c>
      <c r="U4542" t="str">
        <f>IF(ISNUMBER(SEARCH("(",Table1[[#This Row],[Location old]])),Table1[[#This Row],[Column1]],Table1[[#This Row],[Location old]])</f>
        <v>TURKIYE-GURCISTAN SINIR BOLGESI</v>
      </c>
      <c r="V4542">
        <f>IF(Table1[[#This Row],[Magnitude Duration]]=0, 1, 0)</f>
        <v>1</v>
      </c>
      <c r="W4542">
        <f>IF(Table1[[#This Row],[Magnitude Local]]=0, 1, 0)</f>
        <v>0</v>
      </c>
      <c r="X4542">
        <f>IF(Table1[[#This Row],[Magnitude Moment]]=0, 1, 0)</f>
        <v>0</v>
      </c>
      <c r="Y4542">
        <f>IF(Table1[[#This Row],[Magnitude Surface Wave]]=0, 1, 0)</f>
        <v>1</v>
      </c>
      <c r="Z4542">
        <f>IF(Table1[[#This Row],[Magnitude Body Wave]]=0, 1, 0)</f>
        <v>1</v>
      </c>
    </row>
    <row r="4543" spans="1:26">
      <c r="A4543">
        <v>4542</v>
      </c>
      <c r="B4543">
        <v>20160727230700</v>
      </c>
      <c r="C4543" t="s">
        <v>6757</v>
      </c>
      <c r="D4543" s="6">
        <f>DATE(LEFT(Table1[[#This Row],[Occurance Date]],4), MID(Table1[[#This Row],[Occurance Date]],6,2), RIGHT(Table1[[#This Row],[Occurance Date]],2))</f>
        <v>42578</v>
      </c>
      <c r="E4543" s="8">
        <f>YEAR(Table1[[#This Row],[Date]])</f>
        <v>2016</v>
      </c>
      <c r="F4543" s="8">
        <f>MONTH(Table1[[#This Row],[Date]])</f>
        <v>7</v>
      </c>
      <c r="G4543" s="13">
        <v>0.96320555555555554</v>
      </c>
      <c r="H4543" s="12">
        <f>Table1[[#This Row],[Date]]+Table1[[#This Row],[Occurance Time]]</f>
        <v>42578.963205555556</v>
      </c>
      <c r="I4543">
        <v>36.073799999999999</v>
      </c>
      <c r="J4543">
        <v>31.355499999999999</v>
      </c>
      <c r="K4543">
        <v>8.9</v>
      </c>
      <c r="L4543">
        <v>3.8</v>
      </c>
      <c r="M4543">
        <v>0</v>
      </c>
      <c r="N4543" s="11">
        <v>3.7</v>
      </c>
      <c r="O4543">
        <v>3.8</v>
      </c>
      <c r="P4543">
        <v>0</v>
      </c>
      <c r="Q4543">
        <v>0</v>
      </c>
      <c r="R4543" t="s">
        <v>13</v>
      </c>
      <c r="S4543" t="s">
        <v>24</v>
      </c>
      <c r="T4543" s="3" t="e">
        <f>MID(Table1[[#This Row],[Location old]],SEARCH("(",Table1[[#This Row],[Location old]])+1,SEARCH(")",Table1[[#This Row],[Location old]])-SEARCH("(",Table1[[#This Row],[Location old]])-1)</f>
        <v>#VALUE!</v>
      </c>
      <c r="U4543" t="str">
        <f>IF(ISNUMBER(SEARCH("(",Table1[[#This Row],[Location old]])),Table1[[#This Row],[Column1]],Table1[[#This Row],[Location old]])</f>
        <v>AKDENIZ</v>
      </c>
      <c r="V4543">
        <f>IF(Table1[[#This Row],[Magnitude Duration]]=0, 1, 0)</f>
        <v>1</v>
      </c>
      <c r="W4543">
        <f>IF(Table1[[#This Row],[Magnitude Local]]=0, 1, 0)</f>
        <v>0</v>
      </c>
      <c r="X4543">
        <f>IF(Table1[[#This Row],[Magnitude Moment]]=0, 1, 0)</f>
        <v>0</v>
      </c>
      <c r="Y4543">
        <f>IF(Table1[[#This Row],[Magnitude Surface Wave]]=0, 1, 0)</f>
        <v>1</v>
      </c>
      <c r="Z4543">
        <f>IF(Table1[[#This Row],[Magnitude Body Wave]]=0, 1, 0)</f>
        <v>1</v>
      </c>
    </row>
    <row r="4544" spans="1:26">
      <c r="A4544">
        <v>4543</v>
      </c>
      <c r="B4544">
        <v>20160726084602</v>
      </c>
      <c r="C4544" t="s">
        <v>5890</v>
      </c>
      <c r="D4544" s="6">
        <f>DATE(LEFT(Table1[[#This Row],[Occurance Date]],4), MID(Table1[[#This Row],[Occurance Date]],6,2), RIGHT(Table1[[#This Row],[Occurance Date]],2))</f>
        <v>42577</v>
      </c>
      <c r="E4544" s="8">
        <f>YEAR(Table1[[#This Row],[Date]])</f>
        <v>2016</v>
      </c>
      <c r="F4544" s="8">
        <f>MONTH(Table1[[#This Row],[Date]])</f>
        <v>7</v>
      </c>
      <c r="G4544" s="13">
        <v>0.36530578703703703</v>
      </c>
      <c r="H4544" s="12">
        <f>Table1[[#This Row],[Date]]+Table1[[#This Row],[Occurance Time]]</f>
        <v>42577.36530578704</v>
      </c>
      <c r="I4544">
        <v>35.294699999999999</v>
      </c>
      <c r="J4544">
        <v>31.569500000000001</v>
      </c>
      <c r="K4544">
        <v>13</v>
      </c>
      <c r="L4544">
        <v>3.9</v>
      </c>
      <c r="M4544">
        <v>0</v>
      </c>
      <c r="N4544" s="11">
        <v>3.6</v>
      </c>
      <c r="O4544">
        <v>3.9</v>
      </c>
      <c r="P4544">
        <v>0</v>
      </c>
      <c r="Q4544">
        <v>0</v>
      </c>
      <c r="R4544" t="s">
        <v>13</v>
      </c>
      <c r="S4544" t="s">
        <v>24</v>
      </c>
      <c r="T4544" s="3" t="e">
        <f>MID(Table1[[#This Row],[Location old]],SEARCH("(",Table1[[#This Row],[Location old]])+1,SEARCH(")",Table1[[#This Row],[Location old]])-SEARCH("(",Table1[[#This Row],[Location old]])-1)</f>
        <v>#VALUE!</v>
      </c>
      <c r="U4544" t="str">
        <f>IF(ISNUMBER(SEARCH("(",Table1[[#This Row],[Location old]])),Table1[[#This Row],[Column1]],Table1[[#This Row],[Location old]])</f>
        <v>AKDENIZ</v>
      </c>
      <c r="V4544">
        <f>IF(Table1[[#This Row],[Magnitude Duration]]=0, 1, 0)</f>
        <v>1</v>
      </c>
      <c r="W4544">
        <f>IF(Table1[[#This Row],[Magnitude Local]]=0, 1, 0)</f>
        <v>0</v>
      </c>
      <c r="X4544">
        <f>IF(Table1[[#This Row],[Magnitude Moment]]=0, 1, 0)</f>
        <v>0</v>
      </c>
      <c r="Y4544">
        <f>IF(Table1[[#This Row],[Magnitude Surface Wave]]=0, 1, 0)</f>
        <v>1</v>
      </c>
      <c r="Z4544">
        <f>IF(Table1[[#This Row],[Magnitude Body Wave]]=0, 1, 0)</f>
        <v>1</v>
      </c>
    </row>
    <row r="4545" spans="1:26">
      <c r="A4545">
        <v>4544</v>
      </c>
      <c r="B4545">
        <v>20160726055304</v>
      </c>
      <c r="C4545" t="s">
        <v>5890</v>
      </c>
      <c r="D4545" s="6">
        <f>DATE(LEFT(Table1[[#This Row],[Occurance Date]],4), MID(Table1[[#This Row],[Occurance Date]],6,2), RIGHT(Table1[[#This Row],[Occurance Date]],2))</f>
        <v>42577</v>
      </c>
      <c r="E4545" s="8">
        <f>YEAR(Table1[[#This Row],[Date]])</f>
        <v>2016</v>
      </c>
      <c r="F4545" s="8">
        <f>MONTH(Table1[[#This Row],[Date]])</f>
        <v>7</v>
      </c>
      <c r="G4545" s="13">
        <v>0.24518900462962964</v>
      </c>
      <c r="H4545" s="12">
        <f>Table1[[#This Row],[Date]]+Table1[[#This Row],[Occurance Time]]</f>
        <v>42577.245189004629</v>
      </c>
      <c r="I4545">
        <v>35.225000000000001</v>
      </c>
      <c r="J4545">
        <v>31.5517</v>
      </c>
      <c r="K4545">
        <v>9.8000000000000007</v>
      </c>
      <c r="L4545">
        <v>3.5</v>
      </c>
      <c r="M4545">
        <v>0</v>
      </c>
      <c r="N4545" s="11">
        <v>3.2</v>
      </c>
      <c r="O4545">
        <v>3.5</v>
      </c>
      <c r="P4545">
        <v>0</v>
      </c>
      <c r="Q4545">
        <v>0</v>
      </c>
      <c r="R4545" t="s">
        <v>13</v>
      </c>
      <c r="S4545" t="s">
        <v>24</v>
      </c>
      <c r="T4545" s="3" t="e">
        <f>MID(Table1[[#This Row],[Location old]],SEARCH("(",Table1[[#This Row],[Location old]])+1,SEARCH(")",Table1[[#This Row],[Location old]])-SEARCH("(",Table1[[#This Row],[Location old]])-1)</f>
        <v>#VALUE!</v>
      </c>
      <c r="U4545" t="str">
        <f>IF(ISNUMBER(SEARCH("(",Table1[[#This Row],[Location old]])),Table1[[#This Row],[Column1]],Table1[[#This Row],[Location old]])</f>
        <v>AKDENIZ</v>
      </c>
      <c r="V4545">
        <f>IF(Table1[[#This Row],[Magnitude Duration]]=0, 1, 0)</f>
        <v>1</v>
      </c>
      <c r="W4545">
        <f>IF(Table1[[#This Row],[Magnitude Local]]=0, 1, 0)</f>
        <v>0</v>
      </c>
      <c r="X4545">
        <f>IF(Table1[[#This Row],[Magnitude Moment]]=0, 1, 0)</f>
        <v>0</v>
      </c>
      <c r="Y4545">
        <f>IF(Table1[[#This Row],[Magnitude Surface Wave]]=0, 1, 0)</f>
        <v>1</v>
      </c>
      <c r="Z4545">
        <f>IF(Table1[[#This Row],[Magnitude Body Wave]]=0, 1, 0)</f>
        <v>1</v>
      </c>
    </row>
    <row r="4546" spans="1:26">
      <c r="A4546">
        <v>4545</v>
      </c>
      <c r="B4546">
        <v>20160726050536</v>
      </c>
      <c r="C4546" t="s">
        <v>5890</v>
      </c>
      <c r="D4546" s="6">
        <f>DATE(LEFT(Table1[[#This Row],[Occurance Date]],4), MID(Table1[[#This Row],[Occurance Date]],6,2), RIGHT(Table1[[#This Row],[Occurance Date]],2))</f>
        <v>42577</v>
      </c>
      <c r="E4546" s="8">
        <f>YEAR(Table1[[#This Row],[Date]])</f>
        <v>2016</v>
      </c>
      <c r="F4546" s="8">
        <f>MONTH(Table1[[#This Row],[Date]])</f>
        <v>7</v>
      </c>
      <c r="G4546" s="13">
        <v>0.21222824074074076</v>
      </c>
      <c r="H4546" s="12">
        <f>Table1[[#This Row],[Date]]+Table1[[#This Row],[Occurance Time]]</f>
        <v>42577.212228240744</v>
      </c>
      <c r="I4546">
        <v>35.294499999999999</v>
      </c>
      <c r="J4546">
        <v>31.516200000000001</v>
      </c>
      <c r="K4546">
        <v>7.7</v>
      </c>
      <c r="L4546">
        <v>3.8</v>
      </c>
      <c r="M4546">
        <v>0</v>
      </c>
      <c r="N4546" s="11">
        <v>3.6</v>
      </c>
      <c r="O4546">
        <v>3.8</v>
      </c>
      <c r="P4546">
        <v>0</v>
      </c>
      <c r="Q4546">
        <v>0</v>
      </c>
      <c r="R4546" t="s">
        <v>13</v>
      </c>
      <c r="S4546" t="s">
        <v>24</v>
      </c>
      <c r="T4546" s="3" t="e">
        <f>MID(Table1[[#This Row],[Location old]],SEARCH("(",Table1[[#This Row],[Location old]])+1,SEARCH(")",Table1[[#This Row],[Location old]])-SEARCH("(",Table1[[#This Row],[Location old]])-1)</f>
        <v>#VALUE!</v>
      </c>
      <c r="U4546" t="str">
        <f>IF(ISNUMBER(SEARCH("(",Table1[[#This Row],[Location old]])),Table1[[#This Row],[Column1]],Table1[[#This Row],[Location old]])</f>
        <v>AKDENIZ</v>
      </c>
      <c r="V4546">
        <f>IF(Table1[[#This Row],[Magnitude Duration]]=0, 1, 0)</f>
        <v>1</v>
      </c>
      <c r="W4546">
        <f>IF(Table1[[#This Row],[Magnitude Local]]=0, 1, 0)</f>
        <v>0</v>
      </c>
      <c r="X4546">
        <f>IF(Table1[[#This Row],[Magnitude Moment]]=0, 1, 0)</f>
        <v>0</v>
      </c>
      <c r="Y4546">
        <f>IF(Table1[[#This Row],[Magnitude Surface Wave]]=0, 1, 0)</f>
        <v>1</v>
      </c>
      <c r="Z4546">
        <f>IF(Table1[[#This Row],[Magnitude Body Wave]]=0, 1, 0)</f>
        <v>1</v>
      </c>
    </row>
    <row r="4547" spans="1:26">
      <c r="A4547">
        <v>4546</v>
      </c>
      <c r="B4547">
        <v>20160725234153</v>
      </c>
      <c r="C4547" t="s">
        <v>4431</v>
      </c>
      <c r="D4547" s="6">
        <f>DATE(LEFT(Table1[[#This Row],[Occurance Date]],4), MID(Table1[[#This Row],[Occurance Date]],6,2), RIGHT(Table1[[#This Row],[Occurance Date]],2))</f>
        <v>42576</v>
      </c>
      <c r="E4547" s="8">
        <f>YEAR(Table1[[#This Row],[Date]])</f>
        <v>2016</v>
      </c>
      <c r="F4547" s="8">
        <f>MONTH(Table1[[#This Row],[Date]])</f>
        <v>7</v>
      </c>
      <c r="G4547" s="13">
        <v>0.9874197916666666</v>
      </c>
      <c r="H4547" s="12">
        <f>Table1[[#This Row],[Date]]+Table1[[#This Row],[Occurance Time]]</f>
        <v>42576.987419791665</v>
      </c>
      <c r="I4547">
        <v>35.449199999999998</v>
      </c>
      <c r="J4547">
        <v>31.644300000000001</v>
      </c>
      <c r="K4547">
        <v>8.3000000000000007</v>
      </c>
      <c r="L4547">
        <v>3.5</v>
      </c>
      <c r="M4547">
        <v>0</v>
      </c>
      <c r="N4547" s="11">
        <v>3.4</v>
      </c>
      <c r="O4547">
        <v>3.5</v>
      </c>
      <c r="P4547">
        <v>0</v>
      </c>
      <c r="Q4547">
        <v>0</v>
      </c>
      <c r="R4547" t="s">
        <v>13</v>
      </c>
      <c r="S4547" t="s">
        <v>24</v>
      </c>
      <c r="T4547" s="3" t="e">
        <f>MID(Table1[[#This Row],[Location old]],SEARCH("(",Table1[[#This Row],[Location old]])+1,SEARCH(")",Table1[[#This Row],[Location old]])-SEARCH("(",Table1[[#This Row],[Location old]])-1)</f>
        <v>#VALUE!</v>
      </c>
      <c r="U4547" t="str">
        <f>IF(ISNUMBER(SEARCH("(",Table1[[#This Row],[Location old]])),Table1[[#This Row],[Column1]],Table1[[#This Row],[Location old]])</f>
        <v>AKDENIZ</v>
      </c>
      <c r="V4547">
        <f>IF(Table1[[#This Row],[Magnitude Duration]]=0, 1, 0)</f>
        <v>1</v>
      </c>
      <c r="W4547">
        <f>IF(Table1[[#This Row],[Magnitude Local]]=0, 1, 0)</f>
        <v>0</v>
      </c>
      <c r="X4547">
        <f>IF(Table1[[#This Row],[Magnitude Moment]]=0, 1, 0)</f>
        <v>0</v>
      </c>
      <c r="Y4547">
        <f>IF(Table1[[#This Row],[Magnitude Surface Wave]]=0, 1, 0)</f>
        <v>1</v>
      </c>
      <c r="Z4547">
        <f>IF(Table1[[#This Row],[Magnitude Body Wave]]=0, 1, 0)</f>
        <v>1</v>
      </c>
    </row>
    <row r="4548" spans="1:26">
      <c r="A4548">
        <v>4547</v>
      </c>
      <c r="B4548">
        <v>20160725233511</v>
      </c>
      <c r="C4548" t="s">
        <v>4431</v>
      </c>
      <c r="D4548" s="6">
        <f>DATE(LEFT(Table1[[#This Row],[Occurance Date]],4), MID(Table1[[#This Row],[Occurance Date]],6,2), RIGHT(Table1[[#This Row],[Occurance Date]],2))</f>
        <v>42576</v>
      </c>
      <c r="E4548" s="8">
        <f>YEAR(Table1[[#This Row],[Date]])</f>
        <v>2016</v>
      </c>
      <c r="F4548" s="8">
        <f>MONTH(Table1[[#This Row],[Date]])</f>
        <v>7</v>
      </c>
      <c r="G4548" s="13">
        <v>0.98276701388888899</v>
      </c>
      <c r="H4548" s="12">
        <f>Table1[[#This Row],[Date]]+Table1[[#This Row],[Occurance Time]]</f>
        <v>42576.982767013891</v>
      </c>
      <c r="I4548">
        <v>35.379800000000003</v>
      </c>
      <c r="J4548">
        <v>31.619499999999999</v>
      </c>
      <c r="K4548">
        <v>8</v>
      </c>
      <c r="L4548">
        <v>4.0999999999999996</v>
      </c>
      <c r="M4548">
        <v>0</v>
      </c>
      <c r="N4548" s="11">
        <v>3.9</v>
      </c>
      <c r="O4548">
        <v>4.0999999999999996</v>
      </c>
      <c r="P4548">
        <v>0</v>
      </c>
      <c r="Q4548">
        <v>0</v>
      </c>
      <c r="R4548" t="s">
        <v>13</v>
      </c>
      <c r="S4548" t="s">
        <v>24</v>
      </c>
      <c r="T4548" s="3" t="e">
        <f>MID(Table1[[#This Row],[Location old]],SEARCH("(",Table1[[#This Row],[Location old]])+1,SEARCH(")",Table1[[#This Row],[Location old]])-SEARCH("(",Table1[[#This Row],[Location old]])-1)</f>
        <v>#VALUE!</v>
      </c>
      <c r="U4548" t="str">
        <f>IF(ISNUMBER(SEARCH("(",Table1[[#This Row],[Location old]])),Table1[[#This Row],[Column1]],Table1[[#This Row],[Location old]])</f>
        <v>AKDENIZ</v>
      </c>
      <c r="V4548">
        <f>IF(Table1[[#This Row],[Magnitude Duration]]=0, 1, 0)</f>
        <v>1</v>
      </c>
      <c r="W4548">
        <f>IF(Table1[[#This Row],[Magnitude Local]]=0, 1, 0)</f>
        <v>0</v>
      </c>
      <c r="X4548">
        <f>IF(Table1[[#This Row],[Magnitude Moment]]=0, 1, 0)</f>
        <v>0</v>
      </c>
      <c r="Y4548">
        <f>IF(Table1[[#This Row],[Magnitude Surface Wave]]=0, 1, 0)</f>
        <v>1</v>
      </c>
      <c r="Z4548">
        <f>IF(Table1[[#This Row],[Magnitude Body Wave]]=0, 1, 0)</f>
        <v>1</v>
      </c>
    </row>
    <row r="4549" spans="1:26">
      <c r="A4549">
        <v>4548</v>
      </c>
      <c r="B4549">
        <v>20160725233341</v>
      </c>
      <c r="C4549" t="s">
        <v>4431</v>
      </c>
      <c r="D4549" s="6">
        <f>DATE(LEFT(Table1[[#This Row],[Occurance Date]],4), MID(Table1[[#This Row],[Occurance Date]],6,2), RIGHT(Table1[[#This Row],[Occurance Date]],2))</f>
        <v>42576</v>
      </c>
      <c r="E4549" s="8">
        <f>YEAR(Table1[[#This Row],[Date]])</f>
        <v>2016</v>
      </c>
      <c r="F4549" s="8">
        <f>MONTH(Table1[[#This Row],[Date]])</f>
        <v>7</v>
      </c>
      <c r="G4549" s="13">
        <v>0.98173125000000006</v>
      </c>
      <c r="H4549" s="12">
        <f>Table1[[#This Row],[Date]]+Table1[[#This Row],[Occurance Time]]</f>
        <v>42576.981731250002</v>
      </c>
      <c r="I4549">
        <v>35.374499999999998</v>
      </c>
      <c r="J4549">
        <v>31.533999999999999</v>
      </c>
      <c r="K4549">
        <v>1.8</v>
      </c>
      <c r="L4549">
        <v>3.6</v>
      </c>
      <c r="M4549">
        <v>0</v>
      </c>
      <c r="N4549" s="11">
        <v>3.6</v>
      </c>
      <c r="O4549">
        <v>0</v>
      </c>
      <c r="P4549">
        <v>0</v>
      </c>
      <c r="Q4549">
        <v>0</v>
      </c>
      <c r="R4549" t="s">
        <v>13</v>
      </c>
      <c r="S4549" t="s">
        <v>24</v>
      </c>
      <c r="T4549" s="3" t="e">
        <f>MID(Table1[[#This Row],[Location old]],SEARCH("(",Table1[[#This Row],[Location old]])+1,SEARCH(")",Table1[[#This Row],[Location old]])-SEARCH("(",Table1[[#This Row],[Location old]])-1)</f>
        <v>#VALUE!</v>
      </c>
      <c r="U4549" t="str">
        <f>IF(ISNUMBER(SEARCH("(",Table1[[#This Row],[Location old]])),Table1[[#This Row],[Column1]],Table1[[#This Row],[Location old]])</f>
        <v>AKDENIZ</v>
      </c>
      <c r="V4549">
        <f>IF(Table1[[#This Row],[Magnitude Duration]]=0, 1, 0)</f>
        <v>1</v>
      </c>
      <c r="W4549">
        <f>IF(Table1[[#This Row],[Magnitude Local]]=0, 1, 0)</f>
        <v>0</v>
      </c>
      <c r="X4549">
        <f>IF(Table1[[#This Row],[Magnitude Moment]]=0, 1, 0)</f>
        <v>1</v>
      </c>
      <c r="Y4549">
        <f>IF(Table1[[#This Row],[Magnitude Surface Wave]]=0, 1, 0)</f>
        <v>1</v>
      </c>
      <c r="Z4549">
        <f>IF(Table1[[#This Row],[Magnitude Body Wave]]=0, 1, 0)</f>
        <v>1</v>
      </c>
    </row>
    <row r="4550" spans="1:26">
      <c r="A4550">
        <v>4549</v>
      </c>
      <c r="B4550">
        <v>20160725232921</v>
      </c>
      <c r="C4550" t="s">
        <v>4431</v>
      </c>
      <c r="D4550" s="6">
        <f>DATE(LEFT(Table1[[#This Row],[Occurance Date]],4), MID(Table1[[#This Row],[Occurance Date]],6,2), RIGHT(Table1[[#This Row],[Occurance Date]],2))</f>
        <v>42576</v>
      </c>
      <c r="E4550" s="8">
        <f>YEAR(Table1[[#This Row],[Date]])</f>
        <v>2016</v>
      </c>
      <c r="F4550" s="8">
        <f>MONTH(Table1[[#This Row],[Date]])</f>
        <v>7</v>
      </c>
      <c r="G4550" s="13">
        <v>0.97872060185185183</v>
      </c>
      <c r="H4550" s="12">
        <f>Table1[[#This Row],[Date]]+Table1[[#This Row],[Occurance Time]]</f>
        <v>42576.978720601852</v>
      </c>
      <c r="I4550">
        <v>35.391800000000003</v>
      </c>
      <c r="J4550">
        <v>31.589500000000001</v>
      </c>
      <c r="K4550">
        <v>8.3000000000000007</v>
      </c>
      <c r="L4550">
        <v>3.9</v>
      </c>
      <c r="M4550">
        <v>0</v>
      </c>
      <c r="N4550" s="11">
        <v>3.7</v>
      </c>
      <c r="O4550">
        <v>3.9</v>
      </c>
      <c r="P4550">
        <v>0</v>
      </c>
      <c r="Q4550">
        <v>0</v>
      </c>
      <c r="R4550" t="s">
        <v>13</v>
      </c>
      <c r="S4550" t="s">
        <v>24</v>
      </c>
      <c r="T4550" s="3" t="e">
        <f>MID(Table1[[#This Row],[Location old]],SEARCH("(",Table1[[#This Row],[Location old]])+1,SEARCH(")",Table1[[#This Row],[Location old]])-SEARCH("(",Table1[[#This Row],[Location old]])-1)</f>
        <v>#VALUE!</v>
      </c>
      <c r="U4550" t="str">
        <f>IF(ISNUMBER(SEARCH("(",Table1[[#This Row],[Location old]])),Table1[[#This Row],[Column1]],Table1[[#This Row],[Location old]])</f>
        <v>AKDENIZ</v>
      </c>
      <c r="V4550">
        <f>IF(Table1[[#This Row],[Magnitude Duration]]=0, 1, 0)</f>
        <v>1</v>
      </c>
      <c r="W4550">
        <f>IF(Table1[[#This Row],[Magnitude Local]]=0, 1, 0)</f>
        <v>0</v>
      </c>
      <c r="X4550">
        <f>IF(Table1[[#This Row],[Magnitude Moment]]=0, 1, 0)</f>
        <v>0</v>
      </c>
      <c r="Y4550">
        <f>IF(Table1[[#This Row],[Magnitude Surface Wave]]=0, 1, 0)</f>
        <v>1</v>
      </c>
      <c r="Z4550">
        <f>IF(Table1[[#This Row],[Magnitude Body Wave]]=0, 1, 0)</f>
        <v>1</v>
      </c>
    </row>
    <row r="4551" spans="1:26">
      <c r="A4551">
        <v>4550</v>
      </c>
      <c r="B4551">
        <v>20160725154400</v>
      </c>
      <c r="C4551" t="s">
        <v>4431</v>
      </c>
      <c r="D4551" s="6">
        <f>DATE(LEFT(Table1[[#This Row],[Occurance Date]],4), MID(Table1[[#This Row],[Occurance Date]],6,2), RIGHT(Table1[[#This Row],[Occurance Date]],2))</f>
        <v>42576</v>
      </c>
      <c r="E4551" s="8">
        <f>YEAR(Table1[[#This Row],[Date]])</f>
        <v>2016</v>
      </c>
      <c r="F4551" s="8">
        <f>MONTH(Table1[[#This Row],[Date]])</f>
        <v>7</v>
      </c>
      <c r="G4551" s="13">
        <v>0.65556030092592599</v>
      </c>
      <c r="H4551" s="12">
        <f>Table1[[#This Row],[Date]]+Table1[[#This Row],[Occurance Time]]</f>
        <v>42576.655560300926</v>
      </c>
      <c r="I4551">
        <v>39.073500000000003</v>
      </c>
      <c r="J4551">
        <v>37.759700000000002</v>
      </c>
      <c r="K4551">
        <v>5</v>
      </c>
      <c r="L4551">
        <v>3.8</v>
      </c>
      <c r="M4551">
        <v>0</v>
      </c>
      <c r="N4551" s="11">
        <v>3.5</v>
      </c>
      <c r="O4551">
        <v>3.8</v>
      </c>
      <c r="P4551">
        <v>0</v>
      </c>
      <c r="Q4551">
        <v>0</v>
      </c>
      <c r="R4551" t="s">
        <v>13</v>
      </c>
      <c r="S4551" t="s">
        <v>6758</v>
      </c>
      <c r="T4551" s="3" t="str">
        <f>MID(Table1[[#This Row],[Location old]],SEARCH("(",Table1[[#This Row],[Location old]])+1,SEARCH(")",Table1[[#This Row],[Location old]])-SEARCH("(",Table1[[#This Row],[Location old]])-1)</f>
        <v>MALATYA</v>
      </c>
      <c r="U4551" t="str">
        <f>IF(ISNUMBER(SEARCH("(",Table1[[#This Row],[Location old]])),Table1[[#This Row],[Column1]],Table1[[#This Row],[Location old]])</f>
        <v>MALATYA</v>
      </c>
      <c r="V4551">
        <f>IF(Table1[[#This Row],[Magnitude Duration]]=0, 1, 0)</f>
        <v>1</v>
      </c>
      <c r="W4551">
        <f>IF(Table1[[#This Row],[Magnitude Local]]=0, 1, 0)</f>
        <v>0</v>
      </c>
      <c r="X4551">
        <f>IF(Table1[[#This Row],[Magnitude Moment]]=0, 1, 0)</f>
        <v>0</v>
      </c>
      <c r="Y4551">
        <f>IF(Table1[[#This Row],[Magnitude Surface Wave]]=0, 1, 0)</f>
        <v>1</v>
      </c>
      <c r="Z4551">
        <f>IF(Table1[[#This Row],[Magnitude Body Wave]]=0, 1, 0)</f>
        <v>1</v>
      </c>
    </row>
    <row r="4552" spans="1:26">
      <c r="A4552">
        <v>4551</v>
      </c>
      <c r="B4552">
        <v>20160724203341</v>
      </c>
      <c r="C4552" t="s">
        <v>2910</v>
      </c>
      <c r="D4552" s="6">
        <f>DATE(LEFT(Table1[[#This Row],[Occurance Date]],4), MID(Table1[[#This Row],[Occurance Date]],6,2), RIGHT(Table1[[#This Row],[Occurance Date]],2))</f>
        <v>42575</v>
      </c>
      <c r="E4552" s="8">
        <f>YEAR(Table1[[#This Row],[Date]])</f>
        <v>2016</v>
      </c>
      <c r="F4552" s="8">
        <f>MONTH(Table1[[#This Row],[Date]])</f>
        <v>7</v>
      </c>
      <c r="G4552" s="13">
        <v>0.85673252314814807</v>
      </c>
      <c r="H4552" s="12">
        <f>Table1[[#This Row],[Date]]+Table1[[#This Row],[Occurance Time]]</f>
        <v>42575.856732523149</v>
      </c>
      <c r="I4552">
        <v>35.040700000000001</v>
      </c>
      <c r="J4552">
        <v>38.134700000000002</v>
      </c>
      <c r="K4552">
        <v>5</v>
      </c>
      <c r="L4552">
        <v>4.4000000000000004</v>
      </c>
      <c r="M4552">
        <v>0</v>
      </c>
      <c r="N4552" s="11">
        <v>4.4000000000000004</v>
      </c>
      <c r="O4552">
        <v>4.3</v>
      </c>
      <c r="P4552">
        <v>0</v>
      </c>
      <c r="Q4552">
        <v>0</v>
      </c>
      <c r="R4552" t="s">
        <v>13</v>
      </c>
      <c r="S4552" t="s">
        <v>410</v>
      </c>
      <c r="T4552" s="3" t="e">
        <f>MID(Table1[[#This Row],[Location old]],SEARCH("(",Table1[[#This Row],[Location old]])+1,SEARCH(")",Table1[[#This Row],[Location old]])-SEARCH("(",Table1[[#This Row],[Location old]])-1)</f>
        <v>#VALUE!</v>
      </c>
      <c r="U4552" t="str">
        <f>IF(ISNUMBER(SEARCH("(",Table1[[#This Row],[Location old]])),Table1[[#This Row],[Column1]],Table1[[#This Row],[Location old]])</f>
        <v>SURIYE</v>
      </c>
      <c r="V4552">
        <f>IF(Table1[[#This Row],[Magnitude Duration]]=0, 1, 0)</f>
        <v>1</v>
      </c>
      <c r="W4552">
        <f>IF(Table1[[#This Row],[Magnitude Local]]=0, 1, 0)</f>
        <v>0</v>
      </c>
      <c r="X4552">
        <f>IF(Table1[[#This Row],[Magnitude Moment]]=0, 1, 0)</f>
        <v>0</v>
      </c>
      <c r="Y4552">
        <f>IF(Table1[[#This Row],[Magnitude Surface Wave]]=0, 1, 0)</f>
        <v>1</v>
      </c>
      <c r="Z4552">
        <f>IF(Table1[[#This Row],[Magnitude Body Wave]]=0, 1, 0)</f>
        <v>1</v>
      </c>
    </row>
    <row r="4553" spans="1:26">
      <c r="A4553">
        <v>4552</v>
      </c>
      <c r="B4553">
        <v>20160721151744</v>
      </c>
      <c r="C4553" t="s">
        <v>3872</v>
      </c>
      <c r="D4553" s="6">
        <f>DATE(LEFT(Table1[[#This Row],[Occurance Date]],4), MID(Table1[[#This Row],[Occurance Date]],6,2), RIGHT(Table1[[#This Row],[Occurance Date]],2))</f>
        <v>42572</v>
      </c>
      <c r="E4553" s="8">
        <f>YEAR(Table1[[#This Row],[Date]])</f>
        <v>2016</v>
      </c>
      <c r="F4553" s="8">
        <f>MONTH(Table1[[#This Row],[Date]])</f>
        <v>7</v>
      </c>
      <c r="G4553" s="13">
        <v>0.63732581018518519</v>
      </c>
      <c r="H4553" s="12">
        <f>Table1[[#This Row],[Date]]+Table1[[#This Row],[Occurance Time]]</f>
        <v>42572.637325810188</v>
      </c>
      <c r="I4553">
        <v>41.41</v>
      </c>
      <c r="J4553">
        <v>44.066800000000001</v>
      </c>
      <c r="K4553">
        <v>5.0999999999999996</v>
      </c>
      <c r="L4553">
        <v>4.2</v>
      </c>
      <c r="M4553">
        <v>0</v>
      </c>
      <c r="N4553" s="11">
        <v>4.0999999999999996</v>
      </c>
      <c r="O4553">
        <v>4.2</v>
      </c>
      <c r="P4553">
        <v>0</v>
      </c>
      <c r="Q4553">
        <v>0</v>
      </c>
      <c r="R4553" t="s">
        <v>13</v>
      </c>
      <c r="S4553" t="s">
        <v>1475</v>
      </c>
      <c r="T4553" s="3" t="e">
        <f>MID(Table1[[#This Row],[Location old]],SEARCH("(",Table1[[#This Row],[Location old]])+1,SEARCH(")",Table1[[#This Row],[Location old]])-SEARCH("(",Table1[[#This Row],[Location old]])-1)</f>
        <v>#VALUE!</v>
      </c>
      <c r="U4553" t="str">
        <f>IF(ISNUMBER(SEARCH("(",Table1[[#This Row],[Location old]])),Table1[[#This Row],[Column1]],Table1[[#This Row],[Location old]])</f>
        <v>GURCISTAN</v>
      </c>
      <c r="V4553">
        <f>IF(Table1[[#This Row],[Magnitude Duration]]=0, 1, 0)</f>
        <v>1</v>
      </c>
      <c r="W4553">
        <f>IF(Table1[[#This Row],[Magnitude Local]]=0, 1, 0)</f>
        <v>0</v>
      </c>
      <c r="X4553">
        <f>IF(Table1[[#This Row],[Magnitude Moment]]=0, 1, 0)</f>
        <v>0</v>
      </c>
      <c r="Y4553">
        <f>IF(Table1[[#This Row],[Magnitude Surface Wave]]=0, 1, 0)</f>
        <v>1</v>
      </c>
      <c r="Z4553">
        <f>IF(Table1[[#This Row],[Magnitude Body Wave]]=0, 1, 0)</f>
        <v>1</v>
      </c>
    </row>
    <row r="4554" spans="1:26">
      <c r="A4554">
        <v>4553</v>
      </c>
      <c r="B4554">
        <v>20160721070622</v>
      </c>
      <c r="C4554" t="s">
        <v>3872</v>
      </c>
      <c r="D4554" s="6">
        <f>DATE(LEFT(Table1[[#This Row],[Occurance Date]],4), MID(Table1[[#This Row],[Occurance Date]],6,2), RIGHT(Table1[[#This Row],[Occurance Date]],2))</f>
        <v>42572</v>
      </c>
      <c r="E4554" s="8">
        <f>YEAR(Table1[[#This Row],[Date]])</f>
        <v>2016</v>
      </c>
      <c r="F4554" s="8">
        <f>MONTH(Table1[[#This Row],[Date]])</f>
        <v>7</v>
      </c>
      <c r="G4554" s="13">
        <v>0.29609942129629629</v>
      </c>
      <c r="H4554" s="12">
        <f>Table1[[#This Row],[Date]]+Table1[[#This Row],[Occurance Time]]</f>
        <v>42572.296099421299</v>
      </c>
      <c r="I4554">
        <v>35.936</v>
      </c>
      <c r="J4554">
        <v>30.907699999999998</v>
      </c>
      <c r="K4554">
        <v>86</v>
      </c>
      <c r="L4554">
        <v>3.8</v>
      </c>
      <c r="M4554">
        <v>0</v>
      </c>
      <c r="N4554" s="11">
        <v>3.6</v>
      </c>
      <c r="O4554">
        <v>3.8</v>
      </c>
      <c r="P4554">
        <v>0</v>
      </c>
      <c r="Q4554">
        <v>0</v>
      </c>
      <c r="R4554" t="s">
        <v>13</v>
      </c>
      <c r="S4554" t="s">
        <v>24</v>
      </c>
      <c r="T4554" s="3" t="e">
        <f>MID(Table1[[#This Row],[Location old]],SEARCH("(",Table1[[#This Row],[Location old]])+1,SEARCH(")",Table1[[#This Row],[Location old]])-SEARCH("(",Table1[[#This Row],[Location old]])-1)</f>
        <v>#VALUE!</v>
      </c>
      <c r="U4554" t="str">
        <f>IF(ISNUMBER(SEARCH("(",Table1[[#This Row],[Location old]])),Table1[[#This Row],[Column1]],Table1[[#This Row],[Location old]])</f>
        <v>AKDENIZ</v>
      </c>
      <c r="V4554">
        <f>IF(Table1[[#This Row],[Magnitude Duration]]=0, 1, 0)</f>
        <v>1</v>
      </c>
      <c r="W4554">
        <f>IF(Table1[[#This Row],[Magnitude Local]]=0, 1, 0)</f>
        <v>0</v>
      </c>
      <c r="X4554">
        <f>IF(Table1[[#This Row],[Magnitude Moment]]=0, 1, 0)</f>
        <v>0</v>
      </c>
      <c r="Y4554">
        <f>IF(Table1[[#This Row],[Magnitude Surface Wave]]=0, 1, 0)</f>
        <v>1</v>
      </c>
      <c r="Z4554">
        <f>IF(Table1[[#This Row],[Magnitude Body Wave]]=0, 1, 0)</f>
        <v>1</v>
      </c>
    </row>
    <row r="4555" spans="1:26">
      <c r="A4555">
        <v>4554</v>
      </c>
      <c r="B4555">
        <v>20160720063816</v>
      </c>
      <c r="C4555" t="s">
        <v>4432</v>
      </c>
      <c r="D4555" s="6">
        <f>DATE(LEFT(Table1[[#This Row],[Occurance Date]],4), MID(Table1[[#This Row],[Occurance Date]],6,2), RIGHT(Table1[[#This Row],[Occurance Date]],2))</f>
        <v>42571</v>
      </c>
      <c r="E4555" s="8">
        <f>YEAR(Table1[[#This Row],[Date]])</f>
        <v>2016</v>
      </c>
      <c r="F4555" s="8">
        <f>MONTH(Table1[[#This Row],[Date]])</f>
        <v>7</v>
      </c>
      <c r="G4555" s="13">
        <v>0.27657962962962962</v>
      </c>
      <c r="H4555" s="12">
        <f>Table1[[#This Row],[Date]]+Table1[[#This Row],[Occurance Time]]</f>
        <v>42571.27657962963</v>
      </c>
      <c r="I4555">
        <v>37.979999999999997</v>
      </c>
      <c r="J4555">
        <v>29.3675</v>
      </c>
      <c r="K4555">
        <v>6.9</v>
      </c>
      <c r="L4555">
        <v>3.8</v>
      </c>
      <c r="M4555">
        <v>0</v>
      </c>
      <c r="N4555" s="11">
        <v>3.7</v>
      </c>
      <c r="O4555">
        <v>3.8</v>
      </c>
      <c r="P4555">
        <v>0</v>
      </c>
      <c r="Q4555">
        <v>0</v>
      </c>
      <c r="R4555" t="s">
        <v>13</v>
      </c>
      <c r="S4555" t="s">
        <v>13128</v>
      </c>
      <c r="T4555" s="3" t="str">
        <f>MID(Table1[[#This Row],[Location old]],SEARCH("(",Table1[[#This Row],[Location old]])+1,SEARCH(")",Table1[[#This Row],[Location old]])-SEARCH("(",Table1[[#This Row],[Location old]])-1)</f>
        <v>DENIZLI</v>
      </c>
      <c r="U4555" t="str">
        <f>IF(ISNUMBER(SEARCH("(",Table1[[#This Row],[Location old]])),Table1[[#This Row],[Column1]],Table1[[#This Row],[Location old]])</f>
        <v>DENIZLI</v>
      </c>
      <c r="V4555">
        <f>IF(Table1[[#This Row],[Magnitude Duration]]=0, 1, 0)</f>
        <v>1</v>
      </c>
      <c r="W4555">
        <f>IF(Table1[[#This Row],[Magnitude Local]]=0, 1, 0)</f>
        <v>0</v>
      </c>
      <c r="X4555">
        <f>IF(Table1[[#This Row],[Magnitude Moment]]=0, 1, 0)</f>
        <v>0</v>
      </c>
      <c r="Y4555">
        <f>IF(Table1[[#This Row],[Magnitude Surface Wave]]=0, 1, 0)</f>
        <v>1</v>
      </c>
      <c r="Z4555">
        <f>IF(Table1[[#This Row],[Magnitude Body Wave]]=0, 1, 0)</f>
        <v>1</v>
      </c>
    </row>
    <row r="4556" spans="1:26">
      <c r="A4556">
        <v>4555</v>
      </c>
      <c r="B4556">
        <v>20160720015643</v>
      </c>
      <c r="C4556" t="s">
        <v>4432</v>
      </c>
      <c r="D4556" s="6">
        <f>DATE(LEFT(Table1[[#This Row],[Occurance Date]],4), MID(Table1[[#This Row],[Occurance Date]],6,2), RIGHT(Table1[[#This Row],[Occurance Date]],2))</f>
        <v>42571</v>
      </c>
      <c r="E4556" s="8">
        <f>YEAR(Table1[[#This Row],[Date]])</f>
        <v>2016</v>
      </c>
      <c r="F4556" s="8">
        <f>MONTH(Table1[[#This Row],[Date]])</f>
        <v>7</v>
      </c>
      <c r="G4556" s="13">
        <v>8.1062152777777785E-2</v>
      </c>
      <c r="H4556" s="12">
        <f>Table1[[#This Row],[Date]]+Table1[[#This Row],[Occurance Time]]</f>
        <v>42571.081062152778</v>
      </c>
      <c r="I4556">
        <v>39.357300000000002</v>
      </c>
      <c r="J4556">
        <v>40.512300000000003</v>
      </c>
      <c r="K4556">
        <v>2.5</v>
      </c>
      <c r="L4556">
        <v>4.0999999999999996</v>
      </c>
      <c r="M4556">
        <v>0</v>
      </c>
      <c r="N4556" s="11">
        <v>3.8</v>
      </c>
      <c r="O4556">
        <v>4.0999999999999996</v>
      </c>
      <c r="P4556">
        <v>0</v>
      </c>
      <c r="Q4556">
        <v>0</v>
      </c>
      <c r="R4556" t="s">
        <v>13</v>
      </c>
      <c r="S4556" t="s">
        <v>15431</v>
      </c>
      <c r="T4556" s="3" t="str">
        <f>MID(Table1[[#This Row],[Location old]],SEARCH("(",Table1[[#This Row],[Location old]])+1,SEARCH(")",Table1[[#This Row],[Location old]])-SEARCH("(",Table1[[#This Row],[Location old]])-1)</f>
        <v>BINGOL</v>
      </c>
      <c r="U4556" t="str">
        <f>IF(ISNUMBER(SEARCH("(",Table1[[#This Row],[Location old]])),Table1[[#This Row],[Column1]],Table1[[#This Row],[Location old]])</f>
        <v>BINGOL</v>
      </c>
      <c r="V4556">
        <f>IF(Table1[[#This Row],[Magnitude Duration]]=0, 1, 0)</f>
        <v>1</v>
      </c>
      <c r="W4556">
        <f>IF(Table1[[#This Row],[Magnitude Local]]=0, 1, 0)</f>
        <v>0</v>
      </c>
      <c r="X4556">
        <f>IF(Table1[[#This Row],[Magnitude Moment]]=0, 1, 0)</f>
        <v>0</v>
      </c>
      <c r="Y4556">
        <f>IF(Table1[[#This Row],[Magnitude Surface Wave]]=0, 1, 0)</f>
        <v>1</v>
      </c>
      <c r="Z4556">
        <f>IF(Table1[[#This Row],[Magnitude Body Wave]]=0, 1, 0)</f>
        <v>1</v>
      </c>
    </row>
    <row r="4557" spans="1:26">
      <c r="A4557">
        <v>4556</v>
      </c>
      <c r="B4557">
        <v>20160719100409</v>
      </c>
      <c r="C4557" t="s">
        <v>3873</v>
      </c>
      <c r="D4557" s="6">
        <f>DATE(LEFT(Table1[[#This Row],[Occurance Date]],4), MID(Table1[[#This Row],[Occurance Date]],6,2), RIGHT(Table1[[#This Row],[Occurance Date]],2))</f>
        <v>42570</v>
      </c>
      <c r="E4557" s="8">
        <f>YEAR(Table1[[#This Row],[Date]])</f>
        <v>2016</v>
      </c>
      <c r="F4557" s="8">
        <f>MONTH(Table1[[#This Row],[Date]])</f>
        <v>7</v>
      </c>
      <c r="G4557" s="13">
        <v>0.41955601851851854</v>
      </c>
      <c r="H4557" s="12">
        <f>Table1[[#This Row],[Date]]+Table1[[#This Row],[Occurance Time]]</f>
        <v>42570.419556018518</v>
      </c>
      <c r="I4557">
        <v>36.064300000000003</v>
      </c>
      <c r="J4557">
        <v>29.67</v>
      </c>
      <c r="K4557">
        <v>5</v>
      </c>
      <c r="L4557">
        <v>3.6</v>
      </c>
      <c r="M4557">
        <v>0</v>
      </c>
      <c r="N4557" s="11">
        <v>3.4</v>
      </c>
      <c r="O4557">
        <v>3.6</v>
      </c>
      <c r="P4557">
        <v>0</v>
      </c>
      <c r="Q4557">
        <v>0</v>
      </c>
      <c r="R4557" t="s">
        <v>13</v>
      </c>
      <c r="S4557" t="s">
        <v>3342</v>
      </c>
      <c r="T4557" s="3" t="str">
        <f>MID(Table1[[#This Row],[Location old]],SEARCH("(",Table1[[#This Row],[Location old]])+1,SEARCH(")",Table1[[#This Row],[Location old]])-SEARCH("(",Table1[[#This Row],[Location old]])-1)</f>
        <v>AKDENIZ</v>
      </c>
      <c r="U4557" t="str">
        <f>IF(ISNUMBER(SEARCH("(",Table1[[#This Row],[Location old]])),Table1[[#This Row],[Column1]],Table1[[#This Row],[Location old]])</f>
        <v>AKDENIZ</v>
      </c>
      <c r="V4557">
        <f>IF(Table1[[#This Row],[Magnitude Duration]]=0, 1, 0)</f>
        <v>1</v>
      </c>
      <c r="W4557">
        <f>IF(Table1[[#This Row],[Magnitude Local]]=0, 1, 0)</f>
        <v>0</v>
      </c>
      <c r="X4557">
        <f>IF(Table1[[#This Row],[Magnitude Moment]]=0, 1, 0)</f>
        <v>0</v>
      </c>
      <c r="Y4557">
        <f>IF(Table1[[#This Row],[Magnitude Surface Wave]]=0, 1, 0)</f>
        <v>1</v>
      </c>
      <c r="Z4557">
        <f>IF(Table1[[#This Row],[Magnitude Body Wave]]=0, 1, 0)</f>
        <v>1</v>
      </c>
    </row>
    <row r="4558" spans="1:26">
      <c r="A4558">
        <v>4557</v>
      </c>
      <c r="B4558">
        <v>20160719093945</v>
      </c>
      <c r="C4558" t="s">
        <v>3873</v>
      </c>
      <c r="D4558" s="6">
        <f>DATE(LEFT(Table1[[#This Row],[Occurance Date]],4), MID(Table1[[#This Row],[Occurance Date]],6,2), RIGHT(Table1[[#This Row],[Occurance Date]],2))</f>
        <v>42570</v>
      </c>
      <c r="E4558" s="8">
        <f>YEAR(Table1[[#This Row],[Date]])</f>
        <v>2016</v>
      </c>
      <c r="F4558" s="8">
        <f>MONTH(Table1[[#This Row],[Date]])</f>
        <v>7</v>
      </c>
      <c r="G4558" s="13">
        <v>0.40261111111111109</v>
      </c>
      <c r="H4558" s="12">
        <f>Table1[[#This Row],[Date]]+Table1[[#This Row],[Occurance Time]]</f>
        <v>42570.402611111109</v>
      </c>
      <c r="I4558">
        <v>39.354300000000002</v>
      </c>
      <c r="J4558">
        <v>40.517699999999998</v>
      </c>
      <c r="K4558">
        <v>1.3</v>
      </c>
      <c r="L4558">
        <v>4.2</v>
      </c>
      <c r="M4558">
        <v>0</v>
      </c>
      <c r="N4558" s="11">
        <v>4</v>
      </c>
      <c r="O4558">
        <v>4.2</v>
      </c>
      <c r="P4558">
        <v>0</v>
      </c>
      <c r="Q4558">
        <v>0</v>
      </c>
      <c r="R4558" t="s">
        <v>13</v>
      </c>
      <c r="S4558" t="s">
        <v>3874</v>
      </c>
      <c r="T4558" s="3" t="str">
        <f>MID(Table1[[#This Row],[Location old]],SEARCH("(",Table1[[#This Row],[Location old]])+1,SEARCH(")",Table1[[#This Row],[Location old]])-SEARCH("(",Table1[[#This Row],[Location old]])-1)</f>
        <v>BINGOL</v>
      </c>
      <c r="U4558" t="str">
        <f>IF(ISNUMBER(SEARCH("(",Table1[[#This Row],[Location old]])),Table1[[#This Row],[Column1]],Table1[[#This Row],[Location old]])</f>
        <v>BINGOL</v>
      </c>
      <c r="V4558">
        <f>IF(Table1[[#This Row],[Magnitude Duration]]=0, 1, 0)</f>
        <v>1</v>
      </c>
      <c r="W4558">
        <f>IF(Table1[[#This Row],[Magnitude Local]]=0, 1, 0)</f>
        <v>0</v>
      </c>
      <c r="X4558">
        <f>IF(Table1[[#This Row],[Magnitude Moment]]=0, 1, 0)</f>
        <v>0</v>
      </c>
      <c r="Y4558">
        <f>IF(Table1[[#This Row],[Magnitude Surface Wave]]=0, 1, 0)</f>
        <v>1</v>
      </c>
      <c r="Z4558">
        <f>IF(Table1[[#This Row],[Magnitude Body Wave]]=0, 1, 0)</f>
        <v>1</v>
      </c>
    </row>
    <row r="4559" spans="1:26">
      <c r="A4559">
        <v>4558</v>
      </c>
      <c r="B4559">
        <v>20160719054200</v>
      </c>
      <c r="C4559" t="s">
        <v>3873</v>
      </c>
      <c r="D4559" s="6">
        <f>DATE(LEFT(Table1[[#This Row],[Occurance Date]],4), MID(Table1[[#This Row],[Occurance Date]],6,2), RIGHT(Table1[[#This Row],[Occurance Date]],2))</f>
        <v>42570</v>
      </c>
      <c r="E4559" s="8">
        <f>YEAR(Table1[[#This Row],[Date]])</f>
        <v>2016</v>
      </c>
      <c r="F4559" s="8">
        <f>MONTH(Table1[[#This Row],[Date]])</f>
        <v>7</v>
      </c>
      <c r="G4559" s="13">
        <v>0.23750138888888891</v>
      </c>
      <c r="H4559" s="12">
        <f>Table1[[#This Row],[Date]]+Table1[[#This Row],[Occurance Time]]</f>
        <v>42570.237501388889</v>
      </c>
      <c r="I4559">
        <v>37.090200000000003</v>
      </c>
      <c r="J4559">
        <v>28.816299999999998</v>
      </c>
      <c r="K4559">
        <v>5</v>
      </c>
      <c r="L4559">
        <v>3.6</v>
      </c>
      <c r="M4559">
        <v>0</v>
      </c>
      <c r="N4559" s="11">
        <v>3.3</v>
      </c>
      <c r="O4559">
        <v>3.6</v>
      </c>
      <c r="P4559">
        <v>0</v>
      </c>
      <c r="Q4559">
        <v>0</v>
      </c>
      <c r="R4559" t="s">
        <v>13</v>
      </c>
      <c r="S4559" t="s">
        <v>8940</v>
      </c>
      <c r="T4559" s="3" t="str">
        <f>MID(Table1[[#This Row],[Location old]],SEARCH("(",Table1[[#This Row],[Location old]])+1,SEARCH(")",Table1[[#This Row],[Location old]])-SEARCH("(",Table1[[#This Row],[Location old]])-1)</f>
        <v>MUGLA</v>
      </c>
      <c r="U4559" t="str">
        <f>IF(ISNUMBER(SEARCH("(",Table1[[#This Row],[Location old]])),Table1[[#This Row],[Column1]],Table1[[#This Row],[Location old]])</f>
        <v>MUGLA</v>
      </c>
      <c r="V4559">
        <f>IF(Table1[[#This Row],[Magnitude Duration]]=0, 1, 0)</f>
        <v>1</v>
      </c>
      <c r="W4559">
        <f>IF(Table1[[#This Row],[Magnitude Local]]=0, 1, 0)</f>
        <v>0</v>
      </c>
      <c r="X4559">
        <f>IF(Table1[[#This Row],[Magnitude Moment]]=0, 1, 0)</f>
        <v>0</v>
      </c>
      <c r="Y4559">
        <f>IF(Table1[[#This Row],[Magnitude Surface Wave]]=0, 1, 0)</f>
        <v>1</v>
      </c>
      <c r="Z4559">
        <f>IF(Table1[[#This Row],[Magnitude Body Wave]]=0, 1, 0)</f>
        <v>1</v>
      </c>
    </row>
    <row r="4560" spans="1:26">
      <c r="A4560">
        <v>4559</v>
      </c>
      <c r="B4560">
        <v>20160719015541</v>
      </c>
      <c r="C4560" t="s">
        <v>3873</v>
      </c>
      <c r="D4560" s="6">
        <f>DATE(LEFT(Table1[[#This Row],[Occurance Date]],4), MID(Table1[[#This Row],[Occurance Date]],6,2), RIGHT(Table1[[#This Row],[Occurance Date]],2))</f>
        <v>42570</v>
      </c>
      <c r="E4560" s="8">
        <f>YEAR(Table1[[#This Row],[Date]])</f>
        <v>2016</v>
      </c>
      <c r="F4560" s="8">
        <f>MONTH(Table1[[#This Row],[Date]])</f>
        <v>7</v>
      </c>
      <c r="G4560" s="13">
        <v>8.0347106481481481E-2</v>
      </c>
      <c r="H4560" s="12">
        <f>Table1[[#This Row],[Date]]+Table1[[#This Row],[Occurance Time]]</f>
        <v>42570.080347106479</v>
      </c>
      <c r="I4560">
        <v>37.192</v>
      </c>
      <c r="J4560">
        <v>26.8567</v>
      </c>
      <c r="K4560">
        <v>8.6999999999999993</v>
      </c>
      <c r="L4560">
        <v>4.0999999999999996</v>
      </c>
      <c r="M4560">
        <v>0</v>
      </c>
      <c r="N4560" s="11">
        <v>4</v>
      </c>
      <c r="O4560">
        <v>4.0999999999999996</v>
      </c>
      <c r="P4560">
        <v>0</v>
      </c>
      <c r="Q4560">
        <v>0</v>
      </c>
      <c r="R4560" t="s">
        <v>13</v>
      </c>
      <c r="S4560" t="s">
        <v>16</v>
      </c>
      <c r="T4560" s="3" t="str">
        <f>MID(Table1[[#This Row],[Location old]],SEARCH("(",Table1[[#This Row],[Location old]])+1,SEARCH(")",Table1[[#This Row],[Location old]])-SEARCH("(",Table1[[#This Row],[Location old]])-1)</f>
        <v>AKDENIZ</v>
      </c>
      <c r="U4560" t="str">
        <f>IF(ISNUMBER(SEARCH("(",Table1[[#This Row],[Location old]])),Table1[[#This Row],[Column1]],Table1[[#This Row],[Location old]])</f>
        <v>AKDENIZ</v>
      </c>
      <c r="V4560">
        <f>IF(Table1[[#This Row],[Magnitude Duration]]=0, 1, 0)</f>
        <v>1</v>
      </c>
      <c r="W4560">
        <f>IF(Table1[[#This Row],[Magnitude Local]]=0, 1, 0)</f>
        <v>0</v>
      </c>
      <c r="X4560">
        <f>IF(Table1[[#This Row],[Magnitude Moment]]=0, 1, 0)</f>
        <v>0</v>
      </c>
      <c r="Y4560">
        <f>IF(Table1[[#This Row],[Magnitude Surface Wave]]=0, 1, 0)</f>
        <v>1</v>
      </c>
      <c r="Z4560">
        <f>IF(Table1[[#This Row],[Magnitude Body Wave]]=0, 1, 0)</f>
        <v>1</v>
      </c>
    </row>
    <row r="4561" spans="1:26">
      <c r="A4561">
        <v>4560</v>
      </c>
      <c r="B4561">
        <v>20160718184624</v>
      </c>
      <c r="C4561" t="s">
        <v>5891</v>
      </c>
      <c r="D4561" s="6">
        <f>DATE(LEFT(Table1[[#This Row],[Occurance Date]],4), MID(Table1[[#This Row],[Occurance Date]],6,2), RIGHT(Table1[[#This Row],[Occurance Date]],2))</f>
        <v>42569</v>
      </c>
      <c r="E4561" s="8">
        <f>YEAR(Table1[[#This Row],[Date]])</f>
        <v>2016</v>
      </c>
      <c r="F4561" s="8">
        <f>MONTH(Table1[[#This Row],[Date]])</f>
        <v>7</v>
      </c>
      <c r="G4561" s="13">
        <v>0.78222696759259269</v>
      </c>
      <c r="H4561" s="12">
        <f>Table1[[#This Row],[Date]]+Table1[[#This Row],[Occurance Time]]</f>
        <v>42569.782226967596</v>
      </c>
      <c r="I4561">
        <v>38.577500000000001</v>
      </c>
      <c r="J4561">
        <v>27.359500000000001</v>
      </c>
      <c r="K4561">
        <v>11.7</v>
      </c>
      <c r="L4561">
        <v>3.9</v>
      </c>
      <c r="M4561">
        <v>0</v>
      </c>
      <c r="N4561" s="11">
        <v>3.8</v>
      </c>
      <c r="O4561">
        <v>3.9</v>
      </c>
      <c r="P4561">
        <v>0</v>
      </c>
      <c r="Q4561">
        <v>0</v>
      </c>
      <c r="R4561" t="s">
        <v>13</v>
      </c>
      <c r="S4561" t="s">
        <v>5892</v>
      </c>
      <c r="T4561" s="3" t="str">
        <f>MID(Table1[[#This Row],[Location old]],SEARCH("(",Table1[[#This Row],[Location old]])+1,SEARCH(")",Table1[[#This Row],[Location old]])-SEARCH("(",Table1[[#This Row],[Location old]])-1)</f>
        <v>MANISA</v>
      </c>
      <c r="U4561" t="str">
        <f>IF(ISNUMBER(SEARCH("(",Table1[[#This Row],[Location old]])),Table1[[#This Row],[Column1]],Table1[[#This Row],[Location old]])</f>
        <v>MANISA</v>
      </c>
      <c r="V4561">
        <f>IF(Table1[[#This Row],[Magnitude Duration]]=0, 1, 0)</f>
        <v>1</v>
      </c>
      <c r="W4561">
        <f>IF(Table1[[#This Row],[Magnitude Local]]=0, 1, 0)</f>
        <v>0</v>
      </c>
      <c r="X4561">
        <f>IF(Table1[[#This Row],[Magnitude Moment]]=0, 1, 0)</f>
        <v>0</v>
      </c>
      <c r="Y4561">
        <f>IF(Table1[[#This Row],[Magnitude Surface Wave]]=0, 1, 0)</f>
        <v>1</v>
      </c>
      <c r="Z4561">
        <f>IF(Table1[[#This Row],[Magnitude Body Wave]]=0, 1, 0)</f>
        <v>1</v>
      </c>
    </row>
    <row r="4562" spans="1:26">
      <c r="A4562">
        <v>4561</v>
      </c>
      <c r="B4562">
        <v>20160717205844</v>
      </c>
      <c r="C4562" t="s">
        <v>4433</v>
      </c>
      <c r="D4562" s="6">
        <f>DATE(LEFT(Table1[[#This Row],[Occurance Date]],4), MID(Table1[[#This Row],[Occurance Date]],6,2), RIGHT(Table1[[#This Row],[Occurance Date]],2))</f>
        <v>42568</v>
      </c>
      <c r="E4562" s="8">
        <f>YEAR(Table1[[#This Row],[Date]])</f>
        <v>2016</v>
      </c>
      <c r="F4562" s="8">
        <f>MONTH(Table1[[#This Row],[Date]])</f>
        <v>7</v>
      </c>
      <c r="G4562" s="13">
        <v>0.8741212962962962</v>
      </c>
      <c r="H4562" s="12">
        <f>Table1[[#This Row],[Date]]+Table1[[#This Row],[Occurance Time]]</f>
        <v>42568.8741212963</v>
      </c>
      <c r="I4562">
        <v>37.9998</v>
      </c>
      <c r="J4562">
        <v>29.387799999999999</v>
      </c>
      <c r="K4562">
        <v>6</v>
      </c>
      <c r="L4562">
        <v>4</v>
      </c>
      <c r="M4562">
        <v>0</v>
      </c>
      <c r="N4562" s="11">
        <v>4</v>
      </c>
      <c r="O4562">
        <v>4</v>
      </c>
      <c r="P4562">
        <v>0</v>
      </c>
      <c r="Q4562">
        <v>0</v>
      </c>
      <c r="R4562" t="s">
        <v>13</v>
      </c>
      <c r="S4562" t="s">
        <v>5101</v>
      </c>
      <c r="T4562" s="3" t="str">
        <f>MID(Table1[[#This Row],[Location old]],SEARCH("(",Table1[[#This Row],[Location old]])+1,SEARCH(")",Table1[[#This Row],[Location old]])-SEARCH("(",Table1[[#This Row],[Location old]])-1)</f>
        <v>DENIZLI</v>
      </c>
      <c r="U4562" t="str">
        <f>IF(ISNUMBER(SEARCH("(",Table1[[#This Row],[Location old]])),Table1[[#This Row],[Column1]],Table1[[#This Row],[Location old]])</f>
        <v>DENIZLI</v>
      </c>
      <c r="V4562">
        <f>IF(Table1[[#This Row],[Magnitude Duration]]=0, 1, 0)</f>
        <v>1</v>
      </c>
      <c r="W4562">
        <f>IF(Table1[[#This Row],[Magnitude Local]]=0, 1, 0)</f>
        <v>0</v>
      </c>
      <c r="X4562">
        <f>IF(Table1[[#This Row],[Magnitude Moment]]=0, 1, 0)</f>
        <v>0</v>
      </c>
      <c r="Y4562">
        <f>IF(Table1[[#This Row],[Magnitude Surface Wave]]=0, 1, 0)</f>
        <v>1</v>
      </c>
      <c r="Z4562">
        <f>IF(Table1[[#This Row],[Magnitude Body Wave]]=0, 1, 0)</f>
        <v>1</v>
      </c>
    </row>
    <row r="4563" spans="1:26">
      <c r="A4563">
        <v>4562</v>
      </c>
      <c r="B4563">
        <v>20160717130147</v>
      </c>
      <c r="C4563" t="s">
        <v>4433</v>
      </c>
      <c r="D4563" s="6">
        <f>DATE(LEFT(Table1[[#This Row],[Occurance Date]],4), MID(Table1[[#This Row],[Occurance Date]],6,2), RIGHT(Table1[[#This Row],[Occurance Date]],2))</f>
        <v>42568</v>
      </c>
      <c r="E4563" s="8">
        <f>YEAR(Table1[[#This Row],[Date]])</f>
        <v>2016</v>
      </c>
      <c r="F4563" s="8">
        <f>MONTH(Table1[[#This Row],[Date]])</f>
        <v>7</v>
      </c>
      <c r="G4563" s="13">
        <v>0.54291574074074067</v>
      </c>
      <c r="H4563" s="12">
        <f>Table1[[#This Row],[Date]]+Table1[[#This Row],[Occurance Time]]</f>
        <v>42568.542915740742</v>
      </c>
      <c r="I4563">
        <v>38.528199999999998</v>
      </c>
      <c r="J4563">
        <v>26.412500000000001</v>
      </c>
      <c r="K4563">
        <v>16.100000000000001</v>
      </c>
      <c r="L4563">
        <v>3.8</v>
      </c>
      <c r="M4563">
        <v>0</v>
      </c>
      <c r="N4563" s="11">
        <v>3.6</v>
      </c>
      <c r="O4563">
        <v>3.8</v>
      </c>
      <c r="P4563">
        <v>0</v>
      </c>
      <c r="Q4563">
        <v>0</v>
      </c>
      <c r="R4563" t="s">
        <v>13</v>
      </c>
      <c r="S4563" t="s">
        <v>6759</v>
      </c>
      <c r="T4563" s="3" t="str">
        <f>MID(Table1[[#This Row],[Location old]],SEARCH("(",Table1[[#This Row],[Location old]])+1,SEARCH(")",Table1[[#This Row],[Location old]])-SEARCH("(",Table1[[#This Row],[Location old]])-1)</f>
        <v>IZMIR</v>
      </c>
      <c r="U4563" t="str">
        <f>IF(ISNUMBER(SEARCH("(",Table1[[#This Row],[Location old]])),Table1[[#This Row],[Column1]],Table1[[#This Row],[Location old]])</f>
        <v>IZMIR</v>
      </c>
      <c r="V4563">
        <f>IF(Table1[[#This Row],[Magnitude Duration]]=0, 1, 0)</f>
        <v>1</v>
      </c>
      <c r="W4563">
        <f>IF(Table1[[#This Row],[Magnitude Local]]=0, 1, 0)</f>
        <v>0</v>
      </c>
      <c r="X4563">
        <f>IF(Table1[[#This Row],[Magnitude Moment]]=0, 1, 0)</f>
        <v>0</v>
      </c>
      <c r="Y4563">
        <f>IF(Table1[[#This Row],[Magnitude Surface Wave]]=0, 1, 0)</f>
        <v>1</v>
      </c>
      <c r="Z4563">
        <f>IF(Table1[[#This Row],[Magnitude Body Wave]]=0, 1, 0)</f>
        <v>1</v>
      </c>
    </row>
    <row r="4564" spans="1:26">
      <c r="A4564">
        <v>4563</v>
      </c>
      <c r="B4564">
        <v>20160717085541</v>
      </c>
      <c r="C4564" t="s">
        <v>4433</v>
      </c>
      <c r="D4564" s="6">
        <f>DATE(LEFT(Table1[[#This Row],[Occurance Date]],4), MID(Table1[[#This Row],[Occurance Date]],6,2), RIGHT(Table1[[#This Row],[Occurance Date]],2))</f>
        <v>42568</v>
      </c>
      <c r="E4564" s="8">
        <f>YEAR(Table1[[#This Row],[Date]])</f>
        <v>2016</v>
      </c>
      <c r="F4564" s="8">
        <f>MONTH(Table1[[#This Row],[Date]])</f>
        <v>7</v>
      </c>
      <c r="G4564" s="13">
        <v>0.3720063657407407</v>
      </c>
      <c r="H4564" s="12">
        <f>Table1[[#This Row],[Date]]+Table1[[#This Row],[Occurance Time]]</f>
        <v>42568.372006365738</v>
      </c>
      <c r="I4564">
        <v>40.703200000000002</v>
      </c>
      <c r="J4564">
        <v>29.166</v>
      </c>
      <c r="K4564">
        <v>11.4</v>
      </c>
      <c r="L4564">
        <v>4.0999999999999996</v>
      </c>
      <c r="M4564">
        <v>0</v>
      </c>
      <c r="N4564" s="11">
        <v>3.9</v>
      </c>
      <c r="O4564">
        <v>4.0999999999999996</v>
      </c>
      <c r="P4564">
        <v>0</v>
      </c>
      <c r="Q4564">
        <v>0</v>
      </c>
      <c r="R4564" t="s">
        <v>13</v>
      </c>
      <c r="S4564" t="s">
        <v>12208</v>
      </c>
      <c r="T4564" s="3" t="str">
        <f>MID(Table1[[#This Row],[Location old]],SEARCH("(",Table1[[#This Row],[Location old]])+1,SEARCH(")",Table1[[#This Row],[Location old]])-SEARCH("(",Table1[[#This Row],[Location old]])-1)</f>
        <v>YALOVA</v>
      </c>
      <c r="U4564" t="str">
        <f>IF(ISNUMBER(SEARCH("(",Table1[[#This Row],[Location old]])),Table1[[#This Row],[Column1]],Table1[[#This Row],[Location old]])</f>
        <v>YALOVA</v>
      </c>
      <c r="V4564">
        <f>IF(Table1[[#This Row],[Magnitude Duration]]=0, 1, 0)</f>
        <v>1</v>
      </c>
      <c r="W4564">
        <f>IF(Table1[[#This Row],[Magnitude Local]]=0, 1, 0)</f>
        <v>0</v>
      </c>
      <c r="X4564">
        <f>IF(Table1[[#This Row],[Magnitude Moment]]=0, 1, 0)</f>
        <v>0</v>
      </c>
      <c r="Y4564">
        <f>IF(Table1[[#This Row],[Magnitude Surface Wave]]=0, 1, 0)</f>
        <v>1</v>
      </c>
      <c r="Z4564">
        <f>IF(Table1[[#This Row],[Magnitude Body Wave]]=0, 1, 0)</f>
        <v>1</v>
      </c>
    </row>
    <row r="4565" spans="1:26">
      <c r="A4565">
        <v>4564</v>
      </c>
      <c r="B4565">
        <v>20160716010842</v>
      </c>
      <c r="C4565" t="s">
        <v>6760</v>
      </c>
      <c r="D4565" s="6">
        <f>DATE(LEFT(Table1[[#This Row],[Occurance Date]],4), MID(Table1[[#This Row],[Occurance Date]],6,2), RIGHT(Table1[[#This Row],[Occurance Date]],2))</f>
        <v>42567</v>
      </c>
      <c r="E4565" s="8">
        <f>YEAR(Table1[[#This Row],[Date]])</f>
        <v>2016</v>
      </c>
      <c r="F4565" s="8">
        <f>MONTH(Table1[[#This Row],[Date]])</f>
        <v>7</v>
      </c>
      <c r="G4565" s="13">
        <v>4.7718171296296297E-2</v>
      </c>
      <c r="H4565" s="12">
        <f>Table1[[#This Row],[Date]]+Table1[[#This Row],[Occurance Time]]</f>
        <v>42567.047718171299</v>
      </c>
      <c r="I4565">
        <v>36.947499999999998</v>
      </c>
      <c r="J4565">
        <v>35.533499999999997</v>
      </c>
      <c r="K4565">
        <v>5</v>
      </c>
      <c r="L4565">
        <v>3.8</v>
      </c>
      <c r="M4565">
        <v>0</v>
      </c>
      <c r="N4565" s="11">
        <v>3.6</v>
      </c>
      <c r="O4565">
        <v>3.8</v>
      </c>
      <c r="P4565">
        <v>0</v>
      </c>
      <c r="Q4565">
        <v>0</v>
      </c>
      <c r="R4565" t="s">
        <v>13</v>
      </c>
      <c r="S4565" t="s">
        <v>6761</v>
      </c>
      <c r="T4565" s="3" t="str">
        <f>MID(Table1[[#This Row],[Location old]],SEARCH("(",Table1[[#This Row],[Location old]])+1,SEARCH(")",Table1[[#This Row],[Location old]])-SEARCH("(",Table1[[#This Row],[Location old]])-1)</f>
        <v>ADANA</v>
      </c>
      <c r="U4565" t="str">
        <f>IF(ISNUMBER(SEARCH("(",Table1[[#This Row],[Location old]])),Table1[[#This Row],[Column1]],Table1[[#This Row],[Location old]])</f>
        <v>ADANA</v>
      </c>
      <c r="V4565">
        <f>IF(Table1[[#This Row],[Magnitude Duration]]=0, 1, 0)</f>
        <v>1</v>
      </c>
      <c r="W4565">
        <f>IF(Table1[[#This Row],[Magnitude Local]]=0, 1, 0)</f>
        <v>0</v>
      </c>
      <c r="X4565">
        <f>IF(Table1[[#This Row],[Magnitude Moment]]=0, 1, 0)</f>
        <v>0</v>
      </c>
      <c r="Y4565">
        <f>IF(Table1[[#This Row],[Magnitude Surface Wave]]=0, 1, 0)</f>
        <v>1</v>
      </c>
      <c r="Z4565">
        <f>IF(Table1[[#This Row],[Magnitude Body Wave]]=0, 1, 0)</f>
        <v>1</v>
      </c>
    </row>
    <row r="4566" spans="1:26">
      <c r="A4566">
        <v>4565</v>
      </c>
      <c r="B4566">
        <v>20160715171323</v>
      </c>
      <c r="C4566" t="s">
        <v>6762</v>
      </c>
      <c r="D4566" s="6">
        <f>DATE(LEFT(Table1[[#This Row],[Occurance Date]],4), MID(Table1[[#This Row],[Occurance Date]],6,2), RIGHT(Table1[[#This Row],[Occurance Date]],2))</f>
        <v>42566</v>
      </c>
      <c r="E4566" s="8">
        <f>YEAR(Table1[[#This Row],[Date]])</f>
        <v>2016</v>
      </c>
      <c r="F4566" s="8">
        <f>MONTH(Table1[[#This Row],[Date]])</f>
        <v>7</v>
      </c>
      <c r="G4566" s="13">
        <v>0.71763125000000005</v>
      </c>
      <c r="H4566" s="12">
        <f>Table1[[#This Row],[Date]]+Table1[[#This Row],[Occurance Time]]</f>
        <v>42566.717631250001</v>
      </c>
      <c r="I4566">
        <v>36.581800000000001</v>
      </c>
      <c r="J4566">
        <v>28.792000000000002</v>
      </c>
      <c r="K4566">
        <v>6</v>
      </c>
      <c r="L4566">
        <v>3.8</v>
      </c>
      <c r="M4566">
        <v>0</v>
      </c>
      <c r="N4566" s="11">
        <v>3.6</v>
      </c>
      <c r="O4566">
        <v>3.8</v>
      </c>
      <c r="P4566">
        <v>0</v>
      </c>
      <c r="Q4566">
        <v>0</v>
      </c>
      <c r="R4566" t="s">
        <v>13</v>
      </c>
      <c r="S4566" t="s">
        <v>6763</v>
      </c>
      <c r="T4566" s="3" t="str">
        <f>MID(Table1[[#This Row],[Location old]],SEARCH("(",Table1[[#This Row],[Location old]])+1,SEARCH(")",Table1[[#This Row],[Location old]])-SEARCH("(",Table1[[#This Row],[Location old]])-1)</f>
        <v>AKDENIZ</v>
      </c>
      <c r="U4566" t="str">
        <f>IF(ISNUMBER(SEARCH("(",Table1[[#This Row],[Location old]])),Table1[[#This Row],[Column1]],Table1[[#This Row],[Location old]])</f>
        <v>AKDENIZ</v>
      </c>
      <c r="V4566">
        <f>IF(Table1[[#This Row],[Magnitude Duration]]=0, 1, 0)</f>
        <v>1</v>
      </c>
      <c r="W4566">
        <f>IF(Table1[[#This Row],[Magnitude Local]]=0, 1, 0)</f>
        <v>0</v>
      </c>
      <c r="X4566">
        <f>IF(Table1[[#This Row],[Magnitude Moment]]=0, 1, 0)</f>
        <v>0</v>
      </c>
      <c r="Y4566">
        <f>IF(Table1[[#This Row],[Magnitude Surface Wave]]=0, 1, 0)</f>
        <v>1</v>
      </c>
      <c r="Z4566">
        <f>IF(Table1[[#This Row],[Magnitude Body Wave]]=0, 1, 0)</f>
        <v>1</v>
      </c>
    </row>
    <row r="4567" spans="1:26">
      <c r="A4567">
        <v>4566</v>
      </c>
      <c r="B4567">
        <v>20160713183604</v>
      </c>
      <c r="C4567" t="s">
        <v>3339</v>
      </c>
      <c r="D4567" s="6">
        <f>DATE(LEFT(Table1[[#This Row],[Occurance Date]],4), MID(Table1[[#This Row],[Occurance Date]],6,2), RIGHT(Table1[[#This Row],[Occurance Date]],2))</f>
        <v>42564</v>
      </c>
      <c r="E4567" s="8">
        <f>YEAR(Table1[[#This Row],[Date]])</f>
        <v>2016</v>
      </c>
      <c r="F4567" s="8">
        <f>MONTH(Table1[[#This Row],[Date]])</f>
        <v>7</v>
      </c>
      <c r="G4567" s="13">
        <v>0.77505370370370363</v>
      </c>
      <c r="H4567" s="12">
        <f>Table1[[#This Row],[Date]]+Table1[[#This Row],[Occurance Time]]</f>
        <v>42564.775053703706</v>
      </c>
      <c r="I4567">
        <v>35.865699999999997</v>
      </c>
      <c r="J4567">
        <v>31.064800000000002</v>
      </c>
      <c r="K4567">
        <v>7.8</v>
      </c>
      <c r="L4567">
        <v>4.3</v>
      </c>
      <c r="M4567">
        <v>0</v>
      </c>
      <c r="N4567" s="11">
        <v>4.3</v>
      </c>
      <c r="O4567">
        <v>4.2</v>
      </c>
      <c r="P4567">
        <v>0</v>
      </c>
      <c r="Q4567">
        <v>0</v>
      </c>
      <c r="R4567" t="s">
        <v>13</v>
      </c>
      <c r="S4567" t="s">
        <v>24</v>
      </c>
      <c r="T4567" s="3" t="e">
        <f>MID(Table1[[#This Row],[Location old]],SEARCH("(",Table1[[#This Row],[Location old]])+1,SEARCH(")",Table1[[#This Row],[Location old]])-SEARCH("(",Table1[[#This Row],[Location old]])-1)</f>
        <v>#VALUE!</v>
      </c>
      <c r="U4567" t="str">
        <f>IF(ISNUMBER(SEARCH("(",Table1[[#This Row],[Location old]])),Table1[[#This Row],[Column1]],Table1[[#This Row],[Location old]])</f>
        <v>AKDENIZ</v>
      </c>
      <c r="V4567">
        <f>IF(Table1[[#This Row],[Magnitude Duration]]=0, 1, 0)</f>
        <v>1</v>
      </c>
      <c r="W4567">
        <f>IF(Table1[[#This Row],[Magnitude Local]]=0, 1, 0)</f>
        <v>0</v>
      </c>
      <c r="X4567">
        <f>IF(Table1[[#This Row],[Magnitude Moment]]=0, 1, 0)</f>
        <v>0</v>
      </c>
      <c r="Y4567">
        <f>IF(Table1[[#This Row],[Magnitude Surface Wave]]=0, 1, 0)</f>
        <v>1</v>
      </c>
      <c r="Z4567">
        <f>IF(Table1[[#This Row],[Magnitude Body Wave]]=0, 1, 0)</f>
        <v>1</v>
      </c>
    </row>
    <row r="4568" spans="1:26">
      <c r="A4568">
        <v>4567</v>
      </c>
      <c r="B4568">
        <v>20160712125256</v>
      </c>
      <c r="C4568" t="s">
        <v>1501</v>
      </c>
      <c r="D4568" s="6">
        <f>DATE(LEFT(Table1[[#This Row],[Occurance Date]],4), MID(Table1[[#This Row],[Occurance Date]],6,2), RIGHT(Table1[[#This Row],[Occurance Date]],2))</f>
        <v>42563</v>
      </c>
      <c r="E4568" s="8">
        <f>YEAR(Table1[[#This Row],[Date]])</f>
        <v>2016</v>
      </c>
      <c r="F4568" s="8">
        <f>MONTH(Table1[[#This Row],[Date]])</f>
        <v>7</v>
      </c>
      <c r="G4568" s="13">
        <v>0.53676701388888892</v>
      </c>
      <c r="H4568" s="12">
        <f>Table1[[#This Row],[Date]]+Table1[[#This Row],[Occurance Time]]</f>
        <v>42563.536767013888</v>
      </c>
      <c r="I4568">
        <v>36.039700000000003</v>
      </c>
      <c r="J4568">
        <v>29.720700000000001</v>
      </c>
      <c r="K4568">
        <v>7.6</v>
      </c>
      <c r="L4568">
        <v>3.8</v>
      </c>
      <c r="M4568">
        <v>0</v>
      </c>
      <c r="N4568" s="11">
        <v>3.6</v>
      </c>
      <c r="O4568">
        <v>3.8</v>
      </c>
      <c r="P4568">
        <v>0</v>
      </c>
      <c r="Q4568">
        <v>0</v>
      </c>
      <c r="R4568" t="s">
        <v>13</v>
      </c>
      <c r="S4568" t="s">
        <v>3342</v>
      </c>
      <c r="T4568" s="3" t="str">
        <f>MID(Table1[[#This Row],[Location old]],SEARCH("(",Table1[[#This Row],[Location old]])+1,SEARCH(")",Table1[[#This Row],[Location old]])-SEARCH("(",Table1[[#This Row],[Location old]])-1)</f>
        <v>AKDENIZ</v>
      </c>
      <c r="U4568" t="str">
        <f>IF(ISNUMBER(SEARCH("(",Table1[[#This Row],[Location old]])),Table1[[#This Row],[Column1]],Table1[[#This Row],[Location old]])</f>
        <v>AKDENIZ</v>
      </c>
      <c r="V4568">
        <f>IF(Table1[[#This Row],[Magnitude Duration]]=0, 1, 0)</f>
        <v>1</v>
      </c>
      <c r="W4568">
        <f>IF(Table1[[#This Row],[Magnitude Local]]=0, 1, 0)</f>
        <v>0</v>
      </c>
      <c r="X4568">
        <f>IF(Table1[[#This Row],[Magnitude Moment]]=0, 1, 0)</f>
        <v>0</v>
      </c>
      <c r="Y4568">
        <f>IF(Table1[[#This Row],[Magnitude Surface Wave]]=0, 1, 0)</f>
        <v>1</v>
      </c>
      <c r="Z4568">
        <f>IF(Table1[[#This Row],[Magnitude Body Wave]]=0, 1, 0)</f>
        <v>1</v>
      </c>
    </row>
    <row r="4569" spans="1:26">
      <c r="A4569">
        <v>4568</v>
      </c>
      <c r="B4569">
        <v>20160712101606</v>
      </c>
      <c r="C4569" t="s">
        <v>1501</v>
      </c>
      <c r="D4569" s="6">
        <f>DATE(LEFT(Table1[[#This Row],[Occurance Date]],4), MID(Table1[[#This Row],[Occurance Date]],6,2), RIGHT(Table1[[#This Row],[Occurance Date]],2))</f>
        <v>42563</v>
      </c>
      <c r="E4569" s="8">
        <f>YEAR(Table1[[#This Row],[Date]])</f>
        <v>2016</v>
      </c>
      <c r="F4569" s="8">
        <f>MONTH(Table1[[#This Row],[Date]])</f>
        <v>7</v>
      </c>
      <c r="G4569" s="13">
        <v>0.4278517361111111</v>
      </c>
      <c r="H4569" s="12">
        <f>Table1[[#This Row],[Date]]+Table1[[#This Row],[Occurance Time]]</f>
        <v>42563.427851736109</v>
      </c>
      <c r="I4569">
        <v>41.354700000000001</v>
      </c>
      <c r="J4569">
        <v>43.4983</v>
      </c>
      <c r="K4569">
        <v>11.6</v>
      </c>
      <c r="L4569">
        <v>3.5</v>
      </c>
      <c r="M4569">
        <v>0</v>
      </c>
      <c r="N4569" s="11">
        <v>3.5</v>
      </c>
      <c r="O4569">
        <v>0</v>
      </c>
      <c r="P4569">
        <v>0</v>
      </c>
      <c r="Q4569">
        <v>0</v>
      </c>
      <c r="R4569" t="s">
        <v>13</v>
      </c>
      <c r="S4569" t="s">
        <v>1475</v>
      </c>
      <c r="T4569" s="3" t="e">
        <f>MID(Table1[[#This Row],[Location old]],SEARCH("(",Table1[[#This Row],[Location old]])+1,SEARCH(")",Table1[[#This Row],[Location old]])-SEARCH("(",Table1[[#This Row],[Location old]])-1)</f>
        <v>#VALUE!</v>
      </c>
      <c r="U4569" t="str">
        <f>IF(ISNUMBER(SEARCH("(",Table1[[#This Row],[Location old]])),Table1[[#This Row],[Column1]],Table1[[#This Row],[Location old]])</f>
        <v>GURCISTAN</v>
      </c>
      <c r="V4569">
        <f>IF(Table1[[#This Row],[Magnitude Duration]]=0, 1, 0)</f>
        <v>1</v>
      </c>
      <c r="W4569">
        <f>IF(Table1[[#This Row],[Magnitude Local]]=0, 1, 0)</f>
        <v>0</v>
      </c>
      <c r="X4569">
        <f>IF(Table1[[#This Row],[Magnitude Moment]]=0, 1, 0)</f>
        <v>1</v>
      </c>
      <c r="Y4569">
        <f>IF(Table1[[#This Row],[Magnitude Surface Wave]]=0, 1, 0)</f>
        <v>1</v>
      </c>
      <c r="Z4569">
        <f>IF(Table1[[#This Row],[Magnitude Body Wave]]=0, 1, 0)</f>
        <v>1</v>
      </c>
    </row>
    <row r="4570" spans="1:26">
      <c r="A4570">
        <v>4569</v>
      </c>
      <c r="B4570">
        <v>20160712101402</v>
      </c>
      <c r="C4570" t="s">
        <v>1501</v>
      </c>
      <c r="D4570" s="6">
        <f>DATE(LEFT(Table1[[#This Row],[Occurance Date]],4), MID(Table1[[#This Row],[Occurance Date]],6,2), RIGHT(Table1[[#This Row],[Occurance Date]],2))</f>
        <v>42563</v>
      </c>
      <c r="E4570" s="8">
        <f>YEAR(Table1[[#This Row],[Date]])</f>
        <v>2016</v>
      </c>
      <c r="F4570" s="8">
        <f>MONTH(Table1[[#This Row],[Date]])</f>
        <v>7</v>
      </c>
      <c r="G4570" s="13">
        <v>0.42641354166666662</v>
      </c>
      <c r="H4570" s="12">
        <f>Table1[[#This Row],[Date]]+Table1[[#This Row],[Occurance Time]]</f>
        <v>42563.426413541667</v>
      </c>
      <c r="I4570">
        <v>41.343699999999998</v>
      </c>
      <c r="J4570">
        <v>44.046999999999997</v>
      </c>
      <c r="K4570">
        <v>5</v>
      </c>
      <c r="L4570">
        <v>4.8</v>
      </c>
      <c r="M4570">
        <v>0</v>
      </c>
      <c r="N4570" s="11">
        <v>4.7</v>
      </c>
      <c r="O4570">
        <v>4.8</v>
      </c>
      <c r="P4570">
        <v>0</v>
      </c>
      <c r="Q4570">
        <v>0</v>
      </c>
      <c r="R4570" t="s">
        <v>13</v>
      </c>
      <c r="S4570" t="s">
        <v>1475</v>
      </c>
      <c r="T4570" s="3" t="e">
        <f>MID(Table1[[#This Row],[Location old]],SEARCH("(",Table1[[#This Row],[Location old]])+1,SEARCH(")",Table1[[#This Row],[Location old]])-SEARCH("(",Table1[[#This Row],[Location old]])-1)</f>
        <v>#VALUE!</v>
      </c>
      <c r="U4570" t="str">
        <f>IF(ISNUMBER(SEARCH("(",Table1[[#This Row],[Location old]])),Table1[[#This Row],[Column1]],Table1[[#This Row],[Location old]])</f>
        <v>GURCISTAN</v>
      </c>
      <c r="V4570">
        <f>IF(Table1[[#This Row],[Magnitude Duration]]=0, 1, 0)</f>
        <v>1</v>
      </c>
      <c r="W4570">
        <f>IF(Table1[[#This Row],[Magnitude Local]]=0, 1, 0)</f>
        <v>0</v>
      </c>
      <c r="X4570">
        <f>IF(Table1[[#This Row],[Magnitude Moment]]=0, 1, 0)</f>
        <v>0</v>
      </c>
      <c r="Y4570">
        <f>IF(Table1[[#This Row],[Magnitude Surface Wave]]=0, 1, 0)</f>
        <v>1</v>
      </c>
      <c r="Z4570">
        <f>IF(Table1[[#This Row],[Magnitude Body Wave]]=0, 1, 0)</f>
        <v>1</v>
      </c>
    </row>
    <row r="4571" spans="1:26">
      <c r="A4571">
        <v>4570</v>
      </c>
      <c r="B4571">
        <v>20160711232508</v>
      </c>
      <c r="C4571" t="s">
        <v>10355</v>
      </c>
      <c r="D4571" s="6">
        <f>DATE(LEFT(Table1[[#This Row],[Occurance Date]],4), MID(Table1[[#This Row],[Occurance Date]],6,2), RIGHT(Table1[[#This Row],[Occurance Date]],2))</f>
        <v>42562</v>
      </c>
      <c r="E4571" s="8">
        <f>YEAR(Table1[[#This Row],[Date]])</f>
        <v>2016</v>
      </c>
      <c r="F4571" s="8">
        <f>MONTH(Table1[[#This Row],[Date]])</f>
        <v>7</v>
      </c>
      <c r="G4571" s="13">
        <v>0.97579189814814804</v>
      </c>
      <c r="H4571" s="12">
        <f>Table1[[#This Row],[Date]]+Table1[[#This Row],[Occurance Time]]</f>
        <v>42562.975791898149</v>
      </c>
      <c r="I4571">
        <v>38.359200000000001</v>
      </c>
      <c r="J4571">
        <v>27.500299999999999</v>
      </c>
      <c r="K4571">
        <v>8.9</v>
      </c>
      <c r="L4571">
        <v>3.5</v>
      </c>
      <c r="M4571">
        <v>0</v>
      </c>
      <c r="N4571" s="11">
        <v>3.2</v>
      </c>
      <c r="O4571">
        <v>3.5</v>
      </c>
      <c r="P4571">
        <v>0</v>
      </c>
      <c r="Q4571">
        <v>0</v>
      </c>
      <c r="R4571" t="s">
        <v>13</v>
      </c>
      <c r="S4571" t="s">
        <v>17346</v>
      </c>
      <c r="T4571" s="3" t="str">
        <f>MID(Table1[[#This Row],[Location old]],SEARCH("(",Table1[[#This Row],[Location old]])+1,SEARCH(")",Table1[[#This Row],[Location old]])-SEARCH("(",Table1[[#This Row],[Location old]])-1)</f>
        <v>IZMIR</v>
      </c>
      <c r="U4571" t="str">
        <f>IF(ISNUMBER(SEARCH("(",Table1[[#This Row],[Location old]])),Table1[[#This Row],[Column1]],Table1[[#This Row],[Location old]])</f>
        <v>IZMIR</v>
      </c>
      <c r="V4571">
        <f>IF(Table1[[#This Row],[Magnitude Duration]]=0, 1, 0)</f>
        <v>1</v>
      </c>
      <c r="W4571">
        <f>IF(Table1[[#This Row],[Magnitude Local]]=0, 1, 0)</f>
        <v>0</v>
      </c>
      <c r="X4571">
        <f>IF(Table1[[#This Row],[Magnitude Moment]]=0, 1, 0)</f>
        <v>0</v>
      </c>
      <c r="Y4571">
        <f>IF(Table1[[#This Row],[Magnitude Surface Wave]]=0, 1, 0)</f>
        <v>1</v>
      </c>
      <c r="Z4571">
        <f>IF(Table1[[#This Row],[Magnitude Body Wave]]=0, 1, 0)</f>
        <v>1</v>
      </c>
    </row>
    <row r="4572" spans="1:26">
      <c r="A4572">
        <v>4571</v>
      </c>
      <c r="B4572">
        <v>20160710022822</v>
      </c>
      <c r="C4572" t="s">
        <v>8941</v>
      </c>
      <c r="D4572" s="6">
        <f>DATE(LEFT(Table1[[#This Row],[Occurance Date]],4), MID(Table1[[#This Row],[Occurance Date]],6,2), RIGHT(Table1[[#This Row],[Occurance Date]],2))</f>
        <v>42561</v>
      </c>
      <c r="E4572" s="8">
        <f>YEAR(Table1[[#This Row],[Date]])</f>
        <v>2016</v>
      </c>
      <c r="F4572" s="8">
        <f>MONTH(Table1[[#This Row],[Date]])</f>
        <v>7</v>
      </c>
      <c r="G4572" s="13">
        <v>0.10303877314814815</v>
      </c>
      <c r="H4572" s="12">
        <f>Table1[[#This Row],[Date]]+Table1[[#This Row],[Occurance Time]]</f>
        <v>42561.103038773152</v>
      </c>
      <c r="I4572">
        <v>35.076799999999999</v>
      </c>
      <c r="J4572">
        <v>26.867799999999999</v>
      </c>
      <c r="K4572">
        <v>14.7</v>
      </c>
      <c r="L4572">
        <v>3.6</v>
      </c>
      <c r="M4572">
        <v>0</v>
      </c>
      <c r="N4572" s="11">
        <v>3.3</v>
      </c>
      <c r="O4572">
        <v>3.6</v>
      </c>
      <c r="P4572">
        <v>0</v>
      </c>
      <c r="Q4572">
        <v>0</v>
      </c>
      <c r="R4572" t="s">
        <v>13</v>
      </c>
      <c r="S4572" t="s">
        <v>84</v>
      </c>
      <c r="T4572" s="3" t="str">
        <f>MID(Table1[[#This Row],[Location old]],SEARCH("(",Table1[[#This Row],[Location old]])+1,SEARCH(")",Table1[[#This Row],[Location old]])-SEARCH("(",Table1[[#This Row],[Location old]])-1)</f>
        <v>AKDENIZ</v>
      </c>
      <c r="U4572" t="str">
        <f>IF(ISNUMBER(SEARCH("(",Table1[[#This Row],[Location old]])),Table1[[#This Row],[Column1]],Table1[[#This Row],[Location old]])</f>
        <v>AKDENIZ</v>
      </c>
      <c r="V4572">
        <f>IF(Table1[[#This Row],[Magnitude Duration]]=0, 1, 0)</f>
        <v>1</v>
      </c>
      <c r="W4572">
        <f>IF(Table1[[#This Row],[Magnitude Local]]=0, 1, 0)</f>
        <v>0</v>
      </c>
      <c r="X4572">
        <f>IF(Table1[[#This Row],[Magnitude Moment]]=0, 1, 0)</f>
        <v>0</v>
      </c>
      <c r="Y4572">
        <f>IF(Table1[[#This Row],[Magnitude Surface Wave]]=0, 1, 0)</f>
        <v>1</v>
      </c>
      <c r="Z4572">
        <f>IF(Table1[[#This Row],[Magnitude Body Wave]]=0, 1, 0)</f>
        <v>1</v>
      </c>
    </row>
    <row r="4573" spans="1:26">
      <c r="A4573">
        <v>4572</v>
      </c>
      <c r="B4573">
        <v>20160709193557</v>
      </c>
      <c r="C4573" t="s">
        <v>3875</v>
      </c>
      <c r="D4573" s="6">
        <f>DATE(LEFT(Table1[[#This Row],[Occurance Date]],4), MID(Table1[[#This Row],[Occurance Date]],6,2), RIGHT(Table1[[#This Row],[Occurance Date]],2))</f>
        <v>42560</v>
      </c>
      <c r="E4573" s="8">
        <f>YEAR(Table1[[#This Row],[Date]])</f>
        <v>2016</v>
      </c>
      <c r="F4573" s="8">
        <f>MONTH(Table1[[#This Row],[Date]])</f>
        <v>7</v>
      </c>
      <c r="G4573" s="13">
        <v>0.81663333333333332</v>
      </c>
      <c r="H4573" s="12">
        <f>Table1[[#This Row],[Date]]+Table1[[#This Row],[Occurance Time]]</f>
        <v>42560.816633333336</v>
      </c>
      <c r="I4573">
        <v>36.401000000000003</v>
      </c>
      <c r="J4573">
        <v>29.1922</v>
      </c>
      <c r="K4573">
        <v>12.4</v>
      </c>
      <c r="L4573">
        <v>3.7</v>
      </c>
      <c r="M4573">
        <v>0</v>
      </c>
      <c r="N4573" s="11">
        <v>3.6</v>
      </c>
      <c r="O4573">
        <v>3.7</v>
      </c>
      <c r="P4573">
        <v>0</v>
      </c>
      <c r="Q4573">
        <v>0</v>
      </c>
      <c r="R4573" t="s">
        <v>13</v>
      </c>
      <c r="S4573" t="s">
        <v>7755</v>
      </c>
      <c r="T4573" s="3" t="str">
        <f>MID(Table1[[#This Row],[Location old]],SEARCH("(",Table1[[#This Row],[Location old]])+1,SEARCH(")",Table1[[#This Row],[Location old]])-SEARCH("(",Table1[[#This Row],[Location old]])-1)</f>
        <v>MUGLA</v>
      </c>
      <c r="U4573" t="str">
        <f>IF(ISNUMBER(SEARCH("(",Table1[[#This Row],[Location old]])),Table1[[#This Row],[Column1]],Table1[[#This Row],[Location old]])</f>
        <v>MUGLA</v>
      </c>
      <c r="V4573">
        <f>IF(Table1[[#This Row],[Magnitude Duration]]=0, 1, 0)</f>
        <v>1</v>
      </c>
      <c r="W4573">
        <f>IF(Table1[[#This Row],[Magnitude Local]]=0, 1, 0)</f>
        <v>0</v>
      </c>
      <c r="X4573">
        <f>IF(Table1[[#This Row],[Magnitude Moment]]=0, 1, 0)</f>
        <v>0</v>
      </c>
      <c r="Y4573">
        <f>IF(Table1[[#This Row],[Magnitude Surface Wave]]=0, 1, 0)</f>
        <v>1</v>
      </c>
      <c r="Z4573">
        <f>IF(Table1[[#This Row],[Magnitude Body Wave]]=0, 1, 0)</f>
        <v>1</v>
      </c>
    </row>
    <row r="4574" spans="1:26">
      <c r="A4574">
        <v>4573</v>
      </c>
      <c r="B4574">
        <v>20160709144803</v>
      </c>
      <c r="C4574" t="s">
        <v>3875</v>
      </c>
      <c r="D4574" s="6">
        <f>DATE(LEFT(Table1[[#This Row],[Occurance Date]],4), MID(Table1[[#This Row],[Occurance Date]],6,2), RIGHT(Table1[[#This Row],[Occurance Date]],2))</f>
        <v>42560</v>
      </c>
      <c r="E4574" s="8">
        <f>YEAR(Table1[[#This Row],[Date]])</f>
        <v>2016</v>
      </c>
      <c r="F4574" s="8">
        <f>MONTH(Table1[[#This Row],[Date]])</f>
        <v>7</v>
      </c>
      <c r="G4574" s="13">
        <v>0.61671261574074077</v>
      </c>
      <c r="H4574" s="12">
        <f>Table1[[#This Row],[Date]]+Table1[[#This Row],[Occurance Time]]</f>
        <v>42560.616712615738</v>
      </c>
      <c r="I4574">
        <v>36.067999999999998</v>
      </c>
      <c r="J4574">
        <v>29.707999999999998</v>
      </c>
      <c r="K4574">
        <v>5</v>
      </c>
      <c r="L4574">
        <v>3.6</v>
      </c>
      <c r="M4574">
        <v>0</v>
      </c>
      <c r="N4574" s="11">
        <v>3.3</v>
      </c>
      <c r="O4574">
        <v>3.6</v>
      </c>
      <c r="P4574">
        <v>0</v>
      </c>
      <c r="Q4574">
        <v>0</v>
      </c>
      <c r="R4574" t="s">
        <v>13</v>
      </c>
      <c r="S4574" t="s">
        <v>3342</v>
      </c>
      <c r="T4574" s="3" t="str">
        <f>MID(Table1[[#This Row],[Location old]],SEARCH("(",Table1[[#This Row],[Location old]])+1,SEARCH(")",Table1[[#This Row],[Location old]])-SEARCH("(",Table1[[#This Row],[Location old]])-1)</f>
        <v>AKDENIZ</v>
      </c>
      <c r="U4574" t="str">
        <f>IF(ISNUMBER(SEARCH("(",Table1[[#This Row],[Location old]])),Table1[[#This Row],[Column1]],Table1[[#This Row],[Location old]])</f>
        <v>AKDENIZ</v>
      </c>
      <c r="V4574">
        <f>IF(Table1[[#This Row],[Magnitude Duration]]=0, 1, 0)</f>
        <v>1</v>
      </c>
      <c r="W4574">
        <f>IF(Table1[[#This Row],[Magnitude Local]]=0, 1, 0)</f>
        <v>0</v>
      </c>
      <c r="X4574">
        <f>IF(Table1[[#This Row],[Magnitude Moment]]=0, 1, 0)</f>
        <v>0</v>
      </c>
      <c r="Y4574">
        <f>IF(Table1[[#This Row],[Magnitude Surface Wave]]=0, 1, 0)</f>
        <v>1</v>
      </c>
      <c r="Z4574">
        <f>IF(Table1[[#This Row],[Magnitude Body Wave]]=0, 1, 0)</f>
        <v>1</v>
      </c>
    </row>
    <row r="4575" spans="1:26">
      <c r="A4575">
        <v>4574</v>
      </c>
      <c r="B4575">
        <v>20160709142051</v>
      </c>
      <c r="C4575" t="s">
        <v>3875</v>
      </c>
      <c r="D4575" s="6">
        <f>DATE(LEFT(Table1[[#This Row],[Occurance Date]],4), MID(Table1[[#This Row],[Occurance Date]],6,2), RIGHT(Table1[[#This Row],[Occurance Date]],2))</f>
        <v>42560</v>
      </c>
      <c r="E4575" s="8">
        <f>YEAR(Table1[[#This Row],[Date]])</f>
        <v>2016</v>
      </c>
      <c r="F4575" s="8">
        <f>MONTH(Table1[[#This Row],[Date]])</f>
        <v>7</v>
      </c>
      <c r="G4575" s="13">
        <v>0.5978158564814815</v>
      </c>
      <c r="H4575" s="12">
        <f>Table1[[#This Row],[Date]]+Table1[[#This Row],[Occurance Time]]</f>
        <v>42560.597815856483</v>
      </c>
      <c r="I4575">
        <v>40.707000000000001</v>
      </c>
      <c r="J4575">
        <v>29.194800000000001</v>
      </c>
      <c r="K4575">
        <v>9.5</v>
      </c>
      <c r="L4575">
        <v>3.8</v>
      </c>
      <c r="M4575">
        <v>0</v>
      </c>
      <c r="N4575" s="11">
        <v>3.6</v>
      </c>
      <c r="O4575">
        <v>3.8</v>
      </c>
      <c r="P4575">
        <v>0</v>
      </c>
      <c r="Q4575">
        <v>0</v>
      </c>
      <c r="R4575" t="s">
        <v>13</v>
      </c>
      <c r="S4575" t="s">
        <v>2505</v>
      </c>
      <c r="T4575" s="3" t="str">
        <f>MID(Table1[[#This Row],[Location old]],SEARCH("(",Table1[[#This Row],[Location old]])+1,SEARCH(")",Table1[[#This Row],[Location old]])-SEARCH("(",Table1[[#This Row],[Location old]])-1)</f>
        <v>MARMARA DENIZI</v>
      </c>
      <c r="U4575" t="str">
        <f>IF(ISNUMBER(SEARCH("(",Table1[[#This Row],[Location old]])),Table1[[#This Row],[Column1]],Table1[[#This Row],[Location old]])</f>
        <v>MARMARA DENIZI</v>
      </c>
      <c r="V4575">
        <f>IF(Table1[[#This Row],[Magnitude Duration]]=0, 1, 0)</f>
        <v>1</v>
      </c>
      <c r="W4575">
        <f>IF(Table1[[#This Row],[Magnitude Local]]=0, 1, 0)</f>
        <v>0</v>
      </c>
      <c r="X4575">
        <f>IF(Table1[[#This Row],[Magnitude Moment]]=0, 1, 0)</f>
        <v>0</v>
      </c>
      <c r="Y4575">
        <f>IF(Table1[[#This Row],[Magnitude Surface Wave]]=0, 1, 0)</f>
        <v>1</v>
      </c>
      <c r="Z4575">
        <f>IF(Table1[[#This Row],[Magnitude Body Wave]]=0, 1, 0)</f>
        <v>1</v>
      </c>
    </row>
    <row r="4576" spans="1:26">
      <c r="A4576">
        <v>4575</v>
      </c>
      <c r="B4576">
        <v>20160709071531</v>
      </c>
      <c r="C4576" t="s">
        <v>3875</v>
      </c>
      <c r="D4576" s="6">
        <f>DATE(LEFT(Table1[[#This Row],[Occurance Date]],4), MID(Table1[[#This Row],[Occurance Date]],6,2), RIGHT(Table1[[#This Row],[Occurance Date]],2))</f>
        <v>42560</v>
      </c>
      <c r="E4576" s="8">
        <f>YEAR(Table1[[#This Row],[Date]])</f>
        <v>2016</v>
      </c>
      <c r="F4576" s="8">
        <f>MONTH(Table1[[#This Row],[Date]])</f>
        <v>7</v>
      </c>
      <c r="G4576" s="13">
        <v>0.302446875</v>
      </c>
      <c r="H4576" s="12">
        <f>Table1[[#This Row],[Date]]+Table1[[#This Row],[Occurance Time]]</f>
        <v>42560.302446875001</v>
      </c>
      <c r="I4576">
        <v>36.979700000000001</v>
      </c>
      <c r="J4576">
        <v>30.464500000000001</v>
      </c>
      <c r="K4576">
        <v>101.3</v>
      </c>
      <c r="L4576">
        <v>4.2</v>
      </c>
      <c r="M4576">
        <v>0</v>
      </c>
      <c r="N4576" s="11">
        <v>4.2</v>
      </c>
      <c r="O4576">
        <v>4.0999999999999996</v>
      </c>
      <c r="P4576">
        <v>0</v>
      </c>
      <c r="Q4576">
        <v>0</v>
      </c>
      <c r="R4576" t="s">
        <v>13</v>
      </c>
      <c r="S4576" t="s">
        <v>3876</v>
      </c>
      <c r="T4576" s="3" t="str">
        <f>MID(Table1[[#This Row],[Location old]],SEARCH("(",Table1[[#This Row],[Location old]])+1,SEARCH(")",Table1[[#This Row],[Location old]])-SEARCH("(",Table1[[#This Row],[Location old]])-1)</f>
        <v>ANTALYA</v>
      </c>
      <c r="U4576" t="str">
        <f>IF(ISNUMBER(SEARCH("(",Table1[[#This Row],[Location old]])),Table1[[#This Row],[Column1]],Table1[[#This Row],[Location old]])</f>
        <v>ANTALYA</v>
      </c>
      <c r="V4576">
        <f>IF(Table1[[#This Row],[Magnitude Duration]]=0, 1, 0)</f>
        <v>1</v>
      </c>
      <c r="W4576">
        <f>IF(Table1[[#This Row],[Magnitude Local]]=0, 1, 0)</f>
        <v>0</v>
      </c>
      <c r="X4576">
        <f>IF(Table1[[#This Row],[Magnitude Moment]]=0, 1, 0)</f>
        <v>0</v>
      </c>
      <c r="Y4576">
        <f>IF(Table1[[#This Row],[Magnitude Surface Wave]]=0, 1, 0)</f>
        <v>1</v>
      </c>
      <c r="Z4576">
        <f>IF(Table1[[#This Row],[Magnitude Body Wave]]=0, 1, 0)</f>
        <v>1</v>
      </c>
    </row>
    <row r="4577" spans="1:26">
      <c r="A4577">
        <v>4576</v>
      </c>
      <c r="B4577">
        <v>20160706054507</v>
      </c>
      <c r="C4577" t="s">
        <v>5893</v>
      </c>
      <c r="D4577" s="6">
        <f>DATE(LEFT(Table1[[#This Row],[Occurance Date]],4), MID(Table1[[#This Row],[Occurance Date]],6,2), RIGHT(Table1[[#This Row],[Occurance Date]],2))</f>
        <v>42557</v>
      </c>
      <c r="E4577" s="8">
        <f>YEAR(Table1[[#This Row],[Date]])</f>
        <v>2016</v>
      </c>
      <c r="F4577" s="8">
        <f>MONTH(Table1[[#This Row],[Date]])</f>
        <v>7</v>
      </c>
      <c r="G4577" s="13">
        <v>0.23967395833333335</v>
      </c>
      <c r="H4577" s="12">
        <f>Table1[[#This Row],[Date]]+Table1[[#This Row],[Occurance Time]]</f>
        <v>42557.239673958335</v>
      </c>
      <c r="I4577">
        <v>36.905000000000001</v>
      </c>
      <c r="J4577">
        <v>36.031500000000001</v>
      </c>
      <c r="K4577">
        <v>4.4000000000000004</v>
      </c>
      <c r="L4577">
        <v>3.9</v>
      </c>
      <c r="M4577">
        <v>0</v>
      </c>
      <c r="N4577" s="11">
        <v>3.6</v>
      </c>
      <c r="O4577">
        <v>3.9</v>
      </c>
      <c r="P4577">
        <v>0</v>
      </c>
      <c r="Q4577">
        <v>0</v>
      </c>
      <c r="R4577" t="s">
        <v>13</v>
      </c>
      <c r="S4577" t="s">
        <v>5894</v>
      </c>
      <c r="T4577" s="3" t="str">
        <f>MID(Table1[[#This Row],[Location old]],SEARCH("(",Table1[[#This Row],[Location old]])+1,SEARCH(")",Table1[[#This Row],[Location old]])-SEARCH("(",Table1[[#This Row],[Location old]])-1)</f>
        <v>HATAY</v>
      </c>
      <c r="U4577" t="str">
        <f>IF(ISNUMBER(SEARCH("(",Table1[[#This Row],[Location old]])),Table1[[#This Row],[Column1]],Table1[[#This Row],[Location old]])</f>
        <v>HATAY</v>
      </c>
      <c r="V4577">
        <f>IF(Table1[[#This Row],[Magnitude Duration]]=0, 1, 0)</f>
        <v>1</v>
      </c>
      <c r="W4577">
        <f>IF(Table1[[#This Row],[Magnitude Local]]=0, 1, 0)</f>
        <v>0</v>
      </c>
      <c r="X4577">
        <f>IF(Table1[[#This Row],[Magnitude Moment]]=0, 1, 0)</f>
        <v>0</v>
      </c>
      <c r="Y4577">
        <f>IF(Table1[[#This Row],[Magnitude Surface Wave]]=0, 1, 0)</f>
        <v>1</v>
      </c>
      <c r="Z4577">
        <f>IF(Table1[[#This Row],[Magnitude Body Wave]]=0, 1, 0)</f>
        <v>1</v>
      </c>
    </row>
    <row r="4578" spans="1:26">
      <c r="A4578">
        <v>4577</v>
      </c>
      <c r="B4578">
        <v>20160703180542</v>
      </c>
      <c r="C4578" t="s">
        <v>4434</v>
      </c>
      <c r="D4578" s="6">
        <f>DATE(LEFT(Table1[[#This Row],[Occurance Date]],4), MID(Table1[[#This Row],[Occurance Date]],6,2), RIGHT(Table1[[#This Row],[Occurance Date]],2))</f>
        <v>42554</v>
      </c>
      <c r="E4578" s="8">
        <f>YEAR(Table1[[#This Row],[Date]])</f>
        <v>2016</v>
      </c>
      <c r="F4578" s="8">
        <f>MONTH(Table1[[#This Row],[Date]])</f>
        <v>7</v>
      </c>
      <c r="G4578" s="13">
        <v>0.75396469907407404</v>
      </c>
      <c r="H4578" s="12">
        <f>Table1[[#This Row],[Date]]+Table1[[#This Row],[Occurance Time]]</f>
        <v>42554.753964699077</v>
      </c>
      <c r="I4578">
        <v>38.778500000000001</v>
      </c>
      <c r="J4578">
        <v>27.792300000000001</v>
      </c>
      <c r="K4578">
        <v>12.3</v>
      </c>
      <c r="L4578">
        <v>4.0999999999999996</v>
      </c>
      <c r="M4578">
        <v>0</v>
      </c>
      <c r="N4578" s="11">
        <v>4</v>
      </c>
      <c r="O4578">
        <v>4.0999999999999996</v>
      </c>
      <c r="P4578">
        <v>0</v>
      </c>
      <c r="Q4578">
        <v>0</v>
      </c>
      <c r="R4578" t="s">
        <v>13</v>
      </c>
      <c r="S4578" t="s">
        <v>12158</v>
      </c>
      <c r="T4578" s="3" t="str">
        <f>MID(Table1[[#This Row],[Location old]],SEARCH("(",Table1[[#This Row],[Location old]])+1,SEARCH(")",Table1[[#This Row],[Location old]])-SEARCH("(",Table1[[#This Row],[Location old]])-1)</f>
        <v>MANISA</v>
      </c>
      <c r="U4578" t="str">
        <f>IF(ISNUMBER(SEARCH("(",Table1[[#This Row],[Location old]])),Table1[[#This Row],[Column1]],Table1[[#This Row],[Location old]])</f>
        <v>MANISA</v>
      </c>
      <c r="V4578">
        <f>IF(Table1[[#This Row],[Magnitude Duration]]=0, 1, 0)</f>
        <v>1</v>
      </c>
      <c r="W4578">
        <f>IF(Table1[[#This Row],[Magnitude Local]]=0, 1, 0)</f>
        <v>0</v>
      </c>
      <c r="X4578">
        <f>IF(Table1[[#This Row],[Magnitude Moment]]=0, 1, 0)</f>
        <v>0</v>
      </c>
      <c r="Y4578">
        <f>IF(Table1[[#This Row],[Magnitude Surface Wave]]=0, 1, 0)</f>
        <v>1</v>
      </c>
      <c r="Z4578">
        <f>IF(Table1[[#This Row],[Magnitude Body Wave]]=0, 1, 0)</f>
        <v>1</v>
      </c>
    </row>
    <row r="4579" spans="1:26">
      <c r="A4579">
        <v>4578</v>
      </c>
      <c r="B4579">
        <v>20160703081000</v>
      </c>
      <c r="C4579" t="s">
        <v>4434</v>
      </c>
      <c r="D4579" s="6">
        <f>DATE(LEFT(Table1[[#This Row],[Occurance Date]],4), MID(Table1[[#This Row],[Occurance Date]],6,2), RIGHT(Table1[[#This Row],[Occurance Date]],2))</f>
        <v>42554</v>
      </c>
      <c r="E4579" s="8">
        <f>YEAR(Table1[[#This Row],[Date]])</f>
        <v>2016</v>
      </c>
      <c r="F4579" s="8">
        <f>MONTH(Table1[[#This Row],[Date]])</f>
        <v>7</v>
      </c>
      <c r="G4579" s="13">
        <v>0.34028425925925926</v>
      </c>
      <c r="H4579" s="12">
        <f>Table1[[#This Row],[Date]]+Table1[[#This Row],[Occurance Time]]</f>
        <v>42554.340284259262</v>
      </c>
      <c r="I4579">
        <v>38.5</v>
      </c>
      <c r="J4579">
        <v>44.732300000000002</v>
      </c>
      <c r="K4579">
        <v>5</v>
      </c>
      <c r="L4579">
        <v>4</v>
      </c>
      <c r="M4579">
        <v>0</v>
      </c>
      <c r="N4579" s="11">
        <v>3.7</v>
      </c>
      <c r="O4579">
        <v>4</v>
      </c>
      <c r="P4579">
        <v>0</v>
      </c>
      <c r="Q4579">
        <v>0</v>
      </c>
      <c r="R4579" t="s">
        <v>13</v>
      </c>
      <c r="S4579" t="s">
        <v>112</v>
      </c>
      <c r="T4579" s="3" t="e">
        <f>MID(Table1[[#This Row],[Location old]],SEARCH("(",Table1[[#This Row],[Location old]])+1,SEARCH(")",Table1[[#This Row],[Location old]])-SEARCH("(",Table1[[#This Row],[Location old]])-1)</f>
        <v>#VALUE!</v>
      </c>
      <c r="U4579" t="str">
        <f>IF(ISNUMBER(SEARCH("(",Table1[[#This Row],[Location old]])),Table1[[#This Row],[Column1]],Table1[[#This Row],[Location old]])</f>
        <v>TURKIYE-IRAN SINIR BOLGESI</v>
      </c>
      <c r="V4579">
        <f>IF(Table1[[#This Row],[Magnitude Duration]]=0, 1, 0)</f>
        <v>1</v>
      </c>
      <c r="W4579">
        <f>IF(Table1[[#This Row],[Magnitude Local]]=0, 1, 0)</f>
        <v>0</v>
      </c>
      <c r="X4579">
        <f>IF(Table1[[#This Row],[Magnitude Moment]]=0, 1, 0)</f>
        <v>0</v>
      </c>
      <c r="Y4579">
        <f>IF(Table1[[#This Row],[Magnitude Surface Wave]]=0, 1, 0)</f>
        <v>1</v>
      </c>
      <c r="Z4579">
        <f>IF(Table1[[#This Row],[Magnitude Body Wave]]=0, 1, 0)</f>
        <v>1</v>
      </c>
    </row>
    <row r="4580" spans="1:26">
      <c r="A4580">
        <v>4579</v>
      </c>
      <c r="B4580">
        <v>20160703013206</v>
      </c>
      <c r="C4580" t="s">
        <v>4434</v>
      </c>
      <c r="D4580" s="6">
        <f>DATE(LEFT(Table1[[#This Row],[Occurance Date]],4), MID(Table1[[#This Row],[Occurance Date]],6,2), RIGHT(Table1[[#This Row],[Occurance Date]],2))</f>
        <v>42554</v>
      </c>
      <c r="E4580" s="8">
        <f>YEAR(Table1[[#This Row],[Date]])</f>
        <v>2016</v>
      </c>
      <c r="F4580" s="8">
        <f>MONTH(Table1[[#This Row],[Date]])</f>
        <v>7</v>
      </c>
      <c r="G4580" s="13">
        <v>6.3959259259259257E-2</v>
      </c>
      <c r="H4580" s="12">
        <f>Table1[[#This Row],[Date]]+Table1[[#This Row],[Occurance Time]]</f>
        <v>42554.063959259256</v>
      </c>
      <c r="I4580">
        <v>36.0687</v>
      </c>
      <c r="J4580">
        <v>29.718299999999999</v>
      </c>
      <c r="K4580">
        <v>4.7</v>
      </c>
      <c r="L4580">
        <v>4.0999999999999996</v>
      </c>
      <c r="M4580">
        <v>0</v>
      </c>
      <c r="N4580" s="11">
        <v>3.8</v>
      </c>
      <c r="O4580">
        <v>4.0999999999999996</v>
      </c>
      <c r="P4580">
        <v>0</v>
      </c>
      <c r="Q4580">
        <v>0</v>
      </c>
      <c r="R4580" t="s">
        <v>13</v>
      </c>
      <c r="S4580" t="s">
        <v>3342</v>
      </c>
      <c r="T4580" s="3" t="str">
        <f>MID(Table1[[#This Row],[Location old]],SEARCH("(",Table1[[#This Row],[Location old]])+1,SEARCH(")",Table1[[#This Row],[Location old]])-SEARCH("(",Table1[[#This Row],[Location old]])-1)</f>
        <v>AKDENIZ</v>
      </c>
      <c r="U4580" t="str">
        <f>IF(ISNUMBER(SEARCH("(",Table1[[#This Row],[Location old]])),Table1[[#This Row],[Column1]],Table1[[#This Row],[Location old]])</f>
        <v>AKDENIZ</v>
      </c>
      <c r="V4580">
        <f>IF(Table1[[#This Row],[Magnitude Duration]]=0, 1, 0)</f>
        <v>1</v>
      </c>
      <c r="W4580">
        <f>IF(Table1[[#This Row],[Magnitude Local]]=0, 1, 0)</f>
        <v>0</v>
      </c>
      <c r="X4580">
        <f>IF(Table1[[#This Row],[Magnitude Moment]]=0, 1, 0)</f>
        <v>0</v>
      </c>
      <c r="Y4580">
        <f>IF(Table1[[#This Row],[Magnitude Surface Wave]]=0, 1, 0)</f>
        <v>1</v>
      </c>
      <c r="Z4580">
        <f>IF(Table1[[#This Row],[Magnitude Body Wave]]=0, 1, 0)</f>
        <v>1</v>
      </c>
    </row>
    <row r="4581" spans="1:26">
      <c r="A4581">
        <v>4580</v>
      </c>
      <c r="B4581">
        <v>20160702231407</v>
      </c>
      <c r="C4581" t="s">
        <v>4435</v>
      </c>
      <c r="D4581" s="6">
        <f>DATE(LEFT(Table1[[#This Row],[Occurance Date]],4), MID(Table1[[#This Row],[Occurance Date]],6,2), RIGHT(Table1[[#This Row],[Occurance Date]],2))</f>
        <v>42553</v>
      </c>
      <c r="E4581" s="8">
        <f>YEAR(Table1[[#This Row],[Date]])</f>
        <v>2016</v>
      </c>
      <c r="F4581" s="8">
        <f>MONTH(Table1[[#This Row],[Date]])</f>
        <v>7</v>
      </c>
      <c r="G4581" s="13">
        <v>0.9681446759259259</v>
      </c>
      <c r="H4581" s="12">
        <f>Table1[[#This Row],[Date]]+Table1[[#This Row],[Occurance Time]]</f>
        <v>42553.968144675928</v>
      </c>
      <c r="I4581">
        <v>38.762700000000002</v>
      </c>
      <c r="J4581">
        <v>27.8018</v>
      </c>
      <c r="K4581">
        <v>11.4</v>
      </c>
      <c r="L4581">
        <v>4</v>
      </c>
      <c r="M4581">
        <v>0</v>
      </c>
      <c r="N4581" s="11">
        <v>3.9</v>
      </c>
      <c r="O4581">
        <v>4</v>
      </c>
      <c r="P4581">
        <v>0</v>
      </c>
      <c r="Q4581">
        <v>0</v>
      </c>
      <c r="R4581" t="s">
        <v>13</v>
      </c>
      <c r="S4581" t="s">
        <v>12461</v>
      </c>
      <c r="T4581" s="3" t="str">
        <f>MID(Table1[[#This Row],[Location old]],SEARCH("(",Table1[[#This Row],[Location old]])+1,SEARCH(")",Table1[[#This Row],[Location old]])-SEARCH("(",Table1[[#This Row],[Location old]])-1)</f>
        <v>MANISA</v>
      </c>
      <c r="U4581" t="str">
        <f>IF(ISNUMBER(SEARCH("(",Table1[[#This Row],[Location old]])),Table1[[#This Row],[Column1]],Table1[[#This Row],[Location old]])</f>
        <v>MANISA</v>
      </c>
      <c r="V4581">
        <f>IF(Table1[[#This Row],[Magnitude Duration]]=0, 1, 0)</f>
        <v>1</v>
      </c>
      <c r="W4581">
        <f>IF(Table1[[#This Row],[Magnitude Local]]=0, 1, 0)</f>
        <v>0</v>
      </c>
      <c r="X4581">
        <f>IF(Table1[[#This Row],[Magnitude Moment]]=0, 1, 0)</f>
        <v>0</v>
      </c>
      <c r="Y4581">
        <f>IF(Table1[[#This Row],[Magnitude Surface Wave]]=0, 1, 0)</f>
        <v>1</v>
      </c>
      <c r="Z4581">
        <f>IF(Table1[[#This Row],[Magnitude Body Wave]]=0, 1, 0)</f>
        <v>1</v>
      </c>
    </row>
    <row r="4582" spans="1:26">
      <c r="A4582">
        <v>4581</v>
      </c>
      <c r="B4582">
        <v>20160702043514</v>
      </c>
      <c r="C4582" t="s">
        <v>4435</v>
      </c>
      <c r="D4582" s="6">
        <f>DATE(LEFT(Table1[[#This Row],[Occurance Date]],4), MID(Table1[[#This Row],[Occurance Date]],6,2), RIGHT(Table1[[#This Row],[Occurance Date]],2))</f>
        <v>42553</v>
      </c>
      <c r="E4582" s="8">
        <f>YEAR(Table1[[#This Row],[Date]])</f>
        <v>2016</v>
      </c>
      <c r="F4582" s="8">
        <f>MONTH(Table1[[#This Row],[Date]])</f>
        <v>7</v>
      </c>
      <c r="G4582" s="13">
        <v>0.19114456018518519</v>
      </c>
      <c r="H4582" s="12">
        <f>Table1[[#This Row],[Date]]+Table1[[#This Row],[Occurance Time]]</f>
        <v>42553.191144560187</v>
      </c>
      <c r="I4582">
        <v>38.890700000000002</v>
      </c>
      <c r="J4582">
        <v>43.546799999999998</v>
      </c>
      <c r="K4582">
        <v>5</v>
      </c>
      <c r="L4582">
        <v>4.0999999999999996</v>
      </c>
      <c r="M4582">
        <v>0</v>
      </c>
      <c r="N4582" s="11">
        <v>3.8</v>
      </c>
      <c r="O4582">
        <v>4.0999999999999996</v>
      </c>
      <c r="P4582">
        <v>0</v>
      </c>
      <c r="Q4582">
        <v>0</v>
      </c>
      <c r="R4582" t="s">
        <v>13</v>
      </c>
      <c r="S4582" t="s">
        <v>4436</v>
      </c>
      <c r="T4582" s="3" t="str">
        <f>MID(Table1[[#This Row],[Location old]],SEARCH("(",Table1[[#This Row],[Location old]])+1,SEARCH(")",Table1[[#This Row],[Location old]])-SEARCH("(",Table1[[#This Row],[Location old]])-1)</f>
        <v>VAN</v>
      </c>
      <c r="U4582" t="str">
        <f>IF(ISNUMBER(SEARCH("(",Table1[[#This Row],[Location old]])),Table1[[#This Row],[Column1]],Table1[[#This Row],[Location old]])</f>
        <v>VAN</v>
      </c>
      <c r="V4582">
        <f>IF(Table1[[#This Row],[Magnitude Duration]]=0, 1, 0)</f>
        <v>1</v>
      </c>
      <c r="W4582">
        <f>IF(Table1[[#This Row],[Magnitude Local]]=0, 1, 0)</f>
        <v>0</v>
      </c>
      <c r="X4582">
        <f>IF(Table1[[#This Row],[Magnitude Moment]]=0, 1, 0)</f>
        <v>0</v>
      </c>
      <c r="Y4582">
        <f>IF(Table1[[#This Row],[Magnitude Surface Wave]]=0, 1, 0)</f>
        <v>1</v>
      </c>
      <c r="Z4582">
        <f>IF(Table1[[#This Row],[Magnitude Body Wave]]=0, 1, 0)</f>
        <v>1</v>
      </c>
    </row>
    <row r="4583" spans="1:26">
      <c r="A4583">
        <v>4582</v>
      </c>
      <c r="B4583">
        <v>20160629213105</v>
      </c>
      <c r="C4583" t="s">
        <v>7756</v>
      </c>
      <c r="D4583" s="6">
        <f>DATE(LEFT(Table1[[#This Row],[Occurance Date]],4), MID(Table1[[#This Row],[Occurance Date]],6,2), RIGHT(Table1[[#This Row],[Occurance Date]],2))</f>
        <v>42550</v>
      </c>
      <c r="E4583" s="8">
        <f>YEAR(Table1[[#This Row],[Date]])</f>
        <v>2016</v>
      </c>
      <c r="F4583" s="8">
        <f>MONTH(Table1[[#This Row],[Date]])</f>
        <v>6</v>
      </c>
      <c r="G4583" s="13">
        <v>0.89659444444444436</v>
      </c>
      <c r="H4583" s="12">
        <f>Table1[[#This Row],[Date]]+Table1[[#This Row],[Occurance Time]]</f>
        <v>42550.896594444443</v>
      </c>
      <c r="I4583">
        <v>40.348300000000002</v>
      </c>
      <c r="J4583">
        <v>37.919499999999999</v>
      </c>
      <c r="K4583">
        <v>4.2</v>
      </c>
      <c r="L4583">
        <v>3.7</v>
      </c>
      <c r="M4583">
        <v>0</v>
      </c>
      <c r="N4583" s="11">
        <v>3.7</v>
      </c>
      <c r="O4583">
        <v>3.7</v>
      </c>
      <c r="P4583">
        <v>0</v>
      </c>
      <c r="Q4583">
        <v>0</v>
      </c>
      <c r="R4583" t="s">
        <v>13</v>
      </c>
      <c r="S4583" t="s">
        <v>7757</v>
      </c>
      <c r="T4583" s="3" t="str">
        <f>MID(Table1[[#This Row],[Location old]],SEARCH("(",Table1[[#This Row],[Location old]])+1,SEARCH(")",Table1[[#This Row],[Location old]])-SEARCH("(",Table1[[#This Row],[Location old]])-1)</f>
        <v>SIVAS</v>
      </c>
      <c r="U4583" t="str">
        <f>IF(ISNUMBER(SEARCH("(",Table1[[#This Row],[Location old]])),Table1[[#This Row],[Column1]],Table1[[#This Row],[Location old]])</f>
        <v>SIVAS</v>
      </c>
      <c r="V4583">
        <f>IF(Table1[[#This Row],[Magnitude Duration]]=0, 1, 0)</f>
        <v>1</v>
      </c>
      <c r="W4583">
        <f>IF(Table1[[#This Row],[Magnitude Local]]=0, 1, 0)</f>
        <v>0</v>
      </c>
      <c r="X4583">
        <f>IF(Table1[[#This Row],[Magnitude Moment]]=0, 1, 0)</f>
        <v>0</v>
      </c>
      <c r="Y4583">
        <f>IF(Table1[[#This Row],[Magnitude Surface Wave]]=0, 1, 0)</f>
        <v>1</v>
      </c>
      <c r="Z4583">
        <f>IF(Table1[[#This Row],[Magnitude Body Wave]]=0, 1, 0)</f>
        <v>1</v>
      </c>
    </row>
    <row r="4584" spans="1:26">
      <c r="A4584">
        <v>4583</v>
      </c>
      <c r="B4584">
        <v>20160629175656</v>
      </c>
      <c r="C4584" t="s">
        <v>7756</v>
      </c>
      <c r="D4584" s="6">
        <f>DATE(LEFT(Table1[[#This Row],[Occurance Date]],4), MID(Table1[[#This Row],[Occurance Date]],6,2), RIGHT(Table1[[#This Row],[Occurance Date]],2))</f>
        <v>42550</v>
      </c>
      <c r="E4584" s="8">
        <f>YEAR(Table1[[#This Row],[Date]])</f>
        <v>2016</v>
      </c>
      <c r="F4584" s="8">
        <f>MONTH(Table1[[#This Row],[Date]])</f>
        <v>6</v>
      </c>
      <c r="G4584" s="13">
        <v>0.74788101851851863</v>
      </c>
      <c r="H4584" s="12">
        <f>Table1[[#This Row],[Date]]+Table1[[#This Row],[Occurance Time]]</f>
        <v>42550.74788101852</v>
      </c>
      <c r="I4584">
        <v>35.078000000000003</v>
      </c>
      <c r="J4584">
        <v>27.753699999999998</v>
      </c>
      <c r="K4584">
        <v>23.9</v>
      </c>
      <c r="L4584">
        <v>3.7</v>
      </c>
      <c r="M4584">
        <v>0</v>
      </c>
      <c r="N4584" s="11">
        <v>3.5</v>
      </c>
      <c r="O4584">
        <v>3.7</v>
      </c>
      <c r="P4584">
        <v>0</v>
      </c>
      <c r="Q4584">
        <v>0</v>
      </c>
      <c r="R4584" t="s">
        <v>13</v>
      </c>
      <c r="S4584" t="s">
        <v>24</v>
      </c>
      <c r="T4584" s="3" t="e">
        <f>MID(Table1[[#This Row],[Location old]],SEARCH("(",Table1[[#This Row],[Location old]])+1,SEARCH(")",Table1[[#This Row],[Location old]])-SEARCH("(",Table1[[#This Row],[Location old]])-1)</f>
        <v>#VALUE!</v>
      </c>
      <c r="U4584" t="str">
        <f>IF(ISNUMBER(SEARCH("(",Table1[[#This Row],[Location old]])),Table1[[#This Row],[Column1]],Table1[[#This Row],[Location old]])</f>
        <v>AKDENIZ</v>
      </c>
      <c r="V4584">
        <f>IF(Table1[[#This Row],[Magnitude Duration]]=0, 1, 0)</f>
        <v>1</v>
      </c>
      <c r="W4584">
        <f>IF(Table1[[#This Row],[Magnitude Local]]=0, 1, 0)</f>
        <v>0</v>
      </c>
      <c r="X4584">
        <f>IF(Table1[[#This Row],[Magnitude Moment]]=0, 1, 0)</f>
        <v>0</v>
      </c>
      <c r="Y4584">
        <f>IF(Table1[[#This Row],[Magnitude Surface Wave]]=0, 1, 0)</f>
        <v>1</v>
      </c>
      <c r="Z4584">
        <f>IF(Table1[[#This Row],[Magnitude Body Wave]]=0, 1, 0)</f>
        <v>1</v>
      </c>
    </row>
    <row r="4585" spans="1:26">
      <c r="A4585">
        <v>4584</v>
      </c>
      <c r="B4585">
        <v>20160625054011</v>
      </c>
      <c r="C4585" t="s">
        <v>2504</v>
      </c>
      <c r="D4585" s="6">
        <f>DATE(LEFT(Table1[[#This Row],[Occurance Date]],4), MID(Table1[[#This Row],[Occurance Date]],6,2), RIGHT(Table1[[#This Row],[Occurance Date]],2))</f>
        <v>42546</v>
      </c>
      <c r="E4585" s="8">
        <f>YEAR(Table1[[#This Row],[Date]])</f>
        <v>2016</v>
      </c>
      <c r="F4585" s="8">
        <f>MONTH(Table1[[#This Row],[Date]])</f>
        <v>6</v>
      </c>
      <c r="G4585" s="13">
        <v>0.23624895833333334</v>
      </c>
      <c r="H4585" s="12">
        <f>Table1[[#This Row],[Date]]+Table1[[#This Row],[Occurance Time]]</f>
        <v>42546.236248958332</v>
      </c>
      <c r="I4585">
        <v>40.706800000000001</v>
      </c>
      <c r="J4585">
        <v>29.212199999999999</v>
      </c>
      <c r="K4585">
        <v>9.3000000000000007</v>
      </c>
      <c r="L4585">
        <v>4.5</v>
      </c>
      <c r="M4585">
        <v>0</v>
      </c>
      <c r="N4585" s="11">
        <v>4.5</v>
      </c>
      <c r="O4585">
        <v>4.4000000000000004</v>
      </c>
      <c r="P4585">
        <v>0</v>
      </c>
      <c r="Q4585">
        <v>0</v>
      </c>
      <c r="R4585" t="s">
        <v>13</v>
      </c>
      <c r="S4585" t="s">
        <v>2505</v>
      </c>
      <c r="T4585" s="3" t="str">
        <f>MID(Table1[[#This Row],[Location old]],SEARCH("(",Table1[[#This Row],[Location old]])+1,SEARCH(")",Table1[[#This Row],[Location old]])-SEARCH("(",Table1[[#This Row],[Location old]])-1)</f>
        <v>MARMARA DENIZI</v>
      </c>
      <c r="U4585" t="str">
        <f>IF(ISNUMBER(SEARCH("(",Table1[[#This Row],[Location old]])),Table1[[#This Row],[Column1]],Table1[[#This Row],[Location old]])</f>
        <v>MARMARA DENIZI</v>
      </c>
      <c r="V4585">
        <f>IF(Table1[[#This Row],[Magnitude Duration]]=0, 1, 0)</f>
        <v>1</v>
      </c>
      <c r="W4585">
        <f>IF(Table1[[#This Row],[Magnitude Local]]=0, 1, 0)</f>
        <v>0</v>
      </c>
      <c r="X4585">
        <f>IF(Table1[[#This Row],[Magnitude Moment]]=0, 1, 0)</f>
        <v>0</v>
      </c>
      <c r="Y4585">
        <f>IF(Table1[[#This Row],[Magnitude Surface Wave]]=0, 1, 0)</f>
        <v>1</v>
      </c>
      <c r="Z4585">
        <f>IF(Table1[[#This Row],[Magnitude Body Wave]]=0, 1, 0)</f>
        <v>1</v>
      </c>
    </row>
    <row r="4586" spans="1:26">
      <c r="A4586">
        <v>4585</v>
      </c>
      <c r="B4586">
        <v>20160623193334</v>
      </c>
      <c r="C4586" t="s">
        <v>7758</v>
      </c>
      <c r="D4586" s="6">
        <f>DATE(LEFT(Table1[[#This Row],[Occurance Date]],4), MID(Table1[[#This Row],[Occurance Date]],6,2), RIGHT(Table1[[#This Row],[Occurance Date]],2))</f>
        <v>42544</v>
      </c>
      <c r="E4586" s="8">
        <f>YEAR(Table1[[#This Row],[Date]])</f>
        <v>2016</v>
      </c>
      <c r="F4586" s="8">
        <f>MONTH(Table1[[#This Row],[Date]])</f>
        <v>6</v>
      </c>
      <c r="G4586" s="13">
        <v>0.81497766203703703</v>
      </c>
      <c r="H4586" s="12">
        <f>Table1[[#This Row],[Date]]+Table1[[#This Row],[Occurance Time]]</f>
        <v>42544.814977662034</v>
      </c>
      <c r="I4586">
        <v>38.088000000000001</v>
      </c>
      <c r="J4586">
        <v>38.552300000000002</v>
      </c>
      <c r="K4586">
        <v>5.2</v>
      </c>
      <c r="L4586">
        <v>3.7</v>
      </c>
      <c r="M4586">
        <v>0</v>
      </c>
      <c r="N4586" s="11">
        <v>3.5</v>
      </c>
      <c r="O4586">
        <v>3.7</v>
      </c>
      <c r="P4586">
        <v>0</v>
      </c>
      <c r="Q4586">
        <v>0</v>
      </c>
      <c r="R4586" t="s">
        <v>13</v>
      </c>
      <c r="S4586" t="s">
        <v>7759</v>
      </c>
      <c r="T4586" s="3" t="str">
        <f>MID(Table1[[#This Row],[Location old]],SEARCH("(",Table1[[#This Row],[Location old]])+1,SEARCH(")",Table1[[#This Row],[Location old]])-SEARCH("(",Table1[[#This Row],[Location old]])-1)</f>
        <v>ADIYAMAN</v>
      </c>
      <c r="U4586" t="str">
        <f>IF(ISNUMBER(SEARCH("(",Table1[[#This Row],[Location old]])),Table1[[#This Row],[Column1]],Table1[[#This Row],[Location old]])</f>
        <v>ADIYAMAN</v>
      </c>
      <c r="V4586">
        <f>IF(Table1[[#This Row],[Magnitude Duration]]=0, 1, 0)</f>
        <v>1</v>
      </c>
      <c r="W4586">
        <f>IF(Table1[[#This Row],[Magnitude Local]]=0, 1, 0)</f>
        <v>0</v>
      </c>
      <c r="X4586">
        <f>IF(Table1[[#This Row],[Magnitude Moment]]=0, 1, 0)</f>
        <v>0</v>
      </c>
      <c r="Y4586">
        <f>IF(Table1[[#This Row],[Magnitude Surface Wave]]=0, 1, 0)</f>
        <v>1</v>
      </c>
      <c r="Z4586">
        <f>IF(Table1[[#This Row],[Magnitude Body Wave]]=0, 1, 0)</f>
        <v>1</v>
      </c>
    </row>
    <row r="4587" spans="1:26">
      <c r="A4587">
        <v>4586</v>
      </c>
      <c r="B4587">
        <v>20160622233559</v>
      </c>
      <c r="C4587" t="s">
        <v>2506</v>
      </c>
      <c r="D4587" s="6">
        <f>DATE(LEFT(Table1[[#This Row],[Occurance Date]],4), MID(Table1[[#This Row],[Occurance Date]],6,2), RIGHT(Table1[[#This Row],[Occurance Date]],2))</f>
        <v>42543</v>
      </c>
      <c r="E4587" s="8">
        <f>YEAR(Table1[[#This Row],[Date]])</f>
        <v>2016</v>
      </c>
      <c r="F4587" s="8">
        <f>MONTH(Table1[[#This Row],[Date]])</f>
        <v>6</v>
      </c>
      <c r="G4587" s="13">
        <v>0.98332962962962966</v>
      </c>
      <c r="H4587" s="12">
        <f>Table1[[#This Row],[Date]]+Table1[[#This Row],[Occurance Time]]</f>
        <v>42543.983329629627</v>
      </c>
      <c r="I4587">
        <v>40.705300000000001</v>
      </c>
      <c r="J4587">
        <v>29.223199999999999</v>
      </c>
      <c r="K4587">
        <v>7.6</v>
      </c>
      <c r="L4587">
        <v>3.7</v>
      </c>
      <c r="M4587">
        <v>0</v>
      </c>
      <c r="N4587" s="11">
        <v>3.6</v>
      </c>
      <c r="O4587">
        <v>3.7</v>
      </c>
      <c r="P4587">
        <v>0</v>
      </c>
      <c r="Q4587">
        <v>0</v>
      </c>
      <c r="R4587" t="s">
        <v>13</v>
      </c>
      <c r="S4587" t="s">
        <v>2505</v>
      </c>
      <c r="T4587" s="3" t="str">
        <f>MID(Table1[[#This Row],[Location old]],SEARCH("(",Table1[[#This Row],[Location old]])+1,SEARCH(")",Table1[[#This Row],[Location old]])-SEARCH("(",Table1[[#This Row],[Location old]])-1)</f>
        <v>MARMARA DENIZI</v>
      </c>
      <c r="U4587" t="str">
        <f>IF(ISNUMBER(SEARCH("(",Table1[[#This Row],[Location old]])),Table1[[#This Row],[Column1]],Table1[[#This Row],[Location old]])</f>
        <v>MARMARA DENIZI</v>
      </c>
      <c r="V4587">
        <f>IF(Table1[[#This Row],[Magnitude Duration]]=0, 1, 0)</f>
        <v>1</v>
      </c>
      <c r="W4587">
        <f>IF(Table1[[#This Row],[Magnitude Local]]=0, 1, 0)</f>
        <v>0</v>
      </c>
      <c r="X4587">
        <f>IF(Table1[[#This Row],[Magnitude Moment]]=0, 1, 0)</f>
        <v>0</v>
      </c>
      <c r="Y4587">
        <f>IF(Table1[[#This Row],[Magnitude Surface Wave]]=0, 1, 0)</f>
        <v>1</v>
      </c>
      <c r="Z4587">
        <f>IF(Table1[[#This Row],[Magnitude Body Wave]]=0, 1, 0)</f>
        <v>1</v>
      </c>
    </row>
    <row r="4588" spans="1:26">
      <c r="A4588">
        <v>4587</v>
      </c>
      <c r="B4588">
        <v>20160622165657</v>
      </c>
      <c r="C4588" t="s">
        <v>2506</v>
      </c>
      <c r="D4588" s="6">
        <f>DATE(LEFT(Table1[[#This Row],[Occurance Date]],4), MID(Table1[[#This Row],[Occurance Date]],6,2), RIGHT(Table1[[#This Row],[Occurance Date]],2))</f>
        <v>42543</v>
      </c>
      <c r="E4588" s="8">
        <f>YEAR(Table1[[#This Row],[Date]])</f>
        <v>2016</v>
      </c>
      <c r="F4588" s="8">
        <f>MONTH(Table1[[#This Row],[Date]])</f>
        <v>6</v>
      </c>
      <c r="G4588" s="13">
        <v>0.70622662037037032</v>
      </c>
      <c r="H4588" s="12">
        <f>Table1[[#This Row],[Date]]+Table1[[#This Row],[Occurance Time]]</f>
        <v>42543.706226620372</v>
      </c>
      <c r="I4588">
        <v>38.4893</v>
      </c>
      <c r="J4588">
        <v>44.742800000000003</v>
      </c>
      <c r="K4588">
        <v>5</v>
      </c>
      <c r="L4588">
        <v>4.4000000000000004</v>
      </c>
      <c r="M4588">
        <v>0</v>
      </c>
      <c r="N4588" s="11">
        <v>4.2</v>
      </c>
      <c r="O4588">
        <v>4.4000000000000004</v>
      </c>
      <c r="P4588">
        <v>0</v>
      </c>
      <c r="Q4588">
        <v>0</v>
      </c>
      <c r="R4588" t="s">
        <v>13</v>
      </c>
      <c r="S4588" t="s">
        <v>112</v>
      </c>
      <c r="T4588" s="3" t="e">
        <f>MID(Table1[[#This Row],[Location old]],SEARCH("(",Table1[[#This Row],[Location old]])+1,SEARCH(")",Table1[[#This Row],[Location old]])-SEARCH("(",Table1[[#This Row],[Location old]])-1)</f>
        <v>#VALUE!</v>
      </c>
      <c r="U4588" t="str">
        <f>IF(ISNUMBER(SEARCH("(",Table1[[#This Row],[Location old]])),Table1[[#This Row],[Column1]],Table1[[#This Row],[Location old]])</f>
        <v>TURKIYE-IRAN SINIR BOLGESI</v>
      </c>
      <c r="V4588">
        <f>IF(Table1[[#This Row],[Magnitude Duration]]=0, 1, 0)</f>
        <v>1</v>
      </c>
      <c r="W4588">
        <f>IF(Table1[[#This Row],[Magnitude Local]]=0, 1, 0)</f>
        <v>0</v>
      </c>
      <c r="X4588">
        <f>IF(Table1[[#This Row],[Magnitude Moment]]=0, 1, 0)</f>
        <v>0</v>
      </c>
      <c r="Y4588">
        <f>IF(Table1[[#This Row],[Magnitude Surface Wave]]=0, 1, 0)</f>
        <v>1</v>
      </c>
      <c r="Z4588">
        <f>IF(Table1[[#This Row],[Magnitude Body Wave]]=0, 1, 0)</f>
        <v>1</v>
      </c>
    </row>
    <row r="4589" spans="1:26">
      <c r="A4589">
        <v>4588</v>
      </c>
      <c r="B4589">
        <v>20160622110434</v>
      </c>
      <c r="C4589" t="s">
        <v>2506</v>
      </c>
      <c r="D4589" s="6">
        <f>DATE(LEFT(Table1[[#This Row],[Occurance Date]],4), MID(Table1[[#This Row],[Occurance Date]],6,2), RIGHT(Table1[[#This Row],[Occurance Date]],2))</f>
        <v>42543</v>
      </c>
      <c r="E4589" s="8">
        <f>YEAR(Table1[[#This Row],[Date]])</f>
        <v>2016</v>
      </c>
      <c r="F4589" s="8">
        <f>MONTH(Table1[[#This Row],[Date]])</f>
        <v>6</v>
      </c>
      <c r="G4589" s="13">
        <v>0.4615047453703704</v>
      </c>
      <c r="H4589" s="12">
        <f>Table1[[#This Row],[Date]]+Table1[[#This Row],[Occurance Time]]</f>
        <v>42543.46150474537</v>
      </c>
      <c r="I4589">
        <v>38.505699999999997</v>
      </c>
      <c r="J4589">
        <v>44.7682</v>
      </c>
      <c r="K4589">
        <v>5</v>
      </c>
      <c r="L4589">
        <v>3.8</v>
      </c>
      <c r="M4589">
        <v>0</v>
      </c>
      <c r="N4589" s="11">
        <v>3.5</v>
      </c>
      <c r="O4589">
        <v>3.8</v>
      </c>
      <c r="P4589">
        <v>0</v>
      </c>
      <c r="Q4589">
        <v>0</v>
      </c>
      <c r="R4589" t="s">
        <v>13</v>
      </c>
      <c r="S4589" t="s">
        <v>112</v>
      </c>
      <c r="T4589" s="3" t="e">
        <f>MID(Table1[[#This Row],[Location old]],SEARCH("(",Table1[[#This Row],[Location old]])+1,SEARCH(")",Table1[[#This Row],[Location old]])-SEARCH("(",Table1[[#This Row],[Location old]])-1)</f>
        <v>#VALUE!</v>
      </c>
      <c r="U4589" t="str">
        <f>IF(ISNUMBER(SEARCH("(",Table1[[#This Row],[Location old]])),Table1[[#This Row],[Column1]],Table1[[#This Row],[Location old]])</f>
        <v>TURKIYE-IRAN SINIR BOLGESI</v>
      </c>
      <c r="V4589">
        <f>IF(Table1[[#This Row],[Magnitude Duration]]=0, 1, 0)</f>
        <v>1</v>
      </c>
      <c r="W4589">
        <f>IF(Table1[[#This Row],[Magnitude Local]]=0, 1, 0)</f>
        <v>0</v>
      </c>
      <c r="X4589">
        <f>IF(Table1[[#This Row],[Magnitude Moment]]=0, 1, 0)</f>
        <v>0</v>
      </c>
      <c r="Y4589">
        <f>IF(Table1[[#This Row],[Magnitude Surface Wave]]=0, 1, 0)</f>
        <v>1</v>
      </c>
      <c r="Z4589">
        <f>IF(Table1[[#This Row],[Magnitude Body Wave]]=0, 1, 0)</f>
        <v>1</v>
      </c>
    </row>
    <row r="4590" spans="1:26">
      <c r="A4590">
        <v>4589</v>
      </c>
      <c r="B4590">
        <v>20160622104704</v>
      </c>
      <c r="C4590" t="s">
        <v>2506</v>
      </c>
      <c r="D4590" s="6">
        <f>DATE(LEFT(Table1[[#This Row],[Occurance Date]],4), MID(Table1[[#This Row],[Occurance Date]],6,2), RIGHT(Table1[[#This Row],[Occurance Date]],2))</f>
        <v>42543</v>
      </c>
      <c r="E4590" s="8">
        <f>YEAR(Table1[[#This Row],[Date]])</f>
        <v>2016</v>
      </c>
      <c r="F4590" s="8">
        <f>MONTH(Table1[[#This Row],[Date]])</f>
        <v>6</v>
      </c>
      <c r="G4590" s="13">
        <v>0.44936076388888885</v>
      </c>
      <c r="H4590" s="12">
        <f>Table1[[#This Row],[Date]]+Table1[[#This Row],[Occurance Time]]</f>
        <v>42543.449360763887</v>
      </c>
      <c r="I4590">
        <v>38.509</v>
      </c>
      <c r="J4590">
        <v>44.736199999999997</v>
      </c>
      <c r="K4590">
        <v>5</v>
      </c>
      <c r="L4590">
        <v>4.5</v>
      </c>
      <c r="M4590">
        <v>0</v>
      </c>
      <c r="N4590" s="11">
        <v>4.3</v>
      </c>
      <c r="O4590">
        <v>4.5</v>
      </c>
      <c r="P4590">
        <v>0</v>
      </c>
      <c r="Q4590">
        <v>0</v>
      </c>
      <c r="R4590" t="s">
        <v>13</v>
      </c>
      <c r="S4590" t="s">
        <v>112</v>
      </c>
      <c r="T4590" s="3" t="e">
        <f>MID(Table1[[#This Row],[Location old]],SEARCH("(",Table1[[#This Row],[Location old]])+1,SEARCH(")",Table1[[#This Row],[Location old]])-SEARCH("(",Table1[[#This Row],[Location old]])-1)</f>
        <v>#VALUE!</v>
      </c>
      <c r="U4590" t="str">
        <f>IF(ISNUMBER(SEARCH("(",Table1[[#This Row],[Location old]])),Table1[[#This Row],[Column1]],Table1[[#This Row],[Location old]])</f>
        <v>TURKIYE-IRAN SINIR BOLGESI</v>
      </c>
      <c r="V4590">
        <f>IF(Table1[[#This Row],[Magnitude Duration]]=0, 1, 0)</f>
        <v>1</v>
      </c>
      <c r="W4590">
        <f>IF(Table1[[#This Row],[Magnitude Local]]=0, 1, 0)</f>
        <v>0</v>
      </c>
      <c r="X4590">
        <f>IF(Table1[[#This Row],[Magnitude Moment]]=0, 1, 0)</f>
        <v>0</v>
      </c>
      <c r="Y4590">
        <f>IF(Table1[[#This Row],[Magnitude Surface Wave]]=0, 1, 0)</f>
        <v>1</v>
      </c>
      <c r="Z4590">
        <f>IF(Table1[[#This Row],[Magnitude Body Wave]]=0, 1, 0)</f>
        <v>1</v>
      </c>
    </row>
    <row r="4591" spans="1:26">
      <c r="A4591">
        <v>4590</v>
      </c>
      <c r="B4591">
        <v>20160621103550</v>
      </c>
      <c r="C4591" t="s">
        <v>4437</v>
      </c>
      <c r="D4591" s="6">
        <f>DATE(LEFT(Table1[[#This Row],[Occurance Date]],4), MID(Table1[[#This Row],[Occurance Date]],6,2), RIGHT(Table1[[#This Row],[Occurance Date]],2))</f>
        <v>42542</v>
      </c>
      <c r="E4591" s="8">
        <f>YEAR(Table1[[#This Row],[Date]])</f>
        <v>2016</v>
      </c>
      <c r="F4591" s="8">
        <f>MONTH(Table1[[#This Row],[Date]])</f>
        <v>6</v>
      </c>
      <c r="G4591" s="13">
        <v>0.44155856481481481</v>
      </c>
      <c r="H4591" s="12">
        <f>Table1[[#This Row],[Date]]+Table1[[#This Row],[Occurance Time]]</f>
        <v>42542.441558564817</v>
      </c>
      <c r="I4591">
        <v>35.3583</v>
      </c>
      <c r="J4591">
        <v>31.640699999999999</v>
      </c>
      <c r="K4591">
        <v>6.9</v>
      </c>
      <c r="L4591">
        <v>3.9</v>
      </c>
      <c r="M4591">
        <v>0</v>
      </c>
      <c r="N4591" s="11">
        <v>3.6</v>
      </c>
      <c r="O4591">
        <v>3.9</v>
      </c>
      <c r="P4591">
        <v>0</v>
      </c>
      <c r="Q4591">
        <v>0</v>
      </c>
      <c r="R4591" t="s">
        <v>13</v>
      </c>
      <c r="S4591" t="s">
        <v>24</v>
      </c>
      <c r="T4591" s="3" t="e">
        <f>MID(Table1[[#This Row],[Location old]],SEARCH("(",Table1[[#This Row],[Location old]])+1,SEARCH(")",Table1[[#This Row],[Location old]])-SEARCH("(",Table1[[#This Row],[Location old]])-1)</f>
        <v>#VALUE!</v>
      </c>
      <c r="U4591" t="str">
        <f>IF(ISNUMBER(SEARCH("(",Table1[[#This Row],[Location old]])),Table1[[#This Row],[Column1]],Table1[[#This Row],[Location old]])</f>
        <v>AKDENIZ</v>
      </c>
      <c r="V4591">
        <f>IF(Table1[[#This Row],[Magnitude Duration]]=0, 1, 0)</f>
        <v>1</v>
      </c>
      <c r="W4591">
        <f>IF(Table1[[#This Row],[Magnitude Local]]=0, 1, 0)</f>
        <v>0</v>
      </c>
      <c r="X4591">
        <f>IF(Table1[[#This Row],[Magnitude Moment]]=0, 1, 0)</f>
        <v>0</v>
      </c>
      <c r="Y4591">
        <f>IF(Table1[[#This Row],[Magnitude Surface Wave]]=0, 1, 0)</f>
        <v>1</v>
      </c>
      <c r="Z4591">
        <f>IF(Table1[[#This Row],[Magnitude Body Wave]]=0, 1, 0)</f>
        <v>1</v>
      </c>
    </row>
    <row r="4592" spans="1:26">
      <c r="A4592">
        <v>4591</v>
      </c>
      <c r="B4592">
        <v>20160621062521</v>
      </c>
      <c r="C4592" t="s">
        <v>4437</v>
      </c>
      <c r="D4592" s="6">
        <f>DATE(LEFT(Table1[[#This Row],[Occurance Date]],4), MID(Table1[[#This Row],[Occurance Date]],6,2), RIGHT(Table1[[#This Row],[Occurance Date]],2))</f>
        <v>42542</v>
      </c>
      <c r="E4592" s="8">
        <f>YEAR(Table1[[#This Row],[Date]])</f>
        <v>2016</v>
      </c>
      <c r="F4592" s="8">
        <f>MONTH(Table1[[#This Row],[Date]])</f>
        <v>6</v>
      </c>
      <c r="G4592" s="13">
        <v>0.2676101851851852</v>
      </c>
      <c r="H4592" s="12">
        <f>Table1[[#This Row],[Date]]+Table1[[#This Row],[Occurance Time]]</f>
        <v>42542.267610185183</v>
      </c>
      <c r="I4592">
        <v>39.403700000000001</v>
      </c>
      <c r="J4592">
        <v>40.734499999999997</v>
      </c>
      <c r="K4592">
        <v>5</v>
      </c>
      <c r="L4592">
        <v>4.0999999999999996</v>
      </c>
      <c r="M4592">
        <v>0</v>
      </c>
      <c r="N4592" s="11">
        <v>4.0999999999999996</v>
      </c>
      <c r="O4592">
        <v>4.0999999999999996</v>
      </c>
      <c r="P4592">
        <v>0</v>
      </c>
      <c r="Q4592">
        <v>0</v>
      </c>
      <c r="R4592" t="s">
        <v>13</v>
      </c>
      <c r="S4592" t="s">
        <v>4438</v>
      </c>
      <c r="T4592" s="3" t="str">
        <f>MID(Table1[[#This Row],[Location old]],SEARCH("(",Table1[[#This Row],[Location old]])+1,SEARCH(")",Table1[[#This Row],[Location old]])-SEARCH("(",Table1[[#This Row],[Location old]])-1)</f>
        <v>BINGOL</v>
      </c>
      <c r="U4592" t="str">
        <f>IF(ISNUMBER(SEARCH("(",Table1[[#This Row],[Location old]])),Table1[[#This Row],[Column1]],Table1[[#This Row],[Location old]])</f>
        <v>BINGOL</v>
      </c>
      <c r="V4592">
        <f>IF(Table1[[#This Row],[Magnitude Duration]]=0, 1, 0)</f>
        <v>1</v>
      </c>
      <c r="W4592">
        <f>IF(Table1[[#This Row],[Magnitude Local]]=0, 1, 0)</f>
        <v>0</v>
      </c>
      <c r="X4592">
        <f>IF(Table1[[#This Row],[Magnitude Moment]]=0, 1, 0)</f>
        <v>0</v>
      </c>
      <c r="Y4592">
        <f>IF(Table1[[#This Row],[Magnitude Surface Wave]]=0, 1, 0)</f>
        <v>1</v>
      </c>
      <c r="Z4592">
        <f>IF(Table1[[#This Row],[Magnitude Body Wave]]=0, 1, 0)</f>
        <v>1</v>
      </c>
    </row>
    <row r="4593" spans="1:26">
      <c r="A4593">
        <v>4592</v>
      </c>
      <c r="B4593">
        <v>20160619191750</v>
      </c>
      <c r="C4593" t="s">
        <v>5102</v>
      </c>
      <c r="D4593" s="6">
        <f>DATE(LEFT(Table1[[#This Row],[Occurance Date]],4), MID(Table1[[#This Row],[Occurance Date]],6,2), RIGHT(Table1[[#This Row],[Occurance Date]],2))</f>
        <v>42540</v>
      </c>
      <c r="E4593" s="8">
        <f>YEAR(Table1[[#This Row],[Date]])</f>
        <v>2016</v>
      </c>
      <c r="F4593" s="8">
        <f>MONTH(Table1[[#This Row],[Date]])</f>
        <v>6</v>
      </c>
      <c r="G4593" s="13">
        <v>0.80406180555555551</v>
      </c>
      <c r="H4593" s="12">
        <f>Table1[[#This Row],[Date]]+Table1[[#This Row],[Occurance Time]]</f>
        <v>42540.804061805553</v>
      </c>
      <c r="I4593">
        <v>35.686</v>
      </c>
      <c r="J4593">
        <v>26.527999999999999</v>
      </c>
      <c r="K4593">
        <v>13.5</v>
      </c>
      <c r="L4593">
        <v>4</v>
      </c>
      <c r="M4593">
        <v>0</v>
      </c>
      <c r="N4593" s="11">
        <v>4</v>
      </c>
      <c r="O4593">
        <v>3.8</v>
      </c>
      <c r="P4593">
        <v>0</v>
      </c>
      <c r="Q4593">
        <v>0</v>
      </c>
      <c r="R4593" t="s">
        <v>13</v>
      </c>
      <c r="S4593" t="s">
        <v>24</v>
      </c>
      <c r="T4593" s="3" t="e">
        <f>MID(Table1[[#This Row],[Location old]],SEARCH("(",Table1[[#This Row],[Location old]])+1,SEARCH(")",Table1[[#This Row],[Location old]])-SEARCH("(",Table1[[#This Row],[Location old]])-1)</f>
        <v>#VALUE!</v>
      </c>
      <c r="U4593" t="str">
        <f>IF(ISNUMBER(SEARCH("(",Table1[[#This Row],[Location old]])),Table1[[#This Row],[Column1]],Table1[[#This Row],[Location old]])</f>
        <v>AKDENIZ</v>
      </c>
      <c r="V4593">
        <f>IF(Table1[[#This Row],[Magnitude Duration]]=0, 1, 0)</f>
        <v>1</v>
      </c>
      <c r="W4593">
        <f>IF(Table1[[#This Row],[Magnitude Local]]=0, 1, 0)</f>
        <v>0</v>
      </c>
      <c r="X4593">
        <f>IF(Table1[[#This Row],[Magnitude Moment]]=0, 1, 0)</f>
        <v>0</v>
      </c>
      <c r="Y4593">
        <f>IF(Table1[[#This Row],[Magnitude Surface Wave]]=0, 1, 0)</f>
        <v>1</v>
      </c>
      <c r="Z4593">
        <f>IF(Table1[[#This Row],[Magnitude Body Wave]]=0, 1, 0)</f>
        <v>1</v>
      </c>
    </row>
    <row r="4594" spans="1:26">
      <c r="A4594">
        <v>4593</v>
      </c>
      <c r="B4594">
        <v>20160614144357</v>
      </c>
      <c r="C4594" t="s">
        <v>6764</v>
      </c>
      <c r="D4594" s="6">
        <f>DATE(LEFT(Table1[[#This Row],[Occurance Date]],4), MID(Table1[[#This Row],[Occurance Date]],6,2), RIGHT(Table1[[#This Row],[Occurance Date]],2))</f>
        <v>42535</v>
      </c>
      <c r="E4594" s="8">
        <f>YEAR(Table1[[#This Row],[Date]])</f>
        <v>2016</v>
      </c>
      <c r="F4594" s="8">
        <f>MONTH(Table1[[#This Row],[Date]])</f>
        <v>6</v>
      </c>
      <c r="G4594" s="13">
        <v>0.61386145833333339</v>
      </c>
      <c r="H4594" s="12">
        <f>Table1[[#This Row],[Date]]+Table1[[#This Row],[Occurance Time]]</f>
        <v>42535.613861458332</v>
      </c>
      <c r="I4594">
        <v>37.183700000000002</v>
      </c>
      <c r="J4594">
        <v>26.854199999999999</v>
      </c>
      <c r="K4594">
        <v>4.0999999999999996</v>
      </c>
      <c r="L4594">
        <v>3.8</v>
      </c>
      <c r="M4594">
        <v>0</v>
      </c>
      <c r="N4594" s="11">
        <v>3.6</v>
      </c>
      <c r="O4594">
        <v>3.8</v>
      </c>
      <c r="P4594">
        <v>0</v>
      </c>
      <c r="Q4594">
        <v>0</v>
      </c>
      <c r="R4594" t="s">
        <v>13</v>
      </c>
      <c r="S4594" t="s">
        <v>16</v>
      </c>
      <c r="T4594" s="3" t="str">
        <f>MID(Table1[[#This Row],[Location old]],SEARCH("(",Table1[[#This Row],[Location old]])+1,SEARCH(")",Table1[[#This Row],[Location old]])-SEARCH("(",Table1[[#This Row],[Location old]])-1)</f>
        <v>AKDENIZ</v>
      </c>
      <c r="U4594" t="str">
        <f>IF(ISNUMBER(SEARCH("(",Table1[[#This Row],[Location old]])),Table1[[#This Row],[Column1]],Table1[[#This Row],[Location old]])</f>
        <v>AKDENIZ</v>
      </c>
      <c r="V4594">
        <f>IF(Table1[[#This Row],[Magnitude Duration]]=0, 1, 0)</f>
        <v>1</v>
      </c>
      <c r="W4594">
        <f>IF(Table1[[#This Row],[Magnitude Local]]=0, 1, 0)</f>
        <v>0</v>
      </c>
      <c r="X4594">
        <f>IF(Table1[[#This Row],[Magnitude Moment]]=0, 1, 0)</f>
        <v>0</v>
      </c>
      <c r="Y4594">
        <f>IF(Table1[[#This Row],[Magnitude Surface Wave]]=0, 1, 0)</f>
        <v>1</v>
      </c>
      <c r="Z4594">
        <f>IF(Table1[[#This Row],[Magnitude Body Wave]]=0, 1, 0)</f>
        <v>1</v>
      </c>
    </row>
    <row r="4595" spans="1:26">
      <c r="A4595">
        <v>4594</v>
      </c>
      <c r="B4595">
        <v>20160612092250</v>
      </c>
      <c r="C4595" t="s">
        <v>5895</v>
      </c>
      <c r="D4595" s="6">
        <f>DATE(LEFT(Table1[[#This Row],[Occurance Date]],4), MID(Table1[[#This Row],[Occurance Date]],6,2), RIGHT(Table1[[#This Row],[Occurance Date]],2))</f>
        <v>42533</v>
      </c>
      <c r="E4595" s="8">
        <f>YEAR(Table1[[#This Row],[Date]])</f>
        <v>2016</v>
      </c>
      <c r="F4595" s="8">
        <f>MONTH(Table1[[#This Row],[Date]])</f>
        <v>6</v>
      </c>
      <c r="G4595" s="13">
        <v>0.39086423611111115</v>
      </c>
      <c r="H4595" s="12">
        <f>Table1[[#This Row],[Date]]+Table1[[#This Row],[Occurance Time]]</f>
        <v>42533.390864236113</v>
      </c>
      <c r="I4595">
        <v>36.956800000000001</v>
      </c>
      <c r="J4595">
        <v>27.954999999999998</v>
      </c>
      <c r="K4595">
        <v>5</v>
      </c>
      <c r="L4595">
        <v>3.9</v>
      </c>
      <c r="M4595">
        <v>0</v>
      </c>
      <c r="N4595" s="11">
        <v>3.8</v>
      </c>
      <c r="O4595">
        <v>3.9</v>
      </c>
      <c r="P4595">
        <v>0</v>
      </c>
      <c r="Q4595">
        <v>0</v>
      </c>
      <c r="R4595" t="s">
        <v>13</v>
      </c>
      <c r="S4595" t="s">
        <v>56</v>
      </c>
      <c r="T4595" s="3" t="str">
        <f>MID(Table1[[#This Row],[Location old]],SEARCH("(",Table1[[#This Row],[Location old]])+1,SEARCH(")",Table1[[#This Row],[Location old]])-SEARCH("(",Table1[[#This Row],[Location old]])-1)</f>
        <v>AKDENIZ</v>
      </c>
      <c r="U4595" t="str">
        <f>IF(ISNUMBER(SEARCH("(",Table1[[#This Row],[Location old]])),Table1[[#This Row],[Column1]],Table1[[#This Row],[Location old]])</f>
        <v>AKDENIZ</v>
      </c>
      <c r="V4595">
        <f>IF(Table1[[#This Row],[Magnitude Duration]]=0, 1, 0)</f>
        <v>1</v>
      </c>
      <c r="W4595">
        <f>IF(Table1[[#This Row],[Magnitude Local]]=0, 1, 0)</f>
        <v>0</v>
      </c>
      <c r="X4595">
        <f>IF(Table1[[#This Row],[Magnitude Moment]]=0, 1, 0)</f>
        <v>0</v>
      </c>
      <c r="Y4595">
        <f>IF(Table1[[#This Row],[Magnitude Surface Wave]]=0, 1, 0)</f>
        <v>1</v>
      </c>
      <c r="Z4595">
        <f>IF(Table1[[#This Row],[Magnitude Body Wave]]=0, 1, 0)</f>
        <v>1</v>
      </c>
    </row>
    <row r="4596" spans="1:26">
      <c r="A4596">
        <v>4595</v>
      </c>
      <c r="B4596">
        <v>20160610185701</v>
      </c>
      <c r="C4596" t="s">
        <v>2507</v>
      </c>
      <c r="D4596" s="6">
        <f>DATE(LEFT(Table1[[#This Row],[Occurance Date]],4), MID(Table1[[#This Row],[Occurance Date]],6,2), RIGHT(Table1[[#This Row],[Occurance Date]],2))</f>
        <v>42531</v>
      </c>
      <c r="E4596" s="8">
        <f>YEAR(Table1[[#This Row],[Date]])</f>
        <v>2016</v>
      </c>
      <c r="F4596" s="8">
        <f>MONTH(Table1[[#This Row],[Date]])</f>
        <v>6</v>
      </c>
      <c r="G4596" s="13">
        <v>0.78959780092592602</v>
      </c>
      <c r="H4596" s="12">
        <f>Table1[[#This Row],[Date]]+Table1[[#This Row],[Occurance Time]]</f>
        <v>42531.789597800926</v>
      </c>
      <c r="I4596">
        <v>39.024999999999999</v>
      </c>
      <c r="J4596">
        <v>40.738300000000002</v>
      </c>
      <c r="K4596">
        <v>5.3</v>
      </c>
      <c r="L4596">
        <v>4.5</v>
      </c>
      <c r="M4596">
        <v>0</v>
      </c>
      <c r="N4596" s="11">
        <v>4.4000000000000004</v>
      </c>
      <c r="O4596">
        <v>4.5</v>
      </c>
      <c r="P4596">
        <v>0</v>
      </c>
      <c r="Q4596">
        <v>0</v>
      </c>
      <c r="R4596" t="s">
        <v>13</v>
      </c>
      <c r="S4596" t="s">
        <v>2508</v>
      </c>
      <c r="T4596" s="3" t="str">
        <f>MID(Table1[[#This Row],[Location old]],SEARCH("(",Table1[[#This Row],[Location old]])+1,SEARCH(")",Table1[[#This Row],[Location old]])-SEARCH("(",Table1[[#This Row],[Location old]])-1)</f>
        <v>BINGOL</v>
      </c>
      <c r="U4596" t="str">
        <f>IF(ISNUMBER(SEARCH("(",Table1[[#This Row],[Location old]])),Table1[[#This Row],[Column1]],Table1[[#This Row],[Location old]])</f>
        <v>BINGOL</v>
      </c>
      <c r="V4596">
        <f>IF(Table1[[#This Row],[Magnitude Duration]]=0, 1, 0)</f>
        <v>1</v>
      </c>
      <c r="W4596">
        <f>IF(Table1[[#This Row],[Magnitude Local]]=0, 1, 0)</f>
        <v>0</v>
      </c>
      <c r="X4596">
        <f>IF(Table1[[#This Row],[Magnitude Moment]]=0, 1, 0)</f>
        <v>0</v>
      </c>
      <c r="Y4596">
        <f>IF(Table1[[#This Row],[Magnitude Surface Wave]]=0, 1, 0)</f>
        <v>1</v>
      </c>
      <c r="Z4596">
        <f>IF(Table1[[#This Row],[Magnitude Body Wave]]=0, 1, 0)</f>
        <v>1</v>
      </c>
    </row>
    <row r="4597" spans="1:26">
      <c r="A4597">
        <v>4596</v>
      </c>
      <c r="B4597">
        <v>20160607080214</v>
      </c>
      <c r="C4597" t="s">
        <v>2163</v>
      </c>
      <c r="D4597" s="6">
        <f>DATE(LEFT(Table1[[#This Row],[Occurance Date]],4), MID(Table1[[#This Row],[Occurance Date]],6,2), RIGHT(Table1[[#This Row],[Occurance Date]],2))</f>
        <v>42528</v>
      </c>
      <c r="E4597" s="8">
        <f>YEAR(Table1[[#This Row],[Date]])</f>
        <v>2016</v>
      </c>
      <c r="F4597" s="8">
        <f>MONTH(Table1[[#This Row],[Date]])</f>
        <v>6</v>
      </c>
      <c r="G4597" s="13">
        <v>0.33489502314814817</v>
      </c>
      <c r="H4597" s="12">
        <f>Table1[[#This Row],[Date]]+Table1[[#This Row],[Occurance Time]]</f>
        <v>42528.334895023145</v>
      </c>
      <c r="I4597">
        <v>40.274999999999999</v>
      </c>
      <c r="J4597">
        <v>29.1495</v>
      </c>
      <c r="K4597">
        <v>13.5</v>
      </c>
      <c r="L4597">
        <v>3.6</v>
      </c>
      <c r="M4597">
        <v>0</v>
      </c>
      <c r="N4597" s="11">
        <v>3.5</v>
      </c>
      <c r="O4597">
        <v>3.6</v>
      </c>
      <c r="P4597">
        <v>0</v>
      </c>
      <c r="Q4597">
        <v>0</v>
      </c>
      <c r="R4597" t="s">
        <v>13</v>
      </c>
      <c r="S4597" t="s">
        <v>8942</v>
      </c>
      <c r="T4597" s="3" t="str">
        <f>MID(Table1[[#This Row],[Location old]],SEARCH("(",Table1[[#This Row],[Location old]])+1,SEARCH(")",Table1[[#This Row],[Location old]])-SEARCH("(",Table1[[#This Row],[Location old]])-1)</f>
        <v>BURSA</v>
      </c>
      <c r="U4597" t="str">
        <f>IF(ISNUMBER(SEARCH("(",Table1[[#This Row],[Location old]])),Table1[[#This Row],[Column1]],Table1[[#This Row],[Location old]])</f>
        <v>BURSA</v>
      </c>
      <c r="V4597">
        <f>IF(Table1[[#This Row],[Magnitude Duration]]=0, 1, 0)</f>
        <v>1</v>
      </c>
      <c r="W4597">
        <f>IF(Table1[[#This Row],[Magnitude Local]]=0, 1, 0)</f>
        <v>0</v>
      </c>
      <c r="X4597">
        <f>IF(Table1[[#This Row],[Magnitude Moment]]=0, 1, 0)</f>
        <v>0</v>
      </c>
      <c r="Y4597">
        <f>IF(Table1[[#This Row],[Magnitude Surface Wave]]=0, 1, 0)</f>
        <v>1</v>
      </c>
      <c r="Z4597">
        <f>IF(Table1[[#This Row],[Magnitude Body Wave]]=0, 1, 0)</f>
        <v>1</v>
      </c>
    </row>
    <row r="4598" spans="1:26">
      <c r="A4598">
        <v>4597</v>
      </c>
      <c r="B4598">
        <v>20160607040945</v>
      </c>
      <c r="C4598" t="s">
        <v>2163</v>
      </c>
      <c r="D4598" s="6">
        <f>DATE(LEFT(Table1[[#This Row],[Occurance Date]],4), MID(Table1[[#This Row],[Occurance Date]],6,2), RIGHT(Table1[[#This Row],[Occurance Date]],2))</f>
        <v>42528</v>
      </c>
      <c r="E4598" s="8">
        <f>YEAR(Table1[[#This Row],[Date]])</f>
        <v>2016</v>
      </c>
      <c r="F4598" s="8">
        <f>MONTH(Table1[[#This Row],[Date]])</f>
        <v>6</v>
      </c>
      <c r="G4598" s="13">
        <v>0.17344502314814814</v>
      </c>
      <c r="H4598" s="12">
        <f>Table1[[#This Row],[Date]]+Table1[[#This Row],[Occurance Time]]</f>
        <v>42528.173445023145</v>
      </c>
      <c r="I4598">
        <v>40.2652</v>
      </c>
      <c r="J4598">
        <v>29.1523</v>
      </c>
      <c r="K4598">
        <v>15.8</v>
      </c>
      <c r="L4598">
        <v>4.5999999999999996</v>
      </c>
      <c r="M4598">
        <v>0</v>
      </c>
      <c r="N4598" s="11">
        <v>4.5999999999999996</v>
      </c>
      <c r="O4598">
        <v>4.3</v>
      </c>
      <c r="P4598">
        <v>0</v>
      </c>
      <c r="Q4598">
        <v>0</v>
      </c>
      <c r="R4598" t="s">
        <v>13</v>
      </c>
      <c r="S4598" t="s">
        <v>2164</v>
      </c>
      <c r="T4598" s="3" t="str">
        <f>MID(Table1[[#This Row],[Location old]],SEARCH("(",Table1[[#This Row],[Location old]])+1,SEARCH(")",Table1[[#This Row],[Location old]])-SEARCH("(",Table1[[#This Row],[Location old]])-1)</f>
        <v>BURSA</v>
      </c>
      <c r="U4598" t="str">
        <f>IF(ISNUMBER(SEARCH("(",Table1[[#This Row],[Location old]])),Table1[[#This Row],[Column1]],Table1[[#This Row],[Location old]])</f>
        <v>BURSA</v>
      </c>
      <c r="V4598">
        <f>IF(Table1[[#This Row],[Magnitude Duration]]=0, 1, 0)</f>
        <v>1</v>
      </c>
      <c r="W4598">
        <f>IF(Table1[[#This Row],[Magnitude Local]]=0, 1, 0)</f>
        <v>0</v>
      </c>
      <c r="X4598">
        <f>IF(Table1[[#This Row],[Magnitude Moment]]=0, 1, 0)</f>
        <v>0</v>
      </c>
      <c r="Y4598">
        <f>IF(Table1[[#This Row],[Magnitude Surface Wave]]=0, 1, 0)</f>
        <v>1</v>
      </c>
      <c r="Z4598">
        <f>IF(Table1[[#This Row],[Magnitude Body Wave]]=0, 1, 0)</f>
        <v>1</v>
      </c>
    </row>
    <row r="4599" spans="1:26">
      <c r="A4599">
        <v>4598</v>
      </c>
      <c r="B4599">
        <v>20160606150925</v>
      </c>
      <c r="C4599" t="s">
        <v>5896</v>
      </c>
      <c r="D4599" s="6">
        <f>DATE(LEFT(Table1[[#This Row],[Occurance Date]],4), MID(Table1[[#This Row],[Occurance Date]],6,2), RIGHT(Table1[[#This Row],[Occurance Date]],2))</f>
        <v>42527</v>
      </c>
      <c r="E4599" s="8">
        <f>YEAR(Table1[[#This Row],[Date]])</f>
        <v>2016</v>
      </c>
      <c r="F4599" s="8">
        <f>MONTH(Table1[[#This Row],[Date]])</f>
        <v>6</v>
      </c>
      <c r="G4599" s="13">
        <v>0.63154652777777776</v>
      </c>
      <c r="H4599" s="12">
        <f>Table1[[#This Row],[Date]]+Table1[[#This Row],[Occurance Time]]</f>
        <v>42527.63154652778</v>
      </c>
      <c r="I4599">
        <v>35.464799999999997</v>
      </c>
      <c r="J4599">
        <v>31.6</v>
      </c>
      <c r="K4599">
        <v>7.9</v>
      </c>
      <c r="L4599">
        <v>3.9</v>
      </c>
      <c r="M4599">
        <v>0</v>
      </c>
      <c r="N4599" s="11">
        <v>3.7</v>
      </c>
      <c r="O4599">
        <v>3.9</v>
      </c>
      <c r="P4599">
        <v>0</v>
      </c>
      <c r="Q4599">
        <v>0</v>
      </c>
      <c r="R4599" t="s">
        <v>13</v>
      </c>
      <c r="S4599" t="s">
        <v>24</v>
      </c>
      <c r="T4599" s="3" t="e">
        <f>MID(Table1[[#This Row],[Location old]],SEARCH("(",Table1[[#This Row],[Location old]])+1,SEARCH(")",Table1[[#This Row],[Location old]])-SEARCH("(",Table1[[#This Row],[Location old]])-1)</f>
        <v>#VALUE!</v>
      </c>
      <c r="U4599" t="str">
        <f>IF(ISNUMBER(SEARCH("(",Table1[[#This Row],[Location old]])),Table1[[#This Row],[Column1]],Table1[[#This Row],[Location old]])</f>
        <v>AKDENIZ</v>
      </c>
      <c r="V4599">
        <f>IF(Table1[[#This Row],[Magnitude Duration]]=0, 1, 0)</f>
        <v>1</v>
      </c>
      <c r="W4599">
        <f>IF(Table1[[#This Row],[Magnitude Local]]=0, 1, 0)</f>
        <v>0</v>
      </c>
      <c r="X4599">
        <f>IF(Table1[[#This Row],[Magnitude Moment]]=0, 1, 0)</f>
        <v>0</v>
      </c>
      <c r="Y4599">
        <f>IF(Table1[[#This Row],[Magnitude Surface Wave]]=0, 1, 0)</f>
        <v>1</v>
      </c>
      <c r="Z4599">
        <f>IF(Table1[[#This Row],[Magnitude Body Wave]]=0, 1, 0)</f>
        <v>1</v>
      </c>
    </row>
    <row r="4600" spans="1:26">
      <c r="A4600">
        <v>4599</v>
      </c>
      <c r="B4600">
        <v>20160605202619</v>
      </c>
      <c r="C4600" t="s">
        <v>3340</v>
      </c>
      <c r="D4600" s="6">
        <f>DATE(LEFT(Table1[[#This Row],[Occurance Date]],4), MID(Table1[[#This Row],[Occurance Date]],6,2), RIGHT(Table1[[#This Row],[Occurance Date]],2))</f>
        <v>42526</v>
      </c>
      <c r="E4600" s="8">
        <f>YEAR(Table1[[#This Row],[Date]])</f>
        <v>2016</v>
      </c>
      <c r="F4600" s="8">
        <f>MONTH(Table1[[#This Row],[Date]])</f>
        <v>6</v>
      </c>
      <c r="G4600" s="13">
        <v>0.85161064814814813</v>
      </c>
      <c r="H4600" s="12">
        <f>Table1[[#This Row],[Date]]+Table1[[#This Row],[Occurance Time]]</f>
        <v>42526.851610648147</v>
      </c>
      <c r="I4600">
        <v>38.610300000000002</v>
      </c>
      <c r="J4600">
        <v>26.700700000000001</v>
      </c>
      <c r="K4600">
        <v>16.399999999999999</v>
      </c>
      <c r="L4600">
        <v>4.3</v>
      </c>
      <c r="M4600">
        <v>0</v>
      </c>
      <c r="N4600" s="11">
        <v>4.3</v>
      </c>
      <c r="O4600">
        <v>4.2</v>
      </c>
      <c r="P4600">
        <v>0</v>
      </c>
      <c r="Q4600">
        <v>0</v>
      </c>
      <c r="R4600" t="s">
        <v>13</v>
      </c>
      <c r="S4600" t="s">
        <v>1494</v>
      </c>
      <c r="T4600" s="3" t="str">
        <f>MID(Table1[[#This Row],[Location old]],SEARCH("(",Table1[[#This Row],[Location old]])+1,SEARCH(")",Table1[[#This Row],[Location old]])-SEARCH("(",Table1[[#This Row],[Location old]])-1)</f>
        <v>EGE DENIZI</v>
      </c>
      <c r="U4600" t="str">
        <f>IF(ISNUMBER(SEARCH("(",Table1[[#This Row],[Location old]])),Table1[[#This Row],[Column1]],Table1[[#This Row],[Location old]])</f>
        <v>EGE DENIZI</v>
      </c>
      <c r="V4600">
        <f>IF(Table1[[#This Row],[Magnitude Duration]]=0, 1, 0)</f>
        <v>1</v>
      </c>
      <c r="W4600">
        <f>IF(Table1[[#This Row],[Magnitude Local]]=0, 1, 0)</f>
        <v>0</v>
      </c>
      <c r="X4600">
        <f>IF(Table1[[#This Row],[Magnitude Moment]]=0, 1, 0)</f>
        <v>0</v>
      </c>
      <c r="Y4600">
        <f>IF(Table1[[#This Row],[Magnitude Surface Wave]]=0, 1, 0)</f>
        <v>1</v>
      </c>
      <c r="Z4600">
        <f>IF(Table1[[#This Row],[Magnitude Body Wave]]=0, 1, 0)</f>
        <v>1</v>
      </c>
    </row>
    <row r="4601" spans="1:26">
      <c r="A4601">
        <v>4600</v>
      </c>
      <c r="B4601">
        <v>20160604025642</v>
      </c>
      <c r="C4601" t="s">
        <v>5103</v>
      </c>
      <c r="D4601" s="6">
        <f>DATE(LEFT(Table1[[#This Row],[Occurance Date]],4), MID(Table1[[#This Row],[Occurance Date]],6,2), RIGHT(Table1[[#This Row],[Occurance Date]],2))</f>
        <v>42525</v>
      </c>
      <c r="E4601" s="8">
        <f>YEAR(Table1[[#This Row],[Date]])</f>
        <v>2016</v>
      </c>
      <c r="F4601" s="8">
        <f>MONTH(Table1[[#This Row],[Date]])</f>
        <v>6</v>
      </c>
      <c r="G4601" s="13">
        <v>0.12271493055555556</v>
      </c>
      <c r="H4601" s="12">
        <f>Table1[[#This Row],[Date]]+Table1[[#This Row],[Occurance Time]]</f>
        <v>42525.122714930556</v>
      </c>
      <c r="I4601">
        <v>35.629300000000001</v>
      </c>
      <c r="J4601">
        <v>26.517700000000001</v>
      </c>
      <c r="K4601">
        <v>10.4</v>
      </c>
      <c r="L4601">
        <v>4</v>
      </c>
      <c r="M4601">
        <v>0</v>
      </c>
      <c r="N4601" s="11">
        <v>4</v>
      </c>
      <c r="O4601">
        <v>3.9</v>
      </c>
      <c r="P4601">
        <v>0</v>
      </c>
      <c r="Q4601">
        <v>0</v>
      </c>
      <c r="R4601" t="s">
        <v>13</v>
      </c>
      <c r="S4601" t="s">
        <v>24</v>
      </c>
      <c r="T4601" s="3" t="e">
        <f>MID(Table1[[#This Row],[Location old]],SEARCH("(",Table1[[#This Row],[Location old]])+1,SEARCH(")",Table1[[#This Row],[Location old]])-SEARCH("(",Table1[[#This Row],[Location old]])-1)</f>
        <v>#VALUE!</v>
      </c>
      <c r="U4601" t="str">
        <f>IF(ISNUMBER(SEARCH("(",Table1[[#This Row],[Location old]])),Table1[[#This Row],[Column1]],Table1[[#This Row],[Location old]])</f>
        <v>AKDENIZ</v>
      </c>
      <c r="V4601">
        <f>IF(Table1[[#This Row],[Magnitude Duration]]=0, 1, 0)</f>
        <v>1</v>
      </c>
      <c r="W4601">
        <f>IF(Table1[[#This Row],[Magnitude Local]]=0, 1, 0)</f>
        <v>0</v>
      </c>
      <c r="X4601">
        <f>IF(Table1[[#This Row],[Magnitude Moment]]=0, 1, 0)</f>
        <v>0</v>
      </c>
      <c r="Y4601">
        <f>IF(Table1[[#This Row],[Magnitude Surface Wave]]=0, 1, 0)</f>
        <v>1</v>
      </c>
      <c r="Z4601">
        <f>IF(Table1[[#This Row],[Magnitude Body Wave]]=0, 1, 0)</f>
        <v>1</v>
      </c>
    </row>
    <row r="4602" spans="1:26">
      <c r="A4602">
        <v>4601</v>
      </c>
      <c r="B4602">
        <v>20160604022255</v>
      </c>
      <c r="C4602" t="s">
        <v>5103</v>
      </c>
      <c r="D4602" s="6">
        <f>DATE(LEFT(Table1[[#This Row],[Occurance Date]],4), MID(Table1[[#This Row],[Occurance Date]],6,2), RIGHT(Table1[[#This Row],[Occurance Date]],2))</f>
        <v>42525</v>
      </c>
      <c r="E4602" s="8">
        <f>YEAR(Table1[[#This Row],[Date]])</f>
        <v>2016</v>
      </c>
      <c r="F4602" s="8">
        <f>MONTH(Table1[[#This Row],[Date]])</f>
        <v>6</v>
      </c>
      <c r="G4602" s="13">
        <v>9.9252199074074079E-2</v>
      </c>
      <c r="H4602" s="12">
        <f>Table1[[#This Row],[Date]]+Table1[[#This Row],[Occurance Time]]</f>
        <v>42525.099252199077</v>
      </c>
      <c r="I4602">
        <v>35.510199999999998</v>
      </c>
      <c r="J4602">
        <v>31.686699999999998</v>
      </c>
      <c r="K4602">
        <v>5</v>
      </c>
      <c r="L4602">
        <v>4</v>
      </c>
      <c r="M4602">
        <v>0</v>
      </c>
      <c r="N4602" s="11">
        <v>3.9</v>
      </c>
      <c r="O4602">
        <v>4</v>
      </c>
      <c r="P4602">
        <v>0</v>
      </c>
      <c r="Q4602">
        <v>0</v>
      </c>
      <c r="R4602" t="s">
        <v>13</v>
      </c>
      <c r="S4602" t="s">
        <v>24</v>
      </c>
      <c r="T4602" s="3" t="e">
        <f>MID(Table1[[#This Row],[Location old]],SEARCH("(",Table1[[#This Row],[Location old]])+1,SEARCH(")",Table1[[#This Row],[Location old]])-SEARCH("(",Table1[[#This Row],[Location old]])-1)</f>
        <v>#VALUE!</v>
      </c>
      <c r="U4602" t="str">
        <f>IF(ISNUMBER(SEARCH("(",Table1[[#This Row],[Location old]])),Table1[[#This Row],[Column1]],Table1[[#This Row],[Location old]])</f>
        <v>AKDENIZ</v>
      </c>
      <c r="V4602">
        <f>IF(Table1[[#This Row],[Magnitude Duration]]=0, 1, 0)</f>
        <v>1</v>
      </c>
      <c r="W4602">
        <f>IF(Table1[[#This Row],[Magnitude Local]]=0, 1, 0)</f>
        <v>0</v>
      </c>
      <c r="X4602">
        <f>IF(Table1[[#This Row],[Magnitude Moment]]=0, 1, 0)</f>
        <v>0</v>
      </c>
      <c r="Y4602">
        <f>IF(Table1[[#This Row],[Magnitude Surface Wave]]=0, 1, 0)</f>
        <v>1</v>
      </c>
      <c r="Z4602">
        <f>IF(Table1[[#This Row],[Magnitude Body Wave]]=0, 1, 0)</f>
        <v>1</v>
      </c>
    </row>
    <row r="4603" spans="1:26">
      <c r="A4603">
        <v>4602</v>
      </c>
      <c r="B4603">
        <v>20160530190305</v>
      </c>
      <c r="C4603" t="s">
        <v>5897</v>
      </c>
      <c r="D4603" s="6">
        <f>DATE(LEFT(Table1[[#This Row],[Occurance Date]],4), MID(Table1[[#This Row],[Occurance Date]],6,2), RIGHT(Table1[[#This Row],[Occurance Date]],2))</f>
        <v>42520</v>
      </c>
      <c r="E4603" s="8">
        <f>YEAR(Table1[[#This Row],[Date]])</f>
        <v>2016</v>
      </c>
      <c r="F4603" s="8">
        <f>MONTH(Table1[[#This Row],[Date]])</f>
        <v>5</v>
      </c>
      <c r="G4603" s="13">
        <v>0.79381064814814817</v>
      </c>
      <c r="H4603" s="12">
        <f>Table1[[#This Row],[Date]]+Table1[[#This Row],[Occurance Time]]</f>
        <v>42520.793810648145</v>
      </c>
      <c r="I4603">
        <v>40.525199999999998</v>
      </c>
      <c r="J4603">
        <v>34.844999999999999</v>
      </c>
      <c r="K4603">
        <v>5</v>
      </c>
      <c r="L4603">
        <v>3.9</v>
      </c>
      <c r="M4603">
        <v>0</v>
      </c>
      <c r="N4603" s="11">
        <v>3.8</v>
      </c>
      <c r="O4603">
        <v>3.9</v>
      </c>
      <c r="P4603">
        <v>0</v>
      </c>
      <c r="Q4603">
        <v>0</v>
      </c>
      <c r="R4603" t="s">
        <v>13</v>
      </c>
      <c r="S4603" t="s">
        <v>5898</v>
      </c>
      <c r="T4603" s="3" t="str">
        <f>MID(Table1[[#This Row],[Location old]],SEARCH("(",Table1[[#This Row],[Location old]])+1,SEARCH(")",Table1[[#This Row],[Location old]])-SEARCH("(",Table1[[#This Row],[Location old]])-1)</f>
        <v>CORUM</v>
      </c>
      <c r="U4603" t="str">
        <f>IF(ISNUMBER(SEARCH("(",Table1[[#This Row],[Location old]])),Table1[[#This Row],[Column1]],Table1[[#This Row],[Location old]])</f>
        <v>CORUM</v>
      </c>
      <c r="V4603">
        <f>IF(Table1[[#This Row],[Magnitude Duration]]=0, 1, 0)</f>
        <v>1</v>
      </c>
      <c r="W4603">
        <f>IF(Table1[[#This Row],[Magnitude Local]]=0, 1, 0)</f>
        <v>0</v>
      </c>
      <c r="X4603">
        <f>IF(Table1[[#This Row],[Magnitude Moment]]=0, 1, 0)</f>
        <v>0</v>
      </c>
      <c r="Y4603">
        <f>IF(Table1[[#This Row],[Magnitude Surface Wave]]=0, 1, 0)</f>
        <v>1</v>
      </c>
      <c r="Z4603">
        <f>IF(Table1[[#This Row],[Magnitude Body Wave]]=0, 1, 0)</f>
        <v>1</v>
      </c>
    </row>
    <row r="4604" spans="1:26">
      <c r="A4604">
        <v>4603</v>
      </c>
      <c r="B4604">
        <v>20160528165916</v>
      </c>
      <c r="C4604" t="s">
        <v>4439</v>
      </c>
      <c r="D4604" s="6">
        <f>DATE(LEFT(Table1[[#This Row],[Occurance Date]],4), MID(Table1[[#This Row],[Occurance Date]],6,2), RIGHT(Table1[[#This Row],[Occurance Date]],2))</f>
        <v>42518</v>
      </c>
      <c r="E4604" s="8">
        <f>YEAR(Table1[[#This Row],[Date]])</f>
        <v>2016</v>
      </c>
      <c r="F4604" s="8">
        <f>MONTH(Table1[[#This Row],[Date]])</f>
        <v>5</v>
      </c>
      <c r="G4604" s="13">
        <v>0.70782905092592596</v>
      </c>
      <c r="H4604" s="12">
        <f>Table1[[#This Row],[Date]]+Table1[[#This Row],[Occurance Time]]</f>
        <v>42518.707829050923</v>
      </c>
      <c r="I4604">
        <v>36.098799999999997</v>
      </c>
      <c r="J4604">
        <v>29.680299999999999</v>
      </c>
      <c r="K4604">
        <v>5</v>
      </c>
      <c r="L4604">
        <v>4.0999999999999996</v>
      </c>
      <c r="M4604">
        <v>0</v>
      </c>
      <c r="N4604" s="11">
        <v>3.8</v>
      </c>
      <c r="O4604">
        <v>4.0999999999999996</v>
      </c>
      <c r="P4604">
        <v>0</v>
      </c>
      <c r="Q4604">
        <v>0</v>
      </c>
      <c r="R4604" t="s">
        <v>13</v>
      </c>
      <c r="S4604" t="s">
        <v>4440</v>
      </c>
      <c r="T4604" s="3" t="str">
        <f>MID(Table1[[#This Row],[Location old]],SEARCH("(",Table1[[#This Row],[Location old]])+1,SEARCH(")",Table1[[#This Row],[Location old]])-SEARCH("(",Table1[[#This Row],[Location old]])-1)</f>
        <v>ANTALYA</v>
      </c>
      <c r="U4604" t="str">
        <f>IF(ISNUMBER(SEARCH("(",Table1[[#This Row],[Location old]])),Table1[[#This Row],[Column1]],Table1[[#This Row],[Location old]])</f>
        <v>ANTALYA</v>
      </c>
      <c r="V4604">
        <f>IF(Table1[[#This Row],[Magnitude Duration]]=0, 1, 0)</f>
        <v>1</v>
      </c>
      <c r="W4604">
        <f>IF(Table1[[#This Row],[Magnitude Local]]=0, 1, 0)</f>
        <v>0</v>
      </c>
      <c r="X4604">
        <f>IF(Table1[[#This Row],[Magnitude Moment]]=0, 1, 0)</f>
        <v>0</v>
      </c>
      <c r="Y4604">
        <f>IF(Table1[[#This Row],[Magnitude Surface Wave]]=0, 1, 0)</f>
        <v>1</v>
      </c>
      <c r="Z4604">
        <f>IF(Table1[[#This Row],[Magnitude Body Wave]]=0, 1, 0)</f>
        <v>1</v>
      </c>
    </row>
    <row r="4605" spans="1:26">
      <c r="A4605">
        <v>4604</v>
      </c>
      <c r="B4605">
        <v>20160528140709</v>
      </c>
      <c r="C4605" t="s">
        <v>4439</v>
      </c>
      <c r="D4605" s="6">
        <f>DATE(LEFT(Table1[[#This Row],[Occurance Date]],4), MID(Table1[[#This Row],[Occurance Date]],6,2), RIGHT(Table1[[#This Row],[Occurance Date]],2))</f>
        <v>42518</v>
      </c>
      <c r="E4605" s="8">
        <f>YEAR(Table1[[#This Row],[Date]])</f>
        <v>2016</v>
      </c>
      <c r="F4605" s="8">
        <f>MONTH(Table1[[#This Row],[Date]])</f>
        <v>5</v>
      </c>
      <c r="G4605" s="13">
        <v>0.5883056712962963</v>
      </c>
      <c r="H4605" s="12">
        <f>Table1[[#This Row],[Date]]+Table1[[#This Row],[Occurance Time]]</f>
        <v>42518.588305671299</v>
      </c>
      <c r="I4605">
        <v>40.048699999999997</v>
      </c>
      <c r="J4605">
        <v>37.893000000000001</v>
      </c>
      <c r="K4605">
        <v>6.8</v>
      </c>
      <c r="L4605">
        <v>3.6</v>
      </c>
      <c r="M4605">
        <v>0</v>
      </c>
      <c r="N4605" s="11">
        <v>3.5</v>
      </c>
      <c r="O4605">
        <v>3.6</v>
      </c>
      <c r="P4605">
        <v>0</v>
      </c>
      <c r="Q4605">
        <v>0</v>
      </c>
      <c r="R4605" t="s">
        <v>13</v>
      </c>
      <c r="S4605" t="s">
        <v>8943</v>
      </c>
      <c r="T4605" s="3" t="str">
        <f>MID(Table1[[#This Row],[Location old]],SEARCH("(",Table1[[#This Row],[Location old]])+1,SEARCH(")",Table1[[#This Row],[Location old]])-SEARCH("(",Table1[[#This Row],[Location old]])-1)</f>
        <v>SIVAS</v>
      </c>
      <c r="U4605" t="str">
        <f>IF(ISNUMBER(SEARCH("(",Table1[[#This Row],[Location old]])),Table1[[#This Row],[Column1]],Table1[[#This Row],[Location old]])</f>
        <v>SIVAS</v>
      </c>
      <c r="V4605">
        <f>IF(Table1[[#This Row],[Magnitude Duration]]=0, 1, 0)</f>
        <v>1</v>
      </c>
      <c r="W4605">
        <f>IF(Table1[[#This Row],[Magnitude Local]]=0, 1, 0)</f>
        <v>0</v>
      </c>
      <c r="X4605">
        <f>IF(Table1[[#This Row],[Magnitude Moment]]=0, 1, 0)</f>
        <v>0</v>
      </c>
      <c r="Y4605">
        <f>IF(Table1[[#This Row],[Magnitude Surface Wave]]=0, 1, 0)</f>
        <v>1</v>
      </c>
      <c r="Z4605">
        <f>IF(Table1[[#This Row],[Magnitude Body Wave]]=0, 1, 0)</f>
        <v>1</v>
      </c>
    </row>
    <row r="4606" spans="1:26">
      <c r="A4606">
        <v>4605</v>
      </c>
      <c r="B4606">
        <v>20160528073215</v>
      </c>
      <c r="C4606" t="s">
        <v>4439</v>
      </c>
      <c r="D4606" s="6">
        <f>DATE(LEFT(Table1[[#This Row],[Occurance Date]],4), MID(Table1[[#This Row],[Occurance Date]],6,2), RIGHT(Table1[[#This Row],[Occurance Date]],2))</f>
        <v>42518</v>
      </c>
      <c r="E4606" s="8">
        <f>YEAR(Table1[[#This Row],[Date]])</f>
        <v>2016</v>
      </c>
      <c r="F4606" s="8">
        <f>MONTH(Table1[[#This Row],[Date]])</f>
        <v>5</v>
      </c>
      <c r="G4606" s="13">
        <v>0.31406504629629634</v>
      </c>
      <c r="H4606" s="12">
        <f>Table1[[#This Row],[Date]]+Table1[[#This Row],[Occurance Time]]</f>
        <v>42518.314065046296</v>
      </c>
      <c r="I4606">
        <v>38.737299999999998</v>
      </c>
      <c r="J4606">
        <v>43.176499999999997</v>
      </c>
      <c r="K4606">
        <v>5</v>
      </c>
      <c r="L4606">
        <v>3.7</v>
      </c>
      <c r="M4606">
        <v>0</v>
      </c>
      <c r="N4606" s="11">
        <v>3.5</v>
      </c>
      <c r="O4606">
        <v>3.7</v>
      </c>
      <c r="P4606">
        <v>0</v>
      </c>
      <c r="Q4606">
        <v>0</v>
      </c>
      <c r="R4606" t="s">
        <v>13</v>
      </c>
      <c r="S4606" t="s">
        <v>3868</v>
      </c>
      <c r="T4606" s="3" t="e">
        <f>MID(Table1[[#This Row],[Location old]],SEARCH("(",Table1[[#This Row],[Location old]])+1,SEARCH(")",Table1[[#This Row],[Location old]])-SEARCH("(",Table1[[#This Row],[Location old]])-1)</f>
        <v>#VALUE!</v>
      </c>
      <c r="U4606" t="str">
        <f>IF(ISNUMBER(SEARCH("(",Table1[[#This Row],[Location old]])),Table1[[#This Row],[Column1]],Table1[[#This Row],[Location old]])</f>
        <v>VAN GOLU</v>
      </c>
      <c r="V4606">
        <f>IF(Table1[[#This Row],[Magnitude Duration]]=0, 1, 0)</f>
        <v>1</v>
      </c>
      <c r="W4606">
        <f>IF(Table1[[#This Row],[Magnitude Local]]=0, 1, 0)</f>
        <v>0</v>
      </c>
      <c r="X4606">
        <f>IF(Table1[[#This Row],[Magnitude Moment]]=0, 1, 0)</f>
        <v>0</v>
      </c>
      <c r="Y4606">
        <f>IF(Table1[[#This Row],[Magnitude Surface Wave]]=0, 1, 0)</f>
        <v>1</v>
      </c>
      <c r="Z4606">
        <f>IF(Table1[[#This Row],[Magnitude Body Wave]]=0, 1, 0)</f>
        <v>1</v>
      </c>
    </row>
    <row r="4607" spans="1:26">
      <c r="A4607">
        <v>4606</v>
      </c>
      <c r="B4607">
        <v>20160527181449</v>
      </c>
      <c r="C4607" t="s">
        <v>5104</v>
      </c>
      <c r="D4607" s="6">
        <f>DATE(LEFT(Table1[[#This Row],[Occurance Date]],4), MID(Table1[[#This Row],[Occurance Date]],6,2), RIGHT(Table1[[#This Row],[Occurance Date]],2))</f>
        <v>42517</v>
      </c>
      <c r="E4607" s="8">
        <f>YEAR(Table1[[#This Row],[Date]])</f>
        <v>2016</v>
      </c>
      <c r="F4607" s="8">
        <f>MONTH(Table1[[#This Row],[Date]])</f>
        <v>5</v>
      </c>
      <c r="G4607" s="13">
        <v>0.76029039351851857</v>
      </c>
      <c r="H4607" s="12">
        <f>Table1[[#This Row],[Date]]+Table1[[#This Row],[Occurance Time]]</f>
        <v>42517.760290393519</v>
      </c>
      <c r="I4607">
        <v>35.560499999999998</v>
      </c>
      <c r="J4607">
        <v>27.664999999999999</v>
      </c>
      <c r="K4607">
        <v>22.3</v>
      </c>
      <c r="L4607">
        <v>4</v>
      </c>
      <c r="M4607">
        <v>0</v>
      </c>
      <c r="N4607" s="11">
        <v>3.9</v>
      </c>
      <c r="O4607">
        <v>4</v>
      </c>
      <c r="P4607">
        <v>0</v>
      </c>
      <c r="Q4607">
        <v>0</v>
      </c>
      <c r="R4607" t="s">
        <v>13</v>
      </c>
      <c r="S4607" t="s">
        <v>24</v>
      </c>
      <c r="T4607" s="3" t="e">
        <f>MID(Table1[[#This Row],[Location old]],SEARCH("(",Table1[[#This Row],[Location old]])+1,SEARCH(")",Table1[[#This Row],[Location old]])-SEARCH("(",Table1[[#This Row],[Location old]])-1)</f>
        <v>#VALUE!</v>
      </c>
      <c r="U4607" t="str">
        <f>IF(ISNUMBER(SEARCH("(",Table1[[#This Row],[Location old]])),Table1[[#This Row],[Column1]],Table1[[#This Row],[Location old]])</f>
        <v>AKDENIZ</v>
      </c>
      <c r="V4607">
        <f>IF(Table1[[#This Row],[Magnitude Duration]]=0, 1, 0)</f>
        <v>1</v>
      </c>
      <c r="W4607">
        <f>IF(Table1[[#This Row],[Magnitude Local]]=0, 1, 0)</f>
        <v>0</v>
      </c>
      <c r="X4607">
        <f>IF(Table1[[#This Row],[Magnitude Moment]]=0, 1, 0)</f>
        <v>0</v>
      </c>
      <c r="Y4607">
        <f>IF(Table1[[#This Row],[Magnitude Surface Wave]]=0, 1, 0)</f>
        <v>1</v>
      </c>
      <c r="Z4607">
        <f>IF(Table1[[#This Row],[Magnitude Body Wave]]=0, 1, 0)</f>
        <v>1</v>
      </c>
    </row>
    <row r="4608" spans="1:26">
      <c r="A4608">
        <v>4607</v>
      </c>
      <c r="B4608">
        <v>20160527134045</v>
      </c>
      <c r="C4608" t="s">
        <v>5104</v>
      </c>
      <c r="D4608" s="6">
        <f>DATE(LEFT(Table1[[#This Row],[Occurance Date]],4), MID(Table1[[#This Row],[Occurance Date]],6,2), RIGHT(Table1[[#This Row],[Occurance Date]],2))</f>
        <v>42517</v>
      </c>
      <c r="E4608" s="8">
        <f>YEAR(Table1[[#This Row],[Date]])</f>
        <v>2016</v>
      </c>
      <c r="F4608" s="8">
        <f>MONTH(Table1[[#This Row],[Date]])</f>
        <v>5</v>
      </c>
      <c r="G4608" s="13">
        <v>0.56996631944444442</v>
      </c>
      <c r="H4608" s="12">
        <f>Table1[[#This Row],[Date]]+Table1[[#This Row],[Occurance Time]]</f>
        <v>42517.569966319446</v>
      </c>
      <c r="I4608">
        <v>36.1922</v>
      </c>
      <c r="J4608">
        <v>41.458199999999998</v>
      </c>
      <c r="K4608">
        <v>17.600000000000001</v>
      </c>
      <c r="L4608">
        <v>3.9</v>
      </c>
      <c r="M4608">
        <v>0</v>
      </c>
      <c r="N4608" s="11">
        <v>3.8</v>
      </c>
      <c r="O4608">
        <v>3.9</v>
      </c>
      <c r="P4608">
        <v>0</v>
      </c>
      <c r="Q4608">
        <v>0</v>
      </c>
      <c r="R4608" t="s">
        <v>13</v>
      </c>
      <c r="S4608" t="s">
        <v>410</v>
      </c>
      <c r="T4608" s="3" t="e">
        <f>MID(Table1[[#This Row],[Location old]],SEARCH("(",Table1[[#This Row],[Location old]])+1,SEARCH(")",Table1[[#This Row],[Location old]])-SEARCH("(",Table1[[#This Row],[Location old]])-1)</f>
        <v>#VALUE!</v>
      </c>
      <c r="U4608" t="str">
        <f>IF(ISNUMBER(SEARCH("(",Table1[[#This Row],[Location old]])),Table1[[#This Row],[Column1]],Table1[[#This Row],[Location old]])</f>
        <v>SURIYE</v>
      </c>
      <c r="V4608">
        <f>IF(Table1[[#This Row],[Magnitude Duration]]=0, 1, 0)</f>
        <v>1</v>
      </c>
      <c r="W4608">
        <f>IF(Table1[[#This Row],[Magnitude Local]]=0, 1, 0)</f>
        <v>0</v>
      </c>
      <c r="X4608">
        <f>IF(Table1[[#This Row],[Magnitude Moment]]=0, 1, 0)</f>
        <v>0</v>
      </c>
      <c r="Y4608">
        <f>IF(Table1[[#This Row],[Magnitude Surface Wave]]=0, 1, 0)</f>
        <v>1</v>
      </c>
      <c r="Z4608">
        <f>IF(Table1[[#This Row],[Magnitude Body Wave]]=0, 1, 0)</f>
        <v>1</v>
      </c>
    </row>
    <row r="4609" spans="1:26">
      <c r="A4609">
        <v>4608</v>
      </c>
      <c r="B4609">
        <v>20160525114057</v>
      </c>
      <c r="C4609" t="s">
        <v>5105</v>
      </c>
      <c r="D4609" s="6">
        <f>DATE(LEFT(Table1[[#This Row],[Occurance Date]],4), MID(Table1[[#This Row],[Occurance Date]],6,2), RIGHT(Table1[[#This Row],[Occurance Date]],2))</f>
        <v>42515</v>
      </c>
      <c r="E4609" s="8">
        <f>YEAR(Table1[[#This Row],[Date]])</f>
        <v>2016</v>
      </c>
      <c r="F4609" s="8">
        <f>MONTH(Table1[[#This Row],[Date]])</f>
        <v>5</v>
      </c>
      <c r="G4609" s="13">
        <v>0.48677569444444441</v>
      </c>
      <c r="H4609" s="12">
        <f>Table1[[#This Row],[Date]]+Table1[[#This Row],[Occurance Time]]</f>
        <v>42515.486775694444</v>
      </c>
      <c r="I4609">
        <v>39.348199999999999</v>
      </c>
      <c r="J4609">
        <v>40.929499999999997</v>
      </c>
      <c r="K4609">
        <v>5</v>
      </c>
      <c r="L4609">
        <v>4</v>
      </c>
      <c r="M4609">
        <v>0</v>
      </c>
      <c r="N4609" s="11">
        <v>4</v>
      </c>
      <c r="O4609">
        <v>4</v>
      </c>
      <c r="P4609">
        <v>0</v>
      </c>
      <c r="Q4609">
        <v>0</v>
      </c>
      <c r="R4609" t="s">
        <v>13</v>
      </c>
      <c r="S4609" t="s">
        <v>5106</v>
      </c>
      <c r="T4609" s="3" t="str">
        <f>MID(Table1[[#This Row],[Location old]],SEARCH("(",Table1[[#This Row],[Location old]])+1,SEARCH(")",Table1[[#This Row],[Location old]])-SEARCH("(",Table1[[#This Row],[Location old]])-1)</f>
        <v>BINGOL</v>
      </c>
      <c r="U4609" t="str">
        <f>IF(ISNUMBER(SEARCH("(",Table1[[#This Row],[Location old]])),Table1[[#This Row],[Column1]],Table1[[#This Row],[Location old]])</f>
        <v>BINGOL</v>
      </c>
      <c r="V4609">
        <f>IF(Table1[[#This Row],[Magnitude Duration]]=0, 1, 0)</f>
        <v>1</v>
      </c>
      <c r="W4609">
        <f>IF(Table1[[#This Row],[Magnitude Local]]=0, 1, 0)</f>
        <v>0</v>
      </c>
      <c r="X4609">
        <f>IF(Table1[[#This Row],[Magnitude Moment]]=0, 1, 0)</f>
        <v>0</v>
      </c>
      <c r="Y4609">
        <f>IF(Table1[[#This Row],[Magnitude Surface Wave]]=0, 1, 0)</f>
        <v>1</v>
      </c>
      <c r="Z4609">
        <f>IF(Table1[[#This Row],[Magnitude Body Wave]]=0, 1, 0)</f>
        <v>1</v>
      </c>
    </row>
    <row r="4610" spans="1:26">
      <c r="A4610">
        <v>4609</v>
      </c>
      <c r="B4610">
        <v>20160523133336</v>
      </c>
      <c r="C4610" t="s">
        <v>7760</v>
      </c>
      <c r="D4610" s="6">
        <f>DATE(LEFT(Table1[[#This Row],[Occurance Date]],4), MID(Table1[[#This Row],[Occurance Date]],6,2), RIGHT(Table1[[#This Row],[Occurance Date]],2))</f>
        <v>42513</v>
      </c>
      <c r="E4610" s="8">
        <f>YEAR(Table1[[#This Row],[Date]])</f>
        <v>2016</v>
      </c>
      <c r="F4610" s="8">
        <f>MONTH(Table1[[#This Row],[Date]])</f>
        <v>5</v>
      </c>
      <c r="G4610" s="13">
        <v>0.56500520833333334</v>
      </c>
      <c r="H4610" s="12">
        <f>Table1[[#This Row],[Date]]+Table1[[#This Row],[Occurance Time]]</f>
        <v>42513.565005208337</v>
      </c>
      <c r="I4610">
        <v>36.113999999999997</v>
      </c>
      <c r="J4610">
        <v>27.8157</v>
      </c>
      <c r="K4610">
        <v>17.8</v>
      </c>
      <c r="L4610">
        <v>3.7</v>
      </c>
      <c r="M4610">
        <v>0</v>
      </c>
      <c r="N4610" s="11">
        <v>3.6</v>
      </c>
      <c r="O4610">
        <v>3.7</v>
      </c>
      <c r="P4610">
        <v>0</v>
      </c>
      <c r="Q4610">
        <v>0</v>
      </c>
      <c r="R4610" t="s">
        <v>13</v>
      </c>
      <c r="S4610" t="s">
        <v>438</v>
      </c>
      <c r="T4610" s="3" t="str">
        <f>MID(Table1[[#This Row],[Location old]],SEARCH("(",Table1[[#This Row],[Location old]])+1,SEARCH(")",Table1[[#This Row],[Location old]])-SEARCH("(",Table1[[#This Row],[Location old]])-1)</f>
        <v>AKDENIZ</v>
      </c>
      <c r="U4610" t="str">
        <f>IF(ISNUMBER(SEARCH("(",Table1[[#This Row],[Location old]])),Table1[[#This Row],[Column1]],Table1[[#This Row],[Location old]])</f>
        <v>AKDENIZ</v>
      </c>
      <c r="V4610">
        <f>IF(Table1[[#This Row],[Magnitude Duration]]=0, 1, 0)</f>
        <v>1</v>
      </c>
      <c r="W4610">
        <f>IF(Table1[[#This Row],[Magnitude Local]]=0, 1, 0)</f>
        <v>0</v>
      </c>
      <c r="X4610">
        <f>IF(Table1[[#This Row],[Magnitude Moment]]=0, 1, 0)</f>
        <v>0</v>
      </c>
      <c r="Y4610">
        <f>IF(Table1[[#This Row],[Magnitude Surface Wave]]=0, 1, 0)</f>
        <v>1</v>
      </c>
      <c r="Z4610">
        <f>IF(Table1[[#This Row],[Magnitude Body Wave]]=0, 1, 0)</f>
        <v>1</v>
      </c>
    </row>
    <row r="4611" spans="1:26">
      <c r="A4611">
        <v>4610</v>
      </c>
      <c r="B4611">
        <v>20160523003247</v>
      </c>
      <c r="C4611" t="s">
        <v>7760</v>
      </c>
      <c r="D4611" s="6">
        <f>DATE(LEFT(Table1[[#This Row],[Occurance Date]],4), MID(Table1[[#This Row],[Occurance Date]],6,2), RIGHT(Table1[[#This Row],[Occurance Date]],2))</f>
        <v>42513</v>
      </c>
      <c r="E4611" s="8">
        <f>YEAR(Table1[[#This Row],[Date]])</f>
        <v>2016</v>
      </c>
      <c r="F4611" s="8">
        <f>MONTH(Table1[[#This Row],[Date]])</f>
        <v>5</v>
      </c>
      <c r="G4611" s="13">
        <v>2.2773726851851851E-2</v>
      </c>
      <c r="H4611" s="12">
        <f>Table1[[#This Row],[Date]]+Table1[[#This Row],[Occurance Time]]</f>
        <v>42513.022773726851</v>
      </c>
      <c r="I4611">
        <v>36.762</v>
      </c>
      <c r="J4611">
        <v>27.597799999999999</v>
      </c>
      <c r="K4611">
        <v>114.1</v>
      </c>
      <c r="L4611">
        <v>3.7</v>
      </c>
      <c r="M4611">
        <v>0</v>
      </c>
      <c r="N4611" s="11">
        <v>3.5</v>
      </c>
      <c r="O4611">
        <v>3.7</v>
      </c>
      <c r="P4611">
        <v>0</v>
      </c>
      <c r="Q4611">
        <v>0</v>
      </c>
      <c r="R4611" t="s">
        <v>13</v>
      </c>
      <c r="S4611" t="s">
        <v>7761</v>
      </c>
      <c r="T4611" s="3" t="str">
        <f>MID(Table1[[#This Row],[Location old]],SEARCH("(",Table1[[#This Row],[Location old]])+1,SEARCH(")",Table1[[#This Row],[Location old]])-SEARCH("(",Table1[[#This Row],[Location old]])-1)</f>
        <v>MUGLA</v>
      </c>
      <c r="U4611" t="str">
        <f>IF(ISNUMBER(SEARCH("(",Table1[[#This Row],[Location old]])),Table1[[#This Row],[Column1]],Table1[[#This Row],[Location old]])</f>
        <v>MUGLA</v>
      </c>
      <c r="V4611">
        <f>IF(Table1[[#This Row],[Magnitude Duration]]=0, 1, 0)</f>
        <v>1</v>
      </c>
      <c r="W4611">
        <f>IF(Table1[[#This Row],[Magnitude Local]]=0, 1, 0)</f>
        <v>0</v>
      </c>
      <c r="X4611">
        <f>IF(Table1[[#This Row],[Magnitude Moment]]=0, 1, 0)</f>
        <v>0</v>
      </c>
      <c r="Y4611">
        <f>IF(Table1[[#This Row],[Magnitude Surface Wave]]=0, 1, 0)</f>
        <v>1</v>
      </c>
      <c r="Z4611">
        <f>IF(Table1[[#This Row],[Magnitude Body Wave]]=0, 1, 0)</f>
        <v>1</v>
      </c>
    </row>
    <row r="4612" spans="1:26">
      <c r="A4612">
        <v>4611</v>
      </c>
      <c r="B4612">
        <v>20160522061906</v>
      </c>
      <c r="C4612" t="s">
        <v>5899</v>
      </c>
      <c r="D4612" s="6">
        <f>DATE(LEFT(Table1[[#This Row],[Occurance Date]],4), MID(Table1[[#This Row],[Occurance Date]],6,2), RIGHT(Table1[[#This Row],[Occurance Date]],2))</f>
        <v>42512</v>
      </c>
      <c r="E4612" s="8">
        <f>YEAR(Table1[[#This Row],[Date]])</f>
        <v>2016</v>
      </c>
      <c r="F4612" s="8">
        <f>MONTH(Table1[[#This Row],[Date]])</f>
        <v>5</v>
      </c>
      <c r="G4612" s="13">
        <v>0.26327245370370372</v>
      </c>
      <c r="H4612" s="12">
        <f>Table1[[#This Row],[Date]]+Table1[[#This Row],[Occurance Time]]</f>
        <v>42512.263272453703</v>
      </c>
      <c r="I4612">
        <v>36.075200000000002</v>
      </c>
      <c r="J4612">
        <v>36.376300000000001</v>
      </c>
      <c r="K4612">
        <v>13.2</v>
      </c>
      <c r="L4612">
        <v>3.9</v>
      </c>
      <c r="M4612">
        <v>0</v>
      </c>
      <c r="N4612" s="11">
        <v>3.8</v>
      </c>
      <c r="O4612">
        <v>3.9</v>
      </c>
      <c r="P4612">
        <v>0</v>
      </c>
      <c r="Q4612">
        <v>0</v>
      </c>
      <c r="R4612" t="s">
        <v>13</v>
      </c>
      <c r="S4612" t="s">
        <v>5900</v>
      </c>
      <c r="T4612" s="3" t="str">
        <f>MID(Table1[[#This Row],[Location old]],SEARCH("(",Table1[[#This Row],[Location old]])+1,SEARCH(")",Table1[[#This Row],[Location old]])-SEARCH("(",Table1[[#This Row],[Location old]])-1)</f>
        <v>HATAY</v>
      </c>
      <c r="U4612" t="str">
        <f>IF(ISNUMBER(SEARCH("(",Table1[[#This Row],[Location old]])),Table1[[#This Row],[Column1]],Table1[[#This Row],[Location old]])</f>
        <v>HATAY</v>
      </c>
      <c r="V4612">
        <f>IF(Table1[[#This Row],[Magnitude Duration]]=0, 1, 0)</f>
        <v>1</v>
      </c>
      <c r="W4612">
        <f>IF(Table1[[#This Row],[Magnitude Local]]=0, 1, 0)</f>
        <v>0</v>
      </c>
      <c r="X4612">
        <f>IF(Table1[[#This Row],[Magnitude Moment]]=0, 1, 0)</f>
        <v>0</v>
      </c>
      <c r="Y4612">
        <f>IF(Table1[[#This Row],[Magnitude Surface Wave]]=0, 1, 0)</f>
        <v>1</v>
      </c>
      <c r="Z4612">
        <f>IF(Table1[[#This Row],[Magnitude Body Wave]]=0, 1, 0)</f>
        <v>1</v>
      </c>
    </row>
    <row r="4613" spans="1:26">
      <c r="A4613">
        <v>4612</v>
      </c>
      <c r="B4613">
        <v>20160520184648</v>
      </c>
      <c r="C4613" t="s">
        <v>10356</v>
      </c>
      <c r="D4613" s="6">
        <f>DATE(LEFT(Table1[[#This Row],[Occurance Date]],4), MID(Table1[[#This Row],[Occurance Date]],6,2), RIGHT(Table1[[#This Row],[Occurance Date]],2))</f>
        <v>42510</v>
      </c>
      <c r="E4613" s="8">
        <f>YEAR(Table1[[#This Row],[Date]])</f>
        <v>2016</v>
      </c>
      <c r="F4613" s="8">
        <f>MONTH(Table1[[#This Row],[Date]])</f>
        <v>5</v>
      </c>
      <c r="G4613" s="13">
        <v>0.78250914351851852</v>
      </c>
      <c r="H4613" s="12">
        <f>Table1[[#This Row],[Date]]+Table1[[#This Row],[Occurance Time]]</f>
        <v>42510.782509143515</v>
      </c>
      <c r="I4613">
        <v>39.258200000000002</v>
      </c>
      <c r="J4613">
        <v>40.223799999999997</v>
      </c>
      <c r="K4613">
        <v>5</v>
      </c>
      <c r="L4613">
        <v>3.5</v>
      </c>
      <c r="M4613">
        <v>0</v>
      </c>
      <c r="N4613" s="11">
        <v>3.4</v>
      </c>
      <c r="O4613">
        <v>3.5</v>
      </c>
      <c r="P4613">
        <v>0</v>
      </c>
      <c r="Q4613">
        <v>0</v>
      </c>
      <c r="R4613" t="s">
        <v>13</v>
      </c>
      <c r="S4613" t="s">
        <v>10357</v>
      </c>
      <c r="T4613" s="3" t="str">
        <f>MID(Table1[[#This Row],[Location old]],SEARCH("(",Table1[[#This Row],[Location old]])+1,SEARCH(")",Table1[[#This Row],[Location old]])-SEARCH("(",Table1[[#This Row],[Location old]])-1)</f>
        <v>BINGOL</v>
      </c>
      <c r="U4613" t="str">
        <f>IF(ISNUMBER(SEARCH("(",Table1[[#This Row],[Location old]])),Table1[[#This Row],[Column1]],Table1[[#This Row],[Location old]])</f>
        <v>BINGOL</v>
      </c>
      <c r="V4613">
        <f>IF(Table1[[#This Row],[Magnitude Duration]]=0, 1, 0)</f>
        <v>1</v>
      </c>
      <c r="W4613">
        <f>IF(Table1[[#This Row],[Magnitude Local]]=0, 1, 0)</f>
        <v>0</v>
      </c>
      <c r="X4613">
        <f>IF(Table1[[#This Row],[Magnitude Moment]]=0, 1, 0)</f>
        <v>0</v>
      </c>
      <c r="Y4613">
        <f>IF(Table1[[#This Row],[Magnitude Surface Wave]]=0, 1, 0)</f>
        <v>1</v>
      </c>
      <c r="Z4613">
        <f>IF(Table1[[#This Row],[Magnitude Body Wave]]=0, 1, 0)</f>
        <v>1</v>
      </c>
    </row>
    <row r="4614" spans="1:26">
      <c r="A4614">
        <v>4613</v>
      </c>
      <c r="B4614">
        <v>20160517105704</v>
      </c>
      <c r="C4614" t="s">
        <v>5901</v>
      </c>
      <c r="D4614" s="6">
        <f>DATE(LEFT(Table1[[#This Row],[Occurance Date]],4), MID(Table1[[#This Row],[Occurance Date]],6,2), RIGHT(Table1[[#This Row],[Occurance Date]],2))</f>
        <v>42507</v>
      </c>
      <c r="E4614" s="8">
        <f>YEAR(Table1[[#This Row],[Date]])</f>
        <v>2016</v>
      </c>
      <c r="F4614" s="8">
        <f>MONTH(Table1[[#This Row],[Date]])</f>
        <v>5</v>
      </c>
      <c r="G4614" s="13">
        <v>0.45630694444444447</v>
      </c>
      <c r="H4614" s="12">
        <f>Table1[[#This Row],[Date]]+Table1[[#This Row],[Occurance Time]]</f>
        <v>42507.456306944441</v>
      </c>
      <c r="I4614">
        <v>38.271700000000003</v>
      </c>
      <c r="J4614">
        <v>42.479300000000002</v>
      </c>
      <c r="K4614">
        <v>7.8</v>
      </c>
      <c r="L4614">
        <v>3.9</v>
      </c>
      <c r="M4614">
        <v>0</v>
      </c>
      <c r="N4614" s="11">
        <v>3.8</v>
      </c>
      <c r="O4614">
        <v>3.9</v>
      </c>
      <c r="P4614">
        <v>0</v>
      </c>
      <c r="Q4614">
        <v>0</v>
      </c>
      <c r="R4614" t="s">
        <v>13</v>
      </c>
      <c r="S4614" t="s">
        <v>5902</v>
      </c>
      <c r="T4614" s="3" t="str">
        <f>MID(Table1[[#This Row],[Location old]],SEARCH("(",Table1[[#This Row],[Location old]])+1,SEARCH(")",Table1[[#This Row],[Location old]])-SEARCH("(",Table1[[#This Row],[Location old]])-1)</f>
        <v>BITLIS</v>
      </c>
      <c r="U4614" t="str">
        <f>IF(ISNUMBER(SEARCH("(",Table1[[#This Row],[Location old]])),Table1[[#This Row],[Column1]],Table1[[#This Row],[Location old]])</f>
        <v>BITLIS</v>
      </c>
      <c r="V4614">
        <f>IF(Table1[[#This Row],[Magnitude Duration]]=0, 1, 0)</f>
        <v>1</v>
      </c>
      <c r="W4614">
        <f>IF(Table1[[#This Row],[Magnitude Local]]=0, 1, 0)</f>
        <v>0</v>
      </c>
      <c r="X4614">
        <f>IF(Table1[[#This Row],[Magnitude Moment]]=0, 1, 0)</f>
        <v>0</v>
      </c>
      <c r="Y4614">
        <f>IF(Table1[[#This Row],[Magnitude Surface Wave]]=0, 1, 0)</f>
        <v>1</v>
      </c>
      <c r="Z4614">
        <f>IF(Table1[[#This Row],[Magnitude Body Wave]]=0, 1, 0)</f>
        <v>1</v>
      </c>
    </row>
    <row r="4615" spans="1:26">
      <c r="A4615">
        <v>4614</v>
      </c>
      <c r="B4615">
        <v>20160514190832</v>
      </c>
      <c r="C4615" t="s">
        <v>6765</v>
      </c>
      <c r="D4615" s="6">
        <f>DATE(LEFT(Table1[[#This Row],[Occurance Date]],4), MID(Table1[[#This Row],[Occurance Date]],6,2), RIGHT(Table1[[#This Row],[Occurance Date]],2))</f>
        <v>42504</v>
      </c>
      <c r="E4615" s="8">
        <f>YEAR(Table1[[#This Row],[Date]])</f>
        <v>2016</v>
      </c>
      <c r="F4615" s="8">
        <f>MONTH(Table1[[#This Row],[Date]])</f>
        <v>5</v>
      </c>
      <c r="G4615" s="13">
        <v>0.7976040509259259</v>
      </c>
      <c r="H4615" s="12">
        <f>Table1[[#This Row],[Date]]+Table1[[#This Row],[Occurance Time]]</f>
        <v>42504.797604050924</v>
      </c>
      <c r="I4615">
        <v>36.106200000000001</v>
      </c>
      <c r="J4615">
        <v>29.6845</v>
      </c>
      <c r="K4615">
        <v>5</v>
      </c>
      <c r="L4615">
        <v>3.8</v>
      </c>
      <c r="M4615">
        <v>0</v>
      </c>
      <c r="N4615" s="11">
        <v>3.5</v>
      </c>
      <c r="O4615">
        <v>3.8</v>
      </c>
      <c r="P4615">
        <v>0</v>
      </c>
      <c r="Q4615">
        <v>0</v>
      </c>
      <c r="R4615" t="s">
        <v>13</v>
      </c>
      <c r="S4615" t="s">
        <v>6766</v>
      </c>
      <c r="T4615" s="3" t="str">
        <f>MID(Table1[[#This Row],[Location old]],SEARCH("(",Table1[[#This Row],[Location old]])+1,SEARCH(")",Table1[[#This Row],[Location old]])-SEARCH("(",Table1[[#This Row],[Location old]])-1)</f>
        <v>ANTALYA</v>
      </c>
      <c r="U4615" t="str">
        <f>IF(ISNUMBER(SEARCH("(",Table1[[#This Row],[Location old]])),Table1[[#This Row],[Column1]],Table1[[#This Row],[Location old]])</f>
        <v>ANTALYA</v>
      </c>
      <c r="V4615">
        <f>IF(Table1[[#This Row],[Magnitude Duration]]=0, 1, 0)</f>
        <v>1</v>
      </c>
      <c r="W4615">
        <f>IF(Table1[[#This Row],[Magnitude Local]]=0, 1, 0)</f>
        <v>0</v>
      </c>
      <c r="X4615">
        <f>IF(Table1[[#This Row],[Magnitude Moment]]=0, 1, 0)</f>
        <v>0</v>
      </c>
      <c r="Y4615">
        <f>IF(Table1[[#This Row],[Magnitude Surface Wave]]=0, 1, 0)</f>
        <v>1</v>
      </c>
      <c r="Z4615">
        <f>IF(Table1[[#This Row],[Magnitude Body Wave]]=0, 1, 0)</f>
        <v>1</v>
      </c>
    </row>
    <row r="4616" spans="1:26">
      <c r="A4616">
        <v>4615</v>
      </c>
      <c r="B4616">
        <v>20160513232215</v>
      </c>
      <c r="C4616" t="s">
        <v>5903</v>
      </c>
      <c r="D4616" s="6">
        <f>DATE(LEFT(Table1[[#This Row],[Occurance Date]],4), MID(Table1[[#This Row],[Occurance Date]],6,2), RIGHT(Table1[[#This Row],[Occurance Date]],2))</f>
        <v>42503</v>
      </c>
      <c r="E4616" s="8">
        <f>YEAR(Table1[[#This Row],[Date]])</f>
        <v>2016</v>
      </c>
      <c r="F4616" s="8">
        <f>MONTH(Table1[[#This Row],[Date]])</f>
        <v>5</v>
      </c>
      <c r="G4616" s="13">
        <v>0.97378738425925926</v>
      </c>
      <c r="H4616" s="12">
        <f>Table1[[#This Row],[Date]]+Table1[[#This Row],[Occurance Time]]</f>
        <v>42503.973787384261</v>
      </c>
      <c r="I4616">
        <v>35.532299999999999</v>
      </c>
      <c r="J4616">
        <v>31.664999999999999</v>
      </c>
      <c r="K4616">
        <v>5</v>
      </c>
      <c r="L4616">
        <v>3.9</v>
      </c>
      <c r="M4616">
        <v>0</v>
      </c>
      <c r="N4616" s="11">
        <v>3.8</v>
      </c>
      <c r="O4616">
        <v>3.9</v>
      </c>
      <c r="P4616">
        <v>0</v>
      </c>
      <c r="Q4616">
        <v>0</v>
      </c>
      <c r="R4616" t="s">
        <v>13</v>
      </c>
      <c r="S4616" t="s">
        <v>24</v>
      </c>
      <c r="T4616" s="3" t="e">
        <f>MID(Table1[[#This Row],[Location old]],SEARCH("(",Table1[[#This Row],[Location old]])+1,SEARCH(")",Table1[[#This Row],[Location old]])-SEARCH("(",Table1[[#This Row],[Location old]])-1)</f>
        <v>#VALUE!</v>
      </c>
      <c r="U4616" t="str">
        <f>IF(ISNUMBER(SEARCH("(",Table1[[#This Row],[Location old]])),Table1[[#This Row],[Column1]],Table1[[#This Row],[Location old]])</f>
        <v>AKDENIZ</v>
      </c>
      <c r="V4616">
        <f>IF(Table1[[#This Row],[Magnitude Duration]]=0, 1, 0)</f>
        <v>1</v>
      </c>
      <c r="W4616">
        <f>IF(Table1[[#This Row],[Magnitude Local]]=0, 1, 0)</f>
        <v>0</v>
      </c>
      <c r="X4616">
        <f>IF(Table1[[#This Row],[Magnitude Moment]]=0, 1, 0)</f>
        <v>0</v>
      </c>
      <c r="Y4616">
        <f>IF(Table1[[#This Row],[Magnitude Surface Wave]]=0, 1, 0)</f>
        <v>1</v>
      </c>
      <c r="Z4616">
        <f>IF(Table1[[#This Row],[Magnitude Body Wave]]=0, 1, 0)</f>
        <v>1</v>
      </c>
    </row>
    <row r="4617" spans="1:26">
      <c r="A4617">
        <v>4616</v>
      </c>
      <c r="B4617">
        <v>20160511125635</v>
      </c>
      <c r="C4617" t="s">
        <v>7762</v>
      </c>
      <c r="D4617" s="6">
        <f>DATE(LEFT(Table1[[#This Row],[Occurance Date]],4), MID(Table1[[#This Row],[Occurance Date]],6,2), RIGHT(Table1[[#This Row],[Occurance Date]],2))</f>
        <v>42501</v>
      </c>
      <c r="E4617" s="8">
        <f>YEAR(Table1[[#This Row],[Date]])</f>
        <v>2016</v>
      </c>
      <c r="F4617" s="8">
        <f>MONTH(Table1[[#This Row],[Date]])</f>
        <v>5</v>
      </c>
      <c r="G4617" s="13">
        <v>0.53930300925925923</v>
      </c>
      <c r="H4617" s="12">
        <f>Table1[[#This Row],[Date]]+Table1[[#This Row],[Occurance Time]]</f>
        <v>42501.53930300926</v>
      </c>
      <c r="I4617">
        <v>37.474699999999999</v>
      </c>
      <c r="J4617">
        <v>26.695799999999998</v>
      </c>
      <c r="K4617">
        <v>9.6999999999999993</v>
      </c>
      <c r="L4617">
        <v>3.7</v>
      </c>
      <c r="M4617">
        <v>0</v>
      </c>
      <c r="N4617" s="11">
        <v>3.6</v>
      </c>
      <c r="O4617">
        <v>3.7</v>
      </c>
      <c r="P4617">
        <v>0</v>
      </c>
      <c r="Q4617">
        <v>0</v>
      </c>
      <c r="R4617" t="s">
        <v>13</v>
      </c>
      <c r="S4617" t="s">
        <v>16</v>
      </c>
      <c r="T4617" s="3" t="str">
        <f>MID(Table1[[#This Row],[Location old]],SEARCH("(",Table1[[#This Row],[Location old]])+1,SEARCH(")",Table1[[#This Row],[Location old]])-SEARCH("(",Table1[[#This Row],[Location old]])-1)</f>
        <v>AKDENIZ</v>
      </c>
      <c r="U4617" t="str">
        <f>IF(ISNUMBER(SEARCH("(",Table1[[#This Row],[Location old]])),Table1[[#This Row],[Column1]],Table1[[#This Row],[Location old]])</f>
        <v>AKDENIZ</v>
      </c>
      <c r="V4617">
        <f>IF(Table1[[#This Row],[Magnitude Duration]]=0, 1, 0)</f>
        <v>1</v>
      </c>
      <c r="W4617">
        <f>IF(Table1[[#This Row],[Magnitude Local]]=0, 1, 0)</f>
        <v>0</v>
      </c>
      <c r="X4617">
        <f>IF(Table1[[#This Row],[Magnitude Moment]]=0, 1, 0)</f>
        <v>0</v>
      </c>
      <c r="Y4617">
        <f>IF(Table1[[#This Row],[Magnitude Surface Wave]]=0, 1, 0)</f>
        <v>1</v>
      </c>
      <c r="Z4617">
        <f>IF(Table1[[#This Row],[Magnitude Body Wave]]=0, 1, 0)</f>
        <v>1</v>
      </c>
    </row>
    <row r="4618" spans="1:26">
      <c r="A4618">
        <v>4617</v>
      </c>
      <c r="B4618">
        <v>20160509035719</v>
      </c>
      <c r="C4618" t="s">
        <v>4441</v>
      </c>
      <c r="D4618" s="6">
        <f>DATE(LEFT(Table1[[#This Row],[Occurance Date]],4), MID(Table1[[#This Row],[Occurance Date]],6,2), RIGHT(Table1[[#This Row],[Occurance Date]],2))</f>
        <v>42499</v>
      </c>
      <c r="E4618" s="8">
        <f>YEAR(Table1[[#This Row],[Date]])</f>
        <v>2016</v>
      </c>
      <c r="F4618" s="8">
        <f>MONTH(Table1[[#This Row],[Date]])</f>
        <v>5</v>
      </c>
      <c r="G4618" s="13">
        <v>0.16481365740740742</v>
      </c>
      <c r="H4618" s="12">
        <f>Table1[[#This Row],[Date]]+Table1[[#This Row],[Occurance Time]]</f>
        <v>42499.164813657408</v>
      </c>
      <c r="I4618">
        <v>39.94</v>
      </c>
      <c r="J4618">
        <v>39.847999999999999</v>
      </c>
      <c r="K4618">
        <v>5</v>
      </c>
      <c r="L4618">
        <v>4.0999999999999996</v>
      </c>
      <c r="M4618">
        <v>0</v>
      </c>
      <c r="N4618" s="11">
        <v>4</v>
      </c>
      <c r="O4618">
        <v>4.0999999999999996</v>
      </c>
      <c r="P4618">
        <v>0</v>
      </c>
      <c r="Q4618">
        <v>0</v>
      </c>
      <c r="R4618" t="s">
        <v>13</v>
      </c>
      <c r="S4618" t="s">
        <v>4442</v>
      </c>
      <c r="T4618" s="3" t="str">
        <f>MID(Table1[[#This Row],[Location old]],SEARCH("(",Table1[[#This Row],[Location old]])+1,SEARCH(")",Table1[[#This Row],[Location old]])-SEARCH("(",Table1[[#This Row],[Location old]])-1)</f>
        <v>ERZINCAN</v>
      </c>
      <c r="U4618" t="str">
        <f>IF(ISNUMBER(SEARCH("(",Table1[[#This Row],[Location old]])),Table1[[#This Row],[Column1]],Table1[[#This Row],[Location old]])</f>
        <v>ERZINCAN</v>
      </c>
      <c r="V4618">
        <f>IF(Table1[[#This Row],[Magnitude Duration]]=0, 1, 0)</f>
        <v>1</v>
      </c>
      <c r="W4618">
        <f>IF(Table1[[#This Row],[Magnitude Local]]=0, 1, 0)</f>
        <v>0</v>
      </c>
      <c r="X4618">
        <f>IF(Table1[[#This Row],[Magnitude Moment]]=0, 1, 0)</f>
        <v>0</v>
      </c>
      <c r="Y4618">
        <f>IF(Table1[[#This Row],[Magnitude Surface Wave]]=0, 1, 0)</f>
        <v>1</v>
      </c>
      <c r="Z4618">
        <f>IF(Table1[[#This Row],[Magnitude Body Wave]]=0, 1, 0)</f>
        <v>1</v>
      </c>
    </row>
    <row r="4619" spans="1:26">
      <c r="A4619">
        <v>4618</v>
      </c>
      <c r="B4619">
        <v>20160507025503</v>
      </c>
      <c r="C4619" t="s">
        <v>10358</v>
      </c>
      <c r="D4619" s="6">
        <f>DATE(LEFT(Table1[[#This Row],[Occurance Date]],4), MID(Table1[[#This Row],[Occurance Date]],6,2), RIGHT(Table1[[#This Row],[Occurance Date]],2))</f>
        <v>42497</v>
      </c>
      <c r="E4619" s="8">
        <f>YEAR(Table1[[#This Row],[Date]])</f>
        <v>2016</v>
      </c>
      <c r="F4619" s="8">
        <f>MONTH(Table1[[#This Row],[Date]])</f>
        <v>5</v>
      </c>
      <c r="G4619" s="13">
        <v>0.12157384259259259</v>
      </c>
      <c r="H4619" s="12">
        <f>Table1[[#This Row],[Date]]+Table1[[#This Row],[Occurance Time]]</f>
        <v>42497.121573842589</v>
      </c>
      <c r="I4619">
        <v>35.7607</v>
      </c>
      <c r="J4619">
        <v>27.414200000000001</v>
      </c>
      <c r="K4619">
        <v>10.9</v>
      </c>
      <c r="L4619">
        <v>3.5</v>
      </c>
      <c r="M4619">
        <v>0</v>
      </c>
      <c r="N4619" s="11">
        <v>3.5</v>
      </c>
      <c r="O4619">
        <v>3.5</v>
      </c>
      <c r="P4619">
        <v>0</v>
      </c>
      <c r="Q4619">
        <v>0</v>
      </c>
      <c r="R4619" t="s">
        <v>13</v>
      </c>
      <c r="S4619" t="s">
        <v>24</v>
      </c>
      <c r="T4619" s="3" t="e">
        <f>MID(Table1[[#This Row],[Location old]],SEARCH("(",Table1[[#This Row],[Location old]])+1,SEARCH(")",Table1[[#This Row],[Location old]])-SEARCH("(",Table1[[#This Row],[Location old]])-1)</f>
        <v>#VALUE!</v>
      </c>
      <c r="U4619" t="str">
        <f>IF(ISNUMBER(SEARCH("(",Table1[[#This Row],[Location old]])),Table1[[#This Row],[Column1]],Table1[[#This Row],[Location old]])</f>
        <v>AKDENIZ</v>
      </c>
      <c r="V4619">
        <f>IF(Table1[[#This Row],[Magnitude Duration]]=0, 1, 0)</f>
        <v>1</v>
      </c>
      <c r="W4619">
        <f>IF(Table1[[#This Row],[Magnitude Local]]=0, 1, 0)</f>
        <v>0</v>
      </c>
      <c r="X4619">
        <f>IF(Table1[[#This Row],[Magnitude Moment]]=0, 1, 0)</f>
        <v>0</v>
      </c>
      <c r="Y4619">
        <f>IF(Table1[[#This Row],[Magnitude Surface Wave]]=0, 1, 0)</f>
        <v>1</v>
      </c>
      <c r="Z4619">
        <f>IF(Table1[[#This Row],[Magnitude Body Wave]]=0, 1, 0)</f>
        <v>1</v>
      </c>
    </row>
    <row r="4620" spans="1:26">
      <c r="A4620">
        <v>4619</v>
      </c>
      <c r="B4620">
        <v>20160505073409</v>
      </c>
      <c r="C4620" t="s">
        <v>5107</v>
      </c>
      <c r="D4620" s="6">
        <f>DATE(LEFT(Table1[[#This Row],[Occurance Date]],4), MID(Table1[[#This Row],[Occurance Date]],6,2), RIGHT(Table1[[#This Row],[Occurance Date]],2))</f>
        <v>42495</v>
      </c>
      <c r="E4620" s="8">
        <f>YEAR(Table1[[#This Row],[Date]])</f>
        <v>2016</v>
      </c>
      <c r="F4620" s="8">
        <f>MONTH(Table1[[#This Row],[Date]])</f>
        <v>5</v>
      </c>
      <c r="G4620" s="13">
        <v>0.31538923611111108</v>
      </c>
      <c r="H4620" s="12">
        <f>Table1[[#This Row],[Date]]+Table1[[#This Row],[Occurance Time]]</f>
        <v>42495.315389236108</v>
      </c>
      <c r="I4620">
        <v>36.852499999999999</v>
      </c>
      <c r="J4620">
        <v>26.529199999999999</v>
      </c>
      <c r="K4620">
        <v>8.8000000000000007</v>
      </c>
      <c r="L4620">
        <v>4</v>
      </c>
      <c r="M4620">
        <v>0</v>
      </c>
      <c r="N4620" s="11">
        <v>3.8</v>
      </c>
      <c r="O4620">
        <v>4</v>
      </c>
      <c r="P4620">
        <v>0</v>
      </c>
      <c r="Q4620">
        <v>0</v>
      </c>
      <c r="R4620" t="s">
        <v>13</v>
      </c>
      <c r="S4620" t="s">
        <v>24</v>
      </c>
      <c r="T4620" s="3" t="e">
        <f>MID(Table1[[#This Row],[Location old]],SEARCH("(",Table1[[#This Row],[Location old]])+1,SEARCH(")",Table1[[#This Row],[Location old]])-SEARCH("(",Table1[[#This Row],[Location old]])-1)</f>
        <v>#VALUE!</v>
      </c>
      <c r="U4620" t="str">
        <f>IF(ISNUMBER(SEARCH("(",Table1[[#This Row],[Location old]])),Table1[[#This Row],[Column1]],Table1[[#This Row],[Location old]])</f>
        <v>AKDENIZ</v>
      </c>
      <c r="V4620">
        <f>IF(Table1[[#This Row],[Magnitude Duration]]=0, 1, 0)</f>
        <v>1</v>
      </c>
      <c r="W4620">
        <f>IF(Table1[[#This Row],[Magnitude Local]]=0, 1, 0)</f>
        <v>0</v>
      </c>
      <c r="X4620">
        <f>IF(Table1[[#This Row],[Magnitude Moment]]=0, 1, 0)</f>
        <v>0</v>
      </c>
      <c r="Y4620">
        <f>IF(Table1[[#This Row],[Magnitude Surface Wave]]=0, 1, 0)</f>
        <v>1</v>
      </c>
      <c r="Z4620">
        <f>IF(Table1[[#This Row],[Magnitude Body Wave]]=0, 1, 0)</f>
        <v>1</v>
      </c>
    </row>
    <row r="4621" spans="1:26">
      <c r="A4621">
        <v>4620</v>
      </c>
      <c r="B4621">
        <v>20160501025531</v>
      </c>
      <c r="C4621" t="s">
        <v>5904</v>
      </c>
      <c r="D4621" s="6">
        <f>DATE(LEFT(Table1[[#This Row],[Occurance Date]],4), MID(Table1[[#This Row],[Occurance Date]],6,2), RIGHT(Table1[[#This Row],[Occurance Date]],2))</f>
        <v>42491</v>
      </c>
      <c r="E4621" s="8">
        <f>YEAR(Table1[[#This Row],[Date]])</f>
        <v>2016</v>
      </c>
      <c r="F4621" s="8">
        <f>MONTH(Table1[[#This Row],[Date]])</f>
        <v>5</v>
      </c>
      <c r="G4621" s="13">
        <v>0.12189201388888889</v>
      </c>
      <c r="H4621" s="12">
        <f>Table1[[#This Row],[Date]]+Table1[[#This Row],[Occurance Time]]</f>
        <v>42491.121892013885</v>
      </c>
      <c r="I4621">
        <v>40.857799999999997</v>
      </c>
      <c r="J4621">
        <v>31.709800000000001</v>
      </c>
      <c r="K4621">
        <v>5.4</v>
      </c>
      <c r="L4621">
        <v>3.9</v>
      </c>
      <c r="M4621">
        <v>0</v>
      </c>
      <c r="N4621" s="11">
        <v>3.8</v>
      </c>
      <c r="O4621">
        <v>3.9</v>
      </c>
      <c r="P4621">
        <v>0</v>
      </c>
      <c r="Q4621">
        <v>0</v>
      </c>
      <c r="R4621" t="s">
        <v>13</v>
      </c>
      <c r="S4621" t="s">
        <v>5905</v>
      </c>
      <c r="T4621" s="3" t="str">
        <f>MID(Table1[[#This Row],[Location old]],SEARCH("(",Table1[[#This Row],[Location old]])+1,SEARCH(")",Table1[[#This Row],[Location old]])-SEARCH("(",Table1[[#This Row],[Location old]])-1)</f>
        <v>BOLU</v>
      </c>
      <c r="U4621" t="str">
        <f>IF(ISNUMBER(SEARCH("(",Table1[[#This Row],[Location old]])),Table1[[#This Row],[Column1]],Table1[[#This Row],[Location old]])</f>
        <v>BOLU</v>
      </c>
      <c r="V4621">
        <f>IF(Table1[[#This Row],[Magnitude Duration]]=0, 1, 0)</f>
        <v>1</v>
      </c>
      <c r="W4621">
        <f>IF(Table1[[#This Row],[Magnitude Local]]=0, 1, 0)</f>
        <v>0</v>
      </c>
      <c r="X4621">
        <f>IF(Table1[[#This Row],[Magnitude Moment]]=0, 1, 0)</f>
        <v>0</v>
      </c>
      <c r="Y4621">
        <f>IF(Table1[[#This Row],[Magnitude Surface Wave]]=0, 1, 0)</f>
        <v>1</v>
      </c>
      <c r="Z4621">
        <f>IF(Table1[[#This Row],[Magnitude Body Wave]]=0, 1, 0)</f>
        <v>1</v>
      </c>
    </row>
    <row r="4622" spans="1:26">
      <c r="A4622">
        <v>4621</v>
      </c>
      <c r="B4622">
        <v>20160427171124</v>
      </c>
      <c r="C4622" t="s">
        <v>5108</v>
      </c>
      <c r="D4622" s="6">
        <f>DATE(LEFT(Table1[[#This Row],[Occurance Date]],4), MID(Table1[[#This Row],[Occurance Date]],6,2), RIGHT(Table1[[#This Row],[Occurance Date]],2))</f>
        <v>42487</v>
      </c>
      <c r="E4622" s="8">
        <f>YEAR(Table1[[#This Row],[Date]])</f>
        <v>2016</v>
      </c>
      <c r="F4622" s="8">
        <f>MONTH(Table1[[#This Row],[Date]])</f>
        <v>4</v>
      </c>
      <c r="G4622" s="13">
        <v>0.71625011574074071</v>
      </c>
      <c r="H4622" s="12">
        <f>Table1[[#This Row],[Date]]+Table1[[#This Row],[Occurance Time]]</f>
        <v>42487.716250115744</v>
      </c>
      <c r="I4622">
        <v>38.9527</v>
      </c>
      <c r="J4622">
        <v>26.023700000000002</v>
      </c>
      <c r="K4622">
        <v>8.1999999999999993</v>
      </c>
      <c r="L4622">
        <v>4</v>
      </c>
      <c r="M4622">
        <v>0</v>
      </c>
      <c r="N4622" s="11">
        <v>3.8</v>
      </c>
      <c r="O4622">
        <v>4</v>
      </c>
      <c r="P4622">
        <v>0</v>
      </c>
      <c r="Q4622">
        <v>0</v>
      </c>
      <c r="R4622" t="s">
        <v>13</v>
      </c>
      <c r="S4622" t="s">
        <v>36</v>
      </c>
      <c r="T4622" s="3" t="e">
        <f>MID(Table1[[#This Row],[Location old]],SEARCH("(",Table1[[#This Row],[Location old]])+1,SEARCH(")",Table1[[#This Row],[Location old]])-SEARCH("(",Table1[[#This Row],[Location old]])-1)</f>
        <v>#VALUE!</v>
      </c>
      <c r="U4622" t="str">
        <f>IF(ISNUMBER(SEARCH("(",Table1[[#This Row],[Location old]])),Table1[[#This Row],[Column1]],Table1[[#This Row],[Location old]])</f>
        <v>EGE DENIZI</v>
      </c>
      <c r="V4622">
        <f>IF(Table1[[#This Row],[Magnitude Duration]]=0, 1, 0)</f>
        <v>1</v>
      </c>
      <c r="W4622">
        <f>IF(Table1[[#This Row],[Magnitude Local]]=0, 1, 0)</f>
        <v>0</v>
      </c>
      <c r="X4622">
        <f>IF(Table1[[#This Row],[Magnitude Moment]]=0, 1, 0)</f>
        <v>0</v>
      </c>
      <c r="Y4622">
        <f>IF(Table1[[#This Row],[Magnitude Surface Wave]]=0, 1, 0)</f>
        <v>1</v>
      </c>
      <c r="Z4622">
        <f>IF(Table1[[#This Row],[Magnitude Body Wave]]=0, 1, 0)</f>
        <v>1</v>
      </c>
    </row>
    <row r="4623" spans="1:26">
      <c r="A4623">
        <v>4622</v>
      </c>
      <c r="B4623">
        <v>20160427122650</v>
      </c>
      <c r="C4623" t="s">
        <v>5108</v>
      </c>
      <c r="D4623" s="6">
        <f>DATE(LEFT(Table1[[#This Row],[Occurance Date]],4), MID(Table1[[#This Row],[Occurance Date]],6,2), RIGHT(Table1[[#This Row],[Occurance Date]],2))</f>
        <v>42487</v>
      </c>
      <c r="E4623" s="8">
        <f>YEAR(Table1[[#This Row],[Date]])</f>
        <v>2016</v>
      </c>
      <c r="F4623" s="8">
        <f>MONTH(Table1[[#This Row],[Date]])</f>
        <v>4</v>
      </c>
      <c r="G4623" s="13">
        <v>0.5186398148148148</v>
      </c>
      <c r="H4623" s="12">
        <f>Table1[[#This Row],[Date]]+Table1[[#This Row],[Occurance Time]]</f>
        <v>42487.518639814814</v>
      </c>
      <c r="I4623">
        <v>35.636200000000002</v>
      </c>
      <c r="J4623">
        <v>31.7423</v>
      </c>
      <c r="K4623">
        <v>31.4</v>
      </c>
      <c r="L4623">
        <v>3.8</v>
      </c>
      <c r="M4623">
        <v>0</v>
      </c>
      <c r="N4623" s="11">
        <v>3.5</v>
      </c>
      <c r="O4623">
        <v>3.8</v>
      </c>
      <c r="P4623">
        <v>0</v>
      </c>
      <c r="Q4623">
        <v>0</v>
      </c>
      <c r="R4623" t="s">
        <v>13</v>
      </c>
      <c r="S4623" t="s">
        <v>24</v>
      </c>
      <c r="T4623" s="3" t="e">
        <f>MID(Table1[[#This Row],[Location old]],SEARCH("(",Table1[[#This Row],[Location old]])+1,SEARCH(")",Table1[[#This Row],[Location old]])-SEARCH("(",Table1[[#This Row],[Location old]])-1)</f>
        <v>#VALUE!</v>
      </c>
      <c r="U4623" t="str">
        <f>IF(ISNUMBER(SEARCH("(",Table1[[#This Row],[Location old]])),Table1[[#This Row],[Column1]],Table1[[#This Row],[Location old]])</f>
        <v>AKDENIZ</v>
      </c>
      <c r="V4623">
        <f>IF(Table1[[#This Row],[Magnitude Duration]]=0, 1, 0)</f>
        <v>1</v>
      </c>
      <c r="W4623">
        <f>IF(Table1[[#This Row],[Magnitude Local]]=0, 1, 0)</f>
        <v>0</v>
      </c>
      <c r="X4623">
        <f>IF(Table1[[#This Row],[Magnitude Moment]]=0, 1, 0)</f>
        <v>0</v>
      </c>
      <c r="Y4623">
        <f>IF(Table1[[#This Row],[Magnitude Surface Wave]]=0, 1, 0)</f>
        <v>1</v>
      </c>
      <c r="Z4623">
        <f>IF(Table1[[#This Row],[Magnitude Body Wave]]=0, 1, 0)</f>
        <v>1</v>
      </c>
    </row>
    <row r="4624" spans="1:26">
      <c r="A4624">
        <v>4623</v>
      </c>
      <c r="B4624">
        <v>20160426115132</v>
      </c>
      <c r="C4624" t="s">
        <v>5109</v>
      </c>
      <c r="D4624" s="6">
        <f>DATE(LEFT(Table1[[#This Row],[Occurance Date]],4), MID(Table1[[#This Row],[Occurance Date]],6,2), RIGHT(Table1[[#This Row],[Occurance Date]],2))</f>
        <v>42486</v>
      </c>
      <c r="E4624" s="8">
        <f>YEAR(Table1[[#This Row],[Date]])</f>
        <v>2016</v>
      </c>
      <c r="F4624" s="8">
        <f>MONTH(Table1[[#This Row],[Date]])</f>
        <v>4</v>
      </c>
      <c r="G4624" s="13">
        <v>0.49412511574074075</v>
      </c>
      <c r="H4624" s="12">
        <f>Table1[[#This Row],[Date]]+Table1[[#This Row],[Occurance Time]]</f>
        <v>42486.494125115743</v>
      </c>
      <c r="I4624">
        <v>36.967300000000002</v>
      </c>
      <c r="J4624">
        <v>36.999499999999998</v>
      </c>
      <c r="K4624">
        <v>8.3000000000000007</v>
      </c>
      <c r="L4624">
        <v>4</v>
      </c>
      <c r="M4624">
        <v>0</v>
      </c>
      <c r="N4624" s="11">
        <v>3.8</v>
      </c>
      <c r="O4624">
        <v>4</v>
      </c>
      <c r="P4624">
        <v>0</v>
      </c>
      <c r="Q4624">
        <v>0</v>
      </c>
      <c r="R4624" t="s">
        <v>13</v>
      </c>
      <c r="S4624" t="s">
        <v>5110</v>
      </c>
      <c r="T4624" s="3" t="str">
        <f>MID(Table1[[#This Row],[Location old]],SEARCH("(",Table1[[#This Row],[Location old]])+1,SEARCH(")",Table1[[#This Row],[Location old]])-SEARCH("(",Table1[[#This Row],[Location old]])-1)</f>
        <v>KILIS</v>
      </c>
      <c r="U4624" t="str">
        <f>IF(ISNUMBER(SEARCH("(",Table1[[#This Row],[Location old]])),Table1[[#This Row],[Column1]],Table1[[#This Row],[Location old]])</f>
        <v>KILIS</v>
      </c>
      <c r="V4624">
        <f>IF(Table1[[#This Row],[Magnitude Duration]]=0, 1, 0)</f>
        <v>1</v>
      </c>
      <c r="W4624">
        <f>IF(Table1[[#This Row],[Magnitude Local]]=0, 1, 0)</f>
        <v>0</v>
      </c>
      <c r="X4624">
        <f>IF(Table1[[#This Row],[Magnitude Moment]]=0, 1, 0)</f>
        <v>0</v>
      </c>
      <c r="Y4624">
        <f>IF(Table1[[#This Row],[Magnitude Surface Wave]]=0, 1, 0)</f>
        <v>1</v>
      </c>
      <c r="Z4624">
        <f>IF(Table1[[#This Row],[Magnitude Body Wave]]=0, 1, 0)</f>
        <v>1</v>
      </c>
    </row>
    <row r="4625" spans="1:26">
      <c r="A4625">
        <v>4624</v>
      </c>
      <c r="B4625">
        <v>20160425005639</v>
      </c>
      <c r="C4625" t="s">
        <v>7763</v>
      </c>
      <c r="D4625" s="6">
        <f>DATE(LEFT(Table1[[#This Row],[Occurance Date]],4), MID(Table1[[#This Row],[Occurance Date]],6,2), RIGHT(Table1[[#This Row],[Occurance Date]],2))</f>
        <v>42485</v>
      </c>
      <c r="E4625" s="8">
        <f>YEAR(Table1[[#This Row],[Date]])</f>
        <v>2016</v>
      </c>
      <c r="F4625" s="8">
        <f>MONTH(Table1[[#This Row],[Date]])</f>
        <v>4</v>
      </c>
      <c r="G4625" s="13">
        <v>3.9341666666666671E-2</v>
      </c>
      <c r="H4625" s="12">
        <f>Table1[[#This Row],[Date]]+Table1[[#This Row],[Occurance Time]]</f>
        <v>42485.03934166667</v>
      </c>
      <c r="I4625">
        <v>39.658299999999997</v>
      </c>
      <c r="J4625">
        <v>27.860700000000001</v>
      </c>
      <c r="K4625">
        <v>9.1</v>
      </c>
      <c r="L4625">
        <v>3.7</v>
      </c>
      <c r="M4625">
        <v>0</v>
      </c>
      <c r="N4625" s="11">
        <v>3.6</v>
      </c>
      <c r="O4625">
        <v>3.7</v>
      </c>
      <c r="P4625">
        <v>0</v>
      </c>
      <c r="Q4625">
        <v>0</v>
      </c>
      <c r="R4625" t="s">
        <v>13</v>
      </c>
      <c r="S4625" t="s">
        <v>7764</v>
      </c>
      <c r="T4625" s="3" t="str">
        <f>MID(Table1[[#This Row],[Location old]],SEARCH("(",Table1[[#This Row],[Location old]])+1,SEARCH(")",Table1[[#This Row],[Location old]])-SEARCH("(",Table1[[#This Row],[Location old]])-1)</f>
        <v>BALIKESIR</v>
      </c>
      <c r="U4625" t="str">
        <f>IF(ISNUMBER(SEARCH("(",Table1[[#This Row],[Location old]])),Table1[[#This Row],[Column1]],Table1[[#This Row],[Location old]])</f>
        <v>BALIKESIR</v>
      </c>
      <c r="V4625">
        <f>IF(Table1[[#This Row],[Magnitude Duration]]=0, 1, 0)</f>
        <v>1</v>
      </c>
      <c r="W4625">
        <f>IF(Table1[[#This Row],[Magnitude Local]]=0, 1, 0)</f>
        <v>0</v>
      </c>
      <c r="X4625">
        <f>IF(Table1[[#This Row],[Magnitude Moment]]=0, 1, 0)</f>
        <v>0</v>
      </c>
      <c r="Y4625">
        <f>IF(Table1[[#This Row],[Magnitude Surface Wave]]=0, 1, 0)</f>
        <v>1</v>
      </c>
      <c r="Z4625">
        <f>IF(Table1[[#This Row],[Magnitude Body Wave]]=0, 1, 0)</f>
        <v>1</v>
      </c>
    </row>
    <row r="4626" spans="1:26">
      <c r="A4626">
        <v>4625</v>
      </c>
      <c r="B4626">
        <v>20160423195158</v>
      </c>
      <c r="C4626" t="s">
        <v>5111</v>
      </c>
      <c r="D4626" s="6">
        <f>DATE(LEFT(Table1[[#This Row],[Occurance Date]],4), MID(Table1[[#This Row],[Occurance Date]],6,2), RIGHT(Table1[[#This Row],[Occurance Date]],2))</f>
        <v>42483</v>
      </c>
      <c r="E4626" s="8">
        <f>YEAR(Table1[[#This Row],[Date]])</f>
        <v>2016</v>
      </c>
      <c r="F4626" s="8">
        <f>MONTH(Table1[[#This Row],[Date]])</f>
        <v>4</v>
      </c>
      <c r="G4626" s="13">
        <v>0.82776122685185183</v>
      </c>
      <c r="H4626" s="12">
        <f>Table1[[#This Row],[Date]]+Table1[[#This Row],[Occurance Time]]</f>
        <v>42483.82776122685</v>
      </c>
      <c r="I4626">
        <v>36.873800000000003</v>
      </c>
      <c r="J4626">
        <v>36.577500000000001</v>
      </c>
      <c r="K4626">
        <v>14.2</v>
      </c>
      <c r="L4626">
        <v>4</v>
      </c>
      <c r="M4626">
        <v>0</v>
      </c>
      <c r="N4626" s="11">
        <v>3.8</v>
      </c>
      <c r="O4626">
        <v>4</v>
      </c>
      <c r="P4626">
        <v>0</v>
      </c>
      <c r="Q4626">
        <v>0</v>
      </c>
      <c r="R4626" t="s">
        <v>13</v>
      </c>
      <c r="S4626" t="s">
        <v>5112</v>
      </c>
      <c r="T4626" s="3" t="str">
        <f>MID(Table1[[#This Row],[Location old]],SEARCH("(",Table1[[#This Row],[Location old]])+1,SEARCH(")",Table1[[#This Row],[Location old]])-SEARCH("(",Table1[[#This Row],[Location old]])-1)</f>
        <v>HATAY</v>
      </c>
      <c r="U4626" t="str">
        <f>IF(ISNUMBER(SEARCH("(",Table1[[#This Row],[Location old]])),Table1[[#This Row],[Column1]],Table1[[#This Row],[Location old]])</f>
        <v>HATAY</v>
      </c>
      <c r="V4626">
        <f>IF(Table1[[#This Row],[Magnitude Duration]]=0, 1, 0)</f>
        <v>1</v>
      </c>
      <c r="W4626">
        <f>IF(Table1[[#This Row],[Magnitude Local]]=0, 1, 0)</f>
        <v>0</v>
      </c>
      <c r="X4626">
        <f>IF(Table1[[#This Row],[Magnitude Moment]]=0, 1, 0)</f>
        <v>0</v>
      </c>
      <c r="Y4626">
        <f>IF(Table1[[#This Row],[Magnitude Surface Wave]]=0, 1, 0)</f>
        <v>1</v>
      </c>
      <c r="Z4626">
        <f>IF(Table1[[#This Row],[Magnitude Body Wave]]=0, 1, 0)</f>
        <v>1</v>
      </c>
    </row>
    <row r="4627" spans="1:26">
      <c r="A4627">
        <v>4626</v>
      </c>
      <c r="B4627">
        <v>20160423193220</v>
      </c>
      <c r="C4627" t="s">
        <v>5111</v>
      </c>
      <c r="D4627" s="6">
        <f>DATE(LEFT(Table1[[#This Row],[Occurance Date]],4), MID(Table1[[#This Row],[Occurance Date]],6,2), RIGHT(Table1[[#This Row],[Occurance Date]],2))</f>
        <v>42483</v>
      </c>
      <c r="E4627" s="8">
        <f>YEAR(Table1[[#This Row],[Date]])</f>
        <v>2016</v>
      </c>
      <c r="F4627" s="8">
        <f>MONTH(Table1[[#This Row],[Date]])</f>
        <v>4</v>
      </c>
      <c r="G4627" s="13">
        <v>0.81412511574074076</v>
      </c>
      <c r="H4627" s="12">
        <f>Table1[[#This Row],[Date]]+Table1[[#This Row],[Occurance Time]]</f>
        <v>42483.814125115743</v>
      </c>
      <c r="I4627">
        <v>36.875799999999998</v>
      </c>
      <c r="J4627">
        <v>36.607500000000002</v>
      </c>
      <c r="K4627">
        <v>14.5</v>
      </c>
      <c r="L4627">
        <v>3.8</v>
      </c>
      <c r="M4627">
        <v>0</v>
      </c>
      <c r="N4627" s="11">
        <v>3.6</v>
      </c>
      <c r="O4627">
        <v>3.8</v>
      </c>
      <c r="P4627">
        <v>0</v>
      </c>
      <c r="Q4627">
        <v>0</v>
      </c>
      <c r="R4627" t="s">
        <v>13</v>
      </c>
      <c r="S4627" t="s">
        <v>6767</v>
      </c>
      <c r="T4627" s="3" t="str">
        <f>MID(Table1[[#This Row],[Location old]],SEARCH("(",Table1[[#This Row],[Location old]])+1,SEARCH(")",Table1[[#This Row],[Location old]])-SEARCH("(",Table1[[#This Row],[Location old]])-1)</f>
        <v>HATAY</v>
      </c>
      <c r="U4627" t="str">
        <f>IF(ISNUMBER(SEARCH("(",Table1[[#This Row],[Location old]])),Table1[[#This Row],[Column1]],Table1[[#This Row],[Location old]])</f>
        <v>HATAY</v>
      </c>
      <c r="V4627">
        <f>IF(Table1[[#This Row],[Magnitude Duration]]=0, 1, 0)</f>
        <v>1</v>
      </c>
      <c r="W4627">
        <f>IF(Table1[[#This Row],[Magnitude Local]]=0, 1, 0)</f>
        <v>0</v>
      </c>
      <c r="X4627">
        <f>IF(Table1[[#This Row],[Magnitude Moment]]=0, 1, 0)</f>
        <v>0</v>
      </c>
      <c r="Y4627">
        <f>IF(Table1[[#This Row],[Magnitude Surface Wave]]=0, 1, 0)</f>
        <v>1</v>
      </c>
      <c r="Z4627">
        <f>IF(Table1[[#This Row],[Magnitude Body Wave]]=0, 1, 0)</f>
        <v>1</v>
      </c>
    </row>
    <row r="4628" spans="1:26">
      <c r="A4628">
        <v>4627</v>
      </c>
      <c r="B4628">
        <v>20160419235009</v>
      </c>
      <c r="C4628" t="s">
        <v>4443</v>
      </c>
      <c r="D4628" s="6">
        <f>DATE(LEFT(Table1[[#This Row],[Occurance Date]],4), MID(Table1[[#This Row],[Occurance Date]],6,2), RIGHT(Table1[[#This Row],[Occurance Date]],2))</f>
        <v>42479</v>
      </c>
      <c r="E4628" s="8">
        <f>YEAR(Table1[[#This Row],[Date]])</f>
        <v>2016</v>
      </c>
      <c r="F4628" s="8">
        <f>MONTH(Table1[[#This Row],[Date]])</f>
        <v>4</v>
      </c>
      <c r="G4628" s="13">
        <v>0.99316678240740741</v>
      </c>
      <c r="H4628" s="12">
        <f>Table1[[#This Row],[Date]]+Table1[[#This Row],[Occurance Time]]</f>
        <v>42479.993166782406</v>
      </c>
      <c r="I4628">
        <v>38.883299999999998</v>
      </c>
      <c r="J4628">
        <v>43.529299999999999</v>
      </c>
      <c r="K4628">
        <v>4.2</v>
      </c>
      <c r="L4628">
        <v>4.0999999999999996</v>
      </c>
      <c r="M4628">
        <v>0</v>
      </c>
      <c r="N4628" s="11">
        <v>3.9</v>
      </c>
      <c r="O4628">
        <v>4.0999999999999996</v>
      </c>
      <c r="P4628">
        <v>0</v>
      </c>
      <c r="Q4628">
        <v>0</v>
      </c>
      <c r="R4628" t="s">
        <v>13</v>
      </c>
      <c r="S4628" t="s">
        <v>4444</v>
      </c>
      <c r="T4628" s="3" t="str">
        <f>MID(Table1[[#This Row],[Location old]],SEARCH("(",Table1[[#This Row],[Location old]])+1,SEARCH(")",Table1[[#This Row],[Location old]])-SEARCH("(",Table1[[#This Row],[Location old]])-1)</f>
        <v>VAN</v>
      </c>
      <c r="U4628" t="str">
        <f>IF(ISNUMBER(SEARCH("(",Table1[[#This Row],[Location old]])),Table1[[#This Row],[Column1]],Table1[[#This Row],[Location old]])</f>
        <v>VAN</v>
      </c>
      <c r="V4628">
        <f>IF(Table1[[#This Row],[Magnitude Duration]]=0, 1, 0)</f>
        <v>1</v>
      </c>
      <c r="W4628">
        <f>IF(Table1[[#This Row],[Magnitude Local]]=0, 1, 0)</f>
        <v>0</v>
      </c>
      <c r="X4628">
        <f>IF(Table1[[#This Row],[Magnitude Moment]]=0, 1, 0)</f>
        <v>0</v>
      </c>
      <c r="Y4628">
        <f>IF(Table1[[#This Row],[Magnitude Surface Wave]]=0, 1, 0)</f>
        <v>1</v>
      </c>
      <c r="Z4628">
        <f>IF(Table1[[#This Row],[Magnitude Body Wave]]=0, 1, 0)</f>
        <v>1</v>
      </c>
    </row>
    <row r="4629" spans="1:26">
      <c r="A4629">
        <v>4628</v>
      </c>
      <c r="B4629">
        <v>20160418042238</v>
      </c>
      <c r="C4629" t="s">
        <v>6768</v>
      </c>
      <c r="D4629" s="6">
        <f>DATE(LEFT(Table1[[#This Row],[Occurance Date]],4), MID(Table1[[#This Row],[Occurance Date]],6,2), RIGHT(Table1[[#This Row],[Occurance Date]],2))</f>
        <v>42478</v>
      </c>
      <c r="E4629" s="8">
        <f>YEAR(Table1[[#This Row],[Date]])</f>
        <v>2016</v>
      </c>
      <c r="F4629" s="8">
        <f>MONTH(Table1[[#This Row],[Date]])</f>
        <v>4</v>
      </c>
      <c r="G4629" s="13">
        <v>0.18239108796296297</v>
      </c>
      <c r="H4629" s="12">
        <f>Table1[[#This Row],[Date]]+Table1[[#This Row],[Occurance Time]]</f>
        <v>42478.182391087961</v>
      </c>
      <c r="I4629">
        <v>38.451700000000002</v>
      </c>
      <c r="J4629">
        <v>32.034700000000001</v>
      </c>
      <c r="K4629">
        <v>5</v>
      </c>
      <c r="L4629">
        <v>3.8</v>
      </c>
      <c r="M4629">
        <v>0</v>
      </c>
      <c r="N4629" s="11">
        <v>3.8</v>
      </c>
      <c r="O4629">
        <v>3.8</v>
      </c>
      <c r="P4629">
        <v>0</v>
      </c>
      <c r="Q4629">
        <v>0</v>
      </c>
      <c r="R4629" t="s">
        <v>13</v>
      </c>
      <c r="S4629" t="s">
        <v>6769</v>
      </c>
      <c r="T4629" s="3" t="str">
        <f>MID(Table1[[#This Row],[Location old]],SEARCH("(",Table1[[#This Row],[Location old]])+1,SEARCH(")",Table1[[#This Row],[Location old]])-SEARCH("(",Table1[[#This Row],[Location old]])-1)</f>
        <v>KONYA</v>
      </c>
      <c r="U4629" t="str">
        <f>IF(ISNUMBER(SEARCH("(",Table1[[#This Row],[Location old]])),Table1[[#This Row],[Column1]],Table1[[#This Row],[Location old]])</f>
        <v>KONYA</v>
      </c>
      <c r="V4629">
        <f>IF(Table1[[#This Row],[Magnitude Duration]]=0, 1, 0)</f>
        <v>1</v>
      </c>
      <c r="W4629">
        <f>IF(Table1[[#This Row],[Magnitude Local]]=0, 1, 0)</f>
        <v>0</v>
      </c>
      <c r="X4629">
        <f>IF(Table1[[#This Row],[Magnitude Moment]]=0, 1, 0)</f>
        <v>0</v>
      </c>
      <c r="Y4629">
        <f>IF(Table1[[#This Row],[Magnitude Surface Wave]]=0, 1, 0)</f>
        <v>1</v>
      </c>
      <c r="Z4629">
        <f>IF(Table1[[#This Row],[Magnitude Body Wave]]=0, 1, 0)</f>
        <v>1</v>
      </c>
    </row>
    <row r="4630" spans="1:26">
      <c r="A4630">
        <v>4629</v>
      </c>
      <c r="B4630">
        <v>20160416142936</v>
      </c>
      <c r="C4630" t="s">
        <v>5113</v>
      </c>
      <c r="D4630" s="6">
        <f>DATE(LEFT(Table1[[#This Row],[Occurance Date]],4), MID(Table1[[#This Row],[Occurance Date]],6,2), RIGHT(Table1[[#This Row],[Occurance Date]],2))</f>
        <v>42476</v>
      </c>
      <c r="E4630" s="8">
        <f>YEAR(Table1[[#This Row],[Date]])</f>
        <v>2016</v>
      </c>
      <c r="F4630" s="8">
        <f>MONTH(Table1[[#This Row],[Date]])</f>
        <v>4</v>
      </c>
      <c r="G4630" s="13">
        <v>0.60389872685185186</v>
      </c>
      <c r="H4630" s="12">
        <f>Table1[[#This Row],[Date]]+Table1[[#This Row],[Occurance Time]]</f>
        <v>42476.603898726855</v>
      </c>
      <c r="I4630">
        <v>36.779000000000003</v>
      </c>
      <c r="J4630">
        <v>28.021000000000001</v>
      </c>
      <c r="K4630">
        <v>68.8</v>
      </c>
      <c r="L4630">
        <v>3.8</v>
      </c>
      <c r="M4630">
        <v>0</v>
      </c>
      <c r="N4630" s="11">
        <v>3.8</v>
      </c>
      <c r="O4630">
        <v>3.7</v>
      </c>
      <c r="P4630">
        <v>0</v>
      </c>
      <c r="Q4630">
        <v>0</v>
      </c>
      <c r="R4630" t="s">
        <v>13</v>
      </c>
      <c r="S4630" t="s">
        <v>56</v>
      </c>
      <c r="T4630" s="3" t="str">
        <f>MID(Table1[[#This Row],[Location old]],SEARCH("(",Table1[[#This Row],[Location old]])+1,SEARCH(")",Table1[[#This Row],[Location old]])-SEARCH("(",Table1[[#This Row],[Location old]])-1)</f>
        <v>AKDENIZ</v>
      </c>
      <c r="U4630" t="str">
        <f>IF(ISNUMBER(SEARCH("(",Table1[[#This Row],[Location old]])),Table1[[#This Row],[Column1]],Table1[[#This Row],[Location old]])</f>
        <v>AKDENIZ</v>
      </c>
      <c r="V4630">
        <f>IF(Table1[[#This Row],[Magnitude Duration]]=0, 1, 0)</f>
        <v>1</v>
      </c>
      <c r="W4630">
        <f>IF(Table1[[#This Row],[Magnitude Local]]=0, 1, 0)</f>
        <v>0</v>
      </c>
      <c r="X4630">
        <f>IF(Table1[[#This Row],[Magnitude Moment]]=0, 1, 0)</f>
        <v>0</v>
      </c>
      <c r="Y4630">
        <f>IF(Table1[[#This Row],[Magnitude Surface Wave]]=0, 1, 0)</f>
        <v>1</v>
      </c>
      <c r="Z4630">
        <f>IF(Table1[[#This Row],[Magnitude Body Wave]]=0, 1, 0)</f>
        <v>1</v>
      </c>
    </row>
    <row r="4631" spans="1:26">
      <c r="A4631">
        <v>4630</v>
      </c>
      <c r="B4631">
        <v>20160416003155</v>
      </c>
      <c r="C4631" t="s">
        <v>5113</v>
      </c>
      <c r="D4631" s="6">
        <f>DATE(LEFT(Table1[[#This Row],[Occurance Date]],4), MID(Table1[[#This Row],[Occurance Date]],6,2), RIGHT(Table1[[#This Row],[Occurance Date]],2))</f>
        <v>42476</v>
      </c>
      <c r="E4631" s="8">
        <f>YEAR(Table1[[#This Row],[Date]])</f>
        <v>2016</v>
      </c>
      <c r="F4631" s="8">
        <f>MONTH(Table1[[#This Row],[Date]])</f>
        <v>4</v>
      </c>
      <c r="G4631" s="13">
        <v>2.2166898148148147E-2</v>
      </c>
      <c r="H4631" s="12">
        <f>Table1[[#This Row],[Date]]+Table1[[#This Row],[Occurance Time]]</f>
        <v>42476.022166898147</v>
      </c>
      <c r="I4631">
        <v>38.998199999999997</v>
      </c>
      <c r="J4631">
        <v>38.972799999999999</v>
      </c>
      <c r="K4631">
        <v>5</v>
      </c>
      <c r="L4631">
        <v>4</v>
      </c>
      <c r="M4631">
        <v>0</v>
      </c>
      <c r="N4631" s="11">
        <v>3.9</v>
      </c>
      <c r="O4631">
        <v>4</v>
      </c>
      <c r="P4631">
        <v>0</v>
      </c>
      <c r="Q4631">
        <v>0</v>
      </c>
      <c r="R4631" t="s">
        <v>13</v>
      </c>
      <c r="S4631" t="s">
        <v>5114</v>
      </c>
      <c r="T4631" s="3" t="str">
        <f>MID(Table1[[#This Row],[Location old]],SEARCH("(",Table1[[#This Row],[Location old]])+1,SEARCH(")",Table1[[#This Row],[Location old]])-SEARCH("(",Table1[[#This Row],[Location old]])-1)</f>
        <v>TUNCELI</v>
      </c>
      <c r="U4631" t="str">
        <f>IF(ISNUMBER(SEARCH("(",Table1[[#This Row],[Location old]])),Table1[[#This Row],[Column1]],Table1[[#This Row],[Location old]])</f>
        <v>TUNCELI</v>
      </c>
      <c r="V4631">
        <f>IF(Table1[[#This Row],[Magnitude Duration]]=0, 1, 0)</f>
        <v>1</v>
      </c>
      <c r="W4631">
        <f>IF(Table1[[#This Row],[Magnitude Local]]=0, 1, 0)</f>
        <v>0</v>
      </c>
      <c r="X4631">
        <f>IF(Table1[[#This Row],[Magnitude Moment]]=0, 1, 0)</f>
        <v>0</v>
      </c>
      <c r="Y4631">
        <f>IF(Table1[[#This Row],[Magnitude Surface Wave]]=0, 1, 0)</f>
        <v>1</v>
      </c>
      <c r="Z4631">
        <f>IF(Table1[[#This Row],[Magnitude Body Wave]]=0, 1, 0)</f>
        <v>1</v>
      </c>
    </row>
    <row r="4632" spans="1:26">
      <c r="A4632">
        <v>4631</v>
      </c>
      <c r="B4632">
        <v>20160410150652</v>
      </c>
      <c r="C4632" t="s">
        <v>5906</v>
      </c>
      <c r="D4632" s="6">
        <f>DATE(LEFT(Table1[[#This Row],[Occurance Date]],4), MID(Table1[[#This Row],[Occurance Date]],6,2), RIGHT(Table1[[#This Row],[Occurance Date]],2))</f>
        <v>42470</v>
      </c>
      <c r="E4632" s="8">
        <f>YEAR(Table1[[#This Row],[Date]])</f>
        <v>2016</v>
      </c>
      <c r="F4632" s="8">
        <f>MONTH(Table1[[#This Row],[Date]])</f>
        <v>4</v>
      </c>
      <c r="G4632" s="13">
        <v>0.6297773148148148</v>
      </c>
      <c r="H4632" s="12">
        <f>Table1[[#This Row],[Date]]+Table1[[#This Row],[Occurance Time]]</f>
        <v>42470.629777314818</v>
      </c>
      <c r="I4632">
        <v>41.1008</v>
      </c>
      <c r="J4632">
        <v>33.843699999999998</v>
      </c>
      <c r="K4632">
        <v>7.3</v>
      </c>
      <c r="L4632">
        <v>3.9</v>
      </c>
      <c r="M4632">
        <v>0</v>
      </c>
      <c r="N4632" s="11">
        <v>3.7</v>
      </c>
      <c r="O4632">
        <v>3.9</v>
      </c>
      <c r="P4632">
        <v>0</v>
      </c>
      <c r="Q4632">
        <v>0</v>
      </c>
      <c r="R4632" t="s">
        <v>13</v>
      </c>
      <c r="S4632" t="s">
        <v>5907</v>
      </c>
      <c r="T4632" s="3" t="str">
        <f>MID(Table1[[#This Row],[Location old]],SEARCH("(",Table1[[#This Row],[Location old]])+1,SEARCH(")",Table1[[#This Row],[Location old]])-SEARCH("(",Table1[[#This Row],[Location old]])-1)</f>
        <v>KASTAMONU</v>
      </c>
      <c r="U4632" t="str">
        <f>IF(ISNUMBER(SEARCH("(",Table1[[#This Row],[Location old]])),Table1[[#This Row],[Column1]],Table1[[#This Row],[Location old]])</f>
        <v>KASTAMONU</v>
      </c>
      <c r="V4632">
        <f>IF(Table1[[#This Row],[Magnitude Duration]]=0, 1, 0)</f>
        <v>1</v>
      </c>
      <c r="W4632">
        <f>IF(Table1[[#This Row],[Magnitude Local]]=0, 1, 0)</f>
        <v>0</v>
      </c>
      <c r="X4632">
        <f>IF(Table1[[#This Row],[Magnitude Moment]]=0, 1, 0)</f>
        <v>0</v>
      </c>
      <c r="Y4632">
        <f>IF(Table1[[#This Row],[Magnitude Surface Wave]]=0, 1, 0)</f>
        <v>1</v>
      </c>
      <c r="Z4632">
        <f>IF(Table1[[#This Row],[Magnitude Body Wave]]=0, 1, 0)</f>
        <v>1</v>
      </c>
    </row>
    <row r="4633" spans="1:26">
      <c r="A4633">
        <v>4632</v>
      </c>
      <c r="B4633">
        <v>20160407111114</v>
      </c>
      <c r="C4633" t="s">
        <v>4445</v>
      </c>
      <c r="D4633" s="6">
        <f>DATE(LEFT(Table1[[#This Row],[Occurance Date]],4), MID(Table1[[#This Row],[Occurance Date]],6,2), RIGHT(Table1[[#This Row],[Occurance Date]],2))</f>
        <v>42467</v>
      </c>
      <c r="E4633" s="8">
        <f>YEAR(Table1[[#This Row],[Date]])</f>
        <v>2016</v>
      </c>
      <c r="F4633" s="8">
        <f>MONTH(Table1[[#This Row],[Date]])</f>
        <v>4</v>
      </c>
      <c r="G4633" s="13">
        <v>0.4661400462962963</v>
      </c>
      <c r="H4633" s="12">
        <f>Table1[[#This Row],[Date]]+Table1[[#This Row],[Occurance Time]]</f>
        <v>42467.466140046294</v>
      </c>
      <c r="I4633">
        <v>37.942700000000002</v>
      </c>
      <c r="J4633">
        <v>35.079000000000001</v>
      </c>
      <c r="K4633">
        <v>5</v>
      </c>
      <c r="L4633">
        <v>4.0999999999999996</v>
      </c>
      <c r="M4633">
        <v>0</v>
      </c>
      <c r="N4633" s="11">
        <v>4.0999999999999996</v>
      </c>
      <c r="O4633">
        <v>4.0999999999999996</v>
      </c>
      <c r="P4633">
        <v>0</v>
      </c>
      <c r="Q4633">
        <v>0</v>
      </c>
      <c r="R4633" t="s">
        <v>13</v>
      </c>
      <c r="S4633" t="s">
        <v>13746</v>
      </c>
      <c r="T4633" s="3" t="str">
        <f>MID(Table1[[#This Row],[Location old]],SEARCH("(",Table1[[#This Row],[Location old]])+1,SEARCH(")",Table1[[#This Row],[Location old]])-SEARCH("(",Table1[[#This Row],[Location old]])-1)</f>
        <v>NIGDE</v>
      </c>
      <c r="U4633" t="str">
        <f>IF(ISNUMBER(SEARCH("(",Table1[[#This Row],[Location old]])),Table1[[#This Row],[Column1]],Table1[[#This Row],[Location old]])</f>
        <v>NIGDE</v>
      </c>
      <c r="V4633">
        <f>IF(Table1[[#This Row],[Magnitude Duration]]=0, 1, 0)</f>
        <v>1</v>
      </c>
      <c r="W4633">
        <f>IF(Table1[[#This Row],[Magnitude Local]]=0, 1, 0)</f>
        <v>0</v>
      </c>
      <c r="X4633">
        <f>IF(Table1[[#This Row],[Magnitude Moment]]=0, 1, 0)</f>
        <v>0</v>
      </c>
      <c r="Y4633">
        <f>IF(Table1[[#This Row],[Magnitude Surface Wave]]=0, 1, 0)</f>
        <v>1</v>
      </c>
      <c r="Z4633">
        <f>IF(Table1[[#This Row],[Magnitude Body Wave]]=0, 1, 0)</f>
        <v>1</v>
      </c>
    </row>
    <row r="4634" spans="1:26">
      <c r="A4634">
        <v>4633</v>
      </c>
      <c r="B4634">
        <v>20160406135020</v>
      </c>
      <c r="C4634" t="s">
        <v>5115</v>
      </c>
      <c r="D4634" s="6">
        <f>DATE(LEFT(Table1[[#This Row],[Occurance Date]],4), MID(Table1[[#This Row],[Occurance Date]],6,2), RIGHT(Table1[[#This Row],[Occurance Date]],2))</f>
        <v>42466</v>
      </c>
      <c r="E4634" s="8">
        <f>YEAR(Table1[[#This Row],[Date]])</f>
        <v>2016</v>
      </c>
      <c r="F4634" s="8">
        <f>MONTH(Table1[[#This Row],[Date]])</f>
        <v>4</v>
      </c>
      <c r="G4634" s="13">
        <v>0.57663171296296289</v>
      </c>
      <c r="H4634" s="12">
        <f>Table1[[#This Row],[Date]]+Table1[[#This Row],[Occurance Time]]</f>
        <v>42466.57663171296</v>
      </c>
      <c r="I4634">
        <v>38.546799999999998</v>
      </c>
      <c r="J4634">
        <v>26.723700000000001</v>
      </c>
      <c r="K4634">
        <v>18</v>
      </c>
      <c r="L4634">
        <v>4</v>
      </c>
      <c r="M4634">
        <v>0</v>
      </c>
      <c r="N4634" s="11">
        <v>3.9</v>
      </c>
      <c r="O4634">
        <v>4</v>
      </c>
      <c r="P4634">
        <v>0</v>
      </c>
      <c r="Q4634">
        <v>0</v>
      </c>
      <c r="R4634" t="s">
        <v>13</v>
      </c>
      <c r="S4634" t="s">
        <v>1494</v>
      </c>
      <c r="T4634" s="3" t="str">
        <f>MID(Table1[[#This Row],[Location old]],SEARCH("(",Table1[[#This Row],[Location old]])+1,SEARCH(")",Table1[[#This Row],[Location old]])-SEARCH("(",Table1[[#This Row],[Location old]])-1)</f>
        <v>EGE DENIZI</v>
      </c>
      <c r="U4634" t="str">
        <f>IF(ISNUMBER(SEARCH("(",Table1[[#This Row],[Location old]])),Table1[[#This Row],[Column1]],Table1[[#This Row],[Location old]])</f>
        <v>EGE DENIZI</v>
      </c>
      <c r="V4634">
        <f>IF(Table1[[#This Row],[Magnitude Duration]]=0, 1, 0)</f>
        <v>1</v>
      </c>
      <c r="W4634">
        <f>IF(Table1[[#This Row],[Magnitude Local]]=0, 1, 0)</f>
        <v>0</v>
      </c>
      <c r="X4634">
        <f>IF(Table1[[#This Row],[Magnitude Moment]]=0, 1, 0)</f>
        <v>0</v>
      </c>
      <c r="Y4634">
        <f>IF(Table1[[#This Row],[Magnitude Surface Wave]]=0, 1, 0)</f>
        <v>1</v>
      </c>
      <c r="Z4634">
        <f>IF(Table1[[#This Row],[Magnitude Body Wave]]=0, 1, 0)</f>
        <v>1</v>
      </c>
    </row>
    <row r="4635" spans="1:26">
      <c r="A4635">
        <v>4634</v>
      </c>
      <c r="B4635">
        <v>20160331213321</v>
      </c>
      <c r="C4635" t="s">
        <v>4446</v>
      </c>
      <c r="D4635" s="6">
        <f>DATE(LEFT(Table1[[#This Row],[Occurance Date]],4), MID(Table1[[#This Row],[Occurance Date]],6,2), RIGHT(Table1[[#This Row],[Occurance Date]],2))</f>
        <v>42460</v>
      </c>
      <c r="E4635" s="8">
        <f>YEAR(Table1[[#This Row],[Date]])</f>
        <v>2016</v>
      </c>
      <c r="F4635" s="8">
        <f>MONTH(Table1[[#This Row],[Date]])</f>
        <v>3</v>
      </c>
      <c r="G4635" s="13">
        <v>0.89816087962962954</v>
      </c>
      <c r="H4635" s="12">
        <f>Table1[[#This Row],[Date]]+Table1[[#This Row],[Occurance Time]]</f>
        <v>42460.898160879631</v>
      </c>
      <c r="I4635">
        <v>36.965800000000002</v>
      </c>
      <c r="J4635">
        <v>35.846699999999998</v>
      </c>
      <c r="K4635">
        <v>13.6</v>
      </c>
      <c r="L4635">
        <v>4.0999999999999996</v>
      </c>
      <c r="M4635">
        <v>0</v>
      </c>
      <c r="N4635" s="11">
        <v>4</v>
      </c>
      <c r="O4635">
        <v>4.0999999999999996</v>
      </c>
      <c r="P4635">
        <v>0</v>
      </c>
      <c r="Q4635">
        <v>0</v>
      </c>
      <c r="R4635" t="s">
        <v>13</v>
      </c>
      <c r="S4635" t="s">
        <v>4447</v>
      </c>
      <c r="T4635" s="3" t="str">
        <f>MID(Table1[[#This Row],[Location old]],SEARCH("(",Table1[[#This Row],[Location old]])+1,SEARCH(")",Table1[[#This Row],[Location old]])-SEARCH("(",Table1[[#This Row],[Location old]])-1)</f>
        <v>ADANA</v>
      </c>
      <c r="U4635" t="str">
        <f>IF(ISNUMBER(SEARCH("(",Table1[[#This Row],[Location old]])),Table1[[#This Row],[Column1]],Table1[[#This Row],[Location old]])</f>
        <v>ADANA</v>
      </c>
      <c r="V4635">
        <f>IF(Table1[[#This Row],[Magnitude Duration]]=0, 1, 0)</f>
        <v>1</v>
      </c>
      <c r="W4635">
        <f>IF(Table1[[#This Row],[Magnitude Local]]=0, 1, 0)</f>
        <v>0</v>
      </c>
      <c r="X4635">
        <f>IF(Table1[[#This Row],[Magnitude Moment]]=0, 1, 0)</f>
        <v>0</v>
      </c>
      <c r="Y4635">
        <f>IF(Table1[[#This Row],[Magnitude Surface Wave]]=0, 1, 0)</f>
        <v>1</v>
      </c>
      <c r="Z4635">
        <f>IF(Table1[[#This Row],[Magnitude Body Wave]]=0, 1, 0)</f>
        <v>1</v>
      </c>
    </row>
    <row r="4636" spans="1:26">
      <c r="A4636">
        <v>4635</v>
      </c>
      <c r="B4636">
        <v>20160330071552</v>
      </c>
      <c r="C4636" t="s">
        <v>5116</v>
      </c>
      <c r="D4636" s="6">
        <f>DATE(LEFT(Table1[[#This Row],[Occurance Date]],4), MID(Table1[[#This Row],[Occurance Date]],6,2), RIGHT(Table1[[#This Row],[Occurance Date]],2))</f>
        <v>42459</v>
      </c>
      <c r="E4636" s="8">
        <f>YEAR(Table1[[#This Row],[Date]])</f>
        <v>2016</v>
      </c>
      <c r="F4636" s="8">
        <f>MONTH(Table1[[#This Row],[Date]])</f>
        <v>3</v>
      </c>
      <c r="G4636" s="13">
        <v>0.30269050925925928</v>
      </c>
      <c r="H4636" s="12">
        <f>Table1[[#This Row],[Date]]+Table1[[#This Row],[Occurance Time]]</f>
        <v>42459.302690509256</v>
      </c>
      <c r="I4636">
        <v>36.077800000000003</v>
      </c>
      <c r="J4636">
        <v>29.6997</v>
      </c>
      <c r="K4636">
        <v>7.6</v>
      </c>
      <c r="L4636">
        <v>4</v>
      </c>
      <c r="M4636">
        <v>0</v>
      </c>
      <c r="N4636" s="11">
        <v>3.7</v>
      </c>
      <c r="O4636">
        <v>4</v>
      </c>
      <c r="P4636">
        <v>0</v>
      </c>
      <c r="Q4636">
        <v>0</v>
      </c>
      <c r="R4636" t="s">
        <v>13</v>
      </c>
      <c r="S4636" t="s">
        <v>3342</v>
      </c>
      <c r="T4636" s="3" t="str">
        <f>MID(Table1[[#This Row],[Location old]],SEARCH("(",Table1[[#This Row],[Location old]])+1,SEARCH(")",Table1[[#This Row],[Location old]])-SEARCH("(",Table1[[#This Row],[Location old]])-1)</f>
        <v>AKDENIZ</v>
      </c>
      <c r="U4636" t="str">
        <f>IF(ISNUMBER(SEARCH("(",Table1[[#This Row],[Location old]])),Table1[[#This Row],[Column1]],Table1[[#This Row],[Location old]])</f>
        <v>AKDENIZ</v>
      </c>
      <c r="V4636">
        <f>IF(Table1[[#This Row],[Magnitude Duration]]=0, 1, 0)</f>
        <v>1</v>
      </c>
      <c r="W4636">
        <f>IF(Table1[[#This Row],[Magnitude Local]]=0, 1, 0)</f>
        <v>0</v>
      </c>
      <c r="X4636">
        <f>IF(Table1[[#This Row],[Magnitude Moment]]=0, 1, 0)</f>
        <v>0</v>
      </c>
      <c r="Y4636">
        <f>IF(Table1[[#This Row],[Magnitude Surface Wave]]=0, 1, 0)</f>
        <v>1</v>
      </c>
      <c r="Z4636">
        <f>IF(Table1[[#This Row],[Magnitude Body Wave]]=0, 1, 0)</f>
        <v>1</v>
      </c>
    </row>
    <row r="4637" spans="1:26">
      <c r="A4637">
        <v>4636</v>
      </c>
      <c r="B4637">
        <v>20160328172346</v>
      </c>
      <c r="C4637" t="s">
        <v>5908</v>
      </c>
      <c r="D4637" s="6">
        <f>DATE(LEFT(Table1[[#This Row],[Occurance Date]],4), MID(Table1[[#This Row],[Occurance Date]],6,2), RIGHT(Table1[[#This Row],[Occurance Date]],2))</f>
        <v>42457</v>
      </c>
      <c r="E4637" s="8">
        <f>YEAR(Table1[[#This Row],[Date]])</f>
        <v>2016</v>
      </c>
      <c r="F4637" s="8">
        <f>MONTH(Table1[[#This Row],[Date]])</f>
        <v>3</v>
      </c>
      <c r="G4637" s="13">
        <v>0.7248465277777778</v>
      </c>
      <c r="H4637" s="12">
        <f>Table1[[#This Row],[Date]]+Table1[[#This Row],[Occurance Time]]</f>
        <v>42457.724846527781</v>
      </c>
      <c r="I4637">
        <v>40.731999999999999</v>
      </c>
      <c r="J4637">
        <v>27.540700000000001</v>
      </c>
      <c r="K4637">
        <v>15.5</v>
      </c>
      <c r="L4637">
        <v>3.7</v>
      </c>
      <c r="M4637">
        <v>0</v>
      </c>
      <c r="N4637" s="11">
        <v>3.7</v>
      </c>
      <c r="O4637">
        <v>3.7</v>
      </c>
      <c r="P4637">
        <v>0</v>
      </c>
      <c r="Q4637">
        <v>0</v>
      </c>
      <c r="R4637" t="s">
        <v>13</v>
      </c>
      <c r="S4637" t="s">
        <v>251</v>
      </c>
      <c r="T4637" s="3" t="e">
        <f>MID(Table1[[#This Row],[Location old]],SEARCH("(",Table1[[#This Row],[Location old]])+1,SEARCH(")",Table1[[#This Row],[Location old]])-SEARCH("(",Table1[[#This Row],[Location old]])-1)</f>
        <v>#VALUE!</v>
      </c>
      <c r="U4637" t="str">
        <f>IF(ISNUMBER(SEARCH("(",Table1[[#This Row],[Location old]])),Table1[[#This Row],[Column1]],Table1[[#This Row],[Location old]])</f>
        <v>MARMARA DENIZI</v>
      </c>
      <c r="V4637">
        <f>IF(Table1[[#This Row],[Magnitude Duration]]=0, 1, 0)</f>
        <v>1</v>
      </c>
      <c r="W4637">
        <f>IF(Table1[[#This Row],[Magnitude Local]]=0, 1, 0)</f>
        <v>0</v>
      </c>
      <c r="X4637">
        <f>IF(Table1[[#This Row],[Magnitude Moment]]=0, 1, 0)</f>
        <v>0</v>
      </c>
      <c r="Y4637">
        <f>IF(Table1[[#This Row],[Magnitude Surface Wave]]=0, 1, 0)</f>
        <v>1</v>
      </c>
      <c r="Z4637">
        <f>IF(Table1[[#This Row],[Magnitude Body Wave]]=0, 1, 0)</f>
        <v>1</v>
      </c>
    </row>
    <row r="4638" spans="1:26">
      <c r="A4638">
        <v>4637</v>
      </c>
      <c r="B4638">
        <v>20160328084058</v>
      </c>
      <c r="C4638" t="s">
        <v>5908</v>
      </c>
      <c r="D4638" s="6">
        <f>DATE(LEFT(Table1[[#This Row],[Occurance Date]],4), MID(Table1[[#This Row],[Occurance Date]],6,2), RIGHT(Table1[[#This Row],[Occurance Date]],2))</f>
        <v>42457</v>
      </c>
      <c r="E4638" s="8">
        <f>YEAR(Table1[[#This Row],[Date]])</f>
        <v>2016</v>
      </c>
      <c r="F4638" s="8">
        <f>MONTH(Table1[[#This Row],[Date]])</f>
        <v>3</v>
      </c>
      <c r="G4638" s="13">
        <v>0.36178379629629626</v>
      </c>
      <c r="H4638" s="12">
        <f>Table1[[#This Row],[Date]]+Table1[[#This Row],[Occurance Time]]</f>
        <v>42457.361783796296</v>
      </c>
      <c r="I4638">
        <v>38.692</v>
      </c>
      <c r="J4638">
        <v>26.4025</v>
      </c>
      <c r="K4638">
        <v>15.8</v>
      </c>
      <c r="L4638">
        <v>3.9</v>
      </c>
      <c r="M4638">
        <v>0</v>
      </c>
      <c r="N4638" s="11">
        <v>3.7</v>
      </c>
      <c r="O4638">
        <v>3.9</v>
      </c>
      <c r="P4638">
        <v>0</v>
      </c>
      <c r="Q4638">
        <v>0</v>
      </c>
      <c r="R4638" t="s">
        <v>13</v>
      </c>
      <c r="S4638" t="s">
        <v>5909</v>
      </c>
      <c r="T4638" s="3" t="str">
        <f>MID(Table1[[#This Row],[Location old]],SEARCH("(",Table1[[#This Row],[Location old]])+1,SEARCH(")",Table1[[#This Row],[Location old]])-SEARCH("(",Table1[[#This Row],[Location old]])-1)</f>
        <v>IZMIR</v>
      </c>
      <c r="U4638" t="str">
        <f>IF(ISNUMBER(SEARCH("(",Table1[[#This Row],[Location old]])),Table1[[#This Row],[Column1]],Table1[[#This Row],[Location old]])</f>
        <v>IZMIR</v>
      </c>
      <c r="V4638">
        <f>IF(Table1[[#This Row],[Magnitude Duration]]=0, 1, 0)</f>
        <v>1</v>
      </c>
      <c r="W4638">
        <f>IF(Table1[[#This Row],[Magnitude Local]]=0, 1, 0)</f>
        <v>0</v>
      </c>
      <c r="X4638">
        <f>IF(Table1[[#This Row],[Magnitude Moment]]=0, 1, 0)</f>
        <v>0</v>
      </c>
      <c r="Y4638">
        <f>IF(Table1[[#This Row],[Magnitude Surface Wave]]=0, 1, 0)</f>
        <v>1</v>
      </c>
      <c r="Z4638">
        <f>IF(Table1[[#This Row],[Magnitude Body Wave]]=0, 1, 0)</f>
        <v>1</v>
      </c>
    </row>
    <row r="4639" spans="1:26">
      <c r="A4639">
        <v>4638</v>
      </c>
      <c r="B4639">
        <v>20160328002624</v>
      </c>
      <c r="C4639" t="s">
        <v>5908</v>
      </c>
      <c r="D4639" s="6">
        <f>DATE(LEFT(Table1[[#This Row],[Occurance Date]],4), MID(Table1[[#This Row],[Occurance Date]],6,2), RIGHT(Table1[[#This Row],[Occurance Date]],2))</f>
        <v>42457</v>
      </c>
      <c r="E4639" s="8">
        <f>YEAR(Table1[[#This Row],[Date]])</f>
        <v>2016</v>
      </c>
      <c r="F4639" s="8">
        <f>MONTH(Table1[[#This Row],[Date]])</f>
        <v>3</v>
      </c>
      <c r="G4639" s="13">
        <v>1.8344097222222223E-2</v>
      </c>
      <c r="H4639" s="12">
        <f>Table1[[#This Row],[Date]]+Table1[[#This Row],[Occurance Time]]</f>
        <v>42457.018344097225</v>
      </c>
      <c r="I4639">
        <v>36.087000000000003</v>
      </c>
      <c r="J4639">
        <v>35.692799999999998</v>
      </c>
      <c r="K4639">
        <v>2.6</v>
      </c>
      <c r="L4639">
        <v>3.8</v>
      </c>
      <c r="M4639">
        <v>0</v>
      </c>
      <c r="N4639" s="11">
        <v>3.5</v>
      </c>
      <c r="O4639">
        <v>3.8</v>
      </c>
      <c r="P4639">
        <v>0</v>
      </c>
      <c r="Q4639">
        <v>0</v>
      </c>
      <c r="R4639" t="s">
        <v>13</v>
      </c>
      <c r="S4639" t="s">
        <v>24</v>
      </c>
      <c r="T4639" s="3" t="e">
        <f>MID(Table1[[#This Row],[Location old]],SEARCH("(",Table1[[#This Row],[Location old]])+1,SEARCH(")",Table1[[#This Row],[Location old]])-SEARCH("(",Table1[[#This Row],[Location old]])-1)</f>
        <v>#VALUE!</v>
      </c>
      <c r="U4639" t="str">
        <f>IF(ISNUMBER(SEARCH("(",Table1[[#This Row],[Location old]])),Table1[[#This Row],[Column1]],Table1[[#This Row],[Location old]])</f>
        <v>AKDENIZ</v>
      </c>
      <c r="V4639">
        <f>IF(Table1[[#This Row],[Magnitude Duration]]=0, 1, 0)</f>
        <v>1</v>
      </c>
      <c r="W4639">
        <f>IF(Table1[[#This Row],[Magnitude Local]]=0, 1, 0)</f>
        <v>0</v>
      </c>
      <c r="X4639">
        <f>IF(Table1[[#This Row],[Magnitude Moment]]=0, 1, 0)</f>
        <v>0</v>
      </c>
      <c r="Y4639">
        <f>IF(Table1[[#This Row],[Magnitude Surface Wave]]=0, 1, 0)</f>
        <v>1</v>
      </c>
      <c r="Z4639">
        <f>IF(Table1[[#This Row],[Magnitude Body Wave]]=0, 1, 0)</f>
        <v>1</v>
      </c>
    </row>
    <row r="4640" spans="1:26">
      <c r="A4640">
        <v>4639</v>
      </c>
      <c r="B4640">
        <v>20160327050354</v>
      </c>
      <c r="C4640" t="s">
        <v>7765</v>
      </c>
      <c r="D4640" s="6">
        <f>DATE(LEFT(Table1[[#This Row],[Occurance Date]],4), MID(Table1[[#This Row],[Occurance Date]],6,2), RIGHT(Table1[[#This Row],[Occurance Date]],2))</f>
        <v>42456</v>
      </c>
      <c r="E4640" s="8">
        <f>YEAR(Table1[[#This Row],[Date]])</f>
        <v>2016</v>
      </c>
      <c r="F4640" s="8">
        <f>MONTH(Table1[[#This Row],[Date]])</f>
        <v>3</v>
      </c>
      <c r="G4640" s="13">
        <v>0.21104861111111109</v>
      </c>
      <c r="H4640" s="12">
        <f>Table1[[#This Row],[Date]]+Table1[[#This Row],[Occurance Time]]</f>
        <v>42456.211048611112</v>
      </c>
      <c r="I4640">
        <v>40.825000000000003</v>
      </c>
      <c r="J4640">
        <v>27.900700000000001</v>
      </c>
      <c r="K4640">
        <v>14.7</v>
      </c>
      <c r="L4640">
        <v>3.7</v>
      </c>
      <c r="M4640">
        <v>0</v>
      </c>
      <c r="N4640" s="11">
        <v>3.6</v>
      </c>
      <c r="O4640">
        <v>3.7</v>
      </c>
      <c r="P4640">
        <v>0</v>
      </c>
      <c r="Q4640">
        <v>0</v>
      </c>
      <c r="R4640" t="s">
        <v>13</v>
      </c>
      <c r="S4640" t="s">
        <v>251</v>
      </c>
      <c r="T4640" s="3" t="e">
        <f>MID(Table1[[#This Row],[Location old]],SEARCH("(",Table1[[#This Row],[Location old]])+1,SEARCH(")",Table1[[#This Row],[Location old]])-SEARCH("(",Table1[[#This Row],[Location old]])-1)</f>
        <v>#VALUE!</v>
      </c>
      <c r="U4640" t="str">
        <f>IF(ISNUMBER(SEARCH("(",Table1[[#This Row],[Location old]])),Table1[[#This Row],[Column1]],Table1[[#This Row],[Location old]])</f>
        <v>MARMARA DENIZI</v>
      </c>
      <c r="V4640">
        <f>IF(Table1[[#This Row],[Magnitude Duration]]=0, 1, 0)</f>
        <v>1</v>
      </c>
      <c r="W4640">
        <f>IF(Table1[[#This Row],[Magnitude Local]]=0, 1, 0)</f>
        <v>0</v>
      </c>
      <c r="X4640">
        <f>IF(Table1[[#This Row],[Magnitude Moment]]=0, 1, 0)</f>
        <v>0</v>
      </c>
      <c r="Y4640">
        <f>IF(Table1[[#This Row],[Magnitude Surface Wave]]=0, 1, 0)</f>
        <v>1</v>
      </c>
      <c r="Z4640">
        <f>IF(Table1[[#This Row],[Magnitude Body Wave]]=0, 1, 0)</f>
        <v>1</v>
      </c>
    </row>
    <row r="4641" spans="1:26">
      <c r="A4641">
        <v>4640</v>
      </c>
      <c r="B4641">
        <v>20160324012216</v>
      </c>
      <c r="C4641" t="s">
        <v>3341</v>
      </c>
      <c r="D4641" s="6">
        <f>DATE(LEFT(Table1[[#This Row],[Occurance Date]],4), MID(Table1[[#This Row],[Occurance Date]],6,2), RIGHT(Table1[[#This Row],[Occurance Date]],2))</f>
        <v>42453</v>
      </c>
      <c r="E4641" s="8">
        <f>YEAR(Table1[[#This Row],[Date]])</f>
        <v>2016</v>
      </c>
      <c r="F4641" s="8">
        <f>MONTH(Table1[[#This Row],[Date]])</f>
        <v>3</v>
      </c>
      <c r="G4641" s="13">
        <v>5.7138888888888885E-2</v>
      </c>
      <c r="H4641" s="12">
        <f>Table1[[#This Row],[Date]]+Table1[[#This Row],[Occurance Time]]</f>
        <v>42453.057138888886</v>
      </c>
      <c r="I4641">
        <v>36.061700000000002</v>
      </c>
      <c r="J4641">
        <v>29.665299999999998</v>
      </c>
      <c r="K4641">
        <v>5</v>
      </c>
      <c r="L4641">
        <v>4.3</v>
      </c>
      <c r="M4641">
        <v>0</v>
      </c>
      <c r="N4641" s="11">
        <v>4.0999999999999996</v>
      </c>
      <c r="O4641">
        <v>4.3</v>
      </c>
      <c r="P4641">
        <v>0</v>
      </c>
      <c r="Q4641">
        <v>0</v>
      </c>
      <c r="R4641" t="s">
        <v>13</v>
      </c>
      <c r="S4641" t="s">
        <v>3342</v>
      </c>
      <c r="T4641" s="3" t="str">
        <f>MID(Table1[[#This Row],[Location old]],SEARCH("(",Table1[[#This Row],[Location old]])+1,SEARCH(")",Table1[[#This Row],[Location old]])-SEARCH("(",Table1[[#This Row],[Location old]])-1)</f>
        <v>AKDENIZ</v>
      </c>
      <c r="U4641" t="str">
        <f>IF(ISNUMBER(SEARCH("(",Table1[[#This Row],[Location old]])),Table1[[#This Row],[Column1]],Table1[[#This Row],[Location old]])</f>
        <v>AKDENIZ</v>
      </c>
      <c r="V4641">
        <f>IF(Table1[[#This Row],[Magnitude Duration]]=0, 1, 0)</f>
        <v>1</v>
      </c>
      <c r="W4641">
        <f>IF(Table1[[#This Row],[Magnitude Local]]=0, 1, 0)</f>
        <v>0</v>
      </c>
      <c r="X4641">
        <f>IF(Table1[[#This Row],[Magnitude Moment]]=0, 1, 0)</f>
        <v>0</v>
      </c>
      <c r="Y4641">
        <f>IF(Table1[[#This Row],[Magnitude Surface Wave]]=0, 1, 0)</f>
        <v>1</v>
      </c>
      <c r="Z4641">
        <f>IF(Table1[[#This Row],[Magnitude Body Wave]]=0, 1, 0)</f>
        <v>1</v>
      </c>
    </row>
    <row r="4642" spans="1:26">
      <c r="A4642">
        <v>4641</v>
      </c>
      <c r="B4642">
        <v>20160322142310</v>
      </c>
      <c r="C4642" t="s">
        <v>1794</v>
      </c>
      <c r="D4642" s="6">
        <f>DATE(LEFT(Table1[[#This Row],[Occurance Date]],4), MID(Table1[[#This Row],[Occurance Date]],6,2), RIGHT(Table1[[#This Row],[Occurance Date]],2))</f>
        <v>42451</v>
      </c>
      <c r="E4642" s="8">
        <f>YEAR(Table1[[#This Row],[Date]])</f>
        <v>2016</v>
      </c>
      <c r="F4642" s="8">
        <f>MONTH(Table1[[#This Row],[Date]])</f>
        <v>3</v>
      </c>
      <c r="G4642" s="13">
        <v>0.59942233796296296</v>
      </c>
      <c r="H4642" s="12">
        <f>Table1[[#This Row],[Date]]+Table1[[#This Row],[Occurance Time]]</f>
        <v>42451.59942233796</v>
      </c>
      <c r="I4642">
        <v>35.398499999999999</v>
      </c>
      <c r="J4642">
        <v>32.53</v>
      </c>
      <c r="K4642">
        <v>77.099999999999994</v>
      </c>
      <c r="L4642">
        <v>4</v>
      </c>
      <c r="M4642">
        <v>0</v>
      </c>
      <c r="N4642" s="11">
        <v>3.8</v>
      </c>
      <c r="O4642">
        <v>4</v>
      </c>
      <c r="P4642">
        <v>0</v>
      </c>
      <c r="Q4642">
        <v>0</v>
      </c>
      <c r="R4642" t="s">
        <v>13</v>
      </c>
      <c r="S4642" t="s">
        <v>24</v>
      </c>
      <c r="T4642" s="3" t="e">
        <f>MID(Table1[[#This Row],[Location old]],SEARCH("(",Table1[[#This Row],[Location old]])+1,SEARCH(")",Table1[[#This Row],[Location old]])-SEARCH("(",Table1[[#This Row],[Location old]])-1)</f>
        <v>#VALUE!</v>
      </c>
      <c r="U4642" t="str">
        <f>IF(ISNUMBER(SEARCH("(",Table1[[#This Row],[Location old]])),Table1[[#This Row],[Column1]],Table1[[#This Row],[Location old]])</f>
        <v>AKDENIZ</v>
      </c>
      <c r="V4642">
        <f>IF(Table1[[#This Row],[Magnitude Duration]]=0, 1, 0)</f>
        <v>1</v>
      </c>
      <c r="W4642">
        <f>IF(Table1[[#This Row],[Magnitude Local]]=0, 1, 0)</f>
        <v>0</v>
      </c>
      <c r="X4642">
        <f>IF(Table1[[#This Row],[Magnitude Moment]]=0, 1, 0)</f>
        <v>0</v>
      </c>
      <c r="Y4642">
        <f>IF(Table1[[#This Row],[Magnitude Surface Wave]]=0, 1, 0)</f>
        <v>1</v>
      </c>
      <c r="Z4642">
        <f>IF(Table1[[#This Row],[Magnitude Body Wave]]=0, 1, 0)</f>
        <v>1</v>
      </c>
    </row>
    <row r="4643" spans="1:26">
      <c r="A4643">
        <v>4642</v>
      </c>
      <c r="B4643">
        <v>20160322132515</v>
      </c>
      <c r="C4643" t="s">
        <v>1794</v>
      </c>
      <c r="D4643" s="6">
        <f>DATE(LEFT(Table1[[#This Row],[Occurance Date]],4), MID(Table1[[#This Row],[Occurance Date]],6,2), RIGHT(Table1[[#This Row],[Occurance Date]],2))</f>
        <v>42451</v>
      </c>
      <c r="E4643" s="8">
        <f>YEAR(Table1[[#This Row],[Date]])</f>
        <v>2016</v>
      </c>
      <c r="F4643" s="8">
        <f>MONTH(Table1[[#This Row],[Date]])</f>
        <v>3</v>
      </c>
      <c r="G4643" s="13">
        <v>0.55920798611111111</v>
      </c>
      <c r="H4643" s="12">
        <f>Table1[[#This Row],[Date]]+Table1[[#This Row],[Occurance Time]]</f>
        <v>42451.559207986109</v>
      </c>
      <c r="I4643">
        <v>35.646000000000001</v>
      </c>
      <c r="J4643">
        <v>31.7212</v>
      </c>
      <c r="K4643">
        <v>72.900000000000006</v>
      </c>
      <c r="L4643">
        <v>4.7</v>
      </c>
      <c r="M4643">
        <v>0</v>
      </c>
      <c r="N4643" s="11">
        <v>4.7</v>
      </c>
      <c r="O4643">
        <v>4.5</v>
      </c>
      <c r="P4643">
        <v>0</v>
      </c>
      <c r="Q4643">
        <v>0</v>
      </c>
      <c r="R4643" t="s">
        <v>13</v>
      </c>
      <c r="S4643" t="s">
        <v>24</v>
      </c>
      <c r="T4643" s="3" t="e">
        <f>MID(Table1[[#This Row],[Location old]],SEARCH("(",Table1[[#This Row],[Location old]])+1,SEARCH(")",Table1[[#This Row],[Location old]])-SEARCH("(",Table1[[#This Row],[Location old]])-1)</f>
        <v>#VALUE!</v>
      </c>
      <c r="U4643" t="str">
        <f>IF(ISNUMBER(SEARCH("(",Table1[[#This Row],[Location old]])),Table1[[#This Row],[Column1]],Table1[[#This Row],[Location old]])</f>
        <v>AKDENIZ</v>
      </c>
      <c r="V4643">
        <f>IF(Table1[[#This Row],[Magnitude Duration]]=0, 1, 0)</f>
        <v>1</v>
      </c>
      <c r="W4643">
        <f>IF(Table1[[#This Row],[Magnitude Local]]=0, 1, 0)</f>
        <v>0</v>
      </c>
      <c r="X4643">
        <f>IF(Table1[[#This Row],[Magnitude Moment]]=0, 1, 0)</f>
        <v>0</v>
      </c>
      <c r="Y4643">
        <f>IF(Table1[[#This Row],[Magnitude Surface Wave]]=0, 1, 0)</f>
        <v>1</v>
      </c>
      <c r="Z4643">
        <f>IF(Table1[[#This Row],[Magnitude Body Wave]]=0, 1, 0)</f>
        <v>1</v>
      </c>
    </row>
    <row r="4644" spans="1:26">
      <c r="A4644">
        <v>4643</v>
      </c>
      <c r="B4644">
        <v>20160321235341</v>
      </c>
      <c r="C4644" t="s">
        <v>10359</v>
      </c>
      <c r="D4644" s="6">
        <f>DATE(LEFT(Table1[[#This Row],[Occurance Date]],4), MID(Table1[[#This Row],[Occurance Date]],6,2), RIGHT(Table1[[#This Row],[Occurance Date]],2))</f>
        <v>42450</v>
      </c>
      <c r="E4644" s="8">
        <f>YEAR(Table1[[#This Row],[Date]])</f>
        <v>2016</v>
      </c>
      <c r="F4644" s="8">
        <f>MONTH(Table1[[#This Row],[Date]])</f>
        <v>3</v>
      </c>
      <c r="G4644" s="13">
        <v>0.99562233796296296</v>
      </c>
      <c r="H4644" s="12">
        <f>Table1[[#This Row],[Date]]+Table1[[#This Row],[Occurance Time]]</f>
        <v>42450.995622337963</v>
      </c>
      <c r="I4644">
        <v>36.241799999999998</v>
      </c>
      <c r="J4644">
        <v>29.0945</v>
      </c>
      <c r="K4644">
        <v>21.7</v>
      </c>
      <c r="L4644">
        <v>3.5</v>
      </c>
      <c r="M4644">
        <v>0</v>
      </c>
      <c r="N4644" s="11">
        <v>3.3</v>
      </c>
      <c r="O4644">
        <v>3.5</v>
      </c>
      <c r="P4644">
        <v>0</v>
      </c>
      <c r="Q4644">
        <v>0</v>
      </c>
      <c r="R4644" t="s">
        <v>13</v>
      </c>
      <c r="S4644" t="s">
        <v>24</v>
      </c>
      <c r="T4644" s="3" t="e">
        <f>MID(Table1[[#This Row],[Location old]],SEARCH("(",Table1[[#This Row],[Location old]])+1,SEARCH(")",Table1[[#This Row],[Location old]])-SEARCH("(",Table1[[#This Row],[Location old]])-1)</f>
        <v>#VALUE!</v>
      </c>
      <c r="U4644" t="str">
        <f>IF(ISNUMBER(SEARCH("(",Table1[[#This Row],[Location old]])),Table1[[#This Row],[Column1]],Table1[[#This Row],[Location old]])</f>
        <v>AKDENIZ</v>
      </c>
      <c r="V4644">
        <f>IF(Table1[[#This Row],[Magnitude Duration]]=0, 1, 0)</f>
        <v>1</v>
      </c>
      <c r="W4644">
        <f>IF(Table1[[#This Row],[Magnitude Local]]=0, 1, 0)</f>
        <v>0</v>
      </c>
      <c r="X4644">
        <f>IF(Table1[[#This Row],[Magnitude Moment]]=0, 1, 0)</f>
        <v>0</v>
      </c>
      <c r="Y4644">
        <f>IF(Table1[[#This Row],[Magnitude Surface Wave]]=0, 1, 0)</f>
        <v>1</v>
      </c>
      <c r="Z4644">
        <f>IF(Table1[[#This Row],[Magnitude Body Wave]]=0, 1, 0)</f>
        <v>1</v>
      </c>
    </row>
    <row r="4645" spans="1:26">
      <c r="A4645">
        <v>4644</v>
      </c>
      <c r="B4645">
        <v>20160319210116</v>
      </c>
      <c r="C4645" t="s">
        <v>7766</v>
      </c>
      <c r="D4645" s="6">
        <f>DATE(LEFT(Table1[[#This Row],[Occurance Date]],4), MID(Table1[[#This Row],[Occurance Date]],6,2), RIGHT(Table1[[#This Row],[Occurance Date]],2))</f>
        <v>42448</v>
      </c>
      <c r="E4645" s="8">
        <f>YEAR(Table1[[#This Row],[Date]])</f>
        <v>2016</v>
      </c>
      <c r="F4645" s="8">
        <f>MONTH(Table1[[#This Row],[Date]])</f>
        <v>3</v>
      </c>
      <c r="G4645" s="13">
        <v>0.87588229166666665</v>
      </c>
      <c r="H4645" s="12">
        <f>Table1[[#This Row],[Date]]+Table1[[#This Row],[Occurance Time]]</f>
        <v>42448.875882291664</v>
      </c>
      <c r="I4645">
        <v>39.156199999999998</v>
      </c>
      <c r="J4645">
        <v>29.110700000000001</v>
      </c>
      <c r="K4645">
        <v>5.9</v>
      </c>
      <c r="L4645">
        <v>3.6</v>
      </c>
      <c r="M4645">
        <v>0</v>
      </c>
      <c r="N4645" s="11">
        <v>3.5</v>
      </c>
      <c r="O4645">
        <v>3.6</v>
      </c>
      <c r="P4645">
        <v>0</v>
      </c>
      <c r="Q4645">
        <v>0</v>
      </c>
      <c r="R4645" t="s">
        <v>13</v>
      </c>
      <c r="S4645" t="s">
        <v>8944</v>
      </c>
      <c r="T4645" s="3" t="str">
        <f>MID(Table1[[#This Row],[Location old]],SEARCH("(",Table1[[#This Row],[Location old]])+1,SEARCH(")",Table1[[#This Row],[Location old]])-SEARCH("(",Table1[[#This Row],[Location old]])-1)</f>
        <v>KUTAHYA</v>
      </c>
      <c r="U4645" t="str">
        <f>IF(ISNUMBER(SEARCH("(",Table1[[#This Row],[Location old]])),Table1[[#This Row],[Column1]],Table1[[#This Row],[Location old]])</f>
        <v>KUTAHYA</v>
      </c>
      <c r="V4645">
        <f>IF(Table1[[#This Row],[Magnitude Duration]]=0, 1, 0)</f>
        <v>1</v>
      </c>
      <c r="W4645">
        <f>IF(Table1[[#This Row],[Magnitude Local]]=0, 1, 0)</f>
        <v>0</v>
      </c>
      <c r="X4645">
        <f>IF(Table1[[#This Row],[Magnitude Moment]]=0, 1, 0)</f>
        <v>0</v>
      </c>
      <c r="Y4645">
        <f>IF(Table1[[#This Row],[Magnitude Surface Wave]]=0, 1, 0)</f>
        <v>1</v>
      </c>
      <c r="Z4645">
        <f>IF(Table1[[#This Row],[Magnitude Body Wave]]=0, 1, 0)</f>
        <v>1</v>
      </c>
    </row>
    <row r="4646" spans="1:26">
      <c r="A4646">
        <v>4645</v>
      </c>
      <c r="B4646">
        <v>20160319205029</v>
      </c>
      <c r="C4646" t="s">
        <v>7766</v>
      </c>
      <c r="D4646" s="6">
        <f>DATE(LEFT(Table1[[#This Row],[Occurance Date]],4), MID(Table1[[#This Row],[Occurance Date]],6,2), RIGHT(Table1[[#This Row],[Occurance Date]],2))</f>
        <v>42448</v>
      </c>
      <c r="E4646" s="8">
        <f>YEAR(Table1[[#This Row],[Date]])</f>
        <v>2016</v>
      </c>
      <c r="F4646" s="8">
        <f>MONTH(Table1[[#This Row],[Date]])</f>
        <v>3</v>
      </c>
      <c r="G4646" s="13">
        <v>0.86840081018518511</v>
      </c>
      <c r="H4646" s="12">
        <f>Table1[[#This Row],[Date]]+Table1[[#This Row],[Occurance Time]]</f>
        <v>42448.868400810185</v>
      </c>
      <c r="I4646">
        <v>39.157499999999999</v>
      </c>
      <c r="J4646">
        <v>29.113299999999999</v>
      </c>
      <c r="K4646">
        <v>7.7</v>
      </c>
      <c r="L4646">
        <v>3.7</v>
      </c>
      <c r="M4646">
        <v>0</v>
      </c>
      <c r="N4646" s="11">
        <v>3.5</v>
      </c>
      <c r="O4646">
        <v>3.7</v>
      </c>
      <c r="P4646">
        <v>0</v>
      </c>
      <c r="Q4646">
        <v>0</v>
      </c>
      <c r="R4646" t="s">
        <v>13</v>
      </c>
      <c r="S4646" t="s">
        <v>7767</v>
      </c>
      <c r="T4646" s="3" t="str">
        <f>MID(Table1[[#This Row],[Location old]],SEARCH("(",Table1[[#This Row],[Location old]])+1,SEARCH(")",Table1[[#This Row],[Location old]])-SEARCH("(",Table1[[#This Row],[Location old]])-1)</f>
        <v>KUTAHYA</v>
      </c>
      <c r="U4646" t="str">
        <f>IF(ISNUMBER(SEARCH("(",Table1[[#This Row],[Location old]])),Table1[[#This Row],[Column1]],Table1[[#This Row],[Location old]])</f>
        <v>KUTAHYA</v>
      </c>
      <c r="V4646">
        <f>IF(Table1[[#This Row],[Magnitude Duration]]=0, 1, 0)</f>
        <v>1</v>
      </c>
      <c r="W4646">
        <f>IF(Table1[[#This Row],[Magnitude Local]]=0, 1, 0)</f>
        <v>0</v>
      </c>
      <c r="X4646">
        <f>IF(Table1[[#This Row],[Magnitude Moment]]=0, 1, 0)</f>
        <v>0</v>
      </c>
      <c r="Y4646">
        <f>IF(Table1[[#This Row],[Magnitude Surface Wave]]=0, 1, 0)</f>
        <v>1</v>
      </c>
      <c r="Z4646">
        <f>IF(Table1[[#This Row],[Magnitude Body Wave]]=0, 1, 0)</f>
        <v>1</v>
      </c>
    </row>
    <row r="4647" spans="1:26">
      <c r="A4647">
        <v>4646</v>
      </c>
      <c r="B4647">
        <v>20160318192234</v>
      </c>
      <c r="C4647" t="s">
        <v>7768</v>
      </c>
      <c r="D4647" s="6">
        <f>DATE(LEFT(Table1[[#This Row],[Occurance Date]],4), MID(Table1[[#This Row],[Occurance Date]],6,2), RIGHT(Table1[[#This Row],[Occurance Date]],2))</f>
        <v>42447</v>
      </c>
      <c r="E4647" s="8">
        <f>YEAR(Table1[[#This Row],[Date]])</f>
        <v>2016</v>
      </c>
      <c r="F4647" s="8">
        <f>MONTH(Table1[[#This Row],[Date]])</f>
        <v>3</v>
      </c>
      <c r="G4647" s="13">
        <v>0.80734189814814805</v>
      </c>
      <c r="H4647" s="12">
        <f>Table1[[#This Row],[Date]]+Table1[[#This Row],[Occurance Time]]</f>
        <v>42447.807341898151</v>
      </c>
      <c r="I4647">
        <v>36.741500000000002</v>
      </c>
      <c r="J4647">
        <v>26.697700000000001</v>
      </c>
      <c r="K4647">
        <v>14.4</v>
      </c>
      <c r="L4647">
        <v>3.7</v>
      </c>
      <c r="M4647">
        <v>0</v>
      </c>
      <c r="N4647" s="11">
        <v>3.6</v>
      </c>
      <c r="O4647">
        <v>3.7</v>
      </c>
      <c r="P4647">
        <v>0</v>
      </c>
      <c r="Q4647">
        <v>0</v>
      </c>
      <c r="R4647" t="s">
        <v>13</v>
      </c>
      <c r="S4647" t="s">
        <v>24</v>
      </c>
      <c r="T4647" s="3" t="e">
        <f>MID(Table1[[#This Row],[Location old]],SEARCH("(",Table1[[#This Row],[Location old]])+1,SEARCH(")",Table1[[#This Row],[Location old]])-SEARCH("(",Table1[[#This Row],[Location old]])-1)</f>
        <v>#VALUE!</v>
      </c>
      <c r="U4647" t="str">
        <f>IF(ISNUMBER(SEARCH("(",Table1[[#This Row],[Location old]])),Table1[[#This Row],[Column1]],Table1[[#This Row],[Location old]])</f>
        <v>AKDENIZ</v>
      </c>
      <c r="V4647">
        <f>IF(Table1[[#This Row],[Magnitude Duration]]=0, 1, 0)</f>
        <v>1</v>
      </c>
      <c r="W4647">
        <f>IF(Table1[[#This Row],[Magnitude Local]]=0, 1, 0)</f>
        <v>0</v>
      </c>
      <c r="X4647">
        <f>IF(Table1[[#This Row],[Magnitude Moment]]=0, 1, 0)</f>
        <v>0</v>
      </c>
      <c r="Y4647">
        <f>IF(Table1[[#This Row],[Magnitude Surface Wave]]=0, 1, 0)</f>
        <v>1</v>
      </c>
      <c r="Z4647">
        <f>IF(Table1[[#This Row],[Magnitude Body Wave]]=0, 1, 0)</f>
        <v>1</v>
      </c>
    </row>
    <row r="4648" spans="1:26">
      <c r="A4648">
        <v>4647</v>
      </c>
      <c r="B4648">
        <v>20160312154433</v>
      </c>
      <c r="C4648" t="s">
        <v>4448</v>
      </c>
      <c r="D4648" s="6">
        <f>DATE(LEFT(Table1[[#This Row],[Occurance Date]],4), MID(Table1[[#This Row],[Occurance Date]],6,2), RIGHT(Table1[[#This Row],[Occurance Date]],2))</f>
        <v>42441</v>
      </c>
      <c r="E4648" s="8">
        <f>YEAR(Table1[[#This Row],[Date]])</f>
        <v>2016</v>
      </c>
      <c r="F4648" s="8">
        <f>MONTH(Table1[[#This Row],[Date]])</f>
        <v>3</v>
      </c>
      <c r="G4648" s="13">
        <v>0.65594826388888883</v>
      </c>
      <c r="H4648" s="12">
        <f>Table1[[#This Row],[Date]]+Table1[[#This Row],[Occurance Time]]</f>
        <v>42441.655948263891</v>
      </c>
      <c r="I4648">
        <v>36.5458</v>
      </c>
      <c r="J4648">
        <v>27.9633</v>
      </c>
      <c r="K4648">
        <v>87.8</v>
      </c>
      <c r="L4648">
        <v>4.0999999999999996</v>
      </c>
      <c r="M4648">
        <v>0</v>
      </c>
      <c r="N4648" s="11">
        <v>4.0999999999999996</v>
      </c>
      <c r="O4648">
        <v>3.9</v>
      </c>
      <c r="P4648">
        <v>0</v>
      </c>
      <c r="Q4648">
        <v>0</v>
      </c>
      <c r="R4648" t="s">
        <v>13</v>
      </c>
      <c r="S4648" t="s">
        <v>4449</v>
      </c>
      <c r="T4648" s="3" t="str">
        <f>MID(Table1[[#This Row],[Location old]],SEARCH("(",Table1[[#This Row],[Location old]])+1,SEARCH(")",Table1[[#This Row],[Location old]])-SEARCH("(",Table1[[#This Row],[Location old]])-1)</f>
        <v>AKDENIZ</v>
      </c>
      <c r="U4648" t="str">
        <f>IF(ISNUMBER(SEARCH("(",Table1[[#This Row],[Location old]])),Table1[[#This Row],[Column1]],Table1[[#This Row],[Location old]])</f>
        <v>AKDENIZ</v>
      </c>
      <c r="V4648">
        <f>IF(Table1[[#This Row],[Magnitude Duration]]=0, 1, 0)</f>
        <v>1</v>
      </c>
      <c r="W4648">
        <f>IF(Table1[[#This Row],[Magnitude Local]]=0, 1, 0)</f>
        <v>0</v>
      </c>
      <c r="X4648">
        <f>IF(Table1[[#This Row],[Magnitude Moment]]=0, 1, 0)</f>
        <v>0</v>
      </c>
      <c r="Y4648">
        <f>IF(Table1[[#This Row],[Magnitude Surface Wave]]=0, 1, 0)</f>
        <v>1</v>
      </c>
      <c r="Z4648">
        <f>IF(Table1[[#This Row],[Magnitude Body Wave]]=0, 1, 0)</f>
        <v>1</v>
      </c>
    </row>
    <row r="4649" spans="1:26">
      <c r="A4649">
        <v>4648</v>
      </c>
      <c r="B4649">
        <v>20160311183053</v>
      </c>
      <c r="C4649" t="s">
        <v>7769</v>
      </c>
      <c r="D4649" s="6">
        <f>DATE(LEFT(Table1[[#This Row],[Occurance Date]],4), MID(Table1[[#This Row],[Occurance Date]],6,2), RIGHT(Table1[[#This Row],[Occurance Date]],2))</f>
        <v>42440</v>
      </c>
      <c r="E4649" s="8">
        <f>YEAR(Table1[[#This Row],[Date]])</f>
        <v>2016</v>
      </c>
      <c r="F4649" s="8">
        <f>MONTH(Table1[[#This Row],[Date]])</f>
        <v>3</v>
      </c>
      <c r="G4649" s="13">
        <v>0.7714512731481481</v>
      </c>
      <c r="H4649" s="12">
        <f>Table1[[#This Row],[Date]]+Table1[[#This Row],[Occurance Time]]</f>
        <v>42440.771451273147</v>
      </c>
      <c r="I4649">
        <v>36.124200000000002</v>
      </c>
      <c r="J4649">
        <v>27.550999999999998</v>
      </c>
      <c r="K4649">
        <v>80</v>
      </c>
      <c r="L4649">
        <v>3.7</v>
      </c>
      <c r="M4649">
        <v>0</v>
      </c>
      <c r="N4649" s="11">
        <v>3.5</v>
      </c>
      <c r="O4649">
        <v>3.7</v>
      </c>
      <c r="P4649">
        <v>0</v>
      </c>
      <c r="Q4649">
        <v>0</v>
      </c>
      <c r="R4649" t="s">
        <v>13</v>
      </c>
      <c r="S4649" t="s">
        <v>24</v>
      </c>
      <c r="T4649" s="3" t="e">
        <f>MID(Table1[[#This Row],[Location old]],SEARCH("(",Table1[[#This Row],[Location old]])+1,SEARCH(")",Table1[[#This Row],[Location old]])-SEARCH("(",Table1[[#This Row],[Location old]])-1)</f>
        <v>#VALUE!</v>
      </c>
      <c r="U4649" t="str">
        <f>IF(ISNUMBER(SEARCH("(",Table1[[#This Row],[Location old]])),Table1[[#This Row],[Column1]],Table1[[#This Row],[Location old]])</f>
        <v>AKDENIZ</v>
      </c>
      <c r="V4649">
        <f>IF(Table1[[#This Row],[Magnitude Duration]]=0, 1, 0)</f>
        <v>1</v>
      </c>
      <c r="W4649">
        <f>IF(Table1[[#This Row],[Magnitude Local]]=0, 1, 0)</f>
        <v>0</v>
      </c>
      <c r="X4649">
        <f>IF(Table1[[#This Row],[Magnitude Moment]]=0, 1, 0)</f>
        <v>0</v>
      </c>
      <c r="Y4649">
        <f>IF(Table1[[#This Row],[Magnitude Surface Wave]]=0, 1, 0)</f>
        <v>1</v>
      </c>
      <c r="Z4649">
        <f>IF(Table1[[#This Row],[Magnitude Body Wave]]=0, 1, 0)</f>
        <v>1</v>
      </c>
    </row>
    <row r="4650" spans="1:26">
      <c r="A4650">
        <v>4649</v>
      </c>
      <c r="B4650">
        <v>20160310174917</v>
      </c>
      <c r="C4650" t="s">
        <v>7770</v>
      </c>
      <c r="D4650" s="6">
        <f>DATE(LEFT(Table1[[#This Row],[Occurance Date]],4), MID(Table1[[#This Row],[Occurance Date]],6,2), RIGHT(Table1[[#This Row],[Occurance Date]],2))</f>
        <v>42439</v>
      </c>
      <c r="E4650" s="8">
        <f>YEAR(Table1[[#This Row],[Date]])</f>
        <v>2016</v>
      </c>
      <c r="F4650" s="8">
        <f>MONTH(Table1[[#This Row],[Date]])</f>
        <v>3</v>
      </c>
      <c r="G4650" s="13">
        <v>0.74256400462962968</v>
      </c>
      <c r="H4650" s="12">
        <f>Table1[[#This Row],[Date]]+Table1[[#This Row],[Occurance Time]]</f>
        <v>42439.742564004628</v>
      </c>
      <c r="I4650">
        <v>40.546700000000001</v>
      </c>
      <c r="J4650">
        <v>30.634799999999998</v>
      </c>
      <c r="K4650">
        <v>7.4</v>
      </c>
      <c r="L4650">
        <v>3.7</v>
      </c>
      <c r="M4650">
        <v>0</v>
      </c>
      <c r="N4650" s="11">
        <v>3.5</v>
      </c>
      <c r="O4650">
        <v>3.7</v>
      </c>
      <c r="P4650">
        <v>0</v>
      </c>
      <c r="Q4650">
        <v>0</v>
      </c>
      <c r="R4650" t="s">
        <v>13</v>
      </c>
      <c r="S4650" t="s">
        <v>7771</v>
      </c>
      <c r="T4650" s="3" t="str">
        <f>MID(Table1[[#This Row],[Location old]],SEARCH("(",Table1[[#This Row],[Location old]])+1,SEARCH(")",Table1[[#This Row],[Location old]])-SEARCH("(",Table1[[#This Row],[Location old]])-1)</f>
        <v>SAKARYA</v>
      </c>
      <c r="U4650" t="str">
        <f>IF(ISNUMBER(SEARCH("(",Table1[[#This Row],[Location old]])),Table1[[#This Row],[Column1]],Table1[[#This Row],[Location old]])</f>
        <v>SAKARYA</v>
      </c>
      <c r="V4650">
        <f>IF(Table1[[#This Row],[Magnitude Duration]]=0, 1, 0)</f>
        <v>1</v>
      </c>
      <c r="W4650">
        <f>IF(Table1[[#This Row],[Magnitude Local]]=0, 1, 0)</f>
        <v>0</v>
      </c>
      <c r="X4650">
        <f>IF(Table1[[#This Row],[Magnitude Moment]]=0, 1, 0)</f>
        <v>0</v>
      </c>
      <c r="Y4650">
        <f>IF(Table1[[#This Row],[Magnitude Surface Wave]]=0, 1, 0)</f>
        <v>1</v>
      </c>
      <c r="Z4650">
        <f>IF(Table1[[#This Row],[Magnitude Body Wave]]=0, 1, 0)</f>
        <v>1</v>
      </c>
    </row>
    <row r="4651" spans="1:26">
      <c r="A4651">
        <v>4650</v>
      </c>
      <c r="B4651">
        <v>20160310101501</v>
      </c>
      <c r="C4651" t="s">
        <v>7770</v>
      </c>
      <c r="D4651" s="6">
        <f>DATE(LEFT(Table1[[#This Row],[Occurance Date]],4), MID(Table1[[#This Row],[Occurance Date]],6,2), RIGHT(Table1[[#This Row],[Occurance Date]],2))</f>
        <v>42439</v>
      </c>
      <c r="E4651" s="8">
        <f>YEAR(Table1[[#This Row],[Date]])</f>
        <v>2016</v>
      </c>
      <c r="F4651" s="8">
        <f>MONTH(Table1[[#This Row],[Date]])</f>
        <v>3</v>
      </c>
      <c r="G4651" s="13">
        <v>0.42710509259259261</v>
      </c>
      <c r="H4651" s="12">
        <f>Table1[[#This Row],[Date]]+Table1[[#This Row],[Occurance Time]]</f>
        <v>42439.427105092589</v>
      </c>
      <c r="I4651">
        <v>39.997199999999999</v>
      </c>
      <c r="J4651">
        <v>27.6328</v>
      </c>
      <c r="K4651">
        <v>5.5</v>
      </c>
      <c r="L4651">
        <v>3.7</v>
      </c>
      <c r="M4651">
        <v>0</v>
      </c>
      <c r="N4651" s="11">
        <v>3.5</v>
      </c>
      <c r="O4651">
        <v>3.7</v>
      </c>
      <c r="P4651">
        <v>0</v>
      </c>
      <c r="Q4651">
        <v>0</v>
      </c>
      <c r="R4651" t="s">
        <v>13</v>
      </c>
      <c r="S4651" t="s">
        <v>7772</v>
      </c>
      <c r="T4651" s="3" t="str">
        <f>MID(Table1[[#This Row],[Location old]],SEARCH("(",Table1[[#This Row],[Location old]])+1,SEARCH(")",Table1[[#This Row],[Location old]])-SEARCH("(",Table1[[#This Row],[Location old]])-1)</f>
        <v>BALIKESIR</v>
      </c>
      <c r="U4651" t="str">
        <f>IF(ISNUMBER(SEARCH("(",Table1[[#This Row],[Location old]])),Table1[[#This Row],[Column1]],Table1[[#This Row],[Location old]])</f>
        <v>BALIKESIR</v>
      </c>
      <c r="V4651">
        <f>IF(Table1[[#This Row],[Magnitude Duration]]=0, 1, 0)</f>
        <v>1</v>
      </c>
      <c r="W4651">
        <f>IF(Table1[[#This Row],[Magnitude Local]]=0, 1, 0)</f>
        <v>0</v>
      </c>
      <c r="X4651">
        <f>IF(Table1[[#This Row],[Magnitude Moment]]=0, 1, 0)</f>
        <v>0</v>
      </c>
      <c r="Y4651">
        <f>IF(Table1[[#This Row],[Magnitude Surface Wave]]=0, 1, 0)</f>
        <v>1</v>
      </c>
      <c r="Z4651">
        <f>IF(Table1[[#This Row],[Magnitude Body Wave]]=0, 1, 0)</f>
        <v>1</v>
      </c>
    </row>
    <row r="4652" spans="1:26">
      <c r="A4652">
        <v>4651</v>
      </c>
      <c r="B4652">
        <v>20160227175652</v>
      </c>
      <c r="C4652" t="s">
        <v>7773</v>
      </c>
      <c r="D4652" s="6">
        <f>DATE(LEFT(Table1[[#This Row],[Occurance Date]],4), MID(Table1[[#This Row],[Occurance Date]],6,2), RIGHT(Table1[[#This Row],[Occurance Date]],2))</f>
        <v>42427</v>
      </c>
      <c r="E4652" s="8">
        <f>YEAR(Table1[[#This Row],[Date]])</f>
        <v>2016</v>
      </c>
      <c r="F4652" s="8">
        <f>MONTH(Table1[[#This Row],[Date]])</f>
        <v>2</v>
      </c>
      <c r="G4652" s="13">
        <v>0.74783518518518521</v>
      </c>
      <c r="H4652" s="12">
        <f>Table1[[#This Row],[Date]]+Table1[[#This Row],[Occurance Time]]</f>
        <v>42427.747835185182</v>
      </c>
      <c r="I4652">
        <v>36.369799999999998</v>
      </c>
      <c r="J4652">
        <v>34.588500000000003</v>
      </c>
      <c r="K4652">
        <v>21.2</v>
      </c>
      <c r="L4652">
        <v>3.7</v>
      </c>
      <c r="M4652">
        <v>0</v>
      </c>
      <c r="N4652" s="11">
        <v>3.7</v>
      </c>
      <c r="O4652">
        <v>3.6</v>
      </c>
      <c r="P4652">
        <v>0</v>
      </c>
      <c r="Q4652">
        <v>0</v>
      </c>
      <c r="R4652" t="s">
        <v>13</v>
      </c>
      <c r="S4652" t="s">
        <v>24</v>
      </c>
      <c r="T4652" s="3" t="e">
        <f>MID(Table1[[#This Row],[Location old]],SEARCH("(",Table1[[#This Row],[Location old]])+1,SEARCH(")",Table1[[#This Row],[Location old]])-SEARCH("(",Table1[[#This Row],[Location old]])-1)</f>
        <v>#VALUE!</v>
      </c>
      <c r="U4652" t="str">
        <f>IF(ISNUMBER(SEARCH("(",Table1[[#This Row],[Location old]])),Table1[[#This Row],[Column1]],Table1[[#This Row],[Location old]])</f>
        <v>AKDENIZ</v>
      </c>
      <c r="V4652">
        <f>IF(Table1[[#This Row],[Magnitude Duration]]=0, 1, 0)</f>
        <v>1</v>
      </c>
      <c r="W4652">
        <f>IF(Table1[[#This Row],[Magnitude Local]]=0, 1, 0)</f>
        <v>0</v>
      </c>
      <c r="X4652">
        <f>IF(Table1[[#This Row],[Magnitude Moment]]=0, 1, 0)</f>
        <v>0</v>
      </c>
      <c r="Y4652">
        <f>IF(Table1[[#This Row],[Magnitude Surface Wave]]=0, 1, 0)</f>
        <v>1</v>
      </c>
      <c r="Z4652">
        <f>IF(Table1[[#This Row],[Magnitude Body Wave]]=0, 1, 0)</f>
        <v>1</v>
      </c>
    </row>
    <row r="4653" spans="1:26">
      <c r="A4653">
        <v>4652</v>
      </c>
      <c r="B4653">
        <v>20160226203137</v>
      </c>
      <c r="C4653" t="s">
        <v>5910</v>
      </c>
      <c r="D4653" s="6">
        <f>DATE(LEFT(Table1[[#This Row],[Occurance Date]],4), MID(Table1[[#This Row],[Occurance Date]],6,2), RIGHT(Table1[[#This Row],[Occurance Date]],2))</f>
        <v>42426</v>
      </c>
      <c r="E4653" s="8">
        <f>YEAR(Table1[[#This Row],[Date]])</f>
        <v>2016</v>
      </c>
      <c r="F4653" s="8">
        <f>MONTH(Table1[[#This Row],[Date]])</f>
        <v>2</v>
      </c>
      <c r="G4653" s="13">
        <v>0.8552991898148149</v>
      </c>
      <c r="H4653" s="12">
        <f>Table1[[#This Row],[Date]]+Table1[[#This Row],[Occurance Time]]</f>
        <v>42426.855299189818</v>
      </c>
      <c r="I4653">
        <v>37.891199999999998</v>
      </c>
      <c r="J4653">
        <v>43.5047</v>
      </c>
      <c r="K4653">
        <v>5</v>
      </c>
      <c r="L4653">
        <v>3.9</v>
      </c>
      <c r="M4653">
        <v>0</v>
      </c>
      <c r="N4653" s="11">
        <v>3.8</v>
      </c>
      <c r="O4653">
        <v>3.9</v>
      </c>
      <c r="P4653">
        <v>0</v>
      </c>
      <c r="Q4653">
        <v>0</v>
      </c>
      <c r="R4653" t="s">
        <v>13</v>
      </c>
      <c r="S4653" t="s">
        <v>5911</v>
      </c>
      <c r="T4653" s="3" t="str">
        <f>MID(Table1[[#This Row],[Location old]],SEARCH("(",Table1[[#This Row],[Location old]])+1,SEARCH(")",Table1[[#This Row],[Location old]])-SEARCH("(",Table1[[#This Row],[Location old]])-1)</f>
        <v>VAN</v>
      </c>
      <c r="U4653" t="str">
        <f>IF(ISNUMBER(SEARCH("(",Table1[[#This Row],[Location old]])),Table1[[#This Row],[Column1]],Table1[[#This Row],[Location old]])</f>
        <v>VAN</v>
      </c>
      <c r="V4653">
        <f>IF(Table1[[#This Row],[Magnitude Duration]]=0, 1, 0)</f>
        <v>1</v>
      </c>
      <c r="W4653">
        <f>IF(Table1[[#This Row],[Magnitude Local]]=0, 1, 0)</f>
        <v>0</v>
      </c>
      <c r="X4653">
        <f>IF(Table1[[#This Row],[Magnitude Moment]]=0, 1, 0)</f>
        <v>0</v>
      </c>
      <c r="Y4653">
        <f>IF(Table1[[#This Row],[Magnitude Surface Wave]]=0, 1, 0)</f>
        <v>1</v>
      </c>
      <c r="Z4653">
        <f>IF(Table1[[#This Row],[Magnitude Body Wave]]=0, 1, 0)</f>
        <v>1</v>
      </c>
    </row>
    <row r="4654" spans="1:26">
      <c r="A4654">
        <v>4653</v>
      </c>
      <c r="B4654">
        <v>20160226183216</v>
      </c>
      <c r="C4654" t="s">
        <v>5910</v>
      </c>
      <c r="D4654" s="6">
        <f>DATE(LEFT(Table1[[#This Row],[Occurance Date]],4), MID(Table1[[#This Row],[Occurance Date]],6,2), RIGHT(Table1[[#This Row],[Occurance Date]],2))</f>
        <v>42426</v>
      </c>
      <c r="E4654" s="8">
        <f>YEAR(Table1[[#This Row],[Date]])</f>
        <v>2016</v>
      </c>
      <c r="F4654" s="8">
        <f>MONTH(Table1[[#This Row],[Date]])</f>
        <v>2</v>
      </c>
      <c r="G4654" s="13">
        <v>0.77241076388888885</v>
      </c>
      <c r="H4654" s="12">
        <f>Table1[[#This Row],[Date]]+Table1[[#This Row],[Occurance Time]]</f>
        <v>42426.772410763886</v>
      </c>
      <c r="I4654">
        <v>37.060699999999997</v>
      </c>
      <c r="J4654">
        <v>27.615200000000002</v>
      </c>
      <c r="K4654">
        <v>3.2</v>
      </c>
      <c r="L4654">
        <v>3.8</v>
      </c>
      <c r="M4654">
        <v>0</v>
      </c>
      <c r="N4654" s="11">
        <v>3.7</v>
      </c>
      <c r="O4654">
        <v>3.8</v>
      </c>
      <c r="P4654">
        <v>0</v>
      </c>
      <c r="Q4654">
        <v>0</v>
      </c>
      <c r="R4654" t="s">
        <v>13</v>
      </c>
      <c r="S4654" t="s">
        <v>6770</v>
      </c>
      <c r="T4654" s="3" t="str">
        <f>MID(Table1[[#This Row],[Location old]],SEARCH("(",Table1[[#This Row],[Location old]])+1,SEARCH(")",Table1[[#This Row],[Location old]])-SEARCH("(",Table1[[#This Row],[Location old]])-1)</f>
        <v>MUGLA</v>
      </c>
      <c r="U4654" t="str">
        <f>IF(ISNUMBER(SEARCH("(",Table1[[#This Row],[Location old]])),Table1[[#This Row],[Column1]],Table1[[#This Row],[Location old]])</f>
        <v>MUGLA</v>
      </c>
      <c r="V4654">
        <f>IF(Table1[[#This Row],[Magnitude Duration]]=0, 1, 0)</f>
        <v>1</v>
      </c>
      <c r="W4654">
        <f>IF(Table1[[#This Row],[Magnitude Local]]=0, 1, 0)</f>
        <v>0</v>
      </c>
      <c r="X4654">
        <f>IF(Table1[[#This Row],[Magnitude Moment]]=0, 1, 0)</f>
        <v>0</v>
      </c>
      <c r="Y4654">
        <f>IF(Table1[[#This Row],[Magnitude Surface Wave]]=0, 1, 0)</f>
        <v>1</v>
      </c>
      <c r="Z4654">
        <f>IF(Table1[[#This Row],[Magnitude Body Wave]]=0, 1, 0)</f>
        <v>1</v>
      </c>
    </row>
    <row r="4655" spans="1:26">
      <c r="A4655">
        <v>4654</v>
      </c>
      <c r="B4655">
        <v>20160226044055</v>
      </c>
      <c r="C4655" t="s">
        <v>5910</v>
      </c>
      <c r="D4655" s="6">
        <f>DATE(LEFT(Table1[[#This Row],[Occurance Date]],4), MID(Table1[[#This Row],[Occurance Date]],6,2), RIGHT(Table1[[#This Row],[Occurance Date]],2))</f>
        <v>42426</v>
      </c>
      <c r="E4655" s="8">
        <f>YEAR(Table1[[#This Row],[Date]])</f>
        <v>2016</v>
      </c>
      <c r="F4655" s="8">
        <f>MONTH(Table1[[#This Row],[Date]])</f>
        <v>2</v>
      </c>
      <c r="G4655" s="13">
        <v>0.1950912037037037</v>
      </c>
      <c r="H4655" s="12">
        <f>Table1[[#This Row],[Date]]+Table1[[#This Row],[Occurance Time]]</f>
        <v>42426.195091203706</v>
      </c>
      <c r="I4655">
        <v>36.612200000000001</v>
      </c>
      <c r="J4655">
        <v>44.8155</v>
      </c>
      <c r="K4655">
        <v>1.3</v>
      </c>
      <c r="L4655">
        <v>3.7</v>
      </c>
      <c r="M4655">
        <v>0</v>
      </c>
      <c r="N4655" s="11">
        <v>3.5</v>
      </c>
      <c r="O4655">
        <v>3.7</v>
      </c>
      <c r="P4655">
        <v>0</v>
      </c>
      <c r="Q4655">
        <v>0</v>
      </c>
      <c r="R4655" t="s">
        <v>13</v>
      </c>
      <c r="S4655" t="s">
        <v>7774</v>
      </c>
      <c r="T4655" s="3" t="str">
        <f>MID(Table1[[#This Row],[Location old]],SEARCH("(",Table1[[#This Row],[Location old]])+1,SEARCH(")",Table1[[#This Row],[Location old]])-SEARCH("(",Table1[[#This Row],[Location old]])-1)</f>
        <v>HAKKARI</v>
      </c>
      <c r="U4655" t="str">
        <f>IF(ISNUMBER(SEARCH("(",Table1[[#This Row],[Location old]])),Table1[[#This Row],[Column1]],Table1[[#This Row],[Location old]])</f>
        <v>HAKKARI</v>
      </c>
      <c r="V4655">
        <f>IF(Table1[[#This Row],[Magnitude Duration]]=0, 1, 0)</f>
        <v>1</v>
      </c>
      <c r="W4655">
        <f>IF(Table1[[#This Row],[Magnitude Local]]=0, 1, 0)</f>
        <v>0</v>
      </c>
      <c r="X4655">
        <f>IF(Table1[[#This Row],[Magnitude Moment]]=0, 1, 0)</f>
        <v>0</v>
      </c>
      <c r="Y4655">
        <f>IF(Table1[[#This Row],[Magnitude Surface Wave]]=0, 1, 0)</f>
        <v>1</v>
      </c>
      <c r="Z4655">
        <f>IF(Table1[[#This Row],[Magnitude Body Wave]]=0, 1, 0)</f>
        <v>1</v>
      </c>
    </row>
    <row r="4656" spans="1:26">
      <c r="A4656">
        <v>4655</v>
      </c>
      <c r="B4656">
        <v>20160218075649</v>
      </c>
      <c r="C4656" t="s">
        <v>2165</v>
      </c>
      <c r="D4656" s="6">
        <f>DATE(LEFT(Table1[[#This Row],[Occurance Date]],4), MID(Table1[[#This Row],[Occurance Date]],6,2), RIGHT(Table1[[#This Row],[Occurance Date]],2))</f>
        <v>42418</v>
      </c>
      <c r="E4656" s="8">
        <f>YEAR(Table1[[#This Row],[Date]])</f>
        <v>2016</v>
      </c>
      <c r="F4656" s="8">
        <f>MONTH(Table1[[#This Row],[Date]])</f>
        <v>2</v>
      </c>
      <c r="G4656" s="13">
        <v>0.33112951388888889</v>
      </c>
      <c r="H4656" s="12">
        <f>Table1[[#This Row],[Date]]+Table1[[#This Row],[Occurance Time]]</f>
        <v>42418.331129513892</v>
      </c>
      <c r="I4656">
        <v>39.014800000000001</v>
      </c>
      <c r="J4656">
        <v>35.848300000000002</v>
      </c>
      <c r="K4656">
        <v>3.7</v>
      </c>
      <c r="L4656">
        <v>4.0999999999999996</v>
      </c>
      <c r="M4656">
        <v>0</v>
      </c>
      <c r="N4656" s="11">
        <v>4.0999999999999996</v>
      </c>
      <c r="O4656">
        <v>4</v>
      </c>
      <c r="P4656">
        <v>0</v>
      </c>
      <c r="Q4656">
        <v>0</v>
      </c>
      <c r="R4656" t="s">
        <v>13</v>
      </c>
      <c r="S4656" t="s">
        <v>4450</v>
      </c>
      <c r="T4656" s="3" t="str">
        <f>MID(Table1[[#This Row],[Location old]],SEARCH("(",Table1[[#This Row],[Location old]])+1,SEARCH(")",Table1[[#This Row],[Location old]])-SEARCH("(",Table1[[#This Row],[Location old]])-1)</f>
        <v>KAYSERI</v>
      </c>
      <c r="U4656" t="str">
        <f>IF(ISNUMBER(SEARCH("(",Table1[[#This Row],[Location old]])),Table1[[#This Row],[Column1]],Table1[[#This Row],[Location old]])</f>
        <v>KAYSERI</v>
      </c>
      <c r="V4656">
        <f>IF(Table1[[#This Row],[Magnitude Duration]]=0, 1, 0)</f>
        <v>1</v>
      </c>
      <c r="W4656">
        <f>IF(Table1[[#This Row],[Magnitude Local]]=0, 1, 0)</f>
        <v>0</v>
      </c>
      <c r="X4656">
        <f>IF(Table1[[#This Row],[Magnitude Moment]]=0, 1, 0)</f>
        <v>0</v>
      </c>
      <c r="Y4656">
        <f>IF(Table1[[#This Row],[Magnitude Surface Wave]]=0, 1, 0)</f>
        <v>1</v>
      </c>
      <c r="Z4656">
        <f>IF(Table1[[#This Row],[Magnitude Body Wave]]=0, 1, 0)</f>
        <v>1</v>
      </c>
    </row>
    <row r="4657" spans="1:26">
      <c r="A4657">
        <v>4656</v>
      </c>
      <c r="B4657">
        <v>20160218043414</v>
      </c>
      <c r="C4657" t="s">
        <v>2165</v>
      </c>
      <c r="D4657" s="6">
        <f>DATE(LEFT(Table1[[#This Row],[Occurance Date]],4), MID(Table1[[#This Row],[Occurance Date]],6,2), RIGHT(Table1[[#This Row],[Occurance Date]],2))</f>
        <v>42418</v>
      </c>
      <c r="E4657" s="8">
        <f>YEAR(Table1[[#This Row],[Date]])</f>
        <v>2016</v>
      </c>
      <c r="F4657" s="8">
        <f>MONTH(Table1[[#This Row],[Date]])</f>
        <v>2</v>
      </c>
      <c r="G4657" s="13">
        <v>0.19045000000000001</v>
      </c>
      <c r="H4657" s="12">
        <f>Table1[[#This Row],[Date]]+Table1[[#This Row],[Occurance Time]]</f>
        <v>42418.190450000002</v>
      </c>
      <c r="I4657">
        <v>35.333500000000001</v>
      </c>
      <c r="J4657">
        <v>26.222799999999999</v>
      </c>
      <c r="K4657">
        <v>5</v>
      </c>
      <c r="L4657">
        <v>3.9</v>
      </c>
      <c r="M4657">
        <v>0</v>
      </c>
      <c r="N4657" s="11">
        <v>3.9</v>
      </c>
      <c r="O4657">
        <v>3.9</v>
      </c>
      <c r="P4657">
        <v>0</v>
      </c>
      <c r="Q4657">
        <v>0</v>
      </c>
      <c r="R4657" t="s">
        <v>13</v>
      </c>
      <c r="S4657" t="s">
        <v>97</v>
      </c>
      <c r="T4657" s="3" t="str">
        <f>MID(Table1[[#This Row],[Location old]],SEARCH("(",Table1[[#This Row],[Location old]])+1,SEARCH(")",Table1[[#This Row],[Location old]])-SEARCH("(",Table1[[#This Row],[Location old]])-1)</f>
        <v>AKDENIZ</v>
      </c>
      <c r="U4657" t="str">
        <f>IF(ISNUMBER(SEARCH("(",Table1[[#This Row],[Location old]])),Table1[[#This Row],[Column1]],Table1[[#This Row],[Location old]])</f>
        <v>AKDENIZ</v>
      </c>
      <c r="V4657">
        <f>IF(Table1[[#This Row],[Magnitude Duration]]=0, 1, 0)</f>
        <v>1</v>
      </c>
      <c r="W4657">
        <f>IF(Table1[[#This Row],[Magnitude Local]]=0, 1, 0)</f>
        <v>0</v>
      </c>
      <c r="X4657">
        <f>IF(Table1[[#This Row],[Magnitude Moment]]=0, 1, 0)</f>
        <v>0</v>
      </c>
      <c r="Y4657">
        <f>IF(Table1[[#This Row],[Magnitude Surface Wave]]=0, 1, 0)</f>
        <v>1</v>
      </c>
      <c r="Z4657">
        <f>IF(Table1[[#This Row],[Magnitude Body Wave]]=0, 1, 0)</f>
        <v>1</v>
      </c>
    </row>
    <row r="4658" spans="1:26">
      <c r="A4658">
        <v>4657</v>
      </c>
      <c r="B4658">
        <v>20160218024023</v>
      </c>
      <c r="C4658" t="s">
        <v>2165</v>
      </c>
      <c r="D4658" s="6">
        <f>DATE(LEFT(Table1[[#This Row],[Occurance Date]],4), MID(Table1[[#This Row],[Occurance Date]],6,2), RIGHT(Table1[[#This Row],[Occurance Date]],2))</f>
        <v>42418</v>
      </c>
      <c r="E4658" s="8">
        <f>YEAR(Table1[[#This Row],[Date]])</f>
        <v>2016</v>
      </c>
      <c r="F4658" s="8">
        <f>MONTH(Table1[[#This Row],[Date]])</f>
        <v>2</v>
      </c>
      <c r="G4658" s="13">
        <v>0.11138136574074074</v>
      </c>
      <c r="H4658" s="12">
        <f>Table1[[#This Row],[Date]]+Table1[[#This Row],[Occurance Time]]</f>
        <v>42418.111381365743</v>
      </c>
      <c r="I4658">
        <v>35.146000000000001</v>
      </c>
      <c r="J4658">
        <v>26.3293</v>
      </c>
      <c r="K4658">
        <v>5.4</v>
      </c>
      <c r="L4658">
        <v>4.5999999999999996</v>
      </c>
      <c r="M4658">
        <v>0</v>
      </c>
      <c r="N4658" s="11">
        <v>4.5999999999999996</v>
      </c>
      <c r="O4658">
        <v>4.5</v>
      </c>
      <c r="P4658">
        <v>0</v>
      </c>
      <c r="Q4658">
        <v>0</v>
      </c>
      <c r="R4658" t="s">
        <v>13</v>
      </c>
      <c r="S4658" t="s">
        <v>97</v>
      </c>
      <c r="T4658" s="3" t="str">
        <f>MID(Table1[[#This Row],[Location old]],SEARCH("(",Table1[[#This Row],[Location old]])+1,SEARCH(")",Table1[[#This Row],[Location old]])-SEARCH("(",Table1[[#This Row],[Location old]])-1)</f>
        <v>AKDENIZ</v>
      </c>
      <c r="U4658" t="str">
        <f>IF(ISNUMBER(SEARCH("(",Table1[[#This Row],[Location old]])),Table1[[#This Row],[Column1]],Table1[[#This Row],[Location old]])</f>
        <v>AKDENIZ</v>
      </c>
      <c r="V4658">
        <f>IF(Table1[[#This Row],[Magnitude Duration]]=0, 1, 0)</f>
        <v>1</v>
      </c>
      <c r="W4658">
        <f>IF(Table1[[#This Row],[Magnitude Local]]=0, 1, 0)</f>
        <v>0</v>
      </c>
      <c r="X4658">
        <f>IF(Table1[[#This Row],[Magnitude Moment]]=0, 1, 0)</f>
        <v>0</v>
      </c>
      <c r="Y4658">
        <f>IF(Table1[[#This Row],[Magnitude Surface Wave]]=0, 1, 0)</f>
        <v>1</v>
      </c>
      <c r="Z4658">
        <f>IF(Table1[[#This Row],[Magnitude Body Wave]]=0, 1, 0)</f>
        <v>1</v>
      </c>
    </row>
    <row r="4659" spans="1:26">
      <c r="A4659">
        <v>4658</v>
      </c>
      <c r="B4659">
        <v>20160215230507</v>
      </c>
      <c r="C4659" t="s">
        <v>6771</v>
      </c>
      <c r="D4659" s="6">
        <f>DATE(LEFT(Table1[[#This Row],[Occurance Date]],4), MID(Table1[[#This Row],[Occurance Date]],6,2), RIGHT(Table1[[#This Row],[Occurance Date]],2))</f>
        <v>42415</v>
      </c>
      <c r="E4659" s="8">
        <f>YEAR(Table1[[#This Row],[Date]])</f>
        <v>2016</v>
      </c>
      <c r="F4659" s="8">
        <f>MONTH(Table1[[#This Row],[Date]])</f>
        <v>2</v>
      </c>
      <c r="G4659" s="13">
        <v>0.96189733796296295</v>
      </c>
      <c r="H4659" s="12">
        <f>Table1[[#This Row],[Date]]+Table1[[#This Row],[Occurance Time]]</f>
        <v>42415.961897337962</v>
      </c>
      <c r="I4659">
        <v>35.038499999999999</v>
      </c>
      <c r="J4659">
        <v>26.890499999999999</v>
      </c>
      <c r="K4659">
        <v>5</v>
      </c>
      <c r="L4659">
        <v>3.8</v>
      </c>
      <c r="M4659">
        <v>0</v>
      </c>
      <c r="N4659" s="11">
        <v>3.5</v>
      </c>
      <c r="O4659">
        <v>3.8</v>
      </c>
      <c r="P4659">
        <v>0</v>
      </c>
      <c r="Q4659">
        <v>0</v>
      </c>
      <c r="R4659" t="s">
        <v>13</v>
      </c>
      <c r="S4659" t="s">
        <v>84</v>
      </c>
      <c r="T4659" s="3" t="str">
        <f>MID(Table1[[#This Row],[Location old]],SEARCH("(",Table1[[#This Row],[Location old]])+1,SEARCH(")",Table1[[#This Row],[Location old]])-SEARCH("(",Table1[[#This Row],[Location old]])-1)</f>
        <v>AKDENIZ</v>
      </c>
      <c r="U4659" t="str">
        <f>IF(ISNUMBER(SEARCH("(",Table1[[#This Row],[Location old]])),Table1[[#This Row],[Column1]],Table1[[#This Row],[Location old]])</f>
        <v>AKDENIZ</v>
      </c>
      <c r="V4659">
        <f>IF(Table1[[#This Row],[Magnitude Duration]]=0, 1, 0)</f>
        <v>1</v>
      </c>
      <c r="W4659">
        <f>IF(Table1[[#This Row],[Magnitude Local]]=0, 1, 0)</f>
        <v>0</v>
      </c>
      <c r="X4659">
        <f>IF(Table1[[#This Row],[Magnitude Moment]]=0, 1, 0)</f>
        <v>0</v>
      </c>
      <c r="Y4659">
        <f>IF(Table1[[#This Row],[Magnitude Surface Wave]]=0, 1, 0)</f>
        <v>1</v>
      </c>
      <c r="Z4659">
        <f>IF(Table1[[#This Row],[Magnitude Body Wave]]=0, 1, 0)</f>
        <v>1</v>
      </c>
    </row>
    <row r="4660" spans="1:26">
      <c r="A4660">
        <v>4659</v>
      </c>
      <c r="B4660">
        <v>20160215001123</v>
      </c>
      <c r="C4660" t="s">
        <v>6771</v>
      </c>
      <c r="D4660" s="6">
        <f>DATE(LEFT(Table1[[#This Row],[Occurance Date]],4), MID(Table1[[#This Row],[Occurance Date]],6,2), RIGHT(Table1[[#This Row],[Occurance Date]],2))</f>
        <v>42415</v>
      </c>
      <c r="E4660" s="8">
        <f>YEAR(Table1[[#This Row],[Date]])</f>
        <v>2016</v>
      </c>
      <c r="F4660" s="8">
        <f>MONTH(Table1[[#This Row],[Date]])</f>
        <v>2</v>
      </c>
      <c r="G4660" s="13">
        <v>7.9151620370370365E-3</v>
      </c>
      <c r="H4660" s="12">
        <f>Table1[[#This Row],[Date]]+Table1[[#This Row],[Occurance Time]]</f>
        <v>42415.007915162038</v>
      </c>
      <c r="I4660">
        <v>36.126800000000003</v>
      </c>
      <c r="J4660">
        <v>29.680299999999999</v>
      </c>
      <c r="K4660">
        <v>5</v>
      </c>
      <c r="L4660">
        <v>3.5</v>
      </c>
      <c r="M4660">
        <v>0</v>
      </c>
      <c r="N4660" s="11">
        <v>3.5</v>
      </c>
      <c r="O4660">
        <v>0</v>
      </c>
      <c r="P4660">
        <v>0</v>
      </c>
      <c r="Q4660">
        <v>0</v>
      </c>
      <c r="R4660" t="s">
        <v>13</v>
      </c>
      <c r="S4660" t="s">
        <v>10360</v>
      </c>
      <c r="T4660" s="3" t="str">
        <f>MID(Table1[[#This Row],[Location old]],SEARCH("(",Table1[[#This Row],[Location old]])+1,SEARCH(")",Table1[[#This Row],[Location old]])-SEARCH("(",Table1[[#This Row],[Location old]])-1)</f>
        <v>ANTALYA</v>
      </c>
      <c r="U4660" t="str">
        <f>IF(ISNUMBER(SEARCH("(",Table1[[#This Row],[Location old]])),Table1[[#This Row],[Column1]],Table1[[#This Row],[Location old]])</f>
        <v>ANTALYA</v>
      </c>
      <c r="V4660">
        <f>IF(Table1[[#This Row],[Magnitude Duration]]=0, 1, 0)</f>
        <v>1</v>
      </c>
      <c r="W4660">
        <f>IF(Table1[[#This Row],[Magnitude Local]]=0, 1, 0)</f>
        <v>0</v>
      </c>
      <c r="X4660">
        <f>IF(Table1[[#This Row],[Magnitude Moment]]=0, 1, 0)</f>
        <v>1</v>
      </c>
      <c r="Y4660">
        <f>IF(Table1[[#This Row],[Magnitude Surface Wave]]=0, 1, 0)</f>
        <v>1</v>
      </c>
      <c r="Z4660">
        <f>IF(Table1[[#This Row],[Magnitude Body Wave]]=0, 1, 0)</f>
        <v>1</v>
      </c>
    </row>
    <row r="4661" spans="1:26">
      <c r="A4661">
        <v>4660</v>
      </c>
      <c r="B4661">
        <v>20160210190312</v>
      </c>
      <c r="C4661" t="s">
        <v>7775</v>
      </c>
      <c r="D4661" s="6">
        <f>DATE(LEFT(Table1[[#This Row],[Occurance Date]],4), MID(Table1[[#This Row],[Occurance Date]],6,2), RIGHT(Table1[[#This Row],[Occurance Date]],2))</f>
        <v>42410</v>
      </c>
      <c r="E4661" s="8">
        <f>YEAR(Table1[[#This Row],[Date]])</f>
        <v>2016</v>
      </c>
      <c r="F4661" s="8">
        <f>MONTH(Table1[[#This Row],[Date]])</f>
        <v>2</v>
      </c>
      <c r="G4661" s="13">
        <v>0.79389467592592589</v>
      </c>
      <c r="H4661" s="12">
        <f>Table1[[#This Row],[Date]]+Table1[[#This Row],[Occurance Time]]</f>
        <v>42410.793894675924</v>
      </c>
      <c r="I4661">
        <v>35.333300000000001</v>
      </c>
      <c r="J4661">
        <v>27.785699999999999</v>
      </c>
      <c r="K4661">
        <v>8.1</v>
      </c>
      <c r="L4661">
        <v>3.7</v>
      </c>
      <c r="M4661">
        <v>0</v>
      </c>
      <c r="N4661" s="11">
        <v>3.5</v>
      </c>
      <c r="O4661">
        <v>3.7</v>
      </c>
      <c r="P4661">
        <v>0</v>
      </c>
      <c r="Q4661">
        <v>0</v>
      </c>
      <c r="R4661" t="s">
        <v>13</v>
      </c>
      <c r="S4661" t="s">
        <v>24</v>
      </c>
      <c r="T4661" s="3" t="e">
        <f>MID(Table1[[#This Row],[Location old]],SEARCH("(",Table1[[#This Row],[Location old]])+1,SEARCH(")",Table1[[#This Row],[Location old]])-SEARCH("(",Table1[[#This Row],[Location old]])-1)</f>
        <v>#VALUE!</v>
      </c>
      <c r="U4661" t="str">
        <f>IF(ISNUMBER(SEARCH("(",Table1[[#This Row],[Location old]])),Table1[[#This Row],[Column1]],Table1[[#This Row],[Location old]])</f>
        <v>AKDENIZ</v>
      </c>
      <c r="V4661">
        <f>IF(Table1[[#This Row],[Magnitude Duration]]=0, 1, 0)</f>
        <v>1</v>
      </c>
      <c r="W4661">
        <f>IF(Table1[[#This Row],[Magnitude Local]]=0, 1, 0)</f>
        <v>0</v>
      </c>
      <c r="X4661">
        <f>IF(Table1[[#This Row],[Magnitude Moment]]=0, 1, 0)</f>
        <v>0</v>
      </c>
      <c r="Y4661">
        <f>IF(Table1[[#This Row],[Magnitude Surface Wave]]=0, 1, 0)</f>
        <v>1</v>
      </c>
      <c r="Z4661">
        <f>IF(Table1[[#This Row],[Magnitude Body Wave]]=0, 1, 0)</f>
        <v>1</v>
      </c>
    </row>
    <row r="4662" spans="1:26">
      <c r="A4662">
        <v>4661</v>
      </c>
      <c r="B4662">
        <v>20160206102609</v>
      </c>
      <c r="C4662" t="s">
        <v>5117</v>
      </c>
      <c r="D4662" s="6">
        <f>DATE(LEFT(Table1[[#This Row],[Occurance Date]],4), MID(Table1[[#This Row],[Occurance Date]],6,2), RIGHT(Table1[[#This Row],[Occurance Date]],2))</f>
        <v>42406</v>
      </c>
      <c r="E4662" s="8">
        <f>YEAR(Table1[[#This Row],[Date]])</f>
        <v>2016</v>
      </c>
      <c r="F4662" s="8">
        <f>MONTH(Table1[[#This Row],[Date]])</f>
        <v>2</v>
      </c>
      <c r="G4662" s="13">
        <v>0.4348302083333333</v>
      </c>
      <c r="H4662" s="12">
        <f>Table1[[#This Row],[Date]]+Table1[[#This Row],[Occurance Time]]</f>
        <v>42406.434830208331</v>
      </c>
      <c r="I4662">
        <v>38.776800000000001</v>
      </c>
      <c r="J4662">
        <v>27.788</v>
      </c>
      <c r="K4662">
        <v>6.2</v>
      </c>
      <c r="L4662">
        <v>4</v>
      </c>
      <c r="M4662">
        <v>0</v>
      </c>
      <c r="N4662" s="11">
        <v>3.7</v>
      </c>
      <c r="O4662">
        <v>4</v>
      </c>
      <c r="P4662">
        <v>0</v>
      </c>
      <c r="Q4662">
        <v>0</v>
      </c>
      <c r="R4662" t="s">
        <v>13</v>
      </c>
      <c r="S4662" t="s">
        <v>5118</v>
      </c>
      <c r="T4662" s="3" t="str">
        <f>MID(Table1[[#This Row],[Location old]],SEARCH("(",Table1[[#This Row],[Location old]])+1,SEARCH(")",Table1[[#This Row],[Location old]])-SEARCH("(",Table1[[#This Row],[Location old]])-1)</f>
        <v>MANISA</v>
      </c>
      <c r="U4662" t="str">
        <f>IF(ISNUMBER(SEARCH("(",Table1[[#This Row],[Location old]])),Table1[[#This Row],[Column1]],Table1[[#This Row],[Location old]])</f>
        <v>MANISA</v>
      </c>
      <c r="V4662">
        <f>IF(Table1[[#This Row],[Magnitude Duration]]=0, 1, 0)</f>
        <v>1</v>
      </c>
      <c r="W4662">
        <f>IF(Table1[[#This Row],[Magnitude Local]]=0, 1, 0)</f>
        <v>0</v>
      </c>
      <c r="X4662">
        <f>IF(Table1[[#This Row],[Magnitude Moment]]=0, 1, 0)</f>
        <v>0</v>
      </c>
      <c r="Y4662">
        <f>IF(Table1[[#This Row],[Magnitude Surface Wave]]=0, 1, 0)</f>
        <v>1</v>
      </c>
      <c r="Z4662">
        <f>IF(Table1[[#This Row],[Magnitude Body Wave]]=0, 1, 0)</f>
        <v>1</v>
      </c>
    </row>
    <row r="4663" spans="1:26">
      <c r="A4663">
        <v>4662</v>
      </c>
      <c r="B4663">
        <v>20160205132526</v>
      </c>
      <c r="C4663" t="s">
        <v>5119</v>
      </c>
      <c r="D4663" s="6">
        <f>DATE(LEFT(Table1[[#This Row],[Occurance Date]],4), MID(Table1[[#This Row],[Occurance Date]],6,2), RIGHT(Table1[[#This Row],[Occurance Date]],2))</f>
        <v>42405</v>
      </c>
      <c r="E4663" s="8">
        <f>YEAR(Table1[[#This Row],[Date]])</f>
        <v>2016</v>
      </c>
      <c r="F4663" s="8">
        <f>MONTH(Table1[[#This Row],[Date]])</f>
        <v>2</v>
      </c>
      <c r="G4663" s="13">
        <v>0.55933298611111104</v>
      </c>
      <c r="H4663" s="12">
        <f>Table1[[#This Row],[Date]]+Table1[[#This Row],[Occurance Time]]</f>
        <v>42405.559332986108</v>
      </c>
      <c r="I4663">
        <v>36.961799999999997</v>
      </c>
      <c r="J4663">
        <v>29.390999999999998</v>
      </c>
      <c r="K4663">
        <v>5.3</v>
      </c>
      <c r="L4663">
        <v>4</v>
      </c>
      <c r="M4663">
        <v>0</v>
      </c>
      <c r="N4663" s="11">
        <v>3.7</v>
      </c>
      <c r="O4663">
        <v>4</v>
      </c>
      <c r="P4663">
        <v>0</v>
      </c>
      <c r="Q4663">
        <v>0</v>
      </c>
      <c r="R4663" t="s">
        <v>13</v>
      </c>
      <c r="S4663" t="s">
        <v>5120</v>
      </c>
      <c r="T4663" s="3" t="str">
        <f>MID(Table1[[#This Row],[Location old]],SEARCH("(",Table1[[#This Row],[Location old]])+1,SEARCH(")",Table1[[#This Row],[Location old]])-SEARCH("(",Table1[[#This Row],[Location old]])-1)</f>
        <v>BURDUR</v>
      </c>
      <c r="U4663" t="str">
        <f>IF(ISNUMBER(SEARCH("(",Table1[[#This Row],[Location old]])),Table1[[#This Row],[Column1]],Table1[[#This Row],[Location old]])</f>
        <v>BURDUR</v>
      </c>
      <c r="V4663">
        <f>IF(Table1[[#This Row],[Magnitude Duration]]=0, 1, 0)</f>
        <v>1</v>
      </c>
      <c r="W4663">
        <f>IF(Table1[[#This Row],[Magnitude Local]]=0, 1, 0)</f>
        <v>0</v>
      </c>
      <c r="X4663">
        <f>IF(Table1[[#This Row],[Magnitude Moment]]=0, 1, 0)</f>
        <v>0</v>
      </c>
      <c r="Y4663">
        <f>IF(Table1[[#This Row],[Magnitude Surface Wave]]=0, 1, 0)</f>
        <v>1</v>
      </c>
      <c r="Z4663">
        <f>IF(Table1[[#This Row],[Magnitude Body Wave]]=0, 1, 0)</f>
        <v>1</v>
      </c>
    </row>
    <row r="4664" spans="1:26">
      <c r="A4664">
        <v>4663</v>
      </c>
      <c r="B4664">
        <v>20160204163444</v>
      </c>
      <c r="C4664" t="s">
        <v>7776</v>
      </c>
      <c r="D4664" s="6">
        <f>DATE(LEFT(Table1[[#This Row],[Occurance Date]],4), MID(Table1[[#This Row],[Occurance Date]],6,2), RIGHT(Table1[[#This Row],[Occurance Date]],2))</f>
        <v>42404</v>
      </c>
      <c r="E4664" s="8">
        <f>YEAR(Table1[[#This Row],[Date]])</f>
        <v>2016</v>
      </c>
      <c r="F4664" s="8">
        <f>MONTH(Table1[[#This Row],[Date]])</f>
        <v>2</v>
      </c>
      <c r="G4664" s="13">
        <v>0.69079398148148152</v>
      </c>
      <c r="H4664" s="12">
        <f>Table1[[#This Row],[Date]]+Table1[[#This Row],[Occurance Time]]</f>
        <v>42404.690793981485</v>
      </c>
      <c r="I4664">
        <v>39.073</v>
      </c>
      <c r="J4664">
        <v>37.7958</v>
      </c>
      <c r="K4664">
        <v>5</v>
      </c>
      <c r="L4664">
        <v>3.7</v>
      </c>
      <c r="M4664">
        <v>0</v>
      </c>
      <c r="N4664" s="11">
        <v>3.5</v>
      </c>
      <c r="O4664">
        <v>3.7</v>
      </c>
      <c r="P4664">
        <v>0</v>
      </c>
      <c r="Q4664">
        <v>0</v>
      </c>
      <c r="R4664" t="s">
        <v>13</v>
      </c>
      <c r="S4664" t="s">
        <v>7777</v>
      </c>
      <c r="T4664" s="3" t="str">
        <f>MID(Table1[[#This Row],[Location old]],SEARCH("(",Table1[[#This Row],[Location old]])+1,SEARCH(")",Table1[[#This Row],[Location old]])-SEARCH("(",Table1[[#This Row],[Location old]])-1)</f>
        <v>MALATYA</v>
      </c>
      <c r="U4664" t="str">
        <f>IF(ISNUMBER(SEARCH("(",Table1[[#This Row],[Location old]])),Table1[[#This Row],[Column1]],Table1[[#This Row],[Location old]])</f>
        <v>MALATYA</v>
      </c>
      <c r="V4664">
        <f>IF(Table1[[#This Row],[Magnitude Duration]]=0, 1, 0)</f>
        <v>1</v>
      </c>
      <c r="W4664">
        <f>IF(Table1[[#This Row],[Magnitude Local]]=0, 1, 0)</f>
        <v>0</v>
      </c>
      <c r="X4664">
        <f>IF(Table1[[#This Row],[Magnitude Moment]]=0, 1, 0)</f>
        <v>0</v>
      </c>
      <c r="Y4664">
        <f>IF(Table1[[#This Row],[Magnitude Surface Wave]]=0, 1, 0)</f>
        <v>1</v>
      </c>
      <c r="Z4664">
        <f>IF(Table1[[#This Row],[Magnitude Body Wave]]=0, 1, 0)</f>
        <v>1</v>
      </c>
    </row>
    <row r="4665" spans="1:26">
      <c r="A4665">
        <v>4664</v>
      </c>
      <c r="B4665">
        <v>20160204041434</v>
      </c>
      <c r="C4665" t="s">
        <v>7776</v>
      </c>
      <c r="D4665" s="6">
        <f>DATE(LEFT(Table1[[#This Row],[Occurance Date]],4), MID(Table1[[#This Row],[Occurance Date]],6,2), RIGHT(Table1[[#This Row],[Occurance Date]],2))</f>
        <v>42404</v>
      </c>
      <c r="E4665" s="8">
        <f>YEAR(Table1[[#This Row],[Date]])</f>
        <v>2016</v>
      </c>
      <c r="F4665" s="8">
        <f>MONTH(Table1[[#This Row],[Date]])</f>
        <v>2</v>
      </c>
      <c r="G4665" s="13">
        <v>0.1767829861111111</v>
      </c>
      <c r="H4665" s="12">
        <f>Table1[[#This Row],[Date]]+Table1[[#This Row],[Occurance Time]]</f>
        <v>42404.176782986113</v>
      </c>
      <c r="I4665">
        <v>39.306699999999999</v>
      </c>
      <c r="J4665">
        <v>28.117699999999999</v>
      </c>
      <c r="K4665">
        <v>5</v>
      </c>
      <c r="L4665">
        <v>3.7</v>
      </c>
      <c r="M4665">
        <v>0</v>
      </c>
      <c r="N4665" s="11">
        <v>3.5</v>
      </c>
      <c r="O4665">
        <v>3.7</v>
      </c>
      <c r="P4665">
        <v>0</v>
      </c>
      <c r="Q4665">
        <v>0</v>
      </c>
      <c r="R4665" t="s">
        <v>13</v>
      </c>
      <c r="S4665" t="s">
        <v>15707</v>
      </c>
      <c r="T4665" s="3" t="str">
        <f>MID(Table1[[#This Row],[Location old]],SEARCH("(",Table1[[#This Row],[Location old]])+1,SEARCH(")",Table1[[#This Row],[Location old]])-SEARCH("(",Table1[[#This Row],[Location old]])-1)</f>
        <v>BALIKESIR</v>
      </c>
      <c r="U4665" t="str">
        <f>IF(ISNUMBER(SEARCH("(",Table1[[#This Row],[Location old]])),Table1[[#This Row],[Column1]],Table1[[#This Row],[Location old]])</f>
        <v>BALIKESIR</v>
      </c>
      <c r="V4665">
        <f>IF(Table1[[#This Row],[Magnitude Duration]]=0, 1, 0)</f>
        <v>1</v>
      </c>
      <c r="W4665">
        <f>IF(Table1[[#This Row],[Magnitude Local]]=0, 1, 0)</f>
        <v>0</v>
      </c>
      <c r="X4665">
        <f>IF(Table1[[#This Row],[Magnitude Moment]]=0, 1, 0)</f>
        <v>0</v>
      </c>
      <c r="Y4665">
        <f>IF(Table1[[#This Row],[Magnitude Surface Wave]]=0, 1, 0)</f>
        <v>1</v>
      </c>
      <c r="Z4665">
        <f>IF(Table1[[#This Row],[Magnitude Body Wave]]=0, 1, 0)</f>
        <v>1</v>
      </c>
    </row>
    <row r="4666" spans="1:26">
      <c r="A4666">
        <v>4665</v>
      </c>
      <c r="B4666">
        <v>20160203212506</v>
      </c>
      <c r="C4666" t="s">
        <v>6772</v>
      </c>
      <c r="D4666" s="6">
        <f>DATE(LEFT(Table1[[#This Row],[Occurance Date]],4), MID(Table1[[#This Row],[Occurance Date]],6,2), RIGHT(Table1[[#This Row],[Occurance Date]],2))</f>
        <v>42403</v>
      </c>
      <c r="E4666" s="8">
        <f>YEAR(Table1[[#This Row],[Date]])</f>
        <v>2016</v>
      </c>
      <c r="F4666" s="8">
        <f>MONTH(Table1[[#This Row],[Date]])</f>
        <v>2</v>
      </c>
      <c r="G4666" s="13">
        <v>0.89244108796296295</v>
      </c>
      <c r="H4666" s="12">
        <f>Table1[[#This Row],[Date]]+Table1[[#This Row],[Occurance Time]]</f>
        <v>42403.892441087963</v>
      </c>
      <c r="I4666">
        <v>37.718000000000004</v>
      </c>
      <c r="J4666">
        <v>37.448700000000002</v>
      </c>
      <c r="K4666">
        <v>5</v>
      </c>
      <c r="L4666">
        <v>3.8</v>
      </c>
      <c r="M4666">
        <v>0</v>
      </c>
      <c r="N4666" s="11">
        <v>3.6</v>
      </c>
      <c r="O4666">
        <v>3.8</v>
      </c>
      <c r="P4666">
        <v>0</v>
      </c>
      <c r="Q4666">
        <v>0</v>
      </c>
      <c r="R4666" t="s">
        <v>13</v>
      </c>
      <c r="S4666" t="s">
        <v>6773</v>
      </c>
      <c r="T4666" s="3" t="str">
        <f>MID(Table1[[#This Row],[Location old]],SEARCH("(",Table1[[#This Row],[Location old]])+1,SEARCH(")",Table1[[#This Row],[Location old]])-SEARCH("(",Table1[[#This Row],[Location old]])-1)</f>
        <v>KAHRAMANMARAS</v>
      </c>
      <c r="U4666" t="str">
        <f>IF(ISNUMBER(SEARCH("(",Table1[[#This Row],[Location old]])),Table1[[#This Row],[Column1]],Table1[[#This Row],[Location old]])</f>
        <v>KAHRAMANMARAS</v>
      </c>
      <c r="V4666">
        <f>IF(Table1[[#This Row],[Magnitude Duration]]=0, 1, 0)</f>
        <v>1</v>
      </c>
      <c r="W4666">
        <f>IF(Table1[[#This Row],[Magnitude Local]]=0, 1, 0)</f>
        <v>0</v>
      </c>
      <c r="X4666">
        <f>IF(Table1[[#This Row],[Magnitude Moment]]=0, 1, 0)</f>
        <v>0</v>
      </c>
      <c r="Y4666">
        <f>IF(Table1[[#This Row],[Magnitude Surface Wave]]=0, 1, 0)</f>
        <v>1</v>
      </c>
      <c r="Z4666">
        <f>IF(Table1[[#This Row],[Magnitude Body Wave]]=0, 1, 0)</f>
        <v>1</v>
      </c>
    </row>
    <row r="4667" spans="1:26">
      <c r="A4667">
        <v>4666</v>
      </c>
      <c r="B4667">
        <v>20160202142115</v>
      </c>
      <c r="C4667" t="s">
        <v>4451</v>
      </c>
      <c r="D4667" s="6">
        <f>DATE(LEFT(Table1[[#This Row],[Occurance Date]],4), MID(Table1[[#This Row],[Occurance Date]],6,2), RIGHT(Table1[[#This Row],[Occurance Date]],2))</f>
        <v>42402</v>
      </c>
      <c r="E4667" s="8">
        <f>YEAR(Table1[[#This Row],[Date]])</f>
        <v>2016</v>
      </c>
      <c r="F4667" s="8">
        <f>MONTH(Table1[[#This Row],[Date]])</f>
        <v>2</v>
      </c>
      <c r="G4667" s="13">
        <v>0.5981009259259259</v>
      </c>
      <c r="H4667" s="12">
        <f>Table1[[#This Row],[Date]]+Table1[[#This Row],[Occurance Time]]</f>
        <v>42402.598100925927</v>
      </c>
      <c r="I4667">
        <v>38.853499999999997</v>
      </c>
      <c r="J4667">
        <v>37.830500000000001</v>
      </c>
      <c r="K4667">
        <v>5</v>
      </c>
      <c r="L4667">
        <v>4.0999999999999996</v>
      </c>
      <c r="M4667">
        <v>0</v>
      </c>
      <c r="N4667" s="11">
        <v>4</v>
      </c>
      <c r="O4667">
        <v>4.0999999999999996</v>
      </c>
      <c r="P4667">
        <v>0</v>
      </c>
      <c r="Q4667">
        <v>0</v>
      </c>
      <c r="R4667" t="s">
        <v>13</v>
      </c>
      <c r="S4667" t="s">
        <v>4452</v>
      </c>
      <c r="T4667" s="3" t="str">
        <f>MID(Table1[[#This Row],[Location old]],SEARCH("(",Table1[[#This Row],[Location old]])+1,SEARCH(")",Table1[[#This Row],[Location old]])-SEARCH("(",Table1[[#This Row],[Location old]])-1)</f>
        <v>MALATYA</v>
      </c>
      <c r="U4667" t="str">
        <f>IF(ISNUMBER(SEARCH("(",Table1[[#This Row],[Location old]])),Table1[[#This Row],[Column1]],Table1[[#This Row],[Location old]])</f>
        <v>MALATYA</v>
      </c>
      <c r="V4667">
        <f>IF(Table1[[#This Row],[Magnitude Duration]]=0, 1, 0)</f>
        <v>1</v>
      </c>
      <c r="W4667">
        <f>IF(Table1[[#This Row],[Magnitude Local]]=0, 1, 0)</f>
        <v>0</v>
      </c>
      <c r="X4667">
        <f>IF(Table1[[#This Row],[Magnitude Moment]]=0, 1, 0)</f>
        <v>0</v>
      </c>
      <c r="Y4667">
        <f>IF(Table1[[#This Row],[Magnitude Surface Wave]]=0, 1, 0)</f>
        <v>1</v>
      </c>
      <c r="Z4667">
        <f>IF(Table1[[#This Row],[Magnitude Body Wave]]=0, 1, 0)</f>
        <v>1</v>
      </c>
    </row>
    <row r="4668" spans="1:26">
      <c r="A4668">
        <v>4667</v>
      </c>
      <c r="B4668">
        <v>20160131061531</v>
      </c>
      <c r="C4668" t="s">
        <v>8945</v>
      </c>
      <c r="D4668" s="6">
        <f>DATE(LEFT(Table1[[#This Row],[Occurance Date]],4), MID(Table1[[#This Row],[Occurance Date]],6,2), RIGHT(Table1[[#This Row],[Occurance Date]],2))</f>
        <v>42400</v>
      </c>
      <c r="E4668" s="8">
        <f>YEAR(Table1[[#This Row],[Date]])</f>
        <v>2016</v>
      </c>
      <c r="F4668" s="8">
        <f>MONTH(Table1[[#This Row],[Date]])</f>
        <v>1</v>
      </c>
      <c r="G4668" s="13">
        <v>0.26077870370370371</v>
      </c>
      <c r="H4668" s="12">
        <f>Table1[[#This Row],[Date]]+Table1[[#This Row],[Occurance Time]]</f>
        <v>42400.260778703705</v>
      </c>
      <c r="I4668">
        <v>38.434800000000003</v>
      </c>
      <c r="J4668">
        <v>26.7437</v>
      </c>
      <c r="K4668">
        <v>17.600000000000001</v>
      </c>
      <c r="L4668">
        <v>3.6</v>
      </c>
      <c r="M4668">
        <v>0</v>
      </c>
      <c r="N4668" s="11">
        <v>3.6</v>
      </c>
      <c r="O4668">
        <v>0</v>
      </c>
      <c r="P4668">
        <v>0</v>
      </c>
      <c r="Q4668">
        <v>0</v>
      </c>
      <c r="R4668" t="s">
        <v>13</v>
      </c>
      <c r="S4668" t="s">
        <v>1494</v>
      </c>
      <c r="T4668" s="3" t="str">
        <f>MID(Table1[[#This Row],[Location old]],SEARCH("(",Table1[[#This Row],[Location old]])+1,SEARCH(")",Table1[[#This Row],[Location old]])-SEARCH("(",Table1[[#This Row],[Location old]])-1)</f>
        <v>EGE DENIZI</v>
      </c>
      <c r="U4668" t="str">
        <f>IF(ISNUMBER(SEARCH("(",Table1[[#This Row],[Location old]])),Table1[[#This Row],[Column1]],Table1[[#This Row],[Location old]])</f>
        <v>EGE DENIZI</v>
      </c>
      <c r="V4668">
        <f>IF(Table1[[#This Row],[Magnitude Duration]]=0, 1, 0)</f>
        <v>1</v>
      </c>
      <c r="W4668">
        <f>IF(Table1[[#This Row],[Magnitude Local]]=0, 1, 0)</f>
        <v>0</v>
      </c>
      <c r="X4668">
        <f>IF(Table1[[#This Row],[Magnitude Moment]]=0, 1, 0)</f>
        <v>1</v>
      </c>
      <c r="Y4668">
        <f>IF(Table1[[#This Row],[Magnitude Surface Wave]]=0, 1, 0)</f>
        <v>1</v>
      </c>
      <c r="Z4668">
        <f>IF(Table1[[#This Row],[Magnitude Body Wave]]=0, 1, 0)</f>
        <v>1</v>
      </c>
    </row>
    <row r="4669" spans="1:26">
      <c r="A4669">
        <v>4668</v>
      </c>
      <c r="B4669">
        <v>20160130090313</v>
      </c>
      <c r="C4669" t="s">
        <v>10361</v>
      </c>
      <c r="D4669" s="6">
        <f>DATE(LEFT(Table1[[#This Row],[Occurance Date]],4), MID(Table1[[#This Row],[Occurance Date]],6,2), RIGHT(Table1[[#This Row],[Occurance Date]],2))</f>
        <v>42399</v>
      </c>
      <c r="E4669" s="8">
        <f>YEAR(Table1[[#This Row],[Date]])</f>
        <v>2016</v>
      </c>
      <c r="F4669" s="8">
        <f>MONTH(Table1[[#This Row],[Date]])</f>
        <v>1</v>
      </c>
      <c r="G4669" s="13">
        <v>0.37724479166666663</v>
      </c>
      <c r="H4669" s="12">
        <f>Table1[[#This Row],[Date]]+Table1[[#This Row],[Occurance Time]]</f>
        <v>42399.377244791664</v>
      </c>
      <c r="I4669">
        <v>40.791699999999999</v>
      </c>
      <c r="J4669">
        <v>28.057500000000001</v>
      </c>
      <c r="K4669">
        <v>9.8000000000000007</v>
      </c>
      <c r="L4669">
        <v>3.5</v>
      </c>
      <c r="M4669">
        <v>0</v>
      </c>
      <c r="N4669" s="11">
        <v>3.5</v>
      </c>
      <c r="O4669">
        <v>0</v>
      </c>
      <c r="P4669">
        <v>0</v>
      </c>
      <c r="Q4669">
        <v>0</v>
      </c>
      <c r="R4669" t="s">
        <v>13</v>
      </c>
      <c r="S4669" t="s">
        <v>251</v>
      </c>
      <c r="T4669" s="3" t="e">
        <f>MID(Table1[[#This Row],[Location old]],SEARCH("(",Table1[[#This Row],[Location old]])+1,SEARCH(")",Table1[[#This Row],[Location old]])-SEARCH("(",Table1[[#This Row],[Location old]])-1)</f>
        <v>#VALUE!</v>
      </c>
      <c r="U4669" t="str">
        <f>IF(ISNUMBER(SEARCH("(",Table1[[#This Row],[Location old]])),Table1[[#This Row],[Column1]],Table1[[#This Row],[Location old]])</f>
        <v>MARMARA DENIZI</v>
      </c>
      <c r="V4669">
        <f>IF(Table1[[#This Row],[Magnitude Duration]]=0, 1, 0)</f>
        <v>1</v>
      </c>
      <c r="W4669">
        <f>IF(Table1[[#This Row],[Magnitude Local]]=0, 1, 0)</f>
        <v>0</v>
      </c>
      <c r="X4669">
        <f>IF(Table1[[#This Row],[Magnitude Moment]]=0, 1, 0)</f>
        <v>1</v>
      </c>
      <c r="Y4669">
        <f>IF(Table1[[#This Row],[Magnitude Surface Wave]]=0, 1, 0)</f>
        <v>1</v>
      </c>
      <c r="Z4669">
        <f>IF(Table1[[#This Row],[Magnitude Body Wave]]=0, 1, 0)</f>
        <v>1</v>
      </c>
    </row>
    <row r="4670" spans="1:26">
      <c r="A4670">
        <v>4669</v>
      </c>
      <c r="B4670">
        <v>20160123075344</v>
      </c>
      <c r="C4670" t="s">
        <v>2911</v>
      </c>
      <c r="D4670" s="6">
        <f>DATE(LEFT(Table1[[#This Row],[Occurance Date]],4), MID(Table1[[#This Row],[Occurance Date]],6,2), RIGHT(Table1[[#This Row],[Occurance Date]],2))</f>
        <v>42392</v>
      </c>
      <c r="E4670" s="8">
        <f>YEAR(Table1[[#This Row],[Date]])</f>
        <v>2016</v>
      </c>
      <c r="F4670" s="8">
        <f>MONTH(Table1[[#This Row],[Date]])</f>
        <v>1</v>
      </c>
      <c r="G4670" s="13">
        <v>0.32898425925925928</v>
      </c>
      <c r="H4670" s="12">
        <f>Table1[[#This Row],[Date]]+Table1[[#This Row],[Occurance Time]]</f>
        <v>42392.328984259257</v>
      </c>
      <c r="I4670">
        <v>38.0565</v>
      </c>
      <c r="J4670">
        <v>42.704000000000001</v>
      </c>
      <c r="K4670">
        <v>3.7</v>
      </c>
      <c r="L4670">
        <v>4.4000000000000004</v>
      </c>
      <c r="M4670">
        <v>0</v>
      </c>
      <c r="N4670" s="11">
        <v>4.4000000000000004</v>
      </c>
      <c r="O4670">
        <v>4.4000000000000004</v>
      </c>
      <c r="P4670">
        <v>0</v>
      </c>
      <c r="Q4670">
        <v>0</v>
      </c>
      <c r="R4670" t="s">
        <v>13</v>
      </c>
      <c r="S4670" t="s">
        <v>16067</v>
      </c>
      <c r="T4670" s="3" t="str">
        <f>MID(Table1[[#This Row],[Location old]],SEARCH("(",Table1[[#This Row],[Location old]])+1,SEARCH(")",Table1[[#This Row],[Location old]])-SEARCH("(",Table1[[#This Row],[Location old]])-1)</f>
        <v>BITLIS</v>
      </c>
      <c r="U4670" t="str">
        <f>IF(ISNUMBER(SEARCH("(",Table1[[#This Row],[Location old]])),Table1[[#This Row],[Column1]],Table1[[#This Row],[Location old]])</f>
        <v>BITLIS</v>
      </c>
      <c r="V4670">
        <f>IF(Table1[[#This Row],[Magnitude Duration]]=0, 1, 0)</f>
        <v>1</v>
      </c>
      <c r="W4670">
        <f>IF(Table1[[#This Row],[Magnitude Local]]=0, 1, 0)</f>
        <v>0</v>
      </c>
      <c r="X4670">
        <f>IF(Table1[[#This Row],[Magnitude Moment]]=0, 1, 0)</f>
        <v>0</v>
      </c>
      <c r="Y4670">
        <f>IF(Table1[[#This Row],[Magnitude Surface Wave]]=0, 1, 0)</f>
        <v>1</v>
      </c>
      <c r="Z4670">
        <f>IF(Table1[[#This Row],[Magnitude Body Wave]]=0, 1, 0)</f>
        <v>1</v>
      </c>
    </row>
    <row r="4671" spans="1:26">
      <c r="A4671">
        <v>4670</v>
      </c>
      <c r="B4671">
        <v>20160123040044</v>
      </c>
      <c r="C4671" t="s">
        <v>2911</v>
      </c>
      <c r="D4671" s="6">
        <f>DATE(LEFT(Table1[[#This Row],[Occurance Date]],4), MID(Table1[[#This Row],[Occurance Date]],6,2), RIGHT(Table1[[#This Row],[Occurance Date]],2))</f>
        <v>42392</v>
      </c>
      <c r="E4671" s="8">
        <f>YEAR(Table1[[#This Row],[Date]])</f>
        <v>2016</v>
      </c>
      <c r="F4671" s="8">
        <f>MONTH(Table1[[#This Row],[Date]])</f>
        <v>1</v>
      </c>
      <c r="G4671" s="13">
        <v>0.16718287037037038</v>
      </c>
      <c r="H4671" s="12">
        <f>Table1[[#This Row],[Date]]+Table1[[#This Row],[Occurance Time]]</f>
        <v>42392.167182870369</v>
      </c>
      <c r="I4671">
        <v>36.722999999999999</v>
      </c>
      <c r="J4671">
        <v>29.5137</v>
      </c>
      <c r="K4671">
        <v>8</v>
      </c>
      <c r="L4671">
        <v>4.0999999999999996</v>
      </c>
      <c r="M4671">
        <v>0</v>
      </c>
      <c r="N4671" s="11">
        <v>4.0999999999999996</v>
      </c>
      <c r="O4671">
        <v>4</v>
      </c>
      <c r="P4671">
        <v>0</v>
      </c>
      <c r="Q4671">
        <v>0</v>
      </c>
      <c r="R4671" t="s">
        <v>13</v>
      </c>
      <c r="S4671" t="s">
        <v>15681</v>
      </c>
      <c r="T4671" s="3" t="str">
        <f>MID(Table1[[#This Row],[Location old]],SEARCH("(",Table1[[#This Row],[Location old]])+1,SEARCH(")",Table1[[#This Row],[Location old]])-SEARCH("(",Table1[[#This Row],[Location old]])-1)</f>
        <v>MUGLA</v>
      </c>
      <c r="U4671" t="str">
        <f>IF(ISNUMBER(SEARCH("(",Table1[[#This Row],[Location old]])),Table1[[#This Row],[Column1]],Table1[[#This Row],[Location old]])</f>
        <v>MUGLA</v>
      </c>
      <c r="V4671">
        <f>IF(Table1[[#This Row],[Magnitude Duration]]=0, 1, 0)</f>
        <v>1</v>
      </c>
      <c r="W4671">
        <f>IF(Table1[[#This Row],[Magnitude Local]]=0, 1, 0)</f>
        <v>0</v>
      </c>
      <c r="X4671">
        <f>IF(Table1[[#This Row],[Magnitude Moment]]=0, 1, 0)</f>
        <v>0</v>
      </c>
      <c r="Y4671">
        <f>IF(Table1[[#This Row],[Magnitude Surface Wave]]=0, 1, 0)</f>
        <v>1</v>
      </c>
      <c r="Z4671">
        <f>IF(Table1[[#This Row],[Magnitude Body Wave]]=0, 1, 0)</f>
        <v>1</v>
      </c>
    </row>
    <row r="4672" spans="1:26">
      <c r="A4672">
        <v>4671</v>
      </c>
      <c r="B4672">
        <v>20160122072252</v>
      </c>
      <c r="C4672" t="s">
        <v>5912</v>
      </c>
      <c r="D4672" s="6">
        <f>DATE(LEFT(Table1[[#This Row],[Occurance Date]],4), MID(Table1[[#This Row],[Occurance Date]],6,2), RIGHT(Table1[[#This Row],[Occurance Date]],2))</f>
        <v>42391</v>
      </c>
      <c r="E4672" s="8">
        <f>YEAR(Table1[[#This Row],[Date]])</f>
        <v>2016</v>
      </c>
      <c r="F4672" s="8">
        <f>MONTH(Table1[[#This Row],[Date]])</f>
        <v>1</v>
      </c>
      <c r="G4672" s="13">
        <v>0.30754699074074071</v>
      </c>
      <c r="H4672" s="12">
        <f>Table1[[#This Row],[Date]]+Table1[[#This Row],[Occurance Time]]</f>
        <v>42391.307546990742</v>
      </c>
      <c r="I4672">
        <v>39.296700000000001</v>
      </c>
      <c r="J4672">
        <v>40.255299999999998</v>
      </c>
      <c r="K4672">
        <v>1.9</v>
      </c>
      <c r="L4672">
        <v>3.9</v>
      </c>
      <c r="M4672">
        <v>0</v>
      </c>
      <c r="N4672" s="11">
        <v>3.9</v>
      </c>
      <c r="O4672">
        <v>0</v>
      </c>
      <c r="P4672">
        <v>0</v>
      </c>
      <c r="Q4672">
        <v>0</v>
      </c>
      <c r="R4672" t="s">
        <v>13</v>
      </c>
      <c r="S4672" t="s">
        <v>13239</v>
      </c>
      <c r="T4672" s="3" t="str">
        <f>MID(Table1[[#This Row],[Location old]],SEARCH("(",Table1[[#This Row],[Location old]])+1,SEARCH(")",Table1[[#This Row],[Location old]])-SEARCH("(",Table1[[#This Row],[Location old]])-1)</f>
        <v>BINGOL</v>
      </c>
      <c r="U4672" t="str">
        <f>IF(ISNUMBER(SEARCH("(",Table1[[#This Row],[Location old]])),Table1[[#This Row],[Column1]],Table1[[#This Row],[Location old]])</f>
        <v>BINGOL</v>
      </c>
      <c r="V4672">
        <f>IF(Table1[[#This Row],[Magnitude Duration]]=0, 1, 0)</f>
        <v>1</v>
      </c>
      <c r="W4672">
        <f>IF(Table1[[#This Row],[Magnitude Local]]=0, 1, 0)</f>
        <v>0</v>
      </c>
      <c r="X4672">
        <f>IF(Table1[[#This Row],[Magnitude Moment]]=0, 1, 0)</f>
        <v>1</v>
      </c>
      <c r="Y4672">
        <f>IF(Table1[[#This Row],[Magnitude Surface Wave]]=0, 1, 0)</f>
        <v>1</v>
      </c>
      <c r="Z4672">
        <f>IF(Table1[[#This Row],[Magnitude Body Wave]]=0, 1, 0)</f>
        <v>1</v>
      </c>
    </row>
    <row r="4673" spans="1:26">
      <c r="A4673">
        <v>4672</v>
      </c>
      <c r="B4673">
        <v>20160120060744</v>
      </c>
      <c r="C4673" t="s">
        <v>8946</v>
      </c>
      <c r="D4673" s="6">
        <f>DATE(LEFT(Table1[[#This Row],[Occurance Date]],4), MID(Table1[[#This Row],[Occurance Date]],6,2), RIGHT(Table1[[#This Row],[Occurance Date]],2))</f>
        <v>42389</v>
      </c>
      <c r="E4673" s="8">
        <f>YEAR(Table1[[#This Row],[Date]])</f>
        <v>2016</v>
      </c>
      <c r="F4673" s="8">
        <f>MONTH(Table1[[#This Row],[Date]])</f>
        <v>1</v>
      </c>
      <c r="G4673" s="13">
        <v>0.25537083333333332</v>
      </c>
      <c r="H4673" s="12">
        <f>Table1[[#This Row],[Date]]+Table1[[#This Row],[Occurance Time]]</f>
        <v>42389.255370833336</v>
      </c>
      <c r="I4673">
        <v>39.100499999999997</v>
      </c>
      <c r="J4673">
        <v>27.911799999999999</v>
      </c>
      <c r="K4673">
        <v>7.7</v>
      </c>
      <c r="L4673">
        <v>3.6</v>
      </c>
      <c r="M4673">
        <v>0</v>
      </c>
      <c r="N4673" s="11">
        <v>3.6</v>
      </c>
      <c r="O4673">
        <v>0</v>
      </c>
      <c r="P4673">
        <v>0</v>
      </c>
      <c r="Q4673">
        <v>0</v>
      </c>
      <c r="R4673" t="s">
        <v>13</v>
      </c>
      <c r="S4673" t="s">
        <v>8947</v>
      </c>
      <c r="T4673" s="3" t="str">
        <f>MID(Table1[[#This Row],[Location old]],SEARCH("(",Table1[[#This Row],[Location old]])+1,SEARCH(")",Table1[[#This Row],[Location old]])-SEARCH("(",Table1[[#This Row],[Location old]])-1)</f>
        <v>MANISA</v>
      </c>
      <c r="U4673" t="str">
        <f>IF(ISNUMBER(SEARCH("(",Table1[[#This Row],[Location old]])),Table1[[#This Row],[Column1]],Table1[[#This Row],[Location old]])</f>
        <v>MANISA</v>
      </c>
      <c r="V4673">
        <f>IF(Table1[[#This Row],[Magnitude Duration]]=0, 1, 0)</f>
        <v>1</v>
      </c>
      <c r="W4673">
        <f>IF(Table1[[#This Row],[Magnitude Local]]=0, 1, 0)</f>
        <v>0</v>
      </c>
      <c r="X4673">
        <f>IF(Table1[[#This Row],[Magnitude Moment]]=0, 1, 0)</f>
        <v>1</v>
      </c>
      <c r="Y4673">
        <f>IF(Table1[[#This Row],[Magnitude Surface Wave]]=0, 1, 0)</f>
        <v>1</v>
      </c>
      <c r="Z4673">
        <f>IF(Table1[[#This Row],[Magnitude Body Wave]]=0, 1, 0)</f>
        <v>1</v>
      </c>
    </row>
    <row r="4674" spans="1:26">
      <c r="A4674">
        <v>4673</v>
      </c>
      <c r="B4674">
        <v>20160119190443</v>
      </c>
      <c r="C4674" t="s">
        <v>4453</v>
      </c>
      <c r="D4674" s="6">
        <f>DATE(LEFT(Table1[[#This Row],[Occurance Date]],4), MID(Table1[[#This Row],[Occurance Date]],6,2), RIGHT(Table1[[#This Row],[Occurance Date]],2))</f>
        <v>42388</v>
      </c>
      <c r="E4674" s="8">
        <f>YEAR(Table1[[#This Row],[Date]])</f>
        <v>2016</v>
      </c>
      <c r="F4674" s="8">
        <f>MONTH(Table1[[#This Row],[Date]])</f>
        <v>1</v>
      </c>
      <c r="G4674" s="13">
        <v>0.79494212962962962</v>
      </c>
      <c r="H4674" s="12">
        <f>Table1[[#This Row],[Date]]+Table1[[#This Row],[Occurance Time]]</f>
        <v>42388.794942129629</v>
      </c>
      <c r="I4674">
        <v>36.715299999999999</v>
      </c>
      <c r="J4674">
        <v>26.9392</v>
      </c>
      <c r="K4674">
        <v>143.1</v>
      </c>
      <c r="L4674">
        <v>4.0999999999999996</v>
      </c>
      <c r="M4674">
        <v>0</v>
      </c>
      <c r="N4674" s="11">
        <v>4.0999999999999996</v>
      </c>
      <c r="O4674">
        <v>4.4000000000000004</v>
      </c>
      <c r="P4674">
        <v>0</v>
      </c>
      <c r="Q4674">
        <v>0</v>
      </c>
      <c r="R4674" t="s">
        <v>13</v>
      </c>
      <c r="S4674" t="s">
        <v>391</v>
      </c>
      <c r="T4674" s="3" t="str">
        <f>MID(Table1[[#This Row],[Location old]],SEARCH("(",Table1[[#This Row],[Location old]])+1,SEARCH(")",Table1[[#This Row],[Location old]])-SEARCH("(",Table1[[#This Row],[Location old]])-1)</f>
        <v>AKDENIZ</v>
      </c>
      <c r="U4674" t="str">
        <f>IF(ISNUMBER(SEARCH("(",Table1[[#This Row],[Location old]])),Table1[[#This Row],[Column1]],Table1[[#This Row],[Location old]])</f>
        <v>AKDENIZ</v>
      </c>
      <c r="V4674">
        <f>IF(Table1[[#This Row],[Magnitude Duration]]=0, 1, 0)</f>
        <v>1</v>
      </c>
      <c r="W4674">
        <f>IF(Table1[[#This Row],[Magnitude Local]]=0, 1, 0)</f>
        <v>0</v>
      </c>
      <c r="X4674">
        <f>IF(Table1[[#This Row],[Magnitude Moment]]=0, 1, 0)</f>
        <v>0</v>
      </c>
      <c r="Y4674">
        <f>IF(Table1[[#This Row],[Magnitude Surface Wave]]=0, 1, 0)</f>
        <v>1</v>
      </c>
      <c r="Z4674">
        <f>IF(Table1[[#This Row],[Magnitude Body Wave]]=0, 1, 0)</f>
        <v>1</v>
      </c>
    </row>
    <row r="4675" spans="1:26">
      <c r="A4675">
        <v>4674</v>
      </c>
      <c r="B4675">
        <v>20160119013628</v>
      </c>
      <c r="C4675" t="s">
        <v>4453</v>
      </c>
      <c r="D4675" s="6">
        <f>DATE(LEFT(Table1[[#This Row],[Occurance Date]],4), MID(Table1[[#This Row],[Occurance Date]],6,2), RIGHT(Table1[[#This Row],[Occurance Date]],2))</f>
        <v>42388</v>
      </c>
      <c r="E4675" s="8">
        <f>YEAR(Table1[[#This Row],[Date]])</f>
        <v>2016</v>
      </c>
      <c r="F4675" s="8">
        <f>MONTH(Table1[[#This Row],[Date]])</f>
        <v>1</v>
      </c>
      <c r="G4675" s="13">
        <v>6.7000231481481487E-2</v>
      </c>
      <c r="H4675" s="12">
        <f>Table1[[#This Row],[Date]]+Table1[[#This Row],[Occurance Time]]</f>
        <v>42388.06700023148</v>
      </c>
      <c r="I4675">
        <v>39.225999999999999</v>
      </c>
      <c r="J4675">
        <v>29.377500000000001</v>
      </c>
      <c r="K4675">
        <v>9.1</v>
      </c>
      <c r="L4675">
        <v>3.6</v>
      </c>
      <c r="M4675">
        <v>0</v>
      </c>
      <c r="N4675" s="11">
        <v>3.6</v>
      </c>
      <c r="O4675">
        <v>0</v>
      </c>
      <c r="P4675">
        <v>0</v>
      </c>
      <c r="Q4675">
        <v>0</v>
      </c>
      <c r="R4675" t="s">
        <v>13</v>
      </c>
      <c r="S4675" t="s">
        <v>8948</v>
      </c>
      <c r="T4675" s="3" t="str">
        <f>MID(Table1[[#This Row],[Location old]],SEARCH("(",Table1[[#This Row],[Location old]])+1,SEARCH(")",Table1[[#This Row],[Location old]])-SEARCH("(",Table1[[#This Row],[Location old]])-1)</f>
        <v>KUTAHYA</v>
      </c>
      <c r="U4675" t="str">
        <f>IF(ISNUMBER(SEARCH("(",Table1[[#This Row],[Location old]])),Table1[[#This Row],[Column1]],Table1[[#This Row],[Location old]])</f>
        <v>KUTAHYA</v>
      </c>
      <c r="V4675">
        <f>IF(Table1[[#This Row],[Magnitude Duration]]=0, 1, 0)</f>
        <v>1</v>
      </c>
      <c r="W4675">
        <f>IF(Table1[[#This Row],[Magnitude Local]]=0, 1, 0)</f>
        <v>0</v>
      </c>
      <c r="X4675">
        <f>IF(Table1[[#This Row],[Magnitude Moment]]=0, 1, 0)</f>
        <v>1</v>
      </c>
      <c r="Y4675">
        <f>IF(Table1[[#This Row],[Magnitude Surface Wave]]=0, 1, 0)</f>
        <v>1</v>
      </c>
      <c r="Z4675">
        <f>IF(Table1[[#This Row],[Magnitude Body Wave]]=0, 1, 0)</f>
        <v>1</v>
      </c>
    </row>
    <row r="4676" spans="1:26">
      <c r="A4676">
        <v>4675</v>
      </c>
      <c r="B4676">
        <v>20160118054632</v>
      </c>
      <c r="C4676" t="s">
        <v>7778</v>
      </c>
      <c r="D4676" s="6">
        <f>DATE(LEFT(Table1[[#This Row],[Occurance Date]],4), MID(Table1[[#This Row],[Occurance Date]],6,2), RIGHT(Table1[[#This Row],[Occurance Date]],2))</f>
        <v>42387</v>
      </c>
      <c r="E4676" s="8">
        <f>YEAR(Table1[[#This Row],[Date]])</f>
        <v>2016</v>
      </c>
      <c r="F4676" s="8">
        <f>MONTH(Table1[[#This Row],[Date]])</f>
        <v>1</v>
      </c>
      <c r="G4676" s="13">
        <v>0.24065833333333334</v>
      </c>
      <c r="H4676" s="12">
        <f>Table1[[#This Row],[Date]]+Table1[[#This Row],[Occurance Time]]</f>
        <v>42387.240658333336</v>
      </c>
      <c r="I4676">
        <v>40.716799999999999</v>
      </c>
      <c r="J4676">
        <v>32.749699999999997</v>
      </c>
      <c r="K4676">
        <v>1.7</v>
      </c>
      <c r="L4676">
        <v>3.7</v>
      </c>
      <c r="M4676">
        <v>0</v>
      </c>
      <c r="N4676" s="11">
        <v>3.7</v>
      </c>
      <c r="O4676">
        <v>0</v>
      </c>
      <c r="P4676">
        <v>0</v>
      </c>
      <c r="Q4676">
        <v>0</v>
      </c>
      <c r="R4676" t="s">
        <v>13</v>
      </c>
      <c r="S4676" t="s">
        <v>7779</v>
      </c>
      <c r="T4676" s="3" t="str">
        <f>MID(Table1[[#This Row],[Location old]],SEARCH("(",Table1[[#This Row],[Location old]])+1,SEARCH(")",Table1[[#This Row],[Location old]])-SEARCH("(",Table1[[#This Row],[Location old]])-1)</f>
        <v>CANKIRI</v>
      </c>
      <c r="U4676" t="str">
        <f>IF(ISNUMBER(SEARCH("(",Table1[[#This Row],[Location old]])),Table1[[#This Row],[Column1]],Table1[[#This Row],[Location old]])</f>
        <v>CANKIRI</v>
      </c>
      <c r="V4676">
        <f>IF(Table1[[#This Row],[Magnitude Duration]]=0, 1, 0)</f>
        <v>1</v>
      </c>
      <c r="W4676">
        <f>IF(Table1[[#This Row],[Magnitude Local]]=0, 1, 0)</f>
        <v>0</v>
      </c>
      <c r="X4676">
        <f>IF(Table1[[#This Row],[Magnitude Moment]]=0, 1, 0)</f>
        <v>1</v>
      </c>
      <c r="Y4676">
        <f>IF(Table1[[#This Row],[Magnitude Surface Wave]]=0, 1, 0)</f>
        <v>1</v>
      </c>
      <c r="Z4676">
        <f>IF(Table1[[#This Row],[Magnitude Body Wave]]=0, 1, 0)</f>
        <v>1</v>
      </c>
    </row>
    <row r="4677" spans="1:26">
      <c r="A4677">
        <v>4676</v>
      </c>
      <c r="B4677">
        <v>20160116185115</v>
      </c>
      <c r="C4677" t="s">
        <v>5121</v>
      </c>
      <c r="D4677" s="6">
        <f>DATE(LEFT(Table1[[#This Row],[Occurance Date]],4), MID(Table1[[#This Row],[Occurance Date]],6,2), RIGHT(Table1[[#This Row],[Occurance Date]],2))</f>
        <v>42385</v>
      </c>
      <c r="E4677" s="8">
        <f>YEAR(Table1[[#This Row],[Date]])</f>
        <v>2016</v>
      </c>
      <c r="F4677" s="8">
        <f>MONTH(Table1[[#This Row],[Date]])</f>
        <v>1</v>
      </c>
      <c r="G4677" s="13">
        <v>0.78560069444444436</v>
      </c>
      <c r="H4677" s="12">
        <f>Table1[[#This Row],[Date]]+Table1[[#This Row],[Occurance Time]]</f>
        <v>42385.785600694442</v>
      </c>
      <c r="I4677">
        <v>35.585299999999997</v>
      </c>
      <c r="J4677">
        <v>31.3583</v>
      </c>
      <c r="K4677">
        <v>3.2</v>
      </c>
      <c r="L4677">
        <v>4</v>
      </c>
      <c r="M4677">
        <v>0</v>
      </c>
      <c r="N4677" s="11">
        <v>4</v>
      </c>
      <c r="O4677">
        <v>3.9</v>
      </c>
      <c r="P4677">
        <v>0</v>
      </c>
      <c r="Q4677">
        <v>0</v>
      </c>
      <c r="R4677" t="s">
        <v>13</v>
      </c>
      <c r="S4677" t="s">
        <v>24</v>
      </c>
      <c r="T4677" s="3" t="e">
        <f>MID(Table1[[#This Row],[Location old]],SEARCH("(",Table1[[#This Row],[Location old]])+1,SEARCH(")",Table1[[#This Row],[Location old]])-SEARCH("(",Table1[[#This Row],[Location old]])-1)</f>
        <v>#VALUE!</v>
      </c>
      <c r="U4677" t="str">
        <f>IF(ISNUMBER(SEARCH("(",Table1[[#This Row],[Location old]])),Table1[[#This Row],[Column1]],Table1[[#This Row],[Location old]])</f>
        <v>AKDENIZ</v>
      </c>
      <c r="V4677">
        <f>IF(Table1[[#This Row],[Magnitude Duration]]=0, 1, 0)</f>
        <v>1</v>
      </c>
      <c r="W4677">
        <f>IF(Table1[[#This Row],[Magnitude Local]]=0, 1, 0)</f>
        <v>0</v>
      </c>
      <c r="X4677">
        <f>IF(Table1[[#This Row],[Magnitude Moment]]=0, 1, 0)</f>
        <v>0</v>
      </c>
      <c r="Y4677">
        <f>IF(Table1[[#This Row],[Magnitude Surface Wave]]=0, 1, 0)</f>
        <v>1</v>
      </c>
      <c r="Z4677">
        <f>IF(Table1[[#This Row],[Magnitude Body Wave]]=0, 1, 0)</f>
        <v>1</v>
      </c>
    </row>
    <row r="4678" spans="1:26">
      <c r="A4678">
        <v>4677</v>
      </c>
      <c r="B4678">
        <v>20160114105921</v>
      </c>
      <c r="C4678" t="s">
        <v>10362</v>
      </c>
      <c r="D4678" s="6">
        <f>DATE(LEFT(Table1[[#This Row],[Occurance Date]],4), MID(Table1[[#This Row],[Occurance Date]],6,2), RIGHT(Table1[[#This Row],[Occurance Date]],2))</f>
        <v>42383</v>
      </c>
      <c r="E4678" s="8">
        <f>YEAR(Table1[[#This Row],[Date]])</f>
        <v>2016</v>
      </c>
      <c r="F4678" s="8">
        <f>MONTH(Table1[[#This Row],[Date]])</f>
        <v>1</v>
      </c>
      <c r="G4678" s="13">
        <v>0.45789178240740741</v>
      </c>
      <c r="H4678" s="12">
        <f>Table1[[#This Row],[Date]]+Table1[[#This Row],[Occurance Time]]</f>
        <v>42383.457891782411</v>
      </c>
      <c r="I4678">
        <v>39.355699999999999</v>
      </c>
      <c r="J4678">
        <v>40.074300000000001</v>
      </c>
      <c r="K4678">
        <v>5</v>
      </c>
      <c r="L4678">
        <v>3.5</v>
      </c>
      <c r="M4678">
        <v>0</v>
      </c>
      <c r="N4678" s="11">
        <v>3.5</v>
      </c>
      <c r="O4678">
        <v>0</v>
      </c>
      <c r="P4678">
        <v>0</v>
      </c>
      <c r="Q4678">
        <v>0</v>
      </c>
      <c r="R4678" t="s">
        <v>13</v>
      </c>
      <c r="S4678" t="s">
        <v>12409</v>
      </c>
      <c r="T4678" s="3" t="str">
        <f>MID(Table1[[#This Row],[Location old]],SEARCH("(",Table1[[#This Row],[Location old]])+1,SEARCH(")",Table1[[#This Row],[Location old]])-SEARCH("(",Table1[[#This Row],[Location old]])-1)</f>
        <v>TUNCELI</v>
      </c>
      <c r="U4678" t="str">
        <f>IF(ISNUMBER(SEARCH("(",Table1[[#This Row],[Location old]])),Table1[[#This Row],[Column1]],Table1[[#This Row],[Location old]])</f>
        <v>TUNCELI</v>
      </c>
      <c r="V4678">
        <f>IF(Table1[[#This Row],[Magnitude Duration]]=0, 1, 0)</f>
        <v>1</v>
      </c>
      <c r="W4678">
        <f>IF(Table1[[#This Row],[Magnitude Local]]=0, 1, 0)</f>
        <v>0</v>
      </c>
      <c r="X4678">
        <f>IF(Table1[[#This Row],[Magnitude Moment]]=0, 1, 0)</f>
        <v>1</v>
      </c>
      <c r="Y4678">
        <f>IF(Table1[[#This Row],[Magnitude Surface Wave]]=0, 1, 0)</f>
        <v>1</v>
      </c>
      <c r="Z4678">
        <f>IF(Table1[[#This Row],[Magnitude Body Wave]]=0, 1, 0)</f>
        <v>1</v>
      </c>
    </row>
    <row r="4679" spans="1:26">
      <c r="A4679">
        <v>4678</v>
      </c>
      <c r="B4679">
        <v>20160112074134</v>
      </c>
      <c r="C4679" t="s">
        <v>6774</v>
      </c>
      <c r="D4679" s="6">
        <f>DATE(LEFT(Table1[[#This Row],[Occurance Date]],4), MID(Table1[[#This Row],[Occurance Date]],6,2), RIGHT(Table1[[#This Row],[Occurance Date]],2))</f>
        <v>42381</v>
      </c>
      <c r="E4679" s="8">
        <f>YEAR(Table1[[#This Row],[Date]])</f>
        <v>2016</v>
      </c>
      <c r="F4679" s="8">
        <f>MONTH(Table1[[#This Row],[Date]])</f>
        <v>1</v>
      </c>
      <c r="G4679" s="13">
        <v>0.32053391203703702</v>
      </c>
      <c r="H4679" s="12">
        <f>Table1[[#This Row],[Date]]+Table1[[#This Row],[Occurance Time]]</f>
        <v>42381.32053391204</v>
      </c>
      <c r="I4679">
        <v>39.587499999999999</v>
      </c>
      <c r="J4679">
        <v>34.353700000000003</v>
      </c>
      <c r="K4679">
        <v>3.9</v>
      </c>
      <c r="L4679">
        <v>3.8</v>
      </c>
      <c r="M4679">
        <v>0</v>
      </c>
      <c r="N4679" s="11">
        <v>3.8</v>
      </c>
      <c r="O4679">
        <v>0</v>
      </c>
      <c r="P4679">
        <v>0</v>
      </c>
      <c r="Q4679">
        <v>0</v>
      </c>
      <c r="R4679" t="s">
        <v>13</v>
      </c>
      <c r="S4679" t="s">
        <v>6775</v>
      </c>
      <c r="T4679" s="3" t="str">
        <f>MID(Table1[[#This Row],[Location old]],SEARCH("(",Table1[[#This Row],[Location old]])+1,SEARCH(")",Table1[[#This Row],[Location old]])-SEARCH("(",Table1[[#This Row],[Location old]])-1)</f>
        <v>KIRSEHIR</v>
      </c>
      <c r="U4679" t="str">
        <f>IF(ISNUMBER(SEARCH("(",Table1[[#This Row],[Location old]])),Table1[[#This Row],[Column1]],Table1[[#This Row],[Location old]])</f>
        <v>KIRSEHIR</v>
      </c>
      <c r="V4679">
        <f>IF(Table1[[#This Row],[Magnitude Duration]]=0, 1, 0)</f>
        <v>1</v>
      </c>
      <c r="W4679">
        <f>IF(Table1[[#This Row],[Magnitude Local]]=0, 1, 0)</f>
        <v>0</v>
      </c>
      <c r="X4679">
        <f>IF(Table1[[#This Row],[Magnitude Moment]]=0, 1, 0)</f>
        <v>1</v>
      </c>
      <c r="Y4679">
        <f>IF(Table1[[#This Row],[Magnitude Surface Wave]]=0, 1, 0)</f>
        <v>1</v>
      </c>
      <c r="Z4679">
        <f>IF(Table1[[#This Row],[Magnitude Body Wave]]=0, 1, 0)</f>
        <v>1</v>
      </c>
    </row>
    <row r="4680" spans="1:26">
      <c r="A4680">
        <v>4679</v>
      </c>
      <c r="B4680">
        <v>20160110174048</v>
      </c>
      <c r="C4680" t="s">
        <v>737</v>
      </c>
      <c r="D4680" s="6">
        <f>DATE(LEFT(Table1[[#This Row],[Occurance Date]],4), MID(Table1[[#This Row],[Occurance Date]],6,2), RIGHT(Table1[[#This Row],[Occurance Date]],2))</f>
        <v>42379</v>
      </c>
      <c r="E4680" s="8">
        <f>YEAR(Table1[[#This Row],[Date]])</f>
        <v>2016</v>
      </c>
      <c r="F4680" s="8">
        <f>MONTH(Table1[[#This Row],[Date]])</f>
        <v>1</v>
      </c>
      <c r="G4680" s="13">
        <v>0.73666840277777779</v>
      </c>
      <c r="H4680" s="12">
        <f>Table1[[#This Row],[Date]]+Table1[[#This Row],[Occurance Time]]</f>
        <v>42379.73666840278</v>
      </c>
      <c r="I4680">
        <v>39.597000000000001</v>
      </c>
      <c r="J4680">
        <v>34.336300000000001</v>
      </c>
      <c r="K4680">
        <v>8.6</v>
      </c>
      <c r="L4680">
        <v>5.2</v>
      </c>
      <c r="M4680">
        <v>0</v>
      </c>
      <c r="N4680" s="11">
        <v>5.2</v>
      </c>
      <c r="O4680">
        <v>4.9000000000000004</v>
      </c>
      <c r="P4680">
        <v>0</v>
      </c>
      <c r="Q4680">
        <v>0</v>
      </c>
      <c r="R4680" t="s">
        <v>13</v>
      </c>
      <c r="S4680" t="s">
        <v>16908</v>
      </c>
      <c r="T4680" s="3" t="str">
        <f>MID(Table1[[#This Row],[Location old]],SEARCH("(",Table1[[#This Row],[Location old]])+1,SEARCH(")",Table1[[#This Row],[Location old]])-SEARCH("(",Table1[[#This Row],[Location old]])-1)</f>
        <v>KIRSEHIR</v>
      </c>
      <c r="U4680" t="str">
        <f>IF(ISNUMBER(SEARCH("(",Table1[[#This Row],[Location old]])),Table1[[#This Row],[Column1]],Table1[[#This Row],[Location old]])</f>
        <v>KIRSEHIR</v>
      </c>
      <c r="V4680">
        <f>IF(Table1[[#This Row],[Magnitude Duration]]=0, 1, 0)</f>
        <v>1</v>
      </c>
      <c r="W4680">
        <f>IF(Table1[[#This Row],[Magnitude Local]]=0, 1, 0)</f>
        <v>0</v>
      </c>
      <c r="X4680">
        <f>IF(Table1[[#This Row],[Magnitude Moment]]=0, 1, 0)</f>
        <v>0</v>
      </c>
      <c r="Y4680">
        <f>IF(Table1[[#This Row],[Magnitude Surface Wave]]=0, 1, 0)</f>
        <v>1</v>
      </c>
      <c r="Z4680">
        <f>IF(Table1[[#This Row],[Magnitude Body Wave]]=0, 1, 0)</f>
        <v>1</v>
      </c>
    </row>
    <row r="4681" spans="1:26">
      <c r="A4681">
        <v>4680</v>
      </c>
      <c r="B4681">
        <v>20160110172613</v>
      </c>
      <c r="C4681" t="s">
        <v>737</v>
      </c>
      <c r="D4681" s="6">
        <f>DATE(LEFT(Table1[[#This Row],[Occurance Date]],4), MID(Table1[[#This Row],[Occurance Date]],6,2), RIGHT(Table1[[#This Row],[Occurance Date]],2))</f>
        <v>42379</v>
      </c>
      <c r="E4681" s="8">
        <f>YEAR(Table1[[#This Row],[Date]])</f>
        <v>2016</v>
      </c>
      <c r="F4681" s="8">
        <f>MONTH(Table1[[#This Row],[Date]])</f>
        <v>1</v>
      </c>
      <c r="G4681" s="13">
        <v>0.72653969907407401</v>
      </c>
      <c r="H4681" s="12">
        <f>Table1[[#This Row],[Date]]+Table1[[#This Row],[Occurance Time]]</f>
        <v>42379.726539699077</v>
      </c>
      <c r="I4681">
        <v>39.573799999999999</v>
      </c>
      <c r="J4681">
        <v>34.344999999999999</v>
      </c>
      <c r="K4681">
        <v>3.1</v>
      </c>
      <c r="L4681">
        <v>3.6</v>
      </c>
      <c r="M4681">
        <v>0</v>
      </c>
      <c r="N4681" s="11">
        <v>3.6</v>
      </c>
      <c r="O4681">
        <v>0</v>
      </c>
      <c r="P4681">
        <v>0</v>
      </c>
      <c r="Q4681">
        <v>0</v>
      </c>
      <c r="R4681" t="s">
        <v>13</v>
      </c>
      <c r="S4681" t="s">
        <v>14482</v>
      </c>
      <c r="T4681" s="3" t="str">
        <f>MID(Table1[[#This Row],[Location old]],SEARCH("(",Table1[[#This Row],[Location old]])+1,SEARCH(")",Table1[[#This Row],[Location old]])-SEARCH("(",Table1[[#This Row],[Location old]])-1)</f>
        <v>KIRSEHIR</v>
      </c>
      <c r="U4681" t="str">
        <f>IF(ISNUMBER(SEARCH("(",Table1[[#This Row],[Location old]])),Table1[[#This Row],[Column1]],Table1[[#This Row],[Location old]])</f>
        <v>KIRSEHIR</v>
      </c>
      <c r="V4681">
        <f>IF(Table1[[#This Row],[Magnitude Duration]]=0, 1, 0)</f>
        <v>1</v>
      </c>
      <c r="W4681">
        <f>IF(Table1[[#This Row],[Magnitude Local]]=0, 1, 0)</f>
        <v>0</v>
      </c>
      <c r="X4681">
        <f>IF(Table1[[#This Row],[Magnitude Moment]]=0, 1, 0)</f>
        <v>1</v>
      </c>
      <c r="Y4681">
        <f>IF(Table1[[#This Row],[Magnitude Surface Wave]]=0, 1, 0)</f>
        <v>1</v>
      </c>
      <c r="Z4681">
        <f>IF(Table1[[#This Row],[Magnitude Body Wave]]=0, 1, 0)</f>
        <v>1</v>
      </c>
    </row>
    <row r="4682" spans="1:26">
      <c r="A4682">
        <v>4681</v>
      </c>
      <c r="B4682">
        <v>20160107025228</v>
      </c>
      <c r="C4682" t="s">
        <v>2912</v>
      </c>
      <c r="D4682" s="6">
        <f>DATE(LEFT(Table1[[#This Row],[Occurance Date]],4), MID(Table1[[#This Row],[Occurance Date]],6,2), RIGHT(Table1[[#This Row],[Occurance Date]],2))</f>
        <v>42376</v>
      </c>
      <c r="E4682" s="8">
        <f>YEAR(Table1[[#This Row],[Date]])</f>
        <v>2016</v>
      </c>
      <c r="F4682" s="8">
        <f>MONTH(Table1[[#This Row],[Date]])</f>
        <v>1</v>
      </c>
      <c r="G4682" s="13">
        <v>0.11977465277777777</v>
      </c>
      <c r="H4682" s="12">
        <f>Table1[[#This Row],[Date]]+Table1[[#This Row],[Occurance Time]]</f>
        <v>42376.119774652776</v>
      </c>
      <c r="I4682">
        <v>38.917299999999997</v>
      </c>
      <c r="J4682">
        <v>43.562199999999997</v>
      </c>
      <c r="K4682">
        <v>5</v>
      </c>
      <c r="L4682">
        <v>3.8</v>
      </c>
      <c r="M4682">
        <v>0</v>
      </c>
      <c r="N4682" s="11">
        <v>3.8</v>
      </c>
      <c r="O4682">
        <v>0</v>
      </c>
      <c r="P4682">
        <v>0</v>
      </c>
      <c r="Q4682">
        <v>0</v>
      </c>
      <c r="R4682" t="s">
        <v>13</v>
      </c>
      <c r="S4682" t="s">
        <v>12423</v>
      </c>
      <c r="T4682" s="3" t="str">
        <f>MID(Table1[[#This Row],[Location old]],SEARCH("(",Table1[[#This Row],[Location old]])+1,SEARCH(")",Table1[[#This Row],[Location old]])-SEARCH("(",Table1[[#This Row],[Location old]])-1)</f>
        <v>VAN</v>
      </c>
      <c r="U4682" t="str">
        <f>IF(ISNUMBER(SEARCH("(",Table1[[#This Row],[Location old]])),Table1[[#This Row],[Column1]],Table1[[#This Row],[Location old]])</f>
        <v>VAN</v>
      </c>
      <c r="V4682">
        <f>IF(Table1[[#This Row],[Magnitude Duration]]=0, 1, 0)</f>
        <v>1</v>
      </c>
      <c r="W4682">
        <f>IF(Table1[[#This Row],[Magnitude Local]]=0, 1, 0)</f>
        <v>0</v>
      </c>
      <c r="X4682">
        <f>IF(Table1[[#This Row],[Magnitude Moment]]=0, 1, 0)</f>
        <v>1</v>
      </c>
      <c r="Y4682">
        <f>IF(Table1[[#This Row],[Magnitude Surface Wave]]=0, 1, 0)</f>
        <v>1</v>
      </c>
      <c r="Z4682">
        <f>IF(Table1[[#This Row],[Magnitude Body Wave]]=0, 1, 0)</f>
        <v>1</v>
      </c>
    </row>
    <row r="4683" spans="1:26">
      <c r="A4683">
        <v>4682</v>
      </c>
      <c r="B4683">
        <v>20160107020145</v>
      </c>
      <c r="C4683" t="s">
        <v>2912</v>
      </c>
      <c r="D4683" s="6">
        <f>DATE(LEFT(Table1[[#This Row],[Occurance Date]],4), MID(Table1[[#This Row],[Occurance Date]],6,2), RIGHT(Table1[[#This Row],[Occurance Date]],2))</f>
        <v>42376</v>
      </c>
      <c r="E4683" s="8">
        <f>YEAR(Table1[[#This Row],[Date]])</f>
        <v>2016</v>
      </c>
      <c r="F4683" s="8">
        <f>MONTH(Table1[[#This Row],[Date]])</f>
        <v>1</v>
      </c>
      <c r="G4683" s="13">
        <v>8.4554976851851857E-2</v>
      </c>
      <c r="H4683" s="12">
        <f>Table1[[#This Row],[Date]]+Table1[[#This Row],[Occurance Time]]</f>
        <v>42376.084554976849</v>
      </c>
      <c r="I4683">
        <v>38.902700000000003</v>
      </c>
      <c r="J4683">
        <v>43.542499999999997</v>
      </c>
      <c r="K4683">
        <v>5</v>
      </c>
      <c r="L4683">
        <v>4.4000000000000004</v>
      </c>
      <c r="M4683">
        <v>0</v>
      </c>
      <c r="N4683" s="11">
        <v>4.4000000000000004</v>
      </c>
      <c r="O4683">
        <v>4.5</v>
      </c>
      <c r="P4683">
        <v>0</v>
      </c>
      <c r="Q4683">
        <v>0</v>
      </c>
      <c r="R4683" t="s">
        <v>13</v>
      </c>
      <c r="S4683" t="s">
        <v>12428</v>
      </c>
      <c r="T4683" s="3" t="str">
        <f>MID(Table1[[#This Row],[Location old]],SEARCH("(",Table1[[#This Row],[Location old]])+1,SEARCH(")",Table1[[#This Row],[Location old]])-SEARCH("(",Table1[[#This Row],[Location old]])-1)</f>
        <v>VAN</v>
      </c>
      <c r="U4683" t="str">
        <f>IF(ISNUMBER(SEARCH("(",Table1[[#This Row],[Location old]])),Table1[[#This Row],[Column1]],Table1[[#This Row],[Location old]])</f>
        <v>VAN</v>
      </c>
      <c r="V4683">
        <f>IF(Table1[[#This Row],[Magnitude Duration]]=0, 1, 0)</f>
        <v>1</v>
      </c>
      <c r="W4683">
        <f>IF(Table1[[#This Row],[Magnitude Local]]=0, 1, 0)</f>
        <v>0</v>
      </c>
      <c r="X4683">
        <f>IF(Table1[[#This Row],[Magnitude Moment]]=0, 1, 0)</f>
        <v>0</v>
      </c>
      <c r="Y4683">
        <f>IF(Table1[[#This Row],[Magnitude Surface Wave]]=0, 1, 0)</f>
        <v>1</v>
      </c>
      <c r="Z4683">
        <f>IF(Table1[[#This Row],[Magnitude Body Wave]]=0, 1, 0)</f>
        <v>1</v>
      </c>
    </row>
    <row r="4684" spans="1:26">
      <c r="A4684">
        <v>4683</v>
      </c>
      <c r="B4684">
        <v>20160105231150</v>
      </c>
      <c r="C4684" t="s">
        <v>6776</v>
      </c>
      <c r="D4684" s="6">
        <f>DATE(LEFT(Table1[[#This Row],[Occurance Date]],4), MID(Table1[[#This Row],[Occurance Date]],6,2), RIGHT(Table1[[#This Row],[Occurance Date]],2))</f>
        <v>42374</v>
      </c>
      <c r="E4684" s="8">
        <f>YEAR(Table1[[#This Row],[Date]])</f>
        <v>2016</v>
      </c>
      <c r="F4684" s="8">
        <f>MONTH(Table1[[#This Row],[Date]])</f>
        <v>1</v>
      </c>
      <c r="G4684" s="13">
        <v>0.96655474537037034</v>
      </c>
      <c r="H4684" s="12">
        <f>Table1[[#This Row],[Date]]+Table1[[#This Row],[Occurance Time]]</f>
        <v>42374.96655474537</v>
      </c>
      <c r="I4684">
        <v>36.613999999999997</v>
      </c>
      <c r="J4684">
        <v>26.824300000000001</v>
      </c>
      <c r="K4684">
        <v>138</v>
      </c>
      <c r="L4684">
        <v>3.8</v>
      </c>
      <c r="M4684">
        <v>0</v>
      </c>
      <c r="N4684" s="11">
        <v>3.8</v>
      </c>
      <c r="O4684">
        <v>0</v>
      </c>
      <c r="P4684">
        <v>0</v>
      </c>
      <c r="Q4684">
        <v>0</v>
      </c>
      <c r="R4684" t="s">
        <v>13</v>
      </c>
      <c r="S4684" t="s">
        <v>24</v>
      </c>
      <c r="T4684" s="3" t="e">
        <f>MID(Table1[[#This Row],[Location old]],SEARCH("(",Table1[[#This Row],[Location old]])+1,SEARCH(")",Table1[[#This Row],[Location old]])-SEARCH("(",Table1[[#This Row],[Location old]])-1)</f>
        <v>#VALUE!</v>
      </c>
      <c r="U4684" t="str">
        <f>IF(ISNUMBER(SEARCH("(",Table1[[#This Row],[Location old]])),Table1[[#This Row],[Column1]],Table1[[#This Row],[Location old]])</f>
        <v>AKDENIZ</v>
      </c>
      <c r="V4684">
        <f>IF(Table1[[#This Row],[Magnitude Duration]]=0, 1, 0)</f>
        <v>1</v>
      </c>
      <c r="W4684">
        <f>IF(Table1[[#This Row],[Magnitude Local]]=0, 1, 0)</f>
        <v>0</v>
      </c>
      <c r="X4684">
        <f>IF(Table1[[#This Row],[Magnitude Moment]]=0, 1, 0)</f>
        <v>1</v>
      </c>
      <c r="Y4684">
        <f>IF(Table1[[#This Row],[Magnitude Surface Wave]]=0, 1, 0)</f>
        <v>1</v>
      </c>
      <c r="Z4684">
        <f>IF(Table1[[#This Row],[Magnitude Body Wave]]=0, 1, 0)</f>
        <v>1</v>
      </c>
    </row>
    <row r="4685" spans="1:26">
      <c r="A4685">
        <v>4684</v>
      </c>
      <c r="B4685">
        <v>20160104234855</v>
      </c>
      <c r="C4685" t="s">
        <v>5913</v>
      </c>
      <c r="D4685" s="6">
        <f>DATE(LEFT(Table1[[#This Row],[Occurance Date]],4), MID(Table1[[#This Row],[Occurance Date]],6,2), RIGHT(Table1[[#This Row],[Occurance Date]],2))</f>
        <v>42373</v>
      </c>
      <c r="E4685" s="8">
        <f>YEAR(Table1[[#This Row],[Date]])</f>
        <v>2016</v>
      </c>
      <c r="F4685" s="8">
        <f>MONTH(Table1[[#This Row],[Date]])</f>
        <v>1</v>
      </c>
      <c r="G4685" s="13">
        <v>0.99230613425925929</v>
      </c>
      <c r="H4685" s="12">
        <f>Table1[[#This Row],[Date]]+Table1[[#This Row],[Occurance Time]]</f>
        <v>42373.992306134256</v>
      </c>
      <c r="I4685">
        <v>36.915300000000002</v>
      </c>
      <c r="J4685">
        <v>35.405000000000001</v>
      </c>
      <c r="K4685">
        <v>22.6</v>
      </c>
      <c r="L4685">
        <v>3.9</v>
      </c>
      <c r="M4685">
        <v>0</v>
      </c>
      <c r="N4685" s="11">
        <v>3.9</v>
      </c>
      <c r="O4685">
        <v>4.2</v>
      </c>
      <c r="P4685">
        <v>0</v>
      </c>
      <c r="Q4685">
        <v>0</v>
      </c>
      <c r="R4685" t="s">
        <v>13</v>
      </c>
      <c r="S4685" t="s">
        <v>15759</v>
      </c>
      <c r="T4685" s="3" t="str">
        <f>MID(Table1[[#This Row],[Location old]],SEARCH("(",Table1[[#This Row],[Location old]])+1,SEARCH(")",Table1[[#This Row],[Location old]])-SEARCH("(",Table1[[#This Row],[Location old]])-1)</f>
        <v>ADANA</v>
      </c>
      <c r="U4685" t="str">
        <f>IF(ISNUMBER(SEARCH("(",Table1[[#This Row],[Location old]])),Table1[[#This Row],[Column1]],Table1[[#This Row],[Location old]])</f>
        <v>ADANA</v>
      </c>
      <c r="V4685">
        <f>IF(Table1[[#This Row],[Magnitude Duration]]=0, 1, 0)</f>
        <v>1</v>
      </c>
      <c r="W4685">
        <f>IF(Table1[[#This Row],[Magnitude Local]]=0, 1, 0)</f>
        <v>0</v>
      </c>
      <c r="X4685">
        <f>IF(Table1[[#This Row],[Magnitude Moment]]=0, 1, 0)</f>
        <v>0</v>
      </c>
      <c r="Y4685">
        <f>IF(Table1[[#This Row],[Magnitude Surface Wave]]=0, 1, 0)</f>
        <v>1</v>
      </c>
      <c r="Z4685">
        <f>IF(Table1[[#This Row],[Magnitude Body Wave]]=0, 1, 0)</f>
        <v>1</v>
      </c>
    </row>
    <row r="4686" spans="1:26">
      <c r="A4686">
        <v>4685</v>
      </c>
      <c r="B4686">
        <v>20160104025823</v>
      </c>
      <c r="C4686" t="s">
        <v>5913</v>
      </c>
      <c r="D4686" s="6">
        <f>DATE(LEFT(Table1[[#This Row],[Occurance Date]],4), MID(Table1[[#This Row],[Occurance Date]],6,2), RIGHT(Table1[[#This Row],[Occurance Date]],2))</f>
        <v>42373</v>
      </c>
      <c r="E4686" s="8">
        <f>YEAR(Table1[[#This Row],[Date]])</f>
        <v>2016</v>
      </c>
      <c r="F4686" s="8">
        <f>MONTH(Table1[[#This Row],[Date]])</f>
        <v>1</v>
      </c>
      <c r="G4686" s="13">
        <v>0.12388414351851851</v>
      </c>
      <c r="H4686" s="12">
        <f>Table1[[#This Row],[Date]]+Table1[[#This Row],[Occurance Time]]</f>
        <v>42373.123884143519</v>
      </c>
      <c r="I4686">
        <v>36.551499999999997</v>
      </c>
      <c r="J4686">
        <v>26.913799999999998</v>
      </c>
      <c r="K4686">
        <v>130.4</v>
      </c>
      <c r="L4686">
        <v>3.7</v>
      </c>
      <c r="M4686">
        <v>0</v>
      </c>
      <c r="N4686" s="11">
        <v>3.7</v>
      </c>
      <c r="O4686">
        <v>0</v>
      </c>
      <c r="P4686">
        <v>0</v>
      </c>
      <c r="Q4686">
        <v>0</v>
      </c>
      <c r="R4686" t="s">
        <v>13</v>
      </c>
      <c r="S4686" t="s">
        <v>16</v>
      </c>
      <c r="T4686" s="3" t="str">
        <f>MID(Table1[[#This Row],[Location old]],SEARCH("(",Table1[[#This Row],[Location old]])+1,SEARCH(")",Table1[[#This Row],[Location old]])-SEARCH("(",Table1[[#This Row],[Location old]])-1)</f>
        <v>AKDENIZ</v>
      </c>
      <c r="U4686" t="str">
        <f>IF(ISNUMBER(SEARCH("(",Table1[[#This Row],[Location old]])),Table1[[#This Row],[Column1]],Table1[[#This Row],[Location old]])</f>
        <v>AKDENIZ</v>
      </c>
      <c r="V4686">
        <f>IF(Table1[[#This Row],[Magnitude Duration]]=0, 1, 0)</f>
        <v>1</v>
      </c>
      <c r="W4686">
        <f>IF(Table1[[#This Row],[Magnitude Local]]=0, 1, 0)</f>
        <v>0</v>
      </c>
      <c r="X4686">
        <f>IF(Table1[[#This Row],[Magnitude Moment]]=0, 1, 0)</f>
        <v>1</v>
      </c>
      <c r="Y4686">
        <f>IF(Table1[[#This Row],[Magnitude Surface Wave]]=0, 1, 0)</f>
        <v>1</v>
      </c>
      <c r="Z4686">
        <f>IF(Table1[[#This Row],[Magnitude Body Wave]]=0, 1, 0)</f>
        <v>1</v>
      </c>
    </row>
    <row r="4687" spans="1:26">
      <c r="A4687">
        <v>4686</v>
      </c>
      <c r="B4687">
        <v>20160103164000</v>
      </c>
      <c r="C4687" t="s">
        <v>10363</v>
      </c>
      <c r="D4687" s="6">
        <f>DATE(LEFT(Table1[[#This Row],[Occurance Date]],4), MID(Table1[[#This Row],[Occurance Date]],6,2), RIGHT(Table1[[#This Row],[Occurance Date]],2))</f>
        <v>42372</v>
      </c>
      <c r="E4687" s="8">
        <f>YEAR(Table1[[#This Row],[Date]])</f>
        <v>2016</v>
      </c>
      <c r="F4687" s="8">
        <f>MONTH(Table1[[#This Row],[Date]])</f>
        <v>1</v>
      </c>
      <c r="G4687" s="13">
        <v>0.69445578703703703</v>
      </c>
      <c r="H4687" s="12">
        <f>Table1[[#This Row],[Date]]+Table1[[#This Row],[Occurance Time]]</f>
        <v>42372.694455787037</v>
      </c>
      <c r="I4687">
        <v>39.284799999999997</v>
      </c>
      <c r="J4687">
        <v>40.208199999999998</v>
      </c>
      <c r="K4687">
        <v>5</v>
      </c>
      <c r="L4687">
        <v>3.5</v>
      </c>
      <c r="M4687">
        <v>0</v>
      </c>
      <c r="N4687" s="11">
        <v>3.5</v>
      </c>
      <c r="O4687">
        <v>0</v>
      </c>
      <c r="P4687">
        <v>0</v>
      </c>
      <c r="Q4687">
        <v>0</v>
      </c>
      <c r="R4687" t="s">
        <v>13</v>
      </c>
      <c r="S4687" t="s">
        <v>10364</v>
      </c>
      <c r="T4687" s="3" t="str">
        <f>MID(Table1[[#This Row],[Location old]],SEARCH("(",Table1[[#This Row],[Location old]])+1,SEARCH(")",Table1[[#This Row],[Location old]])-SEARCH("(",Table1[[#This Row],[Location old]])-1)</f>
        <v>BINGOL</v>
      </c>
      <c r="U4687" t="str">
        <f>IF(ISNUMBER(SEARCH("(",Table1[[#This Row],[Location old]])),Table1[[#This Row],[Column1]],Table1[[#This Row],[Location old]])</f>
        <v>BINGOL</v>
      </c>
      <c r="V4687">
        <f>IF(Table1[[#This Row],[Magnitude Duration]]=0, 1, 0)</f>
        <v>1</v>
      </c>
      <c r="W4687">
        <f>IF(Table1[[#This Row],[Magnitude Local]]=0, 1, 0)</f>
        <v>0</v>
      </c>
      <c r="X4687">
        <f>IF(Table1[[#This Row],[Magnitude Moment]]=0, 1, 0)</f>
        <v>1</v>
      </c>
      <c r="Y4687">
        <f>IF(Table1[[#This Row],[Magnitude Surface Wave]]=0, 1, 0)</f>
        <v>1</v>
      </c>
      <c r="Z4687">
        <f>IF(Table1[[#This Row],[Magnitude Body Wave]]=0, 1, 0)</f>
        <v>1</v>
      </c>
    </row>
    <row r="4688" spans="1:26">
      <c r="A4688">
        <v>4687</v>
      </c>
      <c r="B4688">
        <v>20160101102940</v>
      </c>
      <c r="C4688" t="s">
        <v>3877</v>
      </c>
      <c r="D4688" s="6">
        <f>DATE(LEFT(Table1[[#This Row],[Occurance Date]],4), MID(Table1[[#This Row],[Occurance Date]],6,2), RIGHT(Table1[[#This Row],[Occurance Date]],2))</f>
        <v>42370</v>
      </c>
      <c r="E4688" s="8">
        <f>YEAR(Table1[[#This Row],[Date]])</f>
        <v>2016</v>
      </c>
      <c r="F4688" s="8">
        <f>MONTH(Table1[[#This Row],[Date]])</f>
        <v>1</v>
      </c>
      <c r="G4688" s="13">
        <v>0.43727476851851854</v>
      </c>
      <c r="H4688" s="12">
        <f>Table1[[#This Row],[Date]]+Table1[[#This Row],[Occurance Time]]</f>
        <v>42370.437274768519</v>
      </c>
      <c r="I4688">
        <v>41.170699999999997</v>
      </c>
      <c r="J4688">
        <v>38.634799999999998</v>
      </c>
      <c r="K4688">
        <v>10.8</v>
      </c>
      <c r="L4688">
        <v>3.5</v>
      </c>
      <c r="M4688">
        <v>0</v>
      </c>
      <c r="N4688" s="11">
        <v>3.5</v>
      </c>
      <c r="O4688">
        <v>0</v>
      </c>
      <c r="P4688">
        <v>0</v>
      </c>
      <c r="Q4688">
        <v>0</v>
      </c>
      <c r="R4688" t="s">
        <v>13</v>
      </c>
      <c r="S4688" t="s">
        <v>10365</v>
      </c>
      <c r="T4688" s="3" t="str">
        <f>MID(Table1[[#This Row],[Location old]],SEARCH("(",Table1[[#This Row],[Location old]])+1,SEARCH(")",Table1[[#This Row],[Location old]])-SEARCH("(",Table1[[#This Row],[Location old]])-1)</f>
        <v>KARADENIZ</v>
      </c>
      <c r="U4688" t="str">
        <f>IF(ISNUMBER(SEARCH("(",Table1[[#This Row],[Location old]])),Table1[[#This Row],[Column1]],Table1[[#This Row],[Location old]])</f>
        <v>KARADENIZ</v>
      </c>
      <c r="V4688">
        <f>IF(Table1[[#This Row],[Magnitude Duration]]=0, 1, 0)</f>
        <v>1</v>
      </c>
      <c r="W4688">
        <f>IF(Table1[[#This Row],[Magnitude Local]]=0, 1, 0)</f>
        <v>0</v>
      </c>
      <c r="X4688">
        <f>IF(Table1[[#This Row],[Magnitude Moment]]=0, 1, 0)</f>
        <v>1</v>
      </c>
      <c r="Y4688">
        <f>IF(Table1[[#This Row],[Magnitude Surface Wave]]=0, 1, 0)</f>
        <v>1</v>
      </c>
      <c r="Z4688">
        <f>IF(Table1[[#This Row],[Magnitude Body Wave]]=0, 1, 0)</f>
        <v>1</v>
      </c>
    </row>
    <row r="4689" spans="1:26">
      <c r="A4689">
        <v>4688</v>
      </c>
      <c r="B4689">
        <v>20160101091114</v>
      </c>
      <c r="C4689" t="s">
        <v>3877</v>
      </c>
      <c r="D4689" s="6">
        <f>DATE(LEFT(Table1[[#This Row],[Occurance Date]],4), MID(Table1[[#This Row],[Occurance Date]],6,2), RIGHT(Table1[[#This Row],[Occurance Date]],2))</f>
        <v>42370</v>
      </c>
      <c r="E4689" s="8">
        <f>YEAR(Table1[[#This Row],[Date]])</f>
        <v>2016</v>
      </c>
      <c r="F4689" s="8">
        <f>MONTH(Table1[[#This Row],[Date]])</f>
        <v>1</v>
      </c>
      <c r="G4689" s="13">
        <v>0.38280254629629629</v>
      </c>
      <c r="H4689" s="12">
        <f>Table1[[#This Row],[Date]]+Table1[[#This Row],[Occurance Time]]</f>
        <v>42370.382802546294</v>
      </c>
      <c r="I4689">
        <v>40.066299999999998</v>
      </c>
      <c r="J4689">
        <v>30.518699999999999</v>
      </c>
      <c r="K4689">
        <v>5</v>
      </c>
      <c r="L4689">
        <v>4.2</v>
      </c>
      <c r="M4689">
        <v>0</v>
      </c>
      <c r="N4689" s="11">
        <v>4.2</v>
      </c>
      <c r="O4689">
        <v>4.0999999999999996</v>
      </c>
      <c r="P4689">
        <v>0</v>
      </c>
      <c r="Q4689">
        <v>0</v>
      </c>
      <c r="R4689" t="s">
        <v>13</v>
      </c>
      <c r="S4689" t="s">
        <v>16168</v>
      </c>
      <c r="T4689" s="3" t="str">
        <f>MID(Table1[[#This Row],[Location old]],SEARCH("(",Table1[[#This Row],[Location old]])+1,SEARCH(")",Table1[[#This Row],[Location old]])-SEARCH("(",Table1[[#This Row],[Location old]])-1)</f>
        <v>BILECIK</v>
      </c>
      <c r="U4689" t="str">
        <f>IF(ISNUMBER(SEARCH("(",Table1[[#This Row],[Location old]])),Table1[[#This Row],[Column1]],Table1[[#This Row],[Location old]])</f>
        <v>BILECIK</v>
      </c>
      <c r="V4689">
        <f>IF(Table1[[#This Row],[Magnitude Duration]]=0, 1, 0)</f>
        <v>1</v>
      </c>
      <c r="W4689">
        <f>IF(Table1[[#This Row],[Magnitude Local]]=0, 1, 0)</f>
        <v>0</v>
      </c>
      <c r="X4689">
        <f>IF(Table1[[#This Row],[Magnitude Moment]]=0, 1, 0)</f>
        <v>0</v>
      </c>
      <c r="Y4689">
        <f>IF(Table1[[#This Row],[Magnitude Surface Wave]]=0, 1, 0)</f>
        <v>1</v>
      </c>
      <c r="Z4689">
        <f>IF(Table1[[#This Row],[Magnitude Body Wave]]=0, 1, 0)</f>
        <v>1</v>
      </c>
    </row>
    <row r="4690" spans="1:26">
      <c r="A4690">
        <v>4689</v>
      </c>
      <c r="B4690">
        <v>20151229231826</v>
      </c>
      <c r="C4690" t="s">
        <v>8949</v>
      </c>
      <c r="D4690" s="6">
        <f>DATE(LEFT(Table1[[#This Row],[Occurance Date]],4), MID(Table1[[#This Row],[Occurance Date]],6,2), RIGHT(Table1[[#This Row],[Occurance Date]],2))</f>
        <v>42367</v>
      </c>
      <c r="E4690" s="8">
        <f>YEAR(Table1[[#This Row],[Date]])</f>
        <v>2015</v>
      </c>
      <c r="F4690" s="8">
        <f>MONTH(Table1[[#This Row],[Date]])</f>
        <v>12</v>
      </c>
      <c r="G4690" s="13">
        <v>0.97114398148148151</v>
      </c>
      <c r="H4690" s="12">
        <f>Table1[[#This Row],[Date]]+Table1[[#This Row],[Occurance Time]]</f>
        <v>42367.971143981478</v>
      </c>
      <c r="I4690">
        <v>39.154299999999999</v>
      </c>
      <c r="J4690">
        <v>29.134699999999999</v>
      </c>
      <c r="K4690">
        <v>8.1</v>
      </c>
      <c r="L4690">
        <v>3.5</v>
      </c>
      <c r="M4690">
        <v>0</v>
      </c>
      <c r="N4690" s="11">
        <v>3.5</v>
      </c>
      <c r="O4690">
        <v>0</v>
      </c>
      <c r="P4690">
        <v>0</v>
      </c>
      <c r="Q4690">
        <v>0</v>
      </c>
      <c r="R4690" t="s">
        <v>13</v>
      </c>
      <c r="S4690" t="s">
        <v>12249</v>
      </c>
      <c r="T4690" s="3" t="str">
        <f>MID(Table1[[#This Row],[Location old]],SEARCH("(",Table1[[#This Row],[Location old]])+1,SEARCH(")",Table1[[#This Row],[Location old]])-SEARCH("(",Table1[[#This Row],[Location old]])-1)</f>
        <v>KUTAHYA</v>
      </c>
      <c r="U4690" t="str">
        <f>IF(ISNUMBER(SEARCH("(",Table1[[#This Row],[Location old]])),Table1[[#This Row],[Column1]],Table1[[#This Row],[Location old]])</f>
        <v>KUTAHYA</v>
      </c>
      <c r="V4690">
        <f>IF(Table1[[#This Row],[Magnitude Duration]]=0, 1, 0)</f>
        <v>1</v>
      </c>
      <c r="W4690">
        <f>IF(Table1[[#This Row],[Magnitude Local]]=0, 1, 0)</f>
        <v>0</v>
      </c>
      <c r="X4690">
        <f>IF(Table1[[#This Row],[Magnitude Moment]]=0, 1, 0)</f>
        <v>1</v>
      </c>
      <c r="Y4690">
        <f>IF(Table1[[#This Row],[Magnitude Surface Wave]]=0, 1, 0)</f>
        <v>1</v>
      </c>
      <c r="Z4690">
        <f>IF(Table1[[#This Row],[Magnitude Body Wave]]=0, 1, 0)</f>
        <v>1</v>
      </c>
    </row>
    <row r="4691" spans="1:26">
      <c r="A4691">
        <v>4690</v>
      </c>
      <c r="B4691">
        <v>20151229231754</v>
      </c>
      <c r="C4691" t="s">
        <v>8949</v>
      </c>
      <c r="D4691" s="6">
        <f>DATE(LEFT(Table1[[#This Row],[Occurance Date]],4), MID(Table1[[#This Row],[Occurance Date]],6,2), RIGHT(Table1[[#This Row],[Occurance Date]],2))</f>
        <v>42367</v>
      </c>
      <c r="E4691" s="8">
        <f>YEAR(Table1[[#This Row],[Date]])</f>
        <v>2015</v>
      </c>
      <c r="F4691" s="8">
        <f>MONTH(Table1[[#This Row],[Date]])</f>
        <v>12</v>
      </c>
      <c r="G4691" s="13">
        <v>0.97077280092592588</v>
      </c>
      <c r="H4691" s="12">
        <f>Table1[[#This Row],[Date]]+Table1[[#This Row],[Occurance Time]]</f>
        <v>42367.970772800923</v>
      </c>
      <c r="I4691">
        <v>39.143500000000003</v>
      </c>
      <c r="J4691">
        <v>29.137699999999999</v>
      </c>
      <c r="K4691">
        <v>11.1</v>
      </c>
      <c r="L4691">
        <v>3.6</v>
      </c>
      <c r="M4691">
        <v>0</v>
      </c>
      <c r="N4691" s="11">
        <v>3.6</v>
      </c>
      <c r="O4691">
        <v>0</v>
      </c>
      <c r="P4691">
        <v>0</v>
      </c>
      <c r="Q4691">
        <v>0</v>
      </c>
      <c r="R4691" t="s">
        <v>13</v>
      </c>
      <c r="S4691" t="s">
        <v>12249</v>
      </c>
      <c r="T4691" s="3" t="str">
        <f>MID(Table1[[#This Row],[Location old]],SEARCH("(",Table1[[#This Row],[Location old]])+1,SEARCH(")",Table1[[#This Row],[Location old]])-SEARCH("(",Table1[[#This Row],[Location old]])-1)</f>
        <v>KUTAHYA</v>
      </c>
      <c r="U4691" t="str">
        <f>IF(ISNUMBER(SEARCH("(",Table1[[#This Row],[Location old]])),Table1[[#This Row],[Column1]],Table1[[#This Row],[Location old]])</f>
        <v>KUTAHYA</v>
      </c>
      <c r="V4691">
        <f>IF(Table1[[#This Row],[Magnitude Duration]]=0, 1, 0)</f>
        <v>1</v>
      </c>
      <c r="W4691">
        <f>IF(Table1[[#This Row],[Magnitude Local]]=0, 1, 0)</f>
        <v>0</v>
      </c>
      <c r="X4691">
        <f>IF(Table1[[#This Row],[Magnitude Moment]]=0, 1, 0)</f>
        <v>1</v>
      </c>
      <c r="Y4691">
        <f>IF(Table1[[#This Row],[Magnitude Surface Wave]]=0, 1, 0)</f>
        <v>1</v>
      </c>
      <c r="Z4691">
        <f>IF(Table1[[#This Row],[Magnitude Body Wave]]=0, 1, 0)</f>
        <v>1</v>
      </c>
    </row>
    <row r="4692" spans="1:26">
      <c r="A4692">
        <v>4691</v>
      </c>
      <c r="B4692">
        <v>20151228143336</v>
      </c>
      <c r="C4692" t="s">
        <v>10366</v>
      </c>
      <c r="D4692" s="6">
        <f>DATE(LEFT(Table1[[#This Row],[Occurance Date]],4), MID(Table1[[#This Row],[Occurance Date]],6,2), RIGHT(Table1[[#This Row],[Occurance Date]],2))</f>
        <v>42366</v>
      </c>
      <c r="E4692" s="8">
        <f>YEAR(Table1[[#This Row],[Date]])</f>
        <v>2015</v>
      </c>
      <c r="F4692" s="8">
        <f>MONTH(Table1[[#This Row],[Date]])</f>
        <v>12</v>
      </c>
      <c r="G4692" s="13">
        <v>0.60667650462962963</v>
      </c>
      <c r="H4692" s="12">
        <f>Table1[[#This Row],[Date]]+Table1[[#This Row],[Occurance Time]]</f>
        <v>42366.606676504627</v>
      </c>
      <c r="I4692">
        <v>39.688200000000002</v>
      </c>
      <c r="J4692">
        <v>38.962299999999999</v>
      </c>
      <c r="K4692">
        <v>5</v>
      </c>
      <c r="L4692">
        <v>3.5</v>
      </c>
      <c r="M4692">
        <v>0</v>
      </c>
      <c r="N4692" s="11">
        <v>3.5</v>
      </c>
      <c r="O4692">
        <v>0</v>
      </c>
      <c r="P4692">
        <v>0</v>
      </c>
      <c r="Q4692">
        <v>0</v>
      </c>
      <c r="R4692" t="s">
        <v>13</v>
      </c>
      <c r="S4692" t="s">
        <v>12214</v>
      </c>
      <c r="T4692" s="3" t="str">
        <f>MID(Table1[[#This Row],[Location old]],SEARCH("(",Table1[[#This Row],[Location old]])+1,SEARCH(")",Table1[[#This Row],[Location old]])-SEARCH("(",Table1[[#This Row],[Location old]])-1)</f>
        <v>ERZINCAN</v>
      </c>
      <c r="U4692" t="str">
        <f>IF(ISNUMBER(SEARCH("(",Table1[[#This Row],[Location old]])),Table1[[#This Row],[Column1]],Table1[[#This Row],[Location old]])</f>
        <v>ERZINCAN</v>
      </c>
      <c r="V4692">
        <f>IF(Table1[[#This Row],[Magnitude Duration]]=0, 1, 0)</f>
        <v>1</v>
      </c>
      <c r="W4692">
        <f>IF(Table1[[#This Row],[Magnitude Local]]=0, 1, 0)</f>
        <v>0</v>
      </c>
      <c r="X4692">
        <f>IF(Table1[[#This Row],[Magnitude Moment]]=0, 1, 0)</f>
        <v>1</v>
      </c>
      <c r="Y4692">
        <f>IF(Table1[[#This Row],[Magnitude Surface Wave]]=0, 1, 0)</f>
        <v>1</v>
      </c>
      <c r="Z4692">
        <f>IF(Table1[[#This Row],[Magnitude Body Wave]]=0, 1, 0)</f>
        <v>1</v>
      </c>
    </row>
    <row r="4693" spans="1:26">
      <c r="A4693">
        <v>4692</v>
      </c>
      <c r="B4693">
        <v>20151226110050</v>
      </c>
      <c r="C4693" t="s">
        <v>417</v>
      </c>
      <c r="D4693" s="6">
        <f>DATE(LEFT(Table1[[#This Row],[Occurance Date]],4), MID(Table1[[#This Row],[Occurance Date]],6,2), RIGHT(Table1[[#This Row],[Occurance Date]],2))</f>
        <v>42364</v>
      </c>
      <c r="E4693" s="8">
        <f>YEAR(Table1[[#This Row],[Date]])</f>
        <v>2015</v>
      </c>
      <c r="F4693" s="8">
        <f>MONTH(Table1[[#This Row],[Date]])</f>
        <v>12</v>
      </c>
      <c r="G4693" s="13">
        <v>0.45891724537037032</v>
      </c>
      <c r="H4693" s="12">
        <f>Table1[[#This Row],[Date]]+Table1[[#This Row],[Occurance Time]]</f>
        <v>42364.458917245371</v>
      </c>
      <c r="I4693">
        <v>35.517200000000003</v>
      </c>
      <c r="J4693">
        <v>27.349</v>
      </c>
      <c r="K4693">
        <v>19.3</v>
      </c>
      <c r="L4693">
        <v>5.4</v>
      </c>
      <c r="M4693">
        <v>0</v>
      </c>
      <c r="N4693" s="11">
        <v>5.4</v>
      </c>
      <c r="O4693">
        <v>5.0999999999999996</v>
      </c>
      <c r="P4693">
        <v>0</v>
      </c>
      <c r="Q4693">
        <v>0</v>
      </c>
      <c r="R4693" t="s">
        <v>13</v>
      </c>
      <c r="S4693" t="s">
        <v>24</v>
      </c>
      <c r="T4693" s="3" t="e">
        <f>MID(Table1[[#This Row],[Location old]],SEARCH("(",Table1[[#This Row],[Location old]])+1,SEARCH(")",Table1[[#This Row],[Location old]])-SEARCH("(",Table1[[#This Row],[Location old]])-1)</f>
        <v>#VALUE!</v>
      </c>
      <c r="U4693" t="str">
        <f>IF(ISNUMBER(SEARCH("(",Table1[[#This Row],[Location old]])),Table1[[#This Row],[Column1]],Table1[[#This Row],[Location old]])</f>
        <v>AKDENIZ</v>
      </c>
      <c r="V4693">
        <f>IF(Table1[[#This Row],[Magnitude Duration]]=0, 1, 0)</f>
        <v>1</v>
      </c>
      <c r="W4693">
        <f>IF(Table1[[#This Row],[Magnitude Local]]=0, 1, 0)</f>
        <v>0</v>
      </c>
      <c r="X4693">
        <f>IF(Table1[[#This Row],[Magnitude Moment]]=0, 1, 0)</f>
        <v>0</v>
      </c>
      <c r="Y4693">
        <f>IF(Table1[[#This Row],[Magnitude Surface Wave]]=0, 1, 0)</f>
        <v>1</v>
      </c>
      <c r="Z4693">
        <f>IF(Table1[[#This Row],[Magnitude Body Wave]]=0, 1, 0)</f>
        <v>1</v>
      </c>
    </row>
    <row r="4694" spans="1:26">
      <c r="A4694">
        <v>4693</v>
      </c>
      <c r="B4694">
        <v>20151226045145</v>
      </c>
      <c r="C4694" t="s">
        <v>417</v>
      </c>
      <c r="D4694" s="6">
        <f>DATE(LEFT(Table1[[#This Row],[Occurance Date]],4), MID(Table1[[#This Row],[Occurance Date]],6,2), RIGHT(Table1[[#This Row],[Occurance Date]],2))</f>
        <v>42364</v>
      </c>
      <c r="E4694" s="8">
        <f>YEAR(Table1[[#This Row],[Date]])</f>
        <v>2015</v>
      </c>
      <c r="F4694" s="8">
        <f>MONTH(Table1[[#This Row],[Date]])</f>
        <v>12</v>
      </c>
      <c r="G4694" s="13">
        <v>0.20261076388888888</v>
      </c>
      <c r="H4694" s="12">
        <f>Table1[[#This Row],[Date]]+Table1[[#This Row],[Occurance Time]]</f>
        <v>42364.202610763889</v>
      </c>
      <c r="I4694">
        <v>35.499200000000002</v>
      </c>
      <c r="J4694">
        <v>31.215800000000002</v>
      </c>
      <c r="K4694">
        <v>5.3</v>
      </c>
      <c r="L4694">
        <v>4.0999999999999996</v>
      </c>
      <c r="M4694">
        <v>0</v>
      </c>
      <c r="N4694" s="11">
        <v>4.0999999999999996</v>
      </c>
      <c r="O4694">
        <v>4.0999999999999996</v>
      </c>
      <c r="P4694">
        <v>0</v>
      </c>
      <c r="Q4694">
        <v>0</v>
      </c>
      <c r="R4694" t="s">
        <v>13</v>
      </c>
      <c r="S4694" t="s">
        <v>24</v>
      </c>
      <c r="T4694" s="3" t="e">
        <f>MID(Table1[[#This Row],[Location old]],SEARCH("(",Table1[[#This Row],[Location old]])+1,SEARCH(")",Table1[[#This Row],[Location old]])-SEARCH("(",Table1[[#This Row],[Location old]])-1)</f>
        <v>#VALUE!</v>
      </c>
      <c r="U4694" t="str">
        <f>IF(ISNUMBER(SEARCH("(",Table1[[#This Row],[Location old]])),Table1[[#This Row],[Column1]],Table1[[#This Row],[Location old]])</f>
        <v>AKDENIZ</v>
      </c>
      <c r="V4694">
        <f>IF(Table1[[#This Row],[Magnitude Duration]]=0, 1, 0)</f>
        <v>1</v>
      </c>
      <c r="W4694">
        <f>IF(Table1[[#This Row],[Magnitude Local]]=0, 1, 0)</f>
        <v>0</v>
      </c>
      <c r="X4694">
        <f>IF(Table1[[#This Row],[Magnitude Moment]]=0, 1, 0)</f>
        <v>0</v>
      </c>
      <c r="Y4694">
        <f>IF(Table1[[#This Row],[Magnitude Surface Wave]]=0, 1, 0)</f>
        <v>1</v>
      </c>
      <c r="Z4694">
        <f>IF(Table1[[#This Row],[Magnitude Body Wave]]=0, 1, 0)</f>
        <v>1</v>
      </c>
    </row>
    <row r="4695" spans="1:26">
      <c r="A4695">
        <v>4694</v>
      </c>
      <c r="B4695">
        <v>20151224122658</v>
      </c>
      <c r="C4695" t="s">
        <v>7780</v>
      </c>
      <c r="D4695" s="6">
        <f>DATE(LEFT(Table1[[#This Row],[Occurance Date]],4), MID(Table1[[#This Row],[Occurance Date]],6,2), RIGHT(Table1[[#This Row],[Occurance Date]],2))</f>
        <v>42362</v>
      </c>
      <c r="E4695" s="8">
        <f>YEAR(Table1[[#This Row],[Date]])</f>
        <v>2015</v>
      </c>
      <c r="F4695" s="8">
        <f>MONTH(Table1[[#This Row],[Date]])</f>
        <v>12</v>
      </c>
      <c r="G4695" s="13">
        <v>0.51873657407407403</v>
      </c>
      <c r="H4695" s="12">
        <f>Table1[[#This Row],[Date]]+Table1[[#This Row],[Occurance Time]]</f>
        <v>42362.518736574071</v>
      </c>
      <c r="I4695">
        <v>35.924999999999997</v>
      </c>
      <c r="J4695">
        <v>27.502199999999998</v>
      </c>
      <c r="K4695">
        <v>10.3</v>
      </c>
      <c r="L4695">
        <v>3.7</v>
      </c>
      <c r="M4695">
        <v>0</v>
      </c>
      <c r="N4695" s="11">
        <v>3.7</v>
      </c>
      <c r="O4695">
        <v>0</v>
      </c>
      <c r="P4695">
        <v>0</v>
      </c>
      <c r="Q4695">
        <v>0</v>
      </c>
      <c r="R4695" t="s">
        <v>13</v>
      </c>
      <c r="S4695" t="s">
        <v>24</v>
      </c>
      <c r="T4695" s="3" t="e">
        <f>MID(Table1[[#This Row],[Location old]],SEARCH("(",Table1[[#This Row],[Location old]])+1,SEARCH(")",Table1[[#This Row],[Location old]])-SEARCH("(",Table1[[#This Row],[Location old]])-1)</f>
        <v>#VALUE!</v>
      </c>
      <c r="U4695" t="str">
        <f>IF(ISNUMBER(SEARCH("(",Table1[[#This Row],[Location old]])),Table1[[#This Row],[Column1]],Table1[[#This Row],[Location old]])</f>
        <v>AKDENIZ</v>
      </c>
      <c r="V4695">
        <f>IF(Table1[[#This Row],[Magnitude Duration]]=0, 1, 0)</f>
        <v>1</v>
      </c>
      <c r="W4695">
        <f>IF(Table1[[#This Row],[Magnitude Local]]=0, 1, 0)</f>
        <v>0</v>
      </c>
      <c r="X4695">
        <f>IF(Table1[[#This Row],[Magnitude Moment]]=0, 1, 0)</f>
        <v>1</v>
      </c>
      <c r="Y4695">
        <f>IF(Table1[[#This Row],[Magnitude Surface Wave]]=0, 1, 0)</f>
        <v>1</v>
      </c>
      <c r="Z4695">
        <f>IF(Table1[[#This Row],[Magnitude Body Wave]]=0, 1, 0)</f>
        <v>1</v>
      </c>
    </row>
    <row r="4696" spans="1:26">
      <c r="A4696">
        <v>4695</v>
      </c>
      <c r="B4696">
        <v>20151223053256</v>
      </c>
      <c r="C4696" t="s">
        <v>10367</v>
      </c>
      <c r="D4696" s="6">
        <f>DATE(LEFT(Table1[[#This Row],[Occurance Date]],4), MID(Table1[[#This Row],[Occurance Date]],6,2), RIGHT(Table1[[#This Row],[Occurance Date]],2))</f>
        <v>42361</v>
      </c>
      <c r="E4696" s="8">
        <f>YEAR(Table1[[#This Row],[Date]])</f>
        <v>2015</v>
      </c>
      <c r="F4696" s="8">
        <f>MONTH(Table1[[#This Row],[Date]])</f>
        <v>12</v>
      </c>
      <c r="G4696" s="13">
        <v>0.23121331018518521</v>
      </c>
      <c r="H4696" s="12">
        <f>Table1[[#This Row],[Date]]+Table1[[#This Row],[Occurance Time]]</f>
        <v>42361.231213310188</v>
      </c>
      <c r="I4696">
        <v>39.188800000000001</v>
      </c>
      <c r="J4696">
        <v>27.818000000000001</v>
      </c>
      <c r="K4696">
        <v>9.6999999999999993</v>
      </c>
      <c r="L4696">
        <v>3.5</v>
      </c>
      <c r="M4696">
        <v>0</v>
      </c>
      <c r="N4696" s="11">
        <v>3.5</v>
      </c>
      <c r="O4696">
        <v>0</v>
      </c>
      <c r="P4696">
        <v>0</v>
      </c>
      <c r="Q4696">
        <v>0</v>
      </c>
      <c r="R4696" t="s">
        <v>13</v>
      </c>
      <c r="S4696" t="s">
        <v>13325</v>
      </c>
      <c r="T4696" s="3" t="str">
        <f>MID(Table1[[#This Row],[Location old]],SEARCH("(",Table1[[#This Row],[Location old]])+1,SEARCH(")",Table1[[#This Row],[Location old]])-SEARCH("(",Table1[[#This Row],[Location old]])-1)</f>
        <v>MANISA</v>
      </c>
      <c r="U4696" t="str">
        <f>IF(ISNUMBER(SEARCH("(",Table1[[#This Row],[Location old]])),Table1[[#This Row],[Column1]],Table1[[#This Row],[Location old]])</f>
        <v>MANISA</v>
      </c>
      <c r="V4696">
        <f>IF(Table1[[#This Row],[Magnitude Duration]]=0, 1, 0)</f>
        <v>1</v>
      </c>
      <c r="W4696">
        <f>IF(Table1[[#This Row],[Magnitude Local]]=0, 1, 0)</f>
        <v>0</v>
      </c>
      <c r="X4696">
        <f>IF(Table1[[#This Row],[Magnitude Moment]]=0, 1, 0)</f>
        <v>1</v>
      </c>
      <c r="Y4696">
        <f>IF(Table1[[#This Row],[Magnitude Surface Wave]]=0, 1, 0)</f>
        <v>1</v>
      </c>
      <c r="Z4696">
        <f>IF(Table1[[#This Row],[Magnitude Body Wave]]=0, 1, 0)</f>
        <v>1</v>
      </c>
    </row>
    <row r="4697" spans="1:26">
      <c r="A4697">
        <v>4696</v>
      </c>
      <c r="B4697">
        <v>20151218170319</v>
      </c>
      <c r="C4697" t="s">
        <v>10368</v>
      </c>
      <c r="D4697" s="6">
        <f>DATE(LEFT(Table1[[#This Row],[Occurance Date]],4), MID(Table1[[#This Row],[Occurance Date]],6,2), RIGHT(Table1[[#This Row],[Occurance Date]],2))</f>
        <v>42356</v>
      </c>
      <c r="E4697" s="8">
        <f>YEAR(Table1[[#This Row],[Date]])</f>
        <v>2015</v>
      </c>
      <c r="F4697" s="8">
        <f>MONTH(Table1[[#This Row],[Date]])</f>
        <v>12</v>
      </c>
      <c r="G4697" s="13">
        <v>0.71064421296296298</v>
      </c>
      <c r="H4697" s="12">
        <f>Table1[[#This Row],[Date]]+Table1[[#This Row],[Occurance Time]]</f>
        <v>42356.710644212966</v>
      </c>
      <c r="I4697">
        <v>36.086500000000001</v>
      </c>
      <c r="J4697">
        <v>29.693200000000001</v>
      </c>
      <c r="K4697">
        <v>5</v>
      </c>
      <c r="L4697">
        <v>3.5</v>
      </c>
      <c r="M4697">
        <v>0</v>
      </c>
      <c r="N4697" s="11">
        <v>3.5</v>
      </c>
      <c r="O4697">
        <v>0</v>
      </c>
      <c r="P4697">
        <v>0</v>
      </c>
      <c r="Q4697">
        <v>0</v>
      </c>
      <c r="R4697" t="s">
        <v>13</v>
      </c>
      <c r="S4697" t="s">
        <v>3342</v>
      </c>
      <c r="T4697" s="3" t="str">
        <f>MID(Table1[[#This Row],[Location old]],SEARCH("(",Table1[[#This Row],[Location old]])+1,SEARCH(")",Table1[[#This Row],[Location old]])-SEARCH("(",Table1[[#This Row],[Location old]])-1)</f>
        <v>AKDENIZ</v>
      </c>
      <c r="U4697" t="str">
        <f>IF(ISNUMBER(SEARCH("(",Table1[[#This Row],[Location old]])),Table1[[#This Row],[Column1]],Table1[[#This Row],[Location old]])</f>
        <v>AKDENIZ</v>
      </c>
      <c r="V4697">
        <f>IF(Table1[[#This Row],[Magnitude Duration]]=0, 1, 0)</f>
        <v>1</v>
      </c>
      <c r="W4697">
        <f>IF(Table1[[#This Row],[Magnitude Local]]=0, 1, 0)</f>
        <v>0</v>
      </c>
      <c r="X4697">
        <f>IF(Table1[[#This Row],[Magnitude Moment]]=0, 1, 0)</f>
        <v>1</v>
      </c>
      <c r="Y4697">
        <f>IF(Table1[[#This Row],[Magnitude Surface Wave]]=0, 1, 0)</f>
        <v>1</v>
      </c>
      <c r="Z4697">
        <f>IF(Table1[[#This Row],[Magnitude Body Wave]]=0, 1, 0)</f>
        <v>1</v>
      </c>
    </row>
    <row r="4698" spans="1:26">
      <c r="A4698">
        <v>4697</v>
      </c>
      <c r="B4698">
        <v>20151217160843</v>
      </c>
      <c r="C4698" t="s">
        <v>6777</v>
      </c>
      <c r="D4698" s="6">
        <f>DATE(LEFT(Table1[[#This Row],[Occurance Date]],4), MID(Table1[[#This Row],[Occurance Date]],6,2), RIGHT(Table1[[#This Row],[Occurance Date]],2))</f>
        <v>42355</v>
      </c>
      <c r="E4698" s="8">
        <f>YEAR(Table1[[#This Row],[Date]])</f>
        <v>2015</v>
      </c>
      <c r="F4698" s="8">
        <f>MONTH(Table1[[#This Row],[Date]])</f>
        <v>12</v>
      </c>
      <c r="G4698" s="13">
        <v>0.67272708333333331</v>
      </c>
      <c r="H4698" s="12">
        <f>Table1[[#This Row],[Date]]+Table1[[#This Row],[Occurance Time]]</f>
        <v>42355.672727083336</v>
      </c>
      <c r="I4698">
        <v>36.147500000000001</v>
      </c>
      <c r="J4698">
        <v>30.541</v>
      </c>
      <c r="K4698">
        <v>22.6</v>
      </c>
      <c r="L4698">
        <v>3.6</v>
      </c>
      <c r="M4698">
        <v>0</v>
      </c>
      <c r="N4698" s="11">
        <v>3.6</v>
      </c>
      <c r="O4698">
        <v>0</v>
      </c>
      <c r="P4698">
        <v>0</v>
      </c>
      <c r="Q4698">
        <v>0</v>
      </c>
      <c r="R4698" t="s">
        <v>13</v>
      </c>
      <c r="S4698" t="s">
        <v>24</v>
      </c>
      <c r="T4698" s="3" t="e">
        <f>MID(Table1[[#This Row],[Location old]],SEARCH("(",Table1[[#This Row],[Location old]])+1,SEARCH(")",Table1[[#This Row],[Location old]])-SEARCH("(",Table1[[#This Row],[Location old]])-1)</f>
        <v>#VALUE!</v>
      </c>
      <c r="U4698" t="str">
        <f>IF(ISNUMBER(SEARCH("(",Table1[[#This Row],[Location old]])),Table1[[#This Row],[Column1]],Table1[[#This Row],[Location old]])</f>
        <v>AKDENIZ</v>
      </c>
      <c r="V4698">
        <f>IF(Table1[[#This Row],[Magnitude Duration]]=0, 1, 0)</f>
        <v>1</v>
      </c>
      <c r="W4698">
        <f>IF(Table1[[#This Row],[Magnitude Local]]=0, 1, 0)</f>
        <v>0</v>
      </c>
      <c r="X4698">
        <f>IF(Table1[[#This Row],[Magnitude Moment]]=0, 1, 0)</f>
        <v>1</v>
      </c>
      <c r="Y4698">
        <f>IF(Table1[[#This Row],[Magnitude Surface Wave]]=0, 1, 0)</f>
        <v>1</v>
      </c>
      <c r="Z4698">
        <f>IF(Table1[[#This Row],[Magnitude Body Wave]]=0, 1, 0)</f>
        <v>1</v>
      </c>
    </row>
    <row r="4699" spans="1:26">
      <c r="A4699">
        <v>4698</v>
      </c>
      <c r="B4699">
        <v>20151217115214</v>
      </c>
      <c r="C4699" t="s">
        <v>6777</v>
      </c>
      <c r="D4699" s="6">
        <f>DATE(LEFT(Table1[[#This Row],[Occurance Date]],4), MID(Table1[[#This Row],[Occurance Date]],6,2), RIGHT(Table1[[#This Row],[Occurance Date]],2))</f>
        <v>42355</v>
      </c>
      <c r="E4699" s="8">
        <f>YEAR(Table1[[#This Row],[Date]])</f>
        <v>2015</v>
      </c>
      <c r="F4699" s="8">
        <f>MONTH(Table1[[#This Row],[Date]])</f>
        <v>12</v>
      </c>
      <c r="G4699" s="13">
        <v>0.49461539351851852</v>
      </c>
      <c r="H4699" s="12">
        <f>Table1[[#This Row],[Date]]+Table1[[#This Row],[Occurance Time]]</f>
        <v>42355.494615393516</v>
      </c>
      <c r="I4699">
        <v>38.836799999999997</v>
      </c>
      <c r="J4699">
        <v>27.160499999999999</v>
      </c>
      <c r="K4699">
        <v>13.4</v>
      </c>
      <c r="L4699">
        <v>3.8</v>
      </c>
      <c r="M4699">
        <v>0</v>
      </c>
      <c r="N4699" s="11">
        <v>3.8</v>
      </c>
      <c r="O4699">
        <v>0</v>
      </c>
      <c r="P4699">
        <v>0</v>
      </c>
      <c r="Q4699">
        <v>0</v>
      </c>
      <c r="R4699" t="s">
        <v>13</v>
      </c>
      <c r="S4699" t="s">
        <v>16399</v>
      </c>
      <c r="T4699" s="3" t="str">
        <f>MID(Table1[[#This Row],[Location old]],SEARCH("(",Table1[[#This Row],[Location old]])+1,SEARCH(")",Table1[[#This Row],[Location old]])-SEARCH("(",Table1[[#This Row],[Location old]])-1)</f>
        <v>IZMIR</v>
      </c>
      <c r="U4699" t="str">
        <f>IF(ISNUMBER(SEARCH("(",Table1[[#This Row],[Location old]])),Table1[[#This Row],[Column1]],Table1[[#This Row],[Location old]])</f>
        <v>IZMIR</v>
      </c>
      <c r="V4699">
        <f>IF(Table1[[#This Row],[Magnitude Duration]]=0, 1, 0)</f>
        <v>1</v>
      </c>
      <c r="W4699">
        <f>IF(Table1[[#This Row],[Magnitude Local]]=0, 1, 0)</f>
        <v>0</v>
      </c>
      <c r="X4699">
        <f>IF(Table1[[#This Row],[Magnitude Moment]]=0, 1, 0)</f>
        <v>1</v>
      </c>
      <c r="Y4699">
        <f>IF(Table1[[#This Row],[Magnitude Surface Wave]]=0, 1, 0)</f>
        <v>1</v>
      </c>
      <c r="Z4699">
        <f>IF(Table1[[#This Row],[Magnitude Body Wave]]=0, 1, 0)</f>
        <v>1</v>
      </c>
    </row>
    <row r="4700" spans="1:26">
      <c r="A4700">
        <v>4699</v>
      </c>
      <c r="B4700">
        <v>20151216053124</v>
      </c>
      <c r="C4700" t="s">
        <v>5914</v>
      </c>
      <c r="D4700" s="6">
        <f>DATE(LEFT(Table1[[#This Row],[Occurance Date]],4), MID(Table1[[#This Row],[Occurance Date]],6,2), RIGHT(Table1[[#This Row],[Occurance Date]],2))</f>
        <v>42354</v>
      </c>
      <c r="E4700" s="8">
        <f>YEAR(Table1[[#This Row],[Date]])</f>
        <v>2015</v>
      </c>
      <c r="F4700" s="8">
        <f>MONTH(Table1[[#This Row],[Date]])</f>
        <v>12</v>
      </c>
      <c r="G4700" s="13">
        <v>0.23014351851851853</v>
      </c>
      <c r="H4700" s="12">
        <f>Table1[[#This Row],[Date]]+Table1[[#This Row],[Occurance Time]]</f>
        <v>42354.230143518522</v>
      </c>
      <c r="I4700">
        <v>39.262700000000002</v>
      </c>
      <c r="J4700">
        <v>40.22</v>
      </c>
      <c r="K4700">
        <v>5</v>
      </c>
      <c r="L4700">
        <v>3.6</v>
      </c>
      <c r="M4700">
        <v>0</v>
      </c>
      <c r="N4700" s="11">
        <v>3.6</v>
      </c>
      <c r="O4700">
        <v>0</v>
      </c>
      <c r="P4700">
        <v>0</v>
      </c>
      <c r="Q4700">
        <v>0</v>
      </c>
      <c r="R4700" t="s">
        <v>13</v>
      </c>
      <c r="S4700" t="s">
        <v>12016</v>
      </c>
      <c r="T4700" s="3" t="str">
        <f>MID(Table1[[#This Row],[Location old]],SEARCH("(",Table1[[#This Row],[Location old]])+1,SEARCH(")",Table1[[#This Row],[Location old]])-SEARCH("(",Table1[[#This Row],[Location old]])-1)</f>
        <v>BINGOL</v>
      </c>
      <c r="U4700" t="str">
        <f>IF(ISNUMBER(SEARCH("(",Table1[[#This Row],[Location old]])),Table1[[#This Row],[Column1]],Table1[[#This Row],[Location old]])</f>
        <v>BINGOL</v>
      </c>
      <c r="V4700">
        <f>IF(Table1[[#This Row],[Magnitude Duration]]=0, 1, 0)</f>
        <v>1</v>
      </c>
      <c r="W4700">
        <f>IF(Table1[[#This Row],[Magnitude Local]]=0, 1, 0)</f>
        <v>0</v>
      </c>
      <c r="X4700">
        <f>IF(Table1[[#This Row],[Magnitude Moment]]=0, 1, 0)</f>
        <v>1</v>
      </c>
      <c r="Y4700">
        <f>IF(Table1[[#This Row],[Magnitude Surface Wave]]=0, 1, 0)</f>
        <v>1</v>
      </c>
      <c r="Z4700">
        <f>IF(Table1[[#This Row],[Magnitude Body Wave]]=0, 1, 0)</f>
        <v>1</v>
      </c>
    </row>
    <row r="4701" spans="1:26">
      <c r="A4701">
        <v>4700</v>
      </c>
      <c r="B4701">
        <v>20151216031420</v>
      </c>
      <c r="C4701" t="s">
        <v>5914</v>
      </c>
      <c r="D4701" s="6">
        <f>DATE(LEFT(Table1[[#This Row],[Occurance Date]],4), MID(Table1[[#This Row],[Occurance Date]],6,2), RIGHT(Table1[[#This Row],[Occurance Date]],2))</f>
        <v>42354</v>
      </c>
      <c r="E4701" s="8">
        <f>YEAR(Table1[[#This Row],[Date]])</f>
        <v>2015</v>
      </c>
      <c r="F4701" s="8">
        <f>MONTH(Table1[[#This Row],[Date]])</f>
        <v>12</v>
      </c>
      <c r="G4701" s="13">
        <v>0.1349650462962963</v>
      </c>
      <c r="H4701" s="12">
        <f>Table1[[#This Row],[Date]]+Table1[[#This Row],[Occurance Time]]</f>
        <v>42354.134965046294</v>
      </c>
      <c r="I4701">
        <v>38.048999999999999</v>
      </c>
      <c r="J4701">
        <v>42.662300000000002</v>
      </c>
      <c r="K4701">
        <v>5</v>
      </c>
      <c r="L4701">
        <v>3.9</v>
      </c>
      <c r="M4701">
        <v>0</v>
      </c>
      <c r="N4701" s="11">
        <v>3.9</v>
      </c>
      <c r="O4701">
        <v>4</v>
      </c>
      <c r="P4701">
        <v>0</v>
      </c>
      <c r="Q4701">
        <v>0</v>
      </c>
      <c r="R4701" t="s">
        <v>13</v>
      </c>
      <c r="S4701" t="s">
        <v>5915</v>
      </c>
      <c r="T4701" s="3" t="str">
        <f>MID(Table1[[#This Row],[Location old]],SEARCH("(",Table1[[#This Row],[Location old]])+1,SEARCH(")",Table1[[#This Row],[Location old]])-SEARCH("(",Table1[[#This Row],[Location old]])-1)</f>
        <v>BITLIS</v>
      </c>
      <c r="U4701" t="str">
        <f>IF(ISNUMBER(SEARCH("(",Table1[[#This Row],[Location old]])),Table1[[#This Row],[Column1]],Table1[[#This Row],[Location old]])</f>
        <v>BITLIS</v>
      </c>
      <c r="V4701">
        <f>IF(Table1[[#This Row],[Magnitude Duration]]=0, 1, 0)</f>
        <v>1</v>
      </c>
      <c r="W4701">
        <f>IF(Table1[[#This Row],[Magnitude Local]]=0, 1, 0)</f>
        <v>0</v>
      </c>
      <c r="X4701">
        <f>IF(Table1[[#This Row],[Magnitude Moment]]=0, 1, 0)</f>
        <v>0</v>
      </c>
      <c r="Y4701">
        <f>IF(Table1[[#This Row],[Magnitude Surface Wave]]=0, 1, 0)</f>
        <v>1</v>
      </c>
      <c r="Z4701">
        <f>IF(Table1[[#This Row],[Magnitude Body Wave]]=0, 1, 0)</f>
        <v>1</v>
      </c>
    </row>
    <row r="4702" spans="1:26">
      <c r="A4702">
        <v>4701</v>
      </c>
      <c r="B4702">
        <v>20151213165127</v>
      </c>
      <c r="C4702" t="s">
        <v>10369</v>
      </c>
      <c r="D4702" s="6">
        <f>DATE(LEFT(Table1[[#This Row],[Occurance Date]],4), MID(Table1[[#This Row],[Occurance Date]],6,2), RIGHT(Table1[[#This Row],[Occurance Date]],2))</f>
        <v>42351</v>
      </c>
      <c r="E4702" s="8">
        <f>YEAR(Table1[[#This Row],[Date]])</f>
        <v>2015</v>
      </c>
      <c r="F4702" s="8">
        <f>MONTH(Table1[[#This Row],[Date]])</f>
        <v>12</v>
      </c>
      <c r="G4702" s="13">
        <v>0.70240092592592596</v>
      </c>
      <c r="H4702" s="12">
        <f>Table1[[#This Row],[Date]]+Table1[[#This Row],[Occurance Time]]</f>
        <v>42351.702400925926</v>
      </c>
      <c r="I4702">
        <v>40.780999999999999</v>
      </c>
      <c r="J4702">
        <v>30.991199999999999</v>
      </c>
      <c r="K4702">
        <v>2.5</v>
      </c>
      <c r="L4702">
        <v>3.5</v>
      </c>
      <c r="M4702">
        <v>0</v>
      </c>
      <c r="N4702" s="11">
        <v>3.5</v>
      </c>
      <c r="O4702">
        <v>0</v>
      </c>
      <c r="P4702">
        <v>0</v>
      </c>
      <c r="Q4702">
        <v>0</v>
      </c>
      <c r="R4702" t="s">
        <v>13</v>
      </c>
      <c r="S4702" t="s">
        <v>12263</v>
      </c>
      <c r="T4702" s="3" t="str">
        <f>MID(Table1[[#This Row],[Location old]],SEARCH("(",Table1[[#This Row],[Location old]])+1,SEARCH(")",Table1[[#This Row],[Location old]])-SEARCH("(",Table1[[#This Row],[Location old]])-1)</f>
        <v>DUZCE</v>
      </c>
      <c r="U4702" t="str">
        <f>IF(ISNUMBER(SEARCH("(",Table1[[#This Row],[Location old]])),Table1[[#This Row],[Column1]],Table1[[#This Row],[Location old]])</f>
        <v>DUZCE</v>
      </c>
      <c r="V4702">
        <f>IF(Table1[[#This Row],[Magnitude Duration]]=0, 1, 0)</f>
        <v>1</v>
      </c>
      <c r="W4702">
        <f>IF(Table1[[#This Row],[Magnitude Local]]=0, 1, 0)</f>
        <v>0</v>
      </c>
      <c r="X4702">
        <f>IF(Table1[[#This Row],[Magnitude Moment]]=0, 1, 0)</f>
        <v>1</v>
      </c>
      <c r="Y4702">
        <f>IF(Table1[[#This Row],[Magnitude Surface Wave]]=0, 1, 0)</f>
        <v>1</v>
      </c>
      <c r="Z4702">
        <f>IF(Table1[[#This Row],[Magnitude Body Wave]]=0, 1, 0)</f>
        <v>1</v>
      </c>
    </row>
    <row r="4703" spans="1:26">
      <c r="A4703">
        <v>4702</v>
      </c>
      <c r="B4703">
        <v>20151213081658</v>
      </c>
      <c r="C4703" t="s">
        <v>10369</v>
      </c>
      <c r="D4703" s="6">
        <f>DATE(LEFT(Table1[[#This Row],[Occurance Date]],4), MID(Table1[[#This Row],[Occurance Date]],6,2), RIGHT(Table1[[#This Row],[Occurance Date]],2))</f>
        <v>42351</v>
      </c>
      <c r="E4703" s="8">
        <f>YEAR(Table1[[#This Row],[Date]])</f>
        <v>2015</v>
      </c>
      <c r="F4703" s="8">
        <f>MONTH(Table1[[#This Row],[Date]])</f>
        <v>12</v>
      </c>
      <c r="G4703" s="13">
        <v>0.34512256944444442</v>
      </c>
      <c r="H4703" s="12">
        <f>Table1[[#This Row],[Date]]+Table1[[#This Row],[Occurance Time]]</f>
        <v>42351.345122569444</v>
      </c>
      <c r="I4703">
        <v>39.183</v>
      </c>
      <c r="J4703">
        <v>27.801200000000001</v>
      </c>
      <c r="K4703">
        <v>9.8000000000000007</v>
      </c>
      <c r="L4703">
        <v>3.5</v>
      </c>
      <c r="M4703">
        <v>0</v>
      </c>
      <c r="N4703" s="11">
        <v>3.5</v>
      </c>
      <c r="O4703">
        <v>0</v>
      </c>
      <c r="P4703">
        <v>0</v>
      </c>
      <c r="Q4703">
        <v>0</v>
      </c>
      <c r="R4703" t="s">
        <v>13</v>
      </c>
      <c r="S4703" t="s">
        <v>13348</v>
      </c>
      <c r="T4703" s="3" t="str">
        <f>MID(Table1[[#This Row],[Location old]],SEARCH("(",Table1[[#This Row],[Location old]])+1,SEARCH(")",Table1[[#This Row],[Location old]])-SEARCH("(",Table1[[#This Row],[Location old]])-1)</f>
        <v>MANISA</v>
      </c>
      <c r="U4703" t="str">
        <f>IF(ISNUMBER(SEARCH("(",Table1[[#This Row],[Location old]])),Table1[[#This Row],[Column1]],Table1[[#This Row],[Location old]])</f>
        <v>MANISA</v>
      </c>
      <c r="V4703">
        <f>IF(Table1[[#This Row],[Magnitude Duration]]=0, 1, 0)</f>
        <v>1</v>
      </c>
      <c r="W4703">
        <f>IF(Table1[[#This Row],[Magnitude Local]]=0, 1, 0)</f>
        <v>0</v>
      </c>
      <c r="X4703">
        <f>IF(Table1[[#This Row],[Magnitude Moment]]=0, 1, 0)</f>
        <v>1</v>
      </c>
      <c r="Y4703">
        <f>IF(Table1[[#This Row],[Magnitude Surface Wave]]=0, 1, 0)</f>
        <v>1</v>
      </c>
      <c r="Z4703">
        <f>IF(Table1[[#This Row],[Magnitude Body Wave]]=0, 1, 0)</f>
        <v>1</v>
      </c>
    </row>
    <row r="4704" spans="1:26">
      <c r="A4704">
        <v>4703</v>
      </c>
      <c r="B4704">
        <v>20151212205931</v>
      </c>
      <c r="C4704" t="s">
        <v>4454</v>
      </c>
      <c r="D4704" s="6">
        <f>DATE(LEFT(Table1[[#This Row],[Occurance Date]],4), MID(Table1[[#This Row],[Occurance Date]],6,2), RIGHT(Table1[[#This Row],[Occurance Date]],2))</f>
        <v>42350</v>
      </c>
      <c r="E4704" s="8">
        <f>YEAR(Table1[[#This Row],[Date]])</f>
        <v>2015</v>
      </c>
      <c r="F4704" s="8">
        <f>MONTH(Table1[[#This Row],[Date]])</f>
        <v>12</v>
      </c>
      <c r="G4704" s="13">
        <v>0.8746697916666667</v>
      </c>
      <c r="H4704" s="12">
        <f>Table1[[#This Row],[Date]]+Table1[[#This Row],[Occurance Time]]</f>
        <v>42350.874669791665</v>
      </c>
      <c r="I4704">
        <v>35.697000000000003</v>
      </c>
      <c r="J4704">
        <v>31.400700000000001</v>
      </c>
      <c r="K4704">
        <v>10.1</v>
      </c>
      <c r="L4704">
        <v>3.5</v>
      </c>
      <c r="M4704">
        <v>0</v>
      </c>
      <c r="N4704" s="11">
        <v>3.5</v>
      </c>
      <c r="O4704">
        <v>0</v>
      </c>
      <c r="P4704">
        <v>0</v>
      </c>
      <c r="Q4704">
        <v>0</v>
      </c>
      <c r="R4704" t="s">
        <v>13</v>
      </c>
      <c r="S4704" t="s">
        <v>24</v>
      </c>
      <c r="T4704" s="3" t="e">
        <f>MID(Table1[[#This Row],[Location old]],SEARCH("(",Table1[[#This Row],[Location old]])+1,SEARCH(")",Table1[[#This Row],[Location old]])-SEARCH("(",Table1[[#This Row],[Location old]])-1)</f>
        <v>#VALUE!</v>
      </c>
      <c r="U4704" t="str">
        <f>IF(ISNUMBER(SEARCH("(",Table1[[#This Row],[Location old]])),Table1[[#This Row],[Column1]],Table1[[#This Row],[Location old]])</f>
        <v>AKDENIZ</v>
      </c>
      <c r="V4704">
        <f>IF(Table1[[#This Row],[Magnitude Duration]]=0, 1, 0)</f>
        <v>1</v>
      </c>
      <c r="W4704">
        <f>IF(Table1[[#This Row],[Magnitude Local]]=0, 1, 0)</f>
        <v>0</v>
      </c>
      <c r="X4704">
        <f>IF(Table1[[#This Row],[Magnitude Moment]]=0, 1, 0)</f>
        <v>1</v>
      </c>
      <c r="Y4704">
        <f>IF(Table1[[#This Row],[Magnitude Surface Wave]]=0, 1, 0)</f>
        <v>1</v>
      </c>
      <c r="Z4704">
        <f>IF(Table1[[#This Row],[Magnitude Body Wave]]=0, 1, 0)</f>
        <v>1</v>
      </c>
    </row>
    <row r="4705" spans="1:26">
      <c r="A4705">
        <v>4704</v>
      </c>
      <c r="B4705">
        <v>20151212154824</v>
      </c>
      <c r="C4705" t="s">
        <v>4454</v>
      </c>
      <c r="D4705" s="6">
        <f>DATE(LEFT(Table1[[#This Row],[Occurance Date]],4), MID(Table1[[#This Row],[Occurance Date]],6,2), RIGHT(Table1[[#This Row],[Occurance Date]],2))</f>
        <v>42350</v>
      </c>
      <c r="E4705" s="8">
        <f>YEAR(Table1[[#This Row],[Date]])</f>
        <v>2015</v>
      </c>
      <c r="F4705" s="8">
        <f>MONTH(Table1[[#This Row],[Date]])</f>
        <v>12</v>
      </c>
      <c r="G4705" s="13">
        <v>0.65861724537037036</v>
      </c>
      <c r="H4705" s="12">
        <f>Table1[[#This Row],[Date]]+Table1[[#This Row],[Occurance Time]]</f>
        <v>42350.658617245368</v>
      </c>
      <c r="I4705">
        <v>37.890700000000002</v>
      </c>
      <c r="J4705">
        <v>43.538499999999999</v>
      </c>
      <c r="K4705">
        <v>3.3</v>
      </c>
      <c r="L4705">
        <v>4.0999999999999996</v>
      </c>
      <c r="M4705">
        <v>0</v>
      </c>
      <c r="N4705" s="11">
        <v>4</v>
      </c>
      <c r="O4705">
        <v>4.0999999999999996</v>
      </c>
      <c r="P4705">
        <v>0</v>
      </c>
      <c r="Q4705">
        <v>0</v>
      </c>
      <c r="R4705" t="s">
        <v>13</v>
      </c>
      <c r="S4705" t="s">
        <v>14303</v>
      </c>
      <c r="T4705" s="3" t="str">
        <f>MID(Table1[[#This Row],[Location old]],SEARCH("(",Table1[[#This Row],[Location old]])+1,SEARCH(")",Table1[[#This Row],[Location old]])-SEARCH("(",Table1[[#This Row],[Location old]])-1)</f>
        <v>VAN</v>
      </c>
      <c r="U4705" t="str">
        <f>IF(ISNUMBER(SEARCH("(",Table1[[#This Row],[Location old]])),Table1[[#This Row],[Column1]],Table1[[#This Row],[Location old]])</f>
        <v>VAN</v>
      </c>
      <c r="V4705">
        <f>IF(Table1[[#This Row],[Magnitude Duration]]=0, 1, 0)</f>
        <v>1</v>
      </c>
      <c r="W4705">
        <f>IF(Table1[[#This Row],[Magnitude Local]]=0, 1, 0)</f>
        <v>0</v>
      </c>
      <c r="X4705">
        <f>IF(Table1[[#This Row],[Magnitude Moment]]=0, 1, 0)</f>
        <v>0</v>
      </c>
      <c r="Y4705">
        <f>IF(Table1[[#This Row],[Magnitude Surface Wave]]=0, 1, 0)</f>
        <v>1</v>
      </c>
      <c r="Z4705">
        <f>IF(Table1[[#This Row],[Magnitude Body Wave]]=0, 1, 0)</f>
        <v>1</v>
      </c>
    </row>
    <row r="4706" spans="1:26">
      <c r="A4706">
        <v>4705</v>
      </c>
      <c r="B4706">
        <v>20151209233308</v>
      </c>
      <c r="C4706" t="s">
        <v>2166</v>
      </c>
      <c r="D4706" s="6">
        <f>DATE(LEFT(Table1[[#This Row],[Occurance Date]],4), MID(Table1[[#This Row],[Occurance Date]],6,2), RIGHT(Table1[[#This Row],[Occurance Date]],2))</f>
        <v>42347</v>
      </c>
      <c r="E4706" s="8">
        <f>YEAR(Table1[[#This Row],[Date]])</f>
        <v>2015</v>
      </c>
      <c r="F4706" s="8">
        <f>MONTH(Table1[[#This Row],[Date]])</f>
        <v>12</v>
      </c>
      <c r="G4706" s="13">
        <v>0.9813453703703704</v>
      </c>
      <c r="H4706" s="12">
        <f>Table1[[#This Row],[Date]]+Table1[[#This Row],[Occurance Time]]</f>
        <v>42347.981345370368</v>
      </c>
      <c r="I4706">
        <v>35.679200000000002</v>
      </c>
      <c r="J4706">
        <v>31.377700000000001</v>
      </c>
      <c r="K4706">
        <v>4.5999999999999996</v>
      </c>
      <c r="L4706">
        <v>3.7</v>
      </c>
      <c r="M4706">
        <v>0</v>
      </c>
      <c r="N4706" s="11">
        <v>3.7</v>
      </c>
      <c r="O4706">
        <v>0</v>
      </c>
      <c r="P4706">
        <v>0</v>
      </c>
      <c r="Q4706">
        <v>0</v>
      </c>
      <c r="R4706" t="s">
        <v>13</v>
      </c>
      <c r="S4706" t="s">
        <v>24</v>
      </c>
      <c r="T4706" s="3" t="e">
        <f>MID(Table1[[#This Row],[Location old]],SEARCH("(",Table1[[#This Row],[Location old]])+1,SEARCH(")",Table1[[#This Row],[Location old]])-SEARCH("(",Table1[[#This Row],[Location old]])-1)</f>
        <v>#VALUE!</v>
      </c>
      <c r="U4706" t="str">
        <f>IF(ISNUMBER(SEARCH("(",Table1[[#This Row],[Location old]])),Table1[[#This Row],[Column1]],Table1[[#This Row],[Location old]])</f>
        <v>AKDENIZ</v>
      </c>
      <c r="V4706">
        <f>IF(Table1[[#This Row],[Magnitude Duration]]=0, 1, 0)</f>
        <v>1</v>
      </c>
      <c r="W4706">
        <f>IF(Table1[[#This Row],[Magnitude Local]]=0, 1, 0)</f>
        <v>0</v>
      </c>
      <c r="X4706">
        <f>IF(Table1[[#This Row],[Magnitude Moment]]=0, 1, 0)</f>
        <v>1</v>
      </c>
      <c r="Y4706">
        <f>IF(Table1[[#This Row],[Magnitude Surface Wave]]=0, 1, 0)</f>
        <v>1</v>
      </c>
      <c r="Z4706">
        <f>IF(Table1[[#This Row],[Magnitude Body Wave]]=0, 1, 0)</f>
        <v>1</v>
      </c>
    </row>
    <row r="4707" spans="1:26">
      <c r="A4707">
        <v>4706</v>
      </c>
      <c r="B4707">
        <v>20151209101305</v>
      </c>
      <c r="C4707" t="s">
        <v>2166</v>
      </c>
      <c r="D4707" s="6">
        <f>DATE(LEFT(Table1[[#This Row],[Occurance Date]],4), MID(Table1[[#This Row],[Occurance Date]],6,2), RIGHT(Table1[[#This Row],[Occurance Date]],2))</f>
        <v>42347</v>
      </c>
      <c r="E4707" s="8">
        <f>YEAR(Table1[[#This Row],[Date]])</f>
        <v>2015</v>
      </c>
      <c r="F4707" s="8">
        <f>MONTH(Table1[[#This Row],[Date]])</f>
        <v>12</v>
      </c>
      <c r="G4707" s="13">
        <v>0.42575821759259264</v>
      </c>
      <c r="H4707" s="12">
        <f>Table1[[#This Row],[Date]]+Table1[[#This Row],[Occurance Time]]</f>
        <v>42347.425758217592</v>
      </c>
      <c r="I4707">
        <v>38.823700000000002</v>
      </c>
      <c r="J4707">
        <v>37.839199999999998</v>
      </c>
      <c r="K4707">
        <v>5</v>
      </c>
      <c r="L4707">
        <v>3.7</v>
      </c>
      <c r="M4707">
        <v>0</v>
      </c>
      <c r="N4707" s="11">
        <v>3.7</v>
      </c>
      <c r="O4707">
        <v>3.9</v>
      </c>
      <c r="P4707">
        <v>0</v>
      </c>
      <c r="Q4707">
        <v>0</v>
      </c>
      <c r="R4707" t="s">
        <v>13</v>
      </c>
      <c r="S4707" t="s">
        <v>11989</v>
      </c>
      <c r="T4707" s="3" t="str">
        <f>MID(Table1[[#This Row],[Location old]],SEARCH("(",Table1[[#This Row],[Location old]])+1,SEARCH(")",Table1[[#This Row],[Location old]])-SEARCH("(",Table1[[#This Row],[Location old]])-1)</f>
        <v>MALATYA</v>
      </c>
      <c r="U4707" t="str">
        <f>IF(ISNUMBER(SEARCH("(",Table1[[#This Row],[Location old]])),Table1[[#This Row],[Column1]],Table1[[#This Row],[Location old]])</f>
        <v>MALATYA</v>
      </c>
      <c r="V4707">
        <f>IF(Table1[[#This Row],[Magnitude Duration]]=0, 1, 0)</f>
        <v>1</v>
      </c>
      <c r="W4707">
        <f>IF(Table1[[#This Row],[Magnitude Local]]=0, 1, 0)</f>
        <v>0</v>
      </c>
      <c r="X4707">
        <f>IF(Table1[[#This Row],[Magnitude Moment]]=0, 1, 0)</f>
        <v>0</v>
      </c>
      <c r="Y4707">
        <f>IF(Table1[[#This Row],[Magnitude Surface Wave]]=0, 1, 0)</f>
        <v>1</v>
      </c>
      <c r="Z4707">
        <f>IF(Table1[[#This Row],[Magnitude Body Wave]]=0, 1, 0)</f>
        <v>1</v>
      </c>
    </row>
    <row r="4708" spans="1:26">
      <c r="A4708">
        <v>4707</v>
      </c>
      <c r="B4708">
        <v>20151209090333</v>
      </c>
      <c r="C4708" t="s">
        <v>2166</v>
      </c>
      <c r="D4708" s="6">
        <f>DATE(LEFT(Table1[[#This Row],[Occurance Date]],4), MID(Table1[[#This Row],[Occurance Date]],6,2), RIGHT(Table1[[#This Row],[Occurance Date]],2))</f>
        <v>42347</v>
      </c>
      <c r="E4708" s="8">
        <f>YEAR(Table1[[#This Row],[Date]])</f>
        <v>2015</v>
      </c>
      <c r="F4708" s="8">
        <f>MONTH(Table1[[#This Row],[Date]])</f>
        <v>12</v>
      </c>
      <c r="G4708" s="13">
        <v>0.37746956018518518</v>
      </c>
      <c r="H4708" s="12">
        <f>Table1[[#This Row],[Date]]+Table1[[#This Row],[Occurance Time]]</f>
        <v>42347.377469560182</v>
      </c>
      <c r="I4708">
        <v>38.810200000000002</v>
      </c>
      <c r="J4708">
        <v>37.853200000000001</v>
      </c>
      <c r="K4708">
        <v>5</v>
      </c>
      <c r="L4708">
        <v>4.5999999999999996</v>
      </c>
      <c r="M4708">
        <v>0</v>
      </c>
      <c r="N4708" s="11">
        <v>4.5999999999999996</v>
      </c>
      <c r="O4708">
        <v>4.4000000000000004</v>
      </c>
      <c r="P4708">
        <v>0</v>
      </c>
      <c r="Q4708">
        <v>0</v>
      </c>
      <c r="R4708" t="s">
        <v>13</v>
      </c>
      <c r="S4708" t="s">
        <v>2167</v>
      </c>
      <c r="T4708" s="3" t="str">
        <f>MID(Table1[[#This Row],[Location old]],SEARCH("(",Table1[[#This Row],[Location old]])+1,SEARCH(")",Table1[[#This Row],[Location old]])-SEARCH("(",Table1[[#This Row],[Location old]])-1)</f>
        <v>MALATYA</v>
      </c>
      <c r="U4708" t="str">
        <f>IF(ISNUMBER(SEARCH("(",Table1[[#This Row],[Location old]])),Table1[[#This Row],[Column1]],Table1[[#This Row],[Location old]])</f>
        <v>MALATYA</v>
      </c>
      <c r="V4708">
        <f>IF(Table1[[#This Row],[Magnitude Duration]]=0, 1, 0)</f>
        <v>1</v>
      </c>
      <c r="W4708">
        <f>IF(Table1[[#This Row],[Magnitude Local]]=0, 1, 0)</f>
        <v>0</v>
      </c>
      <c r="X4708">
        <f>IF(Table1[[#This Row],[Magnitude Moment]]=0, 1, 0)</f>
        <v>0</v>
      </c>
      <c r="Y4708">
        <f>IF(Table1[[#This Row],[Magnitude Surface Wave]]=0, 1, 0)</f>
        <v>1</v>
      </c>
      <c r="Z4708">
        <f>IF(Table1[[#This Row],[Magnitude Body Wave]]=0, 1, 0)</f>
        <v>1</v>
      </c>
    </row>
    <row r="4709" spans="1:26">
      <c r="A4709">
        <v>4708</v>
      </c>
      <c r="B4709">
        <v>20151208095132</v>
      </c>
      <c r="C4709" t="s">
        <v>5916</v>
      </c>
      <c r="D4709" s="6">
        <f>DATE(LEFT(Table1[[#This Row],[Occurance Date]],4), MID(Table1[[#This Row],[Occurance Date]],6,2), RIGHT(Table1[[#This Row],[Occurance Date]],2))</f>
        <v>42346</v>
      </c>
      <c r="E4709" s="8">
        <f>YEAR(Table1[[#This Row],[Date]])</f>
        <v>2015</v>
      </c>
      <c r="F4709" s="8">
        <f>MONTH(Table1[[#This Row],[Date]])</f>
        <v>12</v>
      </c>
      <c r="G4709" s="13">
        <v>0.41078796296296294</v>
      </c>
      <c r="H4709" s="12">
        <f>Table1[[#This Row],[Date]]+Table1[[#This Row],[Occurance Time]]</f>
        <v>42346.410787962966</v>
      </c>
      <c r="I4709">
        <v>39.287300000000002</v>
      </c>
      <c r="J4709">
        <v>40.241500000000002</v>
      </c>
      <c r="K4709">
        <v>2</v>
      </c>
      <c r="L4709">
        <v>3.9</v>
      </c>
      <c r="M4709">
        <v>0</v>
      </c>
      <c r="N4709" s="11">
        <v>3.9</v>
      </c>
      <c r="O4709">
        <v>0</v>
      </c>
      <c r="P4709">
        <v>0</v>
      </c>
      <c r="Q4709">
        <v>0</v>
      </c>
      <c r="R4709" t="s">
        <v>13</v>
      </c>
      <c r="S4709" t="s">
        <v>13239</v>
      </c>
      <c r="T4709" s="3" t="str">
        <f>MID(Table1[[#This Row],[Location old]],SEARCH("(",Table1[[#This Row],[Location old]])+1,SEARCH(")",Table1[[#This Row],[Location old]])-SEARCH("(",Table1[[#This Row],[Location old]])-1)</f>
        <v>BINGOL</v>
      </c>
      <c r="U4709" t="str">
        <f>IF(ISNUMBER(SEARCH("(",Table1[[#This Row],[Location old]])),Table1[[#This Row],[Column1]],Table1[[#This Row],[Location old]])</f>
        <v>BINGOL</v>
      </c>
      <c r="V4709">
        <f>IF(Table1[[#This Row],[Magnitude Duration]]=0, 1, 0)</f>
        <v>1</v>
      </c>
      <c r="W4709">
        <f>IF(Table1[[#This Row],[Magnitude Local]]=0, 1, 0)</f>
        <v>0</v>
      </c>
      <c r="X4709">
        <f>IF(Table1[[#This Row],[Magnitude Moment]]=0, 1, 0)</f>
        <v>1</v>
      </c>
      <c r="Y4709">
        <f>IF(Table1[[#This Row],[Magnitude Surface Wave]]=0, 1, 0)</f>
        <v>1</v>
      </c>
      <c r="Z4709">
        <f>IF(Table1[[#This Row],[Magnitude Body Wave]]=0, 1, 0)</f>
        <v>1</v>
      </c>
    </row>
    <row r="4710" spans="1:26">
      <c r="A4710">
        <v>4709</v>
      </c>
      <c r="B4710">
        <v>20151207232716</v>
      </c>
      <c r="C4710" t="s">
        <v>3343</v>
      </c>
      <c r="D4710" s="6">
        <f>DATE(LEFT(Table1[[#This Row],[Occurance Date]],4), MID(Table1[[#This Row],[Occurance Date]],6,2), RIGHT(Table1[[#This Row],[Occurance Date]],2))</f>
        <v>42345</v>
      </c>
      <c r="E4710" s="8">
        <f>YEAR(Table1[[#This Row],[Date]])</f>
        <v>2015</v>
      </c>
      <c r="F4710" s="8">
        <f>MONTH(Table1[[#This Row],[Date]])</f>
        <v>12</v>
      </c>
      <c r="G4710" s="13">
        <v>0.97727604166666671</v>
      </c>
      <c r="H4710" s="12">
        <f>Table1[[#This Row],[Date]]+Table1[[#This Row],[Occurance Time]]</f>
        <v>42345.977276041667</v>
      </c>
      <c r="I4710">
        <v>39.280999999999999</v>
      </c>
      <c r="J4710">
        <v>40.233699999999999</v>
      </c>
      <c r="K4710">
        <v>5</v>
      </c>
      <c r="L4710">
        <v>4.3</v>
      </c>
      <c r="M4710">
        <v>0</v>
      </c>
      <c r="N4710" s="11">
        <v>4.3</v>
      </c>
      <c r="O4710">
        <v>4.3</v>
      </c>
      <c r="P4710">
        <v>0</v>
      </c>
      <c r="Q4710">
        <v>0</v>
      </c>
      <c r="R4710" t="s">
        <v>13</v>
      </c>
      <c r="S4710" t="s">
        <v>3344</v>
      </c>
      <c r="T4710" s="3" t="str">
        <f>MID(Table1[[#This Row],[Location old]],SEARCH("(",Table1[[#This Row],[Location old]])+1,SEARCH(")",Table1[[#This Row],[Location old]])-SEARCH("(",Table1[[#This Row],[Location old]])-1)</f>
        <v>BINGOL</v>
      </c>
      <c r="U4710" t="str">
        <f>IF(ISNUMBER(SEARCH("(",Table1[[#This Row],[Location old]])),Table1[[#This Row],[Column1]],Table1[[#This Row],[Location old]])</f>
        <v>BINGOL</v>
      </c>
      <c r="V4710">
        <f>IF(Table1[[#This Row],[Magnitude Duration]]=0, 1, 0)</f>
        <v>1</v>
      </c>
      <c r="W4710">
        <f>IF(Table1[[#This Row],[Magnitude Local]]=0, 1, 0)</f>
        <v>0</v>
      </c>
      <c r="X4710">
        <f>IF(Table1[[#This Row],[Magnitude Moment]]=0, 1, 0)</f>
        <v>0</v>
      </c>
      <c r="Y4710">
        <f>IF(Table1[[#This Row],[Magnitude Surface Wave]]=0, 1, 0)</f>
        <v>1</v>
      </c>
      <c r="Z4710">
        <f>IF(Table1[[#This Row],[Magnitude Body Wave]]=0, 1, 0)</f>
        <v>1</v>
      </c>
    </row>
    <row r="4711" spans="1:26">
      <c r="A4711">
        <v>4710</v>
      </c>
      <c r="B4711">
        <v>20151207205751</v>
      </c>
      <c r="C4711" t="s">
        <v>3343</v>
      </c>
      <c r="D4711" s="6">
        <f>DATE(LEFT(Table1[[#This Row],[Occurance Date]],4), MID(Table1[[#This Row],[Occurance Date]],6,2), RIGHT(Table1[[#This Row],[Occurance Date]],2))</f>
        <v>42345</v>
      </c>
      <c r="E4711" s="8">
        <f>YEAR(Table1[[#This Row],[Date]])</f>
        <v>2015</v>
      </c>
      <c r="F4711" s="8">
        <f>MONTH(Table1[[#This Row],[Date]])</f>
        <v>12</v>
      </c>
      <c r="G4711" s="13">
        <v>0.8735084490740741</v>
      </c>
      <c r="H4711" s="12">
        <f>Table1[[#This Row],[Date]]+Table1[[#This Row],[Occurance Time]]</f>
        <v>42345.873508449076</v>
      </c>
      <c r="I4711">
        <v>40.706800000000001</v>
      </c>
      <c r="J4711">
        <v>27.4312</v>
      </c>
      <c r="K4711">
        <v>10.3</v>
      </c>
      <c r="L4711">
        <v>3.7</v>
      </c>
      <c r="M4711">
        <v>0</v>
      </c>
      <c r="N4711" s="11">
        <v>3.7</v>
      </c>
      <c r="O4711">
        <v>0</v>
      </c>
      <c r="P4711">
        <v>0</v>
      </c>
      <c r="Q4711">
        <v>0</v>
      </c>
      <c r="R4711" t="s">
        <v>13</v>
      </c>
      <c r="S4711" t="s">
        <v>2130</v>
      </c>
      <c r="T4711" s="3" t="str">
        <f>MID(Table1[[#This Row],[Location old]],SEARCH("(",Table1[[#This Row],[Location old]])+1,SEARCH(")",Table1[[#This Row],[Location old]])-SEARCH("(",Table1[[#This Row],[Location old]])-1)</f>
        <v>MARMARA DENIZI</v>
      </c>
      <c r="U4711" t="str">
        <f>IF(ISNUMBER(SEARCH("(",Table1[[#This Row],[Location old]])),Table1[[#This Row],[Column1]],Table1[[#This Row],[Location old]])</f>
        <v>MARMARA DENIZI</v>
      </c>
      <c r="V4711">
        <f>IF(Table1[[#This Row],[Magnitude Duration]]=0, 1, 0)</f>
        <v>1</v>
      </c>
      <c r="W4711">
        <f>IF(Table1[[#This Row],[Magnitude Local]]=0, 1, 0)</f>
        <v>0</v>
      </c>
      <c r="X4711">
        <f>IF(Table1[[#This Row],[Magnitude Moment]]=0, 1, 0)</f>
        <v>1</v>
      </c>
      <c r="Y4711">
        <f>IF(Table1[[#This Row],[Magnitude Surface Wave]]=0, 1, 0)</f>
        <v>1</v>
      </c>
      <c r="Z4711">
        <f>IF(Table1[[#This Row],[Magnitude Body Wave]]=0, 1, 0)</f>
        <v>1</v>
      </c>
    </row>
    <row r="4712" spans="1:26">
      <c r="A4712">
        <v>4711</v>
      </c>
      <c r="B4712">
        <v>20151206033906</v>
      </c>
      <c r="C4712" t="s">
        <v>6778</v>
      </c>
      <c r="D4712" s="6">
        <f>DATE(LEFT(Table1[[#This Row],[Occurance Date]],4), MID(Table1[[#This Row],[Occurance Date]],6,2), RIGHT(Table1[[#This Row],[Occurance Date]],2))</f>
        <v>42344</v>
      </c>
      <c r="E4712" s="8">
        <f>YEAR(Table1[[#This Row],[Date]])</f>
        <v>2015</v>
      </c>
      <c r="F4712" s="8">
        <f>MONTH(Table1[[#This Row],[Date]])</f>
        <v>12</v>
      </c>
      <c r="G4712" s="13">
        <v>0.15215902777777779</v>
      </c>
      <c r="H4712" s="12">
        <f>Table1[[#This Row],[Date]]+Table1[[#This Row],[Occurance Time]]</f>
        <v>42344.152159027777</v>
      </c>
      <c r="I4712">
        <v>38.856000000000002</v>
      </c>
      <c r="J4712">
        <v>43.517000000000003</v>
      </c>
      <c r="K4712">
        <v>5</v>
      </c>
      <c r="L4712">
        <v>3.8</v>
      </c>
      <c r="M4712">
        <v>0</v>
      </c>
      <c r="N4712" s="11">
        <v>3.8</v>
      </c>
      <c r="O4712">
        <v>0</v>
      </c>
      <c r="P4712">
        <v>0</v>
      </c>
      <c r="Q4712">
        <v>0</v>
      </c>
      <c r="R4712" t="s">
        <v>13</v>
      </c>
      <c r="S4712" t="s">
        <v>12792</v>
      </c>
      <c r="T4712" s="3" t="str">
        <f>MID(Table1[[#This Row],[Location old]],SEARCH("(",Table1[[#This Row],[Location old]])+1,SEARCH(")",Table1[[#This Row],[Location old]])-SEARCH("(",Table1[[#This Row],[Location old]])-1)</f>
        <v>VAN</v>
      </c>
      <c r="U4712" t="str">
        <f>IF(ISNUMBER(SEARCH("(",Table1[[#This Row],[Location old]])),Table1[[#This Row],[Column1]],Table1[[#This Row],[Location old]])</f>
        <v>VAN</v>
      </c>
      <c r="V4712">
        <f>IF(Table1[[#This Row],[Magnitude Duration]]=0, 1, 0)</f>
        <v>1</v>
      </c>
      <c r="W4712">
        <f>IF(Table1[[#This Row],[Magnitude Local]]=0, 1, 0)</f>
        <v>0</v>
      </c>
      <c r="X4712">
        <f>IF(Table1[[#This Row],[Magnitude Moment]]=0, 1, 0)</f>
        <v>1</v>
      </c>
      <c r="Y4712">
        <f>IF(Table1[[#This Row],[Magnitude Surface Wave]]=0, 1, 0)</f>
        <v>1</v>
      </c>
      <c r="Z4712">
        <f>IF(Table1[[#This Row],[Magnitude Body Wave]]=0, 1, 0)</f>
        <v>1</v>
      </c>
    </row>
    <row r="4713" spans="1:26">
      <c r="A4713">
        <v>4712</v>
      </c>
      <c r="B4713">
        <v>20151205205351</v>
      </c>
      <c r="C4713" t="s">
        <v>7781</v>
      </c>
      <c r="D4713" s="6">
        <f>DATE(LEFT(Table1[[#This Row],[Occurance Date]],4), MID(Table1[[#This Row],[Occurance Date]],6,2), RIGHT(Table1[[#This Row],[Occurance Date]],2))</f>
        <v>42343</v>
      </c>
      <c r="E4713" s="8">
        <f>YEAR(Table1[[#This Row],[Date]])</f>
        <v>2015</v>
      </c>
      <c r="F4713" s="8">
        <f>MONTH(Table1[[#This Row],[Date]])</f>
        <v>12</v>
      </c>
      <c r="G4713" s="13">
        <v>0.87073703703703709</v>
      </c>
      <c r="H4713" s="12">
        <f>Table1[[#This Row],[Date]]+Table1[[#This Row],[Occurance Time]]</f>
        <v>42343.870737037039</v>
      </c>
      <c r="I4713">
        <v>40.4437</v>
      </c>
      <c r="J4713">
        <v>29.066299999999998</v>
      </c>
      <c r="K4713">
        <v>13.2</v>
      </c>
      <c r="L4713">
        <v>3.7</v>
      </c>
      <c r="M4713">
        <v>0</v>
      </c>
      <c r="N4713" s="11">
        <v>3.7</v>
      </c>
      <c r="O4713">
        <v>0</v>
      </c>
      <c r="P4713">
        <v>0</v>
      </c>
      <c r="Q4713">
        <v>0</v>
      </c>
      <c r="R4713" t="s">
        <v>13</v>
      </c>
      <c r="S4713" t="s">
        <v>7782</v>
      </c>
      <c r="T4713" s="3" t="str">
        <f>MID(Table1[[#This Row],[Location old]],SEARCH("(",Table1[[#This Row],[Location old]])+1,SEARCH(")",Table1[[#This Row],[Location old]])-SEARCH("(",Table1[[#This Row],[Location old]])-1)</f>
        <v>MARMARA DENIZI</v>
      </c>
      <c r="U4713" t="str">
        <f>IF(ISNUMBER(SEARCH("(",Table1[[#This Row],[Location old]])),Table1[[#This Row],[Column1]],Table1[[#This Row],[Location old]])</f>
        <v>MARMARA DENIZI</v>
      </c>
      <c r="V4713">
        <f>IF(Table1[[#This Row],[Magnitude Duration]]=0, 1, 0)</f>
        <v>1</v>
      </c>
      <c r="W4713">
        <f>IF(Table1[[#This Row],[Magnitude Local]]=0, 1, 0)</f>
        <v>0</v>
      </c>
      <c r="X4713">
        <f>IF(Table1[[#This Row],[Magnitude Moment]]=0, 1, 0)</f>
        <v>1</v>
      </c>
      <c r="Y4713">
        <f>IF(Table1[[#This Row],[Magnitude Surface Wave]]=0, 1, 0)</f>
        <v>1</v>
      </c>
      <c r="Z4713">
        <f>IF(Table1[[#This Row],[Magnitude Body Wave]]=0, 1, 0)</f>
        <v>1</v>
      </c>
    </row>
    <row r="4714" spans="1:26">
      <c r="A4714">
        <v>4713</v>
      </c>
      <c r="B4714">
        <v>20151204160014</v>
      </c>
      <c r="C4714" t="s">
        <v>3345</v>
      </c>
      <c r="D4714" s="6">
        <f>DATE(LEFT(Table1[[#This Row],[Occurance Date]],4), MID(Table1[[#This Row],[Occurance Date]],6,2), RIGHT(Table1[[#This Row],[Occurance Date]],2))</f>
        <v>42342</v>
      </c>
      <c r="E4714" s="8">
        <f>YEAR(Table1[[#This Row],[Date]])</f>
        <v>2015</v>
      </c>
      <c r="F4714" s="8">
        <f>MONTH(Table1[[#This Row],[Date]])</f>
        <v>12</v>
      </c>
      <c r="G4714" s="13">
        <v>0.66683518518518525</v>
      </c>
      <c r="H4714" s="12">
        <f>Table1[[#This Row],[Date]]+Table1[[#This Row],[Occurance Time]]</f>
        <v>42342.666835185184</v>
      </c>
      <c r="I4714">
        <v>39.259500000000003</v>
      </c>
      <c r="J4714">
        <v>40.207999999999998</v>
      </c>
      <c r="K4714">
        <v>5</v>
      </c>
      <c r="L4714">
        <v>4.2</v>
      </c>
      <c r="M4714">
        <v>0</v>
      </c>
      <c r="N4714" s="11">
        <v>4.0999999999999996</v>
      </c>
      <c r="O4714">
        <v>4.2</v>
      </c>
      <c r="P4714">
        <v>0</v>
      </c>
      <c r="Q4714">
        <v>0</v>
      </c>
      <c r="R4714" t="s">
        <v>13</v>
      </c>
      <c r="S4714" t="s">
        <v>3878</v>
      </c>
      <c r="T4714" s="3" t="str">
        <f>MID(Table1[[#This Row],[Location old]],SEARCH("(",Table1[[#This Row],[Location old]])+1,SEARCH(")",Table1[[#This Row],[Location old]])-SEARCH("(",Table1[[#This Row],[Location old]])-1)</f>
        <v>BINGOL</v>
      </c>
      <c r="U4714" t="str">
        <f>IF(ISNUMBER(SEARCH("(",Table1[[#This Row],[Location old]])),Table1[[#This Row],[Column1]],Table1[[#This Row],[Location old]])</f>
        <v>BINGOL</v>
      </c>
      <c r="V4714">
        <f>IF(Table1[[#This Row],[Magnitude Duration]]=0, 1, 0)</f>
        <v>1</v>
      </c>
      <c r="W4714">
        <f>IF(Table1[[#This Row],[Magnitude Local]]=0, 1, 0)</f>
        <v>0</v>
      </c>
      <c r="X4714">
        <f>IF(Table1[[#This Row],[Magnitude Moment]]=0, 1, 0)</f>
        <v>0</v>
      </c>
      <c r="Y4714">
        <f>IF(Table1[[#This Row],[Magnitude Surface Wave]]=0, 1, 0)</f>
        <v>1</v>
      </c>
      <c r="Z4714">
        <f>IF(Table1[[#This Row],[Magnitude Body Wave]]=0, 1, 0)</f>
        <v>1</v>
      </c>
    </row>
    <row r="4715" spans="1:26">
      <c r="A4715">
        <v>4714</v>
      </c>
      <c r="B4715">
        <v>20151204153740</v>
      </c>
      <c r="C4715" t="s">
        <v>3345</v>
      </c>
      <c r="D4715" s="6">
        <f>DATE(LEFT(Table1[[#This Row],[Occurance Date]],4), MID(Table1[[#This Row],[Occurance Date]],6,2), RIGHT(Table1[[#This Row],[Occurance Date]],2))</f>
        <v>42342</v>
      </c>
      <c r="E4715" s="8">
        <f>YEAR(Table1[[#This Row],[Date]])</f>
        <v>2015</v>
      </c>
      <c r="F4715" s="8">
        <f>MONTH(Table1[[#This Row],[Date]])</f>
        <v>12</v>
      </c>
      <c r="G4715" s="13">
        <v>0.65116087962962965</v>
      </c>
      <c r="H4715" s="12">
        <f>Table1[[#This Row],[Date]]+Table1[[#This Row],[Occurance Time]]</f>
        <v>42342.651160879628</v>
      </c>
      <c r="I4715">
        <v>39.268300000000004</v>
      </c>
      <c r="J4715">
        <v>40.220300000000002</v>
      </c>
      <c r="K4715">
        <v>5</v>
      </c>
      <c r="L4715">
        <v>4.3</v>
      </c>
      <c r="M4715">
        <v>0</v>
      </c>
      <c r="N4715" s="11">
        <v>4.3</v>
      </c>
      <c r="O4715">
        <v>4.3</v>
      </c>
      <c r="P4715">
        <v>0</v>
      </c>
      <c r="Q4715">
        <v>0</v>
      </c>
      <c r="R4715" t="s">
        <v>13</v>
      </c>
      <c r="S4715" t="s">
        <v>12016</v>
      </c>
      <c r="T4715" s="3" t="str">
        <f>MID(Table1[[#This Row],[Location old]],SEARCH("(",Table1[[#This Row],[Location old]])+1,SEARCH(")",Table1[[#This Row],[Location old]])-SEARCH("(",Table1[[#This Row],[Location old]])-1)</f>
        <v>BINGOL</v>
      </c>
      <c r="U4715" t="str">
        <f>IF(ISNUMBER(SEARCH("(",Table1[[#This Row],[Location old]])),Table1[[#This Row],[Column1]],Table1[[#This Row],[Location old]])</f>
        <v>BINGOL</v>
      </c>
      <c r="V4715">
        <f>IF(Table1[[#This Row],[Magnitude Duration]]=0, 1, 0)</f>
        <v>1</v>
      </c>
      <c r="W4715">
        <f>IF(Table1[[#This Row],[Magnitude Local]]=0, 1, 0)</f>
        <v>0</v>
      </c>
      <c r="X4715">
        <f>IF(Table1[[#This Row],[Magnitude Moment]]=0, 1, 0)</f>
        <v>0</v>
      </c>
      <c r="Y4715">
        <f>IF(Table1[[#This Row],[Magnitude Surface Wave]]=0, 1, 0)</f>
        <v>1</v>
      </c>
      <c r="Z4715">
        <f>IF(Table1[[#This Row],[Magnitude Body Wave]]=0, 1, 0)</f>
        <v>1</v>
      </c>
    </row>
    <row r="4716" spans="1:26">
      <c r="A4716">
        <v>4715</v>
      </c>
      <c r="B4716">
        <v>20151203164211</v>
      </c>
      <c r="C4716" t="s">
        <v>5917</v>
      </c>
      <c r="D4716" s="6">
        <f>DATE(LEFT(Table1[[#This Row],[Occurance Date]],4), MID(Table1[[#This Row],[Occurance Date]],6,2), RIGHT(Table1[[#This Row],[Occurance Date]],2))</f>
        <v>42341</v>
      </c>
      <c r="E4716" s="8">
        <f>YEAR(Table1[[#This Row],[Date]])</f>
        <v>2015</v>
      </c>
      <c r="F4716" s="8">
        <f>MONTH(Table1[[#This Row],[Date]])</f>
        <v>12</v>
      </c>
      <c r="G4716" s="13">
        <v>0.69596412037037048</v>
      </c>
      <c r="H4716" s="12">
        <f>Table1[[#This Row],[Date]]+Table1[[#This Row],[Occurance Time]]</f>
        <v>42341.695964120372</v>
      </c>
      <c r="I4716">
        <v>39.3003</v>
      </c>
      <c r="J4716">
        <v>40.191800000000001</v>
      </c>
      <c r="K4716">
        <v>5</v>
      </c>
      <c r="L4716">
        <v>3.9</v>
      </c>
      <c r="M4716">
        <v>0</v>
      </c>
      <c r="N4716" s="11">
        <v>3.9</v>
      </c>
      <c r="O4716">
        <v>4.0999999999999996</v>
      </c>
      <c r="P4716">
        <v>0</v>
      </c>
      <c r="Q4716">
        <v>0</v>
      </c>
      <c r="R4716" t="s">
        <v>13</v>
      </c>
      <c r="S4716" t="s">
        <v>5918</v>
      </c>
      <c r="T4716" s="3" t="str">
        <f>MID(Table1[[#This Row],[Location old]],SEARCH("(",Table1[[#This Row],[Location old]])+1,SEARCH(")",Table1[[#This Row],[Location old]])-SEARCH("(",Table1[[#This Row],[Location old]])-1)</f>
        <v>BINGOL</v>
      </c>
      <c r="U4716" t="str">
        <f>IF(ISNUMBER(SEARCH("(",Table1[[#This Row],[Location old]])),Table1[[#This Row],[Column1]],Table1[[#This Row],[Location old]])</f>
        <v>BINGOL</v>
      </c>
      <c r="V4716">
        <f>IF(Table1[[#This Row],[Magnitude Duration]]=0, 1, 0)</f>
        <v>1</v>
      </c>
      <c r="W4716">
        <f>IF(Table1[[#This Row],[Magnitude Local]]=0, 1, 0)</f>
        <v>0</v>
      </c>
      <c r="X4716">
        <f>IF(Table1[[#This Row],[Magnitude Moment]]=0, 1, 0)</f>
        <v>0</v>
      </c>
      <c r="Y4716">
        <f>IF(Table1[[#This Row],[Magnitude Surface Wave]]=0, 1, 0)</f>
        <v>1</v>
      </c>
      <c r="Z4716">
        <f>IF(Table1[[#This Row],[Magnitude Body Wave]]=0, 1, 0)</f>
        <v>1</v>
      </c>
    </row>
    <row r="4717" spans="1:26">
      <c r="A4717">
        <v>4716</v>
      </c>
      <c r="B4717">
        <v>20151203011420</v>
      </c>
      <c r="C4717" t="s">
        <v>5917</v>
      </c>
      <c r="D4717" s="6">
        <f>DATE(LEFT(Table1[[#This Row],[Occurance Date]],4), MID(Table1[[#This Row],[Occurance Date]],6,2), RIGHT(Table1[[#This Row],[Occurance Date]],2))</f>
        <v>42341</v>
      </c>
      <c r="E4717" s="8">
        <f>YEAR(Table1[[#This Row],[Date]])</f>
        <v>2015</v>
      </c>
      <c r="F4717" s="8">
        <f>MONTH(Table1[[#This Row],[Date]])</f>
        <v>12</v>
      </c>
      <c r="G4717" s="13">
        <v>5.1628935185185187E-2</v>
      </c>
      <c r="H4717" s="12">
        <f>Table1[[#This Row],[Date]]+Table1[[#This Row],[Occurance Time]]</f>
        <v>42341.051628935187</v>
      </c>
      <c r="I4717">
        <v>39.284799999999997</v>
      </c>
      <c r="J4717">
        <v>40.2395</v>
      </c>
      <c r="K4717">
        <v>5</v>
      </c>
      <c r="L4717">
        <v>3.6</v>
      </c>
      <c r="M4717">
        <v>0</v>
      </c>
      <c r="N4717" s="11">
        <v>3.6</v>
      </c>
      <c r="O4717">
        <v>0</v>
      </c>
      <c r="P4717">
        <v>0</v>
      </c>
      <c r="Q4717">
        <v>0</v>
      </c>
      <c r="R4717" t="s">
        <v>13</v>
      </c>
      <c r="S4717" t="s">
        <v>8950</v>
      </c>
      <c r="T4717" s="3" t="str">
        <f>MID(Table1[[#This Row],[Location old]],SEARCH("(",Table1[[#This Row],[Location old]])+1,SEARCH(")",Table1[[#This Row],[Location old]])-SEARCH("(",Table1[[#This Row],[Location old]])-1)</f>
        <v>BINGOL</v>
      </c>
      <c r="U4717" t="str">
        <f>IF(ISNUMBER(SEARCH("(",Table1[[#This Row],[Location old]])),Table1[[#This Row],[Column1]],Table1[[#This Row],[Location old]])</f>
        <v>BINGOL</v>
      </c>
      <c r="V4717">
        <f>IF(Table1[[#This Row],[Magnitude Duration]]=0, 1, 0)</f>
        <v>1</v>
      </c>
      <c r="W4717">
        <f>IF(Table1[[#This Row],[Magnitude Local]]=0, 1, 0)</f>
        <v>0</v>
      </c>
      <c r="X4717">
        <f>IF(Table1[[#This Row],[Magnitude Moment]]=0, 1, 0)</f>
        <v>1</v>
      </c>
      <c r="Y4717">
        <f>IF(Table1[[#This Row],[Magnitude Surface Wave]]=0, 1, 0)</f>
        <v>1</v>
      </c>
      <c r="Z4717">
        <f>IF(Table1[[#This Row],[Magnitude Body Wave]]=0, 1, 0)</f>
        <v>1</v>
      </c>
    </row>
    <row r="4718" spans="1:26">
      <c r="A4718">
        <v>4717</v>
      </c>
      <c r="B4718">
        <v>20151203003624</v>
      </c>
      <c r="C4718" t="s">
        <v>5917</v>
      </c>
      <c r="D4718" s="6">
        <f>DATE(LEFT(Table1[[#This Row],[Occurance Date]],4), MID(Table1[[#This Row],[Occurance Date]],6,2), RIGHT(Table1[[#This Row],[Occurance Date]],2))</f>
        <v>42341</v>
      </c>
      <c r="E4718" s="8">
        <f>YEAR(Table1[[#This Row],[Date]])</f>
        <v>2015</v>
      </c>
      <c r="F4718" s="8">
        <f>MONTH(Table1[[#This Row],[Date]])</f>
        <v>12</v>
      </c>
      <c r="G4718" s="13">
        <v>2.5285185185185185E-2</v>
      </c>
      <c r="H4718" s="12">
        <f>Table1[[#This Row],[Date]]+Table1[[#This Row],[Occurance Time]]</f>
        <v>42341.025285185184</v>
      </c>
      <c r="I4718">
        <v>39.267000000000003</v>
      </c>
      <c r="J4718">
        <v>40.214500000000001</v>
      </c>
      <c r="K4718">
        <v>1.1000000000000001</v>
      </c>
      <c r="L4718">
        <v>3.9</v>
      </c>
      <c r="M4718">
        <v>0</v>
      </c>
      <c r="N4718" s="11">
        <v>3.9</v>
      </c>
      <c r="O4718">
        <v>0</v>
      </c>
      <c r="P4718">
        <v>0</v>
      </c>
      <c r="Q4718">
        <v>0</v>
      </c>
      <c r="R4718" t="s">
        <v>13</v>
      </c>
      <c r="S4718" t="s">
        <v>12016</v>
      </c>
      <c r="T4718" s="3" t="str">
        <f>MID(Table1[[#This Row],[Location old]],SEARCH("(",Table1[[#This Row],[Location old]])+1,SEARCH(")",Table1[[#This Row],[Location old]])-SEARCH("(",Table1[[#This Row],[Location old]])-1)</f>
        <v>BINGOL</v>
      </c>
      <c r="U4718" t="str">
        <f>IF(ISNUMBER(SEARCH("(",Table1[[#This Row],[Location old]])),Table1[[#This Row],[Column1]],Table1[[#This Row],[Location old]])</f>
        <v>BINGOL</v>
      </c>
      <c r="V4718">
        <f>IF(Table1[[#This Row],[Magnitude Duration]]=0, 1, 0)</f>
        <v>1</v>
      </c>
      <c r="W4718">
        <f>IF(Table1[[#This Row],[Magnitude Local]]=0, 1, 0)</f>
        <v>0</v>
      </c>
      <c r="X4718">
        <f>IF(Table1[[#This Row],[Magnitude Moment]]=0, 1, 0)</f>
        <v>1</v>
      </c>
      <c r="Y4718">
        <f>IF(Table1[[#This Row],[Magnitude Surface Wave]]=0, 1, 0)</f>
        <v>1</v>
      </c>
      <c r="Z4718">
        <f>IF(Table1[[#This Row],[Magnitude Body Wave]]=0, 1, 0)</f>
        <v>1</v>
      </c>
    </row>
    <row r="4719" spans="1:26">
      <c r="A4719">
        <v>4718</v>
      </c>
      <c r="B4719">
        <v>20151202233207</v>
      </c>
      <c r="C4719" t="s">
        <v>323</v>
      </c>
      <c r="D4719" s="6">
        <f>DATE(LEFT(Table1[[#This Row],[Occurance Date]],4), MID(Table1[[#This Row],[Occurance Date]],6,2), RIGHT(Table1[[#This Row],[Occurance Date]],2))</f>
        <v>42340</v>
      </c>
      <c r="E4719" s="8">
        <f>YEAR(Table1[[#This Row],[Date]])</f>
        <v>2015</v>
      </c>
      <c r="F4719" s="8">
        <f>MONTH(Table1[[#This Row],[Date]])</f>
        <v>12</v>
      </c>
      <c r="G4719" s="13">
        <v>0.98064502314814816</v>
      </c>
      <c r="H4719" s="12">
        <f>Table1[[#This Row],[Date]]+Table1[[#This Row],[Occurance Time]]</f>
        <v>42340.980645023148</v>
      </c>
      <c r="I4719">
        <v>39.2712</v>
      </c>
      <c r="J4719">
        <v>40.225000000000001</v>
      </c>
      <c r="K4719">
        <v>4</v>
      </c>
      <c r="L4719">
        <v>3.6</v>
      </c>
      <c r="M4719">
        <v>0</v>
      </c>
      <c r="N4719" s="11">
        <v>3.6</v>
      </c>
      <c r="O4719">
        <v>0</v>
      </c>
      <c r="P4719">
        <v>0</v>
      </c>
      <c r="Q4719">
        <v>0</v>
      </c>
      <c r="R4719" t="s">
        <v>13</v>
      </c>
      <c r="S4719" t="s">
        <v>12016</v>
      </c>
      <c r="T4719" s="3" t="str">
        <f>MID(Table1[[#This Row],[Location old]],SEARCH("(",Table1[[#This Row],[Location old]])+1,SEARCH(")",Table1[[#This Row],[Location old]])-SEARCH("(",Table1[[#This Row],[Location old]])-1)</f>
        <v>BINGOL</v>
      </c>
      <c r="U4719" t="str">
        <f>IF(ISNUMBER(SEARCH("(",Table1[[#This Row],[Location old]])),Table1[[#This Row],[Column1]],Table1[[#This Row],[Location old]])</f>
        <v>BINGOL</v>
      </c>
      <c r="V4719">
        <f>IF(Table1[[#This Row],[Magnitude Duration]]=0, 1, 0)</f>
        <v>1</v>
      </c>
      <c r="W4719">
        <f>IF(Table1[[#This Row],[Magnitude Local]]=0, 1, 0)</f>
        <v>0</v>
      </c>
      <c r="X4719">
        <f>IF(Table1[[#This Row],[Magnitude Moment]]=0, 1, 0)</f>
        <v>1</v>
      </c>
      <c r="Y4719">
        <f>IF(Table1[[#This Row],[Magnitude Surface Wave]]=0, 1, 0)</f>
        <v>1</v>
      </c>
      <c r="Z4719">
        <f>IF(Table1[[#This Row],[Magnitude Body Wave]]=0, 1, 0)</f>
        <v>1</v>
      </c>
    </row>
    <row r="4720" spans="1:26">
      <c r="A4720">
        <v>4719</v>
      </c>
      <c r="B4720">
        <v>20151202232706</v>
      </c>
      <c r="C4720" t="s">
        <v>323</v>
      </c>
      <c r="D4720" s="6">
        <f>DATE(LEFT(Table1[[#This Row],[Occurance Date]],4), MID(Table1[[#This Row],[Occurance Date]],6,2), RIGHT(Table1[[#This Row],[Occurance Date]],2))</f>
        <v>42340</v>
      </c>
      <c r="E4720" s="8">
        <f>YEAR(Table1[[#This Row],[Date]])</f>
        <v>2015</v>
      </c>
      <c r="F4720" s="8">
        <f>MONTH(Table1[[#This Row],[Date]])</f>
        <v>12</v>
      </c>
      <c r="G4720" s="13">
        <v>0.97715995370370379</v>
      </c>
      <c r="H4720" s="12">
        <f>Table1[[#This Row],[Date]]+Table1[[#This Row],[Occurance Time]]</f>
        <v>42340.977159953705</v>
      </c>
      <c r="I4720">
        <v>39.281500000000001</v>
      </c>
      <c r="J4720">
        <v>40.235300000000002</v>
      </c>
      <c r="K4720">
        <v>5</v>
      </c>
      <c r="L4720">
        <v>5.5</v>
      </c>
      <c r="M4720">
        <v>0</v>
      </c>
      <c r="N4720" s="11">
        <v>5.5</v>
      </c>
      <c r="O4720">
        <v>5.3</v>
      </c>
      <c r="P4720">
        <v>0</v>
      </c>
      <c r="Q4720">
        <v>0</v>
      </c>
      <c r="R4720" t="s">
        <v>13</v>
      </c>
      <c r="S4720" t="s">
        <v>13239</v>
      </c>
      <c r="T4720" s="3" t="str">
        <f>MID(Table1[[#This Row],[Location old]],SEARCH("(",Table1[[#This Row],[Location old]])+1,SEARCH(")",Table1[[#This Row],[Location old]])-SEARCH("(",Table1[[#This Row],[Location old]])-1)</f>
        <v>BINGOL</v>
      </c>
      <c r="U4720" t="str">
        <f>IF(ISNUMBER(SEARCH("(",Table1[[#This Row],[Location old]])),Table1[[#This Row],[Column1]],Table1[[#This Row],[Location old]])</f>
        <v>BINGOL</v>
      </c>
      <c r="V4720">
        <f>IF(Table1[[#This Row],[Magnitude Duration]]=0, 1, 0)</f>
        <v>1</v>
      </c>
      <c r="W4720">
        <f>IF(Table1[[#This Row],[Magnitude Local]]=0, 1, 0)</f>
        <v>0</v>
      </c>
      <c r="X4720">
        <f>IF(Table1[[#This Row],[Magnitude Moment]]=0, 1, 0)</f>
        <v>0</v>
      </c>
      <c r="Y4720">
        <f>IF(Table1[[#This Row],[Magnitude Surface Wave]]=0, 1, 0)</f>
        <v>1</v>
      </c>
      <c r="Z4720">
        <f>IF(Table1[[#This Row],[Magnitude Body Wave]]=0, 1, 0)</f>
        <v>1</v>
      </c>
    </row>
    <row r="4721" spans="1:26">
      <c r="A4721">
        <v>4720</v>
      </c>
      <c r="B4721">
        <v>20151202155244</v>
      </c>
      <c r="C4721" t="s">
        <v>323</v>
      </c>
      <c r="D4721" s="6">
        <f>DATE(LEFT(Table1[[#This Row],[Occurance Date]],4), MID(Table1[[#This Row],[Occurance Date]],6,2), RIGHT(Table1[[#This Row],[Occurance Date]],2))</f>
        <v>42340</v>
      </c>
      <c r="E4721" s="8">
        <f>YEAR(Table1[[#This Row],[Date]])</f>
        <v>2015</v>
      </c>
      <c r="F4721" s="8">
        <f>MONTH(Table1[[#This Row],[Date]])</f>
        <v>12</v>
      </c>
      <c r="G4721" s="13">
        <v>0.66162534722222222</v>
      </c>
      <c r="H4721" s="12">
        <f>Table1[[#This Row],[Date]]+Table1[[#This Row],[Occurance Time]]</f>
        <v>42340.661625347224</v>
      </c>
      <c r="I4721">
        <v>39.149000000000001</v>
      </c>
      <c r="J4721">
        <v>28.1465</v>
      </c>
      <c r="K4721">
        <v>15.9</v>
      </c>
      <c r="L4721">
        <v>3.9</v>
      </c>
      <c r="M4721">
        <v>0</v>
      </c>
      <c r="N4721" s="11">
        <v>3.9</v>
      </c>
      <c r="O4721">
        <v>0</v>
      </c>
      <c r="P4721">
        <v>0</v>
      </c>
      <c r="Q4721">
        <v>0</v>
      </c>
      <c r="R4721" t="s">
        <v>13</v>
      </c>
      <c r="S4721" t="s">
        <v>12316</v>
      </c>
      <c r="T4721" s="3" t="str">
        <f>MID(Table1[[#This Row],[Location old]],SEARCH("(",Table1[[#This Row],[Location old]])+1,SEARCH(")",Table1[[#This Row],[Location old]])-SEARCH("(",Table1[[#This Row],[Location old]])-1)</f>
        <v>BALIKESIR</v>
      </c>
      <c r="U4721" t="str">
        <f>IF(ISNUMBER(SEARCH("(",Table1[[#This Row],[Location old]])),Table1[[#This Row],[Column1]],Table1[[#This Row],[Location old]])</f>
        <v>BALIKESIR</v>
      </c>
      <c r="V4721">
        <f>IF(Table1[[#This Row],[Magnitude Duration]]=0, 1, 0)</f>
        <v>1</v>
      </c>
      <c r="W4721">
        <f>IF(Table1[[#This Row],[Magnitude Local]]=0, 1, 0)</f>
        <v>0</v>
      </c>
      <c r="X4721">
        <f>IF(Table1[[#This Row],[Magnitude Moment]]=0, 1, 0)</f>
        <v>1</v>
      </c>
      <c r="Y4721">
        <f>IF(Table1[[#This Row],[Magnitude Surface Wave]]=0, 1, 0)</f>
        <v>1</v>
      </c>
      <c r="Z4721">
        <f>IF(Table1[[#This Row],[Magnitude Body Wave]]=0, 1, 0)</f>
        <v>1</v>
      </c>
    </row>
    <row r="4722" spans="1:26">
      <c r="A4722">
        <v>4721</v>
      </c>
      <c r="B4722">
        <v>20151201153857</v>
      </c>
      <c r="C4722" t="s">
        <v>8951</v>
      </c>
      <c r="D4722" s="6">
        <f>DATE(LEFT(Table1[[#This Row],[Occurance Date]],4), MID(Table1[[#This Row],[Occurance Date]],6,2), RIGHT(Table1[[#This Row],[Occurance Date]],2))</f>
        <v>42339</v>
      </c>
      <c r="E4722" s="8">
        <f>YEAR(Table1[[#This Row],[Date]])</f>
        <v>2015</v>
      </c>
      <c r="F4722" s="8">
        <f>MONTH(Table1[[#This Row],[Date]])</f>
        <v>12</v>
      </c>
      <c r="G4722" s="13">
        <v>0.65205150462962969</v>
      </c>
      <c r="H4722" s="12">
        <f>Table1[[#This Row],[Date]]+Table1[[#This Row],[Occurance Time]]</f>
        <v>42339.652051504629</v>
      </c>
      <c r="I4722">
        <v>38.814999999999998</v>
      </c>
      <c r="J4722">
        <v>37.831800000000001</v>
      </c>
      <c r="K4722">
        <v>1.2</v>
      </c>
      <c r="L4722">
        <v>3.6</v>
      </c>
      <c r="M4722">
        <v>0</v>
      </c>
      <c r="N4722" s="11">
        <v>3.6</v>
      </c>
      <c r="O4722">
        <v>3.8</v>
      </c>
      <c r="P4722">
        <v>0</v>
      </c>
      <c r="Q4722">
        <v>0</v>
      </c>
      <c r="R4722" t="s">
        <v>13</v>
      </c>
      <c r="S4722" t="s">
        <v>8952</v>
      </c>
      <c r="T4722" s="3" t="str">
        <f>MID(Table1[[#This Row],[Location old]],SEARCH("(",Table1[[#This Row],[Location old]])+1,SEARCH(")",Table1[[#This Row],[Location old]])-SEARCH("(",Table1[[#This Row],[Location old]])-1)</f>
        <v>MALATYA</v>
      </c>
      <c r="U4722" t="str">
        <f>IF(ISNUMBER(SEARCH("(",Table1[[#This Row],[Location old]])),Table1[[#This Row],[Column1]],Table1[[#This Row],[Location old]])</f>
        <v>MALATYA</v>
      </c>
      <c r="V4722">
        <f>IF(Table1[[#This Row],[Magnitude Duration]]=0, 1, 0)</f>
        <v>1</v>
      </c>
      <c r="W4722">
        <f>IF(Table1[[#This Row],[Magnitude Local]]=0, 1, 0)</f>
        <v>0</v>
      </c>
      <c r="X4722">
        <f>IF(Table1[[#This Row],[Magnitude Moment]]=0, 1, 0)</f>
        <v>0</v>
      </c>
      <c r="Y4722">
        <f>IF(Table1[[#This Row],[Magnitude Surface Wave]]=0, 1, 0)</f>
        <v>1</v>
      </c>
      <c r="Z4722">
        <f>IF(Table1[[#This Row],[Magnitude Body Wave]]=0, 1, 0)</f>
        <v>1</v>
      </c>
    </row>
    <row r="4723" spans="1:26">
      <c r="A4723">
        <v>4722</v>
      </c>
      <c r="B4723">
        <v>20151129173434</v>
      </c>
      <c r="C4723" t="s">
        <v>887</v>
      </c>
      <c r="D4723" s="6">
        <f>DATE(LEFT(Table1[[#This Row],[Occurance Date]],4), MID(Table1[[#This Row],[Occurance Date]],6,2), RIGHT(Table1[[#This Row],[Occurance Date]],2))</f>
        <v>42337</v>
      </c>
      <c r="E4723" s="8">
        <f>YEAR(Table1[[#This Row],[Date]])</f>
        <v>2015</v>
      </c>
      <c r="F4723" s="8">
        <f>MONTH(Table1[[#This Row],[Date]])</f>
        <v>11</v>
      </c>
      <c r="G4723" s="13">
        <v>0.7323439814814815</v>
      </c>
      <c r="H4723" s="12">
        <f>Table1[[#This Row],[Date]]+Table1[[#This Row],[Occurance Time]]</f>
        <v>42337.732343981479</v>
      </c>
      <c r="I4723">
        <v>38.837800000000001</v>
      </c>
      <c r="J4723">
        <v>37.833300000000001</v>
      </c>
      <c r="K4723">
        <v>5</v>
      </c>
      <c r="L4723">
        <v>3.6</v>
      </c>
      <c r="M4723">
        <v>0</v>
      </c>
      <c r="N4723" s="11">
        <v>3.6</v>
      </c>
      <c r="O4723">
        <v>3.7</v>
      </c>
      <c r="P4723">
        <v>0</v>
      </c>
      <c r="Q4723">
        <v>0</v>
      </c>
      <c r="R4723" t="s">
        <v>13</v>
      </c>
      <c r="S4723" t="s">
        <v>16900</v>
      </c>
      <c r="T4723" s="3" t="str">
        <f>MID(Table1[[#This Row],[Location old]],SEARCH("(",Table1[[#This Row],[Location old]])+1,SEARCH(")",Table1[[#This Row],[Location old]])-SEARCH("(",Table1[[#This Row],[Location old]])-1)</f>
        <v>MALATYA</v>
      </c>
      <c r="U4723" t="str">
        <f>IF(ISNUMBER(SEARCH("(",Table1[[#This Row],[Location old]])),Table1[[#This Row],[Column1]],Table1[[#This Row],[Location old]])</f>
        <v>MALATYA</v>
      </c>
      <c r="V4723">
        <f>IF(Table1[[#This Row],[Magnitude Duration]]=0, 1, 0)</f>
        <v>1</v>
      </c>
      <c r="W4723">
        <f>IF(Table1[[#This Row],[Magnitude Local]]=0, 1, 0)</f>
        <v>0</v>
      </c>
      <c r="X4723">
        <f>IF(Table1[[#This Row],[Magnitude Moment]]=0, 1, 0)</f>
        <v>0</v>
      </c>
      <c r="Y4723">
        <f>IF(Table1[[#This Row],[Magnitude Surface Wave]]=0, 1, 0)</f>
        <v>1</v>
      </c>
      <c r="Z4723">
        <f>IF(Table1[[#This Row],[Magnitude Body Wave]]=0, 1, 0)</f>
        <v>1</v>
      </c>
    </row>
    <row r="4724" spans="1:26">
      <c r="A4724">
        <v>4723</v>
      </c>
      <c r="B4724">
        <v>20151129060856</v>
      </c>
      <c r="C4724" t="s">
        <v>887</v>
      </c>
      <c r="D4724" s="6">
        <f>DATE(LEFT(Table1[[#This Row],[Occurance Date]],4), MID(Table1[[#This Row],[Occurance Date]],6,2), RIGHT(Table1[[#This Row],[Occurance Date]],2))</f>
        <v>42337</v>
      </c>
      <c r="E4724" s="8">
        <f>YEAR(Table1[[#This Row],[Date]])</f>
        <v>2015</v>
      </c>
      <c r="F4724" s="8">
        <f>MONTH(Table1[[#This Row],[Date]])</f>
        <v>11</v>
      </c>
      <c r="G4724" s="13">
        <v>0.25620868055555557</v>
      </c>
      <c r="H4724" s="12">
        <f>Table1[[#This Row],[Date]]+Table1[[#This Row],[Occurance Time]]</f>
        <v>42337.256208680556</v>
      </c>
      <c r="I4724">
        <v>38.993299999999998</v>
      </c>
      <c r="J4724">
        <v>44.302300000000002</v>
      </c>
      <c r="K4724">
        <v>5</v>
      </c>
      <c r="L4724">
        <v>3.5</v>
      </c>
      <c r="M4724">
        <v>0</v>
      </c>
      <c r="N4724" s="11">
        <v>3.5</v>
      </c>
      <c r="O4724">
        <v>0</v>
      </c>
      <c r="P4724">
        <v>0</v>
      </c>
      <c r="Q4724">
        <v>0</v>
      </c>
      <c r="R4724" t="s">
        <v>13</v>
      </c>
      <c r="S4724" t="s">
        <v>15903</v>
      </c>
      <c r="T4724" s="3" t="str">
        <f>MID(Table1[[#This Row],[Location old]],SEARCH("(",Table1[[#This Row],[Location old]])+1,SEARCH(")",Table1[[#This Row],[Location old]])-SEARCH("(",Table1[[#This Row],[Location old]])-1)</f>
        <v>VAN</v>
      </c>
      <c r="U4724" t="str">
        <f>IF(ISNUMBER(SEARCH("(",Table1[[#This Row],[Location old]])),Table1[[#This Row],[Column1]],Table1[[#This Row],[Location old]])</f>
        <v>VAN</v>
      </c>
      <c r="V4724">
        <f>IF(Table1[[#This Row],[Magnitude Duration]]=0, 1, 0)</f>
        <v>1</v>
      </c>
      <c r="W4724">
        <f>IF(Table1[[#This Row],[Magnitude Local]]=0, 1, 0)</f>
        <v>0</v>
      </c>
      <c r="X4724">
        <f>IF(Table1[[#This Row],[Magnitude Moment]]=0, 1, 0)</f>
        <v>1</v>
      </c>
      <c r="Y4724">
        <f>IF(Table1[[#This Row],[Magnitude Surface Wave]]=0, 1, 0)</f>
        <v>1</v>
      </c>
      <c r="Z4724">
        <f>IF(Table1[[#This Row],[Magnitude Body Wave]]=0, 1, 0)</f>
        <v>1</v>
      </c>
    </row>
    <row r="4725" spans="1:26">
      <c r="A4725">
        <v>4724</v>
      </c>
      <c r="B4725">
        <v>20151129002808</v>
      </c>
      <c r="C4725" t="s">
        <v>887</v>
      </c>
      <c r="D4725" s="6">
        <f>DATE(LEFT(Table1[[#This Row],[Occurance Date]],4), MID(Table1[[#This Row],[Occurance Date]],6,2), RIGHT(Table1[[#This Row],[Occurance Date]],2))</f>
        <v>42337</v>
      </c>
      <c r="E4725" s="8">
        <f>YEAR(Table1[[#This Row],[Date]])</f>
        <v>2015</v>
      </c>
      <c r="F4725" s="8">
        <f>MONTH(Table1[[#This Row],[Date]])</f>
        <v>11</v>
      </c>
      <c r="G4725" s="13">
        <v>1.9541782407407407E-2</v>
      </c>
      <c r="H4725" s="12">
        <f>Table1[[#This Row],[Date]]+Table1[[#This Row],[Occurance Time]]</f>
        <v>42337.019541782407</v>
      </c>
      <c r="I4725">
        <v>38.828200000000002</v>
      </c>
      <c r="J4725">
        <v>37.848500000000001</v>
      </c>
      <c r="K4725">
        <v>7.1</v>
      </c>
      <c r="L4725">
        <v>5.0999999999999996</v>
      </c>
      <c r="M4725">
        <v>0</v>
      </c>
      <c r="N4725" s="11">
        <v>5.0999999999999996</v>
      </c>
      <c r="O4725">
        <v>5</v>
      </c>
      <c r="P4725">
        <v>0</v>
      </c>
      <c r="Q4725">
        <v>0</v>
      </c>
      <c r="R4725" t="s">
        <v>13</v>
      </c>
      <c r="S4725" t="s">
        <v>11989</v>
      </c>
      <c r="T4725" s="3" t="str">
        <f>MID(Table1[[#This Row],[Location old]],SEARCH("(",Table1[[#This Row],[Location old]])+1,SEARCH(")",Table1[[#This Row],[Location old]])-SEARCH("(",Table1[[#This Row],[Location old]])-1)</f>
        <v>MALATYA</v>
      </c>
      <c r="U4725" t="str">
        <f>IF(ISNUMBER(SEARCH("(",Table1[[#This Row],[Location old]])),Table1[[#This Row],[Column1]],Table1[[#This Row],[Location old]])</f>
        <v>MALATYA</v>
      </c>
      <c r="V4725">
        <f>IF(Table1[[#This Row],[Magnitude Duration]]=0, 1, 0)</f>
        <v>1</v>
      </c>
      <c r="W4725">
        <f>IF(Table1[[#This Row],[Magnitude Local]]=0, 1, 0)</f>
        <v>0</v>
      </c>
      <c r="X4725">
        <f>IF(Table1[[#This Row],[Magnitude Moment]]=0, 1, 0)</f>
        <v>0</v>
      </c>
      <c r="Y4725">
        <f>IF(Table1[[#This Row],[Magnitude Surface Wave]]=0, 1, 0)</f>
        <v>1</v>
      </c>
      <c r="Z4725">
        <f>IF(Table1[[#This Row],[Magnitude Body Wave]]=0, 1, 0)</f>
        <v>1</v>
      </c>
    </row>
    <row r="4726" spans="1:26">
      <c r="A4726">
        <v>4725</v>
      </c>
      <c r="B4726">
        <v>20151123133927</v>
      </c>
      <c r="C4726" t="s">
        <v>7783</v>
      </c>
      <c r="D4726" s="6">
        <f>DATE(LEFT(Table1[[#This Row],[Occurance Date]],4), MID(Table1[[#This Row],[Occurance Date]],6,2), RIGHT(Table1[[#This Row],[Occurance Date]],2))</f>
        <v>42331</v>
      </c>
      <c r="E4726" s="8">
        <f>YEAR(Table1[[#This Row],[Date]])</f>
        <v>2015</v>
      </c>
      <c r="F4726" s="8">
        <f>MONTH(Table1[[#This Row],[Date]])</f>
        <v>11</v>
      </c>
      <c r="G4726" s="13">
        <v>0.56907233796296297</v>
      </c>
      <c r="H4726" s="12">
        <f>Table1[[#This Row],[Date]]+Table1[[#This Row],[Occurance Time]]</f>
        <v>42331.569072337959</v>
      </c>
      <c r="I4726">
        <v>37.402299999999997</v>
      </c>
      <c r="J4726">
        <v>31.374300000000002</v>
      </c>
      <c r="K4726">
        <v>11.6</v>
      </c>
      <c r="L4726">
        <v>3.7</v>
      </c>
      <c r="M4726">
        <v>0</v>
      </c>
      <c r="N4726" s="11">
        <v>3.7</v>
      </c>
      <c r="O4726">
        <v>0</v>
      </c>
      <c r="P4726">
        <v>0</v>
      </c>
      <c r="Q4726">
        <v>0</v>
      </c>
      <c r="R4726" t="s">
        <v>13</v>
      </c>
      <c r="S4726" t="s">
        <v>7784</v>
      </c>
      <c r="T4726" s="3" t="str">
        <f>MID(Table1[[#This Row],[Location old]],SEARCH("(",Table1[[#This Row],[Location old]])+1,SEARCH(")",Table1[[#This Row],[Location old]])-SEARCH("(",Table1[[#This Row],[Location old]])-1)</f>
        <v>KONYA</v>
      </c>
      <c r="U4726" t="str">
        <f>IF(ISNUMBER(SEARCH("(",Table1[[#This Row],[Location old]])),Table1[[#This Row],[Column1]],Table1[[#This Row],[Location old]])</f>
        <v>KONYA</v>
      </c>
      <c r="V4726">
        <f>IF(Table1[[#This Row],[Magnitude Duration]]=0, 1, 0)</f>
        <v>1</v>
      </c>
      <c r="W4726">
        <f>IF(Table1[[#This Row],[Magnitude Local]]=0, 1, 0)</f>
        <v>0</v>
      </c>
      <c r="X4726">
        <f>IF(Table1[[#This Row],[Magnitude Moment]]=0, 1, 0)</f>
        <v>1</v>
      </c>
      <c r="Y4726">
        <f>IF(Table1[[#This Row],[Magnitude Surface Wave]]=0, 1, 0)</f>
        <v>1</v>
      </c>
      <c r="Z4726">
        <f>IF(Table1[[#This Row],[Magnitude Body Wave]]=0, 1, 0)</f>
        <v>1</v>
      </c>
    </row>
    <row r="4727" spans="1:26">
      <c r="A4727">
        <v>4726</v>
      </c>
      <c r="B4727">
        <v>20151121034944</v>
      </c>
      <c r="C4727" t="s">
        <v>5919</v>
      </c>
      <c r="D4727" s="6">
        <f>DATE(LEFT(Table1[[#This Row],[Occurance Date]],4), MID(Table1[[#This Row],[Occurance Date]],6,2), RIGHT(Table1[[#This Row],[Occurance Date]],2))</f>
        <v>42329</v>
      </c>
      <c r="E4727" s="8">
        <f>YEAR(Table1[[#This Row],[Date]])</f>
        <v>2015</v>
      </c>
      <c r="F4727" s="8">
        <f>MONTH(Table1[[#This Row],[Date]])</f>
        <v>11</v>
      </c>
      <c r="G4727" s="13">
        <v>0.15953958333333332</v>
      </c>
      <c r="H4727" s="12">
        <f>Table1[[#This Row],[Date]]+Table1[[#This Row],[Occurance Time]]</f>
        <v>42329.159539583336</v>
      </c>
      <c r="I4727">
        <v>35.339500000000001</v>
      </c>
      <c r="J4727">
        <v>26.774999999999999</v>
      </c>
      <c r="K4727">
        <v>9.8000000000000007</v>
      </c>
      <c r="L4727">
        <v>3.9</v>
      </c>
      <c r="M4727">
        <v>0</v>
      </c>
      <c r="N4727" s="11">
        <v>3.7</v>
      </c>
      <c r="O4727">
        <v>3.9</v>
      </c>
      <c r="P4727">
        <v>0</v>
      </c>
      <c r="Q4727">
        <v>0</v>
      </c>
      <c r="R4727" t="s">
        <v>13</v>
      </c>
      <c r="S4727" t="s">
        <v>97</v>
      </c>
      <c r="T4727" s="3" t="str">
        <f>MID(Table1[[#This Row],[Location old]],SEARCH("(",Table1[[#This Row],[Location old]])+1,SEARCH(")",Table1[[#This Row],[Location old]])-SEARCH("(",Table1[[#This Row],[Location old]])-1)</f>
        <v>AKDENIZ</v>
      </c>
      <c r="U4727" t="str">
        <f>IF(ISNUMBER(SEARCH("(",Table1[[#This Row],[Location old]])),Table1[[#This Row],[Column1]],Table1[[#This Row],[Location old]])</f>
        <v>AKDENIZ</v>
      </c>
      <c r="V4727">
        <f>IF(Table1[[#This Row],[Magnitude Duration]]=0, 1, 0)</f>
        <v>1</v>
      </c>
      <c r="W4727">
        <f>IF(Table1[[#This Row],[Magnitude Local]]=0, 1, 0)</f>
        <v>0</v>
      </c>
      <c r="X4727">
        <f>IF(Table1[[#This Row],[Magnitude Moment]]=0, 1, 0)</f>
        <v>0</v>
      </c>
      <c r="Y4727">
        <f>IF(Table1[[#This Row],[Magnitude Surface Wave]]=0, 1, 0)</f>
        <v>1</v>
      </c>
      <c r="Z4727">
        <f>IF(Table1[[#This Row],[Magnitude Body Wave]]=0, 1, 0)</f>
        <v>1</v>
      </c>
    </row>
    <row r="4728" spans="1:26">
      <c r="A4728">
        <v>4727</v>
      </c>
      <c r="B4728">
        <v>20151118145539</v>
      </c>
      <c r="C4728" t="s">
        <v>3346</v>
      </c>
      <c r="D4728" s="6">
        <f>DATE(LEFT(Table1[[#This Row],[Occurance Date]],4), MID(Table1[[#This Row],[Occurance Date]],6,2), RIGHT(Table1[[#This Row],[Occurance Date]],2))</f>
        <v>42326</v>
      </c>
      <c r="E4728" s="8">
        <f>YEAR(Table1[[#This Row],[Date]])</f>
        <v>2015</v>
      </c>
      <c r="F4728" s="8">
        <f>MONTH(Table1[[#This Row],[Date]])</f>
        <v>11</v>
      </c>
      <c r="G4728" s="13">
        <v>0.6219837962962963</v>
      </c>
      <c r="H4728" s="12">
        <f>Table1[[#This Row],[Date]]+Table1[[#This Row],[Occurance Time]]</f>
        <v>42326.6219837963</v>
      </c>
      <c r="I4728">
        <v>37.817500000000003</v>
      </c>
      <c r="J4728">
        <v>29.3127</v>
      </c>
      <c r="K4728">
        <v>8.1999999999999993</v>
      </c>
      <c r="L4728">
        <v>4.3</v>
      </c>
      <c r="M4728">
        <v>0</v>
      </c>
      <c r="N4728" s="11">
        <v>4.3</v>
      </c>
      <c r="O4728">
        <v>4.3</v>
      </c>
      <c r="P4728">
        <v>0</v>
      </c>
      <c r="Q4728">
        <v>0</v>
      </c>
      <c r="R4728" t="s">
        <v>13</v>
      </c>
      <c r="S4728" t="s">
        <v>12633</v>
      </c>
      <c r="T4728" s="3" t="str">
        <f>MID(Table1[[#This Row],[Location old]],SEARCH("(",Table1[[#This Row],[Location old]])+1,SEARCH(")",Table1[[#This Row],[Location old]])-SEARCH("(",Table1[[#This Row],[Location old]])-1)</f>
        <v>DENIZLI</v>
      </c>
      <c r="U4728" t="str">
        <f>IF(ISNUMBER(SEARCH("(",Table1[[#This Row],[Location old]])),Table1[[#This Row],[Column1]],Table1[[#This Row],[Location old]])</f>
        <v>DENIZLI</v>
      </c>
      <c r="V4728">
        <f>IF(Table1[[#This Row],[Magnitude Duration]]=0, 1, 0)</f>
        <v>1</v>
      </c>
      <c r="W4728">
        <f>IF(Table1[[#This Row],[Magnitude Local]]=0, 1, 0)</f>
        <v>0</v>
      </c>
      <c r="X4728">
        <f>IF(Table1[[#This Row],[Magnitude Moment]]=0, 1, 0)</f>
        <v>0</v>
      </c>
      <c r="Y4728">
        <f>IF(Table1[[#This Row],[Magnitude Surface Wave]]=0, 1, 0)</f>
        <v>1</v>
      </c>
      <c r="Z4728">
        <f>IF(Table1[[#This Row],[Magnitude Body Wave]]=0, 1, 0)</f>
        <v>1</v>
      </c>
    </row>
    <row r="4729" spans="1:26">
      <c r="A4729">
        <v>4728</v>
      </c>
      <c r="B4729">
        <v>20151116154543</v>
      </c>
      <c r="C4729" t="s">
        <v>3879</v>
      </c>
      <c r="D4729" s="6">
        <f>DATE(LEFT(Table1[[#This Row],[Occurance Date]],4), MID(Table1[[#This Row],[Occurance Date]],6,2), RIGHT(Table1[[#This Row],[Occurance Date]],2))</f>
        <v>42324</v>
      </c>
      <c r="E4729" s="8">
        <f>YEAR(Table1[[#This Row],[Date]])</f>
        <v>2015</v>
      </c>
      <c r="F4729" s="8">
        <f>MONTH(Table1[[#This Row],[Date]])</f>
        <v>11</v>
      </c>
      <c r="G4729" s="13">
        <v>0.65675324074074071</v>
      </c>
      <c r="H4729" s="12">
        <f>Table1[[#This Row],[Date]]+Table1[[#This Row],[Occurance Time]]</f>
        <v>42324.656753240743</v>
      </c>
      <c r="I4729">
        <v>40.831499999999998</v>
      </c>
      <c r="J4729">
        <v>28.753499999999999</v>
      </c>
      <c r="K4729">
        <v>12.6</v>
      </c>
      <c r="L4729">
        <v>4.2</v>
      </c>
      <c r="M4729">
        <v>0</v>
      </c>
      <c r="N4729" s="11">
        <v>4.2</v>
      </c>
      <c r="O4729">
        <v>3.9</v>
      </c>
      <c r="P4729">
        <v>0</v>
      </c>
      <c r="Q4729">
        <v>0</v>
      </c>
      <c r="R4729" t="s">
        <v>13</v>
      </c>
      <c r="S4729" t="s">
        <v>251</v>
      </c>
      <c r="T4729" s="3" t="e">
        <f>MID(Table1[[#This Row],[Location old]],SEARCH("(",Table1[[#This Row],[Location old]])+1,SEARCH(")",Table1[[#This Row],[Location old]])-SEARCH("(",Table1[[#This Row],[Location old]])-1)</f>
        <v>#VALUE!</v>
      </c>
      <c r="U4729" t="str">
        <f>IF(ISNUMBER(SEARCH("(",Table1[[#This Row],[Location old]])),Table1[[#This Row],[Column1]],Table1[[#This Row],[Location old]])</f>
        <v>MARMARA DENIZI</v>
      </c>
      <c r="V4729">
        <f>IF(Table1[[#This Row],[Magnitude Duration]]=0, 1, 0)</f>
        <v>1</v>
      </c>
      <c r="W4729">
        <f>IF(Table1[[#This Row],[Magnitude Local]]=0, 1, 0)</f>
        <v>0</v>
      </c>
      <c r="X4729">
        <f>IF(Table1[[#This Row],[Magnitude Moment]]=0, 1, 0)</f>
        <v>0</v>
      </c>
      <c r="Y4729">
        <f>IF(Table1[[#This Row],[Magnitude Surface Wave]]=0, 1, 0)</f>
        <v>1</v>
      </c>
      <c r="Z4729">
        <f>IF(Table1[[#This Row],[Magnitude Body Wave]]=0, 1, 0)</f>
        <v>1</v>
      </c>
    </row>
    <row r="4730" spans="1:26">
      <c r="A4730">
        <v>4729</v>
      </c>
      <c r="B4730">
        <v>20151116150041</v>
      </c>
      <c r="C4730" t="s">
        <v>3879</v>
      </c>
      <c r="D4730" s="6">
        <f>DATE(LEFT(Table1[[#This Row],[Occurance Date]],4), MID(Table1[[#This Row],[Occurance Date]],6,2), RIGHT(Table1[[#This Row],[Occurance Date]],2))</f>
        <v>42324</v>
      </c>
      <c r="E4730" s="8">
        <f>YEAR(Table1[[#This Row],[Date]])</f>
        <v>2015</v>
      </c>
      <c r="F4730" s="8">
        <f>MONTH(Table1[[#This Row],[Date]])</f>
        <v>11</v>
      </c>
      <c r="G4730" s="13">
        <v>0.62548101851851856</v>
      </c>
      <c r="H4730" s="12">
        <f>Table1[[#This Row],[Date]]+Table1[[#This Row],[Occurance Time]]</f>
        <v>42324.62548101852</v>
      </c>
      <c r="I4730">
        <v>39.197699999999998</v>
      </c>
      <c r="J4730">
        <v>28.671500000000002</v>
      </c>
      <c r="K4730">
        <v>5.5</v>
      </c>
      <c r="L4730">
        <v>3.8</v>
      </c>
      <c r="M4730">
        <v>0</v>
      </c>
      <c r="N4730" s="11">
        <v>3.8</v>
      </c>
      <c r="O4730">
        <v>0</v>
      </c>
      <c r="P4730">
        <v>0</v>
      </c>
      <c r="Q4730">
        <v>0</v>
      </c>
      <c r="R4730" t="s">
        <v>13</v>
      </c>
      <c r="S4730" t="s">
        <v>16686</v>
      </c>
      <c r="T4730" s="3" t="str">
        <f>MID(Table1[[#This Row],[Location old]],SEARCH("(",Table1[[#This Row],[Location old]])+1,SEARCH(")",Table1[[#This Row],[Location old]])-SEARCH("(",Table1[[#This Row],[Location old]])-1)</f>
        <v>KUTAHYA</v>
      </c>
      <c r="U4730" t="str">
        <f>IF(ISNUMBER(SEARCH("(",Table1[[#This Row],[Location old]])),Table1[[#This Row],[Column1]],Table1[[#This Row],[Location old]])</f>
        <v>KUTAHYA</v>
      </c>
      <c r="V4730">
        <f>IF(Table1[[#This Row],[Magnitude Duration]]=0, 1, 0)</f>
        <v>1</v>
      </c>
      <c r="W4730">
        <f>IF(Table1[[#This Row],[Magnitude Local]]=0, 1, 0)</f>
        <v>0</v>
      </c>
      <c r="X4730">
        <f>IF(Table1[[#This Row],[Magnitude Moment]]=0, 1, 0)</f>
        <v>1</v>
      </c>
      <c r="Y4730">
        <f>IF(Table1[[#This Row],[Magnitude Surface Wave]]=0, 1, 0)</f>
        <v>1</v>
      </c>
      <c r="Z4730">
        <f>IF(Table1[[#This Row],[Magnitude Body Wave]]=0, 1, 0)</f>
        <v>1</v>
      </c>
    </row>
    <row r="4731" spans="1:26">
      <c r="A4731">
        <v>4730</v>
      </c>
      <c r="B4731">
        <v>20151114054031</v>
      </c>
      <c r="C4731" t="s">
        <v>10370</v>
      </c>
      <c r="D4731" s="6">
        <f>DATE(LEFT(Table1[[#This Row],[Occurance Date]],4), MID(Table1[[#This Row],[Occurance Date]],6,2), RIGHT(Table1[[#This Row],[Occurance Date]],2))</f>
        <v>42322</v>
      </c>
      <c r="E4731" s="8">
        <f>YEAR(Table1[[#This Row],[Date]])</f>
        <v>2015</v>
      </c>
      <c r="F4731" s="8">
        <f>MONTH(Table1[[#This Row],[Date]])</f>
        <v>11</v>
      </c>
      <c r="G4731" s="13">
        <v>0.2364769675925926</v>
      </c>
      <c r="H4731" s="12">
        <f>Table1[[#This Row],[Date]]+Table1[[#This Row],[Occurance Time]]</f>
        <v>42322.236476967591</v>
      </c>
      <c r="I4731">
        <v>38.176200000000001</v>
      </c>
      <c r="J4731">
        <v>38.947800000000001</v>
      </c>
      <c r="K4731">
        <v>7.4</v>
      </c>
      <c r="L4731">
        <v>3.5</v>
      </c>
      <c r="M4731">
        <v>0</v>
      </c>
      <c r="N4731" s="11">
        <v>3.5</v>
      </c>
      <c r="O4731">
        <v>0</v>
      </c>
      <c r="P4731">
        <v>0</v>
      </c>
      <c r="Q4731">
        <v>0</v>
      </c>
      <c r="R4731" t="s">
        <v>13</v>
      </c>
      <c r="S4731" t="s">
        <v>15858</v>
      </c>
      <c r="T4731" s="3" t="str">
        <f>MID(Table1[[#This Row],[Location old]],SEARCH("(",Table1[[#This Row],[Location old]])+1,SEARCH(")",Table1[[#This Row],[Location old]])-SEARCH("(",Table1[[#This Row],[Location old]])-1)</f>
        <v>MALATYA</v>
      </c>
      <c r="U4731" t="str">
        <f>IF(ISNUMBER(SEARCH("(",Table1[[#This Row],[Location old]])),Table1[[#This Row],[Column1]],Table1[[#This Row],[Location old]])</f>
        <v>MALATYA</v>
      </c>
      <c r="V4731">
        <f>IF(Table1[[#This Row],[Magnitude Duration]]=0, 1, 0)</f>
        <v>1</v>
      </c>
      <c r="W4731">
        <f>IF(Table1[[#This Row],[Magnitude Local]]=0, 1, 0)</f>
        <v>0</v>
      </c>
      <c r="X4731">
        <f>IF(Table1[[#This Row],[Magnitude Moment]]=0, 1, 0)</f>
        <v>1</v>
      </c>
      <c r="Y4731">
        <f>IF(Table1[[#This Row],[Magnitude Surface Wave]]=0, 1, 0)</f>
        <v>1</v>
      </c>
      <c r="Z4731">
        <f>IF(Table1[[#This Row],[Magnitude Body Wave]]=0, 1, 0)</f>
        <v>1</v>
      </c>
    </row>
    <row r="4732" spans="1:26">
      <c r="A4732">
        <v>4731</v>
      </c>
      <c r="B4732">
        <v>20151112110825</v>
      </c>
      <c r="C4732" t="s">
        <v>5920</v>
      </c>
      <c r="D4732" s="6">
        <f>DATE(LEFT(Table1[[#This Row],[Occurance Date]],4), MID(Table1[[#This Row],[Occurance Date]],6,2), RIGHT(Table1[[#This Row],[Occurance Date]],2))</f>
        <v>42320</v>
      </c>
      <c r="E4732" s="8">
        <f>YEAR(Table1[[#This Row],[Date]])</f>
        <v>2015</v>
      </c>
      <c r="F4732" s="8">
        <f>MONTH(Table1[[#This Row],[Date]])</f>
        <v>11</v>
      </c>
      <c r="G4732" s="13">
        <v>0.46418020833333334</v>
      </c>
      <c r="H4732" s="12">
        <f>Table1[[#This Row],[Date]]+Table1[[#This Row],[Occurance Time]]</f>
        <v>42320.464180208335</v>
      </c>
      <c r="I4732">
        <v>38.255299999999998</v>
      </c>
      <c r="J4732">
        <v>42.575699999999998</v>
      </c>
      <c r="K4732">
        <v>10.199999999999999</v>
      </c>
      <c r="L4732">
        <v>3.9</v>
      </c>
      <c r="M4732">
        <v>0</v>
      </c>
      <c r="N4732" s="11">
        <v>3.9</v>
      </c>
      <c r="O4732">
        <v>0</v>
      </c>
      <c r="P4732">
        <v>0</v>
      </c>
      <c r="Q4732">
        <v>0</v>
      </c>
      <c r="R4732" t="s">
        <v>13</v>
      </c>
      <c r="S4732" t="s">
        <v>5921</v>
      </c>
      <c r="T4732" s="3" t="str">
        <f>MID(Table1[[#This Row],[Location old]],SEARCH("(",Table1[[#This Row],[Location old]])+1,SEARCH(")",Table1[[#This Row],[Location old]])-SEARCH("(",Table1[[#This Row],[Location old]])-1)</f>
        <v>BITLIS</v>
      </c>
      <c r="U4732" t="str">
        <f>IF(ISNUMBER(SEARCH("(",Table1[[#This Row],[Location old]])),Table1[[#This Row],[Column1]],Table1[[#This Row],[Location old]])</f>
        <v>BITLIS</v>
      </c>
      <c r="V4732">
        <f>IF(Table1[[#This Row],[Magnitude Duration]]=0, 1, 0)</f>
        <v>1</v>
      </c>
      <c r="W4732">
        <f>IF(Table1[[#This Row],[Magnitude Local]]=0, 1, 0)</f>
        <v>0</v>
      </c>
      <c r="X4732">
        <f>IF(Table1[[#This Row],[Magnitude Moment]]=0, 1, 0)</f>
        <v>1</v>
      </c>
      <c r="Y4732">
        <f>IF(Table1[[#This Row],[Magnitude Surface Wave]]=0, 1, 0)</f>
        <v>1</v>
      </c>
      <c r="Z4732">
        <f>IF(Table1[[#This Row],[Magnitude Body Wave]]=0, 1, 0)</f>
        <v>1</v>
      </c>
    </row>
    <row r="4733" spans="1:26">
      <c r="A4733">
        <v>4732</v>
      </c>
      <c r="B4733">
        <v>20151110204201</v>
      </c>
      <c r="C4733" t="s">
        <v>5922</v>
      </c>
      <c r="D4733" s="6">
        <f>DATE(LEFT(Table1[[#This Row],[Occurance Date]],4), MID(Table1[[#This Row],[Occurance Date]],6,2), RIGHT(Table1[[#This Row],[Occurance Date]],2))</f>
        <v>42318</v>
      </c>
      <c r="E4733" s="8">
        <f>YEAR(Table1[[#This Row],[Date]])</f>
        <v>2015</v>
      </c>
      <c r="F4733" s="8">
        <f>MONTH(Table1[[#This Row],[Date]])</f>
        <v>11</v>
      </c>
      <c r="G4733" s="13">
        <v>0.86251793981481484</v>
      </c>
      <c r="H4733" s="12">
        <f>Table1[[#This Row],[Date]]+Table1[[#This Row],[Occurance Time]]</f>
        <v>42318.862517939815</v>
      </c>
      <c r="I4733">
        <v>35.983199999999997</v>
      </c>
      <c r="J4733">
        <v>31.683</v>
      </c>
      <c r="K4733">
        <v>10.9</v>
      </c>
      <c r="L4733">
        <v>3.7</v>
      </c>
      <c r="M4733">
        <v>0</v>
      </c>
      <c r="N4733" s="11">
        <v>3.7</v>
      </c>
      <c r="O4733">
        <v>0</v>
      </c>
      <c r="P4733">
        <v>0</v>
      </c>
      <c r="Q4733">
        <v>0</v>
      </c>
      <c r="R4733" t="s">
        <v>13</v>
      </c>
      <c r="S4733" t="s">
        <v>24</v>
      </c>
      <c r="T4733" s="3" t="e">
        <f>MID(Table1[[#This Row],[Location old]],SEARCH("(",Table1[[#This Row],[Location old]])+1,SEARCH(")",Table1[[#This Row],[Location old]])-SEARCH("(",Table1[[#This Row],[Location old]])-1)</f>
        <v>#VALUE!</v>
      </c>
      <c r="U4733" t="str">
        <f>IF(ISNUMBER(SEARCH("(",Table1[[#This Row],[Location old]])),Table1[[#This Row],[Column1]],Table1[[#This Row],[Location old]])</f>
        <v>AKDENIZ</v>
      </c>
      <c r="V4733">
        <f>IF(Table1[[#This Row],[Magnitude Duration]]=0, 1, 0)</f>
        <v>1</v>
      </c>
      <c r="W4733">
        <f>IF(Table1[[#This Row],[Magnitude Local]]=0, 1, 0)</f>
        <v>0</v>
      </c>
      <c r="X4733">
        <f>IF(Table1[[#This Row],[Magnitude Moment]]=0, 1, 0)</f>
        <v>1</v>
      </c>
      <c r="Y4733">
        <f>IF(Table1[[#This Row],[Magnitude Surface Wave]]=0, 1, 0)</f>
        <v>1</v>
      </c>
      <c r="Z4733">
        <f>IF(Table1[[#This Row],[Magnitude Body Wave]]=0, 1, 0)</f>
        <v>1</v>
      </c>
    </row>
    <row r="4734" spans="1:26">
      <c r="A4734">
        <v>4733</v>
      </c>
      <c r="B4734">
        <v>20151110202943</v>
      </c>
      <c r="C4734" t="s">
        <v>5922</v>
      </c>
      <c r="D4734" s="6">
        <f>DATE(LEFT(Table1[[#This Row],[Occurance Date]],4), MID(Table1[[#This Row],[Occurance Date]],6,2), RIGHT(Table1[[#This Row],[Occurance Date]],2))</f>
        <v>42318</v>
      </c>
      <c r="E4734" s="8">
        <f>YEAR(Table1[[#This Row],[Date]])</f>
        <v>2015</v>
      </c>
      <c r="F4734" s="8">
        <f>MONTH(Table1[[#This Row],[Date]])</f>
        <v>11</v>
      </c>
      <c r="G4734" s="13">
        <v>0.85397106481481488</v>
      </c>
      <c r="H4734" s="12">
        <f>Table1[[#This Row],[Date]]+Table1[[#This Row],[Occurance Time]]</f>
        <v>42318.853971064818</v>
      </c>
      <c r="I4734">
        <v>35.036700000000003</v>
      </c>
      <c r="J4734">
        <v>32.086500000000001</v>
      </c>
      <c r="K4734">
        <v>7.9</v>
      </c>
      <c r="L4734">
        <v>3.9</v>
      </c>
      <c r="M4734">
        <v>0</v>
      </c>
      <c r="N4734" s="11">
        <v>3.9</v>
      </c>
      <c r="O4734">
        <v>0</v>
      </c>
      <c r="P4734">
        <v>0</v>
      </c>
      <c r="Q4734">
        <v>0</v>
      </c>
      <c r="R4734" t="s">
        <v>13</v>
      </c>
      <c r="S4734" t="s">
        <v>24</v>
      </c>
      <c r="T4734" s="3" t="e">
        <f>MID(Table1[[#This Row],[Location old]],SEARCH("(",Table1[[#This Row],[Location old]])+1,SEARCH(")",Table1[[#This Row],[Location old]])-SEARCH("(",Table1[[#This Row],[Location old]])-1)</f>
        <v>#VALUE!</v>
      </c>
      <c r="U4734" t="str">
        <f>IF(ISNUMBER(SEARCH("(",Table1[[#This Row],[Location old]])),Table1[[#This Row],[Column1]],Table1[[#This Row],[Location old]])</f>
        <v>AKDENIZ</v>
      </c>
      <c r="V4734">
        <f>IF(Table1[[#This Row],[Magnitude Duration]]=0, 1, 0)</f>
        <v>1</v>
      </c>
      <c r="W4734">
        <f>IF(Table1[[#This Row],[Magnitude Local]]=0, 1, 0)</f>
        <v>0</v>
      </c>
      <c r="X4734">
        <f>IF(Table1[[#This Row],[Magnitude Moment]]=0, 1, 0)</f>
        <v>1</v>
      </c>
      <c r="Y4734">
        <f>IF(Table1[[#This Row],[Magnitude Surface Wave]]=0, 1, 0)</f>
        <v>1</v>
      </c>
      <c r="Z4734">
        <f>IF(Table1[[#This Row],[Magnitude Body Wave]]=0, 1, 0)</f>
        <v>1</v>
      </c>
    </row>
    <row r="4735" spans="1:26">
      <c r="A4735">
        <v>4734</v>
      </c>
      <c r="B4735">
        <v>20151110075940</v>
      </c>
      <c r="C4735" t="s">
        <v>5922</v>
      </c>
      <c r="D4735" s="6">
        <f>DATE(LEFT(Table1[[#This Row],[Occurance Date]],4), MID(Table1[[#This Row],[Occurance Date]],6,2), RIGHT(Table1[[#This Row],[Occurance Date]],2))</f>
        <v>42318</v>
      </c>
      <c r="E4735" s="8">
        <f>YEAR(Table1[[#This Row],[Date]])</f>
        <v>2015</v>
      </c>
      <c r="F4735" s="8">
        <f>MONTH(Table1[[#This Row],[Date]])</f>
        <v>11</v>
      </c>
      <c r="G4735" s="13">
        <v>0.3331059027777778</v>
      </c>
      <c r="H4735" s="12">
        <f>Table1[[#This Row],[Date]]+Table1[[#This Row],[Occurance Time]]</f>
        <v>42318.333105902777</v>
      </c>
      <c r="I4735">
        <v>37.2928</v>
      </c>
      <c r="J4735">
        <v>38.644300000000001</v>
      </c>
      <c r="K4735">
        <v>7.7</v>
      </c>
      <c r="L4735">
        <v>3.7</v>
      </c>
      <c r="M4735">
        <v>0</v>
      </c>
      <c r="N4735" s="11">
        <v>3.7</v>
      </c>
      <c r="O4735">
        <v>0</v>
      </c>
      <c r="P4735">
        <v>0</v>
      </c>
      <c r="Q4735">
        <v>0</v>
      </c>
      <c r="R4735" t="s">
        <v>13</v>
      </c>
      <c r="S4735" t="s">
        <v>13312</v>
      </c>
      <c r="T4735" s="3" t="str">
        <f>MID(Table1[[#This Row],[Location old]],SEARCH("(",Table1[[#This Row],[Location old]])+1,SEARCH(")",Table1[[#This Row],[Location old]])-SEARCH("(",Table1[[#This Row],[Location old]])-1)</f>
        <v>SANLIURFA</v>
      </c>
      <c r="U4735" t="str">
        <f>IF(ISNUMBER(SEARCH("(",Table1[[#This Row],[Location old]])),Table1[[#This Row],[Column1]],Table1[[#This Row],[Location old]])</f>
        <v>SANLIURFA</v>
      </c>
      <c r="V4735">
        <f>IF(Table1[[#This Row],[Magnitude Duration]]=0, 1, 0)</f>
        <v>1</v>
      </c>
      <c r="W4735">
        <f>IF(Table1[[#This Row],[Magnitude Local]]=0, 1, 0)</f>
        <v>0</v>
      </c>
      <c r="X4735">
        <f>IF(Table1[[#This Row],[Magnitude Moment]]=0, 1, 0)</f>
        <v>1</v>
      </c>
      <c r="Y4735">
        <f>IF(Table1[[#This Row],[Magnitude Surface Wave]]=0, 1, 0)</f>
        <v>1</v>
      </c>
      <c r="Z4735">
        <f>IF(Table1[[#This Row],[Magnitude Body Wave]]=0, 1, 0)</f>
        <v>1</v>
      </c>
    </row>
    <row r="4736" spans="1:26">
      <c r="A4736">
        <v>4735</v>
      </c>
      <c r="B4736">
        <v>20151109201138</v>
      </c>
      <c r="C4736" t="s">
        <v>5923</v>
      </c>
      <c r="D4736" s="6">
        <f>DATE(LEFT(Table1[[#This Row],[Occurance Date]],4), MID(Table1[[#This Row],[Occurance Date]],6,2), RIGHT(Table1[[#This Row],[Occurance Date]],2))</f>
        <v>42317</v>
      </c>
      <c r="E4736" s="8">
        <f>YEAR(Table1[[#This Row],[Date]])</f>
        <v>2015</v>
      </c>
      <c r="F4736" s="8">
        <f>MONTH(Table1[[#This Row],[Date]])</f>
        <v>11</v>
      </c>
      <c r="G4736" s="13">
        <v>0.84142013888888878</v>
      </c>
      <c r="H4736" s="12">
        <f>Table1[[#This Row],[Date]]+Table1[[#This Row],[Occurance Time]]</f>
        <v>42317.841420138888</v>
      </c>
      <c r="I4736">
        <v>35.049500000000002</v>
      </c>
      <c r="J4736">
        <v>26.6935</v>
      </c>
      <c r="K4736">
        <v>5</v>
      </c>
      <c r="L4736">
        <v>3.5</v>
      </c>
      <c r="M4736">
        <v>0</v>
      </c>
      <c r="N4736" s="11">
        <v>3.4</v>
      </c>
      <c r="O4736">
        <v>3.5</v>
      </c>
      <c r="P4736">
        <v>0</v>
      </c>
      <c r="Q4736">
        <v>0</v>
      </c>
      <c r="R4736" t="s">
        <v>13</v>
      </c>
      <c r="S4736" t="s">
        <v>84</v>
      </c>
      <c r="T4736" s="3" t="str">
        <f>MID(Table1[[#This Row],[Location old]],SEARCH("(",Table1[[#This Row],[Location old]])+1,SEARCH(")",Table1[[#This Row],[Location old]])-SEARCH("(",Table1[[#This Row],[Location old]])-1)</f>
        <v>AKDENIZ</v>
      </c>
      <c r="U4736" t="str">
        <f>IF(ISNUMBER(SEARCH("(",Table1[[#This Row],[Location old]])),Table1[[#This Row],[Column1]],Table1[[#This Row],[Location old]])</f>
        <v>AKDENIZ</v>
      </c>
      <c r="V4736">
        <f>IF(Table1[[#This Row],[Magnitude Duration]]=0, 1, 0)</f>
        <v>1</v>
      </c>
      <c r="W4736">
        <f>IF(Table1[[#This Row],[Magnitude Local]]=0, 1, 0)</f>
        <v>0</v>
      </c>
      <c r="X4736">
        <f>IF(Table1[[#This Row],[Magnitude Moment]]=0, 1, 0)</f>
        <v>0</v>
      </c>
      <c r="Y4736">
        <f>IF(Table1[[#This Row],[Magnitude Surface Wave]]=0, 1, 0)</f>
        <v>1</v>
      </c>
      <c r="Z4736">
        <f>IF(Table1[[#This Row],[Magnitude Body Wave]]=0, 1, 0)</f>
        <v>1</v>
      </c>
    </row>
    <row r="4737" spans="1:26">
      <c r="A4737">
        <v>4736</v>
      </c>
      <c r="B4737">
        <v>20151109142445</v>
      </c>
      <c r="C4737" t="s">
        <v>5923</v>
      </c>
      <c r="D4737" s="6">
        <f>DATE(LEFT(Table1[[#This Row],[Occurance Date]],4), MID(Table1[[#This Row],[Occurance Date]],6,2), RIGHT(Table1[[#This Row],[Occurance Date]],2))</f>
        <v>42317</v>
      </c>
      <c r="E4737" s="8">
        <f>YEAR(Table1[[#This Row],[Date]])</f>
        <v>2015</v>
      </c>
      <c r="F4737" s="8">
        <f>MONTH(Table1[[#This Row],[Date]])</f>
        <v>11</v>
      </c>
      <c r="G4737" s="13">
        <v>0.60052986111111106</v>
      </c>
      <c r="H4737" s="12">
        <f>Table1[[#This Row],[Date]]+Table1[[#This Row],[Occurance Time]]</f>
        <v>42317.600529861113</v>
      </c>
      <c r="I4737">
        <v>38.529200000000003</v>
      </c>
      <c r="J4737">
        <v>26.3687</v>
      </c>
      <c r="K4737">
        <v>14.3</v>
      </c>
      <c r="L4737">
        <v>3.9</v>
      </c>
      <c r="M4737">
        <v>0</v>
      </c>
      <c r="N4737" s="11">
        <v>3.9</v>
      </c>
      <c r="O4737">
        <v>0</v>
      </c>
      <c r="P4737">
        <v>0</v>
      </c>
      <c r="Q4737">
        <v>0</v>
      </c>
      <c r="R4737" t="s">
        <v>13</v>
      </c>
      <c r="S4737" t="s">
        <v>16632</v>
      </c>
      <c r="T4737" s="3" t="str">
        <f>MID(Table1[[#This Row],[Location old]],SEARCH("(",Table1[[#This Row],[Location old]])+1,SEARCH(")",Table1[[#This Row],[Location old]])-SEARCH("(",Table1[[#This Row],[Location old]])-1)</f>
        <v>IZMIR</v>
      </c>
      <c r="U4737" t="str">
        <f>IF(ISNUMBER(SEARCH("(",Table1[[#This Row],[Location old]])),Table1[[#This Row],[Column1]],Table1[[#This Row],[Location old]])</f>
        <v>IZMIR</v>
      </c>
      <c r="V4737">
        <f>IF(Table1[[#This Row],[Magnitude Duration]]=0, 1, 0)</f>
        <v>1</v>
      </c>
      <c r="W4737">
        <f>IF(Table1[[#This Row],[Magnitude Local]]=0, 1, 0)</f>
        <v>0</v>
      </c>
      <c r="X4737">
        <f>IF(Table1[[#This Row],[Magnitude Moment]]=0, 1, 0)</f>
        <v>1</v>
      </c>
      <c r="Y4737">
        <f>IF(Table1[[#This Row],[Magnitude Surface Wave]]=0, 1, 0)</f>
        <v>1</v>
      </c>
      <c r="Z4737">
        <f>IF(Table1[[#This Row],[Magnitude Body Wave]]=0, 1, 0)</f>
        <v>1</v>
      </c>
    </row>
    <row r="4738" spans="1:26">
      <c r="A4738">
        <v>4737</v>
      </c>
      <c r="B4738">
        <v>20151108171543</v>
      </c>
      <c r="C4738" t="s">
        <v>8953</v>
      </c>
      <c r="D4738" s="6">
        <f>DATE(LEFT(Table1[[#This Row],[Occurance Date]],4), MID(Table1[[#This Row],[Occurance Date]],6,2), RIGHT(Table1[[#This Row],[Occurance Date]],2))</f>
        <v>42316</v>
      </c>
      <c r="E4738" s="8">
        <f>YEAR(Table1[[#This Row],[Date]])</f>
        <v>2015</v>
      </c>
      <c r="F4738" s="8">
        <f>MONTH(Table1[[#This Row],[Date]])</f>
        <v>11</v>
      </c>
      <c r="G4738" s="13">
        <v>0.7192577546296296</v>
      </c>
      <c r="H4738" s="12">
        <f>Table1[[#This Row],[Date]]+Table1[[#This Row],[Occurance Time]]</f>
        <v>42316.71925775463</v>
      </c>
      <c r="I4738">
        <v>37.235999999999997</v>
      </c>
      <c r="J4738">
        <v>31.3413</v>
      </c>
      <c r="K4738">
        <v>5</v>
      </c>
      <c r="L4738">
        <v>3.6</v>
      </c>
      <c r="M4738">
        <v>0</v>
      </c>
      <c r="N4738" s="11">
        <v>3.6</v>
      </c>
      <c r="O4738">
        <v>0</v>
      </c>
      <c r="P4738">
        <v>0</v>
      </c>
      <c r="Q4738">
        <v>0</v>
      </c>
      <c r="R4738" t="s">
        <v>13</v>
      </c>
      <c r="S4738" t="s">
        <v>8954</v>
      </c>
      <c r="T4738" s="3" t="str">
        <f>MID(Table1[[#This Row],[Location old]],SEARCH("(",Table1[[#This Row],[Location old]])+1,SEARCH(")",Table1[[#This Row],[Location old]])-SEARCH("(",Table1[[#This Row],[Location old]])-1)</f>
        <v>ANTALYA</v>
      </c>
      <c r="U4738" t="str">
        <f>IF(ISNUMBER(SEARCH("(",Table1[[#This Row],[Location old]])),Table1[[#This Row],[Column1]],Table1[[#This Row],[Location old]])</f>
        <v>ANTALYA</v>
      </c>
      <c r="V4738">
        <f>IF(Table1[[#This Row],[Magnitude Duration]]=0, 1, 0)</f>
        <v>1</v>
      </c>
      <c r="W4738">
        <f>IF(Table1[[#This Row],[Magnitude Local]]=0, 1, 0)</f>
        <v>0</v>
      </c>
      <c r="X4738">
        <f>IF(Table1[[#This Row],[Magnitude Moment]]=0, 1, 0)</f>
        <v>1</v>
      </c>
      <c r="Y4738">
        <f>IF(Table1[[#This Row],[Magnitude Surface Wave]]=0, 1, 0)</f>
        <v>1</v>
      </c>
      <c r="Z4738">
        <f>IF(Table1[[#This Row],[Magnitude Body Wave]]=0, 1, 0)</f>
        <v>1</v>
      </c>
    </row>
    <row r="4739" spans="1:26">
      <c r="A4739">
        <v>4738</v>
      </c>
      <c r="B4739">
        <v>20151108105142</v>
      </c>
      <c r="C4739" t="s">
        <v>8953</v>
      </c>
      <c r="D4739" s="6">
        <f>DATE(LEFT(Table1[[#This Row],[Occurance Date]],4), MID(Table1[[#This Row],[Occurance Date]],6,2), RIGHT(Table1[[#This Row],[Occurance Date]],2))</f>
        <v>42316</v>
      </c>
      <c r="E4739" s="8">
        <f>YEAR(Table1[[#This Row],[Date]])</f>
        <v>2015</v>
      </c>
      <c r="F4739" s="8">
        <f>MONTH(Table1[[#This Row],[Date]])</f>
        <v>11</v>
      </c>
      <c r="G4739" s="13">
        <v>0.4525756944444444</v>
      </c>
      <c r="H4739" s="12">
        <f>Table1[[#This Row],[Date]]+Table1[[#This Row],[Occurance Time]]</f>
        <v>42316.452575694442</v>
      </c>
      <c r="I4739">
        <v>41.744199999999999</v>
      </c>
      <c r="J4739">
        <v>31.922000000000001</v>
      </c>
      <c r="K4739">
        <v>8</v>
      </c>
      <c r="L4739">
        <v>3.5</v>
      </c>
      <c r="M4739">
        <v>0</v>
      </c>
      <c r="N4739" s="11">
        <v>3.5</v>
      </c>
      <c r="O4739">
        <v>0</v>
      </c>
      <c r="P4739">
        <v>0</v>
      </c>
      <c r="Q4739">
        <v>0</v>
      </c>
      <c r="R4739" t="s">
        <v>13</v>
      </c>
      <c r="S4739" t="s">
        <v>10342</v>
      </c>
      <c r="T4739" s="3" t="str">
        <f>MID(Table1[[#This Row],[Location old]],SEARCH("(",Table1[[#This Row],[Location old]])+1,SEARCH(")",Table1[[#This Row],[Location old]])-SEARCH("(",Table1[[#This Row],[Location old]])-1)</f>
        <v>KARADENIZ</v>
      </c>
      <c r="U4739" t="str">
        <f>IF(ISNUMBER(SEARCH("(",Table1[[#This Row],[Location old]])),Table1[[#This Row],[Column1]],Table1[[#This Row],[Location old]])</f>
        <v>KARADENIZ</v>
      </c>
      <c r="V4739">
        <f>IF(Table1[[#This Row],[Magnitude Duration]]=0, 1, 0)</f>
        <v>1</v>
      </c>
      <c r="W4739">
        <f>IF(Table1[[#This Row],[Magnitude Local]]=0, 1, 0)</f>
        <v>0</v>
      </c>
      <c r="X4739">
        <f>IF(Table1[[#This Row],[Magnitude Moment]]=0, 1, 0)</f>
        <v>1</v>
      </c>
      <c r="Y4739">
        <f>IF(Table1[[#This Row],[Magnitude Surface Wave]]=0, 1, 0)</f>
        <v>1</v>
      </c>
      <c r="Z4739">
        <f>IF(Table1[[#This Row],[Magnitude Body Wave]]=0, 1, 0)</f>
        <v>1</v>
      </c>
    </row>
    <row r="4740" spans="1:26">
      <c r="A4740">
        <v>4739</v>
      </c>
      <c r="B4740">
        <v>20151105122936</v>
      </c>
      <c r="C4740" t="s">
        <v>5924</v>
      </c>
      <c r="D4740" s="6">
        <f>DATE(LEFT(Table1[[#This Row],[Occurance Date]],4), MID(Table1[[#This Row],[Occurance Date]],6,2), RIGHT(Table1[[#This Row],[Occurance Date]],2))</f>
        <v>42313</v>
      </c>
      <c r="E4740" s="8">
        <f>YEAR(Table1[[#This Row],[Date]])</f>
        <v>2015</v>
      </c>
      <c r="F4740" s="8">
        <f>MONTH(Table1[[#This Row],[Date]])</f>
        <v>11</v>
      </c>
      <c r="G4740" s="13">
        <v>0.52056145833333334</v>
      </c>
      <c r="H4740" s="12">
        <f>Table1[[#This Row],[Date]]+Table1[[#This Row],[Occurance Time]]</f>
        <v>42313.520561458332</v>
      </c>
      <c r="I4740">
        <v>40.354300000000002</v>
      </c>
      <c r="J4740">
        <v>27.3995</v>
      </c>
      <c r="K4740">
        <v>13.5</v>
      </c>
      <c r="L4740">
        <v>3.9</v>
      </c>
      <c r="M4740">
        <v>0</v>
      </c>
      <c r="N4740" s="11">
        <v>3.8</v>
      </c>
      <c r="O4740">
        <v>3.9</v>
      </c>
      <c r="P4740">
        <v>0</v>
      </c>
      <c r="Q4740">
        <v>0</v>
      </c>
      <c r="R4740" t="s">
        <v>13</v>
      </c>
      <c r="S4740" t="s">
        <v>12204</v>
      </c>
      <c r="T4740" s="3" t="str">
        <f>MID(Table1[[#This Row],[Location old]],SEARCH("(",Table1[[#This Row],[Location old]])+1,SEARCH(")",Table1[[#This Row],[Location old]])-SEARCH("(",Table1[[#This Row],[Location old]])-1)</f>
        <v>CANAKKALE</v>
      </c>
      <c r="U4740" t="str">
        <f>IF(ISNUMBER(SEARCH("(",Table1[[#This Row],[Location old]])),Table1[[#This Row],[Column1]],Table1[[#This Row],[Location old]])</f>
        <v>CANAKKALE</v>
      </c>
      <c r="V4740">
        <f>IF(Table1[[#This Row],[Magnitude Duration]]=0, 1, 0)</f>
        <v>1</v>
      </c>
      <c r="W4740">
        <f>IF(Table1[[#This Row],[Magnitude Local]]=0, 1, 0)</f>
        <v>0</v>
      </c>
      <c r="X4740">
        <f>IF(Table1[[#This Row],[Magnitude Moment]]=0, 1, 0)</f>
        <v>0</v>
      </c>
      <c r="Y4740">
        <f>IF(Table1[[#This Row],[Magnitude Surface Wave]]=0, 1, 0)</f>
        <v>1</v>
      </c>
      <c r="Z4740">
        <f>IF(Table1[[#This Row],[Magnitude Body Wave]]=0, 1, 0)</f>
        <v>1</v>
      </c>
    </row>
    <row r="4741" spans="1:26">
      <c r="A4741">
        <v>4740</v>
      </c>
      <c r="B4741">
        <v>20151103103018</v>
      </c>
      <c r="C4741" t="s">
        <v>7785</v>
      </c>
      <c r="D4741" s="6">
        <f>DATE(LEFT(Table1[[#This Row],[Occurance Date]],4), MID(Table1[[#This Row],[Occurance Date]],6,2), RIGHT(Table1[[#This Row],[Occurance Date]],2))</f>
        <v>42311</v>
      </c>
      <c r="E4741" s="8">
        <f>YEAR(Table1[[#This Row],[Date]])</f>
        <v>2015</v>
      </c>
      <c r="F4741" s="8">
        <f>MONTH(Table1[[#This Row],[Date]])</f>
        <v>11</v>
      </c>
      <c r="G4741" s="13">
        <v>0.43770868055555551</v>
      </c>
      <c r="H4741" s="12">
        <f>Table1[[#This Row],[Date]]+Table1[[#This Row],[Occurance Time]]</f>
        <v>42311.437708680554</v>
      </c>
      <c r="I4741">
        <v>37.182299999999998</v>
      </c>
      <c r="J4741">
        <v>28.702300000000001</v>
      </c>
      <c r="K4741">
        <v>9</v>
      </c>
      <c r="L4741">
        <v>3.7</v>
      </c>
      <c r="M4741">
        <v>0</v>
      </c>
      <c r="N4741" s="11">
        <v>3.5</v>
      </c>
      <c r="O4741">
        <v>3.7</v>
      </c>
      <c r="P4741">
        <v>0</v>
      </c>
      <c r="Q4741">
        <v>0</v>
      </c>
      <c r="R4741" t="s">
        <v>13</v>
      </c>
      <c r="S4741" t="s">
        <v>7786</v>
      </c>
      <c r="T4741" s="3" t="str">
        <f>MID(Table1[[#This Row],[Location old]],SEARCH("(",Table1[[#This Row],[Location old]])+1,SEARCH(")",Table1[[#This Row],[Location old]])-SEARCH("(",Table1[[#This Row],[Location old]])-1)</f>
        <v>MUGLA</v>
      </c>
      <c r="U4741" t="str">
        <f>IF(ISNUMBER(SEARCH("(",Table1[[#This Row],[Location old]])),Table1[[#This Row],[Column1]],Table1[[#This Row],[Location old]])</f>
        <v>MUGLA</v>
      </c>
      <c r="V4741">
        <f>IF(Table1[[#This Row],[Magnitude Duration]]=0, 1, 0)</f>
        <v>1</v>
      </c>
      <c r="W4741">
        <f>IF(Table1[[#This Row],[Magnitude Local]]=0, 1, 0)</f>
        <v>0</v>
      </c>
      <c r="X4741">
        <f>IF(Table1[[#This Row],[Magnitude Moment]]=0, 1, 0)</f>
        <v>0</v>
      </c>
      <c r="Y4741">
        <f>IF(Table1[[#This Row],[Magnitude Surface Wave]]=0, 1, 0)</f>
        <v>1</v>
      </c>
      <c r="Z4741">
        <f>IF(Table1[[#This Row],[Magnitude Body Wave]]=0, 1, 0)</f>
        <v>1</v>
      </c>
    </row>
    <row r="4742" spans="1:26">
      <c r="A4742">
        <v>4741</v>
      </c>
      <c r="B4742">
        <v>20151101155549</v>
      </c>
      <c r="C4742" t="s">
        <v>10371</v>
      </c>
      <c r="D4742" s="6">
        <f>DATE(LEFT(Table1[[#This Row],[Occurance Date]],4), MID(Table1[[#This Row],[Occurance Date]],6,2), RIGHT(Table1[[#This Row],[Occurance Date]],2))</f>
        <v>42309</v>
      </c>
      <c r="E4742" s="8">
        <f>YEAR(Table1[[#This Row],[Date]])</f>
        <v>2015</v>
      </c>
      <c r="F4742" s="8">
        <f>MONTH(Table1[[#This Row],[Date]])</f>
        <v>11</v>
      </c>
      <c r="G4742" s="13">
        <v>0.66376979166666661</v>
      </c>
      <c r="H4742" s="12">
        <f>Table1[[#This Row],[Date]]+Table1[[#This Row],[Occurance Time]]</f>
        <v>42309.663769791667</v>
      </c>
      <c r="I4742">
        <v>40.724699999999999</v>
      </c>
      <c r="J4742">
        <v>32.8583</v>
      </c>
      <c r="K4742">
        <v>2.4</v>
      </c>
      <c r="L4742">
        <v>3.5</v>
      </c>
      <c r="M4742">
        <v>0</v>
      </c>
      <c r="N4742" s="11">
        <v>3.4</v>
      </c>
      <c r="O4742">
        <v>3.5</v>
      </c>
      <c r="P4742">
        <v>0</v>
      </c>
      <c r="Q4742">
        <v>0</v>
      </c>
      <c r="R4742" t="s">
        <v>13</v>
      </c>
      <c r="S4742" t="s">
        <v>10372</v>
      </c>
      <c r="T4742" s="3" t="str">
        <f>MID(Table1[[#This Row],[Location old]],SEARCH("(",Table1[[#This Row],[Location old]])+1,SEARCH(")",Table1[[#This Row],[Location old]])-SEARCH("(",Table1[[#This Row],[Location old]])-1)</f>
        <v>CANKIRI</v>
      </c>
      <c r="U4742" t="str">
        <f>IF(ISNUMBER(SEARCH("(",Table1[[#This Row],[Location old]])),Table1[[#This Row],[Column1]],Table1[[#This Row],[Location old]])</f>
        <v>CANKIRI</v>
      </c>
      <c r="V4742">
        <f>IF(Table1[[#This Row],[Magnitude Duration]]=0, 1, 0)</f>
        <v>1</v>
      </c>
      <c r="W4742">
        <f>IF(Table1[[#This Row],[Magnitude Local]]=0, 1, 0)</f>
        <v>0</v>
      </c>
      <c r="X4742">
        <f>IF(Table1[[#This Row],[Magnitude Moment]]=0, 1, 0)</f>
        <v>0</v>
      </c>
      <c r="Y4742">
        <f>IF(Table1[[#This Row],[Magnitude Surface Wave]]=0, 1, 0)</f>
        <v>1</v>
      </c>
      <c r="Z4742">
        <f>IF(Table1[[#This Row],[Magnitude Body Wave]]=0, 1, 0)</f>
        <v>1</v>
      </c>
    </row>
    <row r="4743" spans="1:26">
      <c r="A4743">
        <v>4742</v>
      </c>
      <c r="B4743">
        <v>20151031234252</v>
      </c>
      <c r="C4743" t="s">
        <v>8955</v>
      </c>
      <c r="D4743" s="6">
        <f>DATE(LEFT(Table1[[#This Row],[Occurance Date]],4), MID(Table1[[#This Row],[Occurance Date]],6,2), RIGHT(Table1[[#This Row],[Occurance Date]],2))</f>
        <v>42308</v>
      </c>
      <c r="E4743" s="8">
        <f>YEAR(Table1[[#This Row],[Date]])</f>
        <v>2015</v>
      </c>
      <c r="F4743" s="8">
        <f>MONTH(Table1[[#This Row],[Date]])</f>
        <v>10</v>
      </c>
      <c r="G4743" s="13">
        <v>0.9881078703703704</v>
      </c>
      <c r="H4743" s="12">
        <f>Table1[[#This Row],[Date]]+Table1[[#This Row],[Occurance Time]]</f>
        <v>42308.988107870369</v>
      </c>
      <c r="I4743">
        <v>35.013500000000001</v>
      </c>
      <c r="J4743">
        <v>26.6737</v>
      </c>
      <c r="K4743">
        <v>2.5</v>
      </c>
      <c r="L4743">
        <v>3.6</v>
      </c>
      <c r="M4743">
        <v>0</v>
      </c>
      <c r="N4743" s="11">
        <v>3.6</v>
      </c>
      <c r="P4743">
        <v>0</v>
      </c>
      <c r="Q4743">
        <v>0</v>
      </c>
      <c r="R4743" t="s">
        <v>13</v>
      </c>
      <c r="S4743" t="s">
        <v>84</v>
      </c>
      <c r="T4743" s="3" t="str">
        <f>MID(Table1[[#This Row],[Location old]],SEARCH("(",Table1[[#This Row],[Location old]])+1,SEARCH(")",Table1[[#This Row],[Location old]])-SEARCH("(",Table1[[#This Row],[Location old]])-1)</f>
        <v>AKDENIZ</v>
      </c>
      <c r="U4743" t="str">
        <f>IF(ISNUMBER(SEARCH("(",Table1[[#This Row],[Location old]])),Table1[[#This Row],[Column1]],Table1[[#This Row],[Location old]])</f>
        <v>AKDENIZ</v>
      </c>
      <c r="V4743">
        <f>IF(Table1[[#This Row],[Magnitude Duration]]=0, 1, 0)</f>
        <v>1</v>
      </c>
      <c r="W4743">
        <f>IF(Table1[[#This Row],[Magnitude Local]]=0, 1, 0)</f>
        <v>0</v>
      </c>
      <c r="X4743">
        <f>IF(Table1[[#This Row],[Magnitude Moment]]=0, 1, 0)</f>
        <v>1</v>
      </c>
      <c r="Y4743">
        <f>IF(Table1[[#This Row],[Magnitude Surface Wave]]=0, 1, 0)</f>
        <v>1</v>
      </c>
      <c r="Z4743">
        <f>IF(Table1[[#This Row],[Magnitude Body Wave]]=0, 1, 0)</f>
        <v>1</v>
      </c>
    </row>
    <row r="4744" spans="1:26">
      <c r="A4744">
        <v>4743</v>
      </c>
      <c r="B4744">
        <v>20151029094639</v>
      </c>
      <c r="C4744" t="s">
        <v>1795</v>
      </c>
      <c r="D4744" s="6">
        <f>DATE(LEFT(Table1[[#This Row],[Occurance Date]],4), MID(Table1[[#This Row],[Occurance Date]],6,2), RIGHT(Table1[[#This Row],[Occurance Date]],2))</f>
        <v>42306</v>
      </c>
      <c r="E4744" s="8">
        <f>YEAR(Table1[[#This Row],[Date]])</f>
        <v>2015</v>
      </c>
      <c r="F4744" s="8">
        <f>MONTH(Table1[[#This Row],[Date]])</f>
        <v>10</v>
      </c>
      <c r="G4744" s="13">
        <v>0.40739918981481482</v>
      </c>
      <c r="H4744" s="12">
        <f>Table1[[#This Row],[Date]]+Table1[[#This Row],[Occurance Time]]</f>
        <v>42306.407399189811</v>
      </c>
      <c r="I4744">
        <v>39.098999999999997</v>
      </c>
      <c r="J4744">
        <v>43.730200000000004</v>
      </c>
      <c r="K4744">
        <v>5</v>
      </c>
      <c r="L4744">
        <v>4.7</v>
      </c>
      <c r="M4744">
        <v>0</v>
      </c>
      <c r="N4744" s="11">
        <v>4.7</v>
      </c>
      <c r="O4744">
        <v>4.5</v>
      </c>
      <c r="P4744">
        <v>0</v>
      </c>
      <c r="Q4744">
        <v>0</v>
      </c>
      <c r="R4744" t="s">
        <v>13</v>
      </c>
      <c r="S4744" t="s">
        <v>11970</v>
      </c>
      <c r="T4744" s="3" t="str">
        <f>MID(Table1[[#This Row],[Location old]],SEARCH("(",Table1[[#This Row],[Location old]])+1,SEARCH(")",Table1[[#This Row],[Location old]])-SEARCH("(",Table1[[#This Row],[Location old]])-1)</f>
        <v>VAN</v>
      </c>
      <c r="U4744" t="str">
        <f>IF(ISNUMBER(SEARCH("(",Table1[[#This Row],[Location old]])),Table1[[#This Row],[Column1]],Table1[[#This Row],[Location old]])</f>
        <v>VAN</v>
      </c>
      <c r="V4744">
        <f>IF(Table1[[#This Row],[Magnitude Duration]]=0, 1, 0)</f>
        <v>1</v>
      </c>
      <c r="W4744">
        <f>IF(Table1[[#This Row],[Magnitude Local]]=0, 1, 0)</f>
        <v>0</v>
      </c>
      <c r="X4744">
        <f>IF(Table1[[#This Row],[Magnitude Moment]]=0, 1, 0)</f>
        <v>0</v>
      </c>
      <c r="Y4744">
        <f>IF(Table1[[#This Row],[Magnitude Surface Wave]]=0, 1, 0)</f>
        <v>1</v>
      </c>
      <c r="Z4744">
        <f>IF(Table1[[#This Row],[Magnitude Body Wave]]=0, 1, 0)</f>
        <v>1</v>
      </c>
    </row>
    <row r="4745" spans="1:26">
      <c r="A4745">
        <v>4744</v>
      </c>
      <c r="B4745">
        <v>20151028162002</v>
      </c>
      <c r="C4745" t="s">
        <v>2509</v>
      </c>
      <c r="D4745" s="6">
        <f>DATE(LEFT(Table1[[#This Row],[Occurance Date]],4), MID(Table1[[#This Row],[Occurance Date]],6,2), RIGHT(Table1[[#This Row],[Occurance Date]],2))</f>
        <v>42305</v>
      </c>
      <c r="E4745" s="8">
        <f>YEAR(Table1[[#This Row],[Date]])</f>
        <v>2015</v>
      </c>
      <c r="F4745" s="8">
        <f>MONTH(Table1[[#This Row],[Date]])</f>
        <v>10</v>
      </c>
      <c r="G4745" s="13">
        <v>0.68057893518518509</v>
      </c>
      <c r="H4745" s="12">
        <f>Table1[[#This Row],[Date]]+Table1[[#This Row],[Occurance Time]]</f>
        <v>42305.680578935186</v>
      </c>
      <c r="I4745">
        <v>40.822000000000003</v>
      </c>
      <c r="J4745">
        <v>27.764199999999999</v>
      </c>
      <c r="K4745">
        <v>14.3</v>
      </c>
      <c r="L4745">
        <v>4.5</v>
      </c>
      <c r="M4745">
        <v>0</v>
      </c>
      <c r="N4745" s="11">
        <v>4.5</v>
      </c>
      <c r="O4745">
        <v>4.3</v>
      </c>
      <c r="P4745">
        <v>0</v>
      </c>
      <c r="Q4745">
        <v>0</v>
      </c>
      <c r="R4745" t="s">
        <v>13</v>
      </c>
      <c r="S4745" t="s">
        <v>251</v>
      </c>
      <c r="T4745" s="3" t="e">
        <f>MID(Table1[[#This Row],[Location old]],SEARCH("(",Table1[[#This Row],[Location old]])+1,SEARCH(")",Table1[[#This Row],[Location old]])-SEARCH("(",Table1[[#This Row],[Location old]])-1)</f>
        <v>#VALUE!</v>
      </c>
      <c r="U4745" t="str">
        <f>IF(ISNUMBER(SEARCH("(",Table1[[#This Row],[Location old]])),Table1[[#This Row],[Column1]],Table1[[#This Row],[Location old]])</f>
        <v>MARMARA DENIZI</v>
      </c>
      <c r="V4745">
        <f>IF(Table1[[#This Row],[Magnitude Duration]]=0, 1, 0)</f>
        <v>1</v>
      </c>
      <c r="W4745">
        <f>IF(Table1[[#This Row],[Magnitude Local]]=0, 1, 0)</f>
        <v>0</v>
      </c>
      <c r="X4745">
        <f>IF(Table1[[#This Row],[Magnitude Moment]]=0, 1, 0)</f>
        <v>0</v>
      </c>
      <c r="Y4745">
        <f>IF(Table1[[#This Row],[Magnitude Surface Wave]]=0, 1, 0)</f>
        <v>1</v>
      </c>
      <c r="Z4745">
        <f>IF(Table1[[#This Row],[Magnitude Body Wave]]=0, 1, 0)</f>
        <v>1</v>
      </c>
    </row>
    <row r="4746" spans="1:26">
      <c r="A4746">
        <v>4745</v>
      </c>
      <c r="B4746">
        <v>20151028143006</v>
      </c>
      <c r="C4746" t="s">
        <v>2509</v>
      </c>
      <c r="D4746" s="6">
        <f>DATE(LEFT(Table1[[#This Row],[Occurance Date]],4), MID(Table1[[#This Row],[Occurance Date]],6,2), RIGHT(Table1[[#This Row],[Occurance Date]],2))</f>
        <v>42305</v>
      </c>
      <c r="E4746" s="8">
        <f>YEAR(Table1[[#This Row],[Date]])</f>
        <v>2015</v>
      </c>
      <c r="F4746" s="8">
        <f>MONTH(Table1[[#This Row],[Date]])</f>
        <v>10</v>
      </c>
      <c r="G4746" s="13">
        <v>0.60423831018518526</v>
      </c>
      <c r="H4746" s="12">
        <f>Table1[[#This Row],[Date]]+Table1[[#This Row],[Occurance Time]]</f>
        <v>42305.604238310189</v>
      </c>
      <c r="I4746">
        <v>39.461500000000001</v>
      </c>
      <c r="J4746">
        <v>41.1892</v>
      </c>
      <c r="K4746">
        <v>2.2000000000000002</v>
      </c>
      <c r="L4746">
        <v>3.6</v>
      </c>
      <c r="M4746">
        <v>0</v>
      </c>
      <c r="N4746" s="11">
        <v>3.6</v>
      </c>
      <c r="P4746">
        <v>0</v>
      </c>
      <c r="Q4746">
        <v>0</v>
      </c>
      <c r="R4746" t="s">
        <v>13</v>
      </c>
      <c r="S4746" t="s">
        <v>8956</v>
      </c>
      <c r="T4746" s="3" t="str">
        <f>MID(Table1[[#This Row],[Location old]],SEARCH("(",Table1[[#This Row],[Location old]])+1,SEARCH(")",Table1[[#This Row],[Location old]])-SEARCH("(",Table1[[#This Row],[Location old]])-1)</f>
        <v>ERZURUM</v>
      </c>
      <c r="U4746" t="str">
        <f>IF(ISNUMBER(SEARCH("(",Table1[[#This Row],[Location old]])),Table1[[#This Row],[Column1]],Table1[[#This Row],[Location old]])</f>
        <v>ERZURUM</v>
      </c>
      <c r="V4746">
        <f>IF(Table1[[#This Row],[Magnitude Duration]]=0, 1, 0)</f>
        <v>1</v>
      </c>
      <c r="W4746">
        <f>IF(Table1[[#This Row],[Magnitude Local]]=0, 1, 0)</f>
        <v>0</v>
      </c>
      <c r="X4746">
        <f>IF(Table1[[#This Row],[Magnitude Moment]]=0, 1, 0)</f>
        <v>1</v>
      </c>
      <c r="Y4746">
        <f>IF(Table1[[#This Row],[Magnitude Surface Wave]]=0, 1, 0)</f>
        <v>1</v>
      </c>
      <c r="Z4746">
        <f>IF(Table1[[#This Row],[Magnitude Body Wave]]=0, 1, 0)</f>
        <v>1</v>
      </c>
    </row>
    <row r="4747" spans="1:26">
      <c r="A4747">
        <v>4746</v>
      </c>
      <c r="B4747">
        <v>20151028052843</v>
      </c>
      <c r="C4747" t="s">
        <v>2509</v>
      </c>
      <c r="D4747" s="6">
        <f>DATE(LEFT(Table1[[#This Row],[Occurance Date]],4), MID(Table1[[#This Row],[Occurance Date]],6,2), RIGHT(Table1[[#This Row],[Occurance Date]],2))</f>
        <v>42305</v>
      </c>
      <c r="E4747" s="8">
        <f>YEAR(Table1[[#This Row],[Date]])</f>
        <v>2015</v>
      </c>
      <c r="F4747" s="8">
        <f>MONTH(Table1[[#This Row],[Date]])</f>
        <v>10</v>
      </c>
      <c r="G4747" s="13">
        <v>0.22828101851851854</v>
      </c>
      <c r="H4747" s="12">
        <f>Table1[[#This Row],[Date]]+Table1[[#This Row],[Occurance Time]]</f>
        <v>42305.228281018521</v>
      </c>
      <c r="I4747">
        <v>36.520699999999998</v>
      </c>
      <c r="J4747">
        <v>28.9238</v>
      </c>
      <c r="K4747">
        <v>48.4</v>
      </c>
      <c r="L4747">
        <v>3.7</v>
      </c>
      <c r="M4747">
        <v>0</v>
      </c>
      <c r="N4747" s="11">
        <v>3.7</v>
      </c>
      <c r="P4747">
        <v>0</v>
      </c>
      <c r="Q4747">
        <v>0</v>
      </c>
      <c r="R4747" t="s">
        <v>13</v>
      </c>
      <c r="S4747" t="s">
        <v>7787</v>
      </c>
      <c r="T4747" s="3" t="str">
        <f>MID(Table1[[#This Row],[Location old]],SEARCH("(",Table1[[#This Row],[Location old]])+1,SEARCH(")",Table1[[#This Row],[Location old]])-SEARCH("(",Table1[[#This Row],[Location old]])-1)</f>
        <v>AKDENIZ</v>
      </c>
      <c r="U4747" t="str">
        <f>IF(ISNUMBER(SEARCH("(",Table1[[#This Row],[Location old]])),Table1[[#This Row],[Column1]],Table1[[#This Row],[Location old]])</f>
        <v>AKDENIZ</v>
      </c>
      <c r="V4747">
        <f>IF(Table1[[#This Row],[Magnitude Duration]]=0, 1, 0)</f>
        <v>1</v>
      </c>
      <c r="W4747">
        <f>IF(Table1[[#This Row],[Magnitude Local]]=0, 1, 0)</f>
        <v>0</v>
      </c>
      <c r="X4747">
        <f>IF(Table1[[#This Row],[Magnitude Moment]]=0, 1, 0)</f>
        <v>1</v>
      </c>
      <c r="Y4747">
        <f>IF(Table1[[#This Row],[Magnitude Surface Wave]]=0, 1, 0)</f>
        <v>1</v>
      </c>
      <c r="Z4747">
        <f>IF(Table1[[#This Row],[Magnitude Body Wave]]=0, 1, 0)</f>
        <v>1</v>
      </c>
    </row>
    <row r="4748" spans="1:26">
      <c r="A4748">
        <v>4747</v>
      </c>
      <c r="B4748">
        <v>20151028010842</v>
      </c>
      <c r="C4748" t="s">
        <v>2509</v>
      </c>
      <c r="D4748" s="6">
        <f>DATE(LEFT(Table1[[#This Row],[Occurance Date]],4), MID(Table1[[#This Row],[Occurance Date]],6,2), RIGHT(Table1[[#This Row],[Occurance Date]],2))</f>
        <v>42305</v>
      </c>
      <c r="E4748" s="8">
        <f>YEAR(Table1[[#This Row],[Date]])</f>
        <v>2015</v>
      </c>
      <c r="F4748" s="8">
        <f>MONTH(Table1[[#This Row],[Date]])</f>
        <v>10</v>
      </c>
      <c r="G4748" s="13">
        <v>4.7717708333333331E-2</v>
      </c>
      <c r="H4748" s="12">
        <f>Table1[[#This Row],[Date]]+Table1[[#This Row],[Occurance Time]]</f>
        <v>42305.04771770833</v>
      </c>
      <c r="I4748">
        <v>35.346800000000002</v>
      </c>
      <c r="J4748">
        <v>27.035499999999999</v>
      </c>
      <c r="K4748">
        <v>4.8</v>
      </c>
      <c r="L4748">
        <v>3.6</v>
      </c>
      <c r="M4748">
        <v>0</v>
      </c>
      <c r="N4748" s="11">
        <v>3.6</v>
      </c>
      <c r="P4748">
        <v>0</v>
      </c>
      <c r="Q4748">
        <v>0</v>
      </c>
      <c r="R4748" t="s">
        <v>13</v>
      </c>
      <c r="S4748" t="s">
        <v>24</v>
      </c>
      <c r="T4748" s="3" t="e">
        <f>MID(Table1[[#This Row],[Location old]],SEARCH("(",Table1[[#This Row],[Location old]])+1,SEARCH(")",Table1[[#This Row],[Location old]])-SEARCH("(",Table1[[#This Row],[Location old]])-1)</f>
        <v>#VALUE!</v>
      </c>
      <c r="U4748" t="str">
        <f>IF(ISNUMBER(SEARCH("(",Table1[[#This Row],[Location old]])),Table1[[#This Row],[Column1]],Table1[[#This Row],[Location old]])</f>
        <v>AKDENIZ</v>
      </c>
      <c r="V4748">
        <f>IF(Table1[[#This Row],[Magnitude Duration]]=0, 1, 0)</f>
        <v>1</v>
      </c>
      <c r="W4748">
        <f>IF(Table1[[#This Row],[Magnitude Local]]=0, 1, 0)</f>
        <v>0</v>
      </c>
      <c r="X4748">
        <f>IF(Table1[[#This Row],[Magnitude Moment]]=0, 1, 0)</f>
        <v>1</v>
      </c>
      <c r="Y4748">
        <f>IF(Table1[[#This Row],[Magnitude Surface Wave]]=0, 1, 0)</f>
        <v>1</v>
      </c>
      <c r="Z4748">
        <f>IF(Table1[[#This Row],[Magnitude Body Wave]]=0, 1, 0)</f>
        <v>1</v>
      </c>
    </row>
    <row r="4749" spans="1:26">
      <c r="A4749">
        <v>4748</v>
      </c>
      <c r="B4749">
        <v>20151027015955</v>
      </c>
      <c r="C4749" t="s">
        <v>10373</v>
      </c>
      <c r="D4749" s="6">
        <f>DATE(LEFT(Table1[[#This Row],[Occurance Date]],4), MID(Table1[[#This Row],[Occurance Date]],6,2), RIGHT(Table1[[#This Row],[Occurance Date]],2))</f>
        <v>42304</v>
      </c>
      <c r="E4749" s="8">
        <f>YEAR(Table1[[#This Row],[Date]])</f>
        <v>2015</v>
      </c>
      <c r="F4749" s="8">
        <f>MONTH(Table1[[#This Row],[Date]])</f>
        <v>10</v>
      </c>
      <c r="G4749" s="13">
        <v>8.3286574074074082E-2</v>
      </c>
      <c r="H4749" s="12">
        <f>Table1[[#This Row],[Date]]+Table1[[#This Row],[Occurance Time]]</f>
        <v>42304.083286574074</v>
      </c>
      <c r="I4749">
        <v>35.036799999999999</v>
      </c>
      <c r="J4749">
        <v>26.8127</v>
      </c>
      <c r="K4749">
        <v>9.6</v>
      </c>
      <c r="L4749">
        <v>3.5</v>
      </c>
      <c r="M4749">
        <v>0</v>
      </c>
      <c r="N4749" s="11">
        <v>3.3</v>
      </c>
      <c r="P4749">
        <v>0</v>
      </c>
      <c r="Q4749">
        <v>0</v>
      </c>
      <c r="R4749" t="s">
        <v>13</v>
      </c>
      <c r="S4749" t="s">
        <v>84</v>
      </c>
      <c r="T4749" s="3" t="str">
        <f>MID(Table1[[#This Row],[Location old]],SEARCH("(",Table1[[#This Row],[Location old]])+1,SEARCH(")",Table1[[#This Row],[Location old]])-SEARCH("(",Table1[[#This Row],[Location old]])-1)</f>
        <v>AKDENIZ</v>
      </c>
      <c r="U4749" t="str">
        <f>IF(ISNUMBER(SEARCH("(",Table1[[#This Row],[Location old]])),Table1[[#This Row],[Column1]],Table1[[#This Row],[Location old]])</f>
        <v>AKDENIZ</v>
      </c>
      <c r="V4749">
        <f>IF(Table1[[#This Row],[Magnitude Duration]]=0, 1, 0)</f>
        <v>1</v>
      </c>
      <c r="W4749">
        <f>IF(Table1[[#This Row],[Magnitude Local]]=0, 1, 0)</f>
        <v>0</v>
      </c>
      <c r="X4749">
        <f>IF(Table1[[#This Row],[Magnitude Moment]]=0, 1, 0)</f>
        <v>1</v>
      </c>
      <c r="Y4749">
        <f>IF(Table1[[#This Row],[Magnitude Surface Wave]]=0, 1, 0)</f>
        <v>1</v>
      </c>
      <c r="Z4749">
        <f>IF(Table1[[#This Row],[Magnitude Body Wave]]=0, 1, 0)</f>
        <v>1</v>
      </c>
    </row>
    <row r="4750" spans="1:26">
      <c r="A4750">
        <v>4749</v>
      </c>
      <c r="B4750">
        <v>20151026200759</v>
      </c>
      <c r="C4750" t="s">
        <v>2168</v>
      </c>
      <c r="D4750" s="6">
        <f>DATE(LEFT(Table1[[#This Row],[Occurance Date]],4), MID(Table1[[#This Row],[Occurance Date]],6,2), RIGHT(Table1[[#This Row],[Occurance Date]],2))</f>
        <v>42303</v>
      </c>
      <c r="E4750" s="8">
        <f>YEAR(Table1[[#This Row],[Date]])</f>
        <v>2015</v>
      </c>
      <c r="F4750" s="8">
        <f>MONTH(Table1[[#This Row],[Date]])</f>
        <v>10</v>
      </c>
      <c r="G4750" s="13">
        <v>0.83888599537037034</v>
      </c>
      <c r="H4750" s="12">
        <f>Table1[[#This Row],[Date]]+Table1[[#This Row],[Occurance Time]]</f>
        <v>42303.83888599537</v>
      </c>
      <c r="I4750">
        <v>39.790300000000002</v>
      </c>
      <c r="J4750">
        <v>26.2667</v>
      </c>
      <c r="K4750">
        <v>6.7</v>
      </c>
      <c r="L4750">
        <v>4.5999999999999996</v>
      </c>
      <c r="M4750">
        <v>0</v>
      </c>
      <c r="N4750" s="11">
        <v>4.3</v>
      </c>
      <c r="O4750">
        <v>4.5999999999999996</v>
      </c>
      <c r="P4750">
        <v>0</v>
      </c>
      <c r="Q4750">
        <v>0</v>
      </c>
      <c r="R4750" t="s">
        <v>13</v>
      </c>
      <c r="S4750" t="s">
        <v>2169</v>
      </c>
      <c r="T4750" s="3" t="str">
        <f>MID(Table1[[#This Row],[Location old]],SEARCH("(",Table1[[#This Row],[Location old]])+1,SEARCH(")",Table1[[#This Row],[Location old]])-SEARCH("(",Table1[[#This Row],[Location old]])-1)</f>
        <v>CANAKKALE</v>
      </c>
      <c r="U4750" t="str">
        <f>IF(ISNUMBER(SEARCH("(",Table1[[#This Row],[Location old]])),Table1[[#This Row],[Column1]],Table1[[#This Row],[Location old]])</f>
        <v>CANAKKALE</v>
      </c>
      <c r="V4750">
        <f>IF(Table1[[#This Row],[Magnitude Duration]]=0, 1, 0)</f>
        <v>1</v>
      </c>
      <c r="W4750">
        <f>IF(Table1[[#This Row],[Magnitude Local]]=0, 1, 0)</f>
        <v>0</v>
      </c>
      <c r="X4750">
        <f>IF(Table1[[#This Row],[Magnitude Moment]]=0, 1, 0)</f>
        <v>0</v>
      </c>
      <c r="Y4750">
        <f>IF(Table1[[#This Row],[Magnitude Surface Wave]]=0, 1, 0)</f>
        <v>1</v>
      </c>
      <c r="Z4750">
        <f>IF(Table1[[#This Row],[Magnitude Body Wave]]=0, 1, 0)</f>
        <v>1</v>
      </c>
    </row>
    <row r="4751" spans="1:26">
      <c r="A4751">
        <v>4750</v>
      </c>
      <c r="B4751">
        <v>20151026092859</v>
      </c>
      <c r="C4751" t="s">
        <v>2168</v>
      </c>
      <c r="D4751" s="6">
        <f>DATE(LEFT(Table1[[#This Row],[Occurance Date]],4), MID(Table1[[#This Row],[Occurance Date]],6,2), RIGHT(Table1[[#This Row],[Occurance Date]],2))</f>
        <v>42303</v>
      </c>
      <c r="E4751" s="8">
        <f>YEAR(Table1[[#This Row],[Date]])</f>
        <v>2015</v>
      </c>
      <c r="F4751" s="8">
        <f>MONTH(Table1[[#This Row],[Date]])</f>
        <v>10</v>
      </c>
      <c r="G4751" s="13">
        <v>0.39513287037037043</v>
      </c>
      <c r="H4751" s="12">
        <f>Table1[[#This Row],[Date]]+Table1[[#This Row],[Occurance Time]]</f>
        <v>42303.39513287037</v>
      </c>
      <c r="I4751">
        <v>38.899299999999997</v>
      </c>
      <c r="J4751">
        <v>38.2712</v>
      </c>
      <c r="K4751">
        <v>2.9</v>
      </c>
      <c r="L4751">
        <v>3.7</v>
      </c>
      <c r="M4751">
        <v>0</v>
      </c>
      <c r="N4751" s="11">
        <v>3.7</v>
      </c>
      <c r="P4751">
        <v>0</v>
      </c>
      <c r="Q4751">
        <v>0</v>
      </c>
      <c r="R4751" t="s">
        <v>13</v>
      </c>
      <c r="S4751" t="s">
        <v>16196</v>
      </c>
      <c r="T4751" s="3" t="str">
        <f>MID(Table1[[#This Row],[Location old]],SEARCH("(",Table1[[#This Row],[Location old]])+1,SEARCH(")",Table1[[#This Row],[Location old]])-SEARCH("(",Table1[[#This Row],[Location old]])-1)</f>
        <v>MALATYA</v>
      </c>
      <c r="U4751" t="str">
        <f>IF(ISNUMBER(SEARCH("(",Table1[[#This Row],[Location old]])),Table1[[#This Row],[Column1]],Table1[[#This Row],[Location old]])</f>
        <v>MALATYA</v>
      </c>
      <c r="V4751">
        <f>IF(Table1[[#This Row],[Magnitude Duration]]=0, 1, 0)</f>
        <v>1</v>
      </c>
      <c r="W4751">
        <f>IF(Table1[[#This Row],[Magnitude Local]]=0, 1, 0)</f>
        <v>0</v>
      </c>
      <c r="X4751">
        <f>IF(Table1[[#This Row],[Magnitude Moment]]=0, 1, 0)</f>
        <v>1</v>
      </c>
      <c r="Y4751">
        <f>IF(Table1[[#This Row],[Magnitude Surface Wave]]=0, 1, 0)</f>
        <v>1</v>
      </c>
      <c r="Z4751">
        <f>IF(Table1[[#This Row],[Magnitude Body Wave]]=0, 1, 0)</f>
        <v>1</v>
      </c>
    </row>
    <row r="4752" spans="1:26">
      <c r="A4752">
        <v>4751</v>
      </c>
      <c r="B4752">
        <v>20151026090032</v>
      </c>
      <c r="C4752" t="s">
        <v>2168</v>
      </c>
      <c r="D4752" s="6">
        <f>DATE(LEFT(Table1[[#This Row],[Occurance Date]],4), MID(Table1[[#This Row],[Occurance Date]],6,2), RIGHT(Table1[[#This Row],[Occurance Date]],2))</f>
        <v>42303</v>
      </c>
      <c r="E4752" s="8">
        <f>YEAR(Table1[[#This Row],[Date]])</f>
        <v>2015</v>
      </c>
      <c r="F4752" s="8">
        <f>MONTH(Table1[[#This Row],[Date]])</f>
        <v>10</v>
      </c>
      <c r="G4752" s="13">
        <v>0.37538113425925923</v>
      </c>
      <c r="H4752" s="12">
        <f>Table1[[#This Row],[Date]]+Table1[[#This Row],[Occurance Time]]</f>
        <v>42303.375381134261</v>
      </c>
      <c r="I4752">
        <v>38.883299999999998</v>
      </c>
      <c r="J4752">
        <v>38.1402</v>
      </c>
      <c r="K4752">
        <v>4.3</v>
      </c>
      <c r="L4752">
        <v>3.9</v>
      </c>
      <c r="M4752">
        <v>0</v>
      </c>
      <c r="N4752" s="11">
        <v>3.6</v>
      </c>
      <c r="P4752">
        <v>0</v>
      </c>
      <c r="Q4752">
        <v>0</v>
      </c>
      <c r="R4752" t="s">
        <v>13</v>
      </c>
      <c r="S4752" t="s">
        <v>5925</v>
      </c>
      <c r="T4752" s="3" t="str">
        <f>MID(Table1[[#This Row],[Location old]],SEARCH("(",Table1[[#This Row],[Location old]])+1,SEARCH(")",Table1[[#This Row],[Location old]])-SEARCH("(",Table1[[#This Row],[Location old]])-1)</f>
        <v>MALATYA</v>
      </c>
      <c r="U4752" t="str">
        <f>IF(ISNUMBER(SEARCH("(",Table1[[#This Row],[Location old]])),Table1[[#This Row],[Column1]],Table1[[#This Row],[Location old]])</f>
        <v>MALATYA</v>
      </c>
      <c r="V4752">
        <f>IF(Table1[[#This Row],[Magnitude Duration]]=0, 1, 0)</f>
        <v>1</v>
      </c>
      <c r="W4752">
        <f>IF(Table1[[#This Row],[Magnitude Local]]=0, 1, 0)</f>
        <v>0</v>
      </c>
      <c r="X4752">
        <f>IF(Table1[[#This Row],[Magnitude Moment]]=0, 1, 0)</f>
        <v>1</v>
      </c>
      <c r="Y4752">
        <f>IF(Table1[[#This Row],[Magnitude Surface Wave]]=0, 1, 0)</f>
        <v>1</v>
      </c>
      <c r="Z4752">
        <f>IF(Table1[[#This Row],[Magnitude Body Wave]]=0, 1, 0)</f>
        <v>1</v>
      </c>
    </row>
    <row r="4753" spans="1:26">
      <c r="A4753">
        <v>4752</v>
      </c>
      <c r="B4753">
        <v>20151026044329</v>
      </c>
      <c r="C4753" t="s">
        <v>2168</v>
      </c>
      <c r="D4753" s="6">
        <f>DATE(LEFT(Table1[[#This Row],[Occurance Date]],4), MID(Table1[[#This Row],[Occurance Date]],6,2), RIGHT(Table1[[#This Row],[Occurance Date]],2))</f>
        <v>42303</v>
      </c>
      <c r="E4753" s="8">
        <f>YEAR(Table1[[#This Row],[Date]])</f>
        <v>2015</v>
      </c>
      <c r="F4753" s="8">
        <f>MONTH(Table1[[#This Row],[Date]])</f>
        <v>10</v>
      </c>
      <c r="G4753" s="13">
        <v>0.19686446759259257</v>
      </c>
      <c r="H4753" s="12">
        <f>Table1[[#This Row],[Date]]+Table1[[#This Row],[Occurance Time]]</f>
        <v>42303.196864467594</v>
      </c>
      <c r="I4753">
        <v>38.866500000000002</v>
      </c>
      <c r="J4753">
        <v>38.237000000000002</v>
      </c>
      <c r="K4753">
        <v>1.6</v>
      </c>
      <c r="L4753">
        <v>4.2</v>
      </c>
      <c r="M4753">
        <v>0</v>
      </c>
      <c r="N4753" s="11">
        <v>4</v>
      </c>
      <c r="O4753">
        <v>4.2</v>
      </c>
      <c r="P4753">
        <v>0</v>
      </c>
      <c r="Q4753">
        <v>0</v>
      </c>
      <c r="R4753" t="s">
        <v>13</v>
      </c>
      <c r="S4753" t="s">
        <v>3880</v>
      </c>
      <c r="T4753" s="3" t="str">
        <f>MID(Table1[[#This Row],[Location old]],SEARCH("(",Table1[[#This Row],[Location old]])+1,SEARCH(")",Table1[[#This Row],[Location old]])-SEARCH("(",Table1[[#This Row],[Location old]])-1)</f>
        <v>MALATYA</v>
      </c>
      <c r="U4753" t="str">
        <f>IF(ISNUMBER(SEARCH("(",Table1[[#This Row],[Location old]])),Table1[[#This Row],[Column1]],Table1[[#This Row],[Location old]])</f>
        <v>MALATYA</v>
      </c>
      <c r="V4753">
        <f>IF(Table1[[#This Row],[Magnitude Duration]]=0, 1, 0)</f>
        <v>1</v>
      </c>
      <c r="W4753">
        <f>IF(Table1[[#This Row],[Magnitude Local]]=0, 1, 0)</f>
        <v>0</v>
      </c>
      <c r="X4753">
        <f>IF(Table1[[#This Row],[Magnitude Moment]]=0, 1, 0)</f>
        <v>0</v>
      </c>
      <c r="Y4753">
        <f>IF(Table1[[#This Row],[Magnitude Surface Wave]]=0, 1, 0)</f>
        <v>1</v>
      </c>
      <c r="Z4753">
        <f>IF(Table1[[#This Row],[Magnitude Body Wave]]=0, 1, 0)</f>
        <v>1</v>
      </c>
    </row>
    <row r="4754" spans="1:26">
      <c r="A4754">
        <v>4753</v>
      </c>
      <c r="B4754">
        <v>20151023182939</v>
      </c>
      <c r="C4754" t="s">
        <v>4455</v>
      </c>
      <c r="D4754" s="6">
        <f>DATE(LEFT(Table1[[#This Row],[Occurance Date]],4), MID(Table1[[#This Row],[Occurance Date]],6,2), RIGHT(Table1[[#This Row],[Occurance Date]],2))</f>
        <v>42300</v>
      </c>
      <c r="E4754" s="8">
        <f>YEAR(Table1[[#This Row],[Date]])</f>
        <v>2015</v>
      </c>
      <c r="F4754" s="8">
        <f>MONTH(Table1[[#This Row],[Date]])</f>
        <v>10</v>
      </c>
      <c r="G4754" s="13">
        <v>0.77059143518518525</v>
      </c>
      <c r="H4754" s="12">
        <f>Table1[[#This Row],[Date]]+Table1[[#This Row],[Occurance Time]]</f>
        <v>42300.770591435183</v>
      </c>
      <c r="I4754">
        <v>37.978299999999997</v>
      </c>
      <c r="J4754">
        <v>26.803699999999999</v>
      </c>
      <c r="K4754">
        <v>13</v>
      </c>
      <c r="L4754">
        <v>4.0999999999999996</v>
      </c>
      <c r="M4754">
        <v>0</v>
      </c>
      <c r="N4754" s="11">
        <v>4.0999999999999996</v>
      </c>
      <c r="O4754">
        <v>3.9</v>
      </c>
      <c r="P4754">
        <v>0</v>
      </c>
      <c r="Q4754">
        <v>0</v>
      </c>
      <c r="R4754" t="s">
        <v>13</v>
      </c>
      <c r="S4754" t="s">
        <v>36</v>
      </c>
      <c r="T4754" s="3" t="e">
        <f>MID(Table1[[#This Row],[Location old]],SEARCH("(",Table1[[#This Row],[Location old]])+1,SEARCH(")",Table1[[#This Row],[Location old]])-SEARCH("(",Table1[[#This Row],[Location old]])-1)</f>
        <v>#VALUE!</v>
      </c>
      <c r="U4754" t="str">
        <f>IF(ISNUMBER(SEARCH("(",Table1[[#This Row],[Location old]])),Table1[[#This Row],[Column1]],Table1[[#This Row],[Location old]])</f>
        <v>EGE DENIZI</v>
      </c>
      <c r="V4754">
        <f>IF(Table1[[#This Row],[Magnitude Duration]]=0, 1, 0)</f>
        <v>1</v>
      </c>
      <c r="W4754">
        <f>IF(Table1[[#This Row],[Magnitude Local]]=0, 1, 0)</f>
        <v>0</v>
      </c>
      <c r="X4754">
        <f>IF(Table1[[#This Row],[Magnitude Moment]]=0, 1, 0)</f>
        <v>0</v>
      </c>
      <c r="Y4754">
        <f>IF(Table1[[#This Row],[Magnitude Surface Wave]]=0, 1, 0)</f>
        <v>1</v>
      </c>
      <c r="Z4754">
        <f>IF(Table1[[#This Row],[Magnitude Body Wave]]=0, 1, 0)</f>
        <v>1</v>
      </c>
    </row>
    <row r="4755" spans="1:26">
      <c r="A4755">
        <v>4754</v>
      </c>
      <c r="B4755">
        <v>20151020190050</v>
      </c>
      <c r="C4755" t="s">
        <v>6779</v>
      </c>
      <c r="D4755" s="6">
        <f>DATE(LEFT(Table1[[#This Row],[Occurance Date]],4), MID(Table1[[#This Row],[Occurance Date]],6,2), RIGHT(Table1[[#This Row],[Occurance Date]],2))</f>
        <v>42297</v>
      </c>
      <c r="E4755" s="8">
        <f>YEAR(Table1[[#This Row],[Date]])</f>
        <v>2015</v>
      </c>
      <c r="F4755" s="8">
        <f>MONTH(Table1[[#This Row],[Date]])</f>
        <v>10</v>
      </c>
      <c r="G4755" s="13">
        <v>0.79224942129629639</v>
      </c>
      <c r="H4755" s="12">
        <f>Table1[[#This Row],[Date]]+Table1[[#This Row],[Occurance Time]]</f>
        <v>42297.792249421298</v>
      </c>
      <c r="I4755">
        <v>36.941299999999998</v>
      </c>
      <c r="J4755">
        <v>28.041699999999999</v>
      </c>
      <c r="K4755">
        <v>5</v>
      </c>
      <c r="L4755">
        <v>3.8</v>
      </c>
      <c r="M4755">
        <v>0</v>
      </c>
      <c r="N4755" s="11">
        <v>3.8</v>
      </c>
      <c r="P4755">
        <v>0</v>
      </c>
      <c r="Q4755">
        <v>0</v>
      </c>
      <c r="R4755" t="s">
        <v>13</v>
      </c>
      <c r="S4755" t="s">
        <v>56</v>
      </c>
      <c r="T4755" s="3" t="str">
        <f>MID(Table1[[#This Row],[Location old]],SEARCH("(",Table1[[#This Row],[Location old]])+1,SEARCH(")",Table1[[#This Row],[Location old]])-SEARCH("(",Table1[[#This Row],[Location old]])-1)</f>
        <v>AKDENIZ</v>
      </c>
      <c r="U4755" t="str">
        <f>IF(ISNUMBER(SEARCH("(",Table1[[#This Row],[Location old]])),Table1[[#This Row],[Column1]],Table1[[#This Row],[Location old]])</f>
        <v>AKDENIZ</v>
      </c>
      <c r="V4755">
        <f>IF(Table1[[#This Row],[Magnitude Duration]]=0, 1, 0)</f>
        <v>1</v>
      </c>
      <c r="W4755">
        <f>IF(Table1[[#This Row],[Magnitude Local]]=0, 1, 0)</f>
        <v>0</v>
      </c>
      <c r="X4755">
        <f>IF(Table1[[#This Row],[Magnitude Moment]]=0, 1, 0)</f>
        <v>1</v>
      </c>
      <c r="Y4755">
        <f>IF(Table1[[#This Row],[Magnitude Surface Wave]]=0, 1, 0)</f>
        <v>1</v>
      </c>
      <c r="Z4755">
        <f>IF(Table1[[#This Row],[Magnitude Body Wave]]=0, 1, 0)</f>
        <v>1</v>
      </c>
    </row>
    <row r="4756" spans="1:26">
      <c r="A4756">
        <v>4755</v>
      </c>
      <c r="B4756">
        <v>20151018032930</v>
      </c>
      <c r="C4756" t="s">
        <v>7788</v>
      </c>
      <c r="D4756" s="6">
        <f>DATE(LEFT(Table1[[#This Row],[Occurance Date]],4), MID(Table1[[#This Row],[Occurance Date]],6,2), RIGHT(Table1[[#This Row],[Occurance Date]],2))</f>
        <v>42295</v>
      </c>
      <c r="E4756" s="8">
        <f>YEAR(Table1[[#This Row],[Date]])</f>
        <v>2015</v>
      </c>
      <c r="F4756" s="8">
        <f>MONTH(Table1[[#This Row],[Date]])</f>
        <v>10</v>
      </c>
      <c r="G4756" s="13">
        <v>0.14549490740740742</v>
      </c>
      <c r="H4756" s="12">
        <f>Table1[[#This Row],[Date]]+Table1[[#This Row],[Occurance Time]]</f>
        <v>42295.14549490741</v>
      </c>
      <c r="I4756">
        <v>39.158799999999999</v>
      </c>
      <c r="J4756">
        <v>29.1355</v>
      </c>
      <c r="K4756">
        <v>9.4</v>
      </c>
      <c r="L4756">
        <v>3.7</v>
      </c>
      <c r="M4756">
        <v>0</v>
      </c>
      <c r="N4756" s="11">
        <v>3.7</v>
      </c>
      <c r="P4756">
        <v>0</v>
      </c>
      <c r="Q4756">
        <v>0</v>
      </c>
      <c r="R4756" t="s">
        <v>13</v>
      </c>
      <c r="S4756" t="s">
        <v>12249</v>
      </c>
      <c r="T4756" s="3" t="str">
        <f>MID(Table1[[#This Row],[Location old]],SEARCH("(",Table1[[#This Row],[Location old]])+1,SEARCH(")",Table1[[#This Row],[Location old]])-SEARCH("(",Table1[[#This Row],[Location old]])-1)</f>
        <v>KUTAHYA</v>
      </c>
      <c r="U4756" t="str">
        <f>IF(ISNUMBER(SEARCH("(",Table1[[#This Row],[Location old]])),Table1[[#This Row],[Column1]],Table1[[#This Row],[Location old]])</f>
        <v>KUTAHYA</v>
      </c>
      <c r="V4756">
        <f>IF(Table1[[#This Row],[Magnitude Duration]]=0, 1, 0)</f>
        <v>1</v>
      </c>
      <c r="W4756">
        <f>IF(Table1[[#This Row],[Magnitude Local]]=0, 1, 0)</f>
        <v>0</v>
      </c>
      <c r="X4756">
        <f>IF(Table1[[#This Row],[Magnitude Moment]]=0, 1, 0)</f>
        <v>1</v>
      </c>
      <c r="Y4756">
        <f>IF(Table1[[#This Row],[Magnitude Surface Wave]]=0, 1, 0)</f>
        <v>1</v>
      </c>
      <c r="Z4756">
        <f>IF(Table1[[#This Row],[Magnitude Body Wave]]=0, 1, 0)</f>
        <v>1</v>
      </c>
    </row>
    <row r="4757" spans="1:26">
      <c r="A4757">
        <v>4756</v>
      </c>
      <c r="B4757">
        <v>20151016043506</v>
      </c>
      <c r="C4757" t="s">
        <v>10374</v>
      </c>
      <c r="D4757" s="6">
        <f>DATE(LEFT(Table1[[#This Row],[Occurance Date]],4), MID(Table1[[#This Row],[Occurance Date]],6,2), RIGHT(Table1[[#This Row],[Occurance Date]],2))</f>
        <v>42293</v>
      </c>
      <c r="E4757" s="8">
        <f>YEAR(Table1[[#This Row],[Date]])</f>
        <v>2015</v>
      </c>
      <c r="F4757" s="8">
        <f>MONTH(Table1[[#This Row],[Date]])</f>
        <v>10</v>
      </c>
      <c r="G4757" s="13">
        <v>0.19105266203703705</v>
      </c>
      <c r="H4757" s="12">
        <f>Table1[[#This Row],[Date]]+Table1[[#This Row],[Occurance Time]]</f>
        <v>42293.191052662034</v>
      </c>
      <c r="I4757">
        <v>40.446300000000001</v>
      </c>
      <c r="J4757">
        <v>29.1663</v>
      </c>
      <c r="K4757">
        <v>5.4</v>
      </c>
      <c r="L4757">
        <v>3.5</v>
      </c>
      <c r="M4757">
        <v>0</v>
      </c>
      <c r="N4757" s="11">
        <v>3.3</v>
      </c>
      <c r="P4757">
        <v>0</v>
      </c>
      <c r="Q4757">
        <v>0</v>
      </c>
      <c r="R4757" t="s">
        <v>13</v>
      </c>
      <c r="S4757" t="s">
        <v>12152</v>
      </c>
      <c r="T4757" s="3" t="str">
        <f>MID(Table1[[#This Row],[Location old]],SEARCH("(",Table1[[#This Row],[Location old]])+1,SEARCH(")",Table1[[#This Row],[Location old]])-SEARCH("(",Table1[[#This Row],[Location old]])-1)</f>
        <v>BURSA</v>
      </c>
      <c r="U4757" t="str">
        <f>IF(ISNUMBER(SEARCH("(",Table1[[#This Row],[Location old]])),Table1[[#This Row],[Column1]],Table1[[#This Row],[Location old]])</f>
        <v>BURSA</v>
      </c>
      <c r="V4757">
        <f>IF(Table1[[#This Row],[Magnitude Duration]]=0, 1, 0)</f>
        <v>1</v>
      </c>
      <c r="W4757">
        <f>IF(Table1[[#This Row],[Magnitude Local]]=0, 1, 0)</f>
        <v>0</v>
      </c>
      <c r="X4757">
        <f>IF(Table1[[#This Row],[Magnitude Moment]]=0, 1, 0)</f>
        <v>1</v>
      </c>
      <c r="Y4757">
        <f>IF(Table1[[#This Row],[Magnitude Surface Wave]]=0, 1, 0)</f>
        <v>1</v>
      </c>
      <c r="Z4757">
        <f>IF(Table1[[#This Row],[Magnitude Body Wave]]=0, 1, 0)</f>
        <v>1</v>
      </c>
    </row>
    <row r="4758" spans="1:26">
      <c r="A4758">
        <v>4757</v>
      </c>
      <c r="B4758">
        <v>20151013231810</v>
      </c>
      <c r="C4758" t="s">
        <v>3347</v>
      </c>
      <c r="D4758" s="6">
        <f>DATE(LEFT(Table1[[#This Row],[Occurance Date]],4), MID(Table1[[#This Row],[Occurance Date]],6,2), RIGHT(Table1[[#This Row],[Occurance Date]],2))</f>
        <v>42290</v>
      </c>
      <c r="E4758" s="8">
        <f>YEAR(Table1[[#This Row],[Date]])</f>
        <v>2015</v>
      </c>
      <c r="F4758" s="8">
        <f>MONTH(Table1[[#This Row],[Date]])</f>
        <v>10</v>
      </c>
      <c r="G4758" s="13">
        <v>0.97095462962962964</v>
      </c>
      <c r="H4758" s="12">
        <f>Table1[[#This Row],[Date]]+Table1[[#This Row],[Occurance Time]]</f>
        <v>42290.970954629629</v>
      </c>
      <c r="I4758">
        <v>39.140700000000002</v>
      </c>
      <c r="J4758">
        <v>29.029800000000002</v>
      </c>
      <c r="K4758">
        <v>10.4</v>
      </c>
      <c r="L4758">
        <v>4.3</v>
      </c>
      <c r="M4758">
        <v>0</v>
      </c>
      <c r="N4758" s="11">
        <v>4.3</v>
      </c>
      <c r="O4758">
        <v>4.2</v>
      </c>
      <c r="P4758">
        <v>0</v>
      </c>
      <c r="Q4758">
        <v>0</v>
      </c>
      <c r="R4758" t="s">
        <v>13</v>
      </c>
      <c r="S4758" t="s">
        <v>3348</v>
      </c>
      <c r="T4758" s="3" t="str">
        <f>MID(Table1[[#This Row],[Location old]],SEARCH("(",Table1[[#This Row],[Location old]])+1,SEARCH(")",Table1[[#This Row],[Location old]])-SEARCH("(",Table1[[#This Row],[Location old]])-1)</f>
        <v>KUTAHYA</v>
      </c>
      <c r="U4758" t="str">
        <f>IF(ISNUMBER(SEARCH("(",Table1[[#This Row],[Location old]])),Table1[[#This Row],[Column1]],Table1[[#This Row],[Location old]])</f>
        <v>KUTAHYA</v>
      </c>
      <c r="V4758">
        <f>IF(Table1[[#This Row],[Magnitude Duration]]=0, 1, 0)</f>
        <v>1</v>
      </c>
      <c r="W4758">
        <f>IF(Table1[[#This Row],[Magnitude Local]]=0, 1, 0)</f>
        <v>0</v>
      </c>
      <c r="X4758">
        <f>IF(Table1[[#This Row],[Magnitude Moment]]=0, 1, 0)</f>
        <v>0</v>
      </c>
      <c r="Y4758">
        <f>IF(Table1[[#This Row],[Magnitude Surface Wave]]=0, 1, 0)</f>
        <v>1</v>
      </c>
      <c r="Z4758">
        <f>IF(Table1[[#This Row],[Magnitude Body Wave]]=0, 1, 0)</f>
        <v>1</v>
      </c>
    </row>
    <row r="4759" spans="1:26">
      <c r="A4759">
        <v>4758</v>
      </c>
      <c r="B4759">
        <v>20151013014411</v>
      </c>
      <c r="C4759" t="s">
        <v>3347</v>
      </c>
      <c r="D4759" s="6">
        <f>DATE(LEFT(Table1[[#This Row],[Occurance Date]],4), MID(Table1[[#This Row],[Occurance Date]],6,2), RIGHT(Table1[[#This Row],[Occurance Date]],2))</f>
        <v>42290</v>
      </c>
      <c r="E4759" s="8">
        <f>YEAR(Table1[[#This Row],[Date]])</f>
        <v>2015</v>
      </c>
      <c r="F4759" s="8">
        <f>MONTH(Table1[[#This Row],[Date]])</f>
        <v>10</v>
      </c>
      <c r="G4759" s="13">
        <v>7.2351041666666671E-2</v>
      </c>
      <c r="H4759" s="12">
        <f>Table1[[#This Row],[Date]]+Table1[[#This Row],[Occurance Time]]</f>
        <v>42290.072351041665</v>
      </c>
      <c r="I4759">
        <v>35.384999999999998</v>
      </c>
      <c r="J4759">
        <v>27.686299999999999</v>
      </c>
      <c r="K4759">
        <v>9.6999999999999993</v>
      </c>
      <c r="L4759">
        <v>3.9</v>
      </c>
      <c r="M4759">
        <v>0</v>
      </c>
      <c r="N4759" s="11">
        <v>3.9</v>
      </c>
      <c r="P4759">
        <v>0</v>
      </c>
      <c r="Q4759">
        <v>0</v>
      </c>
      <c r="R4759" t="s">
        <v>13</v>
      </c>
      <c r="S4759" t="s">
        <v>24</v>
      </c>
      <c r="T4759" s="3" t="e">
        <f>MID(Table1[[#This Row],[Location old]],SEARCH("(",Table1[[#This Row],[Location old]])+1,SEARCH(")",Table1[[#This Row],[Location old]])-SEARCH("(",Table1[[#This Row],[Location old]])-1)</f>
        <v>#VALUE!</v>
      </c>
      <c r="U4759" t="str">
        <f>IF(ISNUMBER(SEARCH("(",Table1[[#This Row],[Location old]])),Table1[[#This Row],[Column1]],Table1[[#This Row],[Location old]])</f>
        <v>AKDENIZ</v>
      </c>
      <c r="V4759">
        <f>IF(Table1[[#This Row],[Magnitude Duration]]=0, 1, 0)</f>
        <v>1</v>
      </c>
      <c r="W4759">
        <f>IF(Table1[[#This Row],[Magnitude Local]]=0, 1, 0)</f>
        <v>0</v>
      </c>
      <c r="X4759">
        <f>IF(Table1[[#This Row],[Magnitude Moment]]=0, 1, 0)</f>
        <v>1</v>
      </c>
      <c r="Y4759">
        <f>IF(Table1[[#This Row],[Magnitude Surface Wave]]=0, 1, 0)</f>
        <v>1</v>
      </c>
      <c r="Z4759">
        <f>IF(Table1[[#This Row],[Magnitude Body Wave]]=0, 1, 0)</f>
        <v>1</v>
      </c>
    </row>
    <row r="4760" spans="1:26">
      <c r="A4760">
        <v>4759</v>
      </c>
      <c r="B4760">
        <v>20151012081259</v>
      </c>
      <c r="C4760" t="s">
        <v>8957</v>
      </c>
      <c r="D4760" s="6">
        <f>DATE(LEFT(Table1[[#This Row],[Occurance Date]],4), MID(Table1[[#This Row],[Occurance Date]],6,2), RIGHT(Table1[[#This Row],[Occurance Date]],2))</f>
        <v>42289</v>
      </c>
      <c r="E4760" s="8">
        <f>YEAR(Table1[[#This Row],[Date]])</f>
        <v>2015</v>
      </c>
      <c r="F4760" s="8">
        <f>MONTH(Table1[[#This Row],[Date]])</f>
        <v>10</v>
      </c>
      <c r="G4760" s="13">
        <v>0.34235752314814816</v>
      </c>
      <c r="H4760" s="12">
        <f>Table1[[#This Row],[Date]]+Table1[[#This Row],[Occurance Time]]</f>
        <v>42289.34235752315</v>
      </c>
      <c r="I4760">
        <v>39.368200000000002</v>
      </c>
      <c r="J4760">
        <v>26.937799999999999</v>
      </c>
      <c r="K4760">
        <v>3</v>
      </c>
      <c r="L4760">
        <v>3.6</v>
      </c>
      <c r="M4760">
        <v>0</v>
      </c>
      <c r="N4760" s="11">
        <v>3.6</v>
      </c>
      <c r="P4760">
        <v>0</v>
      </c>
      <c r="Q4760">
        <v>0</v>
      </c>
      <c r="R4760" t="s">
        <v>13</v>
      </c>
      <c r="S4760" t="s">
        <v>13339</v>
      </c>
      <c r="T4760" s="3" t="str">
        <f>MID(Table1[[#This Row],[Location old]],SEARCH("(",Table1[[#This Row],[Location old]])+1,SEARCH(")",Table1[[#This Row],[Location old]])-SEARCH("(",Table1[[#This Row],[Location old]])-1)</f>
        <v>BALIKESIR</v>
      </c>
      <c r="U4760" t="str">
        <f>IF(ISNUMBER(SEARCH("(",Table1[[#This Row],[Location old]])),Table1[[#This Row],[Column1]],Table1[[#This Row],[Location old]])</f>
        <v>BALIKESIR</v>
      </c>
      <c r="V4760">
        <f>IF(Table1[[#This Row],[Magnitude Duration]]=0, 1, 0)</f>
        <v>1</v>
      </c>
      <c r="W4760">
        <f>IF(Table1[[#This Row],[Magnitude Local]]=0, 1, 0)</f>
        <v>0</v>
      </c>
      <c r="X4760">
        <f>IF(Table1[[#This Row],[Magnitude Moment]]=0, 1, 0)</f>
        <v>1</v>
      </c>
      <c r="Y4760">
        <f>IF(Table1[[#This Row],[Magnitude Surface Wave]]=0, 1, 0)</f>
        <v>1</v>
      </c>
      <c r="Z4760">
        <f>IF(Table1[[#This Row],[Magnitude Body Wave]]=0, 1, 0)</f>
        <v>1</v>
      </c>
    </row>
    <row r="4761" spans="1:26">
      <c r="A4761">
        <v>4760</v>
      </c>
      <c r="B4761">
        <v>20151012061447</v>
      </c>
      <c r="C4761" t="s">
        <v>8957</v>
      </c>
      <c r="D4761" s="6">
        <f>DATE(LEFT(Table1[[#This Row],[Occurance Date]],4), MID(Table1[[#This Row],[Occurance Date]],6,2), RIGHT(Table1[[#This Row],[Occurance Date]],2))</f>
        <v>42289</v>
      </c>
      <c r="E4761" s="8">
        <f>YEAR(Table1[[#This Row],[Date]])</f>
        <v>2015</v>
      </c>
      <c r="F4761" s="8">
        <f>MONTH(Table1[[#This Row],[Date]])</f>
        <v>10</v>
      </c>
      <c r="G4761" s="13">
        <v>0.26027372685185185</v>
      </c>
      <c r="H4761" s="12">
        <f>Table1[[#This Row],[Date]]+Table1[[#This Row],[Occurance Time]]</f>
        <v>42289.260273726853</v>
      </c>
      <c r="I4761">
        <v>39.364699999999999</v>
      </c>
      <c r="J4761">
        <v>26.922699999999999</v>
      </c>
      <c r="K4761">
        <v>7</v>
      </c>
      <c r="L4761">
        <v>3.5</v>
      </c>
      <c r="M4761">
        <v>0</v>
      </c>
      <c r="N4761" s="11">
        <v>3.5</v>
      </c>
      <c r="P4761">
        <v>0</v>
      </c>
      <c r="Q4761">
        <v>0</v>
      </c>
      <c r="R4761" t="s">
        <v>13</v>
      </c>
      <c r="S4761" t="s">
        <v>13077</v>
      </c>
      <c r="T4761" s="3" t="str">
        <f>MID(Table1[[#This Row],[Location old]],SEARCH("(",Table1[[#This Row],[Location old]])+1,SEARCH(")",Table1[[#This Row],[Location old]])-SEARCH("(",Table1[[#This Row],[Location old]])-1)</f>
        <v>BALIKESIR</v>
      </c>
      <c r="U4761" t="str">
        <f>IF(ISNUMBER(SEARCH("(",Table1[[#This Row],[Location old]])),Table1[[#This Row],[Column1]],Table1[[#This Row],[Location old]])</f>
        <v>BALIKESIR</v>
      </c>
      <c r="V4761">
        <f>IF(Table1[[#This Row],[Magnitude Duration]]=0, 1, 0)</f>
        <v>1</v>
      </c>
      <c r="W4761">
        <f>IF(Table1[[#This Row],[Magnitude Local]]=0, 1, 0)</f>
        <v>0</v>
      </c>
      <c r="X4761">
        <f>IF(Table1[[#This Row],[Magnitude Moment]]=0, 1, 0)</f>
        <v>1</v>
      </c>
      <c r="Y4761">
        <f>IF(Table1[[#This Row],[Magnitude Surface Wave]]=0, 1, 0)</f>
        <v>1</v>
      </c>
      <c r="Z4761">
        <f>IF(Table1[[#This Row],[Magnitude Body Wave]]=0, 1, 0)</f>
        <v>1</v>
      </c>
    </row>
    <row r="4762" spans="1:26">
      <c r="A4762">
        <v>4761</v>
      </c>
      <c r="B4762">
        <v>20151009161143</v>
      </c>
      <c r="C4762" t="s">
        <v>888</v>
      </c>
      <c r="D4762" s="6">
        <f>DATE(LEFT(Table1[[#This Row],[Occurance Date]],4), MID(Table1[[#This Row],[Occurance Date]],6,2), RIGHT(Table1[[#This Row],[Occurance Date]],2))</f>
        <v>42286</v>
      </c>
      <c r="E4762" s="8">
        <f>YEAR(Table1[[#This Row],[Date]])</f>
        <v>2015</v>
      </c>
      <c r="F4762" s="8">
        <f>MONTH(Table1[[#This Row],[Date]])</f>
        <v>10</v>
      </c>
      <c r="G4762" s="13">
        <v>0.67481377314814817</v>
      </c>
      <c r="H4762" s="12">
        <f>Table1[[#This Row],[Date]]+Table1[[#This Row],[Occurance Time]]</f>
        <v>42286.674813773148</v>
      </c>
      <c r="I4762">
        <v>40.675800000000002</v>
      </c>
      <c r="J4762">
        <v>36.6768</v>
      </c>
      <c r="K4762">
        <v>3.4</v>
      </c>
      <c r="L4762">
        <v>3.9</v>
      </c>
      <c r="M4762">
        <v>0</v>
      </c>
      <c r="N4762" s="11">
        <v>3.9</v>
      </c>
      <c r="P4762">
        <v>0</v>
      </c>
      <c r="Q4762">
        <v>0</v>
      </c>
      <c r="R4762" t="s">
        <v>13</v>
      </c>
      <c r="S4762" t="s">
        <v>5926</v>
      </c>
      <c r="T4762" s="3" t="str">
        <f>MID(Table1[[#This Row],[Location old]],SEARCH("(",Table1[[#This Row],[Location old]])+1,SEARCH(")",Table1[[#This Row],[Location old]])-SEARCH("(",Table1[[#This Row],[Location old]])-1)</f>
        <v>TOKAT</v>
      </c>
      <c r="U4762" t="str">
        <f>IF(ISNUMBER(SEARCH("(",Table1[[#This Row],[Location old]])),Table1[[#This Row],[Column1]],Table1[[#This Row],[Location old]])</f>
        <v>TOKAT</v>
      </c>
      <c r="V4762">
        <f>IF(Table1[[#This Row],[Magnitude Duration]]=0, 1, 0)</f>
        <v>1</v>
      </c>
      <c r="W4762">
        <f>IF(Table1[[#This Row],[Magnitude Local]]=0, 1, 0)</f>
        <v>0</v>
      </c>
      <c r="X4762">
        <f>IF(Table1[[#This Row],[Magnitude Moment]]=0, 1, 0)</f>
        <v>1</v>
      </c>
      <c r="Y4762">
        <f>IF(Table1[[#This Row],[Magnitude Surface Wave]]=0, 1, 0)</f>
        <v>1</v>
      </c>
      <c r="Z4762">
        <f>IF(Table1[[#This Row],[Magnitude Body Wave]]=0, 1, 0)</f>
        <v>1</v>
      </c>
    </row>
    <row r="4763" spans="1:26">
      <c r="A4763">
        <v>4762</v>
      </c>
      <c r="B4763">
        <v>20151009143915</v>
      </c>
      <c r="C4763" t="s">
        <v>888</v>
      </c>
      <c r="D4763" s="6">
        <f>DATE(LEFT(Table1[[#This Row],[Occurance Date]],4), MID(Table1[[#This Row],[Occurance Date]],6,2), RIGHT(Table1[[#This Row],[Occurance Date]],2))</f>
        <v>42286</v>
      </c>
      <c r="E4763" s="8">
        <f>YEAR(Table1[[#This Row],[Date]])</f>
        <v>2015</v>
      </c>
      <c r="F4763" s="8">
        <f>MONTH(Table1[[#This Row],[Date]])</f>
        <v>10</v>
      </c>
      <c r="G4763" s="13">
        <v>0.61059699074074081</v>
      </c>
      <c r="H4763" s="12">
        <f>Table1[[#This Row],[Date]]+Table1[[#This Row],[Occurance Time]]</f>
        <v>42286.610596990744</v>
      </c>
      <c r="I4763">
        <v>40.682299999999998</v>
      </c>
      <c r="J4763">
        <v>36.691800000000001</v>
      </c>
      <c r="K4763">
        <v>13.7</v>
      </c>
      <c r="L4763">
        <v>5.0999999999999996</v>
      </c>
      <c r="M4763">
        <v>0</v>
      </c>
      <c r="N4763" s="11">
        <v>5.0999999999999996</v>
      </c>
      <c r="O4763">
        <v>4.8</v>
      </c>
      <c r="P4763">
        <v>0</v>
      </c>
      <c r="Q4763">
        <v>0</v>
      </c>
      <c r="R4763" t="s">
        <v>13</v>
      </c>
      <c r="S4763" t="s">
        <v>889</v>
      </c>
      <c r="T4763" s="3" t="str">
        <f>MID(Table1[[#This Row],[Location old]],SEARCH("(",Table1[[#This Row],[Location old]])+1,SEARCH(")",Table1[[#This Row],[Location old]])-SEARCH("(",Table1[[#This Row],[Location old]])-1)</f>
        <v>TOKAT</v>
      </c>
      <c r="U4763" t="str">
        <f>IF(ISNUMBER(SEARCH("(",Table1[[#This Row],[Location old]])),Table1[[#This Row],[Column1]],Table1[[#This Row],[Location old]])</f>
        <v>TOKAT</v>
      </c>
      <c r="V4763">
        <f>IF(Table1[[#This Row],[Magnitude Duration]]=0, 1, 0)</f>
        <v>1</v>
      </c>
      <c r="W4763">
        <f>IF(Table1[[#This Row],[Magnitude Local]]=0, 1, 0)</f>
        <v>0</v>
      </c>
      <c r="X4763">
        <f>IF(Table1[[#This Row],[Magnitude Moment]]=0, 1, 0)</f>
        <v>0</v>
      </c>
      <c r="Y4763">
        <f>IF(Table1[[#This Row],[Magnitude Surface Wave]]=0, 1, 0)</f>
        <v>1</v>
      </c>
      <c r="Z4763">
        <f>IF(Table1[[#This Row],[Magnitude Body Wave]]=0, 1, 0)</f>
        <v>1</v>
      </c>
    </row>
    <row r="4764" spans="1:26">
      <c r="A4764">
        <v>4763</v>
      </c>
      <c r="B4764">
        <v>20151006212733</v>
      </c>
      <c r="C4764" t="s">
        <v>418</v>
      </c>
      <c r="D4764" s="6">
        <f>DATE(LEFT(Table1[[#This Row],[Occurance Date]],4), MID(Table1[[#This Row],[Occurance Date]],6,2), RIGHT(Table1[[#This Row],[Occurance Date]],2))</f>
        <v>42283</v>
      </c>
      <c r="E4764" s="8">
        <f>YEAR(Table1[[#This Row],[Date]])</f>
        <v>2015</v>
      </c>
      <c r="F4764" s="8">
        <f>MONTH(Table1[[#This Row],[Date]])</f>
        <v>10</v>
      </c>
      <c r="G4764" s="13">
        <v>0.89413680555555552</v>
      </c>
      <c r="H4764" s="12">
        <f>Table1[[#This Row],[Date]]+Table1[[#This Row],[Occurance Time]]</f>
        <v>42283.894136805553</v>
      </c>
      <c r="I4764">
        <v>36.1678</v>
      </c>
      <c r="J4764">
        <v>29.8858</v>
      </c>
      <c r="K4764">
        <v>31.4</v>
      </c>
      <c r="L4764">
        <v>5.4</v>
      </c>
      <c r="M4764">
        <v>0</v>
      </c>
      <c r="N4764" s="11">
        <v>5.4</v>
      </c>
      <c r="O4764">
        <v>5</v>
      </c>
      <c r="P4764">
        <v>0</v>
      </c>
      <c r="Q4764">
        <v>0</v>
      </c>
      <c r="R4764" t="s">
        <v>13</v>
      </c>
      <c r="S4764" t="s">
        <v>419</v>
      </c>
      <c r="T4764" s="3" t="str">
        <f>MID(Table1[[#This Row],[Location old]],SEARCH("(",Table1[[#This Row],[Location old]])+1,SEARCH(")",Table1[[#This Row],[Location old]])-SEARCH("(",Table1[[#This Row],[Location old]])-1)</f>
        <v>ANTALYA</v>
      </c>
      <c r="U4764" t="str">
        <f>IF(ISNUMBER(SEARCH("(",Table1[[#This Row],[Location old]])),Table1[[#This Row],[Column1]],Table1[[#This Row],[Location old]])</f>
        <v>ANTALYA</v>
      </c>
      <c r="V4764">
        <f>IF(Table1[[#This Row],[Magnitude Duration]]=0, 1, 0)</f>
        <v>1</v>
      </c>
      <c r="W4764">
        <f>IF(Table1[[#This Row],[Magnitude Local]]=0, 1, 0)</f>
        <v>0</v>
      </c>
      <c r="X4764">
        <f>IF(Table1[[#This Row],[Magnitude Moment]]=0, 1, 0)</f>
        <v>0</v>
      </c>
      <c r="Y4764">
        <f>IF(Table1[[#This Row],[Magnitude Surface Wave]]=0, 1, 0)</f>
        <v>1</v>
      </c>
      <c r="Z4764">
        <f>IF(Table1[[#This Row],[Magnitude Body Wave]]=0, 1, 0)</f>
        <v>1</v>
      </c>
    </row>
    <row r="4765" spans="1:26">
      <c r="A4765">
        <v>4764</v>
      </c>
      <c r="B4765">
        <v>20151006111619</v>
      </c>
      <c r="C4765" t="s">
        <v>418</v>
      </c>
      <c r="D4765" s="6">
        <f>DATE(LEFT(Table1[[#This Row],[Occurance Date]],4), MID(Table1[[#This Row],[Occurance Date]],6,2), RIGHT(Table1[[#This Row],[Occurance Date]],2))</f>
        <v>42283</v>
      </c>
      <c r="E4765" s="8">
        <f>YEAR(Table1[[#This Row],[Date]])</f>
        <v>2015</v>
      </c>
      <c r="F4765" s="8">
        <f>MONTH(Table1[[#This Row],[Date]])</f>
        <v>10</v>
      </c>
      <c r="G4765" s="13">
        <v>0.46966701388888893</v>
      </c>
      <c r="H4765" s="12">
        <f>Table1[[#This Row],[Date]]+Table1[[#This Row],[Occurance Time]]</f>
        <v>42283.469667013887</v>
      </c>
      <c r="I4765">
        <v>39.142800000000001</v>
      </c>
      <c r="J4765">
        <v>29.1495</v>
      </c>
      <c r="K4765">
        <v>1</v>
      </c>
      <c r="L4765">
        <v>3.6</v>
      </c>
      <c r="M4765">
        <v>0</v>
      </c>
      <c r="N4765" s="11">
        <v>3.6</v>
      </c>
      <c r="P4765">
        <v>0</v>
      </c>
      <c r="Q4765">
        <v>0</v>
      </c>
      <c r="R4765" t="s">
        <v>13</v>
      </c>
      <c r="S4765" t="s">
        <v>12249</v>
      </c>
      <c r="T4765" s="3" t="str">
        <f>MID(Table1[[#This Row],[Location old]],SEARCH("(",Table1[[#This Row],[Location old]])+1,SEARCH(")",Table1[[#This Row],[Location old]])-SEARCH("(",Table1[[#This Row],[Location old]])-1)</f>
        <v>KUTAHYA</v>
      </c>
      <c r="U4765" t="str">
        <f>IF(ISNUMBER(SEARCH("(",Table1[[#This Row],[Location old]])),Table1[[#This Row],[Column1]],Table1[[#This Row],[Location old]])</f>
        <v>KUTAHYA</v>
      </c>
      <c r="V4765">
        <f>IF(Table1[[#This Row],[Magnitude Duration]]=0, 1, 0)</f>
        <v>1</v>
      </c>
      <c r="W4765">
        <f>IF(Table1[[#This Row],[Magnitude Local]]=0, 1, 0)</f>
        <v>0</v>
      </c>
      <c r="X4765">
        <f>IF(Table1[[#This Row],[Magnitude Moment]]=0, 1, 0)</f>
        <v>1</v>
      </c>
      <c r="Y4765">
        <f>IF(Table1[[#This Row],[Magnitude Surface Wave]]=0, 1, 0)</f>
        <v>1</v>
      </c>
      <c r="Z4765">
        <f>IF(Table1[[#This Row],[Magnitude Body Wave]]=0, 1, 0)</f>
        <v>1</v>
      </c>
    </row>
    <row r="4766" spans="1:26">
      <c r="A4766">
        <v>4765</v>
      </c>
      <c r="B4766">
        <v>20151004100741</v>
      </c>
      <c r="C4766" t="s">
        <v>7789</v>
      </c>
      <c r="D4766" s="6">
        <f>DATE(LEFT(Table1[[#This Row],[Occurance Date]],4), MID(Table1[[#This Row],[Occurance Date]],6,2), RIGHT(Table1[[#This Row],[Occurance Date]],2))</f>
        <v>42281</v>
      </c>
      <c r="E4766" s="8">
        <f>YEAR(Table1[[#This Row],[Date]])</f>
        <v>2015</v>
      </c>
      <c r="F4766" s="8">
        <f>MONTH(Table1[[#This Row],[Date]])</f>
        <v>10</v>
      </c>
      <c r="G4766" s="13">
        <v>0.42200543981481481</v>
      </c>
      <c r="H4766" s="12">
        <f>Table1[[#This Row],[Date]]+Table1[[#This Row],[Occurance Time]]</f>
        <v>42281.422005439817</v>
      </c>
      <c r="I4766">
        <v>36.122700000000002</v>
      </c>
      <c r="J4766">
        <v>29.670300000000001</v>
      </c>
      <c r="K4766">
        <v>5</v>
      </c>
      <c r="L4766">
        <v>3.7</v>
      </c>
      <c r="M4766">
        <v>0</v>
      </c>
      <c r="N4766" s="11">
        <v>3.7</v>
      </c>
      <c r="P4766">
        <v>0</v>
      </c>
      <c r="Q4766">
        <v>0</v>
      </c>
      <c r="R4766" t="s">
        <v>13</v>
      </c>
      <c r="S4766" t="s">
        <v>15623</v>
      </c>
      <c r="T4766" s="3" t="str">
        <f>MID(Table1[[#This Row],[Location old]],SEARCH("(",Table1[[#This Row],[Location old]])+1,SEARCH(")",Table1[[#This Row],[Location old]])-SEARCH("(",Table1[[#This Row],[Location old]])-1)</f>
        <v>ANTALYA</v>
      </c>
      <c r="U4766" t="str">
        <f>IF(ISNUMBER(SEARCH("(",Table1[[#This Row],[Location old]])),Table1[[#This Row],[Column1]],Table1[[#This Row],[Location old]])</f>
        <v>ANTALYA</v>
      </c>
      <c r="V4766">
        <f>IF(Table1[[#This Row],[Magnitude Duration]]=0, 1, 0)</f>
        <v>1</v>
      </c>
      <c r="W4766">
        <f>IF(Table1[[#This Row],[Magnitude Local]]=0, 1, 0)</f>
        <v>0</v>
      </c>
      <c r="X4766">
        <f>IF(Table1[[#This Row],[Magnitude Moment]]=0, 1, 0)</f>
        <v>1</v>
      </c>
      <c r="Y4766">
        <f>IF(Table1[[#This Row],[Magnitude Surface Wave]]=0, 1, 0)</f>
        <v>1</v>
      </c>
      <c r="Z4766">
        <f>IF(Table1[[#This Row],[Magnitude Body Wave]]=0, 1, 0)</f>
        <v>1</v>
      </c>
    </row>
    <row r="4767" spans="1:26">
      <c r="A4767">
        <v>4766</v>
      </c>
      <c r="B4767">
        <v>20151003210803</v>
      </c>
      <c r="C4767" t="s">
        <v>4456</v>
      </c>
      <c r="D4767" s="6">
        <f>DATE(LEFT(Table1[[#This Row],[Occurance Date]],4), MID(Table1[[#This Row],[Occurance Date]],6,2), RIGHT(Table1[[#This Row],[Occurance Date]],2))</f>
        <v>42280</v>
      </c>
      <c r="E4767" s="8">
        <f>YEAR(Table1[[#This Row],[Date]])</f>
        <v>2015</v>
      </c>
      <c r="F4767" s="8">
        <f>MONTH(Table1[[#This Row],[Date]])</f>
        <v>10</v>
      </c>
      <c r="G4767" s="13">
        <v>0.8805905092592593</v>
      </c>
      <c r="H4767" s="12">
        <f>Table1[[#This Row],[Date]]+Table1[[#This Row],[Occurance Time]]</f>
        <v>42280.880590509259</v>
      </c>
      <c r="I4767">
        <v>38.184199999999997</v>
      </c>
      <c r="J4767">
        <v>38.9298</v>
      </c>
      <c r="K4767">
        <v>10.6</v>
      </c>
      <c r="L4767">
        <v>4.0999999999999996</v>
      </c>
      <c r="M4767">
        <v>0</v>
      </c>
      <c r="N4767" s="11">
        <v>4.0999999999999996</v>
      </c>
      <c r="O4767">
        <v>3.9</v>
      </c>
      <c r="P4767">
        <v>0</v>
      </c>
      <c r="Q4767">
        <v>0</v>
      </c>
      <c r="R4767" t="s">
        <v>13</v>
      </c>
      <c r="S4767" t="s">
        <v>4457</v>
      </c>
      <c r="T4767" s="3" t="str">
        <f>MID(Table1[[#This Row],[Location old]],SEARCH("(",Table1[[#This Row],[Location old]])+1,SEARCH(")",Table1[[#This Row],[Location old]])-SEARCH("(",Table1[[#This Row],[Location old]])-1)</f>
        <v>MALATYA</v>
      </c>
      <c r="U4767" t="str">
        <f>IF(ISNUMBER(SEARCH("(",Table1[[#This Row],[Location old]])),Table1[[#This Row],[Column1]],Table1[[#This Row],[Location old]])</f>
        <v>MALATYA</v>
      </c>
      <c r="V4767">
        <f>IF(Table1[[#This Row],[Magnitude Duration]]=0, 1, 0)</f>
        <v>1</v>
      </c>
      <c r="W4767">
        <f>IF(Table1[[#This Row],[Magnitude Local]]=0, 1, 0)</f>
        <v>0</v>
      </c>
      <c r="X4767">
        <f>IF(Table1[[#This Row],[Magnitude Moment]]=0, 1, 0)</f>
        <v>0</v>
      </c>
      <c r="Y4767">
        <f>IF(Table1[[#This Row],[Magnitude Surface Wave]]=0, 1, 0)</f>
        <v>1</v>
      </c>
      <c r="Z4767">
        <f>IF(Table1[[#This Row],[Magnitude Body Wave]]=0, 1, 0)</f>
        <v>1</v>
      </c>
    </row>
    <row r="4768" spans="1:26">
      <c r="A4768">
        <v>4767</v>
      </c>
      <c r="B4768">
        <v>20151003033137</v>
      </c>
      <c r="C4768" t="s">
        <v>4456</v>
      </c>
      <c r="D4768" s="6">
        <f>DATE(LEFT(Table1[[#This Row],[Occurance Date]],4), MID(Table1[[#This Row],[Occurance Date]],6,2), RIGHT(Table1[[#This Row],[Occurance Date]],2))</f>
        <v>42280</v>
      </c>
      <c r="E4768" s="8">
        <f>YEAR(Table1[[#This Row],[Date]])</f>
        <v>2015</v>
      </c>
      <c r="F4768" s="8">
        <f>MONTH(Table1[[#This Row],[Date]])</f>
        <v>10</v>
      </c>
      <c r="G4768" s="13">
        <v>0.14696041666666668</v>
      </c>
      <c r="H4768" s="12">
        <f>Table1[[#This Row],[Date]]+Table1[[#This Row],[Occurance Time]]</f>
        <v>42280.146960416663</v>
      </c>
      <c r="I4768">
        <v>40.676000000000002</v>
      </c>
      <c r="J4768">
        <v>36.6892</v>
      </c>
      <c r="K4768">
        <v>2.5</v>
      </c>
      <c r="L4768">
        <v>3.5</v>
      </c>
      <c r="M4768">
        <v>0</v>
      </c>
      <c r="N4768" s="11">
        <v>3.5</v>
      </c>
      <c r="P4768">
        <v>0</v>
      </c>
      <c r="Q4768">
        <v>0</v>
      </c>
      <c r="R4768" t="s">
        <v>13</v>
      </c>
      <c r="S4768" t="s">
        <v>10375</v>
      </c>
      <c r="T4768" s="3" t="str">
        <f>MID(Table1[[#This Row],[Location old]],SEARCH("(",Table1[[#This Row],[Location old]])+1,SEARCH(")",Table1[[#This Row],[Location old]])-SEARCH("(",Table1[[#This Row],[Location old]])-1)</f>
        <v>TOKAT</v>
      </c>
      <c r="U4768" t="str">
        <f>IF(ISNUMBER(SEARCH("(",Table1[[#This Row],[Location old]])),Table1[[#This Row],[Column1]],Table1[[#This Row],[Location old]])</f>
        <v>TOKAT</v>
      </c>
      <c r="V4768">
        <f>IF(Table1[[#This Row],[Magnitude Duration]]=0, 1, 0)</f>
        <v>1</v>
      </c>
      <c r="W4768">
        <f>IF(Table1[[#This Row],[Magnitude Local]]=0, 1, 0)</f>
        <v>0</v>
      </c>
      <c r="X4768">
        <f>IF(Table1[[#This Row],[Magnitude Moment]]=0, 1, 0)</f>
        <v>1</v>
      </c>
      <c r="Y4768">
        <f>IF(Table1[[#This Row],[Magnitude Surface Wave]]=0, 1, 0)</f>
        <v>1</v>
      </c>
      <c r="Z4768">
        <f>IF(Table1[[#This Row],[Magnitude Body Wave]]=0, 1, 0)</f>
        <v>1</v>
      </c>
    </row>
    <row r="4769" spans="1:26">
      <c r="A4769">
        <v>4768</v>
      </c>
      <c r="B4769">
        <v>20150929193011</v>
      </c>
      <c r="C4769" t="s">
        <v>8958</v>
      </c>
      <c r="D4769" s="6">
        <f>DATE(LEFT(Table1[[#This Row],[Occurance Date]],4), MID(Table1[[#This Row],[Occurance Date]],6,2), RIGHT(Table1[[#This Row],[Occurance Date]],2))</f>
        <v>42276</v>
      </c>
      <c r="E4769" s="8">
        <f>YEAR(Table1[[#This Row],[Date]])</f>
        <v>2015</v>
      </c>
      <c r="F4769" s="8">
        <f>MONTH(Table1[[#This Row],[Date]])</f>
        <v>9</v>
      </c>
      <c r="G4769" s="13">
        <v>0.81263587962962969</v>
      </c>
      <c r="H4769" s="12">
        <f>Table1[[#This Row],[Date]]+Table1[[#This Row],[Occurance Time]]</f>
        <v>42276.812635879629</v>
      </c>
      <c r="I4769">
        <v>37.0122</v>
      </c>
      <c r="J4769">
        <v>28.3688</v>
      </c>
      <c r="K4769">
        <v>5.8</v>
      </c>
      <c r="L4769">
        <v>3.6</v>
      </c>
      <c r="M4769">
        <v>0</v>
      </c>
      <c r="N4769" s="11">
        <v>3.6</v>
      </c>
      <c r="P4769">
        <v>0</v>
      </c>
      <c r="Q4769">
        <v>0</v>
      </c>
      <c r="R4769" t="s">
        <v>13</v>
      </c>
      <c r="S4769" t="s">
        <v>15504</v>
      </c>
      <c r="T4769" s="3" t="str">
        <f>MID(Table1[[#This Row],[Location old]],SEARCH("(",Table1[[#This Row],[Location old]])+1,SEARCH(")",Table1[[#This Row],[Location old]])-SEARCH("(",Table1[[#This Row],[Location old]])-1)</f>
        <v>MUGLA</v>
      </c>
      <c r="U4769" t="str">
        <f>IF(ISNUMBER(SEARCH("(",Table1[[#This Row],[Location old]])),Table1[[#This Row],[Column1]],Table1[[#This Row],[Location old]])</f>
        <v>MUGLA</v>
      </c>
      <c r="V4769">
        <f>IF(Table1[[#This Row],[Magnitude Duration]]=0, 1, 0)</f>
        <v>1</v>
      </c>
      <c r="W4769">
        <f>IF(Table1[[#This Row],[Magnitude Local]]=0, 1, 0)</f>
        <v>0</v>
      </c>
      <c r="X4769">
        <f>IF(Table1[[#This Row],[Magnitude Moment]]=0, 1, 0)</f>
        <v>1</v>
      </c>
      <c r="Y4769">
        <f>IF(Table1[[#This Row],[Magnitude Surface Wave]]=0, 1, 0)</f>
        <v>1</v>
      </c>
      <c r="Z4769">
        <f>IF(Table1[[#This Row],[Magnitude Body Wave]]=0, 1, 0)</f>
        <v>1</v>
      </c>
    </row>
    <row r="4770" spans="1:26">
      <c r="A4770">
        <v>4769</v>
      </c>
      <c r="B4770">
        <v>20150929014426</v>
      </c>
      <c r="C4770" t="s">
        <v>8958</v>
      </c>
      <c r="D4770" s="6">
        <f>DATE(LEFT(Table1[[#This Row],[Occurance Date]],4), MID(Table1[[#This Row],[Occurance Date]],6,2), RIGHT(Table1[[#This Row],[Occurance Date]],2))</f>
        <v>42276</v>
      </c>
      <c r="E4770" s="8">
        <f>YEAR(Table1[[#This Row],[Date]])</f>
        <v>2015</v>
      </c>
      <c r="F4770" s="8">
        <f>MONTH(Table1[[#This Row],[Date]])</f>
        <v>9</v>
      </c>
      <c r="G4770" s="13">
        <v>7.2534143518518515E-2</v>
      </c>
      <c r="H4770" s="12">
        <f>Table1[[#This Row],[Date]]+Table1[[#This Row],[Occurance Time]]</f>
        <v>42276.072534143517</v>
      </c>
      <c r="I4770">
        <v>40.948</v>
      </c>
      <c r="J4770">
        <v>42.223799999999997</v>
      </c>
      <c r="K4770">
        <v>4.0999999999999996</v>
      </c>
      <c r="L4770">
        <v>3.6</v>
      </c>
      <c r="M4770">
        <v>0</v>
      </c>
      <c r="N4770" s="11">
        <v>3.6</v>
      </c>
      <c r="P4770">
        <v>0</v>
      </c>
      <c r="Q4770">
        <v>0</v>
      </c>
      <c r="R4770" t="s">
        <v>13</v>
      </c>
      <c r="S4770" t="s">
        <v>12243</v>
      </c>
      <c r="T4770" s="3" t="str">
        <f>MID(Table1[[#This Row],[Location old]],SEARCH("(",Table1[[#This Row],[Location old]])+1,SEARCH(")",Table1[[#This Row],[Location old]])-SEARCH("(",Table1[[#This Row],[Location old]])-1)</f>
        <v>ERZURUM</v>
      </c>
      <c r="U4770" t="str">
        <f>IF(ISNUMBER(SEARCH("(",Table1[[#This Row],[Location old]])),Table1[[#This Row],[Column1]],Table1[[#This Row],[Location old]])</f>
        <v>ERZURUM</v>
      </c>
      <c r="V4770">
        <f>IF(Table1[[#This Row],[Magnitude Duration]]=0, 1, 0)</f>
        <v>1</v>
      </c>
      <c r="W4770">
        <f>IF(Table1[[#This Row],[Magnitude Local]]=0, 1, 0)</f>
        <v>0</v>
      </c>
      <c r="X4770">
        <f>IF(Table1[[#This Row],[Magnitude Moment]]=0, 1, 0)</f>
        <v>1</v>
      </c>
      <c r="Y4770">
        <f>IF(Table1[[#This Row],[Magnitude Surface Wave]]=0, 1, 0)</f>
        <v>1</v>
      </c>
      <c r="Z4770">
        <f>IF(Table1[[#This Row],[Magnitude Body Wave]]=0, 1, 0)</f>
        <v>1</v>
      </c>
    </row>
    <row r="4771" spans="1:26">
      <c r="A4771">
        <v>4770</v>
      </c>
      <c r="B4771">
        <v>20150928183804</v>
      </c>
      <c r="C4771" t="s">
        <v>8959</v>
      </c>
      <c r="D4771" s="6">
        <f>DATE(LEFT(Table1[[#This Row],[Occurance Date]],4), MID(Table1[[#This Row],[Occurance Date]],6,2), RIGHT(Table1[[#This Row],[Occurance Date]],2))</f>
        <v>42275</v>
      </c>
      <c r="E4771" s="8">
        <f>YEAR(Table1[[#This Row],[Date]])</f>
        <v>2015</v>
      </c>
      <c r="F4771" s="8">
        <f>MONTH(Table1[[#This Row],[Date]])</f>
        <v>9</v>
      </c>
      <c r="G4771" s="13">
        <v>0.77643553240740737</v>
      </c>
      <c r="H4771" s="12">
        <f>Table1[[#This Row],[Date]]+Table1[[#This Row],[Occurance Time]]</f>
        <v>42275.776435532411</v>
      </c>
      <c r="I4771">
        <v>35.124200000000002</v>
      </c>
      <c r="J4771">
        <v>27.978999999999999</v>
      </c>
      <c r="K4771">
        <v>12.3</v>
      </c>
      <c r="L4771">
        <v>3.6</v>
      </c>
      <c r="M4771">
        <v>0</v>
      </c>
      <c r="N4771" s="11">
        <v>3.6</v>
      </c>
      <c r="P4771">
        <v>0</v>
      </c>
      <c r="Q4771">
        <v>0</v>
      </c>
      <c r="R4771" t="s">
        <v>13</v>
      </c>
      <c r="S4771" t="s">
        <v>24</v>
      </c>
      <c r="T4771" s="3" t="e">
        <f>MID(Table1[[#This Row],[Location old]],SEARCH("(",Table1[[#This Row],[Location old]])+1,SEARCH(")",Table1[[#This Row],[Location old]])-SEARCH("(",Table1[[#This Row],[Location old]])-1)</f>
        <v>#VALUE!</v>
      </c>
      <c r="U4771" t="str">
        <f>IF(ISNUMBER(SEARCH("(",Table1[[#This Row],[Location old]])),Table1[[#This Row],[Column1]],Table1[[#This Row],[Location old]])</f>
        <v>AKDENIZ</v>
      </c>
      <c r="V4771">
        <f>IF(Table1[[#This Row],[Magnitude Duration]]=0, 1, 0)</f>
        <v>1</v>
      </c>
      <c r="W4771">
        <f>IF(Table1[[#This Row],[Magnitude Local]]=0, 1, 0)</f>
        <v>0</v>
      </c>
      <c r="X4771">
        <f>IF(Table1[[#This Row],[Magnitude Moment]]=0, 1, 0)</f>
        <v>1</v>
      </c>
      <c r="Y4771">
        <f>IF(Table1[[#This Row],[Magnitude Surface Wave]]=0, 1, 0)</f>
        <v>1</v>
      </c>
      <c r="Z4771">
        <f>IF(Table1[[#This Row],[Magnitude Body Wave]]=0, 1, 0)</f>
        <v>1</v>
      </c>
    </row>
    <row r="4772" spans="1:26">
      <c r="A4772">
        <v>4771</v>
      </c>
      <c r="B4772">
        <v>20150928033400</v>
      </c>
      <c r="C4772" t="s">
        <v>8959</v>
      </c>
      <c r="D4772" s="6">
        <f>DATE(LEFT(Table1[[#This Row],[Occurance Date]],4), MID(Table1[[#This Row],[Occurance Date]],6,2), RIGHT(Table1[[#This Row],[Occurance Date]],2))</f>
        <v>42275</v>
      </c>
      <c r="E4772" s="8">
        <f>YEAR(Table1[[#This Row],[Date]])</f>
        <v>2015</v>
      </c>
      <c r="F4772" s="8">
        <f>MONTH(Table1[[#This Row],[Date]])</f>
        <v>9</v>
      </c>
      <c r="G4772" s="13">
        <v>0.14861956018518518</v>
      </c>
      <c r="H4772" s="12">
        <f>Table1[[#This Row],[Date]]+Table1[[#This Row],[Occurance Time]]</f>
        <v>42275.148619560183</v>
      </c>
      <c r="I4772">
        <v>36.114699999999999</v>
      </c>
      <c r="J4772">
        <v>29.687000000000001</v>
      </c>
      <c r="K4772">
        <v>5</v>
      </c>
      <c r="L4772">
        <v>3.6</v>
      </c>
      <c r="M4772">
        <v>0</v>
      </c>
      <c r="N4772" s="11">
        <v>3.6</v>
      </c>
      <c r="P4772">
        <v>0</v>
      </c>
      <c r="Q4772">
        <v>0</v>
      </c>
      <c r="R4772" t="s">
        <v>13</v>
      </c>
      <c r="S4772" t="s">
        <v>15623</v>
      </c>
      <c r="T4772" s="3" t="str">
        <f>MID(Table1[[#This Row],[Location old]],SEARCH("(",Table1[[#This Row],[Location old]])+1,SEARCH(")",Table1[[#This Row],[Location old]])-SEARCH("(",Table1[[#This Row],[Location old]])-1)</f>
        <v>ANTALYA</v>
      </c>
      <c r="U4772" t="str">
        <f>IF(ISNUMBER(SEARCH("(",Table1[[#This Row],[Location old]])),Table1[[#This Row],[Column1]],Table1[[#This Row],[Location old]])</f>
        <v>ANTALYA</v>
      </c>
      <c r="V4772">
        <f>IF(Table1[[#This Row],[Magnitude Duration]]=0, 1, 0)</f>
        <v>1</v>
      </c>
      <c r="W4772">
        <f>IF(Table1[[#This Row],[Magnitude Local]]=0, 1, 0)</f>
        <v>0</v>
      </c>
      <c r="X4772">
        <f>IF(Table1[[#This Row],[Magnitude Moment]]=0, 1, 0)</f>
        <v>1</v>
      </c>
      <c r="Y4772">
        <f>IF(Table1[[#This Row],[Magnitude Surface Wave]]=0, 1, 0)</f>
        <v>1</v>
      </c>
      <c r="Z4772">
        <f>IF(Table1[[#This Row],[Magnitude Body Wave]]=0, 1, 0)</f>
        <v>1</v>
      </c>
    </row>
    <row r="4773" spans="1:26">
      <c r="A4773">
        <v>4772</v>
      </c>
      <c r="B4773">
        <v>20150925130906</v>
      </c>
      <c r="C4773" t="s">
        <v>8960</v>
      </c>
      <c r="D4773" s="6">
        <f>DATE(LEFT(Table1[[#This Row],[Occurance Date]],4), MID(Table1[[#This Row],[Occurance Date]],6,2), RIGHT(Table1[[#This Row],[Occurance Date]],2))</f>
        <v>42272</v>
      </c>
      <c r="E4773" s="8">
        <f>YEAR(Table1[[#This Row],[Date]])</f>
        <v>2015</v>
      </c>
      <c r="F4773" s="8">
        <f>MONTH(Table1[[#This Row],[Date]])</f>
        <v>9</v>
      </c>
      <c r="G4773" s="13">
        <v>0.54798923611111106</v>
      </c>
      <c r="H4773" s="12">
        <f>Table1[[#This Row],[Date]]+Table1[[#This Row],[Occurance Time]]</f>
        <v>42272.547989236111</v>
      </c>
      <c r="I4773">
        <v>37.150199999999998</v>
      </c>
      <c r="J4773">
        <v>28.543700000000001</v>
      </c>
      <c r="K4773">
        <v>6.3</v>
      </c>
      <c r="L4773">
        <v>3.6</v>
      </c>
      <c r="M4773">
        <v>0</v>
      </c>
      <c r="N4773" s="11">
        <v>3.6</v>
      </c>
      <c r="P4773">
        <v>0</v>
      </c>
      <c r="Q4773">
        <v>0</v>
      </c>
      <c r="R4773" t="s">
        <v>13</v>
      </c>
      <c r="S4773" t="s">
        <v>12495</v>
      </c>
      <c r="T4773" s="3" t="str">
        <f>MID(Table1[[#This Row],[Location old]],SEARCH("(",Table1[[#This Row],[Location old]])+1,SEARCH(")",Table1[[#This Row],[Location old]])-SEARCH("(",Table1[[#This Row],[Location old]])-1)</f>
        <v>MUGLA</v>
      </c>
      <c r="U4773" t="str">
        <f>IF(ISNUMBER(SEARCH("(",Table1[[#This Row],[Location old]])),Table1[[#This Row],[Column1]],Table1[[#This Row],[Location old]])</f>
        <v>MUGLA</v>
      </c>
      <c r="V4773">
        <f>IF(Table1[[#This Row],[Magnitude Duration]]=0, 1, 0)</f>
        <v>1</v>
      </c>
      <c r="W4773">
        <f>IF(Table1[[#This Row],[Magnitude Local]]=0, 1, 0)</f>
        <v>0</v>
      </c>
      <c r="X4773">
        <f>IF(Table1[[#This Row],[Magnitude Moment]]=0, 1, 0)</f>
        <v>1</v>
      </c>
      <c r="Y4773">
        <f>IF(Table1[[#This Row],[Magnitude Surface Wave]]=0, 1, 0)</f>
        <v>1</v>
      </c>
      <c r="Z4773">
        <f>IF(Table1[[#This Row],[Magnitude Body Wave]]=0, 1, 0)</f>
        <v>1</v>
      </c>
    </row>
    <row r="4774" spans="1:26">
      <c r="A4774">
        <v>4773</v>
      </c>
      <c r="B4774">
        <v>20150924112941</v>
      </c>
      <c r="C4774" t="s">
        <v>4458</v>
      </c>
      <c r="D4774" s="6">
        <f>DATE(LEFT(Table1[[#This Row],[Occurance Date]],4), MID(Table1[[#This Row],[Occurance Date]],6,2), RIGHT(Table1[[#This Row],[Occurance Date]],2))</f>
        <v>42271</v>
      </c>
      <c r="E4774" s="8">
        <f>YEAR(Table1[[#This Row],[Date]])</f>
        <v>2015</v>
      </c>
      <c r="F4774" s="8">
        <f>MONTH(Table1[[#This Row],[Date]])</f>
        <v>9</v>
      </c>
      <c r="G4774" s="13">
        <v>0.47895729166666667</v>
      </c>
      <c r="H4774" s="12">
        <f>Table1[[#This Row],[Date]]+Table1[[#This Row],[Occurance Time]]</f>
        <v>42271.478957291663</v>
      </c>
      <c r="I4774">
        <v>35.920999999999999</v>
      </c>
      <c r="J4774">
        <v>39.661499999999997</v>
      </c>
      <c r="K4774">
        <v>27.9</v>
      </c>
      <c r="L4774">
        <v>4.0999999999999996</v>
      </c>
      <c r="M4774">
        <v>0</v>
      </c>
      <c r="N4774" s="11">
        <v>4.0999999999999996</v>
      </c>
      <c r="O4774">
        <v>4</v>
      </c>
      <c r="P4774">
        <v>0</v>
      </c>
      <c r="Q4774">
        <v>0</v>
      </c>
      <c r="R4774" t="s">
        <v>13</v>
      </c>
      <c r="S4774" t="s">
        <v>410</v>
      </c>
      <c r="T4774" s="3" t="e">
        <f>MID(Table1[[#This Row],[Location old]],SEARCH("(",Table1[[#This Row],[Location old]])+1,SEARCH(")",Table1[[#This Row],[Location old]])-SEARCH("(",Table1[[#This Row],[Location old]])-1)</f>
        <v>#VALUE!</v>
      </c>
      <c r="U4774" t="str">
        <f>IF(ISNUMBER(SEARCH("(",Table1[[#This Row],[Location old]])),Table1[[#This Row],[Column1]],Table1[[#This Row],[Location old]])</f>
        <v>SURIYE</v>
      </c>
      <c r="V4774">
        <f>IF(Table1[[#This Row],[Magnitude Duration]]=0, 1, 0)</f>
        <v>1</v>
      </c>
      <c r="W4774">
        <f>IF(Table1[[#This Row],[Magnitude Local]]=0, 1, 0)</f>
        <v>0</v>
      </c>
      <c r="X4774">
        <f>IF(Table1[[#This Row],[Magnitude Moment]]=0, 1, 0)</f>
        <v>0</v>
      </c>
      <c r="Y4774">
        <f>IF(Table1[[#This Row],[Magnitude Surface Wave]]=0, 1, 0)</f>
        <v>1</v>
      </c>
      <c r="Z4774">
        <f>IF(Table1[[#This Row],[Magnitude Body Wave]]=0, 1, 0)</f>
        <v>1</v>
      </c>
    </row>
    <row r="4775" spans="1:26">
      <c r="A4775">
        <v>4774</v>
      </c>
      <c r="B4775">
        <v>20150922071110</v>
      </c>
      <c r="C4775" t="s">
        <v>4459</v>
      </c>
      <c r="D4775" s="6">
        <f>DATE(LEFT(Table1[[#This Row],[Occurance Date]],4), MID(Table1[[#This Row],[Occurance Date]],6,2), RIGHT(Table1[[#This Row],[Occurance Date]],2))</f>
        <v>42269</v>
      </c>
      <c r="E4775" s="8">
        <f>YEAR(Table1[[#This Row],[Date]])</f>
        <v>2015</v>
      </c>
      <c r="F4775" s="8">
        <f>MONTH(Table1[[#This Row],[Date]])</f>
        <v>9</v>
      </c>
      <c r="G4775" s="13">
        <v>0.29943194444444443</v>
      </c>
      <c r="H4775" s="12">
        <f>Table1[[#This Row],[Date]]+Table1[[#This Row],[Occurance Time]]</f>
        <v>42269.299431944448</v>
      </c>
      <c r="I4775">
        <v>39.149500000000003</v>
      </c>
      <c r="J4775">
        <v>29.129200000000001</v>
      </c>
      <c r="K4775">
        <v>11.7</v>
      </c>
      <c r="L4775">
        <v>4.0999999999999996</v>
      </c>
      <c r="M4775">
        <v>0</v>
      </c>
      <c r="N4775" s="11">
        <v>4.0999999999999996</v>
      </c>
      <c r="O4775">
        <v>4.0999999999999996</v>
      </c>
      <c r="P4775">
        <v>0</v>
      </c>
      <c r="Q4775">
        <v>0</v>
      </c>
      <c r="R4775" t="s">
        <v>13</v>
      </c>
      <c r="S4775" t="s">
        <v>12249</v>
      </c>
      <c r="T4775" s="3" t="str">
        <f>MID(Table1[[#This Row],[Location old]],SEARCH("(",Table1[[#This Row],[Location old]])+1,SEARCH(")",Table1[[#This Row],[Location old]])-SEARCH("(",Table1[[#This Row],[Location old]])-1)</f>
        <v>KUTAHYA</v>
      </c>
      <c r="U4775" t="str">
        <f>IF(ISNUMBER(SEARCH("(",Table1[[#This Row],[Location old]])),Table1[[#This Row],[Column1]],Table1[[#This Row],[Location old]])</f>
        <v>KUTAHYA</v>
      </c>
      <c r="V4775">
        <f>IF(Table1[[#This Row],[Magnitude Duration]]=0, 1, 0)</f>
        <v>1</v>
      </c>
      <c r="W4775">
        <f>IF(Table1[[#This Row],[Magnitude Local]]=0, 1, 0)</f>
        <v>0</v>
      </c>
      <c r="X4775">
        <f>IF(Table1[[#This Row],[Magnitude Moment]]=0, 1, 0)</f>
        <v>0</v>
      </c>
      <c r="Y4775">
        <f>IF(Table1[[#This Row],[Magnitude Surface Wave]]=0, 1, 0)</f>
        <v>1</v>
      </c>
      <c r="Z4775">
        <f>IF(Table1[[#This Row],[Magnitude Body Wave]]=0, 1, 0)</f>
        <v>1</v>
      </c>
    </row>
    <row r="4776" spans="1:26">
      <c r="A4776">
        <v>4775</v>
      </c>
      <c r="B4776">
        <v>20150922062504</v>
      </c>
      <c r="C4776" t="s">
        <v>4459</v>
      </c>
      <c r="D4776" s="6">
        <f>DATE(LEFT(Table1[[#This Row],[Occurance Date]],4), MID(Table1[[#This Row],[Occurance Date]],6,2), RIGHT(Table1[[#This Row],[Occurance Date]],2))</f>
        <v>42269</v>
      </c>
      <c r="E4776" s="8">
        <f>YEAR(Table1[[#This Row],[Date]])</f>
        <v>2015</v>
      </c>
      <c r="F4776" s="8">
        <f>MONTH(Table1[[#This Row],[Date]])</f>
        <v>9</v>
      </c>
      <c r="G4776" s="13">
        <v>0.26741412037037038</v>
      </c>
      <c r="H4776" s="12">
        <f>Table1[[#This Row],[Date]]+Table1[[#This Row],[Occurance Time]]</f>
        <v>42269.267414120368</v>
      </c>
      <c r="I4776">
        <v>39.150500000000001</v>
      </c>
      <c r="J4776">
        <v>29.1297</v>
      </c>
      <c r="K4776">
        <v>10.7</v>
      </c>
      <c r="L4776">
        <v>4.0999999999999996</v>
      </c>
      <c r="M4776">
        <v>0</v>
      </c>
      <c r="N4776" s="11">
        <v>4.0999999999999996</v>
      </c>
      <c r="O4776">
        <v>3.7</v>
      </c>
      <c r="P4776">
        <v>0</v>
      </c>
      <c r="Q4776">
        <v>0</v>
      </c>
      <c r="R4776" t="s">
        <v>13</v>
      </c>
      <c r="S4776" t="s">
        <v>12249</v>
      </c>
      <c r="T4776" s="3" t="str">
        <f>MID(Table1[[#This Row],[Location old]],SEARCH("(",Table1[[#This Row],[Location old]])+1,SEARCH(")",Table1[[#This Row],[Location old]])-SEARCH("(",Table1[[#This Row],[Location old]])-1)</f>
        <v>KUTAHYA</v>
      </c>
      <c r="U4776" t="str">
        <f>IF(ISNUMBER(SEARCH("(",Table1[[#This Row],[Location old]])),Table1[[#This Row],[Column1]],Table1[[#This Row],[Location old]])</f>
        <v>KUTAHYA</v>
      </c>
      <c r="V4776">
        <f>IF(Table1[[#This Row],[Magnitude Duration]]=0, 1, 0)</f>
        <v>1</v>
      </c>
      <c r="W4776">
        <f>IF(Table1[[#This Row],[Magnitude Local]]=0, 1, 0)</f>
        <v>0</v>
      </c>
      <c r="X4776">
        <f>IF(Table1[[#This Row],[Magnitude Moment]]=0, 1, 0)</f>
        <v>0</v>
      </c>
      <c r="Y4776">
        <f>IF(Table1[[#This Row],[Magnitude Surface Wave]]=0, 1, 0)</f>
        <v>1</v>
      </c>
      <c r="Z4776">
        <f>IF(Table1[[#This Row],[Magnitude Body Wave]]=0, 1, 0)</f>
        <v>1</v>
      </c>
    </row>
    <row r="4777" spans="1:26">
      <c r="A4777">
        <v>4776</v>
      </c>
      <c r="B4777">
        <v>20150918223028</v>
      </c>
      <c r="C4777" t="s">
        <v>5122</v>
      </c>
      <c r="D4777" s="6">
        <f>DATE(LEFT(Table1[[#This Row],[Occurance Date]],4), MID(Table1[[#This Row],[Occurance Date]],6,2), RIGHT(Table1[[#This Row],[Occurance Date]],2))</f>
        <v>42265</v>
      </c>
      <c r="E4777" s="8">
        <f>YEAR(Table1[[#This Row],[Date]])</f>
        <v>2015</v>
      </c>
      <c r="F4777" s="8">
        <f>MONTH(Table1[[#This Row],[Date]])</f>
        <v>9</v>
      </c>
      <c r="G4777" s="13">
        <v>0.93782731481481474</v>
      </c>
      <c r="H4777" s="12">
        <f>Table1[[#This Row],[Date]]+Table1[[#This Row],[Occurance Time]]</f>
        <v>42265.937827314818</v>
      </c>
      <c r="I4777">
        <v>39.812199999999997</v>
      </c>
      <c r="J4777">
        <v>30.448799999999999</v>
      </c>
      <c r="K4777">
        <v>8.6999999999999993</v>
      </c>
      <c r="L4777">
        <v>4</v>
      </c>
      <c r="M4777">
        <v>0</v>
      </c>
      <c r="N4777" s="11">
        <v>4</v>
      </c>
      <c r="O4777">
        <v>3.7</v>
      </c>
      <c r="P4777">
        <v>0</v>
      </c>
      <c r="Q4777">
        <v>0</v>
      </c>
      <c r="R4777" t="s">
        <v>13</v>
      </c>
      <c r="S4777" t="s">
        <v>12497</v>
      </c>
      <c r="T4777" s="3" t="str">
        <f>MID(Table1[[#This Row],[Location old]],SEARCH("(",Table1[[#This Row],[Location old]])+1,SEARCH(")",Table1[[#This Row],[Location old]])-SEARCH("(",Table1[[#This Row],[Location old]])-1)</f>
        <v>ESKISEHIR</v>
      </c>
      <c r="U4777" t="str">
        <f>IF(ISNUMBER(SEARCH("(",Table1[[#This Row],[Location old]])),Table1[[#This Row],[Column1]],Table1[[#This Row],[Location old]])</f>
        <v>ESKISEHIR</v>
      </c>
      <c r="V4777">
        <f>IF(Table1[[#This Row],[Magnitude Duration]]=0, 1, 0)</f>
        <v>1</v>
      </c>
      <c r="W4777">
        <f>IF(Table1[[#This Row],[Magnitude Local]]=0, 1, 0)</f>
        <v>0</v>
      </c>
      <c r="X4777">
        <f>IF(Table1[[#This Row],[Magnitude Moment]]=0, 1, 0)</f>
        <v>0</v>
      </c>
      <c r="Y4777">
        <f>IF(Table1[[#This Row],[Magnitude Surface Wave]]=0, 1, 0)</f>
        <v>1</v>
      </c>
      <c r="Z4777">
        <f>IF(Table1[[#This Row],[Magnitude Body Wave]]=0, 1, 0)</f>
        <v>1</v>
      </c>
    </row>
    <row r="4778" spans="1:26">
      <c r="A4778">
        <v>4777</v>
      </c>
      <c r="B4778">
        <v>20150917224046</v>
      </c>
      <c r="C4778" t="s">
        <v>6780</v>
      </c>
      <c r="D4778" s="6">
        <f>DATE(LEFT(Table1[[#This Row],[Occurance Date]],4), MID(Table1[[#This Row],[Occurance Date]],6,2), RIGHT(Table1[[#This Row],[Occurance Date]],2))</f>
        <v>42264</v>
      </c>
      <c r="E4778" s="8">
        <f>YEAR(Table1[[#This Row],[Date]])</f>
        <v>2015</v>
      </c>
      <c r="F4778" s="8">
        <f>MONTH(Table1[[#This Row],[Date]])</f>
        <v>9</v>
      </c>
      <c r="G4778" s="13">
        <v>0.94498530092592592</v>
      </c>
      <c r="H4778" s="12">
        <f>Table1[[#This Row],[Date]]+Table1[[#This Row],[Occurance Time]]</f>
        <v>42264.944985300928</v>
      </c>
      <c r="I4778">
        <v>35.3643</v>
      </c>
      <c r="J4778">
        <v>27.7957</v>
      </c>
      <c r="K4778">
        <v>13.4</v>
      </c>
      <c r="L4778">
        <v>3.5</v>
      </c>
      <c r="M4778">
        <v>0</v>
      </c>
      <c r="N4778" s="11">
        <v>3.5</v>
      </c>
      <c r="P4778">
        <v>0</v>
      </c>
      <c r="Q4778">
        <v>0</v>
      </c>
      <c r="R4778" t="s">
        <v>13</v>
      </c>
      <c r="S4778" t="s">
        <v>24</v>
      </c>
      <c r="T4778" s="3" t="e">
        <f>MID(Table1[[#This Row],[Location old]],SEARCH("(",Table1[[#This Row],[Location old]])+1,SEARCH(")",Table1[[#This Row],[Location old]])-SEARCH("(",Table1[[#This Row],[Location old]])-1)</f>
        <v>#VALUE!</v>
      </c>
      <c r="U4778" t="str">
        <f>IF(ISNUMBER(SEARCH("(",Table1[[#This Row],[Location old]])),Table1[[#This Row],[Column1]],Table1[[#This Row],[Location old]])</f>
        <v>AKDENIZ</v>
      </c>
      <c r="V4778">
        <f>IF(Table1[[#This Row],[Magnitude Duration]]=0, 1, 0)</f>
        <v>1</v>
      </c>
      <c r="W4778">
        <f>IF(Table1[[#This Row],[Magnitude Local]]=0, 1, 0)</f>
        <v>0</v>
      </c>
      <c r="X4778">
        <f>IF(Table1[[#This Row],[Magnitude Moment]]=0, 1, 0)</f>
        <v>1</v>
      </c>
      <c r="Y4778">
        <f>IF(Table1[[#This Row],[Magnitude Surface Wave]]=0, 1, 0)</f>
        <v>1</v>
      </c>
      <c r="Z4778">
        <f>IF(Table1[[#This Row],[Magnitude Body Wave]]=0, 1, 0)</f>
        <v>1</v>
      </c>
    </row>
    <row r="4779" spans="1:26">
      <c r="A4779">
        <v>4778</v>
      </c>
      <c r="B4779">
        <v>20150917001314</v>
      </c>
      <c r="C4779" t="s">
        <v>6780</v>
      </c>
      <c r="D4779" s="6">
        <f>DATE(LEFT(Table1[[#This Row],[Occurance Date]],4), MID(Table1[[#This Row],[Occurance Date]],6,2), RIGHT(Table1[[#This Row],[Occurance Date]],2))</f>
        <v>42264</v>
      </c>
      <c r="E4779" s="8">
        <f>YEAR(Table1[[#This Row],[Date]])</f>
        <v>2015</v>
      </c>
      <c r="F4779" s="8">
        <f>MONTH(Table1[[#This Row],[Date]])</f>
        <v>9</v>
      </c>
      <c r="G4779" s="13">
        <v>9.1964120370370377E-3</v>
      </c>
      <c r="H4779" s="12">
        <f>Table1[[#This Row],[Date]]+Table1[[#This Row],[Occurance Time]]</f>
        <v>42264.009196412037</v>
      </c>
      <c r="I4779">
        <v>35.359299999999998</v>
      </c>
      <c r="J4779">
        <v>27.8005</v>
      </c>
      <c r="K4779">
        <v>8</v>
      </c>
      <c r="L4779">
        <v>3.7</v>
      </c>
      <c r="M4779">
        <v>0</v>
      </c>
      <c r="N4779" s="11">
        <v>3.7</v>
      </c>
      <c r="P4779">
        <v>0</v>
      </c>
      <c r="Q4779">
        <v>0</v>
      </c>
      <c r="R4779" t="s">
        <v>13</v>
      </c>
      <c r="S4779" t="s">
        <v>24</v>
      </c>
      <c r="T4779" s="3" t="e">
        <f>MID(Table1[[#This Row],[Location old]],SEARCH("(",Table1[[#This Row],[Location old]])+1,SEARCH(")",Table1[[#This Row],[Location old]])-SEARCH("(",Table1[[#This Row],[Location old]])-1)</f>
        <v>#VALUE!</v>
      </c>
      <c r="U4779" t="str">
        <f>IF(ISNUMBER(SEARCH("(",Table1[[#This Row],[Location old]])),Table1[[#This Row],[Column1]],Table1[[#This Row],[Location old]])</f>
        <v>AKDENIZ</v>
      </c>
      <c r="V4779">
        <f>IF(Table1[[#This Row],[Magnitude Duration]]=0, 1, 0)</f>
        <v>1</v>
      </c>
      <c r="W4779">
        <f>IF(Table1[[#This Row],[Magnitude Local]]=0, 1, 0)</f>
        <v>0</v>
      </c>
      <c r="X4779">
        <f>IF(Table1[[#This Row],[Magnitude Moment]]=0, 1, 0)</f>
        <v>1</v>
      </c>
      <c r="Y4779">
        <f>IF(Table1[[#This Row],[Magnitude Surface Wave]]=0, 1, 0)</f>
        <v>1</v>
      </c>
      <c r="Z4779">
        <f>IF(Table1[[#This Row],[Magnitude Body Wave]]=0, 1, 0)</f>
        <v>1</v>
      </c>
    </row>
    <row r="4780" spans="1:26">
      <c r="A4780">
        <v>4779</v>
      </c>
      <c r="B4780">
        <v>20150917000558</v>
      </c>
      <c r="C4780" t="s">
        <v>6780</v>
      </c>
      <c r="D4780" s="6">
        <f>DATE(LEFT(Table1[[#This Row],[Occurance Date]],4), MID(Table1[[#This Row],[Occurance Date]],6,2), RIGHT(Table1[[#This Row],[Occurance Date]],2))</f>
        <v>42264</v>
      </c>
      <c r="E4780" s="8">
        <f>YEAR(Table1[[#This Row],[Date]])</f>
        <v>2015</v>
      </c>
      <c r="F4780" s="8">
        <f>MONTH(Table1[[#This Row],[Date]])</f>
        <v>9</v>
      </c>
      <c r="G4780" s="13">
        <v>4.1454861111111111E-3</v>
      </c>
      <c r="H4780" s="12">
        <f>Table1[[#This Row],[Date]]+Table1[[#This Row],[Occurance Time]]</f>
        <v>42264.004145486113</v>
      </c>
      <c r="I4780">
        <v>35.491500000000002</v>
      </c>
      <c r="J4780">
        <v>27.729800000000001</v>
      </c>
      <c r="K4780">
        <v>7.4</v>
      </c>
      <c r="L4780">
        <v>3.8</v>
      </c>
      <c r="M4780">
        <v>0</v>
      </c>
      <c r="N4780" s="11">
        <v>3.8</v>
      </c>
      <c r="P4780">
        <v>0</v>
      </c>
      <c r="Q4780">
        <v>0</v>
      </c>
      <c r="R4780" t="s">
        <v>13</v>
      </c>
      <c r="S4780" t="s">
        <v>24</v>
      </c>
      <c r="T4780" s="3" t="e">
        <f>MID(Table1[[#This Row],[Location old]],SEARCH("(",Table1[[#This Row],[Location old]])+1,SEARCH(")",Table1[[#This Row],[Location old]])-SEARCH("(",Table1[[#This Row],[Location old]])-1)</f>
        <v>#VALUE!</v>
      </c>
      <c r="U4780" t="str">
        <f>IF(ISNUMBER(SEARCH("(",Table1[[#This Row],[Location old]])),Table1[[#This Row],[Column1]],Table1[[#This Row],[Location old]])</f>
        <v>AKDENIZ</v>
      </c>
      <c r="V4780">
        <f>IF(Table1[[#This Row],[Magnitude Duration]]=0, 1, 0)</f>
        <v>1</v>
      </c>
      <c r="W4780">
        <f>IF(Table1[[#This Row],[Magnitude Local]]=0, 1, 0)</f>
        <v>0</v>
      </c>
      <c r="X4780">
        <f>IF(Table1[[#This Row],[Magnitude Moment]]=0, 1, 0)</f>
        <v>1</v>
      </c>
      <c r="Y4780">
        <f>IF(Table1[[#This Row],[Magnitude Surface Wave]]=0, 1, 0)</f>
        <v>1</v>
      </c>
      <c r="Z4780">
        <f>IF(Table1[[#This Row],[Magnitude Body Wave]]=0, 1, 0)</f>
        <v>1</v>
      </c>
    </row>
    <row r="4781" spans="1:26">
      <c r="A4781">
        <v>4780</v>
      </c>
      <c r="B4781">
        <v>20150916195211</v>
      </c>
      <c r="C4781" t="s">
        <v>1148</v>
      </c>
      <c r="D4781" s="6">
        <f>DATE(LEFT(Table1[[#This Row],[Occurance Date]],4), MID(Table1[[#This Row],[Occurance Date]],6,2), RIGHT(Table1[[#This Row],[Occurance Date]],2))</f>
        <v>42263</v>
      </c>
      <c r="E4781" s="8">
        <f>YEAR(Table1[[#This Row],[Date]])</f>
        <v>2015</v>
      </c>
      <c r="F4781" s="8">
        <f>MONTH(Table1[[#This Row],[Date]])</f>
        <v>9</v>
      </c>
      <c r="G4781" s="13">
        <v>0.82791493055555554</v>
      </c>
      <c r="H4781" s="12">
        <f>Table1[[#This Row],[Date]]+Table1[[#This Row],[Occurance Time]]</f>
        <v>42263.827914930553</v>
      </c>
      <c r="I4781">
        <v>35.387999999999998</v>
      </c>
      <c r="J4781">
        <v>27.789000000000001</v>
      </c>
      <c r="K4781">
        <v>12.2</v>
      </c>
      <c r="L4781">
        <v>4.9000000000000004</v>
      </c>
      <c r="M4781">
        <v>0</v>
      </c>
      <c r="N4781" s="11">
        <v>4.9000000000000004</v>
      </c>
      <c r="O4781">
        <v>4.8</v>
      </c>
      <c r="P4781">
        <v>0</v>
      </c>
      <c r="Q4781">
        <v>0</v>
      </c>
      <c r="R4781" t="s">
        <v>13</v>
      </c>
      <c r="S4781" t="s">
        <v>24</v>
      </c>
      <c r="T4781" s="3" t="e">
        <f>MID(Table1[[#This Row],[Location old]],SEARCH("(",Table1[[#This Row],[Location old]])+1,SEARCH(")",Table1[[#This Row],[Location old]])-SEARCH("(",Table1[[#This Row],[Location old]])-1)</f>
        <v>#VALUE!</v>
      </c>
      <c r="U4781" t="str">
        <f>IF(ISNUMBER(SEARCH("(",Table1[[#This Row],[Location old]])),Table1[[#This Row],[Column1]],Table1[[#This Row],[Location old]])</f>
        <v>AKDENIZ</v>
      </c>
      <c r="V4781">
        <f>IF(Table1[[#This Row],[Magnitude Duration]]=0, 1, 0)</f>
        <v>1</v>
      </c>
      <c r="W4781">
        <f>IF(Table1[[#This Row],[Magnitude Local]]=0, 1, 0)</f>
        <v>0</v>
      </c>
      <c r="X4781">
        <f>IF(Table1[[#This Row],[Magnitude Moment]]=0, 1, 0)</f>
        <v>0</v>
      </c>
      <c r="Y4781">
        <f>IF(Table1[[#This Row],[Magnitude Surface Wave]]=0, 1, 0)</f>
        <v>1</v>
      </c>
      <c r="Z4781">
        <f>IF(Table1[[#This Row],[Magnitude Body Wave]]=0, 1, 0)</f>
        <v>1</v>
      </c>
    </row>
    <row r="4782" spans="1:26">
      <c r="A4782">
        <v>4781</v>
      </c>
      <c r="B4782">
        <v>20150916191217</v>
      </c>
      <c r="C4782" t="s">
        <v>1148</v>
      </c>
      <c r="D4782" s="6">
        <f>DATE(LEFT(Table1[[#This Row],[Occurance Date]],4), MID(Table1[[#This Row],[Occurance Date]],6,2), RIGHT(Table1[[#This Row],[Occurance Date]],2))</f>
        <v>42263</v>
      </c>
      <c r="E4782" s="8">
        <f>YEAR(Table1[[#This Row],[Date]])</f>
        <v>2015</v>
      </c>
      <c r="F4782" s="8">
        <f>MONTH(Table1[[#This Row],[Date]])</f>
        <v>9</v>
      </c>
      <c r="G4782" s="13">
        <v>0.80019895833333343</v>
      </c>
      <c r="H4782" s="12">
        <f>Table1[[#This Row],[Date]]+Table1[[#This Row],[Occurance Time]]</f>
        <v>42263.800198958335</v>
      </c>
      <c r="I4782">
        <v>38.569000000000003</v>
      </c>
      <c r="J4782">
        <v>44.530799999999999</v>
      </c>
      <c r="K4782">
        <v>5</v>
      </c>
      <c r="L4782">
        <v>4.0999999999999996</v>
      </c>
      <c r="M4782">
        <v>0</v>
      </c>
      <c r="N4782" s="11">
        <v>4.0999999999999996</v>
      </c>
      <c r="O4782">
        <v>4</v>
      </c>
      <c r="P4782">
        <v>0</v>
      </c>
      <c r="Q4782">
        <v>0</v>
      </c>
      <c r="R4782" t="s">
        <v>13</v>
      </c>
      <c r="S4782" t="s">
        <v>4460</v>
      </c>
      <c r="T4782" s="3" t="str">
        <f>MID(Table1[[#This Row],[Location old]],SEARCH("(",Table1[[#This Row],[Location old]])+1,SEARCH(")",Table1[[#This Row],[Location old]])-SEARCH("(",Table1[[#This Row],[Location old]])-1)</f>
        <v>VAN</v>
      </c>
      <c r="U4782" t="str">
        <f>IF(ISNUMBER(SEARCH("(",Table1[[#This Row],[Location old]])),Table1[[#This Row],[Column1]],Table1[[#This Row],[Location old]])</f>
        <v>VAN</v>
      </c>
      <c r="V4782">
        <f>IF(Table1[[#This Row],[Magnitude Duration]]=0, 1, 0)</f>
        <v>1</v>
      </c>
      <c r="W4782">
        <f>IF(Table1[[#This Row],[Magnitude Local]]=0, 1, 0)</f>
        <v>0</v>
      </c>
      <c r="X4782">
        <f>IF(Table1[[#This Row],[Magnitude Moment]]=0, 1, 0)</f>
        <v>0</v>
      </c>
      <c r="Y4782">
        <f>IF(Table1[[#This Row],[Magnitude Surface Wave]]=0, 1, 0)</f>
        <v>1</v>
      </c>
      <c r="Z4782">
        <f>IF(Table1[[#This Row],[Magnitude Body Wave]]=0, 1, 0)</f>
        <v>1</v>
      </c>
    </row>
    <row r="4783" spans="1:26">
      <c r="A4783">
        <v>4782</v>
      </c>
      <c r="B4783">
        <v>20150916032322</v>
      </c>
      <c r="C4783" t="s">
        <v>1148</v>
      </c>
      <c r="D4783" s="6">
        <f>DATE(LEFT(Table1[[#This Row],[Occurance Date]],4), MID(Table1[[#This Row],[Occurance Date]],6,2), RIGHT(Table1[[#This Row],[Occurance Date]],2))</f>
        <v>42263</v>
      </c>
      <c r="E4783" s="8">
        <f>YEAR(Table1[[#This Row],[Date]])</f>
        <v>2015</v>
      </c>
      <c r="F4783" s="8">
        <f>MONTH(Table1[[#This Row],[Date]])</f>
        <v>9</v>
      </c>
      <c r="G4783" s="13">
        <v>0.14123749999999999</v>
      </c>
      <c r="H4783" s="12">
        <f>Table1[[#This Row],[Date]]+Table1[[#This Row],[Occurance Time]]</f>
        <v>42263.1412375</v>
      </c>
      <c r="I4783">
        <v>36.146999999999998</v>
      </c>
      <c r="J4783">
        <v>30.785</v>
      </c>
      <c r="K4783">
        <v>80</v>
      </c>
      <c r="L4783">
        <v>3.9</v>
      </c>
      <c r="M4783">
        <v>0</v>
      </c>
      <c r="N4783" s="11">
        <v>3.9</v>
      </c>
      <c r="P4783">
        <v>0</v>
      </c>
      <c r="Q4783">
        <v>0</v>
      </c>
      <c r="R4783" t="s">
        <v>13</v>
      </c>
      <c r="S4783" t="s">
        <v>24</v>
      </c>
      <c r="T4783" s="3" t="e">
        <f>MID(Table1[[#This Row],[Location old]],SEARCH("(",Table1[[#This Row],[Location old]])+1,SEARCH(")",Table1[[#This Row],[Location old]])-SEARCH("(",Table1[[#This Row],[Location old]])-1)</f>
        <v>#VALUE!</v>
      </c>
      <c r="U4783" t="str">
        <f>IF(ISNUMBER(SEARCH("(",Table1[[#This Row],[Location old]])),Table1[[#This Row],[Column1]],Table1[[#This Row],[Location old]])</f>
        <v>AKDENIZ</v>
      </c>
      <c r="V4783">
        <f>IF(Table1[[#This Row],[Magnitude Duration]]=0, 1, 0)</f>
        <v>1</v>
      </c>
      <c r="W4783">
        <f>IF(Table1[[#This Row],[Magnitude Local]]=0, 1, 0)</f>
        <v>0</v>
      </c>
      <c r="X4783">
        <f>IF(Table1[[#This Row],[Magnitude Moment]]=0, 1, 0)</f>
        <v>1</v>
      </c>
      <c r="Y4783">
        <f>IF(Table1[[#This Row],[Magnitude Surface Wave]]=0, 1, 0)</f>
        <v>1</v>
      </c>
      <c r="Z4783">
        <f>IF(Table1[[#This Row],[Magnitude Body Wave]]=0, 1, 0)</f>
        <v>1</v>
      </c>
    </row>
    <row r="4784" spans="1:26">
      <c r="A4784">
        <v>4783</v>
      </c>
      <c r="B4784">
        <v>20150916001436</v>
      </c>
      <c r="C4784" t="s">
        <v>1148</v>
      </c>
      <c r="D4784" s="6">
        <f>DATE(LEFT(Table1[[#This Row],[Occurance Date]],4), MID(Table1[[#This Row],[Occurance Date]],6,2), RIGHT(Table1[[#This Row],[Occurance Date]],2))</f>
        <v>42263</v>
      </c>
      <c r="E4784" s="8">
        <f>YEAR(Table1[[#This Row],[Date]])</f>
        <v>2015</v>
      </c>
      <c r="F4784" s="8">
        <f>MONTH(Table1[[#This Row],[Date]])</f>
        <v>9</v>
      </c>
      <c r="G4784" s="13">
        <v>1.014837962962963E-2</v>
      </c>
      <c r="H4784" s="12">
        <f>Table1[[#This Row],[Date]]+Table1[[#This Row],[Occurance Time]]</f>
        <v>42263.010148379632</v>
      </c>
      <c r="I4784">
        <v>40.43</v>
      </c>
      <c r="J4784">
        <v>42.289499999999997</v>
      </c>
      <c r="K4784">
        <v>6.3</v>
      </c>
      <c r="L4784">
        <v>3.9</v>
      </c>
      <c r="M4784">
        <v>0</v>
      </c>
      <c r="N4784" s="11">
        <v>3.9</v>
      </c>
      <c r="O4784">
        <v>3.8</v>
      </c>
      <c r="P4784">
        <v>0</v>
      </c>
      <c r="Q4784">
        <v>0</v>
      </c>
      <c r="R4784" t="s">
        <v>13</v>
      </c>
      <c r="S4784" t="s">
        <v>15198</v>
      </c>
      <c r="T4784" s="3" t="str">
        <f>MID(Table1[[#This Row],[Location old]],SEARCH("(",Table1[[#This Row],[Location old]])+1,SEARCH(")",Table1[[#This Row],[Location old]])-SEARCH("(",Table1[[#This Row],[Location old]])-1)</f>
        <v>ERZURUM</v>
      </c>
      <c r="U4784" t="str">
        <f>IF(ISNUMBER(SEARCH("(",Table1[[#This Row],[Location old]])),Table1[[#This Row],[Column1]],Table1[[#This Row],[Location old]])</f>
        <v>ERZURUM</v>
      </c>
      <c r="V4784">
        <f>IF(Table1[[#This Row],[Magnitude Duration]]=0, 1, 0)</f>
        <v>1</v>
      </c>
      <c r="W4784">
        <f>IF(Table1[[#This Row],[Magnitude Local]]=0, 1, 0)</f>
        <v>0</v>
      </c>
      <c r="X4784">
        <f>IF(Table1[[#This Row],[Magnitude Moment]]=0, 1, 0)</f>
        <v>0</v>
      </c>
      <c r="Y4784">
        <f>IF(Table1[[#This Row],[Magnitude Surface Wave]]=0, 1, 0)</f>
        <v>1</v>
      </c>
      <c r="Z4784">
        <f>IF(Table1[[#This Row],[Magnitude Body Wave]]=0, 1, 0)</f>
        <v>1</v>
      </c>
    </row>
    <row r="4785" spans="1:26">
      <c r="A4785">
        <v>4784</v>
      </c>
      <c r="B4785">
        <v>20150913051019</v>
      </c>
      <c r="C4785" t="s">
        <v>2510</v>
      </c>
      <c r="D4785" s="6">
        <f>DATE(LEFT(Table1[[#This Row],[Occurance Date]],4), MID(Table1[[#This Row],[Occurance Date]],6,2), RIGHT(Table1[[#This Row],[Occurance Date]],2))</f>
        <v>42260</v>
      </c>
      <c r="E4785" s="8">
        <f>YEAR(Table1[[#This Row],[Date]])</f>
        <v>2015</v>
      </c>
      <c r="F4785" s="8">
        <f>MONTH(Table1[[#This Row],[Date]])</f>
        <v>9</v>
      </c>
      <c r="G4785" s="13">
        <v>0.21550358796296296</v>
      </c>
      <c r="H4785" s="12">
        <f>Table1[[#This Row],[Date]]+Table1[[#This Row],[Occurance Time]]</f>
        <v>42260.215503587962</v>
      </c>
      <c r="I4785">
        <v>36.706800000000001</v>
      </c>
      <c r="J4785">
        <v>30.0077</v>
      </c>
      <c r="K4785">
        <v>5</v>
      </c>
      <c r="L4785">
        <v>3.8</v>
      </c>
      <c r="M4785">
        <v>0</v>
      </c>
      <c r="N4785" s="11">
        <v>3.8</v>
      </c>
      <c r="O4785">
        <v>3.5</v>
      </c>
      <c r="P4785">
        <v>0</v>
      </c>
      <c r="Q4785">
        <v>0</v>
      </c>
      <c r="R4785" t="s">
        <v>13</v>
      </c>
      <c r="S4785" t="s">
        <v>12887</v>
      </c>
      <c r="T4785" s="3" t="str">
        <f>MID(Table1[[#This Row],[Location old]],SEARCH("(",Table1[[#This Row],[Location old]])+1,SEARCH(")",Table1[[#This Row],[Location old]])-SEARCH("(",Table1[[#This Row],[Location old]])-1)</f>
        <v>ANTALYA</v>
      </c>
      <c r="U4785" t="str">
        <f>IF(ISNUMBER(SEARCH("(",Table1[[#This Row],[Location old]])),Table1[[#This Row],[Column1]],Table1[[#This Row],[Location old]])</f>
        <v>ANTALYA</v>
      </c>
      <c r="V4785">
        <f>IF(Table1[[#This Row],[Magnitude Duration]]=0, 1, 0)</f>
        <v>1</v>
      </c>
      <c r="W4785">
        <f>IF(Table1[[#This Row],[Magnitude Local]]=0, 1, 0)</f>
        <v>0</v>
      </c>
      <c r="X4785">
        <f>IF(Table1[[#This Row],[Magnitude Moment]]=0, 1, 0)</f>
        <v>0</v>
      </c>
      <c r="Y4785">
        <f>IF(Table1[[#This Row],[Magnitude Surface Wave]]=0, 1, 0)</f>
        <v>1</v>
      </c>
      <c r="Z4785">
        <f>IF(Table1[[#This Row],[Magnitude Body Wave]]=0, 1, 0)</f>
        <v>1</v>
      </c>
    </row>
    <row r="4786" spans="1:26">
      <c r="A4786">
        <v>4785</v>
      </c>
      <c r="B4786">
        <v>20150913025726</v>
      </c>
      <c r="C4786" t="s">
        <v>2510</v>
      </c>
      <c r="D4786" s="6">
        <f>DATE(LEFT(Table1[[#This Row],[Occurance Date]],4), MID(Table1[[#This Row],[Occurance Date]],6,2), RIGHT(Table1[[#This Row],[Occurance Date]],2))</f>
        <v>42260</v>
      </c>
      <c r="E4786" s="8">
        <f>YEAR(Table1[[#This Row],[Date]])</f>
        <v>2015</v>
      </c>
      <c r="F4786" s="8">
        <f>MONTH(Table1[[#This Row],[Date]])</f>
        <v>9</v>
      </c>
      <c r="G4786" s="13">
        <v>0.12322256944444444</v>
      </c>
      <c r="H4786" s="12">
        <f>Table1[[#This Row],[Date]]+Table1[[#This Row],[Occurance Time]]</f>
        <v>42260.123222569448</v>
      </c>
      <c r="I4786">
        <v>37.138500000000001</v>
      </c>
      <c r="J4786">
        <v>28.901800000000001</v>
      </c>
      <c r="K4786">
        <v>5</v>
      </c>
      <c r="L4786">
        <v>4.5</v>
      </c>
      <c r="M4786">
        <v>0</v>
      </c>
      <c r="N4786" s="11">
        <v>4.5</v>
      </c>
      <c r="O4786">
        <v>4.4000000000000004</v>
      </c>
      <c r="P4786">
        <v>0</v>
      </c>
      <c r="Q4786">
        <v>0</v>
      </c>
      <c r="R4786" t="s">
        <v>13</v>
      </c>
      <c r="S4786" t="s">
        <v>15550</v>
      </c>
      <c r="T4786" s="3" t="str">
        <f>MID(Table1[[#This Row],[Location old]],SEARCH("(",Table1[[#This Row],[Location old]])+1,SEARCH(")",Table1[[#This Row],[Location old]])-SEARCH("(",Table1[[#This Row],[Location old]])-1)</f>
        <v>DENIZLI</v>
      </c>
      <c r="U4786" t="str">
        <f>IF(ISNUMBER(SEARCH("(",Table1[[#This Row],[Location old]])),Table1[[#This Row],[Column1]],Table1[[#This Row],[Location old]])</f>
        <v>DENIZLI</v>
      </c>
      <c r="V4786">
        <f>IF(Table1[[#This Row],[Magnitude Duration]]=0, 1, 0)</f>
        <v>1</v>
      </c>
      <c r="W4786">
        <f>IF(Table1[[#This Row],[Magnitude Local]]=0, 1, 0)</f>
        <v>0</v>
      </c>
      <c r="X4786">
        <f>IF(Table1[[#This Row],[Magnitude Moment]]=0, 1, 0)</f>
        <v>0</v>
      </c>
      <c r="Y4786">
        <f>IF(Table1[[#This Row],[Magnitude Surface Wave]]=0, 1, 0)</f>
        <v>1</v>
      </c>
      <c r="Z4786">
        <f>IF(Table1[[#This Row],[Magnitude Body Wave]]=0, 1, 0)</f>
        <v>1</v>
      </c>
    </row>
    <row r="4787" spans="1:26">
      <c r="A4787">
        <v>4786</v>
      </c>
      <c r="B4787">
        <v>20150911155055</v>
      </c>
      <c r="C4787" t="s">
        <v>8961</v>
      </c>
      <c r="D4787" s="6">
        <f>DATE(LEFT(Table1[[#This Row],[Occurance Date]],4), MID(Table1[[#This Row],[Occurance Date]],6,2), RIGHT(Table1[[#This Row],[Occurance Date]],2))</f>
        <v>42258</v>
      </c>
      <c r="E4787" s="8">
        <f>YEAR(Table1[[#This Row],[Date]])</f>
        <v>2015</v>
      </c>
      <c r="F4787" s="8">
        <f>MONTH(Table1[[#This Row],[Date]])</f>
        <v>9</v>
      </c>
      <c r="G4787" s="13">
        <v>0.66036724537037039</v>
      </c>
      <c r="H4787" s="12">
        <f>Table1[[#This Row],[Date]]+Table1[[#This Row],[Occurance Time]]</f>
        <v>42258.660367245371</v>
      </c>
      <c r="I4787">
        <v>38.110999999999997</v>
      </c>
      <c r="J4787">
        <v>38.559199999999997</v>
      </c>
      <c r="K4787">
        <v>3.2</v>
      </c>
      <c r="L4787">
        <v>3.6</v>
      </c>
      <c r="M4787">
        <v>0</v>
      </c>
      <c r="N4787" s="11">
        <v>3.6</v>
      </c>
      <c r="P4787">
        <v>0</v>
      </c>
      <c r="Q4787">
        <v>0</v>
      </c>
      <c r="R4787" t="s">
        <v>13</v>
      </c>
      <c r="S4787" t="s">
        <v>12303</v>
      </c>
      <c r="T4787" s="3" t="str">
        <f>MID(Table1[[#This Row],[Location old]],SEARCH("(",Table1[[#This Row],[Location old]])+1,SEARCH(")",Table1[[#This Row],[Location old]])-SEARCH("(",Table1[[#This Row],[Location old]])-1)</f>
        <v>ADIYAMAN</v>
      </c>
      <c r="U4787" t="str">
        <f>IF(ISNUMBER(SEARCH("(",Table1[[#This Row],[Location old]])),Table1[[#This Row],[Column1]],Table1[[#This Row],[Location old]])</f>
        <v>ADIYAMAN</v>
      </c>
      <c r="V4787">
        <f>IF(Table1[[#This Row],[Magnitude Duration]]=0, 1, 0)</f>
        <v>1</v>
      </c>
      <c r="W4787">
        <f>IF(Table1[[#This Row],[Magnitude Local]]=0, 1, 0)</f>
        <v>0</v>
      </c>
      <c r="X4787">
        <f>IF(Table1[[#This Row],[Magnitude Moment]]=0, 1, 0)</f>
        <v>1</v>
      </c>
      <c r="Y4787">
        <f>IF(Table1[[#This Row],[Magnitude Surface Wave]]=0, 1, 0)</f>
        <v>1</v>
      </c>
      <c r="Z4787">
        <f>IF(Table1[[#This Row],[Magnitude Body Wave]]=0, 1, 0)</f>
        <v>1</v>
      </c>
    </row>
    <row r="4788" spans="1:26">
      <c r="A4788">
        <v>4787</v>
      </c>
      <c r="B4788">
        <v>20150910081245</v>
      </c>
      <c r="C4788" t="s">
        <v>1149</v>
      </c>
      <c r="D4788" s="6">
        <f>DATE(LEFT(Table1[[#This Row],[Occurance Date]],4), MID(Table1[[#This Row],[Occurance Date]],6,2), RIGHT(Table1[[#This Row],[Occurance Date]],2))</f>
        <v>42257</v>
      </c>
      <c r="E4788" s="8">
        <f>YEAR(Table1[[#This Row],[Date]])</f>
        <v>2015</v>
      </c>
      <c r="F4788" s="8">
        <f>MONTH(Table1[[#This Row],[Date]])</f>
        <v>9</v>
      </c>
      <c r="G4788" s="13">
        <v>0.34219525462962963</v>
      </c>
      <c r="H4788" s="12">
        <f>Table1[[#This Row],[Date]]+Table1[[#This Row],[Occurance Time]]</f>
        <v>42257.342195254627</v>
      </c>
      <c r="I4788">
        <v>38.839500000000001</v>
      </c>
      <c r="J4788">
        <v>26.277799999999999</v>
      </c>
      <c r="K4788">
        <v>15.4</v>
      </c>
      <c r="L4788">
        <v>4.9000000000000004</v>
      </c>
      <c r="M4788">
        <v>0</v>
      </c>
      <c r="N4788" s="11">
        <v>4.9000000000000004</v>
      </c>
      <c r="O4788">
        <v>4.7</v>
      </c>
      <c r="P4788">
        <v>0</v>
      </c>
      <c r="Q4788">
        <v>0</v>
      </c>
      <c r="R4788" t="s">
        <v>13</v>
      </c>
      <c r="S4788" t="s">
        <v>36</v>
      </c>
      <c r="T4788" s="3" t="e">
        <f>MID(Table1[[#This Row],[Location old]],SEARCH("(",Table1[[#This Row],[Location old]])+1,SEARCH(")",Table1[[#This Row],[Location old]])-SEARCH("(",Table1[[#This Row],[Location old]])-1)</f>
        <v>#VALUE!</v>
      </c>
      <c r="U4788" t="str">
        <f>IF(ISNUMBER(SEARCH("(",Table1[[#This Row],[Location old]])),Table1[[#This Row],[Column1]],Table1[[#This Row],[Location old]])</f>
        <v>EGE DENIZI</v>
      </c>
      <c r="V4788">
        <f>IF(Table1[[#This Row],[Magnitude Duration]]=0, 1, 0)</f>
        <v>1</v>
      </c>
      <c r="W4788">
        <f>IF(Table1[[#This Row],[Magnitude Local]]=0, 1, 0)</f>
        <v>0</v>
      </c>
      <c r="X4788">
        <f>IF(Table1[[#This Row],[Magnitude Moment]]=0, 1, 0)</f>
        <v>0</v>
      </c>
      <c r="Y4788">
        <f>IF(Table1[[#This Row],[Magnitude Surface Wave]]=0, 1, 0)</f>
        <v>1</v>
      </c>
      <c r="Z4788">
        <f>IF(Table1[[#This Row],[Magnitude Body Wave]]=0, 1, 0)</f>
        <v>1</v>
      </c>
    </row>
    <row r="4789" spans="1:26">
      <c r="A4789">
        <v>4788</v>
      </c>
      <c r="B4789">
        <v>20150910080742</v>
      </c>
      <c r="C4789" t="s">
        <v>1149</v>
      </c>
      <c r="D4789" s="6">
        <f>DATE(LEFT(Table1[[#This Row],[Occurance Date]],4), MID(Table1[[#This Row],[Occurance Date]],6,2), RIGHT(Table1[[#This Row],[Occurance Date]],2))</f>
        <v>42257</v>
      </c>
      <c r="E4789" s="8">
        <f>YEAR(Table1[[#This Row],[Date]])</f>
        <v>2015</v>
      </c>
      <c r="F4789" s="8">
        <f>MONTH(Table1[[#This Row],[Date]])</f>
        <v>9</v>
      </c>
      <c r="G4789" s="13">
        <v>0.3386898148148148</v>
      </c>
      <c r="H4789" s="12">
        <f>Table1[[#This Row],[Date]]+Table1[[#This Row],[Occurance Time]]</f>
        <v>42257.338689814816</v>
      </c>
      <c r="I4789">
        <v>39.142499999999998</v>
      </c>
      <c r="J4789">
        <v>29.1357</v>
      </c>
      <c r="K4789">
        <v>4.5999999999999996</v>
      </c>
      <c r="L4789">
        <v>3.5</v>
      </c>
      <c r="M4789">
        <v>0</v>
      </c>
      <c r="N4789" s="11">
        <v>3.5</v>
      </c>
      <c r="P4789">
        <v>0</v>
      </c>
      <c r="Q4789">
        <v>0</v>
      </c>
      <c r="R4789" t="s">
        <v>13</v>
      </c>
      <c r="S4789" t="s">
        <v>12249</v>
      </c>
      <c r="T4789" s="3" t="str">
        <f>MID(Table1[[#This Row],[Location old]],SEARCH("(",Table1[[#This Row],[Location old]])+1,SEARCH(")",Table1[[#This Row],[Location old]])-SEARCH("(",Table1[[#This Row],[Location old]])-1)</f>
        <v>KUTAHYA</v>
      </c>
      <c r="U4789" t="str">
        <f>IF(ISNUMBER(SEARCH("(",Table1[[#This Row],[Location old]])),Table1[[#This Row],[Column1]],Table1[[#This Row],[Location old]])</f>
        <v>KUTAHYA</v>
      </c>
      <c r="V4789">
        <f>IF(Table1[[#This Row],[Magnitude Duration]]=0, 1, 0)</f>
        <v>1</v>
      </c>
      <c r="W4789">
        <f>IF(Table1[[#This Row],[Magnitude Local]]=0, 1, 0)</f>
        <v>0</v>
      </c>
      <c r="X4789">
        <f>IF(Table1[[#This Row],[Magnitude Moment]]=0, 1, 0)</f>
        <v>1</v>
      </c>
      <c r="Y4789">
        <f>IF(Table1[[#This Row],[Magnitude Surface Wave]]=0, 1, 0)</f>
        <v>1</v>
      </c>
      <c r="Z4789">
        <f>IF(Table1[[#This Row],[Magnitude Body Wave]]=0, 1, 0)</f>
        <v>1</v>
      </c>
    </row>
    <row r="4790" spans="1:26">
      <c r="A4790">
        <v>4789</v>
      </c>
      <c r="B4790">
        <v>20150909014956</v>
      </c>
      <c r="C4790" t="s">
        <v>8962</v>
      </c>
      <c r="D4790" s="6">
        <f>DATE(LEFT(Table1[[#This Row],[Occurance Date]],4), MID(Table1[[#This Row],[Occurance Date]],6,2), RIGHT(Table1[[#This Row],[Occurance Date]],2))</f>
        <v>42256</v>
      </c>
      <c r="E4790" s="8">
        <f>YEAR(Table1[[#This Row],[Date]])</f>
        <v>2015</v>
      </c>
      <c r="F4790" s="8">
        <f>MONTH(Table1[[#This Row],[Date]])</f>
        <v>9</v>
      </c>
      <c r="G4790" s="13">
        <v>7.6346064814814818E-2</v>
      </c>
      <c r="H4790" s="12">
        <f>Table1[[#This Row],[Date]]+Table1[[#This Row],[Occurance Time]]</f>
        <v>42256.076346064816</v>
      </c>
      <c r="I4790">
        <v>39.729999999999997</v>
      </c>
      <c r="J4790">
        <v>42.300199999999997</v>
      </c>
      <c r="K4790">
        <v>5</v>
      </c>
      <c r="L4790">
        <v>3.6</v>
      </c>
      <c r="M4790">
        <v>0</v>
      </c>
      <c r="N4790" s="11">
        <v>3.6</v>
      </c>
      <c r="P4790">
        <v>0</v>
      </c>
      <c r="Q4790">
        <v>0</v>
      </c>
      <c r="R4790" t="s">
        <v>13</v>
      </c>
      <c r="S4790" t="s">
        <v>12264</v>
      </c>
      <c r="T4790" s="3" t="str">
        <f>MID(Table1[[#This Row],[Location old]],SEARCH("(",Table1[[#This Row],[Location old]])+1,SEARCH(")",Table1[[#This Row],[Location old]])-SEARCH("(",Table1[[#This Row],[Location old]])-1)</f>
        <v>ERZURUM</v>
      </c>
      <c r="U4790" t="str">
        <f>IF(ISNUMBER(SEARCH("(",Table1[[#This Row],[Location old]])),Table1[[#This Row],[Column1]],Table1[[#This Row],[Location old]])</f>
        <v>ERZURUM</v>
      </c>
      <c r="V4790">
        <f>IF(Table1[[#This Row],[Magnitude Duration]]=0, 1, 0)</f>
        <v>1</v>
      </c>
      <c r="W4790">
        <f>IF(Table1[[#This Row],[Magnitude Local]]=0, 1, 0)</f>
        <v>0</v>
      </c>
      <c r="X4790">
        <f>IF(Table1[[#This Row],[Magnitude Moment]]=0, 1, 0)</f>
        <v>1</v>
      </c>
      <c r="Y4790">
        <f>IF(Table1[[#This Row],[Magnitude Surface Wave]]=0, 1, 0)</f>
        <v>1</v>
      </c>
      <c r="Z4790">
        <f>IF(Table1[[#This Row],[Magnitude Body Wave]]=0, 1, 0)</f>
        <v>1</v>
      </c>
    </row>
    <row r="4791" spans="1:26">
      <c r="A4791">
        <v>4790</v>
      </c>
      <c r="B4791">
        <v>20150907043344</v>
      </c>
      <c r="C4791" t="s">
        <v>2511</v>
      </c>
      <c r="D4791" s="6">
        <f>DATE(LEFT(Table1[[#This Row],[Occurance Date]],4), MID(Table1[[#This Row],[Occurance Date]],6,2), RIGHT(Table1[[#This Row],[Occurance Date]],2))</f>
        <v>42254</v>
      </c>
      <c r="E4791" s="8">
        <f>YEAR(Table1[[#This Row],[Date]])</f>
        <v>2015</v>
      </c>
      <c r="F4791" s="8">
        <f>MONTH(Table1[[#This Row],[Date]])</f>
        <v>9</v>
      </c>
      <c r="G4791" s="13">
        <v>0.19010335648148147</v>
      </c>
      <c r="H4791" s="12">
        <f>Table1[[#This Row],[Date]]+Table1[[#This Row],[Occurance Time]]</f>
        <v>42254.190103356479</v>
      </c>
      <c r="I4791">
        <v>39.3977</v>
      </c>
      <c r="J4791">
        <v>43.903500000000001</v>
      </c>
      <c r="K4791">
        <v>5</v>
      </c>
      <c r="L4791">
        <v>3.7</v>
      </c>
      <c r="M4791">
        <v>0</v>
      </c>
      <c r="N4791" s="11">
        <v>3.7</v>
      </c>
      <c r="P4791">
        <v>0</v>
      </c>
      <c r="Q4791">
        <v>0</v>
      </c>
      <c r="R4791" t="s">
        <v>13</v>
      </c>
      <c r="S4791" t="s">
        <v>12531</v>
      </c>
      <c r="T4791" s="3" t="str">
        <f>MID(Table1[[#This Row],[Location old]],SEARCH("(",Table1[[#This Row],[Location old]])+1,SEARCH(")",Table1[[#This Row],[Location old]])-SEARCH("(",Table1[[#This Row],[Location old]])-1)</f>
        <v>AGRI</v>
      </c>
      <c r="U4791" t="str">
        <f>IF(ISNUMBER(SEARCH("(",Table1[[#This Row],[Location old]])),Table1[[#This Row],[Column1]],Table1[[#This Row],[Location old]])</f>
        <v>AGRI</v>
      </c>
      <c r="V4791">
        <f>IF(Table1[[#This Row],[Magnitude Duration]]=0, 1, 0)</f>
        <v>1</v>
      </c>
      <c r="W4791">
        <f>IF(Table1[[#This Row],[Magnitude Local]]=0, 1, 0)</f>
        <v>0</v>
      </c>
      <c r="X4791">
        <f>IF(Table1[[#This Row],[Magnitude Moment]]=0, 1, 0)</f>
        <v>1</v>
      </c>
      <c r="Y4791">
        <f>IF(Table1[[#This Row],[Magnitude Surface Wave]]=0, 1, 0)</f>
        <v>1</v>
      </c>
      <c r="Z4791">
        <f>IF(Table1[[#This Row],[Magnitude Body Wave]]=0, 1, 0)</f>
        <v>1</v>
      </c>
    </row>
    <row r="4792" spans="1:26">
      <c r="A4792">
        <v>4791</v>
      </c>
      <c r="B4792">
        <v>20150907003735</v>
      </c>
      <c r="C4792" t="s">
        <v>2511</v>
      </c>
      <c r="D4792" s="6">
        <f>DATE(LEFT(Table1[[#This Row],[Occurance Date]],4), MID(Table1[[#This Row],[Occurance Date]],6,2), RIGHT(Table1[[#This Row],[Occurance Date]],2))</f>
        <v>42254</v>
      </c>
      <c r="E4792" s="8">
        <f>YEAR(Table1[[#This Row],[Date]])</f>
        <v>2015</v>
      </c>
      <c r="F4792" s="8">
        <f>MONTH(Table1[[#This Row],[Date]])</f>
        <v>9</v>
      </c>
      <c r="G4792" s="13">
        <v>2.6109375000000001E-2</v>
      </c>
      <c r="H4792" s="12">
        <f>Table1[[#This Row],[Date]]+Table1[[#This Row],[Occurance Time]]</f>
        <v>42254.026109375001</v>
      </c>
      <c r="I4792">
        <v>39.182200000000002</v>
      </c>
      <c r="J4792">
        <v>40.213500000000003</v>
      </c>
      <c r="K4792">
        <v>8.4</v>
      </c>
      <c r="L4792">
        <v>4.5</v>
      </c>
      <c r="M4792">
        <v>0</v>
      </c>
      <c r="N4792" s="11">
        <v>4.5</v>
      </c>
      <c r="O4792">
        <v>4.5999999999999996</v>
      </c>
      <c r="P4792">
        <v>0</v>
      </c>
      <c r="Q4792">
        <v>0</v>
      </c>
      <c r="R4792" t="s">
        <v>13</v>
      </c>
      <c r="S4792" t="s">
        <v>15250</v>
      </c>
      <c r="T4792" s="3" t="str">
        <f>MID(Table1[[#This Row],[Location old]],SEARCH("(",Table1[[#This Row],[Location old]])+1,SEARCH(")",Table1[[#This Row],[Location old]])-SEARCH("(",Table1[[#This Row],[Location old]])-1)</f>
        <v>BINGOL</v>
      </c>
      <c r="U4792" t="str">
        <f>IF(ISNUMBER(SEARCH("(",Table1[[#This Row],[Location old]])),Table1[[#This Row],[Column1]],Table1[[#This Row],[Location old]])</f>
        <v>BINGOL</v>
      </c>
      <c r="V4792">
        <f>IF(Table1[[#This Row],[Magnitude Duration]]=0, 1, 0)</f>
        <v>1</v>
      </c>
      <c r="W4792">
        <f>IF(Table1[[#This Row],[Magnitude Local]]=0, 1, 0)</f>
        <v>0</v>
      </c>
      <c r="X4792">
        <f>IF(Table1[[#This Row],[Magnitude Moment]]=0, 1, 0)</f>
        <v>0</v>
      </c>
      <c r="Y4792">
        <f>IF(Table1[[#This Row],[Magnitude Surface Wave]]=0, 1, 0)</f>
        <v>1</v>
      </c>
      <c r="Z4792">
        <f>IF(Table1[[#This Row],[Magnitude Body Wave]]=0, 1, 0)</f>
        <v>1</v>
      </c>
    </row>
    <row r="4793" spans="1:26">
      <c r="A4793">
        <v>4792</v>
      </c>
      <c r="B4793">
        <v>20150903111015</v>
      </c>
      <c r="C4793" t="s">
        <v>4461</v>
      </c>
      <c r="D4793" s="6">
        <f>DATE(LEFT(Table1[[#This Row],[Occurance Date]],4), MID(Table1[[#This Row],[Occurance Date]],6,2), RIGHT(Table1[[#This Row],[Occurance Date]],2))</f>
        <v>42250</v>
      </c>
      <c r="E4793" s="8">
        <f>YEAR(Table1[[#This Row],[Date]])</f>
        <v>2015</v>
      </c>
      <c r="F4793" s="8">
        <f>MONTH(Table1[[#This Row],[Date]])</f>
        <v>9</v>
      </c>
      <c r="G4793" s="13">
        <v>0.46545358796296293</v>
      </c>
      <c r="H4793" s="12">
        <f>Table1[[#This Row],[Date]]+Table1[[#This Row],[Occurance Time]]</f>
        <v>42250.46545358796</v>
      </c>
      <c r="I4793">
        <v>39.405000000000001</v>
      </c>
      <c r="J4793">
        <v>43.901800000000001</v>
      </c>
      <c r="K4793">
        <v>8</v>
      </c>
      <c r="L4793">
        <v>3.6</v>
      </c>
      <c r="M4793">
        <v>0</v>
      </c>
      <c r="N4793" s="11">
        <v>3.6</v>
      </c>
      <c r="P4793">
        <v>0</v>
      </c>
      <c r="Q4793">
        <v>0</v>
      </c>
      <c r="R4793" t="s">
        <v>13</v>
      </c>
      <c r="S4793" t="s">
        <v>12531</v>
      </c>
      <c r="T4793" s="3" t="str">
        <f>MID(Table1[[#This Row],[Location old]],SEARCH("(",Table1[[#This Row],[Location old]])+1,SEARCH(")",Table1[[#This Row],[Location old]])-SEARCH("(",Table1[[#This Row],[Location old]])-1)</f>
        <v>AGRI</v>
      </c>
      <c r="U4793" t="str">
        <f>IF(ISNUMBER(SEARCH("(",Table1[[#This Row],[Location old]])),Table1[[#This Row],[Column1]],Table1[[#This Row],[Location old]])</f>
        <v>AGRI</v>
      </c>
      <c r="V4793">
        <f>IF(Table1[[#This Row],[Magnitude Duration]]=0, 1, 0)</f>
        <v>1</v>
      </c>
      <c r="W4793">
        <f>IF(Table1[[#This Row],[Magnitude Local]]=0, 1, 0)</f>
        <v>0</v>
      </c>
      <c r="X4793">
        <f>IF(Table1[[#This Row],[Magnitude Moment]]=0, 1, 0)</f>
        <v>1</v>
      </c>
      <c r="Y4793">
        <f>IF(Table1[[#This Row],[Magnitude Surface Wave]]=0, 1, 0)</f>
        <v>1</v>
      </c>
      <c r="Z4793">
        <f>IF(Table1[[#This Row],[Magnitude Body Wave]]=0, 1, 0)</f>
        <v>1</v>
      </c>
    </row>
    <row r="4794" spans="1:26">
      <c r="A4794">
        <v>4793</v>
      </c>
      <c r="B4794">
        <v>20150903092449</v>
      </c>
      <c r="C4794" t="s">
        <v>4461</v>
      </c>
      <c r="D4794" s="6">
        <f>DATE(LEFT(Table1[[#This Row],[Occurance Date]],4), MID(Table1[[#This Row],[Occurance Date]],6,2), RIGHT(Table1[[#This Row],[Occurance Date]],2))</f>
        <v>42250</v>
      </c>
      <c r="E4794" s="8">
        <f>YEAR(Table1[[#This Row],[Date]])</f>
        <v>2015</v>
      </c>
      <c r="F4794" s="8">
        <f>MONTH(Table1[[#This Row],[Date]])</f>
        <v>9</v>
      </c>
      <c r="G4794" s="13">
        <v>0.39224293981481484</v>
      </c>
      <c r="H4794" s="12">
        <f>Table1[[#This Row],[Date]]+Table1[[#This Row],[Occurance Time]]</f>
        <v>42250.392242939815</v>
      </c>
      <c r="I4794">
        <v>39.522300000000001</v>
      </c>
      <c r="J4794">
        <v>28.8642</v>
      </c>
      <c r="K4794">
        <v>7.4</v>
      </c>
      <c r="L4794">
        <v>3.7</v>
      </c>
      <c r="M4794">
        <v>0</v>
      </c>
      <c r="N4794" s="11">
        <v>3.7</v>
      </c>
      <c r="P4794">
        <v>0</v>
      </c>
      <c r="Q4794">
        <v>0</v>
      </c>
      <c r="R4794" t="s">
        <v>13</v>
      </c>
      <c r="S4794" t="s">
        <v>13498</v>
      </c>
      <c r="T4794" s="3" t="str">
        <f>MID(Table1[[#This Row],[Location old]],SEARCH("(",Table1[[#This Row],[Location old]])+1,SEARCH(")",Table1[[#This Row],[Location old]])-SEARCH("(",Table1[[#This Row],[Location old]])-1)</f>
        <v>BALIKESIR</v>
      </c>
      <c r="U4794" t="str">
        <f>IF(ISNUMBER(SEARCH("(",Table1[[#This Row],[Location old]])),Table1[[#This Row],[Column1]],Table1[[#This Row],[Location old]])</f>
        <v>BALIKESIR</v>
      </c>
      <c r="V4794">
        <f>IF(Table1[[#This Row],[Magnitude Duration]]=0, 1, 0)</f>
        <v>1</v>
      </c>
      <c r="W4794">
        <f>IF(Table1[[#This Row],[Magnitude Local]]=0, 1, 0)</f>
        <v>0</v>
      </c>
      <c r="X4794">
        <f>IF(Table1[[#This Row],[Magnitude Moment]]=0, 1, 0)</f>
        <v>1</v>
      </c>
      <c r="Y4794">
        <f>IF(Table1[[#This Row],[Magnitude Surface Wave]]=0, 1, 0)</f>
        <v>1</v>
      </c>
      <c r="Z4794">
        <f>IF(Table1[[#This Row],[Magnitude Body Wave]]=0, 1, 0)</f>
        <v>1</v>
      </c>
    </row>
    <row r="4795" spans="1:26">
      <c r="A4795">
        <v>4794</v>
      </c>
      <c r="B4795">
        <v>20150903082319</v>
      </c>
      <c r="C4795" t="s">
        <v>4461</v>
      </c>
      <c r="D4795" s="6">
        <f>DATE(LEFT(Table1[[#This Row],[Occurance Date]],4), MID(Table1[[#This Row],[Occurance Date]],6,2), RIGHT(Table1[[#This Row],[Occurance Date]],2))</f>
        <v>42250</v>
      </c>
      <c r="E4795" s="8">
        <f>YEAR(Table1[[#This Row],[Date]])</f>
        <v>2015</v>
      </c>
      <c r="F4795" s="8">
        <f>MONTH(Table1[[#This Row],[Date]])</f>
        <v>9</v>
      </c>
      <c r="G4795" s="13">
        <v>0.34953298611111111</v>
      </c>
      <c r="H4795" s="12">
        <f>Table1[[#This Row],[Date]]+Table1[[#This Row],[Occurance Time]]</f>
        <v>42250.349532986111</v>
      </c>
      <c r="I4795">
        <v>39.148499999999999</v>
      </c>
      <c r="J4795">
        <v>29.131</v>
      </c>
      <c r="K4795">
        <v>10.5</v>
      </c>
      <c r="L4795">
        <v>4.0999999999999996</v>
      </c>
      <c r="M4795">
        <v>0</v>
      </c>
      <c r="N4795" s="11">
        <v>4.0999999999999996</v>
      </c>
      <c r="O4795">
        <v>4</v>
      </c>
      <c r="P4795">
        <v>0</v>
      </c>
      <c r="Q4795">
        <v>0</v>
      </c>
      <c r="R4795" t="s">
        <v>13</v>
      </c>
      <c r="S4795" t="s">
        <v>4462</v>
      </c>
      <c r="T4795" s="3" t="str">
        <f>MID(Table1[[#This Row],[Location old]],SEARCH("(",Table1[[#This Row],[Location old]])+1,SEARCH(")",Table1[[#This Row],[Location old]])-SEARCH("(",Table1[[#This Row],[Location old]])-1)</f>
        <v>KUTAHYA</v>
      </c>
      <c r="U4795" t="str">
        <f>IF(ISNUMBER(SEARCH("(",Table1[[#This Row],[Location old]])),Table1[[#This Row],[Column1]],Table1[[#This Row],[Location old]])</f>
        <v>KUTAHYA</v>
      </c>
      <c r="V4795">
        <f>IF(Table1[[#This Row],[Magnitude Duration]]=0, 1, 0)</f>
        <v>1</v>
      </c>
      <c r="W4795">
        <f>IF(Table1[[#This Row],[Magnitude Local]]=0, 1, 0)</f>
        <v>0</v>
      </c>
      <c r="X4795">
        <f>IF(Table1[[#This Row],[Magnitude Moment]]=0, 1, 0)</f>
        <v>0</v>
      </c>
      <c r="Y4795">
        <f>IF(Table1[[#This Row],[Magnitude Surface Wave]]=0, 1, 0)</f>
        <v>1</v>
      </c>
      <c r="Z4795">
        <f>IF(Table1[[#This Row],[Magnitude Body Wave]]=0, 1, 0)</f>
        <v>1</v>
      </c>
    </row>
    <row r="4796" spans="1:26">
      <c r="A4796">
        <v>4795</v>
      </c>
      <c r="B4796">
        <v>20150902203914</v>
      </c>
      <c r="C4796" t="s">
        <v>8963</v>
      </c>
      <c r="D4796" s="6">
        <f>DATE(LEFT(Table1[[#This Row],[Occurance Date]],4), MID(Table1[[#This Row],[Occurance Date]],6,2), RIGHT(Table1[[#This Row],[Occurance Date]],2))</f>
        <v>42249</v>
      </c>
      <c r="E4796" s="8">
        <f>YEAR(Table1[[#This Row],[Date]])</f>
        <v>2015</v>
      </c>
      <c r="F4796" s="8">
        <f>MONTH(Table1[[#This Row],[Date]])</f>
        <v>9</v>
      </c>
      <c r="G4796" s="13">
        <v>0.86058842592592599</v>
      </c>
      <c r="H4796" s="12">
        <f>Table1[[#This Row],[Date]]+Table1[[#This Row],[Occurance Time]]</f>
        <v>42249.860588425923</v>
      </c>
      <c r="I4796">
        <v>39.098700000000001</v>
      </c>
      <c r="J4796">
        <v>29.1648</v>
      </c>
      <c r="K4796">
        <v>6.4</v>
      </c>
      <c r="L4796">
        <v>3.6</v>
      </c>
      <c r="M4796">
        <v>0</v>
      </c>
      <c r="N4796" s="11">
        <v>3.6</v>
      </c>
      <c r="P4796">
        <v>0</v>
      </c>
      <c r="Q4796">
        <v>0</v>
      </c>
      <c r="R4796" t="s">
        <v>13</v>
      </c>
      <c r="S4796" t="s">
        <v>12249</v>
      </c>
      <c r="T4796" s="3" t="str">
        <f>MID(Table1[[#This Row],[Location old]],SEARCH("(",Table1[[#This Row],[Location old]])+1,SEARCH(")",Table1[[#This Row],[Location old]])-SEARCH("(",Table1[[#This Row],[Location old]])-1)</f>
        <v>KUTAHYA</v>
      </c>
      <c r="U4796" t="str">
        <f>IF(ISNUMBER(SEARCH("(",Table1[[#This Row],[Location old]])),Table1[[#This Row],[Column1]],Table1[[#This Row],[Location old]])</f>
        <v>KUTAHYA</v>
      </c>
      <c r="V4796">
        <f>IF(Table1[[#This Row],[Magnitude Duration]]=0, 1, 0)</f>
        <v>1</v>
      </c>
      <c r="W4796">
        <f>IF(Table1[[#This Row],[Magnitude Local]]=0, 1, 0)</f>
        <v>0</v>
      </c>
      <c r="X4796">
        <f>IF(Table1[[#This Row],[Magnitude Moment]]=0, 1, 0)</f>
        <v>1</v>
      </c>
      <c r="Y4796">
        <f>IF(Table1[[#This Row],[Magnitude Surface Wave]]=0, 1, 0)</f>
        <v>1</v>
      </c>
      <c r="Z4796">
        <f>IF(Table1[[#This Row],[Magnitude Body Wave]]=0, 1, 0)</f>
        <v>1</v>
      </c>
    </row>
    <row r="4797" spans="1:26">
      <c r="A4797">
        <v>4796</v>
      </c>
      <c r="B4797">
        <v>20150901141404</v>
      </c>
      <c r="C4797" t="s">
        <v>3881</v>
      </c>
      <c r="D4797" s="6">
        <f>DATE(LEFT(Table1[[#This Row],[Occurance Date]],4), MID(Table1[[#This Row],[Occurance Date]],6,2), RIGHT(Table1[[#This Row],[Occurance Date]],2))</f>
        <v>42248</v>
      </c>
      <c r="E4797" s="8">
        <f>YEAR(Table1[[#This Row],[Date]])</f>
        <v>2015</v>
      </c>
      <c r="F4797" s="8">
        <f>MONTH(Table1[[#This Row],[Date]])</f>
        <v>9</v>
      </c>
      <c r="G4797" s="13">
        <v>0.59311064814814818</v>
      </c>
      <c r="H4797" s="12">
        <f>Table1[[#This Row],[Date]]+Table1[[#This Row],[Occurance Time]]</f>
        <v>42248.593110648151</v>
      </c>
      <c r="I4797">
        <v>37.495699999999999</v>
      </c>
      <c r="J4797">
        <v>42.9968</v>
      </c>
      <c r="K4797">
        <v>6.2</v>
      </c>
      <c r="L4797">
        <v>4.2</v>
      </c>
      <c r="M4797">
        <v>0</v>
      </c>
      <c r="N4797" s="11">
        <v>4.2</v>
      </c>
      <c r="O4797">
        <v>4.2</v>
      </c>
      <c r="P4797">
        <v>0</v>
      </c>
      <c r="Q4797">
        <v>0</v>
      </c>
      <c r="R4797" t="s">
        <v>13</v>
      </c>
      <c r="S4797" t="s">
        <v>3882</v>
      </c>
      <c r="T4797" s="3" t="str">
        <f>MID(Table1[[#This Row],[Location old]],SEARCH("(",Table1[[#This Row],[Location old]])+1,SEARCH(")",Table1[[#This Row],[Location old]])-SEARCH("(",Table1[[#This Row],[Location old]])-1)</f>
        <v>SIRNAK</v>
      </c>
      <c r="U4797" t="str">
        <f>IF(ISNUMBER(SEARCH("(",Table1[[#This Row],[Location old]])),Table1[[#This Row],[Column1]],Table1[[#This Row],[Location old]])</f>
        <v>SIRNAK</v>
      </c>
      <c r="V4797">
        <f>IF(Table1[[#This Row],[Magnitude Duration]]=0, 1, 0)</f>
        <v>1</v>
      </c>
      <c r="W4797">
        <f>IF(Table1[[#This Row],[Magnitude Local]]=0, 1, 0)</f>
        <v>0</v>
      </c>
      <c r="X4797">
        <f>IF(Table1[[#This Row],[Magnitude Moment]]=0, 1, 0)</f>
        <v>0</v>
      </c>
      <c r="Y4797">
        <f>IF(Table1[[#This Row],[Magnitude Surface Wave]]=0, 1, 0)</f>
        <v>1</v>
      </c>
      <c r="Z4797">
        <f>IF(Table1[[#This Row],[Magnitude Body Wave]]=0, 1, 0)</f>
        <v>1</v>
      </c>
    </row>
    <row r="4798" spans="1:26">
      <c r="A4798">
        <v>4797</v>
      </c>
      <c r="B4798">
        <v>20150901033256</v>
      </c>
      <c r="C4798" t="s">
        <v>3881</v>
      </c>
      <c r="D4798" s="6">
        <f>DATE(LEFT(Table1[[#This Row],[Occurance Date]],4), MID(Table1[[#This Row],[Occurance Date]],6,2), RIGHT(Table1[[#This Row],[Occurance Date]],2))</f>
        <v>42248</v>
      </c>
      <c r="E4798" s="8">
        <f>YEAR(Table1[[#This Row],[Date]])</f>
        <v>2015</v>
      </c>
      <c r="F4798" s="8">
        <f>MONTH(Table1[[#This Row],[Date]])</f>
        <v>9</v>
      </c>
      <c r="G4798" s="13">
        <v>0.14787789351851852</v>
      </c>
      <c r="H4798" s="12">
        <f>Table1[[#This Row],[Date]]+Table1[[#This Row],[Occurance Time]]</f>
        <v>42248.14787789352</v>
      </c>
      <c r="I4798">
        <v>38.565800000000003</v>
      </c>
      <c r="J4798">
        <v>42.999000000000002</v>
      </c>
      <c r="K4798">
        <v>5</v>
      </c>
      <c r="L4798">
        <v>3.7</v>
      </c>
      <c r="M4798">
        <v>0</v>
      </c>
      <c r="N4798" s="11">
        <v>3.7</v>
      </c>
      <c r="P4798">
        <v>0</v>
      </c>
      <c r="Q4798">
        <v>0</v>
      </c>
      <c r="R4798" t="s">
        <v>13</v>
      </c>
      <c r="S4798" t="s">
        <v>3868</v>
      </c>
      <c r="T4798" s="3" t="e">
        <f>MID(Table1[[#This Row],[Location old]],SEARCH("(",Table1[[#This Row],[Location old]])+1,SEARCH(")",Table1[[#This Row],[Location old]])-SEARCH("(",Table1[[#This Row],[Location old]])-1)</f>
        <v>#VALUE!</v>
      </c>
      <c r="U4798" t="str">
        <f>IF(ISNUMBER(SEARCH("(",Table1[[#This Row],[Location old]])),Table1[[#This Row],[Column1]],Table1[[#This Row],[Location old]])</f>
        <v>VAN GOLU</v>
      </c>
      <c r="V4798">
        <f>IF(Table1[[#This Row],[Magnitude Duration]]=0, 1, 0)</f>
        <v>1</v>
      </c>
      <c r="W4798">
        <f>IF(Table1[[#This Row],[Magnitude Local]]=0, 1, 0)</f>
        <v>0</v>
      </c>
      <c r="X4798">
        <f>IF(Table1[[#This Row],[Magnitude Moment]]=0, 1, 0)</f>
        <v>1</v>
      </c>
      <c r="Y4798">
        <f>IF(Table1[[#This Row],[Magnitude Surface Wave]]=0, 1, 0)</f>
        <v>1</v>
      </c>
      <c r="Z4798">
        <f>IF(Table1[[#This Row],[Magnitude Body Wave]]=0, 1, 0)</f>
        <v>1</v>
      </c>
    </row>
    <row r="4799" spans="1:26">
      <c r="A4799">
        <v>4798</v>
      </c>
      <c r="B4799">
        <v>20150901023316</v>
      </c>
      <c r="C4799" t="s">
        <v>3881</v>
      </c>
      <c r="D4799" s="6">
        <f>DATE(LEFT(Table1[[#This Row],[Occurance Date]],4), MID(Table1[[#This Row],[Occurance Date]],6,2), RIGHT(Table1[[#This Row],[Occurance Date]],2))</f>
        <v>42248</v>
      </c>
      <c r="E4799" s="8">
        <f>YEAR(Table1[[#This Row],[Date]])</f>
        <v>2015</v>
      </c>
      <c r="F4799" s="8">
        <f>MONTH(Table1[[#This Row],[Date]])</f>
        <v>9</v>
      </c>
      <c r="G4799" s="13">
        <v>0.1064394675925926</v>
      </c>
      <c r="H4799" s="12">
        <f>Table1[[#This Row],[Date]]+Table1[[#This Row],[Occurance Time]]</f>
        <v>42248.106439467592</v>
      </c>
      <c r="I4799">
        <v>37.102200000000003</v>
      </c>
      <c r="J4799">
        <v>44.999200000000002</v>
      </c>
      <c r="K4799">
        <v>9</v>
      </c>
      <c r="L4799">
        <v>4.0999999999999996</v>
      </c>
      <c r="M4799">
        <v>0</v>
      </c>
      <c r="N4799" s="11">
        <v>4.0999999999999996</v>
      </c>
      <c r="O4799">
        <v>4</v>
      </c>
      <c r="P4799">
        <v>0</v>
      </c>
      <c r="Q4799">
        <v>0</v>
      </c>
      <c r="R4799" t="s">
        <v>13</v>
      </c>
      <c r="S4799" t="s">
        <v>178</v>
      </c>
      <c r="T4799" s="3" t="e">
        <f>MID(Table1[[#This Row],[Location old]],SEARCH("(",Table1[[#This Row],[Location old]])+1,SEARCH(")",Table1[[#This Row],[Location old]])-SEARCH("(",Table1[[#This Row],[Location old]])-1)</f>
        <v>#VALUE!</v>
      </c>
      <c r="U4799" t="str">
        <f>IF(ISNUMBER(SEARCH("(",Table1[[#This Row],[Location old]])),Table1[[#This Row],[Column1]],Table1[[#This Row],[Location old]])</f>
        <v>IRAN</v>
      </c>
      <c r="V4799">
        <f>IF(Table1[[#This Row],[Magnitude Duration]]=0, 1, 0)</f>
        <v>1</v>
      </c>
      <c r="W4799">
        <f>IF(Table1[[#This Row],[Magnitude Local]]=0, 1, 0)</f>
        <v>0</v>
      </c>
      <c r="X4799">
        <f>IF(Table1[[#This Row],[Magnitude Moment]]=0, 1, 0)</f>
        <v>0</v>
      </c>
      <c r="Y4799">
        <f>IF(Table1[[#This Row],[Magnitude Surface Wave]]=0, 1, 0)</f>
        <v>1</v>
      </c>
      <c r="Z4799">
        <f>IF(Table1[[#This Row],[Magnitude Body Wave]]=0, 1, 0)</f>
        <v>1</v>
      </c>
    </row>
    <row r="4800" spans="1:26">
      <c r="A4800">
        <v>4799</v>
      </c>
      <c r="B4800">
        <v>20150831060244</v>
      </c>
      <c r="C4800" t="s">
        <v>6781</v>
      </c>
      <c r="D4800" s="6">
        <f>DATE(LEFT(Table1[[#This Row],[Occurance Date]],4), MID(Table1[[#This Row],[Occurance Date]],6,2), RIGHT(Table1[[#This Row],[Occurance Date]],2))</f>
        <v>42247</v>
      </c>
      <c r="E4800" s="8">
        <f>YEAR(Table1[[#This Row],[Date]])</f>
        <v>2015</v>
      </c>
      <c r="F4800" s="8">
        <f>MONTH(Table1[[#This Row],[Date]])</f>
        <v>8</v>
      </c>
      <c r="G4800" s="13">
        <v>0.25190381944444445</v>
      </c>
      <c r="H4800" s="12">
        <f>Table1[[#This Row],[Date]]+Table1[[#This Row],[Occurance Time]]</f>
        <v>42247.251903819444</v>
      </c>
      <c r="I4800">
        <v>37.304499999999997</v>
      </c>
      <c r="J4800">
        <v>30.7395</v>
      </c>
      <c r="K4800">
        <v>127.5</v>
      </c>
      <c r="L4800">
        <v>3.8</v>
      </c>
      <c r="M4800">
        <v>0</v>
      </c>
      <c r="N4800" s="11">
        <v>3.8</v>
      </c>
      <c r="P4800">
        <v>0</v>
      </c>
      <c r="Q4800">
        <v>0</v>
      </c>
      <c r="R4800" t="s">
        <v>13</v>
      </c>
      <c r="S4800" t="s">
        <v>6782</v>
      </c>
      <c r="T4800" s="3" t="str">
        <f>MID(Table1[[#This Row],[Location old]],SEARCH("(",Table1[[#This Row],[Location old]])+1,SEARCH(")",Table1[[#This Row],[Location old]])-SEARCH("(",Table1[[#This Row],[Location old]])-1)</f>
        <v>BURDUR</v>
      </c>
      <c r="U4800" t="str">
        <f>IF(ISNUMBER(SEARCH("(",Table1[[#This Row],[Location old]])),Table1[[#This Row],[Column1]],Table1[[#This Row],[Location old]])</f>
        <v>BURDUR</v>
      </c>
      <c r="V4800">
        <f>IF(Table1[[#This Row],[Magnitude Duration]]=0, 1, 0)</f>
        <v>1</v>
      </c>
      <c r="W4800">
        <f>IF(Table1[[#This Row],[Magnitude Local]]=0, 1, 0)</f>
        <v>0</v>
      </c>
      <c r="X4800">
        <f>IF(Table1[[#This Row],[Magnitude Moment]]=0, 1, 0)</f>
        <v>1</v>
      </c>
      <c r="Y4800">
        <f>IF(Table1[[#This Row],[Magnitude Surface Wave]]=0, 1, 0)</f>
        <v>1</v>
      </c>
      <c r="Z4800">
        <f>IF(Table1[[#This Row],[Magnitude Body Wave]]=0, 1, 0)</f>
        <v>1</v>
      </c>
    </row>
    <row r="4801" spans="1:26">
      <c r="A4801">
        <v>4800</v>
      </c>
      <c r="B4801">
        <v>20150830105809</v>
      </c>
      <c r="C4801" t="s">
        <v>7790</v>
      </c>
      <c r="D4801" s="6">
        <f>DATE(LEFT(Table1[[#This Row],[Occurance Date]],4), MID(Table1[[#This Row],[Occurance Date]],6,2), RIGHT(Table1[[#This Row],[Occurance Date]],2))</f>
        <v>42246</v>
      </c>
      <c r="E4801" s="8">
        <f>YEAR(Table1[[#This Row],[Date]])</f>
        <v>2015</v>
      </c>
      <c r="F4801" s="8">
        <f>MONTH(Table1[[#This Row],[Date]])</f>
        <v>8</v>
      </c>
      <c r="G4801" s="13">
        <v>0.45705358796296297</v>
      </c>
      <c r="H4801" s="12">
        <f>Table1[[#This Row],[Date]]+Table1[[#This Row],[Occurance Time]]</f>
        <v>42246.457053587961</v>
      </c>
      <c r="I4801">
        <v>35.749499999999998</v>
      </c>
      <c r="J4801">
        <v>32.266500000000001</v>
      </c>
      <c r="K4801">
        <v>73.5</v>
      </c>
      <c r="L4801">
        <v>3.7</v>
      </c>
      <c r="M4801">
        <v>0</v>
      </c>
      <c r="N4801" s="11">
        <v>3.7</v>
      </c>
      <c r="P4801">
        <v>0</v>
      </c>
      <c r="Q4801">
        <v>0</v>
      </c>
      <c r="R4801" t="s">
        <v>13</v>
      </c>
      <c r="S4801" t="s">
        <v>24</v>
      </c>
      <c r="T4801" s="3" t="e">
        <f>MID(Table1[[#This Row],[Location old]],SEARCH("(",Table1[[#This Row],[Location old]])+1,SEARCH(")",Table1[[#This Row],[Location old]])-SEARCH("(",Table1[[#This Row],[Location old]])-1)</f>
        <v>#VALUE!</v>
      </c>
      <c r="U4801" t="str">
        <f>IF(ISNUMBER(SEARCH("(",Table1[[#This Row],[Location old]])),Table1[[#This Row],[Column1]],Table1[[#This Row],[Location old]])</f>
        <v>AKDENIZ</v>
      </c>
      <c r="V4801">
        <f>IF(Table1[[#This Row],[Magnitude Duration]]=0, 1, 0)</f>
        <v>1</v>
      </c>
      <c r="W4801">
        <f>IF(Table1[[#This Row],[Magnitude Local]]=0, 1, 0)</f>
        <v>0</v>
      </c>
      <c r="X4801">
        <f>IF(Table1[[#This Row],[Magnitude Moment]]=0, 1, 0)</f>
        <v>1</v>
      </c>
      <c r="Y4801">
        <f>IF(Table1[[#This Row],[Magnitude Surface Wave]]=0, 1, 0)</f>
        <v>1</v>
      </c>
      <c r="Z4801">
        <f>IF(Table1[[#This Row],[Magnitude Body Wave]]=0, 1, 0)</f>
        <v>1</v>
      </c>
    </row>
    <row r="4802" spans="1:26">
      <c r="A4802">
        <v>4801</v>
      </c>
      <c r="B4802">
        <v>20150830041715</v>
      </c>
      <c r="C4802" t="s">
        <v>7790</v>
      </c>
      <c r="D4802" s="6">
        <f>DATE(LEFT(Table1[[#This Row],[Occurance Date]],4), MID(Table1[[#This Row],[Occurance Date]],6,2), RIGHT(Table1[[#This Row],[Occurance Date]],2))</f>
        <v>42246</v>
      </c>
      <c r="E4802" s="8">
        <f>YEAR(Table1[[#This Row],[Date]])</f>
        <v>2015</v>
      </c>
      <c r="F4802" s="8">
        <f>MONTH(Table1[[#This Row],[Date]])</f>
        <v>8</v>
      </c>
      <c r="G4802" s="13">
        <v>0.17865092592592591</v>
      </c>
      <c r="H4802" s="12">
        <f>Table1[[#This Row],[Date]]+Table1[[#This Row],[Occurance Time]]</f>
        <v>42246.178650925925</v>
      </c>
      <c r="I4802">
        <v>37.371299999999998</v>
      </c>
      <c r="J4802">
        <v>44.1417</v>
      </c>
      <c r="K4802">
        <v>28.1</v>
      </c>
      <c r="L4802">
        <v>3.5</v>
      </c>
      <c r="M4802">
        <v>0</v>
      </c>
      <c r="N4802" s="11">
        <v>3.5</v>
      </c>
      <c r="P4802">
        <v>0</v>
      </c>
      <c r="Q4802">
        <v>0</v>
      </c>
      <c r="R4802" t="s">
        <v>13</v>
      </c>
      <c r="S4802" t="s">
        <v>10376</v>
      </c>
      <c r="T4802" s="3" t="str">
        <f>MID(Table1[[#This Row],[Location old]],SEARCH("(",Table1[[#This Row],[Location old]])+1,SEARCH(")",Table1[[#This Row],[Location old]])-SEARCH("(",Table1[[#This Row],[Location old]])-1)</f>
        <v>HAKKARI</v>
      </c>
      <c r="U4802" t="str">
        <f>IF(ISNUMBER(SEARCH("(",Table1[[#This Row],[Location old]])),Table1[[#This Row],[Column1]],Table1[[#This Row],[Location old]])</f>
        <v>HAKKARI</v>
      </c>
      <c r="V4802">
        <f>IF(Table1[[#This Row],[Magnitude Duration]]=0, 1, 0)</f>
        <v>1</v>
      </c>
      <c r="W4802">
        <f>IF(Table1[[#This Row],[Magnitude Local]]=0, 1, 0)</f>
        <v>0</v>
      </c>
      <c r="X4802">
        <f>IF(Table1[[#This Row],[Magnitude Moment]]=0, 1, 0)</f>
        <v>1</v>
      </c>
      <c r="Y4802">
        <f>IF(Table1[[#This Row],[Magnitude Surface Wave]]=0, 1, 0)</f>
        <v>1</v>
      </c>
      <c r="Z4802">
        <f>IF(Table1[[#This Row],[Magnitude Body Wave]]=0, 1, 0)</f>
        <v>1</v>
      </c>
    </row>
    <row r="4803" spans="1:26">
      <c r="A4803">
        <v>4802</v>
      </c>
      <c r="B4803">
        <v>20150829181248</v>
      </c>
      <c r="C4803" t="s">
        <v>5927</v>
      </c>
      <c r="D4803" s="6">
        <f>DATE(LEFT(Table1[[#This Row],[Occurance Date]],4), MID(Table1[[#This Row],[Occurance Date]],6,2), RIGHT(Table1[[#This Row],[Occurance Date]],2))</f>
        <v>42245</v>
      </c>
      <c r="E4803" s="8">
        <f>YEAR(Table1[[#This Row],[Date]])</f>
        <v>2015</v>
      </c>
      <c r="F4803" s="8">
        <f>MONTH(Table1[[#This Row],[Date]])</f>
        <v>8</v>
      </c>
      <c r="G4803" s="13">
        <v>0.75889375000000003</v>
      </c>
      <c r="H4803" s="12">
        <f>Table1[[#This Row],[Date]]+Table1[[#This Row],[Occurance Time]]</f>
        <v>42245.758893749997</v>
      </c>
      <c r="I4803">
        <v>36.3217</v>
      </c>
      <c r="J4803">
        <v>27.664300000000001</v>
      </c>
      <c r="K4803">
        <v>86.7</v>
      </c>
      <c r="L4803">
        <v>3.9</v>
      </c>
      <c r="M4803">
        <v>0</v>
      </c>
      <c r="N4803" s="11">
        <v>3.9</v>
      </c>
      <c r="P4803">
        <v>0</v>
      </c>
      <c r="Q4803">
        <v>0</v>
      </c>
      <c r="R4803" t="s">
        <v>13</v>
      </c>
      <c r="S4803" t="s">
        <v>24</v>
      </c>
      <c r="T4803" s="3" t="e">
        <f>MID(Table1[[#This Row],[Location old]],SEARCH("(",Table1[[#This Row],[Location old]])+1,SEARCH(")",Table1[[#This Row],[Location old]])-SEARCH("(",Table1[[#This Row],[Location old]])-1)</f>
        <v>#VALUE!</v>
      </c>
      <c r="U4803" t="str">
        <f>IF(ISNUMBER(SEARCH("(",Table1[[#This Row],[Location old]])),Table1[[#This Row],[Column1]],Table1[[#This Row],[Location old]])</f>
        <v>AKDENIZ</v>
      </c>
      <c r="V4803">
        <f>IF(Table1[[#This Row],[Magnitude Duration]]=0, 1, 0)</f>
        <v>1</v>
      </c>
      <c r="W4803">
        <f>IF(Table1[[#This Row],[Magnitude Local]]=0, 1, 0)</f>
        <v>0</v>
      </c>
      <c r="X4803">
        <f>IF(Table1[[#This Row],[Magnitude Moment]]=0, 1, 0)</f>
        <v>1</v>
      </c>
      <c r="Y4803">
        <f>IF(Table1[[#This Row],[Magnitude Surface Wave]]=0, 1, 0)</f>
        <v>1</v>
      </c>
      <c r="Z4803">
        <f>IF(Table1[[#This Row],[Magnitude Body Wave]]=0, 1, 0)</f>
        <v>1</v>
      </c>
    </row>
    <row r="4804" spans="1:26">
      <c r="A4804">
        <v>4803</v>
      </c>
      <c r="B4804">
        <v>20150829124752</v>
      </c>
      <c r="C4804" t="s">
        <v>5927</v>
      </c>
      <c r="D4804" s="6">
        <f>DATE(LEFT(Table1[[#This Row],[Occurance Date]],4), MID(Table1[[#This Row],[Occurance Date]],6,2), RIGHT(Table1[[#This Row],[Occurance Date]],2))</f>
        <v>42245</v>
      </c>
      <c r="E4804" s="8">
        <f>YEAR(Table1[[#This Row],[Date]])</f>
        <v>2015</v>
      </c>
      <c r="F4804" s="8">
        <f>MONTH(Table1[[#This Row],[Date]])</f>
        <v>8</v>
      </c>
      <c r="G4804" s="13">
        <v>0.53324571759259254</v>
      </c>
      <c r="H4804" s="12">
        <f>Table1[[#This Row],[Date]]+Table1[[#This Row],[Occurance Time]]</f>
        <v>42245.53324571759</v>
      </c>
      <c r="I4804">
        <v>40.844299999999997</v>
      </c>
      <c r="J4804">
        <v>27.93</v>
      </c>
      <c r="K4804">
        <v>10.1</v>
      </c>
      <c r="L4804">
        <v>3.6</v>
      </c>
      <c r="M4804">
        <v>0</v>
      </c>
      <c r="N4804" s="11">
        <v>3.6</v>
      </c>
      <c r="P4804">
        <v>0</v>
      </c>
      <c r="Q4804">
        <v>0</v>
      </c>
      <c r="R4804" t="s">
        <v>13</v>
      </c>
      <c r="S4804" t="s">
        <v>1801</v>
      </c>
      <c r="T4804" s="3" t="str">
        <f>MID(Table1[[#This Row],[Location old]],SEARCH("(",Table1[[#This Row],[Location old]])+1,SEARCH(")",Table1[[#This Row],[Location old]])-SEARCH("(",Table1[[#This Row],[Location old]])-1)</f>
        <v>MARMARA DENIZI</v>
      </c>
      <c r="U4804" t="str">
        <f>IF(ISNUMBER(SEARCH("(",Table1[[#This Row],[Location old]])),Table1[[#This Row],[Column1]],Table1[[#This Row],[Location old]])</f>
        <v>MARMARA DENIZI</v>
      </c>
      <c r="V4804">
        <f>IF(Table1[[#This Row],[Magnitude Duration]]=0, 1, 0)</f>
        <v>1</v>
      </c>
      <c r="W4804">
        <f>IF(Table1[[#This Row],[Magnitude Local]]=0, 1, 0)</f>
        <v>0</v>
      </c>
      <c r="X4804">
        <f>IF(Table1[[#This Row],[Magnitude Moment]]=0, 1, 0)</f>
        <v>1</v>
      </c>
      <c r="Y4804">
        <f>IF(Table1[[#This Row],[Magnitude Surface Wave]]=0, 1, 0)</f>
        <v>1</v>
      </c>
      <c r="Z4804">
        <f>IF(Table1[[#This Row],[Magnitude Body Wave]]=0, 1, 0)</f>
        <v>1</v>
      </c>
    </row>
    <row r="4805" spans="1:26">
      <c r="A4805">
        <v>4804</v>
      </c>
      <c r="B4805">
        <v>20150826230144</v>
      </c>
      <c r="C4805" t="s">
        <v>3883</v>
      </c>
      <c r="D4805" s="6">
        <f>DATE(LEFT(Table1[[#This Row],[Occurance Date]],4), MID(Table1[[#This Row],[Occurance Date]],6,2), RIGHT(Table1[[#This Row],[Occurance Date]],2))</f>
        <v>42242</v>
      </c>
      <c r="E4805" s="8">
        <f>YEAR(Table1[[#This Row],[Date]])</f>
        <v>2015</v>
      </c>
      <c r="F4805" s="8">
        <f>MONTH(Table1[[#This Row],[Date]])</f>
        <v>8</v>
      </c>
      <c r="G4805" s="13">
        <v>0.95953958333333322</v>
      </c>
      <c r="H4805" s="12">
        <f>Table1[[#This Row],[Date]]+Table1[[#This Row],[Occurance Time]]</f>
        <v>42242.959539583331</v>
      </c>
      <c r="I4805">
        <v>37.302999999999997</v>
      </c>
      <c r="J4805">
        <v>36.975000000000001</v>
      </c>
      <c r="K4805">
        <v>6.2</v>
      </c>
      <c r="L4805">
        <v>4.2</v>
      </c>
      <c r="M4805">
        <v>0</v>
      </c>
      <c r="N4805" s="11">
        <v>4.2</v>
      </c>
      <c r="O4805">
        <v>4</v>
      </c>
      <c r="P4805">
        <v>0</v>
      </c>
      <c r="Q4805">
        <v>0</v>
      </c>
      <c r="R4805" t="s">
        <v>13</v>
      </c>
      <c r="S4805" t="s">
        <v>3884</v>
      </c>
      <c r="T4805" s="3" t="str">
        <f>MID(Table1[[#This Row],[Location old]],SEARCH("(",Table1[[#This Row],[Location old]])+1,SEARCH(")",Table1[[#This Row],[Location old]])-SEARCH("(",Table1[[#This Row],[Location old]])-1)</f>
        <v>KAHRAMANMARAS</v>
      </c>
      <c r="U4805" t="str">
        <f>IF(ISNUMBER(SEARCH("(",Table1[[#This Row],[Location old]])),Table1[[#This Row],[Column1]],Table1[[#This Row],[Location old]])</f>
        <v>KAHRAMANMARAS</v>
      </c>
      <c r="V4805">
        <f>IF(Table1[[#This Row],[Magnitude Duration]]=0, 1, 0)</f>
        <v>1</v>
      </c>
      <c r="W4805">
        <f>IF(Table1[[#This Row],[Magnitude Local]]=0, 1, 0)</f>
        <v>0</v>
      </c>
      <c r="X4805">
        <f>IF(Table1[[#This Row],[Magnitude Moment]]=0, 1, 0)</f>
        <v>0</v>
      </c>
      <c r="Y4805">
        <f>IF(Table1[[#This Row],[Magnitude Surface Wave]]=0, 1, 0)</f>
        <v>1</v>
      </c>
      <c r="Z4805">
        <f>IF(Table1[[#This Row],[Magnitude Body Wave]]=0, 1, 0)</f>
        <v>1</v>
      </c>
    </row>
    <row r="4806" spans="1:26">
      <c r="A4806">
        <v>4805</v>
      </c>
      <c r="B4806">
        <v>20150824160914</v>
      </c>
      <c r="C4806" t="s">
        <v>5928</v>
      </c>
      <c r="D4806" s="6">
        <f>DATE(LEFT(Table1[[#This Row],[Occurance Date]],4), MID(Table1[[#This Row],[Occurance Date]],6,2), RIGHT(Table1[[#This Row],[Occurance Date]],2))</f>
        <v>42240</v>
      </c>
      <c r="E4806" s="8">
        <f>YEAR(Table1[[#This Row],[Date]])</f>
        <v>2015</v>
      </c>
      <c r="F4806" s="8">
        <f>MONTH(Table1[[#This Row],[Date]])</f>
        <v>8</v>
      </c>
      <c r="G4806" s="13">
        <v>0.67308576388888885</v>
      </c>
      <c r="H4806" s="12">
        <f>Table1[[#This Row],[Date]]+Table1[[#This Row],[Occurance Time]]</f>
        <v>42240.67308576389</v>
      </c>
      <c r="I4806">
        <v>36.994999999999997</v>
      </c>
      <c r="J4806">
        <v>30.642199999999999</v>
      </c>
      <c r="K4806">
        <v>97.5</v>
      </c>
      <c r="L4806">
        <v>3.9</v>
      </c>
      <c r="M4806">
        <v>0</v>
      </c>
      <c r="N4806" s="11">
        <v>3.9</v>
      </c>
      <c r="P4806">
        <v>0</v>
      </c>
      <c r="Q4806">
        <v>0</v>
      </c>
      <c r="R4806" t="s">
        <v>13</v>
      </c>
      <c r="S4806" t="s">
        <v>14351</v>
      </c>
      <c r="T4806" s="3" t="str">
        <f>MID(Table1[[#This Row],[Location old]],SEARCH("(",Table1[[#This Row],[Location old]])+1,SEARCH(")",Table1[[#This Row],[Location old]])-SEARCH("(",Table1[[#This Row],[Location old]])-1)</f>
        <v>ANTALYA</v>
      </c>
      <c r="U4806" t="str">
        <f>IF(ISNUMBER(SEARCH("(",Table1[[#This Row],[Location old]])),Table1[[#This Row],[Column1]],Table1[[#This Row],[Location old]])</f>
        <v>ANTALYA</v>
      </c>
      <c r="V4806">
        <f>IF(Table1[[#This Row],[Magnitude Duration]]=0, 1, 0)</f>
        <v>1</v>
      </c>
      <c r="W4806">
        <f>IF(Table1[[#This Row],[Magnitude Local]]=0, 1, 0)</f>
        <v>0</v>
      </c>
      <c r="X4806">
        <f>IF(Table1[[#This Row],[Magnitude Moment]]=0, 1, 0)</f>
        <v>1</v>
      </c>
      <c r="Y4806">
        <f>IF(Table1[[#This Row],[Magnitude Surface Wave]]=0, 1, 0)</f>
        <v>1</v>
      </c>
      <c r="Z4806">
        <f>IF(Table1[[#This Row],[Magnitude Body Wave]]=0, 1, 0)</f>
        <v>1</v>
      </c>
    </row>
    <row r="4807" spans="1:26">
      <c r="A4807">
        <v>4806</v>
      </c>
      <c r="B4807">
        <v>20150824062717</v>
      </c>
      <c r="C4807" t="s">
        <v>5928</v>
      </c>
      <c r="D4807" s="6">
        <f>DATE(LEFT(Table1[[#This Row],[Occurance Date]],4), MID(Table1[[#This Row],[Occurance Date]],6,2), RIGHT(Table1[[#This Row],[Occurance Date]],2))</f>
        <v>42240</v>
      </c>
      <c r="E4807" s="8">
        <f>YEAR(Table1[[#This Row],[Date]])</f>
        <v>2015</v>
      </c>
      <c r="F4807" s="8">
        <f>MONTH(Table1[[#This Row],[Date]])</f>
        <v>8</v>
      </c>
      <c r="G4807" s="13">
        <v>0.26895451388888886</v>
      </c>
      <c r="H4807" s="12">
        <f>Table1[[#This Row],[Date]]+Table1[[#This Row],[Occurance Time]]</f>
        <v>42240.268954513886</v>
      </c>
      <c r="I4807">
        <v>38.652200000000001</v>
      </c>
      <c r="J4807">
        <v>43.076500000000003</v>
      </c>
      <c r="K4807">
        <v>1.6</v>
      </c>
      <c r="L4807">
        <v>3.9</v>
      </c>
      <c r="M4807">
        <v>0</v>
      </c>
      <c r="N4807" s="11">
        <v>3.9</v>
      </c>
      <c r="P4807">
        <v>0</v>
      </c>
      <c r="Q4807">
        <v>0</v>
      </c>
      <c r="R4807" t="s">
        <v>13</v>
      </c>
      <c r="S4807" t="s">
        <v>3868</v>
      </c>
      <c r="T4807" s="3" t="e">
        <f>MID(Table1[[#This Row],[Location old]],SEARCH("(",Table1[[#This Row],[Location old]])+1,SEARCH(")",Table1[[#This Row],[Location old]])-SEARCH("(",Table1[[#This Row],[Location old]])-1)</f>
        <v>#VALUE!</v>
      </c>
      <c r="U4807" t="str">
        <f>IF(ISNUMBER(SEARCH("(",Table1[[#This Row],[Location old]])),Table1[[#This Row],[Column1]],Table1[[#This Row],[Location old]])</f>
        <v>VAN GOLU</v>
      </c>
      <c r="V4807">
        <f>IF(Table1[[#This Row],[Magnitude Duration]]=0, 1, 0)</f>
        <v>1</v>
      </c>
      <c r="W4807">
        <f>IF(Table1[[#This Row],[Magnitude Local]]=0, 1, 0)</f>
        <v>0</v>
      </c>
      <c r="X4807">
        <f>IF(Table1[[#This Row],[Magnitude Moment]]=0, 1, 0)</f>
        <v>1</v>
      </c>
      <c r="Y4807">
        <f>IF(Table1[[#This Row],[Magnitude Surface Wave]]=0, 1, 0)</f>
        <v>1</v>
      </c>
      <c r="Z4807">
        <f>IF(Table1[[#This Row],[Magnitude Body Wave]]=0, 1, 0)</f>
        <v>1</v>
      </c>
    </row>
    <row r="4808" spans="1:26">
      <c r="A4808">
        <v>4807</v>
      </c>
      <c r="B4808">
        <v>20150823184408</v>
      </c>
      <c r="C4808" t="s">
        <v>5123</v>
      </c>
      <c r="D4808" s="6">
        <f>DATE(LEFT(Table1[[#This Row],[Occurance Date]],4), MID(Table1[[#This Row],[Occurance Date]],6,2), RIGHT(Table1[[#This Row],[Occurance Date]],2))</f>
        <v>42239</v>
      </c>
      <c r="E4808" s="8">
        <f>YEAR(Table1[[#This Row],[Date]])</f>
        <v>2015</v>
      </c>
      <c r="F4808" s="8">
        <f>MONTH(Table1[[#This Row],[Date]])</f>
        <v>8</v>
      </c>
      <c r="G4808" s="13">
        <v>0.78065324074074072</v>
      </c>
      <c r="H4808" s="12">
        <f>Table1[[#This Row],[Date]]+Table1[[#This Row],[Occurance Time]]</f>
        <v>42239.780653240741</v>
      </c>
      <c r="I4808">
        <v>36.904299999999999</v>
      </c>
      <c r="J4808">
        <v>44.414999999999999</v>
      </c>
      <c r="K4808">
        <v>5</v>
      </c>
      <c r="L4808">
        <v>3.9</v>
      </c>
      <c r="M4808">
        <v>0</v>
      </c>
      <c r="N4808" s="11">
        <v>3.9</v>
      </c>
      <c r="P4808">
        <v>0</v>
      </c>
      <c r="Q4808">
        <v>0</v>
      </c>
      <c r="R4808" t="s">
        <v>13</v>
      </c>
      <c r="S4808" t="s">
        <v>15188</v>
      </c>
      <c r="T4808" s="3" t="str">
        <f>MID(Table1[[#This Row],[Location old]],SEARCH("(",Table1[[#This Row],[Location old]])+1,SEARCH(")",Table1[[#This Row],[Location old]])-SEARCH("(",Table1[[#This Row],[Location old]])-1)</f>
        <v>HAKKARI</v>
      </c>
      <c r="U4808" t="str">
        <f>IF(ISNUMBER(SEARCH("(",Table1[[#This Row],[Location old]])),Table1[[#This Row],[Column1]],Table1[[#This Row],[Location old]])</f>
        <v>HAKKARI</v>
      </c>
      <c r="V4808">
        <f>IF(Table1[[#This Row],[Magnitude Duration]]=0, 1, 0)</f>
        <v>1</v>
      </c>
      <c r="W4808">
        <f>IF(Table1[[#This Row],[Magnitude Local]]=0, 1, 0)</f>
        <v>0</v>
      </c>
      <c r="X4808">
        <f>IF(Table1[[#This Row],[Magnitude Moment]]=0, 1, 0)</f>
        <v>1</v>
      </c>
      <c r="Y4808">
        <f>IF(Table1[[#This Row],[Magnitude Surface Wave]]=0, 1, 0)</f>
        <v>1</v>
      </c>
      <c r="Z4808">
        <f>IF(Table1[[#This Row],[Magnitude Body Wave]]=0, 1, 0)</f>
        <v>1</v>
      </c>
    </row>
    <row r="4809" spans="1:26">
      <c r="A4809">
        <v>4808</v>
      </c>
      <c r="B4809">
        <v>20150823015718</v>
      </c>
      <c r="C4809" t="s">
        <v>5123</v>
      </c>
      <c r="D4809" s="6">
        <f>DATE(LEFT(Table1[[#This Row],[Occurance Date]],4), MID(Table1[[#This Row],[Occurance Date]],6,2), RIGHT(Table1[[#This Row],[Occurance Date]],2))</f>
        <v>42239</v>
      </c>
      <c r="E4809" s="8">
        <f>YEAR(Table1[[#This Row],[Date]])</f>
        <v>2015</v>
      </c>
      <c r="F4809" s="8">
        <f>MONTH(Table1[[#This Row],[Date]])</f>
        <v>8</v>
      </c>
      <c r="G4809" s="13">
        <v>8.146851851851851E-2</v>
      </c>
      <c r="H4809" s="12">
        <f>Table1[[#This Row],[Date]]+Table1[[#This Row],[Occurance Time]]</f>
        <v>42239.081468518518</v>
      </c>
      <c r="I4809">
        <v>37.535699999999999</v>
      </c>
      <c r="J4809">
        <v>35.722700000000003</v>
      </c>
      <c r="K4809">
        <v>2.2000000000000002</v>
      </c>
      <c r="L4809">
        <v>4</v>
      </c>
      <c r="M4809">
        <v>0</v>
      </c>
      <c r="N4809" s="11">
        <v>4</v>
      </c>
      <c r="O4809">
        <v>4</v>
      </c>
      <c r="P4809">
        <v>0</v>
      </c>
      <c r="Q4809">
        <v>4</v>
      </c>
      <c r="R4809" t="s">
        <v>13</v>
      </c>
      <c r="S4809" t="s">
        <v>5124</v>
      </c>
      <c r="T4809" s="3" t="str">
        <f>MID(Table1[[#This Row],[Location old]],SEARCH("(",Table1[[#This Row],[Location old]])+1,SEARCH(")",Table1[[#This Row],[Location old]])-SEARCH("(",Table1[[#This Row],[Location old]])-1)</f>
        <v>ADANA</v>
      </c>
      <c r="U4809" t="str">
        <f>IF(ISNUMBER(SEARCH("(",Table1[[#This Row],[Location old]])),Table1[[#This Row],[Column1]],Table1[[#This Row],[Location old]])</f>
        <v>ADANA</v>
      </c>
      <c r="V4809">
        <f>IF(Table1[[#This Row],[Magnitude Duration]]=0, 1, 0)</f>
        <v>1</v>
      </c>
      <c r="W4809">
        <f>IF(Table1[[#This Row],[Magnitude Local]]=0, 1, 0)</f>
        <v>0</v>
      </c>
      <c r="X4809">
        <f>IF(Table1[[#This Row],[Magnitude Moment]]=0, 1, 0)</f>
        <v>0</v>
      </c>
      <c r="Y4809">
        <f>IF(Table1[[#This Row],[Magnitude Surface Wave]]=0, 1, 0)</f>
        <v>1</v>
      </c>
      <c r="Z4809">
        <f>IF(Table1[[#This Row],[Magnitude Body Wave]]=0, 1, 0)</f>
        <v>0</v>
      </c>
    </row>
    <row r="4810" spans="1:26">
      <c r="A4810">
        <v>4809</v>
      </c>
      <c r="B4810">
        <v>20150822052717</v>
      </c>
      <c r="C4810" t="s">
        <v>8964</v>
      </c>
      <c r="D4810" s="6">
        <f>DATE(LEFT(Table1[[#This Row],[Occurance Date]],4), MID(Table1[[#This Row],[Occurance Date]],6,2), RIGHT(Table1[[#This Row],[Occurance Date]],2))</f>
        <v>42238</v>
      </c>
      <c r="E4810" s="8">
        <f>YEAR(Table1[[#This Row],[Date]])</f>
        <v>2015</v>
      </c>
      <c r="F4810" s="8">
        <f>MONTH(Table1[[#This Row],[Date]])</f>
        <v>8</v>
      </c>
      <c r="G4810" s="13">
        <v>0.22728414351851853</v>
      </c>
      <c r="H4810" s="12">
        <f>Table1[[#This Row],[Date]]+Table1[[#This Row],[Occurance Time]]</f>
        <v>42238.227284143519</v>
      </c>
      <c r="I4810">
        <v>41.237499999999997</v>
      </c>
      <c r="J4810">
        <v>40.6633</v>
      </c>
      <c r="K4810">
        <v>6.4</v>
      </c>
      <c r="L4810">
        <v>3.6</v>
      </c>
      <c r="M4810">
        <v>0</v>
      </c>
      <c r="N4810" s="11">
        <v>3.6</v>
      </c>
      <c r="P4810">
        <v>0</v>
      </c>
      <c r="Q4810">
        <v>0</v>
      </c>
      <c r="R4810" t="s">
        <v>13</v>
      </c>
      <c r="S4810" t="s">
        <v>12936</v>
      </c>
      <c r="T4810" s="3" t="str">
        <f>MID(Table1[[#This Row],[Location old]],SEARCH("(",Table1[[#This Row],[Location old]])+1,SEARCH(")",Table1[[#This Row],[Location old]])-SEARCH("(",Table1[[#This Row],[Location old]])-1)</f>
        <v>RIZE</v>
      </c>
      <c r="U4810" t="str">
        <f>IF(ISNUMBER(SEARCH("(",Table1[[#This Row],[Location old]])),Table1[[#This Row],[Column1]],Table1[[#This Row],[Location old]])</f>
        <v>RIZE</v>
      </c>
      <c r="V4810">
        <f>IF(Table1[[#This Row],[Magnitude Duration]]=0, 1, 0)</f>
        <v>1</v>
      </c>
      <c r="W4810">
        <f>IF(Table1[[#This Row],[Magnitude Local]]=0, 1, 0)</f>
        <v>0</v>
      </c>
      <c r="X4810">
        <f>IF(Table1[[#This Row],[Magnitude Moment]]=0, 1, 0)</f>
        <v>1</v>
      </c>
      <c r="Y4810">
        <f>IF(Table1[[#This Row],[Magnitude Surface Wave]]=0, 1, 0)</f>
        <v>1</v>
      </c>
      <c r="Z4810">
        <f>IF(Table1[[#This Row],[Magnitude Body Wave]]=0, 1, 0)</f>
        <v>1</v>
      </c>
    </row>
    <row r="4811" spans="1:26">
      <c r="A4811">
        <v>4810</v>
      </c>
      <c r="B4811">
        <v>20150818235254</v>
      </c>
      <c r="C4811" t="s">
        <v>1502</v>
      </c>
      <c r="D4811" s="6">
        <f>DATE(LEFT(Table1[[#This Row],[Occurance Date]],4), MID(Table1[[#This Row],[Occurance Date]],6,2), RIGHT(Table1[[#This Row],[Occurance Date]],2))</f>
        <v>42234</v>
      </c>
      <c r="E4811" s="8">
        <f>YEAR(Table1[[#This Row],[Date]])</f>
        <v>2015</v>
      </c>
      <c r="F4811" s="8">
        <f>MONTH(Table1[[#This Row],[Date]])</f>
        <v>8</v>
      </c>
      <c r="G4811" s="13">
        <v>0.99507847222222223</v>
      </c>
      <c r="H4811" s="12">
        <f>Table1[[#This Row],[Date]]+Table1[[#This Row],[Occurance Time]]</f>
        <v>42234.995078472224</v>
      </c>
      <c r="I4811">
        <v>35.645000000000003</v>
      </c>
      <c r="J4811">
        <v>31.302800000000001</v>
      </c>
      <c r="K4811">
        <v>8.6999999999999993</v>
      </c>
      <c r="L4811">
        <v>3.8</v>
      </c>
      <c r="M4811">
        <v>0</v>
      </c>
      <c r="N4811" s="11">
        <v>3.8</v>
      </c>
      <c r="O4811">
        <v>3.5</v>
      </c>
      <c r="P4811">
        <v>0</v>
      </c>
      <c r="Q4811">
        <v>0</v>
      </c>
      <c r="R4811" t="s">
        <v>13</v>
      </c>
      <c r="S4811" t="s">
        <v>24</v>
      </c>
      <c r="T4811" s="3" t="e">
        <f>MID(Table1[[#This Row],[Location old]],SEARCH("(",Table1[[#This Row],[Location old]])+1,SEARCH(")",Table1[[#This Row],[Location old]])-SEARCH("(",Table1[[#This Row],[Location old]])-1)</f>
        <v>#VALUE!</v>
      </c>
      <c r="U4811" t="str">
        <f>IF(ISNUMBER(SEARCH("(",Table1[[#This Row],[Location old]])),Table1[[#This Row],[Column1]],Table1[[#This Row],[Location old]])</f>
        <v>AKDENIZ</v>
      </c>
      <c r="V4811">
        <f>IF(Table1[[#This Row],[Magnitude Duration]]=0, 1, 0)</f>
        <v>1</v>
      </c>
      <c r="W4811">
        <f>IF(Table1[[#This Row],[Magnitude Local]]=0, 1, 0)</f>
        <v>0</v>
      </c>
      <c r="X4811">
        <f>IF(Table1[[#This Row],[Magnitude Moment]]=0, 1, 0)</f>
        <v>0</v>
      </c>
      <c r="Y4811">
        <f>IF(Table1[[#This Row],[Magnitude Surface Wave]]=0, 1, 0)</f>
        <v>1</v>
      </c>
      <c r="Z4811">
        <f>IF(Table1[[#This Row],[Magnitude Body Wave]]=0, 1, 0)</f>
        <v>1</v>
      </c>
    </row>
    <row r="4812" spans="1:26">
      <c r="A4812">
        <v>4811</v>
      </c>
      <c r="B4812">
        <v>20150818215810</v>
      </c>
      <c r="C4812" t="s">
        <v>1502</v>
      </c>
      <c r="D4812" s="6">
        <f>DATE(LEFT(Table1[[#This Row],[Occurance Date]],4), MID(Table1[[#This Row],[Occurance Date]],6,2), RIGHT(Table1[[#This Row],[Occurance Date]],2))</f>
        <v>42234</v>
      </c>
      <c r="E4812" s="8">
        <f>YEAR(Table1[[#This Row],[Date]])</f>
        <v>2015</v>
      </c>
      <c r="F4812" s="8">
        <f>MONTH(Table1[[#This Row],[Date]])</f>
        <v>8</v>
      </c>
      <c r="G4812" s="13">
        <v>0.9154017361111112</v>
      </c>
      <c r="H4812" s="12">
        <f>Table1[[#This Row],[Date]]+Table1[[#This Row],[Occurance Time]]</f>
        <v>42234.915401736114</v>
      </c>
      <c r="I4812">
        <v>35.622500000000002</v>
      </c>
      <c r="J4812">
        <v>31.319199999999999</v>
      </c>
      <c r="K4812">
        <v>4.0999999999999996</v>
      </c>
      <c r="L4812">
        <v>4.0999999999999996</v>
      </c>
      <c r="M4812">
        <v>0</v>
      </c>
      <c r="N4812" s="11">
        <v>4.0999999999999996</v>
      </c>
      <c r="O4812">
        <v>3.8</v>
      </c>
      <c r="P4812">
        <v>0</v>
      </c>
      <c r="Q4812">
        <v>0</v>
      </c>
      <c r="R4812" t="s">
        <v>13</v>
      </c>
      <c r="S4812" t="s">
        <v>24</v>
      </c>
      <c r="T4812" s="3" t="e">
        <f>MID(Table1[[#This Row],[Location old]],SEARCH("(",Table1[[#This Row],[Location old]])+1,SEARCH(")",Table1[[#This Row],[Location old]])-SEARCH("(",Table1[[#This Row],[Location old]])-1)</f>
        <v>#VALUE!</v>
      </c>
      <c r="U4812" t="str">
        <f>IF(ISNUMBER(SEARCH("(",Table1[[#This Row],[Location old]])),Table1[[#This Row],[Column1]],Table1[[#This Row],[Location old]])</f>
        <v>AKDENIZ</v>
      </c>
      <c r="V4812">
        <f>IF(Table1[[#This Row],[Magnitude Duration]]=0, 1, 0)</f>
        <v>1</v>
      </c>
      <c r="W4812">
        <f>IF(Table1[[#This Row],[Magnitude Local]]=0, 1, 0)</f>
        <v>0</v>
      </c>
      <c r="X4812">
        <f>IF(Table1[[#This Row],[Magnitude Moment]]=0, 1, 0)</f>
        <v>0</v>
      </c>
      <c r="Y4812">
        <f>IF(Table1[[#This Row],[Magnitude Surface Wave]]=0, 1, 0)</f>
        <v>1</v>
      </c>
      <c r="Z4812">
        <f>IF(Table1[[#This Row],[Magnitude Body Wave]]=0, 1, 0)</f>
        <v>1</v>
      </c>
    </row>
    <row r="4813" spans="1:26">
      <c r="A4813">
        <v>4812</v>
      </c>
      <c r="B4813">
        <v>20150818211939</v>
      </c>
      <c r="C4813" t="s">
        <v>1502</v>
      </c>
      <c r="D4813" s="6">
        <f>DATE(LEFT(Table1[[#This Row],[Occurance Date]],4), MID(Table1[[#This Row],[Occurance Date]],6,2), RIGHT(Table1[[#This Row],[Occurance Date]],2))</f>
        <v>42234</v>
      </c>
      <c r="E4813" s="8">
        <f>YEAR(Table1[[#This Row],[Date]])</f>
        <v>2015</v>
      </c>
      <c r="F4813" s="8">
        <f>MONTH(Table1[[#This Row],[Date]])</f>
        <v>8</v>
      </c>
      <c r="G4813" s="13">
        <v>0.88865277777777774</v>
      </c>
      <c r="H4813" s="12">
        <f>Table1[[#This Row],[Date]]+Table1[[#This Row],[Occurance Time]]</f>
        <v>42234.888652777779</v>
      </c>
      <c r="I4813">
        <v>35.582299999999996</v>
      </c>
      <c r="J4813">
        <v>31.363199999999999</v>
      </c>
      <c r="K4813">
        <v>6.4</v>
      </c>
      <c r="L4813">
        <v>4.8</v>
      </c>
      <c r="M4813">
        <v>0</v>
      </c>
      <c r="N4813" s="11">
        <v>4.8</v>
      </c>
      <c r="O4813">
        <v>4.9000000000000004</v>
      </c>
      <c r="P4813">
        <v>0</v>
      </c>
      <c r="Q4813">
        <v>0</v>
      </c>
      <c r="R4813" t="s">
        <v>13</v>
      </c>
      <c r="S4813" t="s">
        <v>24</v>
      </c>
      <c r="T4813" s="3" t="e">
        <f>MID(Table1[[#This Row],[Location old]],SEARCH("(",Table1[[#This Row],[Location old]])+1,SEARCH(")",Table1[[#This Row],[Location old]])-SEARCH("(",Table1[[#This Row],[Location old]])-1)</f>
        <v>#VALUE!</v>
      </c>
      <c r="U4813" t="str">
        <f>IF(ISNUMBER(SEARCH("(",Table1[[#This Row],[Location old]])),Table1[[#This Row],[Column1]],Table1[[#This Row],[Location old]])</f>
        <v>AKDENIZ</v>
      </c>
      <c r="V4813">
        <f>IF(Table1[[#This Row],[Magnitude Duration]]=0, 1, 0)</f>
        <v>1</v>
      </c>
      <c r="W4813">
        <f>IF(Table1[[#This Row],[Magnitude Local]]=0, 1, 0)</f>
        <v>0</v>
      </c>
      <c r="X4813">
        <f>IF(Table1[[#This Row],[Magnitude Moment]]=0, 1, 0)</f>
        <v>0</v>
      </c>
      <c r="Y4813">
        <f>IF(Table1[[#This Row],[Magnitude Surface Wave]]=0, 1, 0)</f>
        <v>1</v>
      </c>
      <c r="Z4813">
        <f>IF(Table1[[#This Row],[Magnitude Body Wave]]=0, 1, 0)</f>
        <v>1</v>
      </c>
    </row>
    <row r="4814" spans="1:26">
      <c r="A4814">
        <v>4813</v>
      </c>
      <c r="B4814">
        <v>20150818044054</v>
      </c>
      <c r="C4814" t="s">
        <v>1502</v>
      </c>
      <c r="D4814" s="6">
        <f>DATE(LEFT(Table1[[#This Row],[Occurance Date]],4), MID(Table1[[#This Row],[Occurance Date]],6,2), RIGHT(Table1[[#This Row],[Occurance Date]],2))</f>
        <v>42234</v>
      </c>
      <c r="E4814" s="8">
        <f>YEAR(Table1[[#This Row],[Date]])</f>
        <v>2015</v>
      </c>
      <c r="F4814" s="8">
        <f>MONTH(Table1[[#This Row],[Date]])</f>
        <v>8</v>
      </c>
      <c r="G4814" s="13">
        <v>0.1950783564814815</v>
      </c>
      <c r="H4814" s="12">
        <f>Table1[[#This Row],[Date]]+Table1[[#This Row],[Occurance Time]]</f>
        <v>42234.195078356483</v>
      </c>
      <c r="I4814">
        <v>39.3857</v>
      </c>
      <c r="J4814">
        <v>40.738799999999998</v>
      </c>
      <c r="K4814">
        <v>2.8</v>
      </c>
      <c r="L4814">
        <v>3.6</v>
      </c>
      <c r="M4814">
        <v>0</v>
      </c>
      <c r="N4814" s="11">
        <v>3.6</v>
      </c>
      <c r="P4814">
        <v>0</v>
      </c>
      <c r="Q4814">
        <v>0</v>
      </c>
      <c r="R4814" t="s">
        <v>13</v>
      </c>
      <c r="S4814" t="s">
        <v>12612</v>
      </c>
      <c r="T4814" s="3" t="str">
        <f>MID(Table1[[#This Row],[Location old]],SEARCH("(",Table1[[#This Row],[Location old]])+1,SEARCH(")",Table1[[#This Row],[Location old]])-SEARCH("(",Table1[[#This Row],[Location old]])-1)</f>
        <v>BINGOL</v>
      </c>
      <c r="U4814" t="str">
        <f>IF(ISNUMBER(SEARCH("(",Table1[[#This Row],[Location old]])),Table1[[#This Row],[Column1]],Table1[[#This Row],[Location old]])</f>
        <v>BINGOL</v>
      </c>
      <c r="V4814">
        <f>IF(Table1[[#This Row],[Magnitude Duration]]=0, 1, 0)</f>
        <v>1</v>
      </c>
      <c r="W4814">
        <f>IF(Table1[[#This Row],[Magnitude Local]]=0, 1, 0)</f>
        <v>0</v>
      </c>
      <c r="X4814">
        <f>IF(Table1[[#This Row],[Magnitude Moment]]=0, 1, 0)</f>
        <v>1</v>
      </c>
      <c r="Y4814">
        <f>IF(Table1[[#This Row],[Magnitude Surface Wave]]=0, 1, 0)</f>
        <v>1</v>
      </c>
      <c r="Z4814">
        <f>IF(Table1[[#This Row],[Magnitude Body Wave]]=0, 1, 0)</f>
        <v>1</v>
      </c>
    </row>
    <row r="4815" spans="1:26">
      <c r="A4815">
        <v>4814</v>
      </c>
      <c r="B4815">
        <v>20150815194731</v>
      </c>
      <c r="C4815" t="s">
        <v>4463</v>
      </c>
      <c r="D4815" s="6">
        <f>DATE(LEFT(Table1[[#This Row],[Occurance Date]],4), MID(Table1[[#This Row],[Occurance Date]],6,2), RIGHT(Table1[[#This Row],[Occurance Date]],2))</f>
        <v>42231</v>
      </c>
      <c r="E4815" s="8">
        <f>YEAR(Table1[[#This Row],[Date]])</f>
        <v>2015</v>
      </c>
      <c r="F4815" s="8">
        <f>MONTH(Table1[[#This Row],[Date]])</f>
        <v>8</v>
      </c>
      <c r="G4815" s="13">
        <v>0.82467013888888896</v>
      </c>
      <c r="H4815" s="12">
        <f>Table1[[#This Row],[Date]]+Table1[[#This Row],[Occurance Time]]</f>
        <v>42231.824670138885</v>
      </c>
      <c r="I4815">
        <v>39.344499999999996</v>
      </c>
      <c r="J4815">
        <v>43.974299999999999</v>
      </c>
      <c r="K4815">
        <v>7.8</v>
      </c>
      <c r="L4815">
        <v>4.0999999999999996</v>
      </c>
      <c r="M4815">
        <v>0</v>
      </c>
      <c r="N4815" s="11">
        <v>4</v>
      </c>
      <c r="O4815">
        <v>4.0999999999999996</v>
      </c>
      <c r="P4815">
        <v>0</v>
      </c>
      <c r="Q4815">
        <v>0</v>
      </c>
      <c r="R4815" t="s">
        <v>13</v>
      </c>
      <c r="S4815" t="s">
        <v>17078</v>
      </c>
      <c r="T4815" s="3" t="str">
        <f>MID(Table1[[#This Row],[Location old]],SEARCH("(",Table1[[#This Row],[Location old]])+1,SEARCH(")",Table1[[#This Row],[Location old]])-SEARCH("(",Table1[[#This Row],[Location old]])-1)</f>
        <v>AGRI</v>
      </c>
      <c r="U4815" t="str">
        <f>IF(ISNUMBER(SEARCH("(",Table1[[#This Row],[Location old]])),Table1[[#This Row],[Column1]],Table1[[#This Row],[Location old]])</f>
        <v>AGRI</v>
      </c>
      <c r="V4815">
        <f>IF(Table1[[#This Row],[Magnitude Duration]]=0, 1, 0)</f>
        <v>1</v>
      </c>
      <c r="W4815">
        <f>IF(Table1[[#This Row],[Magnitude Local]]=0, 1, 0)</f>
        <v>0</v>
      </c>
      <c r="X4815">
        <f>IF(Table1[[#This Row],[Magnitude Moment]]=0, 1, 0)</f>
        <v>0</v>
      </c>
      <c r="Y4815">
        <f>IF(Table1[[#This Row],[Magnitude Surface Wave]]=0, 1, 0)</f>
        <v>1</v>
      </c>
      <c r="Z4815">
        <f>IF(Table1[[#This Row],[Magnitude Body Wave]]=0, 1, 0)</f>
        <v>1</v>
      </c>
    </row>
    <row r="4816" spans="1:26">
      <c r="A4816">
        <v>4815</v>
      </c>
      <c r="B4816">
        <v>20150813041425</v>
      </c>
      <c r="C4816" t="s">
        <v>6783</v>
      </c>
      <c r="D4816" s="6">
        <f>DATE(LEFT(Table1[[#This Row],[Occurance Date]],4), MID(Table1[[#This Row],[Occurance Date]],6,2), RIGHT(Table1[[#This Row],[Occurance Date]],2))</f>
        <v>42229</v>
      </c>
      <c r="E4816" s="8">
        <f>YEAR(Table1[[#This Row],[Date]])</f>
        <v>2015</v>
      </c>
      <c r="F4816" s="8">
        <f>MONTH(Table1[[#This Row],[Date]])</f>
        <v>8</v>
      </c>
      <c r="G4816" s="13">
        <v>0.17667847222222222</v>
      </c>
      <c r="H4816" s="12">
        <f>Table1[[#This Row],[Date]]+Table1[[#This Row],[Occurance Time]]</f>
        <v>42229.17667847222</v>
      </c>
      <c r="I4816">
        <v>37.269799999999996</v>
      </c>
      <c r="J4816">
        <v>38.648000000000003</v>
      </c>
      <c r="K4816">
        <v>5.4</v>
      </c>
      <c r="L4816">
        <v>3.7</v>
      </c>
      <c r="M4816">
        <v>0</v>
      </c>
      <c r="N4816" s="11">
        <v>3.7</v>
      </c>
      <c r="P4816">
        <v>0</v>
      </c>
      <c r="Q4816">
        <v>0</v>
      </c>
      <c r="R4816" t="s">
        <v>13</v>
      </c>
      <c r="S4816" t="s">
        <v>12732</v>
      </c>
      <c r="T4816" s="3" t="str">
        <f>MID(Table1[[#This Row],[Location old]],SEARCH("(",Table1[[#This Row],[Location old]])+1,SEARCH(")",Table1[[#This Row],[Location old]])-SEARCH("(",Table1[[#This Row],[Location old]])-1)</f>
        <v>SANLIURFA</v>
      </c>
      <c r="U4816" t="str">
        <f>IF(ISNUMBER(SEARCH("(",Table1[[#This Row],[Location old]])),Table1[[#This Row],[Column1]],Table1[[#This Row],[Location old]])</f>
        <v>SANLIURFA</v>
      </c>
      <c r="V4816">
        <f>IF(Table1[[#This Row],[Magnitude Duration]]=0, 1, 0)</f>
        <v>1</v>
      </c>
      <c r="W4816">
        <f>IF(Table1[[#This Row],[Magnitude Local]]=0, 1, 0)</f>
        <v>0</v>
      </c>
      <c r="X4816">
        <f>IF(Table1[[#This Row],[Magnitude Moment]]=0, 1, 0)</f>
        <v>1</v>
      </c>
      <c r="Y4816">
        <f>IF(Table1[[#This Row],[Magnitude Surface Wave]]=0, 1, 0)</f>
        <v>1</v>
      </c>
      <c r="Z4816">
        <f>IF(Table1[[#This Row],[Magnitude Body Wave]]=0, 1, 0)</f>
        <v>1</v>
      </c>
    </row>
    <row r="4817" spans="1:26">
      <c r="A4817">
        <v>4816</v>
      </c>
      <c r="B4817">
        <v>20150813010128</v>
      </c>
      <c r="C4817" t="s">
        <v>6783</v>
      </c>
      <c r="D4817" s="6">
        <f>DATE(LEFT(Table1[[#This Row],[Occurance Date]],4), MID(Table1[[#This Row],[Occurance Date]],6,2), RIGHT(Table1[[#This Row],[Occurance Date]],2))</f>
        <v>42229</v>
      </c>
      <c r="E4817" s="8">
        <f>YEAR(Table1[[#This Row],[Date]])</f>
        <v>2015</v>
      </c>
      <c r="F4817" s="8">
        <f>MONTH(Table1[[#This Row],[Date]])</f>
        <v>8</v>
      </c>
      <c r="G4817" s="13">
        <v>4.269224537037037E-2</v>
      </c>
      <c r="H4817" s="12">
        <f>Table1[[#This Row],[Date]]+Table1[[#This Row],[Occurance Time]]</f>
        <v>42229.04269224537</v>
      </c>
      <c r="I4817">
        <v>40.699300000000001</v>
      </c>
      <c r="J4817">
        <v>29.284199999999998</v>
      </c>
      <c r="K4817">
        <v>9.4</v>
      </c>
      <c r="L4817">
        <v>3.8</v>
      </c>
      <c r="M4817">
        <v>0</v>
      </c>
      <c r="N4817" s="11">
        <v>3.8</v>
      </c>
      <c r="P4817">
        <v>0</v>
      </c>
      <c r="Q4817">
        <v>0</v>
      </c>
      <c r="R4817" t="s">
        <v>13</v>
      </c>
      <c r="S4817" t="s">
        <v>2505</v>
      </c>
      <c r="T4817" s="3" t="str">
        <f>MID(Table1[[#This Row],[Location old]],SEARCH("(",Table1[[#This Row],[Location old]])+1,SEARCH(")",Table1[[#This Row],[Location old]])-SEARCH("(",Table1[[#This Row],[Location old]])-1)</f>
        <v>MARMARA DENIZI</v>
      </c>
      <c r="U4817" t="str">
        <f>IF(ISNUMBER(SEARCH("(",Table1[[#This Row],[Location old]])),Table1[[#This Row],[Column1]],Table1[[#This Row],[Location old]])</f>
        <v>MARMARA DENIZI</v>
      </c>
      <c r="V4817">
        <f>IF(Table1[[#This Row],[Magnitude Duration]]=0, 1, 0)</f>
        <v>1</v>
      </c>
      <c r="W4817">
        <f>IF(Table1[[#This Row],[Magnitude Local]]=0, 1, 0)</f>
        <v>0</v>
      </c>
      <c r="X4817">
        <f>IF(Table1[[#This Row],[Magnitude Moment]]=0, 1, 0)</f>
        <v>1</v>
      </c>
      <c r="Y4817">
        <f>IF(Table1[[#This Row],[Magnitude Surface Wave]]=0, 1, 0)</f>
        <v>1</v>
      </c>
      <c r="Z4817">
        <f>IF(Table1[[#This Row],[Magnitude Body Wave]]=0, 1, 0)</f>
        <v>1</v>
      </c>
    </row>
    <row r="4818" spans="1:26">
      <c r="A4818">
        <v>4817</v>
      </c>
      <c r="B4818">
        <v>20150807010548</v>
      </c>
      <c r="C4818" t="s">
        <v>8965</v>
      </c>
      <c r="D4818" s="6">
        <f>DATE(LEFT(Table1[[#This Row],[Occurance Date]],4), MID(Table1[[#This Row],[Occurance Date]],6,2), RIGHT(Table1[[#This Row],[Occurance Date]],2))</f>
        <v>42223</v>
      </c>
      <c r="E4818" s="8">
        <f>YEAR(Table1[[#This Row],[Date]])</f>
        <v>2015</v>
      </c>
      <c r="F4818" s="8">
        <f>MONTH(Table1[[#This Row],[Date]])</f>
        <v>8</v>
      </c>
      <c r="G4818" s="13">
        <v>4.5698842592592596E-2</v>
      </c>
      <c r="H4818" s="12">
        <f>Table1[[#This Row],[Date]]+Table1[[#This Row],[Occurance Time]]</f>
        <v>42223.045698842594</v>
      </c>
      <c r="I4818">
        <v>37.557200000000002</v>
      </c>
      <c r="J4818">
        <v>35.707799999999999</v>
      </c>
      <c r="K4818">
        <v>10.9</v>
      </c>
      <c r="L4818">
        <v>3.5</v>
      </c>
      <c r="M4818">
        <v>0</v>
      </c>
      <c r="N4818" s="11">
        <v>3.5</v>
      </c>
      <c r="P4818">
        <v>0</v>
      </c>
      <c r="Q4818">
        <v>0</v>
      </c>
      <c r="R4818" t="s">
        <v>13</v>
      </c>
      <c r="S4818" t="s">
        <v>10377</v>
      </c>
      <c r="T4818" s="3" t="str">
        <f>MID(Table1[[#This Row],[Location old]],SEARCH("(",Table1[[#This Row],[Location old]])+1,SEARCH(")",Table1[[#This Row],[Location old]])-SEARCH("(",Table1[[#This Row],[Location old]])-1)</f>
        <v>ADANA</v>
      </c>
      <c r="U4818" t="str">
        <f>IF(ISNUMBER(SEARCH("(",Table1[[#This Row],[Location old]])),Table1[[#This Row],[Column1]],Table1[[#This Row],[Location old]])</f>
        <v>ADANA</v>
      </c>
      <c r="V4818">
        <f>IF(Table1[[#This Row],[Magnitude Duration]]=0, 1, 0)</f>
        <v>1</v>
      </c>
      <c r="W4818">
        <f>IF(Table1[[#This Row],[Magnitude Local]]=0, 1, 0)</f>
        <v>0</v>
      </c>
      <c r="X4818">
        <f>IF(Table1[[#This Row],[Magnitude Moment]]=0, 1, 0)</f>
        <v>1</v>
      </c>
      <c r="Y4818">
        <f>IF(Table1[[#This Row],[Magnitude Surface Wave]]=0, 1, 0)</f>
        <v>1</v>
      </c>
      <c r="Z4818">
        <f>IF(Table1[[#This Row],[Magnitude Body Wave]]=0, 1, 0)</f>
        <v>1</v>
      </c>
    </row>
    <row r="4819" spans="1:26">
      <c r="A4819">
        <v>4818</v>
      </c>
      <c r="B4819">
        <v>20150807000651</v>
      </c>
      <c r="C4819" t="s">
        <v>8965</v>
      </c>
      <c r="D4819" s="6">
        <f>DATE(LEFT(Table1[[#This Row],[Occurance Date]],4), MID(Table1[[#This Row],[Occurance Date]],6,2), RIGHT(Table1[[#This Row],[Occurance Date]],2))</f>
        <v>42223</v>
      </c>
      <c r="E4819" s="8">
        <f>YEAR(Table1[[#This Row],[Date]])</f>
        <v>2015</v>
      </c>
      <c r="F4819" s="8">
        <f>MONTH(Table1[[#This Row],[Date]])</f>
        <v>8</v>
      </c>
      <c r="G4819" s="13">
        <v>4.75775462962963E-3</v>
      </c>
      <c r="H4819" s="12">
        <f>Table1[[#This Row],[Date]]+Table1[[#This Row],[Occurance Time]]</f>
        <v>42223.004757754628</v>
      </c>
      <c r="I4819">
        <v>37.5473</v>
      </c>
      <c r="J4819">
        <v>35.714300000000001</v>
      </c>
      <c r="K4819">
        <v>5</v>
      </c>
      <c r="L4819">
        <v>3.6</v>
      </c>
      <c r="M4819">
        <v>0</v>
      </c>
      <c r="N4819" s="11">
        <v>3.6</v>
      </c>
      <c r="P4819">
        <v>0</v>
      </c>
      <c r="Q4819">
        <v>0</v>
      </c>
      <c r="R4819" t="s">
        <v>13</v>
      </c>
      <c r="S4819" t="s">
        <v>15149</v>
      </c>
      <c r="T4819" s="3" t="str">
        <f>MID(Table1[[#This Row],[Location old]],SEARCH("(",Table1[[#This Row],[Location old]])+1,SEARCH(")",Table1[[#This Row],[Location old]])-SEARCH("(",Table1[[#This Row],[Location old]])-1)</f>
        <v>ADANA</v>
      </c>
      <c r="U4819" t="str">
        <f>IF(ISNUMBER(SEARCH("(",Table1[[#This Row],[Location old]])),Table1[[#This Row],[Column1]],Table1[[#This Row],[Location old]])</f>
        <v>ADANA</v>
      </c>
      <c r="V4819">
        <f>IF(Table1[[#This Row],[Magnitude Duration]]=0, 1, 0)</f>
        <v>1</v>
      </c>
      <c r="W4819">
        <f>IF(Table1[[#This Row],[Magnitude Local]]=0, 1, 0)</f>
        <v>0</v>
      </c>
      <c r="X4819">
        <f>IF(Table1[[#This Row],[Magnitude Moment]]=0, 1, 0)</f>
        <v>1</v>
      </c>
      <c r="Y4819">
        <f>IF(Table1[[#This Row],[Magnitude Surface Wave]]=0, 1, 0)</f>
        <v>1</v>
      </c>
      <c r="Z4819">
        <f>IF(Table1[[#This Row],[Magnitude Body Wave]]=0, 1, 0)</f>
        <v>1</v>
      </c>
    </row>
    <row r="4820" spans="1:26">
      <c r="A4820">
        <v>4819</v>
      </c>
      <c r="B4820">
        <v>20150805092417</v>
      </c>
      <c r="C4820" t="s">
        <v>5929</v>
      </c>
      <c r="D4820" s="6">
        <f>DATE(LEFT(Table1[[#This Row],[Occurance Date]],4), MID(Table1[[#This Row],[Occurance Date]],6,2), RIGHT(Table1[[#This Row],[Occurance Date]],2))</f>
        <v>42221</v>
      </c>
      <c r="E4820" s="8">
        <f>YEAR(Table1[[#This Row],[Date]])</f>
        <v>2015</v>
      </c>
      <c r="F4820" s="8">
        <f>MONTH(Table1[[#This Row],[Date]])</f>
        <v>8</v>
      </c>
      <c r="G4820" s="13">
        <v>0.39187291666666663</v>
      </c>
      <c r="H4820" s="12">
        <f>Table1[[#This Row],[Date]]+Table1[[#This Row],[Occurance Time]]</f>
        <v>42221.391872916669</v>
      </c>
      <c r="I4820">
        <v>38.116700000000002</v>
      </c>
      <c r="J4820">
        <v>26.0167</v>
      </c>
      <c r="K4820">
        <v>10.5</v>
      </c>
      <c r="L4820">
        <v>3.9</v>
      </c>
      <c r="M4820">
        <v>0</v>
      </c>
      <c r="N4820" s="11">
        <v>3.9</v>
      </c>
      <c r="P4820">
        <v>0</v>
      </c>
      <c r="Q4820">
        <v>0</v>
      </c>
      <c r="R4820" t="s">
        <v>13</v>
      </c>
      <c r="S4820" t="s">
        <v>36</v>
      </c>
      <c r="T4820" s="3" t="e">
        <f>MID(Table1[[#This Row],[Location old]],SEARCH("(",Table1[[#This Row],[Location old]])+1,SEARCH(")",Table1[[#This Row],[Location old]])-SEARCH("(",Table1[[#This Row],[Location old]])-1)</f>
        <v>#VALUE!</v>
      </c>
      <c r="U4820" t="str">
        <f>IF(ISNUMBER(SEARCH("(",Table1[[#This Row],[Location old]])),Table1[[#This Row],[Column1]],Table1[[#This Row],[Location old]])</f>
        <v>EGE DENIZI</v>
      </c>
      <c r="V4820">
        <f>IF(Table1[[#This Row],[Magnitude Duration]]=0, 1, 0)</f>
        <v>1</v>
      </c>
      <c r="W4820">
        <f>IF(Table1[[#This Row],[Magnitude Local]]=0, 1, 0)</f>
        <v>0</v>
      </c>
      <c r="X4820">
        <f>IF(Table1[[#This Row],[Magnitude Moment]]=0, 1, 0)</f>
        <v>1</v>
      </c>
      <c r="Y4820">
        <f>IF(Table1[[#This Row],[Magnitude Surface Wave]]=0, 1, 0)</f>
        <v>1</v>
      </c>
      <c r="Z4820">
        <f>IF(Table1[[#This Row],[Magnitude Body Wave]]=0, 1, 0)</f>
        <v>1</v>
      </c>
    </row>
    <row r="4821" spans="1:26">
      <c r="A4821">
        <v>4820</v>
      </c>
      <c r="B4821">
        <v>20150805071719</v>
      </c>
      <c r="C4821" t="s">
        <v>5929</v>
      </c>
      <c r="D4821" s="6">
        <f>DATE(LEFT(Table1[[#This Row],[Occurance Date]],4), MID(Table1[[#This Row],[Occurance Date]],6,2), RIGHT(Table1[[#This Row],[Occurance Date]],2))</f>
        <v>42221</v>
      </c>
      <c r="E4821" s="8">
        <f>YEAR(Table1[[#This Row],[Date]])</f>
        <v>2015</v>
      </c>
      <c r="F4821" s="8">
        <f>MONTH(Table1[[#This Row],[Date]])</f>
        <v>8</v>
      </c>
      <c r="G4821" s="13">
        <v>0.3036935185185185</v>
      </c>
      <c r="H4821" s="12">
        <f>Table1[[#This Row],[Date]]+Table1[[#This Row],[Occurance Time]]</f>
        <v>42221.303693518516</v>
      </c>
      <c r="I4821">
        <v>41.222000000000001</v>
      </c>
      <c r="J4821">
        <v>43.092500000000001</v>
      </c>
      <c r="K4821">
        <v>5.8</v>
      </c>
      <c r="L4821">
        <v>3.6</v>
      </c>
      <c r="M4821">
        <v>0</v>
      </c>
      <c r="N4821" s="11">
        <v>3.6</v>
      </c>
      <c r="P4821">
        <v>0</v>
      </c>
      <c r="Q4821">
        <v>0</v>
      </c>
      <c r="R4821" t="s">
        <v>13</v>
      </c>
      <c r="S4821" t="s">
        <v>16014</v>
      </c>
      <c r="T4821" s="3" t="str">
        <f>MID(Table1[[#This Row],[Location old]],SEARCH("(",Table1[[#This Row],[Location old]])+1,SEARCH(")",Table1[[#This Row],[Location old]])-SEARCH("(",Table1[[#This Row],[Location old]])-1)</f>
        <v>ARDAHAN</v>
      </c>
      <c r="U4821" t="str">
        <f>IF(ISNUMBER(SEARCH("(",Table1[[#This Row],[Location old]])),Table1[[#This Row],[Column1]],Table1[[#This Row],[Location old]])</f>
        <v>ARDAHAN</v>
      </c>
      <c r="V4821">
        <f>IF(Table1[[#This Row],[Magnitude Duration]]=0, 1, 0)</f>
        <v>1</v>
      </c>
      <c r="W4821">
        <f>IF(Table1[[#This Row],[Magnitude Local]]=0, 1, 0)</f>
        <v>0</v>
      </c>
      <c r="X4821">
        <f>IF(Table1[[#This Row],[Magnitude Moment]]=0, 1, 0)</f>
        <v>1</v>
      </c>
      <c r="Y4821">
        <f>IF(Table1[[#This Row],[Magnitude Surface Wave]]=0, 1, 0)</f>
        <v>1</v>
      </c>
      <c r="Z4821">
        <f>IF(Table1[[#This Row],[Magnitude Body Wave]]=0, 1, 0)</f>
        <v>1</v>
      </c>
    </row>
    <row r="4822" spans="1:26">
      <c r="A4822">
        <v>4821</v>
      </c>
      <c r="B4822">
        <v>20150803005554</v>
      </c>
      <c r="C4822" t="s">
        <v>7791</v>
      </c>
      <c r="D4822" s="6">
        <f>DATE(LEFT(Table1[[#This Row],[Occurance Date]],4), MID(Table1[[#This Row],[Occurance Date]],6,2), RIGHT(Table1[[#This Row],[Occurance Date]],2))</f>
        <v>42219</v>
      </c>
      <c r="E4822" s="8">
        <f>YEAR(Table1[[#This Row],[Date]])</f>
        <v>2015</v>
      </c>
      <c r="F4822" s="8">
        <f>MONTH(Table1[[#This Row],[Date]])</f>
        <v>8</v>
      </c>
      <c r="G4822" s="13">
        <v>3.8821759259259257E-2</v>
      </c>
      <c r="H4822" s="12">
        <f>Table1[[#This Row],[Date]]+Table1[[#This Row],[Occurance Time]]</f>
        <v>42219.038821759263</v>
      </c>
      <c r="I4822">
        <v>35.365699999999997</v>
      </c>
      <c r="J4822">
        <v>27.8035</v>
      </c>
      <c r="K4822">
        <v>9.3000000000000007</v>
      </c>
      <c r="L4822">
        <v>3.7</v>
      </c>
      <c r="M4822">
        <v>0</v>
      </c>
      <c r="N4822" s="11">
        <v>3.7</v>
      </c>
      <c r="P4822">
        <v>0</v>
      </c>
      <c r="Q4822">
        <v>0</v>
      </c>
      <c r="R4822" t="s">
        <v>13</v>
      </c>
      <c r="S4822" t="s">
        <v>24</v>
      </c>
      <c r="T4822" s="3" t="e">
        <f>MID(Table1[[#This Row],[Location old]],SEARCH("(",Table1[[#This Row],[Location old]])+1,SEARCH(")",Table1[[#This Row],[Location old]])-SEARCH("(",Table1[[#This Row],[Location old]])-1)</f>
        <v>#VALUE!</v>
      </c>
      <c r="U4822" t="str">
        <f>IF(ISNUMBER(SEARCH("(",Table1[[#This Row],[Location old]])),Table1[[#This Row],[Column1]],Table1[[#This Row],[Location old]])</f>
        <v>AKDENIZ</v>
      </c>
      <c r="V4822">
        <f>IF(Table1[[#This Row],[Magnitude Duration]]=0, 1, 0)</f>
        <v>1</v>
      </c>
      <c r="W4822">
        <f>IF(Table1[[#This Row],[Magnitude Local]]=0, 1, 0)</f>
        <v>0</v>
      </c>
      <c r="X4822">
        <f>IF(Table1[[#This Row],[Magnitude Moment]]=0, 1, 0)</f>
        <v>1</v>
      </c>
      <c r="Y4822">
        <f>IF(Table1[[#This Row],[Magnitude Surface Wave]]=0, 1, 0)</f>
        <v>1</v>
      </c>
      <c r="Z4822">
        <f>IF(Table1[[#This Row],[Magnitude Body Wave]]=0, 1, 0)</f>
        <v>1</v>
      </c>
    </row>
    <row r="4823" spans="1:26">
      <c r="A4823">
        <v>4822</v>
      </c>
      <c r="B4823">
        <v>20150801184824</v>
      </c>
      <c r="C4823" t="s">
        <v>8966</v>
      </c>
      <c r="D4823" s="6">
        <f>DATE(LEFT(Table1[[#This Row],[Occurance Date]],4), MID(Table1[[#This Row],[Occurance Date]],6,2), RIGHT(Table1[[#This Row],[Occurance Date]],2))</f>
        <v>42217</v>
      </c>
      <c r="E4823" s="8">
        <f>YEAR(Table1[[#This Row],[Date]])</f>
        <v>2015</v>
      </c>
      <c r="F4823" s="8">
        <f>MONTH(Table1[[#This Row],[Date]])</f>
        <v>8</v>
      </c>
      <c r="G4823" s="13">
        <v>0.78361284722222224</v>
      </c>
      <c r="H4823" s="12">
        <f>Table1[[#This Row],[Date]]+Table1[[#This Row],[Occurance Time]]</f>
        <v>42217.783612847219</v>
      </c>
      <c r="I4823">
        <v>36.625999999999998</v>
      </c>
      <c r="J4823">
        <v>28.2515</v>
      </c>
      <c r="K4823">
        <v>74</v>
      </c>
      <c r="L4823">
        <v>3.6</v>
      </c>
      <c r="M4823">
        <v>0</v>
      </c>
      <c r="N4823" s="11">
        <v>3.6</v>
      </c>
      <c r="P4823">
        <v>0</v>
      </c>
      <c r="Q4823">
        <v>0</v>
      </c>
      <c r="R4823" t="s">
        <v>13</v>
      </c>
      <c r="S4823" t="s">
        <v>4449</v>
      </c>
      <c r="T4823" s="3" t="str">
        <f>MID(Table1[[#This Row],[Location old]],SEARCH("(",Table1[[#This Row],[Location old]])+1,SEARCH(")",Table1[[#This Row],[Location old]])-SEARCH("(",Table1[[#This Row],[Location old]])-1)</f>
        <v>AKDENIZ</v>
      </c>
      <c r="U4823" t="str">
        <f>IF(ISNUMBER(SEARCH("(",Table1[[#This Row],[Location old]])),Table1[[#This Row],[Column1]],Table1[[#This Row],[Location old]])</f>
        <v>AKDENIZ</v>
      </c>
      <c r="V4823">
        <f>IF(Table1[[#This Row],[Magnitude Duration]]=0, 1, 0)</f>
        <v>1</v>
      </c>
      <c r="W4823">
        <f>IF(Table1[[#This Row],[Magnitude Local]]=0, 1, 0)</f>
        <v>0</v>
      </c>
      <c r="X4823">
        <f>IF(Table1[[#This Row],[Magnitude Moment]]=0, 1, 0)</f>
        <v>1</v>
      </c>
      <c r="Y4823">
        <f>IF(Table1[[#This Row],[Magnitude Surface Wave]]=0, 1, 0)</f>
        <v>1</v>
      </c>
      <c r="Z4823">
        <f>IF(Table1[[#This Row],[Magnitude Body Wave]]=0, 1, 0)</f>
        <v>1</v>
      </c>
    </row>
    <row r="4824" spans="1:26">
      <c r="A4824">
        <v>4823</v>
      </c>
      <c r="B4824">
        <v>20150729220054</v>
      </c>
      <c r="C4824" t="s">
        <v>738</v>
      </c>
      <c r="D4824" s="6">
        <f>DATE(LEFT(Table1[[#This Row],[Occurance Date]],4), MID(Table1[[#This Row],[Occurance Date]],6,2), RIGHT(Table1[[#This Row],[Occurance Date]],2))</f>
        <v>42214</v>
      </c>
      <c r="E4824" s="8">
        <f>YEAR(Table1[[#This Row],[Date]])</f>
        <v>2015</v>
      </c>
      <c r="F4824" s="8">
        <f>MONTH(Table1[[#This Row],[Date]])</f>
        <v>7</v>
      </c>
      <c r="G4824" s="13">
        <v>0.91729386574074079</v>
      </c>
      <c r="H4824" s="12">
        <f>Table1[[#This Row],[Date]]+Table1[[#This Row],[Occurance Time]]</f>
        <v>42214.917293865743</v>
      </c>
      <c r="I4824">
        <v>36.514200000000002</v>
      </c>
      <c r="J4824">
        <v>35.061300000000003</v>
      </c>
      <c r="K4824">
        <v>20.2</v>
      </c>
      <c r="L4824">
        <v>5.2</v>
      </c>
      <c r="M4824">
        <v>0</v>
      </c>
      <c r="N4824" s="11">
        <v>5.2</v>
      </c>
      <c r="O4824">
        <v>4.7</v>
      </c>
      <c r="P4824">
        <v>0</v>
      </c>
      <c r="Q4824">
        <v>0</v>
      </c>
      <c r="R4824" t="s">
        <v>13</v>
      </c>
      <c r="S4824" t="s">
        <v>739</v>
      </c>
      <c r="T4824" s="3" t="str">
        <f>MID(Table1[[#This Row],[Location old]],SEARCH("(",Table1[[#This Row],[Location old]])+1,SEARCH(")",Table1[[#This Row],[Location old]])-SEARCH("(",Table1[[#This Row],[Location old]])-1)</f>
        <v>AKDENIZ</v>
      </c>
      <c r="U4824" t="str">
        <f>IF(ISNUMBER(SEARCH("(",Table1[[#This Row],[Location old]])),Table1[[#This Row],[Column1]],Table1[[#This Row],[Location old]])</f>
        <v>AKDENIZ</v>
      </c>
      <c r="V4824">
        <f>IF(Table1[[#This Row],[Magnitude Duration]]=0, 1, 0)</f>
        <v>1</v>
      </c>
      <c r="W4824">
        <f>IF(Table1[[#This Row],[Magnitude Local]]=0, 1, 0)</f>
        <v>0</v>
      </c>
      <c r="X4824">
        <f>IF(Table1[[#This Row],[Magnitude Moment]]=0, 1, 0)</f>
        <v>0</v>
      </c>
      <c r="Y4824">
        <f>IF(Table1[[#This Row],[Magnitude Surface Wave]]=0, 1, 0)</f>
        <v>1</v>
      </c>
      <c r="Z4824">
        <f>IF(Table1[[#This Row],[Magnitude Body Wave]]=0, 1, 0)</f>
        <v>1</v>
      </c>
    </row>
    <row r="4825" spans="1:26">
      <c r="A4825">
        <v>4824</v>
      </c>
      <c r="B4825">
        <v>20150727095509</v>
      </c>
      <c r="C4825" t="s">
        <v>4464</v>
      </c>
      <c r="D4825" s="6">
        <f>DATE(LEFT(Table1[[#This Row],[Occurance Date]],4), MID(Table1[[#This Row],[Occurance Date]],6,2), RIGHT(Table1[[#This Row],[Occurance Date]],2))</f>
        <v>42212</v>
      </c>
      <c r="E4825" s="8">
        <f>YEAR(Table1[[#This Row],[Date]])</f>
        <v>2015</v>
      </c>
      <c r="F4825" s="8">
        <f>MONTH(Table1[[#This Row],[Date]])</f>
        <v>7</v>
      </c>
      <c r="G4825" s="13">
        <v>0.41330231481481478</v>
      </c>
      <c r="H4825" s="12">
        <f>Table1[[#This Row],[Date]]+Table1[[#This Row],[Occurance Time]]</f>
        <v>42212.413302314817</v>
      </c>
      <c r="I4825">
        <v>36.098700000000001</v>
      </c>
      <c r="J4825">
        <v>31.1508</v>
      </c>
      <c r="K4825">
        <v>10.6</v>
      </c>
      <c r="L4825">
        <v>4.0999999999999996</v>
      </c>
      <c r="M4825">
        <v>0</v>
      </c>
      <c r="N4825" s="11">
        <v>4.0999999999999996</v>
      </c>
      <c r="O4825">
        <v>3.8</v>
      </c>
      <c r="P4825">
        <v>0</v>
      </c>
      <c r="Q4825">
        <v>0</v>
      </c>
      <c r="R4825" t="s">
        <v>13</v>
      </c>
      <c r="S4825" t="s">
        <v>24</v>
      </c>
      <c r="T4825" s="3" t="e">
        <f>MID(Table1[[#This Row],[Location old]],SEARCH("(",Table1[[#This Row],[Location old]])+1,SEARCH(")",Table1[[#This Row],[Location old]])-SEARCH("(",Table1[[#This Row],[Location old]])-1)</f>
        <v>#VALUE!</v>
      </c>
      <c r="U4825" t="str">
        <f>IF(ISNUMBER(SEARCH("(",Table1[[#This Row],[Location old]])),Table1[[#This Row],[Column1]],Table1[[#This Row],[Location old]])</f>
        <v>AKDENIZ</v>
      </c>
      <c r="V4825">
        <f>IF(Table1[[#This Row],[Magnitude Duration]]=0, 1, 0)</f>
        <v>1</v>
      </c>
      <c r="W4825">
        <f>IF(Table1[[#This Row],[Magnitude Local]]=0, 1, 0)</f>
        <v>0</v>
      </c>
      <c r="X4825">
        <f>IF(Table1[[#This Row],[Magnitude Moment]]=0, 1, 0)</f>
        <v>0</v>
      </c>
      <c r="Y4825">
        <f>IF(Table1[[#This Row],[Magnitude Surface Wave]]=0, 1, 0)</f>
        <v>1</v>
      </c>
      <c r="Z4825">
        <f>IF(Table1[[#This Row],[Magnitude Body Wave]]=0, 1, 0)</f>
        <v>1</v>
      </c>
    </row>
    <row r="4826" spans="1:26">
      <c r="A4826">
        <v>4825</v>
      </c>
      <c r="B4826">
        <v>20150725183551</v>
      </c>
      <c r="C4826" t="s">
        <v>5125</v>
      </c>
      <c r="D4826" s="6">
        <f>DATE(LEFT(Table1[[#This Row],[Occurance Date]],4), MID(Table1[[#This Row],[Occurance Date]],6,2), RIGHT(Table1[[#This Row],[Occurance Date]],2))</f>
        <v>42210</v>
      </c>
      <c r="E4826" s="8">
        <f>YEAR(Table1[[#This Row],[Date]])</f>
        <v>2015</v>
      </c>
      <c r="F4826" s="8">
        <f>MONTH(Table1[[#This Row],[Date]])</f>
        <v>7</v>
      </c>
      <c r="G4826" s="13">
        <v>0.77489976851851849</v>
      </c>
      <c r="H4826" s="12">
        <f>Table1[[#This Row],[Date]]+Table1[[#This Row],[Occurance Time]]</f>
        <v>42210.774899768519</v>
      </c>
      <c r="I4826">
        <v>37.154000000000003</v>
      </c>
      <c r="J4826">
        <v>28.733499999999999</v>
      </c>
      <c r="K4826">
        <v>5</v>
      </c>
      <c r="L4826">
        <v>4</v>
      </c>
      <c r="M4826">
        <v>0</v>
      </c>
      <c r="N4826" s="11">
        <v>4</v>
      </c>
      <c r="O4826">
        <v>3.8</v>
      </c>
      <c r="P4826">
        <v>0</v>
      </c>
      <c r="Q4826">
        <v>0</v>
      </c>
      <c r="R4826" t="s">
        <v>13</v>
      </c>
      <c r="S4826" t="s">
        <v>14466</v>
      </c>
      <c r="T4826" s="3" t="str">
        <f>MID(Table1[[#This Row],[Location old]],SEARCH("(",Table1[[#This Row],[Location old]])+1,SEARCH(")",Table1[[#This Row],[Location old]])-SEARCH("(",Table1[[#This Row],[Location old]])-1)</f>
        <v>MUGLA</v>
      </c>
      <c r="U4826" t="str">
        <f>IF(ISNUMBER(SEARCH("(",Table1[[#This Row],[Location old]])),Table1[[#This Row],[Column1]],Table1[[#This Row],[Location old]])</f>
        <v>MUGLA</v>
      </c>
      <c r="V4826">
        <f>IF(Table1[[#This Row],[Magnitude Duration]]=0, 1, 0)</f>
        <v>1</v>
      </c>
      <c r="W4826">
        <f>IF(Table1[[#This Row],[Magnitude Local]]=0, 1, 0)</f>
        <v>0</v>
      </c>
      <c r="X4826">
        <f>IF(Table1[[#This Row],[Magnitude Moment]]=0, 1, 0)</f>
        <v>0</v>
      </c>
      <c r="Y4826">
        <f>IF(Table1[[#This Row],[Magnitude Surface Wave]]=0, 1, 0)</f>
        <v>1</v>
      </c>
      <c r="Z4826">
        <f>IF(Table1[[#This Row],[Magnitude Body Wave]]=0, 1, 0)</f>
        <v>1</v>
      </c>
    </row>
    <row r="4827" spans="1:26">
      <c r="A4827">
        <v>4826</v>
      </c>
      <c r="B4827">
        <v>20150724123527</v>
      </c>
      <c r="C4827" t="s">
        <v>1150</v>
      </c>
      <c r="D4827" s="6">
        <f>DATE(LEFT(Table1[[#This Row],[Occurance Date]],4), MID(Table1[[#This Row],[Occurance Date]],6,2), RIGHT(Table1[[#This Row],[Occurance Date]],2))</f>
        <v>42209</v>
      </c>
      <c r="E4827" s="8">
        <f>YEAR(Table1[[#This Row],[Date]])</f>
        <v>2015</v>
      </c>
      <c r="F4827" s="8">
        <f>MONTH(Table1[[#This Row],[Date]])</f>
        <v>7</v>
      </c>
      <c r="G4827" s="13">
        <v>0.52461921296296299</v>
      </c>
      <c r="H4827" s="12">
        <f>Table1[[#This Row],[Date]]+Table1[[#This Row],[Occurance Time]]</f>
        <v>42209.524619212963</v>
      </c>
      <c r="I4827">
        <v>36.052700000000002</v>
      </c>
      <c r="J4827">
        <v>28.350999999999999</v>
      </c>
      <c r="K4827">
        <v>26.7</v>
      </c>
      <c r="L4827">
        <v>3.7</v>
      </c>
      <c r="M4827">
        <v>0</v>
      </c>
      <c r="N4827" s="11">
        <v>3.7</v>
      </c>
      <c r="P4827">
        <v>0</v>
      </c>
      <c r="Q4827">
        <v>0</v>
      </c>
      <c r="R4827" t="s">
        <v>13</v>
      </c>
      <c r="S4827" t="s">
        <v>24</v>
      </c>
      <c r="T4827" s="3" t="e">
        <f>MID(Table1[[#This Row],[Location old]],SEARCH("(",Table1[[#This Row],[Location old]])+1,SEARCH(")",Table1[[#This Row],[Location old]])-SEARCH("(",Table1[[#This Row],[Location old]])-1)</f>
        <v>#VALUE!</v>
      </c>
      <c r="U4827" t="str">
        <f>IF(ISNUMBER(SEARCH("(",Table1[[#This Row],[Location old]])),Table1[[#This Row],[Column1]],Table1[[#This Row],[Location old]])</f>
        <v>AKDENIZ</v>
      </c>
      <c r="V4827">
        <f>IF(Table1[[#This Row],[Magnitude Duration]]=0, 1, 0)</f>
        <v>1</v>
      </c>
      <c r="W4827">
        <f>IF(Table1[[#This Row],[Magnitude Local]]=0, 1, 0)</f>
        <v>0</v>
      </c>
      <c r="X4827">
        <f>IF(Table1[[#This Row],[Magnitude Moment]]=0, 1, 0)</f>
        <v>1</v>
      </c>
      <c r="Y4827">
        <f>IF(Table1[[#This Row],[Magnitude Surface Wave]]=0, 1, 0)</f>
        <v>1</v>
      </c>
      <c r="Z4827">
        <f>IF(Table1[[#This Row],[Magnitude Body Wave]]=0, 1, 0)</f>
        <v>1</v>
      </c>
    </row>
    <row r="4828" spans="1:26">
      <c r="A4828">
        <v>4827</v>
      </c>
      <c r="B4828">
        <v>20150724120341</v>
      </c>
      <c r="C4828" t="s">
        <v>1150</v>
      </c>
      <c r="D4828" s="6">
        <f>DATE(LEFT(Table1[[#This Row],[Occurance Date]],4), MID(Table1[[#This Row],[Occurance Date]],6,2), RIGHT(Table1[[#This Row],[Occurance Date]],2))</f>
        <v>42209</v>
      </c>
      <c r="E4828" s="8">
        <f>YEAR(Table1[[#This Row],[Date]])</f>
        <v>2015</v>
      </c>
      <c r="F4828" s="8">
        <f>MONTH(Table1[[#This Row],[Date]])</f>
        <v>7</v>
      </c>
      <c r="G4828" s="13">
        <v>0.50256724537037034</v>
      </c>
      <c r="H4828" s="12">
        <f>Table1[[#This Row],[Date]]+Table1[[#This Row],[Occurance Time]]</f>
        <v>42209.50256724537</v>
      </c>
      <c r="I4828">
        <v>36.311999999999998</v>
      </c>
      <c r="J4828">
        <v>28.8367</v>
      </c>
      <c r="K4828">
        <v>24</v>
      </c>
      <c r="L4828">
        <v>3.7</v>
      </c>
      <c r="M4828">
        <v>0</v>
      </c>
      <c r="N4828" s="11">
        <v>3.7</v>
      </c>
      <c r="P4828">
        <v>0</v>
      </c>
      <c r="Q4828">
        <v>0</v>
      </c>
      <c r="R4828" t="s">
        <v>13</v>
      </c>
      <c r="S4828" t="s">
        <v>24</v>
      </c>
      <c r="T4828" s="3" t="e">
        <f>MID(Table1[[#This Row],[Location old]],SEARCH("(",Table1[[#This Row],[Location old]])+1,SEARCH(")",Table1[[#This Row],[Location old]])-SEARCH("(",Table1[[#This Row],[Location old]])-1)</f>
        <v>#VALUE!</v>
      </c>
      <c r="U4828" t="str">
        <f>IF(ISNUMBER(SEARCH("(",Table1[[#This Row],[Location old]])),Table1[[#This Row],[Column1]],Table1[[#This Row],[Location old]])</f>
        <v>AKDENIZ</v>
      </c>
      <c r="V4828">
        <f>IF(Table1[[#This Row],[Magnitude Duration]]=0, 1, 0)</f>
        <v>1</v>
      </c>
      <c r="W4828">
        <f>IF(Table1[[#This Row],[Magnitude Local]]=0, 1, 0)</f>
        <v>0</v>
      </c>
      <c r="X4828">
        <f>IF(Table1[[#This Row],[Magnitude Moment]]=0, 1, 0)</f>
        <v>1</v>
      </c>
      <c r="Y4828">
        <f>IF(Table1[[#This Row],[Magnitude Surface Wave]]=0, 1, 0)</f>
        <v>1</v>
      </c>
      <c r="Z4828">
        <f>IF(Table1[[#This Row],[Magnitude Body Wave]]=0, 1, 0)</f>
        <v>1</v>
      </c>
    </row>
    <row r="4829" spans="1:26">
      <c r="A4829">
        <v>4828</v>
      </c>
      <c r="B4829">
        <v>20150724095838</v>
      </c>
      <c r="C4829" t="s">
        <v>1150</v>
      </c>
      <c r="D4829" s="6">
        <f>DATE(LEFT(Table1[[#This Row],[Occurance Date]],4), MID(Table1[[#This Row],[Occurance Date]],6,2), RIGHT(Table1[[#This Row],[Occurance Date]],2))</f>
        <v>42209</v>
      </c>
      <c r="E4829" s="8">
        <f>YEAR(Table1[[#This Row],[Date]])</f>
        <v>2015</v>
      </c>
      <c r="F4829" s="8">
        <f>MONTH(Table1[[#This Row],[Date]])</f>
        <v>7</v>
      </c>
      <c r="G4829" s="13">
        <v>0.41571793981481481</v>
      </c>
      <c r="H4829" s="12">
        <f>Table1[[#This Row],[Date]]+Table1[[#This Row],[Occurance Time]]</f>
        <v>42209.415717939817</v>
      </c>
      <c r="I4829">
        <v>36.642200000000003</v>
      </c>
      <c r="J4829">
        <v>26.800999999999998</v>
      </c>
      <c r="K4829">
        <v>132.5</v>
      </c>
      <c r="L4829">
        <v>4.7</v>
      </c>
      <c r="M4829">
        <v>0</v>
      </c>
      <c r="N4829" s="11">
        <v>4.7</v>
      </c>
      <c r="O4829">
        <v>5</v>
      </c>
      <c r="P4829">
        <v>0</v>
      </c>
      <c r="Q4829">
        <v>0</v>
      </c>
      <c r="R4829" t="s">
        <v>13</v>
      </c>
      <c r="S4829" t="s">
        <v>24</v>
      </c>
      <c r="T4829" s="3" t="e">
        <f>MID(Table1[[#This Row],[Location old]],SEARCH("(",Table1[[#This Row],[Location old]])+1,SEARCH(")",Table1[[#This Row],[Location old]])-SEARCH("(",Table1[[#This Row],[Location old]])-1)</f>
        <v>#VALUE!</v>
      </c>
      <c r="U4829" t="str">
        <f>IF(ISNUMBER(SEARCH("(",Table1[[#This Row],[Location old]])),Table1[[#This Row],[Column1]],Table1[[#This Row],[Location old]])</f>
        <v>AKDENIZ</v>
      </c>
      <c r="V4829">
        <f>IF(Table1[[#This Row],[Magnitude Duration]]=0, 1, 0)</f>
        <v>1</v>
      </c>
      <c r="W4829">
        <f>IF(Table1[[#This Row],[Magnitude Local]]=0, 1, 0)</f>
        <v>0</v>
      </c>
      <c r="X4829">
        <f>IF(Table1[[#This Row],[Magnitude Moment]]=0, 1, 0)</f>
        <v>0</v>
      </c>
      <c r="Y4829">
        <f>IF(Table1[[#This Row],[Magnitude Surface Wave]]=0, 1, 0)</f>
        <v>1</v>
      </c>
      <c r="Z4829">
        <f>IF(Table1[[#This Row],[Magnitude Body Wave]]=0, 1, 0)</f>
        <v>1</v>
      </c>
    </row>
    <row r="4830" spans="1:26">
      <c r="A4830">
        <v>4829</v>
      </c>
      <c r="B4830">
        <v>20150724065410</v>
      </c>
      <c r="C4830" t="s">
        <v>1150</v>
      </c>
      <c r="D4830" s="6">
        <f>DATE(LEFT(Table1[[#This Row],[Occurance Date]],4), MID(Table1[[#This Row],[Occurance Date]],6,2), RIGHT(Table1[[#This Row],[Occurance Date]],2))</f>
        <v>42209</v>
      </c>
      <c r="E4830" s="8">
        <f>YEAR(Table1[[#This Row],[Date]])</f>
        <v>2015</v>
      </c>
      <c r="F4830" s="8">
        <f>MONTH(Table1[[#This Row],[Date]])</f>
        <v>7</v>
      </c>
      <c r="G4830" s="13">
        <v>0.28761655092592592</v>
      </c>
      <c r="H4830" s="12">
        <f>Table1[[#This Row],[Date]]+Table1[[#This Row],[Occurance Time]]</f>
        <v>42209.287616550922</v>
      </c>
      <c r="I4830">
        <v>40.251300000000001</v>
      </c>
      <c r="J4830">
        <v>26.305299999999999</v>
      </c>
      <c r="K4830">
        <v>10.7</v>
      </c>
      <c r="L4830">
        <v>4.5999999999999996</v>
      </c>
      <c r="M4830">
        <v>0</v>
      </c>
      <c r="N4830" s="11">
        <v>4.5999999999999996</v>
      </c>
      <c r="O4830">
        <v>4.2</v>
      </c>
      <c r="P4830">
        <v>0</v>
      </c>
      <c r="Q4830">
        <v>0</v>
      </c>
      <c r="R4830" t="s">
        <v>13</v>
      </c>
      <c r="S4830" t="s">
        <v>12191</v>
      </c>
      <c r="T4830" s="3" t="str">
        <f>MID(Table1[[#This Row],[Location old]],SEARCH("(",Table1[[#This Row],[Location old]])+1,SEARCH(")",Table1[[#This Row],[Location old]])-SEARCH("(",Table1[[#This Row],[Location old]])-1)</f>
        <v>CANAKKALE</v>
      </c>
      <c r="U4830" t="str">
        <f>IF(ISNUMBER(SEARCH("(",Table1[[#This Row],[Location old]])),Table1[[#This Row],[Column1]],Table1[[#This Row],[Location old]])</f>
        <v>CANAKKALE</v>
      </c>
      <c r="V4830">
        <f>IF(Table1[[#This Row],[Magnitude Duration]]=0, 1, 0)</f>
        <v>1</v>
      </c>
      <c r="W4830">
        <f>IF(Table1[[#This Row],[Magnitude Local]]=0, 1, 0)</f>
        <v>0</v>
      </c>
      <c r="X4830">
        <f>IF(Table1[[#This Row],[Magnitude Moment]]=0, 1, 0)</f>
        <v>0</v>
      </c>
      <c r="Y4830">
        <f>IF(Table1[[#This Row],[Magnitude Surface Wave]]=0, 1, 0)</f>
        <v>1</v>
      </c>
      <c r="Z4830">
        <f>IF(Table1[[#This Row],[Magnitude Body Wave]]=0, 1, 0)</f>
        <v>1</v>
      </c>
    </row>
    <row r="4831" spans="1:26">
      <c r="A4831">
        <v>4830</v>
      </c>
      <c r="B4831">
        <v>20150724023942</v>
      </c>
      <c r="C4831" t="s">
        <v>1150</v>
      </c>
      <c r="D4831" s="6">
        <f>DATE(LEFT(Table1[[#This Row],[Occurance Date]],4), MID(Table1[[#This Row],[Occurance Date]],6,2), RIGHT(Table1[[#This Row],[Occurance Date]],2))</f>
        <v>42209</v>
      </c>
      <c r="E4831" s="8">
        <f>YEAR(Table1[[#This Row],[Date]])</f>
        <v>2015</v>
      </c>
      <c r="F4831" s="8">
        <f>MONTH(Table1[[#This Row],[Date]])</f>
        <v>7</v>
      </c>
      <c r="G4831" s="13">
        <v>0.1109074074074074</v>
      </c>
      <c r="H4831" s="12">
        <f>Table1[[#This Row],[Date]]+Table1[[#This Row],[Occurance Time]]</f>
        <v>42209.110907407405</v>
      </c>
      <c r="I4831">
        <v>40.243499999999997</v>
      </c>
      <c r="J4831">
        <v>26.287299999999998</v>
      </c>
      <c r="K4831">
        <v>11.9</v>
      </c>
      <c r="L4831">
        <v>4.9000000000000004</v>
      </c>
      <c r="M4831">
        <v>0</v>
      </c>
      <c r="N4831" s="11">
        <v>4.9000000000000004</v>
      </c>
      <c r="O4831">
        <v>4.8</v>
      </c>
      <c r="P4831">
        <v>0</v>
      </c>
      <c r="Q4831">
        <v>0</v>
      </c>
      <c r="R4831" t="s">
        <v>13</v>
      </c>
      <c r="S4831" t="s">
        <v>12191</v>
      </c>
      <c r="T4831" s="3" t="str">
        <f>MID(Table1[[#This Row],[Location old]],SEARCH("(",Table1[[#This Row],[Location old]])+1,SEARCH(")",Table1[[#This Row],[Location old]])-SEARCH("(",Table1[[#This Row],[Location old]])-1)</f>
        <v>CANAKKALE</v>
      </c>
      <c r="U4831" t="str">
        <f>IF(ISNUMBER(SEARCH("(",Table1[[#This Row],[Location old]])),Table1[[#This Row],[Column1]],Table1[[#This Row],[Location old]])</f>
        <v>CANAKKALE</v>
      </c>
      <c r="V4831">
        <f>IF(Table1[[#This Row],[Magnitude Duration]]=0, 1, 0)</f>
        <v>1</v>
      </c>
      <c r="W4831">
        <f>IF(Table1[[#This Row],[Magnitude Local]]=0, 1, 0)</f>
        <v>0</v>
      </c>
      <c r="X4831">
        <f>IF(Table1[[#This Row],[Magnitude Moment]]=0, 1, 0)</f>
        <v>0</v>
      </c>
      <c r="Y4831">
        <f>IF(Table1[[#This Row],[Magnitude Surface Wave]]=0, 1, 0)</f>
        <v>1</v>
      </c>
      <c r="Z4831">
        <f>IF(Table1[[#This Row],[Magnitude Body Wave]]=0, 1, 0)</f>
        <v>1</v>
      </c>
    </row>
    <row r="4832" spans="1:26">
      <c r="A4832">
        <v>4831</v>
      </c>
      <c r="B4832">
        <v>20150724012600</v>
      </c>
      <c r="C4832" t="s">
        <v>1150</v>
      </c>
      <c r="D4832" s="6">
        <f>DATE(LEFT(Table1[[#This Row],[Occurance Date]],4), MID(Table1[[#This Row],[Occurance Date]],6,2), RIGHT(Table1[[#This Row],[Occurance Date]],2))</f>
        <v>42209</v>
      </c>
      <c r="E4832" s="8">
        <f>YEAR(Table1[[#This Row],[Date]])</f>
        <v>2015</v>
      </c>
      <c r="F4832" s="8">
        <f>MONTH(Table1[[#This Row],[Date]])</f>
        <v>7</v>
      </c>
      <c r="G4832" s="13">
        <v>5.9730092592592592E-2</v>
      </c>
      <c r="H4832" s="12">
        <f>Table1[[#This Row],[Date]]+Table1[[#This Row],[Occurance Time]]</f>
        <v>42209.059730092595</v>
      </c>
      <c r="I4832">
        <v>40.242699999999999</v>
      </c>
      <c r="J4832">
        <v>26.302499999999998</v>
      </c>
      <c r="K4832">
        <v>11.2</v>
      </c>
      <c r="L4832">
        <v>4.5</v>
      </c>
      <c r="M4832">
        <v>0</v>
      </c>
      <c r="N4832" s="11">
        <v>4.5</v>
      </c>
      <c r="O4832">
        <v>4.0999999999999996</v>
      </c>
      <c r="P4832">
        <v>0</v>
      </c>
      <c r="Q4832">
        <v>0</v>
      </c>
      <c r="R4832" t="s">
        <v>13</v>
      </c>
      <c r="S4832" t="s">
        <v>12191</v>
      </c>
      <c r="T4832" s="3" t="str">
        <f>MID(Table1[[#This Row],[Location old]],SEARCH("(",Table1[[#This Row],[Location old]])+1,SEARCH(")",Table1[[#This Row],[Location old]])-SEARCH("(",Table1[[#This Row],[Location old]])-1)</f>
        <v>CANAKKALE</v>
      </c>
      <c r="U4832" t="str">
        <f>IF(ISNUMBER(SEARCH("(",Table1[[#This Row],[Location old]])),Table1[[#This Row],[Column1]],Table1[[#This Row],[Location old]])</f>
        <v>CANAKKALE</v>
      </c>
      <c r="V4832">
        <f>IF(Table1[[#This Row],[Magnitude Duration]]=0, 1, 0)</f>
        <v>1</v>
      </c>
      <c r="W4832">
        <f>IF(Table1[[#This Row],[Magnitude Local]]=0, 1, 0)</f>
        <v>0</v>
      </c>
      <c r="X4832">
        <f>IF(Table1[[#This Row],[Magnitude Moment]]=0, 1, 0)</f>
        <v>0</v>
      </c>
      <c r="Y4832">
        <f>IF(Table1[[#This Row],[Magnitude Surface Wave]]=0, 1, 0)</f>
        <v>1</v>
      </c>
      <c r="Z4832">
        <f>IF(Table1[[#This Row],[Magnitude Body Wave]]=0, 1, 0)</f>
        <v>1</v>
      </c>
    </row>
    <row r="4833" spans="1:26">
      <c r="A4833">
        <v>4832</v>
      </c>
      <c r="B4833">
        <v>20150720170634</v>
      </c>
      <c r="C4833" t="s">
        <v>10378</v>
      </c>
      <c r="D4833" s="6">
        <f>DATE(LEFT(Table1[[#This Row],[Occurance Date]],4), MID(Table1[[#This Row],[Occurance Date]],6,2), RIGHT(Table1[[#This Row],[Occurance Date]],2))</f>
        <v>42205</v>
      </c>
      <c r="E4833" s="8">
        <f>YEAR(Table1[[#This Row],[Date]])</f>
        <v>2015</v>
      </c>
      <c r="F4833" s="8">
        <f>MONTH(Table1[[#This Row],[Date]])</f>
        <v>7</v>
      </c>
      <c r="G4833" s="13">
        <v>0.71289733796296295</v>
      </c>
      <c r="H4833" s="12">
        <f>Table1[[#This Row],[Date]]+Table1[[#This Row],[Occurance Time]]</f>
        <v>42205.712897337966</v>
      </c>
      <c r="I4833">
        <v>38.863999999999997</v>
      </c>
      <c r="J4833">
        <v>26.8782</v>
      </c>
      <c r="K4833">
        <v>13.9</v>
      </c>
      <c r="L4833">
        <v>3.5</v>
      </c>
      <c r="M4833">
        <v>0</v>
      </c>
      <c r="N4833" s="11">
        <v>3.5</v>
      </c>
      <c r="P4833">
        <v>0</v>
      </c>
      <c r="Q4833">
        <v>0</v>
      </c>
      <c r="R4833" t="s">
        <v>13</v>
      </c>
      <c r="S4833" t="s">
        <v>5779</v>
      </c>
      <c r="T4833" s="3" t="str">
        <f>MID(Table1[[#This Row],[Location old]],SEARCH("(",Table1[[#This Row],[Location old]])+1,SEARCH(")",Table1[[#This Row],[Location old]])-SEARCH("(",Table1[[#This Row],[Location old]])-1)</f>
        <v>EGE DENIZI</v>
      </c>
      <c r="U4833" t="str">
        <f>IF(ISNUMBER(SEARCH("(",Table1[[#This Row],[Location old]])),Table1[[#This Row],[Column1]],Table1[[#This Row],[Location old]])</f>
        <v>EGE DENIZI</v>
      </c>
      <c r="V4833">
        <f>IF(Table1[[#This Row],[Magnitude Duration]]=0, 1, 0)</f>
        <v>1</v>
      </c>
      <c r="W4833">
        <f>IF(Table1[[#This Row],[Magnitude Local]]=0, 1, 0)</f>
        <v>0</v>
      </c>
      <c r="X4833">
        <f>IF(Table1[[#This Row],[Magnitude Moment]]=0, 1, 0)</f>
        <v>1</v>
      </c>
      <c r="Y4833">
        <f>IF(Table1[[#This Row],[Magnitude Surface Wave]]=0, 1, 0)</f>
        <v>1</v>
      </c>
      <c r="Z4833">
        <f>IF(Table1[[#This Row],[Magnitude Body Wave]]=0, 1, 0)</f>
        <v>1</v>
      </c>
    </row>
    <row r="4834" spans="1:26">
      <c r="A4834">
        <v>4833</v>
      </c>
      <c r="B4834">
        <v>20150719202207</v>
      </c>
      <c r="C4834" t="s">
        <v>8967</v>
      </c>
      <c r="D4834" s="6">
        <f>DATE(LEFT(Table1[[#This Row],[Occurance Date]],4), MID(Table1[[#This Row],[Occurance Date]],6,2), RIGHT(Table1[[#This Row],[Occurance Date]],2))</f>
        <v>42204</v>
      </c>
      <c r="E4834" s="8">
        <f>YEAR(Table1[[#This Row],[Date]])</f>
        <v>2015</v>
      </c>
      <c r="F4834" s="8">
        <f>MONTH(Table1[[#This Row],[Date]])</f>
        <v>7</v>
      </c>
      <c r="G4834" s="13">
        <v>0.84869421296296299</v>
      </c>
      <c r="H4834" s="12">
        <f>Table1[[#This Row],[Date]]+Table1[[#This Row],[Occurance Time]]</f>
        <v>42204.84869421296</v>
      </c>
      <c r="I4834">
        <v>37.0608</v>
      </c>
      <c r="J4834">
        <v>27.5032</v>
      </c>
      <c r="K4834">
        <v>11.5</v>
      </c>
      <c r="L4834">
        <v>3.6</v>
      </c>
      <c r="M4834">
        <v>0</v>
      </c>
      <c r="N4834" s="11">
        <v>3.6</v>
      </c>
      <c r="P4834">
        <v>0</v>
      </c>
      <c r="Q4834">
        <v>0</v>
      </c>
      <c r="R4834" t="s">
        <v>13</v>
      </c>
      <c r="S4834" t="s">
        <v>13902</v>
      </c>
      <c r="T4834" s="3" t="str">
        <f>MID(Table1[[#This Row],[Location old]],SEARCH("(",Table1[[#This Row],[Location old]])+1,SEARCH(")",Table1[[#This Row],[Location old]])-SEARCH("(",Table1[[#This Row],[Location old]])-1)</f>
        <v>MUGLA</v>
      </c>
      <c r="U4834" t="str">
        <f>IF(ISNUMBER(SEARCH("(",Table1[[#This Row],[Location old]])),Table1[[#This Row],[Column1]],Table1[[#This Row],[Location old]])</f>
        <v>MUGLA</v>
      </c>
      <c r="V4834">
        <f>IF(Table1[[#This Row],[Magnitude Duration]]=0, 1, 0)</f>
        <v>1</v>
      </c>
      <c r="W4834">
        <f>IF(Table1[[#This Row],[Magnitude Local]]=0, 1, 0)</f>
        <v>0</v>
      </c>
      <c r="X4834">
        <f>IF(Table1[[#This Row],[Magnitude Moment]]=0, 1, 0)</f>
        <v>1</v>
      </c>
      <c r="Y4834">
        <f>IF(Table1[[#This Row],[Magnitude Surface Wave]]=0, 1, 0)</f>
        <v>1</v>
      </c>
      <c r="Z4834">
        <f>IF(Table1[[#This Row],[Magnitude Body Wave]]=0, 1, 0)</f>
        <v>1</v>
      </c>
    </row>
    <row r="4835" spans="1:26">
      <c r="A4835">
        <v>4834</v>
      </c>
      <c r="B4835">
        <v>20150719031253</v>
      </c>
      <c r="C4835" t="s">
        <v>8967</v>
      </c>
      <c r="D4835" s="6">
        <f>DATE(LEFT(Table1[[#This Row],[Occurance Date]],4), MID(Table1[[#This Row],[Occurance Date]],6,2), RIGHT(Table1[[#This Row],[Occurance Date]],2))</f>
        <v>42204</v>
      </c>
      <c r="E4835" s="8">
        <f>YEAR(Table1[[#This Row],[Date]])</f>
        <v>2015</v>
      </c>
      <c r="F4835" s="8">
        <f>MONTH(Table1[[#This Row],[Date]])</f>
        <v>7</v>
      </c>
      <c r="G4835" s="13">
        <v>0.13394814814814815</v>
      </c>
      <c r="H4835" s="12">
        <f>Table1[[#This Row],[Date]]+Table1[[#This Row],[Occurance Time]]</f>
        <v>42204.133948148148</v>
      </c>
      <c r="I4835">
        <v>39.252499999999998</v>
      </c>
      <c r="J4835">
        <v>39.832700000000003</v>
      </c>
      <c r="K4835">
        <v>5</v>
      </c>
      <c r="L4835">
        <v>3.5</v>
      </c>
      <c r="M4835">
        <v>0</v>
      </c>
      <c r="N4835" s="11">
        <v>3.5</v>
      </c>
      <c r="P4835">
        <v>0</v>
      </c>
      <c r="Q4835">
        <v>0</v>
      </c>
      <c r="R4835" t="s">
        <v>13</v>
      </c>
      <c r="S4835" t="s">
        <v>12528</v>
      </c>
      <c r="T4835" s="3" t="str">
        <f>MID(Table1[[#This Row],[Location old]],SEARCH("(",Table1[[#This Row],[Location old]])+1,SEARCH(")",Table1[[#This Row],[Location old]])-SEARCH("(",Table1[[#This Row],[Location old]])-1)</f>
        <v>TUNCELI</v>
      </c>
      <c r="U4835" t="str">
        <f>IF(ISNUMBER(SEARCH("(",Table1[[#This Row],[Location old]])),Table1[[#This Row],[Column1]],Table1[[#This Row],[Location old]])</f>
        <v>TUNCELI</v>
      </c>
      <c r="V4835">
        <f>IF(Table1[[#This Row],[Magnitude Duration]]=0, 1, 0)</f>
        <v>1</v>
      </c>
      <c r="W4835">
        <f>IF(Table1[[#This Row],[Magnitude Local]]=0, 1, 0)</f>
        <v>0</v>
      </c>
      <c r="X4835">
        <f>IF(Table1[[#This Row],[Magnitude Moment]]=0, 1, 0)</f>
        <v>1</v>
      </c>
      <c r="Y4835">
        <f>IF(Table1[[#This Row],[Magnitude Surface Wave]]=0, 1, 0)</f>
        <v>1</v>
      </c>
      <c r="Z4835">
        <f>IF(Table1[[#This Row],[Magnitude Body Wave]]=0, 1, 0)</f>
        <v>1</v>
      </c>
    </row>
    <row r="4836" spans="1:26">
      <c r="A4836">
        <v>4835</v>
      </c>
      <c r="B4836">
        <v>20150716131859</v>
      </c>
      <c r="C4836" t="s">
        <v>5126</v>
      </c>
      <c r="D4836" s="6">
        <f>DATE(LEFT(Table1[[#This Row],[Occurance Date]],4), MID(Table1[[#This Row],[Occurance Date]],6,2), RIGHT(Table1[[#This Row],[Occurance Date]],2))</f>
        <v>42201</v>
      </c>
      <c r="E4836" s="8">
        <f>YEAR(Table1[[#This Row],[Date]])</f>
        <v>2015</v>
      </c>
      <c r="F4836" s="8">
        <f>MONTH(Table1[[#This Row],[Date]])</f>
        <v>7</v>
      </c>
      <c r="G4836" s="13">
        <v>0.55485682870370368</v>
      </c>
      <c r="H4836" s="12">
        <f>Table1[[#This Row],[Date]]+Table1[[#This Row],[Occurance Time]]</f>
        <v>42201.554856828705</v>
      </c>
      <c r="I4836">
        <v>39.912300000000002</v>
      </c>
      <c r="J4836">
        <v>43.258800000000001</v>
      </c>
      <c r="K4836">
        <v>1</v>
      </c>
      <c r="L4836">
        <v>4</v>
      </c>
      <c r="M4836">
        <v>0</v>
      </c>
      <c r="N4836" s="11">
        <v>4</v>
      </c>
      <c r="O4836">
        <v>3.7</v>
      </c>
      <c r="P4836">
        <v>0</v>
      </c>
      <c r="Q4836">
        <v>0</v>
      </c>
      <c r="R4836" t="s">
        <v>13</v>
      </c>
      <c r="S4836" t="s">
        <v>16340</v>
      </c>
      <c r="T4836" s="3" t="str">
        <f>MID(Table1[[#This Row],[Location old]],SEARCH("(",Table1[[#This Row],[Location old]])+1,SEARCH(")",Table1[[#This Row],[Location old]])-SEARCH("(",Table1[[#This Row],[Location old]])-1)</f>
        <v>AGRI</v>
      </c>
      <c r="U4836" t="str">
        <f>IF(ISNUMBER(SEARCH("(",Table1[[#This Row],[Location old]])),Table1[[#This Row],[Column1]],Table1[[#This Row],[Location old]])</f>
        <v>AGRI</v>
      </c>
      <c r="V4836">
        <f>IF(Table1[[#This Row],[Magnitude Duration]]=0, 1, 0)</f>
        <v>1</v>
      </c>
      <c r="W4836">
        <f>IF(Table1[[#This Row],[Magnitude Local]]=0, 1, 0)</f>
        <v>0</v>
      </c>
      <c r="X4836">
        <f>IF(Table1[[#This Row],[Magnitude Moment]]=0, 1, 0)</f>
        <v>0</v>
      </c>
      <c r="Y4836">
        <f>IF(Table1[[#This Row],[Magnitude Surface Wave]]=0, 1, 0)</f>
        <v>1</v>
      </c>
      <c r="Z4836">
        <f>IF(Table1[[#This Row],[Magnitude Body Wave]]=0, 1, 0)</f>
        <v>1</v>
      </c>
    </row>
    <row r="4837" spans="1:26">
      <c r="A4837">
        <v>4836</v>
      </c>
      <c r="B4837">
        <v>20150712214814</v>
      </c>
      <c r="C4837" t="s">
        <v>4465</v>
      </c>
      <c r="D4837" s="6">
        <f>DATE(LEFT(Table1[[#This Row],[Occurance Date]],4), MID(Table1[[#This Row],[Occurance Date]],6,2), RIGHT(Table1[[#This Row],[Occurance Date]],2))</f>
        <v>42197</v>
      </c>
      <c r="E4837" s="8">
        <f>YEAR(Table1[[#This Row],[Date]])</f>
        <v>2015</v>
      </c>
      <c r="F4837" s="8">
        <f>MONTH(Table1[[#This Row],[Date]])</f>
        <v>7</v>
      </c>
      <c r="G4837" s="13">
        <v>0.90849976851851855</v>
      </c>
      <c r="H4837" s="12">
        <f>Table1[[#This Row],[Date]]+Table1[[#This Row],[Occurance Time]]</f>
        <v>42197.90849976852</v>
      </c>
      <c r="I4837">
        <v>35.530200000000001</v>
      </c>
      <c r="J4837">
        <v>31.179300000000001</v>
      </c>
      <c r="K4837">
        <v>71.400000000000006</v>
      </c>
      <c r="L4837">
        <v>3.5</v>
      </c>
      <c r="M4837">
        <v>0</v>
      </c>
      <c r="N4837" s="11">
        <v>3.5</v>
      </c>
      <c r="P4837">
        <v>0</v>
      </c>
      <c r="Q4837">
        <v>0</v>
      </c>
      <c r="R4837" t="s">
        <v>13</v>
      </c>
      <c r="S4837" t="s">
        <v>24</v>
      </c>
      <c r="T4837" s="3" t="e">
        <f>MID(Table1[[#This Row],[Location old]],SEARCH("(",Table1[[#This Row],[Location old]])+1,SEARCH(")",Table1[[#This Row],[Location old]])-SEARCH("(",Table1[[#This Row],[Location old]])-1)</f>
        <v>#VALUE!</v>
      </c>
      <c r="U4837" t="str">
        <f>IF(ISNUMBER(SEARCH("(",Table1[[#This Row],[Location old]])),Table1[[#This Row],[Column1]],Table1[[#This Row],[Location old]])</f>
        <v>AKDENIZ</v>
      </c>
      <c r="V4837">
        <f>IF(Table1[[#This Row],[Magnitude Duration]]=0, 1, 0)</f>
        <v>1</v>
      </c>
      <c r="W4837">
        <f>IF(Table1[[#This Row],[Magnitude Local]]=0, 1, 0)</f>
        <v>0</v>
      </c>
      <c r="X4837">
        <f>IF(Table1[[#This Row],[Magnitude Moment]]=0, 1, 0)</f>
        <v>1</v>
      </c>
      <c r="Y4837">
        <f>IF(Table1[[#This Row],[Magnitude Surface Wave]]=0, 1, 0)</f>
        <v>1</v>
      </c>
      <c r="Z4837">
        <f>IF(Table1[[#This Row],[Magnitude Body Wave]]=0, 1, 0)</f>
        <v>1</v>
      </c>
    </row>
    <row r="4838" spans="1:26">
      <c r="A4838">
        <v>4837</v>
      </c>
      <c r="B4838">
        <v>20150712195009</v>
      </c>
      <c r="C4838" t="s">
        <v>4465</v>
      </c>
      <c r="D4838" s="6">
        <f>DATE(LEFT(Table1[[#This Row],[Occurance Date]],4), MID(Table1[[#This Row],[Occurance Date]],6,2), RIGHT(Table1[[#This Row],[Occurance Date]],2))</f>
        <v>42197</v>
      </c>
      <c r="E4838" s="8">
        <f>YEAR(Table1[[#This Row],[Date]])</f>
        <v>2015</v>
      </c>
      <c r="F4838" s="8">
        <f>MONTH(Table1[[#This Row],[Date]])</f>
        <v>7</v>
      </c>
      <c r="G4838" s="13">
        <v>0.82649722222222222</v>
      </c>
      <c r="H4838" s="12">
        <f>Table1[[#This Row],[Date]]+Table1[[#This Row],[Occurance Time]]</f>
        <v>42197.826497222224</v>
      </c>
      <c r="I4838">
        <v>37.845999999999997</v>
      </c>
      <c r="J4838">
        <v>27.209800000000001</v>
      </c>
      <c r="K4838">
        <v>10.6</v>
      </c>
      <c r="L4838">
        <v>3.6</v>
      </c>
      <c r="M4838">
        <v>0</v>
      </c>
      <c r="N4838" s="11">
        <v>3.6</v>
      </c>
      <c r="P4838">
        <v>0</v>
      </c>
      <c r="Q4838">
        <v>0</v>
      </c>
      <c r="R4838" t="s">
        <v>13</v>
      </c>
      <c r="S4838" t="s">
        <v>985</v>
      </c>
      <c r="T4838" s="3" t="str">
        <f>MID(Table1[[#This Row],[Location old]],SEARCH("(",Table1[[#This Row],[Location old]])+1,SEARCH(")",Table1[[#This Row],[Location old]])-SEARCH("(",Table1[[#This Row],[Location old]])-1)</f>
        <v>EGE DENIZI</v>
      </c>
      <c r="U4838" t="str">
        <f>IF(ISNUMBER(SEARCH("(",Table1[[#This Row],[Location old]])),Table1[[#This Row],[Column1]],Table1[[#This Row],[Location old]])</f>
        <v>EGE DENIZI</v>
      </c>
      <c r="V4838">
        <f>IF(Table1[[#This Row],[Magnitude Duration]]=0, 1, 0)</f>
        <v>1</v>
      </c>
      <c r="W4838">
        <f>IF(Table1[[#This Row],[Magnitude Local]]=0, 1, 0)</f>
        <v>0</v>
      </c>
      <c r="X4838">
        <f>IF(Table1[[#This Row],[Magnitude Moment]]=0, 1, 0)</f>
        <v>1</v>
      </c>
      <c r="Y4838">
        <f>IF(Table1[[#This Row],[Magnitude Surface Wave]]=0, 1, 0)</f>
        <v>1</v>
      </c>
      <c r="Z4838">
        <f>IF(Table1[[#This Row],[Magnitude Body Wave]]=0, 1, 0)</f>
        <v>1</v>
      </c>
    </row>
    <row r="4839" spans="1:26">
      <c r="A4839">
        <v>4838</v>
      </c>
      <c r="B4839">
        <v>20150712114821</v>
      </c>
      <c r="C4839" t="s">
        <v>4465</v>
      </c>
      <c r="D4839" s="6">
        <f>DATE(LEFT(Table1[[#This Row],[Occurance Date]],4), MID(Table1[[#This Row],[Occurance Date]],6,2), RIGHT(Table1[[#This Row],[Occurance Date]],2))</f>
        <v>42197</v>
      </c>
      <c r="E4839" s="8">
        <f>YEAR(Table1[[#This Row],[Date]])</f>
        <v>2015</v>
      </c>
      <c r="F4839" s="8">
        <f>MONTH(Table1[[#This Row],[Date]])</f>
        <v>7</v>
      </c>
      <c r="G4839" s="13">
        <v>0.49191851851851848</v>
      </c>
      <c r="H4839" s="12">
        <f>Table1[[#This Row],[Date]]+Table1[[#This Row],[Occurance Time]]</f>
        <v>42197.491918518521</v>
      </c>
      <c r="I4839">
        <v>37.143500000000003</v>
      </c>
      <c r="J4839">
        <v>28.744199999999999</v>
      </c>
      <c r="K4839">
        <v>1.4</v>
      </c>
      <c r="L4839">
        <v>3.5</v>
      </c>
      <c r="M4839">
        <v>0</v>
      </c>
      <c r="N4839" s="11">
        <v>3.5</v>
      </c>
      <c r="P4839">
        <v>0</v>
      </c>
      <c r="Q4839">
        <v>0</v>
      </c>
      <c r="R4839" t="s">
        <v>13</v>
      </c>
      <c r="S4839" t="s">
        <v>14466</v>
      </c>
      <c r="T4839" s="3" t="str">
        <f>MID(Table1[[#This Row],[Location old]],SEARCH("(",Table1[[#This Row],[Location old]])+1,SEARCH(")",Table1[[#This Row],[Location old]])-SEARCH("(",Table1[[#This Row],[Location old]])-1)</f>
        <v>MUGLA</v>
      </c>
      <c r="U4839" t="str">
        <f>IF(ISNUMBER(SEARCH("(",Table1[[#This Row],[Location old]])),Table1[[#This Row],[Column1]],Table1[[#This Row],[Location old]])</f>
        <v>MUGLA</v>
      </c>
      <c r="V4839">
        <f>IF(Table1[[#This Row],[Magnitude Duration]]=0, 1, 0)</f>
        <v>1</v>
      </c>
      <c r="W4839">
        <f>IF(Table1[[#This Row],[Magnitude Local]]=0, 1, 0)</f>
        <v>0</v>
      </c>
      <c r="X4839">
        <f>IF(Table1[[#This Row],[Magnitude Moment]]=0, 1, 0)</f>
        <v>1</v>
      </c>
      <c r="Y4839">
        <f>IF(Table1[[#This Row],[Magnitude Surface Wave]]=0, 1, 0)</f>
        <v>1</v>
      </c>
      <c r="Z4839">
        <f>IF(Table1[[#This Row],[Magnitude Body Wave]]=0, 1, 0)</f>
        <v>1</v>
      </c>
    </row>
    <row r="4840" spans="1:26">
      <c r="A4840">
        <v>4839</v>
      </c>
      <c r="B4840">
        <v>20150712110307</v>
      </c>
      <c r="C4840" t="s">
        <v>4465</v>
      </c>
      <c r="D4840" s="6">
        <f>DATE(LEFT(Table1[[#This Row],[Occurance Date]],4), MID(Table1[[#This Row],[Occurance Date]],6,2), RIGHT(Table1[[#This Row],[Occurance Date]],2))</f>
        <v>42197</v>
      </c>
      <c r="E4840" s="8">
        <f>YEAR(Table1[[#This Row],[Date]])</f>
        <v>2015</v>
      </c>
      <c r="F4840" s="8">
        <f>MONTH(Table1[[#This Row],[Date]])</f>
        <v>7</v>
      </c>
      <c r="G4840" s="13">
        <v>0.46050613425925929</v>
      </c>
      <c r="H4840" s="12">
        <f>Table1[[#This Row],[Date]]+Table1[[#This Row],[Occurance Time]]</f>
        <v>42197.460506134259</v>
      </c>
      <c r="I4840">
        <v>39.914200000000001</v>
      </c>
      <c r="J4840">
        <v>43.267499999999998</v>
      </c>
      <c r="K4840">
        <v>5</v>
      </c>
      <c r="L4840">
        <v>3.6</v>
      </c>
      <c r="M4840">
        <v>0</v>
      </c>
      <c r="N4840" s="11">
        <v>3.6</v>
      </c>
      <c r="P4840">
        <v>0</v>
      </c>
      <c r="Q4840">
        <v>0</v>
      </c>
      <c r="R4840" t="s">
        <v>13</v>
      </c>
      <c r="S4840" t="s">
        <v>16340</v>
      </c>
      <c r="T4840" s="3" t="str">
        <f>MID(Table1[[#This Row],[Location old]],SEARCH("(",Table1[[#This Row],[Location old]])+1,SEARCH(")",Table1[[#This Row],[Location old]])-SEARCH("(",Table1[[#This Row],[Location old]])-1)</f>
        <v>AGRI</v>
      </c>
      <c r="U4840" t="str">
        <f>IF(ISNUMBER(SEARCH("(",Table1[[#This Row],[Location old]])),Table1[[#This Row],[Column1]],Table1[[#This Row],[Location old]])</f>
        <v>AGRI</v>
      </c>
      <c r="V4840">
        <f>IF(Table1[[#This Row],[Magnitude Duration]]=0, 1, 0)</f>
        <v>1</v>
      </c>
      <c r="W4840">
        <f>IF(Table1[[#This Row],[Magnitude Local]]=0, 1, 0)</f>
        <v>0</v>
      </c>
      <c r="X4840">
        <f>IF(Table1[[#This Row],[Magnitude Moment]]=0, 1, 0)</f>
        <v>1</v>
      </c>
      <c r="Y4840">
        <f>IF(Table1[[#This Row],[Magnitude Surface Wave]]=0, 1, 0)</f>
        <v>1</v>
      </c>
      <c r="Z4840">
        <f>IF(Table1[[#This Row],[Magnitude Body Wave]]=0, 1, 0)</f>
        <v>1</v>
      </c>
    </row>
    <row r="4841" spans="1:26">
      <c r="A4841">
        <v>4840</v>
      </c>
      <c r="B4841">
        <v>20150712083249</v>
      </c>
      <c r="C4841" t="s">
        <v>4465</v>
      </c>
      <c r="D4841" s="6">
        <f>DATE(LEFT(Table1[[#This Row],[Occurance Date]],4), MID(Table1[[#This Row],[Occurance Date]],6,2), RIGHT(Table1[[#This Row],[Occurance Date]],2))</f>
        <v>42197</v>
      </c>
      <c r="E4841" s="8">
        <f>YEAR(Table1[[#This Row],[Date]])</f>
        <v>2015</v>
      </c>
      <c r="F4841" s="8">
        <f>MONTH(Table1[[#This Row],[Date]])</f>
        <v>7</v>
      </c>
      <c r="G4841" s="13">
        <v>0.35613263888888885</v>
      </c>
      <c r="H4841" s="12">
        <f>Table1[[#This Row],[Date]]+Table1[[#This Row],[Occurance Time]]</f>
        <v>42197.356132638888</v>
      </c>
      <c r="I4841">
        <v>36.984299999999998</v>
      </c>
      <c r="J4841">
        <v>28.374199999999998</v>
      </c>
      <c r="K4841">
        <v>7</v>
      </c>
      <c r="L4841">
        <v>4.0999999999999996</v>
      </c>
      <c r="M4841">
        <v>0</v>
      </c>
      <c r="N4841" s="11">
        <v>4</v>
      </c>
      <c r="O4841">
        <v>4.0999999999999996</v>
      </c>
      <c r="P4841">
        <v>0</v>
      </c>
      <c r="Q4841">
        <v>0</v>
      </c>
      <c r="R4841" t="s">
        <v>13</v>
      </c>
      <c r="S4841" t="s">
        <v>15504</v>
      </c>
      <c r="T4841" s="3" t="str">
        <f>MID(Table1[[#This Row],[Location old]],SEARCH("(",Table1[[#This Row],[Location old]])+1,SEARCH(")",Table1[[#This Row],[Location old]])-SEARCH("(",Table1[[#This Row],[Location old]])-1)</f>
        <v>MUGLA</v>
      </c>
      <c r="U4841" t="str">
        <f>IF(ISNUMBER(SEARCH("(",Table1[[#This Row],[Location old]])),Table1[[#This Row],[Column1]],Table1[[#This Row],[Location old]])</f>
        <v>MUGLA</v>
      </c>
      <c r="V4841">
        <f>IF(Table1[[#This Row],[Magnitude Duration]]=0, 1, 0)</f>
        <v>1</v>
      </c>
      <c r="W4841">
        <f>IF(Table1[[#This Row],[Magnitude Local]]=0, 1, 0)</f>
        <v>0</v>
      </c>
      <c r="X4841">
        <f>IF(Table1[[#This Row],[Magnitude Moment]]=0, 1, 0)</f>
        <v>0</v>
      </c>
      <c r="Y4841">
        <f>IF(Table1[[#This Row],[Magnitude Surface Wave]]=0, 1, 0)</f>
        <v>1</v>
      </c>
      <c r="Z4841">
        <f>IF(Table1[[#This Row],[Magnitude Body Wave]]=0, 1, 0)</f>
        <v>1</v>
      </c>
    </row>
    <row r="4842" spans="1:26">
      <c r="A4842">
        <v>4841</v>
      </c>
      <c r="B4842">
        <v>20150711141926</v>
      </c>
      <c r="C4842" t="s">
        <v>8968</v>
      </c>
      <c r="D4842" s="6">
        <f>DATE(LEFT(Table1[[#This Row],[Occurance Date]],4), MID(Table1[[#This Row],[Occurance Date]],6,2), RIGHT(Table1[[#This Row],[Occurance Date]],2))</f>
        <v>42196</v>
      </c>
      <c r="E4842" s="8">
        <f>YEAR(Table1[[#This Row],[Date]])</f>
        <v>2015</v>
      </c>
      <c r="F4842" s="8">
        <f>MONTH(Table1[[#This Row],[Date]])</f>
        <v>7</v>
      </c>
      <c r="G4842" s="13">
        <v>0.59683576388888893</v>
      </c>
      <c r="H4842" s="12">
        <f>Table1[[#This Row],[Date]]+Table1[[#This Row],[Occurance Time]]</f>
        <v>42196.596835763892</v>
      </c>
      <c r="I4842">
        <v>39.907800000000002</v>
      </c>
      <c r="J4842">
        <v>43.3215</v>
      </c>
      <c r="K4842">
        <v>5</v>
      </c>
      <c r="L4842">
        <v>3.6</v>
      </c>
      <c r="M4842">
        <v>0</v>
      </c>
      <c r="N4842" s="11">
        <v>3.6</v>
      </c>
      <c r="P4842">
        <v>0</v>
      </c>
      <c r="Q4842">
        <v>0</v>
      </c>
      <c r="R4842" t="s">
        <v>13</v>
      </c>
      <c r="S4842" t="s">
        <v>16622</v>
      </c>
      <c r="T4842" s="3" t="str">
        <f>MID(Table1[[#This Row],[Location old]],SEARCH("(",Table1[[#This Row],[Location old]])+1,SEARCH(")",Table1[[#This Row],[Location old]])-SEARCH("(",Table1[[#This Row],[Location old]])-1)</f>
        <v>AGRI</v>
      </c>
      <c r="U4842" t="str">
        <f>IF(ISNUMBER(SEARCH("(",Table1[[#This Row],[Location old]])),Table1[[#This Row],[Column1]],Table1[[#This Row],[Location old]])</f>
        <v>AGRI</v>
      </c>
      <c r="V4842">
        <f>IF(Table1[[#This Row],[Magnitude Duration]]=0, 1, 0)</f>
        <v>1</v>
      </c>
      <c r="W4842">
        <f>IF(Table1[[#This Row],[Magnitude Local]]=0, 1, 0)</f>
        <v>0</v>
      </c>
      <c r="X4842">
        <f>IF(Table1[[#This Row],[Magnitude Moment]]=0, 1, 0)</f>
        <v>1</v>
      </c>
      <c r="Y4842">
        <f>IF(Table1[[#This Row],[Magnitude Surface Wave]]=0, 1, 0)</f>
        <v>1</v>
      </c>
      <c r="Z4842">
        <f>IF(Table1[[#This Row],[Magnitude Body Wave]]=0, 1, 0)</f>
        <v>1</v>
      </c>
    </row>
    <row r="4843" spans="1:26">
      <c r="A4843">
        <v>4842</v>
      </c>
      <c r="B4843">
        <v>20150709104135</v>
      </c>
      <c r="C4843" t="s">
        <v>3349</v>
      </c>
      <c r="D4843" s="6">
        <f>DATE(LEFT(Table1[[#This Row],[Occurance Date]],4), MID(Table1[[#This Row],[Occurance Date]],6,2), RIGHT(Table1[[#This Row],[Occurance Date]],2))</f>
        <v>42194</v>
      </c>
      <c r="E4843" s="8">
        <f>YEAR(Table1[[#This Row],[Date]])</f>
        <v>2015</v>
      </c>
      <c r="F4843" s="8">
        <f>MONTH(Table1[[#This Row],[Date]])</f>
        <v>7</v>
      </c>
      <c r="G4843" s="13">
        <v>0.44554513888888891</v>
      </c>
      <c r="H4843" s="12">
        <f>Table1[[#This Row],[Date]]+Table1[[#This Row],[Occurance Time]]</f>
        <v>42194.445545138886</v>
      </c>
      <c r="I4843">
        <v>36.879199999999997</v>
      </c>
      <c r="J4843">
        <v>26.950800000000001</v>
      </c>
      <c r="K4843">
        <v>9.4</v>
      </c>
      <c r="L4843">
        <v>4.3</v>
      </c>
      <c r="M4843">
        <v>0</v>
      </c>
      <c r="N4843" s="11">
        <v>4.3</v>
      </c>
      <c r="O4843">
        <v>3.9</v>
      </c>
      <c r="P4843">
        <v>0</v>
      </c>
      <c r="Q4843">
        <v>0</v>
      </c>
      <c r="R4843" t="s">
        <v>13</v>
      </c>
      <c r="S4843" t="s">
        <v>16</v>
      </c>
      <c r="T4843" s="3" t="str">
        <f>MID(Table1[[#This Row],[Location old]],SEARCH("(",Table1[[#This Row],[Location old]])+1,SEARCH(")",Table1[[#This Row],[Location old]])-SEARCH("(",Table1[[#This Row],[Location old]])-1)</f>
        <v>AKDENIZ</v>
      </c>
      <c r="U4843" t="str">
        <f>IF(ISNUMBER(SEARCH("(",Table1[[#This Row],[Location old]])),Table1[[#This Row],[Column1]],Table1[[#This Row],[Location old]])</f>
        <v>AKDENIZ</v>
      </c>
      <c r="V4843">
        <f>IF(Table1[[#This Row],[Magnitude Duration]]=0, 1, 0)</f>
        <v>1</v>
      </c>
      <c r="W4843">
        <f>IF(Table1[[#This Row],[Magnitude Local]]=0, 1, 0)</f>
        <v>0</v>
      </c>
      <c r="X4843">
        <f>IF(Table1[[#This Row],[Magnitude Moment]]=0, 1, 0)</f>
        <v>0</v>
      </c>
      <c r="Y4843">
        <f>IF(Table1[[#This Row],[Magnitude Surface Wave]]=0, 1, 0)</f>
        <v>1</v>
      </c>
      <c r="Z4843">
        <f>IF(Table1[[#This Row],[Magnitude Body Wave]]=0, 1, 0)</f>
        <v>1</v>
      </c>
    </row>
    <row r="4844" spans="1:26">
      <c r="A4844">
        <v>4843</v>
      </c>
      <c r="B4844">
        <v>20150708223842</v>
      </c>
      <c r="C4844" t="s">
        <v>3885</v>
      </c>
      <c r="D4844" s="6">
        <f>DATE(LEFT(Table1[[#This Row],[Occurance Date]],4), MID(Table1[[#This Row],[Occurance Date]],6,2), RIGHT(Table1[[#This Row],[Occurance Date]],2))</f>
        <v>42193</v>
      </c>
      <c r="E4844" s="8">
        <f>YEAR(Table1[[#This Row],[Date]])</f>
        <v>2015</v>
      </c>
      <c r="F4844" s="8">
        <f>MONTH(Table1[[#This Row],[Date]])</f>
        <v>7</v>
      </c>
      <c r="G4844" s="13">
        <v>0.94354363425925925</v>
      </c>
      <c r="H4844" s="12">
        <f>Table1[[#This Row],[Date]]+Table1[[#This Row],[Occurance Time]]</f>
        <v>42193.943543634261</v>
      </c>
      <c r="I4844">
        <v>37.573</v>
      </c>
      <c r="J4844">
        <v>29.515799999999999</v>
      </c>
      <c r="K4844">
        <v>5</v>
      </c>
      <c r="L4844">
        <v>3.6</v>
      </c>
      <c r="M4844">
        <v>0</v>
      </c>
      <c r="N4844" s="11">
        <v>3.6</v>
      </c>
      <c r="P4844">
        <v>0</v>
      </c>
      <c r="Q4844">
        <v>0</v>
      </c>
      <c r="R4844" t="s">
        <v>13</v>
      </c>
      <c r="S4844" t="s">
        <v>12001</v>
      </c>
      <c r="T4844" s="3" t="str">
        <f>MID(Table1[[#This Row],[Location old]],SEARCH("(",Table1[[#This Row],[Location old]])+1,SEARCH(")",Table1[[#This Row],[Location old]])-SEARCH("(",Table1[[#This Row],[Location old]])-1)</f>
        <v>BURDUR</v>
      </c>
      <c r="U4844" t="str">
        <f>IF(ISNUMBER(SEARCH("(",Table1[[#This Row],[Location old]])),Table1[[#This Row],[Column1]],Table1[[#This Row],[Location old]])</f>
        <v>BURDUR</v>
      </c>
      <c r="V4844">
        <f>IF(Table1[[#This Row],[Magnitude Duration]]=0, 1, 0)</f>
        <v>1</v>
      </c>
      <c r="W4844">
        <f>IF(Table1[[#This Row],[Magnitude Local]]=0, 1, 0)</f>
        <v>0</v>
      </c>
      <c r="X4844">
        <f>IF(Table1[[#This Row],[Magnitude Moment]]=0, 1, 0)</f>
        <v>1</v>
      </c>
      <c r="Y4844">
        <f>IF(Table1[[#This Row],[Magnitude Surface Wave]]=0, 1, 0)</f>
        <v>1</v>
      </c>
      <c r="Z4844">
        <f>IF(Table1[[#This Row],[Magnitude Body Wave]]=0, 1, 0)</f>
        <v>1</v>
      </c>
    </row>
    <row r="4845" spans="1:26">
      <c r="A4845">
        <v>4844</v>
      </c>
      <c r="B4845">
        <v>20150708221401</v>
      </c>
      <c r="C4845" t="s">
        <v>3885</v>
      </c>
      <c r="D4845" s="6">
        <f>DATE(LEFT(Table1[[#This Row],[Occurance Date]],4), MID(Table1[[#This Row],[Occurance Date]],6,2), RIGHT(Table1[[#This Row],[Occurance Date]],2))</f>
        <v>42193</v>
      </c>
      <c r="E4845" s="8">
        <f>YEAR(Table1[[#This Row],[Date]])</f>
        <v>2015</v>
      </c>
      <c r="F4845" s="8">
        <f>MONTH(Table1[[#This Row],[Date]])</f>
        <v>7</v>
      </c>
      <c r="G4845" s="13">
        <v>0.92640046296296286</v>
      </c>
      <c r="H4845" s="12">
        <f>Table1[[#This Row],[Date]]+Table1[[#This Row],[Occurance Time]]</f>
        <v>42193.926400462966</v>
      </c>
      <c r="I4845">
        <v>37.611199999999997</v>
      </c>
      <c r="J4845">
        <v>29.520499999999998</v>
      </c>
      <c r="K4845">
        <v>6.8</v>
      </c>
      <c r="L4845">
        <v>4.2</v>
      </c>
      <c r="M4845">
        <v>0</v>
      </c>
      <c r="N4845" s="11">
        <v>4.2</v>
      </c>
      <c r="O4845">
        <v>3.9</v>
      </c>
      <c r="P4845">
        <v>0</v>
      </c>
      <c r="Q4845">
        <v>0</v>
      </c>
      <c r="R4845" t="s">
        <v>13</v>
      </c>
      <c r="S4845" t="s">
        <v>12001</v>
      </c>
      <c r="T4845" s="3" t="str">
        <f>MID(Table1[[#This Row],[Location old]],SEARCH("(",Table1[[#This Row],[Location old]])+1,SEARCH(")",Table1[[#This Row],[Location old]])-SEARCH("(",Table1[[#This Row],[Location old]])-1)</f>
        <v>BURDUR</v>
      </c>
      <c r="U4845" t="str">
        <f>IF(ISNUMBER(SEARCH("(",Table1[[#This Row],[Location old]])),Table1[[#This Row],[Column1]],Table1[[#This Row],[Location old]])</f>
        <v>BURDUR</v>
      </c>
      <c r="V4845">
        <f>IF(Table1[[#This Row],[Magnitude Duration]]=0, 1, 0)</f>
        <v>1</v>
      </c>
      <c r="W4845">
        <f>IF(Table1[[#This Row],[Magnitude Local]]=0, 1, 0)</f>
        <v>0</v>
      </c>
      <c r="X4845">
        <f>IF(Table1[[#This Row],[Magnitude Moment]]=0, 1, 0)</f>
        <v>0</v>
      </c>
      <c r="Y4845">
        <f>IF(Table1[[#This Row],[Magnitude Surface Wave]]=0, 1, 0)</f>
        <v>1</v>
      </c>
      <c r="Z4845">
        <f>IF(Table1[[#This Row],[Magnitude Body Wave]]=0, 1, 0)</f>
        <v>1</v>
      </c>
    </row>
    <row r="4846" spans="1:26">
      <c r="A4846">
        <v>4845</v>
      </c>
      <c r="B4846">
        <v>20150707050830</v>
      </c>
      <c r="C4846" t="s">
        <v>6784</v>
      </c>
      <c r="D4846" s="6">
        <f>DATE(LEFT(Table1[[#This Row],[Occurance Date]],4), MID(Table1[[#This Row],[Occurance Date]],6,2), RIGHT(Table1[[#This Row],[Occurance Date]],2))</f>
        <v>42192</v>
      </c>
      <c r="E4846" s="8">
        <f>YEAR(Table1[[#This Row],[Date]])</f>
        <v>2015</v>
      </c>
      <c r="F4846" s="8">
        <f>MONTH(Table1[[#This Row],[Date]])</f>
        <v>7</v>
      </c>
      <c r="G4846" s="13">
        <v>0.21423622685185184</v>
      </c>
      <c r="H4846" s="12">
        <f>Table1[[#This Row],[Date]]+Table1[[#This Row],[Occurance Time]]</f>
        <v>42192.21423622685</v>
      </c>
      <c r="I4846">
        <v>40.820300000000003</v>
      </c>
      <c r="J4846">
        <v>31.2912</v>
      </c>
      <c r="K4846">
        <v>5.6</v>
      </c>
      <c r="L4846">
        <v>3.8</v>
      </c>
      <c r="M4846">
        <v>0</v>
      </c>
      <c r="N4846" s="11">
        <v>3.8</v>
      </c>
      <c r="P4846">
        <v>0</v>
      </c>
      <c r="Q4846">
        <v>0</v>
      </c>
      <c r="R4846" t="s">
        <v>13</v>
      </c>
      <c r="S4846" t="s">
        <v>12882</v>
      </c>
      <c r="T4846" s="3" t="str">
        <f>MID(Table1[[#This Row],[Location old]],SEARCH("(",Table1[[#This Row],[Location old]])+1,SEARCH(")",Table1[[#This Row],[Location old]])-SEARCH("(",Table1[[#This Row],[Location old]])-1)</f>
        <v>DUZCE</v>
      </c>
      <c r="U4846" t="str">
        <f>IF(ISNUMBER(SEARCH("(",Table1[[#This Row],[Location old]])),Table1[[#This Row],[Column1]],Table1[[#This Row],[Location old]])</f>
        <v>DUZCE</v>
      </c>
      <c r="V4846">
        <f>IF(Table1[[#This Row],[Magnitude Duration]]=0, 1, 0)</f>
        <v>1</v>
      </c>
      <c r="W4846">
        <f>IF(Table1[[#This Row],[Magnitude Local]]=0, 1, 0)</f>
        <v>0</v>
      </c>
      <c r="X4846">
        <f>IF(Table1[[#This Row],[Magnitude Moment]]=0, 1, 0)</f>
        <v>1</v>
      </c>
      <c r="Y4846">
        <f>IF(Table1[[#This Row],[Magnitude Surface Wave]]=0, 1, 0)</f>
        <v>1</v>
      </c>
      <c r="Z4846">
        <f>IF(Table1[[#This Row],[Magnitude Body Wave]]=0, 1, 0)</f>
        <v>1</v>
      </c>
    </row>
    <row r="4847" spans="1:26">
      <c r="A4847">
        <v>4846</v>
      </c>
      <c r="B4847">
        <v>20150706010347</v>
      </c>
      <c r="C4847" t="s">
        <v>4466</v>
      </c>
      <c r="D4847" s="6">
        <f>DATE(LEFT(Table1[[#This Row],[Occurance Date]],4), MID(Table1[[#This Row],[Occurance Date]],6,2), RIGHT(Table1[[#This Row],[Occurance Date]],2))</f>
        <v>42191</v>
      </c>
      <c r="E4847" s="8">
        <f>YEAR(Table1[[#This Row],[Date]])</f>
        <v>2015</v>
      </c>
      <c r="F4847" s="8">
        <f>MONTH(Table1[[#This Row],[Date]])</f>
        <v>7</v>
      </c>
      <c r="G4847" s="13">
        <v>4.4298842592592591E-2</v>
      </c>
      <c r="H4847" s="12">
        <f>Table1[[#This Row],[Date]]+Table1[[#This Row],[Occurance Time]]</f>
        <v>42191.044298842593</v>
      </c>
      <c r="I4847">
        <v>38.252699999999997</v>
      </c>
      <c r="J4847">
        <v>26.580500000000001</v>
      </c>
      <c r="K4847">
        <v>20.3</v>
      </c>
      <c r="L4847">
        <v>4.0999999999999996</v>
      </c>
      <c r="M4847">
        <v>0</v>
      </c>
      <c r="N4847" s="11">
        <v>4.0999999999999996</v>
      </c>
      <c r="O4847">
        <v>4.0999999999999996</v>
      </c>
      <c r="P4847">
        <v>0</v>
      </c>
      <c r="Q4847">
        <v>0</v>
      </c>
      <c r="R4847" t="s">
        <v>13</v>
      </c>
      <c r="S4847" t="s">
        <v>15310</v>
      </c>
      <c r="T4847" s="3" t="str">
        <f>MID(Table1[[#This Row],[Location old]],SEARCH("(",Table1[[#This Row],[Location old]])+1,SEARCH(")",Table1[[#This Row],[Location old]])-SEARCH("(",Table1[[#This Row],[Location old]])-1)</f>
        <v>IZMIR</v>
      </c>
      <c r="U4847" t="str">
        <f>IF(ISNUMBER(SEARCH("(",Table1[[#This Row],[Location old]])),Table1[[#This Row],[Column1]],Table1[[#This Row],[Location old]])</f>
        <v>IZMIR</v>
      </c>
      <c r="V4847">
        <f>IF(Table1[[#This Row],[Magnitude Duration]]=0, 1, 0)</f>
        <v>1</v>
      </c>
      <c r="W4847">
        <f>IF(Table1[[#This Row],[Magnitude Local]]=0, 1, 0)</f>
        <v>0</v>
      </c>
      <c r="X4847">
        <f>IF(Table1[[#This Row],[Magnitude Moment]]=0, 1, 0)</f>
        <v>0</v>
      </c>
      <c r="Y4847">
        <f>IF(Table1[[#This Row],[Magnitude Surface Wave]]=0, 1, 0)</f>
        <v>1</v>
      </c>
      <c r="Z4847">
        <f>IF(Table1[[#This Row],[Magnitude Body Wave]]=0, 1, 0)</f>
        <v>1</v>
      </c>
    </row>
    <row r="4848" spans="1:26">
      <c r="A4848">
        <v>4847</v>
      </c>
      <c r="B4848">
        <v>20150705022401</v>
      </c>
      <c r="C4848" t="s">
        <v>8969</v>
      </c>
      <c r="D4848" s="6">
        <f>DATE(LEFT(Table1[[#This Row],[Occurance Date]],4), MID(Table1[[#This Row],[Occurance Date]],6,2), RIGHT(Table1[[#This Row],[Occurance Date]],2))</f>
        <v>42190</v>
      </c>
      <c r="E4848" s="8">
        <f>YEAR(Table1[[#This Row],[Date]])</f>
        <v>2015</v>
      </c>
      <c r="F4848" s="8">
        <f>MONTH(Table1[[#This Row],[Date]])</f>
        <v>7</v>
      </c>
      <c r="G4848" s="13">
        <v>0.10001863425925926</v>
      </c>
      <c r="H4848" s="12">
        <f>Table1[[#This Row],[Date]]+Table1[[#This Row],[Occurance Time]]</f>
        <v>42190.100018634257</v>
      </c>
      <c r="I4848">
        <v>40.395800000000001</v>
      </c>
      <c r="J4848">
        <v>34.386699999999998</v>
      </c>
      <c r="K4848">
        <v>1.5</v>
      </c>
      <c r="L4848">
        <v>3.6</v>
      </c>
      <c r="M4848">
        <v>0</v>
      </c>
      <c r="N4848" s="11">
        <v>3.6</v>
      </c>
      <c r="P4848">
        <v>0</v>
      </c>
      <c r="Q4848">
        <v>0</v>
      </c>
      <c r="R4848" t="s">
        <v>13</v>
      </c>
      <c r="S4848" t="s">
        <v>12370</v>
      </c>
      <c r="T4848" s="3" t="str">
        <f>MID(Table1[[#This Row],[Location old]],SEARCH("(",Table1[[#This Row],[Location old]])+1,SEARCH(")",Table1[[#This Row],[Location old]])-SEARCH("(",Table1[[#This Row],[Location old]])-1)</f>
        <v>CORUM</v>
      </c>
      <c r="U4848" t="str">
        <f>IF(ISNUMBER(SEARCH("(",Table1[[#This Row],[Location old]])),Table1[[#This Row],[Column1]],Table1[[#This Row],[Location old]])</f>
        <v>CORUM</v>
      </c>
      <c r="V4848">
        <f>IF(Table1[[#This Row],[Magnitude Duration]]=0, 1, 0)</f>
        <v>1</v>
      </c>
      <c r="W4848">
        <f>IF(Table1[[#This Row],[Magnitude Local]]=0, 1, 0)</f>
        <v>0</v>
      </c>
      <c r="X4848">
        <f>IF(Table1[[#This Row],[Magnitude Moment]]=0, 1, 0)</f>
        <v>1</v>
      </c>
      <c r="Y4848">
        <f>IF(Table1[[#This Row],[Magnitude Surface Wave]]=0, 1, 0)</f>
        <v>1</v>
      </c>
      <c r="Z4848">
        <f>IF(Table1[[#This Row],[Magnitude Body Wave]]=0, 1, 0)</f>
        <v>1</v>
      </c>
    </row>
    <row r="4849" spans="1:26">
      <c r="A4849">
        <v>4848</v>
      </c>
      <c r="B4849">
        <v>20150703101447</v>
      </c>
      <c r="C4849" t="s">
        <v>6785</v>
      </c>
      <c r="D4849" s="6">
        <f>DATE(LEFT(Table1[[#This Row],[Occurance Date]],4), MID(Table1[[#This Row],[Occurance Date]],6,2), RIGHT(Table1[[#This Row],[Occurance Date]],2))</f>
        <v>42188</v>
      </c>
      <c r="E4849" s="8">
        <f>YEAR(Table1[[#This Row],[Date]])</f>
        <v>2015</v>
      </c>
      <c r="F4849" s="8">
        <f>MONTH(Table1[[#This Row],[Date]])</f>
        <v>7</v>
      </c>
      <c r="G4849" s="13">
        <v>0.42693935185185183</v>
      </c>
      <c r="H4849" s="12">
        <f>Table1[[#This Row],[Date]]+Table1[[#This Row],[Occurance Time]]</f>
        <v>42188.426939351855</v>
      </c>
      <c r="I4849">
        <v>36.965000000000003</v>
      </c>
      <c r="J4849">
        <v>28.3537</v>
      </c>
      <c r="K4849">
        <v>5</v>
      </c>
      <c r="L4849">
        <v>3.7</v>
      </c>
      <c r="M4849">
        <v>0</v>
      </c>
      <c r="N4849" s="11">
        <v>3.7</v>
      </c>
      <c r="P4849">
        <v>0</v>
      </c>
      <c r="Q4849">
        <v>0</v>
      </c>
      <c r="R4849" t="s">
        <v>13</v>
      </c>
      <c r="S4849" t="s">
        <v>12169</v>
      </c>
      <c r="T4849" s="3" t="str">
        <f>MID(Table1[[#This Row],[Location old]],SEARCH("(",Table1[[#This Row],[Location old]])+1,SEARCH(")",Table1[[#This Row],[Location old]])-SEARCH("(",Table1[[#This Row],[Location old]])-1)</f>
        <v>MUGLA</v>
      </c>
      <c r="U4849" t="str">
        <f>IF(ISNUMBER(SEARCH("(",Table1[[#This Row],[Location old]])),Table1[[#This Row],[Column1]],Table1[[#This Row],[Location old]])</f>
        <v>MUGLA</v>
      </c>
      <c r="V4849">
        <f>IF(Table1[[#This Row],[Magnitude Duration]]=0, 1, 0)</f>
        <v>1</v>
      </c>
      <c r="W4849">
        <f>IF(Table1[[#This Row],[Magnitude Local]]=0, 1, 0)</f>
        <v>0</v>
      </c>
      <c r="X4849">
        <f>IF(Table1[[#This Row],[Magnitude Moment]]=0, 1, 0)</f>
        <v>1</v>
      </c>
      <c r="Y4849">
        <f>IF(Table1[[#This Row],[Magnitude Surface Wave]]=0, 1, 0)</f>
        <v>1</v>
      </c>
      <c r="Z4849">
        <f>IF(Table1[[#This Row],[Magnitude Body Wave]]=0, 1, 0)</f>
        <v>1</v>
      </c>
    </row>
    <row r="4850" spans="1:26">
      <c r="A4850">
        <v>4849</v>
      </c>
      <c r="B4850">
        <v>20150703101026</v>
      </c>
      <c r="C4850" t="s">
        <v>6785</v>
      </c>
      <c r="D4850" s="6">
        <f>DATE(LEFT(Table1[[#This Row],[Occurance Date]],4), MID(Table1[[#This Row],[Occurance Date]],6,2), RIGHT(Table1[[#This Row],[Occurance Date]],2))</f>
        <v>42188</v>
      </c>
      <c r="E4850" s="8">
        <f>YEAR(Table1[[#This Row],[Date]])</f>
        <v>2015</v>
      </c>
      <c r="F4850" s="8">
        <f>MONTH(Table1[[#This Row],[Date]])</f>
        <v>7</v>
      </c>
      <c r="G4850" s="13">
        <v>0.42391597222222227</v>
      </c>
      <c r="H4850" s="12">
        <f>Table1[[#This Row],[Date]]+Table1[[#This Row],[Occurance Time]]</f>
        <v>42188.42391597222</v>
      </c>
      <c r="I4850">
        <v>36.980200000000004</v>
      </c>
      <c r="J4850">
        <v>28.338799999999999</v>
      </c>
      <c r="K4850">
        <v>13.1</v>
      </c>
      <c r="L4850">
        <v>3.8</v>
      </c>
      <c r="M4850">
        <v>0</v>
      </c>
      <c r="N4850" s="11">
        <v>3.8</v>
      </c>
      <c r="P4850">
        <v>0</v>
      </c>
      <c r="Q4850">
        <v>0</v>
      </c>
      <c r="R4850" t="s">
        <v>13</v>
      </c>
      <c r="S4850" t="s">
        <v>12169</v>
      </c>
      <c r="T4850" s="3" t="str">
        <f>MID(Table1[[#This Row],[Location old]],SEARCH("(",Table1[[#This Row],[Location old]])+1,SEARCH(")",Table1[[#This Row],[Location old]])-SEARCH("(",Table1[[#This Row],[Location old]])-1)</f>
        <v>MUGLA</v>
      </c>
      <c r="U4850" t="str">
        <f>IF(ISNUMBER(SEARCH("(",Table1[[#This Row],[Location old]])),Table1[[#This Row],[Column1]],Table1[[#This Row],[Location old]])</f>
        <v>MUGLA</v>
      </c>
      <c r="V4850">
        <f>IF(Table1[[#This Row],[Magnitude Duration]]=0, 1, 0)</f>
        <v>1</v>
      </c>
      <c r="W4850">
        <f>IF(Table1[[#This Row],[Magnitude Local]]=0, 1, 0)</f>
        <v>0</v>
      </c>
      <c r="X4850">
        <f>IF(Table1[[#This Row],[Magnitude Moment]]=0, 1, 0)</f>
        <v>1</v>
      </c>
      <c r="Y4850">
        <f>IF(Table1[[#This Row],[Magnitude Surface Wave]]=0, 1, 0)</f>
        <v>1</v>
      </c>
      <c r="Z4850">
        <f>IF(Table1[[#This Row],[Magnitude Body Wave]]=0, 1, 0)</f>
        <v>1</v>
      </c>
    </row>
    <row r="4851" spans="1:26">
      <c r="A4851">
        <v>4850</v>
      </c>
      <c r="B4851">
        <v>20150703031407</v>
      </c>
      <c r="C4851" t="s">
        <v>6785</v>
      </c>
      <c r="D4851" s="6">
        <f>DATE(LEFT(Table1[[#This Row],[Occurance Date]],4), MID(Table1[[#This Row],[Occurance Date]],6,2), RIGHT(Table1[[#This Row],[Occurance Date]],2))</f>
        <v>42188</v>
      </c>
      <c r="E4851" s="8">
        <f>YEAR(Table1[[#This Row],[Date]])</f>
        <v>2015</v>
      </c>
      <c r="F4851" s="8">
        <f>MONTH(Table1[[#This Row],[Date]])</f>
        <v>7</v>
      </c>
      <c r="G4851" s="13">
        <v>0.13481458333333332</v>
      </c>
      <c r="H4851" s="12">
        <f>Table1[[#This Row],[Date]]+Table1[[#This Row],[Occurance Time]]</f>
        <v>42188.134814583333</v>
      </c>
      <c r="I4851">
        <v>36.549199999999999</v>
      </c>
      <c r="J4851">
        <v>28.321200000000001</v>
      </c>
      <c r="K4851">
        <v>55.4</v>
      </c>
      <c r="L4851">
        <v>3.8</v>
      </c>
      <c r="M4851">
        <v>0</v>
      </c>
      <c r="N4851" s="11">
        <v>3.8</v>
      </c>
      <c r="P4851">
        <v>0</v>
      </c>
      <c r="Q4851">
        <v>0</v>
      </c>
      <c r="R4851" t="s">
        <v>13</v>
      </c>
      <c r="S4851" t="s">
        <v>24</v>
      </c>
      <c r="T4851" s="3" t="e">
        <f>MID(Table1[[#This Row],[Location old]],SEARCH("(",Table1[[#This Row],[Location old]])+1,SEARCH(")",Table1[[#This Row],[Location old]])-SEARCH("(",Table1[[#This Row],[Location old]])-1)</f>
        <v>#VALUE!</v>
      </c>
      <c r="U4851" t="str">
        <f>IF(ISNUMBER(SEARCH("(",Table1[[#This Row],[Location old]])),Table1[[#This Row],[Column1]],Table1[[#This Row],[Location old]])</f>
        <v>AKDENIZ</v>
      </c>
      <c r="V4851">
        <f>IF(Table1[[#This Row],[Magnitude Duration]]=0, 1, 0)</f>
        <v>1</v>
      </c>
      <c r="W4851">
        <f>IF(Table1[[#This Row],[Magnitude Local]]=0, 1, 0)</f>
        <v>0</v>
      </c>
      <c r="X4851">
        <f>IF(Table1[[#This Row],[Magnitude Moment]]=0, 1, 0)</f>
        <v>1</v>
      </c>
      <c r="Y4851">
        <f>IF(Table1[[#This Row],[Magnitude Surface Wave]]=0, 1, 0)</f>
        <v>1</v>
      </c>
      <c r="Z4851">
        <f>IF(Table1[[#This Row],[Magnitude Body Wave]]=0, 1, 0)</f>
        <v>1</v>
      </c>
    </row>
    <row r="4852" spans="1:26">
      <c r="A4852">
        <v>4851</v>
      </c>
      <c r="B4852">
        <v>20150702222225</v>
      </c>
      <c r="C4852" t="s">
        <v>5127</v>
      </c>
      <c r="D4852" s="6">
        <f>DATE(LEFT(Table1[[#This Row],[Occurance Date]],4), MID(Table1[[#This Row],[Occurance Date]],6,2), RIGHT(Table1[[#This Row],[Occurance Date]],2))</f>
        <v>42187</v>
      </c>
      <c r="E4852" s="8">
        <f>YEAR(Table1[[#This Row],[Date]])</f>
        <v>2015</v>
      </c>
      <c r="F4852" s="8">
        <f>MONTH(Table1[[#This Row],[Date]])</f>
        <v>7</v>
      </c>
      <c r="G4852" s="13">
        <v>0.93224513888888882</v>
      </c>
      <c r="H4852" s="12">
        <f>Table1[[#This Row],[Date]]+Table1[[#This Row],[Occurance Time]]</f>
        <v>42187.932245138887</v>
      </c>
      <c r="I4852">
        <v>39.680500000000002</v>
      </c>
      <c r="J4852">
        <v>27.847000000000001</v>
      </c>
      <c r="K4852">
        <v>5.5</v>
      </c>
      <c r="L4852">
        <v>4</v>
      </c>
      <c r="M4852">
        <v>0</v>
      </c>
      <c r="N4852" s="11">
        <v>4</v>
      </c>
      <c r="O4852">
        <v>3.8</v>
      </c>
      <c r="P4852">
        <v>0</v>
      </c>
      <c r="Q4852">
        <v>0</v>
      </c>
      <c r="R4852" t="s">
        <v>13</v>
      </c>
      <c r="S4852" t="s">
        <v>15809</v>
      </c>
      <c r="T4852" s="3" t="str">
        <f>MID(Table1[[#This Row],[Location old]],SEARCH("(",Table1[[#This Row],[Location old]])+1,SEARCH(")",Table1[[#This Row],[Location old]])-SEARCH("(",Table1[[#This Row],[Location old]])-1)</f>
        <v>BALIKESIR</v>
      </c>
      <c r="U4852" t="str">
        <f>IF(ISNUMBER(SEARCH("(",Table1[[#This Row],[Location old]])),Table1[[#This Row],[Column1]],Table1[[#This Row],[Location old]])</f>
        <v>BALIKESIR</v>
      </c>
      <c r="V4852">
        <f>IF(Table1[[#This Row],[Magnitude Duration]]=0, 1, 0)</f>
        <v>1</v>
      </c>
      <c r="W4852">
        <f>IF(Table1[[#This Row],[Magnitude Local]]=0, 1, 0)</f>
        <v>0</v>
      </c>
      <c r="X4852">
        <f>IF(Table1[[#This Row],[Magnitude Moment]]=0, 1, 0)</f>
        <v>0</v>
      </c>
      <c r="Y4852">
        <f>IF(Table1[[#This Row],[Magnitude Surface Wave]]=0, 1, 0)</f>
        <v>1</v>
      </c>
      <c r="Z4852">
        <f>IF(Table1[[#This Row],[Magnitude Body Wave]]=0, 1, 0)</f>
        <v>1</v>
      </c>
    </row>
    <row r="4853" spans="1:26">
      <c r="A4853">
        <v>4852</v>
      </c>
      <c r="B4853">
        <v>20150701054144</v>
      </c>
      <c r="C4853" t="s">
        <v>10379</v>
      </c>
      <c r="D4853" s="6">
        <f>DATE(LEFT(Table1[[#This Row],[Occurance Date]],4), MID(Table1[[#This Row],[Occurance Date]],6,2), RIGHT(Table1[[#This Row],[Occurance Date]],2))</f>
        <v>42186</v>
      </c>
      <c r="E4853" s="8">
        <f>YEAR(Table1[[#This Row],[Date]])</f>
        <v>2015</v>
      </c>
      <c r="F4853" s="8">
        <f>MONTH(Table1[[#This Row],[Date]])</f>
        <v>7</v>
      </c>
      <c r="G4853" s="13">
        <v>0.2373216435185185</v>
      </c>
      <c r="H4853" s="12">
        <f>Table1[[#This Row],[Date]]+Table1[[#This Row],[Occurance Time]]</f>
        <v>42186.237321643515</v>
      </c>
      <c r="I4853">
        <v>40.409799999999997</v>
      </c>
      <c r="J4853">
        <v>34.3917</v>
      </c>
      <c r="K4853">
        <v>6.5</v>
      </c>
      <c r="L4853">
        <v>3.5</v>
      </c>
      <c r="M4853">
        <v>0</v>
      </c>
      <c r="N4853" s="11">
        <v>3.5</v>
      </c>
      <c r="O4853">
        <v>3.4</v>
      </c>
      <c r="P4853">
        <v>0</v>
      </c>
      <c r="Q4853">
        <v>0</v>
      </c>
      <c r="R4853" t="s">
        <v>13</v>
      </c>
      <c r="S4853" t="s">
        <v>15860</v>
      </c>
      <c r="T4853" s="3" t="str">
        <f>MID(Table1[[#This Row],[Location old]],SEARCH("(",Table1[[#This Row],[Location old]])+1,SEARCH(")",Table1[[#This Row],[Location old]])-SEARCH("(",Table1[[#This Row],[Location old]])-1)</f>
        <v>CORUM</v>
      </c>
      <c r="U4853" t="str">
        <f>IF(ISNUMBER(SEARCH("(",Table1[[#This Row],[Location old]])),Table1[[#This Row],[Column1]],Table1[[#This Row],[Location old]])</f>
        <v>CORUM</v>
      </c>
      <c r="V4853">
        <f>IF(Table1[[#This Row],[Magnitude Duration]]=0, 1, 0)</f>
        <v>1</v>
      </c>
      <c r="W4853">
        <f>IF(Table1[[#This Row],[Magnitude Local]]=0, 1, 0)</f>
        <v>0</v>
      </c>
      <c r="X4853">
        <f>IF(Table1[[#This Row],[Magnitude Moment]]=0, 1, 0)</f>
        <v>0</v>
      </c>
      <c r="Y4853">
        <f>IF(Table1[[#This Row],[Magnitude Surface Wave]]=0, 1, 0)</f>
        <v>1</v>
      </c>
      <c r="Z4853">
        <f>IF(Table1[[#This Row],[Magnitude Body Wave]]=0, 1, 0)</f>
        <v>1</v>
      </c>
    </row>
    <row r="4854" spans="1:26">
      <c r="A4854">
        <v>4853</v>
      </c>
      <c r="B4854">
        <v>20150630065722</v>
      </c>
      <c r="C4854" t="s">
        <v>6786</v>
      </c>
      <c r="D4854" s="6">
        <f>DATE(LEFT(Table1[[#This Row],[Occurance Date]],4), MID(Table1[[#This Row],[Occurance Date]],6,2), RIGHT(Table1[[#This Row],[Occurance Date]],2))</f>
        <v>42185</v>
      </c>
      <c r="E4854" s="8">
        <f>YEAR(Table1[[#This Row],[Date]])</f>
        <v>2015</v>
      </c>
      <c r="F4854" s="8">
        <f>MONTH(Table1[[#This Row],[Date]])</f>
        <v>6</v>
      </c>
      <c r="G4854" s="13">
        <v>0.28984317129629628</v>
      </c>
      <c r="H4854" s="12">
        <f>Table1[[#This Row],[Date]]+Table1[[#This Row],[Occurance Time]]</f>
        <v>42185.289843171297</v>
      </c>
      <c r="I4854">
        <v>35.823300000000003</v>
      </c>
      <c r="J4854">
        <v>35.241</v>
      </c>
      <c r="K4854">
        <v>17.899999999999999</v>
      </c>
      <c r="L4854">
        <v>3.5</v>
      </c>
      <c r="M4854">
        <v>0</v>
      </c>
      <c r="N4854" s="11">
        <v>3.5</v>
      </c>
      <c r="P4854">
        <v>0</v>
      </c>
      <c r="Q4854">
        <v>0</v>
      </c>
      <c r="R4854" t="s">
        <v>13</v>
      </c>
      <c r="S4854" t="s">
        <v>24</v>
      </c>
      <c r="T4854" s="3" t="e">
        <f>MID(Table1[[#This Row],[Location old]],SEARCH("(",Table1[[#This Row],[Location old]])+1,SEARCH(")",Table1[[#This Row],[Location old]])-SEARCH("(",Table1[[#This Row],[Location old]])-1)</f>
        <v>#VALUE!</v>
      </c>
      <c r="U4854" t="str">
        <f>IF(ISNUMBER(SEARCH("(",Table1[[#This Row],[Location old]])),Table1[[#This Row],[Column1]],Table1[[#This Row],[Location old]])</f>
        <v>AKDENIZ</v>
      </c>
      <c r="V4854">
        <f>IF(Table1[[#This Row],[Magnitude Duration]]=0, 1, 0)</f>
        <v>1</v>
      </c>
      <c r="W4854">
        <f>IF(Table1[[#This Row],[Magnitude Local]]=0, 1, 0)</f>
        <v>0</v>
      </c>
      <c r="X4854">
        <f>IF(Table1[[#This Row],[Magnitude Moment]]=0, 1, 0)</f>
        <v>1</v>
      </c>
      <c r="Y4854">
        <f>IF(Table1[[#This Row],[Magnitude Surface Wave]]=0, 1, 0)</f>
        <v>1</v>
      </c>
      <c r="Z4854">
        <f>IF(Table1[[#This Row],[Magnitude Body Wave]]=0, 1, 0)</f>
        <v>1</v>
      </c>
    </row>
    <row r="4855" spans="1:26">
      <c r="A4855">
        <v>4854</v>
      </c>
      <c r="B4855">
        <v>20150630053735</v>
      </c>
      <c r="C4855" t="s">
        <v>6786</v>
      </c>
      <c r="D4855" s="6">
        <f>DATE(LEFT(Table1[[#This Row],[Occurance Date]],4), MID(Table1[[#This Row],[Occurance Date]],6,2), RIGHT(Table1[[#This Row],[Occurance Date]],2))</f>
        <v>42185</v>
      </c>
      <c r="E4855" s="8">
        <f>YEAR(Table1[[#This Row],[Date]])</f>
        <v>2015</v>
      </c>
      <c r="F4855" s="8">
        <f>MONTH(Table1[[#This Row],[Date]])</f>
        <v>6</v>
      </c>
      <c r="G4855" s="13">
        <v>0.23443414351851852</v>
      </c>
      <c r="H4855" s="12">
        <f>Table1[[#This Row],[Date]]+Table1[[#This Row],[Occurance Time]]</f>
        <v>42185.234434143516</v>
      </c>
      <c r="I4855">
        <v>35.119199999999999</v>
      </c>
      <c r="J4855">
        <v>26.8187</v>
      </c>
      <c r="K4855">
        <v>11.7</v>
      </c>
      <c r="L4855">
        <v>3.5</v>
      </c>
      <c r="M4855">
        <v>0</v>
      </c>
      <c r="N4855" s="11">
        <v>3.5</v>
      </c>
      <c r="P4855">
        <v>0</v>
      </c>
      <c r="Q4855">
        <v>0</v>
      </c>
      <c r="R4855" t="s">
        <v>13</v>
      </c>
      <c r="S4855" t="s">
        <v>84</v>
      </c>
      <c r="T4855" s="3" t="str">
        <f>MID(Table1[[#This Row],[Location old]],SEARCH("(",Table1[[#This Row],[Location old]])+1,SEARCH(")",Table1[[#This Row],[Location old]])-SEARCH("(",Table1[[#This Row],[Location old]])-1)</f>
        <v>AKDENIZ</v>
      </c>
      <c r="U4855" t="str">
        <f>IF(ISNUMBER(SEARCH("(",Table1[[#This Row],[Location old]])),Table1[[#This Row],[Column1]],Table1[[#This Row],[Location old]])</f>
        <v>AKDENIZ</v>
      </c>
      <c r="V4855">
        <f>IF(Table1[[#This Row],[Magnitude Duration]]=0, 1, 0)</f>
        <v>1</v>
      </c>
      <c r="W4855">
        <f>IF(Table1[[#This Row],[Magnitude Local]]=0, 1, 0)</f>
        <v>0</v>
      </c>
      <c r="X4855">
        <f>IF(Table1[[#This Row],[Magnitude Moment]]=0, 1, 0)</f>
        <v>1</v>
      </c>
      <c r="Y4855">
        <f>IF(Table1[[#This Row],[Magnitude Surface Wave]]=0, 1, 0)</f>
        <v>1</v>
      </c>
      <c r="Z4855">
        <f>IF(Table1[[#This Row],[Magnitude Body Wave]]=0, 1, 0)</f>
        <v>1</v>
      </c>
    </row>
    <row r="4856" spans="1:26">
      <c r="A4856">
        <v>4855</v>
      </c>
      <c r="B4856">
        <v>20150630050632</v>
      </c>
      <c r="C4856" t="s">
        <v>6786</v>
      </c>
      <c r="D4856" s="6">
        <f>DATE(LEFT(Table1[[#This Row],[Occurance Date]],4), MID(Table1[[#This Row],[Occurance Date]],6,2), RIGHT(Table1[[#This Row],[Occurance Date]],2))</f>
        <v>42185</v>
      </c>
      <c r="E4856" s="8">
        <f>YEAR(Table1[[#This Row],[Date]])</f>
        <v>2015</v>
      </c>
      <c r="F4856" s="8">
        <f>MONTH(Table1[[#This Row],[Date]])</f>
        <v>6</v>
      </c>
      <c r="G4856" s="13">
        <v>0.21287534722222223</v>
      </c>
      <c r="H4856" s="12">
        <f>Table1[[#This Row],[Date]]+Table1[[#This Row],[Occurance Time]]</f>
        <v>42185.212875347221</v>
      </c>
      <c r="I4856">
        <v>39.670999999999999</v>
      </c>
      <c r="J4856">
        <v>27.861000000000001</v>
      </c>
      <c r="K4856">
        <v>7.9</v>
      </c>
      <c r="L4856">
        <v>3.8</v>
      </c>
      <c r="M4856">
        <v>0</v>
      </c>
      <c r="N4856" s="11">
        <v>3.8</v>
      </c>
      <c r="P4856">
        <v>0</v>
      </c>
      <c r="Q4856">
        <v>0</v>
      </c>
      <c r="R4856" t="s">
        <v>13</v>
      </c>
      <c r="S4856" t="s">
        <v>15809</v>
      </c>
      <c r="T4856" s="3" t="str">
        <f>MID(Table1[[#This Row],[Location old]],SEARCH("(",Table1[[#This Row],[Location old]])+1,SEARCH(")",Table1[[#This Row],[Location old]])-SEARCH("(",Table1[[#This Row],[Location old]])-1)</f>
        <v>BALIKESIR</v>
      </c>
      <c r="U4856" t="str">
        <f>IF(ISNUMBER(SEARCH("(",Table1[[#This Row],[Location old]])),Table1[[#This Row],[Column1]],Table1[[#This Row],[Location old]])</f>
        <v>BALIKESIR</v>
      </c>
      <c r="V4856">
        <f>IF(Table1[[#This Row],[Magnitude Duration]]=0, 1, 0)</f>
        <v>1</v>
      </c>
      <c r="W4856">
        <f>IF(Table1[[#This Row],[Magnitude Local]]=0, 1, 0)</f>
        <v>0</v>
      </c>
      <c r="X4856">
        <f>IF(Table1[[#This Row],[Magnitude Moment]]=0, 1, 0)</f>
        <v>1</v>
      </c>
      <c r="Y4856">
        <f>IF(Table1[[#This Row],[Magnitude Surface Wave]]=0, 1, 0)</f>
        <v>1</v>
      </c>
      <c r="Z4856">
        <f>IF(Table1[[#This Row],[Magnitude Body Wave]]=0, 1, 0)</f>
        <v>1</v>
      </c>
    </row>
    <row r="4857" spans="1:26">
      <c r="A4857">
        <v>4856</v>
      </c>
      <c r="B4857">
        <v>20150629213312</v>
      </c>
      <c r="C4857" t="s">
        <v>7792</v>
      </c>
      <c r="D4857" s="6">
        <f>DATE(LEFT(Table1[[#This Row],[Occurance Date]],4), MID(Table1[[#This Row],[Occurance Date]],6,2), RIGHT(Table1[[#This Row],[Occurance Date]],2))</f>
        <v>42184</v>
      </c>
      <c r="E4857" s="8">
        <f>YEAR(Table1[[#This Row],[Date]])</f>
        <v>2015</v>
      </c>
      <c r="F4857" s="8">
        <f>MONTH(Table1[[#This Row],[Date]])</f>
        <v>6</v>
      </c>
      <c r="G4857" s="13">
        <v>0.8980597222222223</v>
      </c>
      <c r="H4857" s="12">
        <f>Table1[[#This Row],[Date]]+Table1[[#This Row],[Occurance Time]]</f>
        <v>42184.898059722225</v>
      </c>
      <c r="I4857">
        <v>38.637999999999998</v>
      </c>
      <c r="J4857">
        <v>44.326500000000003</v>
      </c>
      <c r="K4857">
        <v>5</v>
      </c>
      <c r="L4857">
        <v>3.7</v>
      </c>
      <c r="M4857">
        <v>0</v>
      </c>
      <c r="N4857" s="11">
        <v>3.7</v>
      </c>
      <c r="P4857">
        <v>0</v>
      </c>
      <c r="Q4857">
        <v>0</v>
      </c>
      <c r="R4857" t="s">
        <v>13</v>
      </c>
      <c r="S4857" t="s">
        <v>14394</v>
      </c>
      <c r="T4857" s="3" t="str">
        <f>MID(Table1[[#This Row],[Location old]],SEARCH("(",Table1[[#This Row],[Location old]])+1,SEARCH(")",Table1[[#This Row],[Location old]])-SEARCH("(",Table1[[#This Row],[Location old]])-1)</f>
        <v>VAN</v>
      </c>
      <c r="U4857" t="str">
        <f>IF(ISNUMBER(SEARCH("(",Table1[[#This Row],[Location old]])),Table1[[#This Row],[Column1]],Table1[[#This Row],[Location old]])</f>
        <v>VAN</v>
      </c>
      <c r="V4857">
        <f>IF(Table1[[#This Row],[Magnitude Duration]]=0, 1, 0)</f>
        <v>1</v>
      </c>
      <c r="W4857">
        <f>IF(Table1[[#This Row],[Magnitude Local]]=0, 1, 0)</f>
        <v>0</v>
      </c>
      <c r="X4857">
        <f>IF(Table1[[#This Row],[Magnitude Moment]]=0, 1, 0)</f>
        <v>1</v>
      </c>
      <c r="Y4857">
        <f>IF(Table1[[#This Row],[Magnitude Surface Wave]]=0, 1, 0)</f>
        <v>1</v>
      </c>
      <c r="Z4857">
        <f>IF(Table1[[#This Row],[Magnitude Body Wave]]=0, 1, 0)</f>
        <v>1</v>
      </c>
    </row>
    <row r="4858" spans="1:26">
      <c r="A4858">
        <v>4857</v>
      </c>
      <c r="B4858">
        <v>20150629010159</v>
      </c>
      <c r="C4858" t="s">
        <v>7792</v>
      </c>
      <c r="D4858" s="6">
        <f>DATE(LEFT(Table1[[#This Row],[Occurance Date]],4), MID(Table1[[#This Row],[Occurance Date]],6,2), RIGHT(Table1[[#This Row],[Occurance Date]],2))</f>
        <v>42184</v>
      </c>
      <c r="E4858" s="8">
        <f>YEAR(Table1[[#This Row],[Date]])</f>
        <v>2015</v>
      </c>
      <c r="F4858" s="8">
        <f>MONTH(Table1[[#This Row],[Date]])</f>
        <v>6</v>
      </c>
      <c r="G4858" s="13">
        <v>4.3050578703703705E-2</v>
      </c>
      <c r="H4858" s="12">
        <f>Table1[[#This Row],[Date]]+Table1[[#This Row],[Occurance Time]]</f>
        <v>42184.043050578701</v>
      </c>
      <c r="I4858">
        <v>38.378999999999998</v>
      </c>
      <c r="J4858">
        <v>39.221800000000002</v>
      </c>
      <c r="K4858">
        <v>10</v>
      </c>
      <c r="L4858">
        <v>3.5</v>
      </c>
      <c r="M4858">
        <v>0</v>
      </c>
      <c r="N4858" s="11">
        <v>3.5</v>
      </c>
      <c r="P4858">
        <v>0</v>
      </c>
      <c r="Q4858">
        <v>0</v>
      </c>
      <c r="R4858" t="s">
        <v>13</v>
      </c>
      <c r="S4858" t="s">
        <v>14532</v>
      </c>
      <c r="T4858" s="3" t="str">
        <f>MID(Table1[[#This Row],[Location old]],SEARCH("(",Table1[[#This Row],[Location old]])+1,SEARCH(")",Table1[[#This Row],[Location old]])-SEARCH("(",Table1[[#This Row],[Location old]])-1)</f>
        <v>ELAZIG</v>
      </c>
      <c r="U4858" t="str">
        <f>IF(ISNUMBER(SEARCH("(",Table1[[#This Row],[Location old]])),Table1[[#This Row],[Column1]],Table1[[#This Row],[Location old]])</f>
        <v>ELAZIG</v>
      </c>
      <c r="V4858">
        <f>IF(Table1[[#This Row],[Magnitude Duration]]=0, 1, 0)</f>
        <v>1</v>
      </c>
      <c r="W4858">
        <f>IF(Table1[[#This Row],[Magnitude Local]]=0, 1, 0)</f>
        <v>0</v>
      </c>
      <c r="X4858">
        <f>IF(Table1[[#This Row],[Magnitude Moment]]=0, 1, 0)</f>
        <v>1</v>
      </c>
      <c r="Y4858">
        <f>IF(Table1[[#This Row],[Magnitude Surface Wave]]=0, 1, 0)</f>
        <v>1</v>
      </c>
      <c r="Z4858">
        <f>IF(Table1[[#This Row],[Magnitude Body Wave]]=0, 1, 0)</f>
        <v>1</v>
      </c>
    </row>
    <row r="4859" spans="1:26">
      <c r="A4859">
        <v>4858</v>
      </c>
      <c r="B4859">
        <v>20150627054755</v>
      </c>
      <c r="C4859" t="s">
        <v>6787</v>
      </c>
      <c r="D4859" s="6">
        <f>DATE(LEFT(Table1[[#This Row],[Occurance Date]],4), MID(Table1[[#This Row],[Occurance Date]],6,2), RIGHT(Table1[[#This Row],[Occurance Date]],2))</f>
        <v>42182</v>
      </c>
      <c r="E4859" s="8">
        <f>YEAR(Table1[[#This Row],[Date]])</f>
        <v>2015</v>
      </c>
      <c r="F4859" s="8">
        <f>MONTH(Table1[[#This Row],[Date]])</f>
        <v>6</v>
      </c>
      <c r="G4859" s="13">
        <v>0.24161909722222222</v>
      </c>
      <c r="H4859" s="12">
        <f>Table1[[#This Row],[Date]]+Table1[[#This Row],[Occurance Time]]</f>
        <v>42182.241619097222</v>
      </c>
      <c r="I4859">
        <v>37.074300000000001</v>
      </c>
      <c r="J4859">
        <v>28.7652</v>
      </c>
      <c r="K4859">
        <v>5</v>
      </c>
      <c r="L4859">
        <v>3.7</v>
      </c>
      <c r="M4859">
        <v>0</v>
      </c>
      <c r="N4859" s="11">
        <v>3.7</v>
      </c>
      <c r="P4859">
        <v>0</v>
      </c>
      <c r="Q4859">
        <v>0</v>
      </c>
      <c r="R4859" t="s">
        <v>13</v>
      </c>
      <c r="S4859" t="s">
        <v>7793</v>
      </c>
      <c r="T4859" s="3" t="str">
        <f>MID(Table1[[#This Row],[Location old]],SEARCH("(",Table1[[#This Row],[Location old]])+1,SEARCH(")",Table1[[#This Row],[Location old]])-SEARCH("(",Table1[[#This Row],[Location old]])-1)</f>
        <v>MUGLA</v>
      </c>
      <c r="U4859" t="str">
        <f>IF(ISNUMBER(SEARCH("(",Table1[[#This Row],[Location old]])),Table1[[#This Row],[Column1]],Table1[[#This Row],[Location old]])</f>
        <v>MUGLA</v>
      </c>
      <c r="V4859">
        <f>IF(Table1[[#This Row],[Magnitude Duration]]=0, 1, 0)</f>
        <v>1</v>
      </c>
      <c r="W4859">
        <f>IF(Table1[[#This Row],[Magnitude Local]]=0, 1, 0)</f>
        <v>0</v>
      </c>
      <c r="X4859">
        <f>IF(Table1[[#This Row],[Magnitude Moment]]=0, 1, 0)</f>
        <v>1</v>
      </c>
      <c r="Y4859">
        <f>IF(Table1[[#This Row],[Magnitude Surface Wave]]=0, 1, 0)</f>
        <v>1</v>
      </c>
      <c r="Z4859">
        <f>IF(Table1[[#This Row],[Magnitude Body Wave]]=0, 1, 0)</f>
        <v>1</v>
      </c>
    </row>
    <row r="4860" spans="1:26">
      <c r="A4860">
        <v>4859</v>
      </c>
      <c r="B4860">
        <v>20150627054612</v>
      </c>
      <c r="C4860" t="s">
        <v>6787</v>
      </c>
      <c r="D4860" s="6">
        <f>DATE(LEFT(Table1[[#This Row],[Occurance Date]],4), MID(Table1[[#This Row],[Occurance Date]],6,2), RIGHT(Table1[[#This Row],[Occurance Date]],2))</f>
        <v>42182</v>
      </c>
      <c r="E4860" s="8">
        <f>YEAR(Table1[[#This Row],[Date]])</f>
        <v>2015</v>
      </c>
      <c r="F4860" s="8">
        <f>MONTH(Table1[[#This Row],[Date]])</f>
        <v>6</v>
      </c>
      <c r="G4860" s="13">
        <v>0.24042673611111112</v>
      </c>
      <c r="H4860" s="12">
        <f>Table1[[#This Row],[Date]]+Table1[[#This Row],[Occurance Time]]</f>
        <v>42182.240426736113</v>
      </c>
      <c r="I4860">
        <v>37.112200000000001</v>
      </c>
      <c r="J4860">
        <v>28.7788</v>
      </c>
      <c r="K4860">
        <v>5</v>
      </c>
      <c r="L4860">
        <v>3.8</v>
      </c>
      <c r="M4860">
        <v>0</v>
      </c>
      <c r="N4860" s="11">
        <v>3.8</v>
      </c>
      <c r="P4860">
        <v>0</v>
      </c>
      <c r="Q4860">
        <v>0</v>
      </c>
      <c r="R4860" t="s">
        <v>13</v>
      </c>
      <c r="S4860" t="s">
        <v>6788</v>
      </c>
      <c r="T4860" s="3" t="str">
        <f>MID(Table1[[#This Row],[Location old]],SEARCH("(",Table1[[#This Row],[Location old]])+1,SEARCH(")",Table1[[#This Row],[Location old]])-SEARCH("(",Table1[[#This Row],[Location old]])-1)</f>
        <v>MUGLA</v>
      </c>
      <c r="U4860" t="str">
        <f>IF(ISNUMBER(SEARCH("(",Table1[[#This Row],[Location old]])),Table1[[#This Row],[Column1]],Table1[[#This Row],[Location old]])</f>
        <v>MUGLA</v>
      </c>
      <c r="V4860">
        <f>IF(Table1[[#This Row],[Magnitude Duration]]=0, 1, 0)</f>
        <v>1</v>
      </c>
      <c r="W4860">
        <f>IF(Table1[[#This Row],[Magnitude Local]]=0, 1, 0)</f>
        <v>0</v>
      </c>
      <c r="X4860">
        <f>IF(Table1[[#This Row],[Magnitude Moment]]=0, 1, 0)</f>
        <v>1</v>
      </c>
      <c r="Y4860">
        <f>IF(Table1[[#This Row],[Magnitude Surface Wave]]=0, 1, 0)</f>
        <v>1</v>
      </c>
      <c r="Z4860">
        <f>IF(Table1[[#This Row],[Magnitude Body Wave]]=0, 1, 0)</f>
        <v>1</v>
      </c>
    </row>
    <row r="4861" spans="1:26">
      <c r="A4861">
        <v>4860</v>
      </c>
      <c r="B4861">
        <v>20150626125107</v>
      </c>
      <c r="C4861" t="s">
        <v>8970</v>
      </c>
      <c r="D4861" s="6">
        <f>DATE(LEFT(Table1[[#This Row],[Occurance Date]],4), MID(Table1[[#This Row],[Occurance Date]],6,2), RIGHT(Table1[[#This Row],[Occurance Date]],2))</f>
        <v>42181</v>
      </c>
      <c r="E4861" s="8">
        <f>YEAR(Table1[[#This Row],[Date]])</f>
        <v>2015</v>
      </c>
      <c r="F4861" s="8">
        <f>MONTH(Table1[[#This Row],[Date]])</f>
        <v>6</v>
      </c>
      <c r="G4861" s="13">
        <v>0.53549872685185185</v>
      </c>
      <c r="H4861" s="12">
        <f>Table1[[#This Row],[Date]]+Table1[[#This Row],[Occurance Time]]</f>
        <v>42181.535498726851</v>
      </c>
      <c r="I4861">
        <v>39.302</v>
      </c>
      <c r="J4861">
        <v>27.6313</v>
      </c>
      <c r="K4861">
        <v>9.3000000000000007</v>
      </c>
      <c r="L4861">
        <v>3.6</v>
      </c>
      <c r="M4861">
        <v>0</v>
      </c>
      <c r="N4861" s="11">
        <v>3.6</v>
      </c>
      <c r="P4861">
        <v>0</v>
      </c>
      <c r="Q4861">
        <v>0</v>
      </c>
      <c r="R4861" t="s">
        <v>13</v>
      </c>
      <c r="S4861" t="s">
        <v>13950</v>
      </c>
      <c r="T4861" s="3" t="str">
        <f>MID(Table1[[#This Row],[Location old]],SEARCH("(",Table1[[#This Row],[Location old]])+1,SEARCH(")",Table1[[#This Row],[Location old]])-SEARCH("(",Table1[[#This Row],[Location old]])-1)</f>
        <v>MANISA</v>
      </c>
      <c r="U4861" t="str">
        <f>IF(ISNUMBER(SEARCH("(",Table1[[#This Row],[Location old]])),Table1[[#This Row],[Column1]],Table1[[#This Row],[Location old]])</f>
        <v>MANISA</v>
      </c>
      <c r="V4861">
        <f>IF(Table1[[#This Row],[Magnitude Duration]]=0, 1, 0)</f>
        <v>1</v>
      </c>
      <c r="W4861">
        <f>IF(Table1[[#This Row],[Magnitude Local]]=0, 1, 0)</f>
        <v>0</v>
      </c>
      <c r="X4861">
        <f>IF(Table1[[#This Row],[Magnitude Moment]]=0, 1, 0)</f>
        <v>1</v>
      </c>
      <c r="Y4861">
        <f>IF(Table1[[#This Row],[Magnitude Surface Wave]]=0, 1, 0)</f>
        <v>1</v>
      </c>
      <c r="Z4861">
        <f>IF(Table1[[#This Row],[Magnitude Body Wave]]=0, 1, 0)</f>
        <v>1</v>
      </c>
    </row>
    <row r="4862" spans="1:26">
      <c r="A4862">
        <v>4861</v>
      </c>
      <c r="B4862">
        <v>20150625130047</v>
      </c>
      <c r="C4862" t="s">
        <v>10380</v>
      </c>
      <c r="D4862" s="6">
        <f>DATE(LEFT(Table1[[#This Row],[Occurance Date]],4), MID(Table1[[#This Row],[Occurance Date]],6,2), RIGHT(Table1[[#This Row],[Occurance Date]],2))</f>
        <v>42180</v>
      </c>
      <c r="E4862" s="8">
        <f>YEAR(Table1[[#This Row],[Date]])</f>
        <v>2015</v>
      </c>
      <c r="F4862" s="8">
        <f>MONTH(Table1[[#This Row],[Date]])</f>
        <v>6</v>
      </c>
      <c r="G4862" s="13">
        <v>0.5422196759259259</v>
      </c>
      <c r="H4862" s="12">
        <f>Table1[[#This Row],[Date]]+Table1[[#This Row],[Occurance Time]]</f>
        <v>42180.542219675925</v>
      </c>
      <c r="I4862">
        <v>39.737000000000002</v>
      </c>
      <c r="J4862">
        <v>43.612499999999997</v>
      </c>
      <c r="K4862">
        <v>4.8</v>
      </c>
      <c r="L4862">
        <v>3.5</v>
      </c>
      <c r="M4862">
        <v>0</v>
      </c>
      <c r="N4862" s="11">
        <v>3.5</v>
      </c>
      <c r="P4862">
        <v>0</v>
      </c>
      <c r="Q4862">
        <v>0</v>
      </c>
      <c r="R4862" t="s">
        <v>13</v>
      </c>
      <c r="S4862" t="s">
        <v>13970</v>
      </c>
      <c r="T4862" s="3" t="str">
        <f>MID(Table1[[#This Row],[Location old]],SEARCH("(",Table1[[#This Row],[Location old]])+1,SEARCH(")",Table1[[#This Row],[Location old]])-SEARCH("(",Table1[[#This Row],[Location old]])-1)</f>
        <v>AGRI</v>
      </c>
      <c r="U4862" t="str">
        <f>IF(ISNUMBER(SEARCH("(",Table1[[#This Row],[Location old]])),Table1[[#This Row],[Column1]],Table1[[#This Row],[Location old]])</f>
        <v>AGRI</v>
      </c>
      <c r="V4862">
        <f>IF(Table1[[#This Row],[Magnitude Duration]]=0, 1, 0)</f>
        <v>1</v>
      </c>
      <c r="W4862">
        <f>IF(Table1[[#This Row],[Magnitude Local]]=0, 1, 0)</f>
        <v>0</v>
      </c>
      <c r="X4862">
        <f>IF(Table1[[#This Row],[Magnitude Moment]]=0, 1, 0)</f>
        <v>1</v>
      </c>
      <c r="Y4862">
        <f>IF(Table1[[#This Row],[Magnitude Surface Wave]]=0, 1, 0)</f>
        <v>1</v>
      </c>
      <c r="Z4862">
        <f>IF(Table1[[#This Row],[Magnitude Body Wave]]=0, 1, 0)</f>
        <v>1</v>
      </c>
    </row>
    <row r="4863" spans="1:26">
      <c r="A4863">
        <v>4862</v>
      </c>
      <c r="B4863">
        <v>20150624083715</v>
      </c>
      <c r="C4863" t="s">
        <v>2913</v>
      </c>
      <c r="D4863" s="6">
        <f>DATE(LEFT(Table1[[#This Row],[Occurance Date]],4), MID(Table1[[#This Row],[Occurance Date]],6,2), RIGHT(Table1[[#This Row],[Occurance Date]],2))</f>
        <v>42179</v>
      </c>
      <c r="E4863" s="8">
        <f>YEAR(Table1[[#This Row],[Date]])</f>
        <v>2015</v>
      </c>
      <c r="F4863" s="8">
        <f>MONTH(Table1[[#This Row],[Date]])</f>
        <v>6</v>
      </c>
      <c r="G4863" s="13">
        <v>0.35920358796296298</v>
      </c>
      <c r="H4863" s="12">
        <f>Table1[[#This Row],[Date]]+Table1[[#This Row],[Occurance Time]]</f>
        <v>42179.359203587963</v>
      </c>
      <c r="I4863">
        <v>36.712299999999999</v>
      </c>
      <c r="J4863">
        <v>27.111000000000001</v>
      </c>
      <c r="K4863">
        <v>137</v>
      </c>
      <c r="L4863">
        <v>4.4000000000000004</v>
      </c>
      <c r="M4863">
        <v>0</v>
      </c>
      <c r="N4863" s="11">
        <v>4.4000000000000004</v>
      </c>
      <c r="O4863">
        <v>4.3</v>
      </c>
      <c r="P4863">
        <v>0</v>
      </c>
      <c r="Q4863">
        <v>0</v>
      </c>
      <c r="R4863" t="s">
        <v>13</v>
      </c>
      <c r="S4863" t="s">
        <v>16</v>
      </c>
      <c r="T4863" s="3" t="str">
        <f>MID(Table1[[#This Row],[Location old]],SEARCH("(",Table1[[#This Row],[Location old]])+1,SEARCH(")",Table1[[#This Row],[Location old]])-SEARCH("(",Table1[[#This Row],[Location old]])-1)</f>
        <v>AKDENIZ</v>
      </c>
      <c r="U4863" t="str">
        <f>IF(ISNUMBER(SEARCH("(",Table1[[#This Row],[Location old]])),Table1[[#This Row],[Column1]],Table1[[#This Row],[Location old]])</f>
        <v>AKDENIZ</v>
      </c>
      <c r="V4863">
        <f>IF(Table1[[#This Row],[Magnitude Duration]]=0, 1, 0)</f>
        <v>1</v>
      </c>
      <c r="W4863">
        <f>IF(Table1[[#This Row],[Magnitude Local]]=0, 1, 0)</f>
        <v>0</v>
      </c>
      <c r="X4863">
        <f>IF(Table1[[#This Row],[Magnitude Moment]]=0, 1, 0)</f>
        <v>0</v>
      </c>
      <c r="Y4863">
        <f>IF(Table1[[#This Row],[Magnitude Surface Wave]]=0, 1, 0)</f>
        <v>1</v>
      </c>
      <c r="Z4863">
        <f>IF(Table1[[#This Row],[Magnitude Body Wave]]=0, 1, 0)</f>
        <v>1</v>
      </c>
    </row>
    <row r="4864" spans="1:26">
      <c r="A4864">
        <v>4863</v>
      </c>
      <c r="B4864">
        <v>20150623223520</v>
      </c>
      <c r="C4864" t="s">
        <v>2512</v>
      </c>
      <c r="D4864" s="6">
        <f>DATE(LEFT(Table1[[#This Row],[Occurance Date]],4), MID(Table1[[#This Row],[Occurance Date]],6,2), RIGHT(Table1[[#This Row],[Occurance Date]],2))</f>
        <v>42178</v>
      </c>
      <c r="E4864" s="8">
        <f>YEAR(Table1[[#This Row],[Date]])</f>
        <v>2015</v>
      </c>
      <c r="F4864" s="8">
        <f>MONTH(Table1[[#This Row],[Date]])</f>
        <v>6</v>
      </c>
      <c r="G4864" s="13">
        <v>0.94120902777777771</v>
      </c>
      <c r="H4864" s="12">
        <f>Table1[[#This Row],[Date]]+Table1[[#This Row],[Occurance Time]]</f>
        <v>42178.941209027776</v>
      </c>
      <c r="I4864">
        <v>38.6678</v>
      </c>
      <c r="J4864">
        <v>43.167200000000001</v>
      </c>
      <c r="K4864">
        <v>5</v>
      </c>
      <c r="L4864">
        <v>4.5</v>
      </c>
      <c r="M4864">
        <v>0</v>
      </c>
      <c r="N4864" s="11">
        <v>4.5</v>
      </c>
      <c r="O4864">
        <v>4.5</v>
      </c>
      <c r="P4864">
        <v>0</v>
      </c>
      <c r="Q4864">
        <v>0</v>
      </c>
      <c r="R4864" t="s">
        <v>13</v>
      </c>
      <c r="S4864" t="s">
        <v>13075</v>
      </c>
      <c r="T4864" s="3" t="str">
        <f>MID(Table1[[#This Row],[Location old]],SEARCH("(",Table1[[#This Row],[Location old]])+1,SEARCH(")",Table1[[#This Row],[Location old]])-SEARCH("(",Table1[[#This Row],[Location old]])-1)</f>
        <v>VAN</v>
      </c>
      <c r="U4864" t="str">
        <f>IF(ISNUMBER(SEARCH("(",Table1[[#This Row],[Location old]])),Table1[[#This Row],[Column1]],Table1[[#This Row],[Location old]])</f>
        <v>VAN</v>
      </c>
      <c r="V4864">
        <f>IF(Table1[[#This Row],[Magnitude Duration]]=0, 1, 0)</f>
        <v>1</v>
      </c>
      <c r="W4864">
        <f>IF(Table1[[#This Row],[Magnitude Local]]=0, 1, 0)</f>
        <v>0</v>
      </c>
      <c r="X4864">
        <f>IF(Table1[[#This Row],[Magnitude Moment]]=0, 1, 0)</f>
        <v>0</v>
      </c>
      <c r="Y4864">
        <f>IF(Table1[[#This Row],[Magnitude Surface Wave]]=0, 1, 0)</f>
        <v>1</v>
      </c>
      <c r="Z4864">
        <f>IF(Table1[[#This Row],[Magnitude Body Wave]]=0, 1, 0)</f>
        <v>1</v>
      </c>
    </row>
    <row r="4865" spans="1:26">
      <c r="A4865">
        <v>4864</v>
      </c>
      <c r="B4865">
        <v>20150622124849</v>
      </c>
      <c r="C4865" t="s">
        <v>7794</v>
      </c>
      <c r="D4865" s="6">
        <f>DATE(LEFT(Table1[[#This Row],[Occurance Date]],4), MID(Table1[[#This Row],[Occurance Date]],6,2), RIGHT(Table1[[#This Row],[Occurance Date]],2))</f>
        <v>42177</v>
      </c>
      <c r="E4865" s="8">
        <f>YEAR(Table1[[#This Row],[Date]])</f>
        <v>2015</v>
      </c>
      <c r="F4865" s="8">
        <f>MONTH(Table1[[#This Row],[Date]])</f>
        <v>6</v>
      </c>
      <c r="G4865" s="13">
        <v>0.53390995370370364</v>
      </c>
      <c r="H4865" s="12">
        <f>Table1[[#This Row],[Date]]+Table1[[#This Row],[Occurance Time]]</f>
        <v>42177.533909953701</v>
      </c>
      <c r="I4865">
        <v>38.538699999999999</v>
      </c>
      <c r="J4865">
        <v>43.068199999999997</v>
      </c>
      <c r="K4865">
        <v>3.7</v>
      </c>
      <c r="L4865">
        <v>3.7</v>
      </c>
      <c r="M4865">
        <v>0</v>
      </c>
      <c r="N4865" s="11">
        <v>3.7</v>
      </c>
      <c r="P4865">
        <v>0</v>
      </c>
      <c r="Q4865">
        <v>0</v>
      </c>
      <c r="R4865" t="s">
        <v>13</v>
      </c>
      <c r="S4865" t="s">
        <v>3868</v>
      </c>
      <c r="T4865" s="3" t="e">
        <f>MID(Table1[[#This Row],[Location old]],SEARCH("(",Table1[[#This Row],[Location old]])+1,SEARCH(")",Table1[[#This Row],[Location old]])-SEARCH("(",Table1[[#This Row],[Location old]])-1)</f>
        <v>#VALUE!</v>
      </c>
      <c r="U4865" t="str">
        <f>IF(ISNUMBER(SEARCH("(",Table1[[#This Row],[Location old]])),Table1[[#This Row],[Column1]],Table1[[#This Row],[Location old]])</f>
        <v>VAN GOLU</v>
      </c>
      <c r="V4865">
        <f>IF(Table1[[#This Row],[Magnitude Duration]]=0, 1, 0)</f>
        <v>1</v>
      </c>
      <c r="W4865">
        <f>IF(Table1[[#This Row],[Magnitude Local]]=0, 1, 0)</f>
        <v>0</v>
      </c>
      <c r="X4865">
        <f>IF(Table1[[#This Row],[Magnitude Moment]]=0, 1, 0)</f>
        <v>1</v>
      </c>
      <c r="Y4865">
        <f>IF(Table1[[#This Row],[Magnitude Surface Wave]]=0, 1, 0)</f>
        <v>1</v>
      </c>
      <c r="Z4865">
        <f>IF(Table1[[#This Row],[Magnitude Body Wave]]=0, 1, 0)</f>
        <v>1</v>
      </c>
    </row>
    <row r="4866" spans="1:26">
      <c r="A4866">
        <v>4865</v>
      </c>
      <c r="B4866">
        <v>20150622045502</v>
      </c>
      <c r="C4866" t="s">
        <v>7794</v>
      </c>
      <c r="D4866" s="6">
        <f>DATE(LEFT(Table1[[#This Row],[Occurance Date]],4), MID(Table1[[#This Row],[Occurance Date]],6,2), RIGHT(Table1[[#This Row],[Occurance Date]],2))</f>
        <v>42177</v>
      </c>
      <c r="E4866" s="8">
        <f>YEAR(Table1[[#This Row],[Date]])</f>
        <v>2015</v>
      </c>
      <c r="F4866" s="8">
        <f>MONTH(Table1[[#This Row],[Date]])</f>
        <v>6</v>
      </c>
      <c r="G4866" s="13">
        <v>0.20488842592592593</v>
      </c>
      <c r="H4866" s="12">
        <f>Table1[[#This Row],[Date]]+Table1[[#This Row],[Occurance Time]]</f>
        <v>42177.204888425927</v>
      </c>
      <c r="I4866">
        <v>40.367699999999999</v>
      </c>
      <c r="J4866">
        <v>42.259</v>
      </c>
      <c r="K4866">
        <v>3</v>
      </c>
      <c r="L4866">
        <v>3.5</v>
      </c>
      <c r="M4866">
        <v>0</v>
      </c>
      <c r="N4866" s="11">
        <v>3.5</v>
      </c>
      <c r="P4866">
        <v>0</v>
      </c>
      <c r="Q4866">
        <v>0</v>
      </c>
      <c r="R4866" t="s">
        <v>13</v>
      </c>
      <c r="S4866" t="s">
        <v>15786</v>
      </c>
      <c r="T4866" s="3" t="str">
        <f>MID(Table1[[#This Row],[Location old]],SEARCH("(",Table1[[#This Row],[Location old]])+1,SEARCH(")",Table1[[#This Row],[Location old]])-SEARCH("(",Table1[[#This Row],[Location old]])-1)</f>
        <v>ERZURUM</v>
      </c>
      <c r="U4866" t="str">
        <f>IF(ISNUMBER(SEARCH("(",Table1[[#This Row],[Location old]])),Table1[[#This Row],[Column1]],Table1[[#This Row],[Location old]])</f>
        <v>ERZURUM</v>
      </c>
      <c r="V4866">
        <f>IF(Table1[[#This Row],[Magnitude Duration]]=0, 1, 0)</f>
        <v>1</v>
      </c>
      <c r="W4866">
        <f>IF(Table1[[#This Row],[Magnitude Local]]=0, 1, 0)</f>
        <v>0</v>
      </c>
      <c r="X4866">
        <f>IF(Table1[[#This Row],[Magnitude Moment]]=0, 1, 0)</f>
        <v>1</v>
      </c>
      <c r="Y4866">
        <f>IF(Table1[[#This Row],[Magnitude Surface Wave]]=0, 1, 0)</f>
        <v>1</v>
      </c>
      <c r="Z4866">
        <f>IF(Table1[[#This Row],[Magnitude Body Wave]]=0, 1, 0)</f>
        <v>1</v>
      </c>
    </row>
    <row r="4867" spans="1:26">
      <c r="A4867">
        <v>4866</v>
      </c>
      <c r="B4867">
        <v>20150622043146</v>
      </c>
      <c r="C4867" t="s">
        <v>7794</v>
      </c>
      <c r="D4867" s="6">
        <f>DATE(LEFT(Table1[[#This Row],[Occurance Date]],4), MID(Table1[[#This Row],[Occurance Date]],6,2), RIGHT(Table1[[#This Row],[Occurance Date]],2))</f>
        <v>42177</v>
      </c>
      <c r="E4867" s="8">
        <f>YEAR(Table1[[#This Row],[Date]])</f>
        <v>2015</v>
      </c>
      <c r="F4867" s="8">
        <f>MONTH(Table1[[#This Row],[Date]])</f>
        <v>6</v>
      </c>
      <c r="G4867" s="13">
        <v>0.18873321759259257</v>
      </c>
      <c r="H4867" s="12">
        <f>Table1[[#This Row],[Date]]+Table1[[#This Row],[Occurance Time]]</f>
        <v>42177.18873321759</v>
      </c>
      <c r="I4867">
        <v>40.3977</v>
      </c>
      <c r="J4867">
        <v>42.259700000000002</v>
      </c>
      <c r="K4867">
        <v>4.8</v>
      </c>
      <c r="L4867">
        <v>3.5</v>
      </c>
      <c r="M4867">
        <v>0</v>
      </c>
      <c r="N4867" s="11">
        <v>3.5</v>
      </c>
      <c r="P4867">
        <v>0</v>
      </c>
      <c r="Q4867">
        <v>0</v>
      </c>
      <c r="R4867" t="s">
        <v>13</v>
      </c>
      <c r="S4867" t="s">
        <v>15571</v>
      </c>
      <c r="T4867" s="3" t="str">
        <f>MID(Table1[[#This Row],[Location old]],SEARCH("(",Table1[[#This Row],[Location old]])+1,SEARCH(")",Table1[[#This Row],[Location old]])-SEARCH("(",Table1[[#This Row],[Location old]])-1)</f>
        <v>ERZURUM</v>
      </c>
      <c r="U4867" t="str">
        <f>IF(ISNUMBER(SEARCH("(",Table1[[#This Row],[Location old]])),Table1[[#This Row],[Column1]],Table1[[#This Row],[Location old]])</f>
        <v>ERZURUM</v>
      </c>
      <c r="V4867">
        <f>IF(Table1[[#This Row],[Magnitude Duration]]=0, 1, 0)</f>
        <v>1</v>
      </c>
      <c r="W4867">
        <f>IF(Table1[[#This Row],[Magnitude Local]]=0, 1, 0)</f>
        <v>0</v>
      </c>
      <c r="X4867">
        <f>IF(Table1[[#This Row],[Magnitude Moment]]=0, 1, 0)</f>
        <v>1</v>
      </c>
      <c r="Y4867">
        <f>IF(Table1[[#This Row],[Magnitude Surface Wave]]=0, 1, 0)</f>
        <v>1</v>
      </c>
      <c r="Z4867">
        <f>IF(Table1[[#This Row],[Magnitude Body Wave]]=0, 1, 0)</f>
        <v>1</v>
      </c>
    </row>
    <row r="4868" spans="1:26">
      <c r="A4868">
        <v>4867</v>
      </c>
      <c r="B4868">
        <v>20150621220158</v>
      </c>
      <c r="C4868" t="s">
        <v>10381</v>
      </c>
      <c r="D4868" s="6">
        <f>DATE(LEFT(Table1[[#This Row],[Occurance Date]],4), MID(Table1[[#This Row],[Occurance Date]],6,2), RIGHT(Table1[[#This Row],[Occurance Date]],2))</f>
        <v>42176</v>
      </c>
      <c r="E4868" s="8">
        <f>YEAR(Table1[[#This Row],[Date]])</f>
        <v>2015</v>
      </c>
      <c r="F4868" s="8">
        <f>MONTH(Table1[[#This Row],[Date]])</f>
        <v>6</v>
      </c>
      <c r="G4868" s="13">
        <v>0.91803969907407401</v>
      </c>
      <c r="H4868" s="12">
        <f>Table1[[#This Row],[Date]]+Table1[[#This Row],[Occurance Time]]</f>
        <v>42176.918039699071</v>
      </c>
      <c r="I4868">
        <v>36.845799999999997</v>
      </c>
      <c r="J4868">
        <v>44.192799999999998</v>
      </c>
      <c r="K4868">
        <v>5</v>
      </c>
      <c r="L4868">
        <v>3.5</v>
      </c>
      <c r="M4868">
        <v>0</v>
      </c>
      <c r="N4868" s="11">
        <v>3.5</v>
      </c>
      <c r="P4868">
        <v>0</v>
      </c>
      <c r="Q4868">
        <v>0</v>
      </c>
      <c r="R4868" t="s">
        <v>13</v>
      </c>
      <c r="S4868" t="s">
        <v>164</v>
      </c>
      <c r="T4868" s="3" t="e">
        <f>MID(Table1[[#This Row],[Location old]],SEARCH("(",Table1[[#This Row],[Location old]])+1,SEARCH(")",Table1[[#This Row],[Location old]])-SEARCH("(",Table1[[#This Row],[Location old]])-1)</f>
        <v>#VALUE!</v>
      </c>
      <c r="U4868" t="str">
        <f>IF(ISNUMBER(SEARCH("(",Table1[[#This Row],[Location old]])),Table1[[#This Row],[Column1]],Table1[[#This Row],[Location old]])</f>
        <v>IRAK</v>
      </c>
      <c r="V4868">
        <f>IF(Table1[[#This Row],[Magnitude Duration]]=0, 1, 0)</f>
        <v>1</v>
      </c>
      <c r="W4868">
        <f>IF(Table1[[#This Row],[Magnitude Local]]=0, 1, 0)</f>
        <v>0</v>
      </c>
      <c r="X4868">
        <f>IF(Table1[[#This Row],[Magnitude Moment]]=0, 1, 0)</f>
        <v>1</v>
      </c>
      <c r="Y4868">
        <f>IF(Table1[[#This Row],[Magnitude Surface Wave]]=0, 1, 0)</f>
        <v>1</v>
      </c>
      <c r="Z4868">
        <f>IF(Table1[[#This Row],[Magnitude Body Wave]]=0, 1, 0)</f>
        <v>1</v>
      </c>
    </row>
    <row r="4869" spans="1:26">
      <c r="A4869">
        <v>4868</v>
      </c>
      <c r="B4869">
        <v>20150620110205</v>
      </c>
      <c r="C4869" t="s">
        <v>10382</v>
      </c>
      <c r="D4869" s="6">
        <f>DATE(LEFT(Table1[[#This Row],[Occurance Date]],4), MID(Table1[[#This Row],[Occurance Date]],6,2), RIGHT(Table1[[#This Row],[Occurance Date]],2))</f>
        <v>42175</v>
      </c>
      <c r="E4869" s="8">
        <f>YEAR(Table1[[#This Row],[Date]])</f>
        <v>2015</v>
      </c>
      <c r="F4869" s="8">
        <f>MONTH(Table1[[#This Row],[Date]])</f>
        <v>6</v>
      </c>
      <c r="G4869" s="13">
        <v>0.45978113425925926</v>
      </c>
      <c r="H4869" s="12">
        <f>Table1[[#This Row],[Date]]+Table1[[#This Row],[Occurance Time]]</f>
        <v>42175.459781134261</v>
      </c>
      <c r="I4869">
        <v>36.980499999999999</v>
      </c>
      <c r="J4869">
        <v>28.353999999999999</v>
      </c>
      <c r="K4869">
        <v>2</v>
      </c>
      <c r="L4869">
        <v>3.5</v>
      </c>
      <c r="M4869">
        <v>0</v>
      </c>
      <c r="N4869" s="11">
        <v>3.5</v>
      </c>
      <c r="P4869">
        <v>0</v>
      </c>
      <c r="Q4869">
        <v>0</v>
      </c>
      <c r="R4869" t="s">
        <v>13</v>
      </c>
      <c r="S4869" t="s">
        <v>12169</v>
      </c>
      <c r="T4869" s="3" t="str">
        <f>MID(Table1[[#This Row],[Location old]],SEARCH("(",Table1[[#This Row],[Location old]])+1,SEARCH(")",Table1[[#This Row],[Location old]])-SEARCH("(",Table1[[#This Row],[Location old]])-1)</f>
        <v>MUGLA</v>
      </c>
      <c r="U4869" t="str">
        <f>IF(ISNUMBER(SEARCH("(",Table1[[#This Row],[Location old]])),Table1[[#This Row],[Column1]],Table1[[#This Row],[Location old]])</f>
        <v>MUGLA</v>
      </c>
      <c r="V4869">
        <f>IF(Table1[[#This Row],[Magnitude Duration]]=0, 1, 0)</f>
        <v>1</v>
      </c>
      <c r="W4869">
        <f>IF(Table1[[#This Row],[Magnitude Local]]=0, 1, 0)</f>
        <v>0</v>
      </c>
      <c r="X4869">
        <f>IF(Table1[[#This Row],[Magnitude Moment]]=0, 1, 0)</f>
        <v>1</v>
      </c>
      <c r="Y4869">
        <f>IF(Table1[[#This Row],[Magnitude Surface Wave]]=0, 1, 0)</f>
        <v>1</v>
      </c>
      <c r="Z4869">
        <f>IF(Table1[[#This Row],[Magnitude Body Wave]]=0, 1, 0)</f>
        <v>1</v>
      </c>
    </row>
    <row r="4870" spans="1:26">
      <c r="A4870">
        <v>4869</v>
      </c>
      <c r="B4870">
        <v>20150617220602</v>
      </c>
      <c r="C4870" t="s">
        <v>5930</v>
      </c>
      <c r="D4870" s="6">
        <f>DATE(LEFT(Table1[[#This Row],[Occurance Date]],4), MID(Table1[[#This Row],[Occurance Date]],6,2), RIGHT(Table1[[#This Row],[Occurance Date]],2))</f>
        <v>42172</v>
      </c>
      <c r="E4870" s="8">
        <f>YEAR(Table1[[#This Row],[Date]])</f>
        <v>2015</v>
      </c>
      <c r="F4870" s="8">
        <f>MONTH(Table1[[#This Row],[Date]])</f>
        <v>6</v>
      </c>
      <c r="G4870" s="13">
        <v>0.92086215277777772</v>
      </c>
      <c r="H4870" s="12">
        <f>Table1[[#This Row],[Date]]+Table1[[#This Row],[Occurance Time]]</f>
        <v>42172.92086215278</v>
      </c>
      <c r="I4870">
        <v>39.601799999999997</v>
      </c>
      <c r="J4870">
        <v>33.273499999999999</v>
      </c>
      <c r="K4870">
        <v>3.9</v>
      </c>
      <c r="L4870">
        <v>3.9</v>
      </c>
      <c r="M4870">
        <v>0</v>
      </c>
      <c r="N4870" s="11">
        <v>3.9</v>
      </c>
      <c r="P4870">
        <v>0</v>
      </c>
      <c r="Q4870">
        <v>0</v>
      </c>
      <c r="R4870" t="s">
        <v>13</v>
      </c>
      <c r="S4870" t="s">
        <v>17253</v>
      </c>
      <c r="T4870" s="3" t="str">
        <f>MID(Table1[[#This Row],[Location old]],SEARCH("(",Table1[[#This Row],[Location old]])+1,SEARCH(")",Table1[[#This Row],[Location old]])-SEARCH("(",Table1[[#This Row],[Location old]])-1)</f>
        <v>ANKARA</v>
      </c>
      <c r="U4870" t="str">
        <f>IF(ISNUMBER(SEARCH("(",Table1[[#This Row],[Location old]])),Table1[[#This Row],[Column1]],Table1[[#This Row],[Location old]])</f>
        <v>ANKARA</v>
      </c>
      <c r="V4870">
        <f>IF(Table1[[#This Row],[Magnitude Duration]]=0, 1, 0)</f>
        <v>1</v>
      </c>
      <c r="W4870">
        <f>IF(Table1[[#This Row],[Magnitude Local]]=0, 1, 0)</f>
        <v>0</v>
      </c>
      <c r="X4870">
        <f>IF(Table1[[#This Row],[Magnitude Moment]]=0, 1, 0)</f>
        <v>1</v>
      </c>
      <c r="Y4870">
        <f>IF(Table1[[#This Row],[Magnitude Surface Wave]]=0, 1, 0)</f>
        <v>1</v>
      </c>
      <c r="Z4870">
        <f>IF(Table1[[#This Row],[Magnitude Body Wave]]=0, 1, 0)</f>
        <v>1</v>
      </c>
    </row>
    <row r="4871" spans="1:26">
      <c r="A4871">
        <v>4870</v>
      </c>
      <c r="B4871">
        <v>20150615041558</v>
      </c>
      <c r="C4871" t="s">
        <v>10383</v>
      </c>
      <c r="D4871" s="6">
        <f>DATE(LEFT(Table1[[#This Row],[Occurance Date]],4), MID(Table1[[#This Row],[Occurance Date]],6,2), RIGHT(Table1[[#This Row],[Occurance Date]],2))</f>
        <v>42170</v>
      </c>
      <c r="E4871" s="8">
        <f>YEAR(Table1[[#This Row],[Date]])</f>
        <v>2015</v>
      </c>
      <c r="F4871" s="8">
        <f>MONTH(Table1[[#This Row],[Date]])</f>
        <v>6</v>
      </c>
      <c r="G4871" s="13">
        <v>0.17776250000000002</v>
      </c>
      <c r="H4871" s="12">
        <f>Table1[[#This Row],[Date]]+Table1[[#This Row],[Occurance Time]]</f>
        <v>42170.177762500003</v>
      </c>
      <c r="I4871">
        <v>35.125500000000002</v>
      </c>
      <c r="J4871">
        <v>26.679200000000002</v>
      </c>
      <c r="K4871">
        <v>7.9</v>
      </c>
      <c r="L4871">
        <v>3.5</v>
      </c>
      <c r="M4871">
        <v>0</v>
      </c>
      <c r="N4871" s="11">
        <v>3.5</v>
      </c>
      <c r="P4871">
        <v>0</v>
      </c>
      <c r="Q4871">
        <v>0</v>
      </c>
      <c r="R4871" t="s">
        <v>13</v>
      </c>
      <c r="S4871" t="s">
        <v>97</v>
      </c>
      <c r="T4871" s="3" t="str">
        <f>MID(Table1[[#This Row],[Location old]],SEARCH("(",Table1[[#This Row],[Location old]])+1,SEARCH(")",Table1[[#This Row],[Location old]])-SEARCH("(",Table1[[#This Row],[Location old]])-1)</f>
        <v>AKDENIZ</v>
      </c>
      <c r="U4871" t="str">
        <f>IF(ISNUMBER(SEARCH("(",Table1[[#This Row],[Location old]])),Table1[[#This Row],[Column1]],Table1[[#This Row],[Location old]])</f>
        <v>AKDENIZ</v>
      </c>
      <c r="V4871">
        <f>IF(Table1[[#This Row],[Magnitude Duration]]=0, 1, 0)</f>
        <v>1</v>
      </c>
      <c r="W4871">
        <f>IF(Table1[[#This Row],[Magnitude Local]]=0, 1, 0)</f>
        <v>0</v>
      </c>
      <c r="X4871">
        <f>IF(Table1[[#This Row],[Magnitude Moment]]=0, 1, 0)</f>
        <v>1</v>
      </c>
      <c r="Y4871">
        <f>IF(Table1[[#This Row],[Magnitude Surface Wave]]=0, 1, 0)</f>
        <v>1</v>
      </c>
      <c r="Z4871">
        <f>IF(Table1[[#This Row],[Magnitude Body Wave]]=0, 1, 0)</f>
        <v>1</v>
      </c>
    </row>
    <row r="4872" spans="1:26">
      <c r="A4872">
        <v>4871</v>
      </c>
      <c r="B4872">
        <v>20150613010314</v>
      </c>
      <c r="C4872" t="s">
        <v>7795</v>
      </c>
      <c r="D4872" s="6">
        <f>DATE(LEFT(Table1[[#This Row],[Occurance Date]],4), MID(Table1[[#This Row],[Occurance Date]],6,2), RIGHT(Table1[[#This Row],[Occurance Date]],2))</f>
        <v>42168</v>
      </c>
      <c r="E4872" s="8">
        <f>YEAR(Table1[[#This Row],[Date]])</f>
        <v>2015</v>
      </c>
      <c r="F4872" s="8">
        <f>MONTH(Table1[[#This Row],[Date]])</f>
        <v>6</v>
      </c>
      <c r="G4872" s="13">
        <v>4.3918518518518516E-2</v>
      </c>
      <c r="H4872" s="12">
        <f>Table1[[#This Row],[Date]]+Table1[[#This Row],[Occurance Time]]</f>
        <v>42168.043918518517</v>
      </c>
      <c r="I4872">
        <v>38.652000000000001</v>
      </c>
      <c r="J4872">
        <v>40.130699999999997</v>
      </c>
      <c r="K4872">
        <v>5</v>
      </c>
      <c r="L4872">
        <v>3.7</v>
      </c>
      <c r="M4872">
        <v>0</v>
      </c>
      <c r="N4872" s="11">
        <v>3.7</v>
      </c>
      <c r="P4872">
        <v>0</v>
      </c>
      <c r="Q4872">
        <v>0</v>
      </c>
      <c r="R4872" t="s">
        <v>13</v>
      </c>
      <c r="S4872" t="s">
        <v>15308</v>
      </c>
      <c r="T4872" s="3" t="str">
        <f>MID(Table1[[#This Row],[Location old]],SEARCH("(",Table1[[#This Row],[Location old]])+1,SEARCH(")",Table1[[#This Row],[Location old]])-SEARCH("(",Table1[[#This Row],[Location old]])-1)</f>
        <v>ELAZIG</v>
      </c>
      <c r="U4872" t="str">
        <f>IF(ISNUMBER(SEARCH("(",Table1[[#This Row],[Location old]])),Table1[[#This Row],[Column1]],Table1[[#This Row],[Location old]])</f>
        <v>ELAZIG</v>
      </c>
      <c r="V4872">
        <f>IF(Table1[[#This Row],[Magnitude Duration]]=0, 1, 0)</f>
        <v>1</v>
      </c>
      <c r="W4872">
        <f>IF(Table1[[#This Row],[Magnitude Local]]=0, 1, 0)</f>
        <v>0</v>
      </c>
      <c r="X4872">
        <f>IF(Table1[[#This Row],[Magnitude Moment]]=0, 1, 0)</f>
        <v>1</v>
      </c>
      <c r="Y4872">
        <f>IF(Table1[[#This Row],[Magnitude Surface Wave]]=0, 1, 0)</f>
        <v>1</v>
      </c>
      <c r="Z4872">
        <f>IF(Table1[[#This Row],[Magnitude Body Wave]]=0, 1, 0)</f>
        <v>1</v>
      </c>
    </row>
    <row r="4873" spans="1:26">
      <c r="A4873">
        <v>4872</v>
      </c>
      <c r="B4873">
        <v>20150609214947</v>
      </c>
      <c r="C4873" t="s">
        <v>537</v>
      </c>
      <c r="D4873" s="6">
        <f>DATE(LEFT(Table1[[#This Row],[Occurance Date]],4), MID(Table1[[#This Row],[Occurance Date]],6,2), RIGHT(Table1[[#This Row],[Occurance Date]],2))</f>
        <v>42164</v>
      </c>
      <c r="E4873" s="8">
        <f>YEAR(Table1[[#This Row],[Date]])</f>
        <v>2015</v>
      </c>
      <c r="F4873" s="8">
        <f>MONTH(Table1[[#This Row],[Date]])</f>
        <v>6</v>
      </c>
      <c r="G4873" s="13">
        <v>0.90957268518518519</v>
      </c>
      <c r="H4873" s="12">
        <f>Table1[[#This Row],[Date]]+Table1[[#This Row],[Occurance Time]]</f>
        <v>42164.909572685188</v>
      </c>
      <c r="I4873">
        <v>35.099299999999999</v>
      </c>
      <c r="J4873">
        <v>26.755500000000001</v>
      </c>
      <c r="K4873">
        <v>8.5</v>
      </c>
      <c r="L4873">
        <v>5.3</v>
      </c>
      <c r="M4873">
        <v>0</v>
      </c>
      <c r="N4873" s="11">
        <v>5.3</v>
      </c>
      <c r="O4873">
        <v>5.2</v>
      </c>
      <c r="P4873">
        <v>0</v>
      </c>
      <c r="Q4873">
        <v>0</v>
      </c>
      <c r="R4873" t="s">
        <v>13</v>
      </c>
      <c r="S4873" t="s">
        <v>84</v>
      </c>
      <c r="T4873" s="3" t="str">
        <f>MID(Table1[[#This Row],[Location old]],SEARCH("(",Table1[[#This Row],[Location old]])+1,SEARCH(")",Table1[[#This Row],[Location old]])-SEARCH("(",Table1[[#This Row],[Location old]])-1)</f>
        <v>AKDENIZ</v>
      </c>
      <c r="U4873" t="str">
        <f>IF(ISNUMBER(SEARCH("(",Table1[[#This Row],[Location old]])),Table1[[#This Row],[Column1]],Table1[[#This Row],[Location old]])</f>
        <v>AKDENIZ</v>
      </c>
      <c r="V4873">
        <f>IF(Table1[[#This Row],[Magnitude Duration]]=0, 1, 0)</f>
        <v>1</v>
      </c>
      <c r="W4873">
        <f>IF(Table1[[#This Row],[Magnitude Local]]=0, 1, 0)</f>
        <v>0</v>
      </c>
      <c r="X4873">
        <f>IF(Table1[[#This Row],[Magnitude Moment]]=0, 1, 0)</f>
        <v>0</v>
      </c>
      <c r="Y4873">
        <f>IF(Table1[[#This Row],[Magnitude Surface Wave]]=0, 1, 0)</f>
        <v>1</v>
      </c>
      <c r="Z4873">
        <f>IF(Table1[[#This Row],[Magnitude Body Wave]]=0, 1, 0)</f>
        <v>1</v>
      </c>
    </row>
    <row r="4874" spans="1:26">
      <c r="A4874">
        <v>4873</v>
      </c>
      <c r="B4874">
        <v>20150601145412</v>
      </c>
      <c r="C4874" t="s">
        <v>5128</v>
      </c>
      <c r="D4874" s="6">
        <f>DATE(LEFT(Table1[[#This Row],[Occurance Date]],4), MID(Table1[[#This Row],[Occurance Date]],6,2), RIGHT(Table1[[#This Row],[Occurance Date]],2))</f>
        <v>42156</v>
      </c>
      <c r="E4874" s="8">
        <f>YEAR(Table1[[#This Row],[Date]])</f>
        <v>2015</v>
      </c>
      <c r="F4874" s="8">
        <f>MONTH(Table1[[#This Row],[Date]])</f>
        <v>6</v>
      </c>
      <c r="G4874" s="13">
        <v>0.62097662037037038</v>
      </c>
      <c r="H4874" s="12">
        <f>Table1[[#This Row],[Date]]+Table1[[#This Row],[Occurance Time]]</f>
        <v>42156.620976620368</v>
      </c>
      <c r="I4874">
        <v>37.519500000000001</v>
      </c>
      <c r="J4874">
        <v>44.074199999999998</v>
      </c>
      <c r="K4874">
        <v>1</v>
      </c>
      <c r="L4874">
        <v>4</v>
      </c>
      <c r="M4874">
        <v>0</v>
      </c>
      <c r="N4874" s="11">
        <v>4</v>
      </c>
      <c r="O4874">
        <v>3.8</v>
      </c>
      <c r="P4874">
        <v>0</v>
      </c>
      <c r="Q4874">
        <v>0</v>
      </c>
      <c r="R4874" t="s">
        <v>13</v>
      </c>
      <c r="S4874" t="s">
        <v>13555</v>
      </c>
      <c r="T4874" s="3" t="str">
        <f>MID(Table1[[#This Row],[Location old]],SEARCH("(",Table1[[#This Row],[Location old]])+1,SEARCH(")",Table1[[#This Row],[Location old]])-SEARCH("(",Table1[[#This Row],[Location old]])-1)</f>
        <v>HAKKARI</v>
      </c>
      <c r="U4874" t="str">
        <f>IF(ISNUMBER(SEARCH("(",Table1[[#This Row],[Location old]])),Table1[[#This Row],[Column1]],Table1[[#This Row],[Location old]])</f>
        <v>HAKKARI</v>
      </c>
      <c r="V4874">
        <f>IF(Table1[[#This Row],[Magnitude Duration]]=0, 1, 0)</f>
        <v>1</v>
      </c>
      <c r="W4874">
        <f>IF(Table1[[#This Row],[Magnitude Local]]=0, 1, 0)</f>
        <v>0</v>
      </c>
      <c r="X4874">
        <f>IF(Table1[[#This Row],[Magnitude Moment]]=0, 1, 0)</f>
        <v>0</v>
      </c>
      <c r="Y4874">
        <f>IF(Table1[[#This Row],[Magnitude Surface Wave]]=0, 1, 0)</f>
        <v>1</v>
      </c>
      <c r="Z4874">
        <f>IF(Table1[[#This Row],[Magnitude Body Wave]]=0, 1, 0)</f>
        <v>1</v>
      </c>
    </row>
    <row r="4875" spans="1:26">
      <c r="A4875">
        <v>4874</v>
      </c>
      <c r="B4875">
        <v>20150529080252</v>
      </c>
      <c r="C4875" t="s">
        <v>3886</v>
      </c>
      <c r="D4875" s="6">
        <f>DATE(LEFT(Table1[[#This Row],[Occurance Date]],4), MID(Table1[[#This Row],[Occurance Date]],6,2), RIGHT(Table1[[#This Row],[Occurance Date]],2))</f>
        <v>42153</v>
      </c>
      <c r="E4875" s="8">
        <f>YEAR(Table1[[#This Row],[Date]])</f>
        <v>2015</v>
      </c>
      <c r="F4875" s="8">
        <f>MONTH(Table1[[#This Row],[Date]])</f>
        <v>5</v>
      </c>
      <c r="G4875" s="13">
        <v>0.3353244212962963</v>
      </c>
      <c r="H4875" s="12">
        <f>Table1[[#This Row],[Date]]+Table1[[#This Row],[Occurance Time]]</f>
        <v>42153.335324421299</v>
      </c>
      <c r="I4875">
        <v>36.914499999999997</v>
      </c>
      <c r="J4875">
        <v>27.6083</v>
      </c>
      <c r="K4875">
        <v>10.4</v>
      </c>
      <c r="L4875">
        <v>4.2</v>
      </c>
      <c r="M4875">
        <v>0</v>
      </c>
      <c r="N4875" s="11">
        <v>4</v>
      </c>
      <c r="O4875">
        <v>4.2</v>
      </c>
      <c r="P4875">
        <v>0</v>
      </c>
      <c r="Q4875">
        <v>0</v>
      </c>
      <c r="R4875" t="s">
        <v>13</v>
      </c>
      <c r="S4875" t="s">
        <v>56</v>
      </c>
      <c r="T4875" s="3" t="str">
        <f>MID(Table1[[#This Row],[Location old]],SEARCH("(",Table1[[#This Row],[Location old]])+1,SEARCH(")",Table1[[#This Row],[Location old]])-SEARCH("(",Table1[[#This Row],[Location old]])-1)</f>
        <v>AKDENIZ</v>
      </c>
      <c r="U4875" t="str">
        <f>IF(ISNUMBER(SEARCH("(",Table1[[#This Row],[Location old]])),Table1[[#This Row],[Column1]],Table1[[#This Row],[Location old]])</f>
        <v>AKDENIZ</v>
      </c>
      <c r="V4875">
        <f>IF(Table1[[#This Row],[Magnitude Duration]]=0, 1, 0)</f>
        <v>1</v>
      </c>
      <c r="W4875">
        <f>IF(Table1[[#This Row],[Magnitude Local]]=0, 1, 0)</f>
        <v>0</v>
      </c>
      <c r="X4875">
        <f>IF(Table1[[#This Row],[Magnitude Moment]]=0, 1, 0)</f>
        <v>0</v>
      </c>
      <c r="Y4875">
        <f>IF(Table1[[#This Row],[Magnitude Surface Wave]]=0, 1, 0)</f>
        <v>1</v>
      </c>
      <c r="Z4875">
        <f>IF(Table1[[#This Row],[Magnitude Body Wave]]=0, 1, 0)</f>
        <v>1</v>
      </c>
    </row>
    <row r="4876" spans="1:26">
      <c r="A4876">
        <v>4875</v>
      </c>
      <c r="B4876">
        <v>20150529000350</v>
      </c>
      <c r="C4876" t="s">
        <v>3886</v>
      </c>
      <c r="D4876" s="6">
        <f>DATE(LEFT(Table1[[#This Row],[Occurance Date]],4), MID(Table1[[#This Row],[Occurance Date]],6,2), RIGHT(Table1[[#This Row],[Occurance Date]],2))</f>
        <v>42153</v>
      </c>
      <c r="E4876" s="8">
        <f>YEAR(Table1[[#This Row],[Date]])</f>
        <v>2015</v>
      </c>
      <c r="F4876" s="8">
        <f>MONTH(Table1[[#This Row],[Date]])</f>
        <v>5</v>
      </c>
      <c r="G4876" s="13">
        <v>2.6666666666666666E-3</v>
      </c>
      <c r="H4876" s="12">
        <f>Table1[[#This Row],[Date]]+Table1[[#This Row],[Occurance Time]]</f>
        <v>42153.002666666667</v>
      </c>
      <c r="I4876">
        <v>35.158799999999999</v>
      </c>
      <c r="J4876">
        <v>26.696300000000001</v>
      </c>
      <c r="K4876">
        <v>8</v>
      </c>
      <c r="L4876">
        <v>4</v>
      </c>
      <c r="M4876">
        <v>0</v>
      </c>
      <c r="N4876" s="11">
        <v>4</v>
      </c>
      <c r="O4876">
        <v>4</v>
      </c>
      <c r="P4876">
        <v>0</v>
      </c>
      <c r="Q4876">
        <v>0</v>
      </c>
      <c r="R4876" t="s">
        <v>13</v>
      </c>
      <c r="S4876" t="s">
        <v>97</v>
      </c>
      <c r="T4876" s="3" t="str">
        <f>MID(Table1[[#This Row],[Location old]],SEARCH("(",Table1[[#This Row],[Location old]])+1,SEARCH(")",Table1[[#This Row],[Location old]])-SEARCH("(",Table1[[#This Row],[Location old]])-1)</f>
        <v>AKDENIZ</v>
      </c>
      <c r="U4876" t="str">
        <f>IF(ISNUMBER(SEARCH("(",Table1[[#This Row],[Location old]])),Table1[[#This Row],[Column1]],Table1[[#This Row],[Location old]])</f>
        <v>AKDENIZ</v>
      </c>
      <c r="V4876">
        <f>IF(Table1[[#This Row],[Magnitude Duration]]=0, 1, 0)</f>
        <v>1</v>
      </c>
      <c r="W4876">
        <f>IF(Table1[[#This Row],[Magnitude Local]]=0, 1, 0)</f>
        <v>0</v>
      </c>
      <c r="X4876">
        <f>IF(Table1[[#This Row],[Magnitude Moment]]=0, 1, 0)</f>
        <v>0</v>
      </c>
      <c r="Y4876">
        <f>IF(Table1[[#This Row],[Magnitude Surface Wave]]=0, 1, 0)</f>
        <v>1</v>
      </c>
      <c r="Z4876">
        <f>IF(Table1[[#This Row],[Magnitude Body Wave]]=0, 1, 0)</f>
        <v>1</v>
      </c>
    </row>
    <row r="4877" spans="1:26">
      <c r="A4877">
        <v>4876</v>
      </c>
      <c r="B4877">
        <v>20150528163001</v>
      </c>
      <c r="C4877" t="s">
        <v>3350</v>
      </c>
      <c r="D4877" s="6">
        <f>DATE(LEFT(Table1[[#This Row],[Occurance Date]],4), MID(Table1[[#This Row],[Occurance Date]],6,2), RIGHT(Table1[[#This Row],[Occurance Date]],2))</f>
        <v>42152</v>
      </c>
      <c r="E4877" s="8">
        <f>YEAR(Table1[[#This Row],[Date]])</f>
        <v>2015</v>
      </c>
      <c r="F4877" s="8">
        <f>MONTH(Table1[[#This Row],[Date]])</f>
        <v>5</v>
      </c>
      <c r="G4877" s="13">
        <v>0.68752199074074072</v>
      </c>
      <c r="H4877" s="12">
        <f>Table1[[#This Row],[Date]]+Table1[[#This Row],[Occurance Time]]</f>
        <v>42152.687521990738</v>
      </c>
      <c r="I4877">
        <v>35.540799999999997</v>
      </c>
      <c r="J4877">
        <v>27.107800000000001</v>
      </c>
      <c r="K4877">
        <v>70.8</v>
      </c>
      <c r="L4877">
        <v>3.8</v>
      </c>
      <c r="M4877">
        <v>0</v>
      </c>
      <c r="N4877" s="11">
        <v>3.8</v>
      </c>
      <c r="P4877">
        <v>0</v>
      </c>
      <c r="Q4877">
        <v>0</v>
      </c>
      <c r="R4877" t="s">
        <v>13</v>
      </c>
      <c r="S4877" t="s">
        <v>24</v>
      </c>
      <c r="T4877" s="3" t="e">
        <f>MID(Table1[[#This Row],[Location old]],SEARCH("(",Table1[[#This Row],[Location old]])+1,SEARCH(")",Table1[[#This Row],[Location old]])-SEARCH("(",Table1[[#This Row],[Location old]])-1)</f>
        <v>#VALUE!</v>
      </c>
      <c r="U4877" t="str">
        <f>IF(ISNUMBER(SEARCH("(",Table1[[#This Row],[Location old]])),Table1[[#This Row],[Column1]],Table1[[#This Row],[Location old]])</f>
        <v>AKDENIZ</v>
      </c>
      <c r="V4877">
        <f>IF(Table1[[#This Row],[Magnitude Duration]]=0, 1, 0)</f>
        <v>1</v>
      </c>
      <c r="W4877">
        <f>IF(Table1[[#This Row],[Magnitude Local]]=0, 1, 0)</f>
        <v>0</v>
      </c>
      <c r="X4877">
        <f>IF(Table1[[#This Row],[Magnitude Moment]]=0, 1, 0)</f>
        <v>1</v>
      </c>
      <c r="Y4877">
        <f>IF(Table1[[#This Row],[Magnitude Surface Wave]]=0, 1, 0)</f>
        <v>1</v>
      </c>
      <c r="Z4877">
        <f>IF(Table1[[#This Row],[Magnitude Body Wave]]=0, 1, 0)</f>
        <v>1</v>
      </c>
    </row>
    <row r="4878" spans="1:26">
      <c r="A4878">
        <v>4877</v>
      </c>
      <c r="B4878">
        <v>20150528125924</v>
      </c>
      <c r="C4878" t="s">
        <v>3350</v>
      </c>
      <c r="D4878" s="6">
        <f>DATE(LEFT(Table1[[#This Row],[Occurance Date]],4), MID(Table1[[#This Row],[Occurance Date]],6,2), RIGHT(Table1[[#This Row],[Occurance Date]],2))</f>
        <v>42152</v>
      </c>
      <c r="E4878" s="8">
        <f>YEAR(Table1[[#This Row],[Date]])</f>
        <v>2015</v>
      </c>
      <c r="F4878" s="8">
        <f>MONTH(Table1[[#This Row],[Date]])</f>
        <v>5</v>
      </c>
      <c r="G4878" s="13">
        <v>0.54125300925925923</v>
      </c>
      <c r="H4878" s="12">
        <f>Table1[[#This Row],[Date]]+Table1[[#This Row],[Occurance Time]]</f>
        <v>42152.541253009258</v>
      </c>
      <c r="I4878">
        <v>35.076700000000002</v>
      </c>
      <c r="J4878">
        <v>26.749300000000002</v>
      </c>
      <c r="K4878">
        <v>12.5</v>
      </c>
      <c r="L4878">
        <v>4.3</v>
      </c>
      <c r="M4878">
        <v>0</v>
      </c>
      <c r="N4878" s="11">
        <v>4.3</v>
      </c>
      <c r="O4878">
        <v>4</v>
      </c>
      <c r="P4878">
        <v>0</v>
      </c>
      <c r="Q4878">
        <v>0</v>
      </c>
      <c r="R4878" t="s">
        <v>13</v>
      </c>
      <c r="S4878" t="s">
        <v>84</v>
      </c>
      <c r="T4878" s="3" t="str">
        <f>MID(Table1[[#This Row],[Location old]],SEARCH("(",Table1[[#This Row],[Location old]])+1,SEARCH(")",Table1[[#This Row],[Location old]])-SEARCH("(",Table1[[#This Row],[Location old]])-1)</f>
        <v>AKDENIZ</v>
      </c>
      <c r="U4878" t="str">
        <f>IF(ISNUMBER(SEARCH("(",Table1[[#This Row],[Location old]])),Table1[[#This Row],[Column1]],Table1[[#This Row],[Location old]])</f>
        <v>AKDENIZ</v>
      </c>
      <c r="V4878">
        <f>IF(Table1[[#This Row],[Magnitude Duration]]=0, 1, 0)</f>
        <v>1</v>
      </c>
      <c r="W4878">
        <f>IF(Table1[[#This Row],[Magnitude Local]]=0, 1, 0)</f>
        <v>0</v>
      </c>
      <c r="X4878">
        <f>IF(Table1[[#This Row],[Magnitude Moment]]=0, 1, 0)</f>
        <v>0</v>
      </c>
      <c r="Y4878">
        <f>IF(Table1[[#This Row],[Magnitude Surface Wave]]=0, 1, 0)</f>
        <v>1</v>
      </c>
      <c r="Z4878">
        <f>IF(Table1[[#This Row],[Magnitude Body Wave]]=0, 1, 0)</f>
        <v>1</v>
      </c>
    </row>
    <row r="4879" spans="1:26">
      <c r="A4879">
        <v>4878</v>
      </c>
      <c r="B4879">
        <v>20150528125638</v>
      </c>
      <c r="C4879" t="s">
        <v>3350</v>
      </c>
      <c r="D4879" s="6">
        <f>DATE(LEFT(Table1[[#This Row],[Occurance Date]],4), MID(Table1[[#This Row],[Occurance Date]],6,2), RIGHT(Table1[[#This Row],[Occurance Date]],2))</f>
        <v>42152</v>
      </c>
      <c r="E4879" s="8">
        <f>YEAR(Table1[[#This Row],[Date]])</f>
        <v>2015</v>
      </c>
      <c r="F4879" s="8">
        <f>MONTH(Table1[[#This Row],[Date]])</f>
        <v>5</v>
      </c>
      <c r="G4879" s="13">
        <v>0.5393351851851852</v>
      </c>
      <c r="H4879" s="12">
        <f>Table1[[#This Row],[Date]]+Table1[[#This Row],[Occurance Time]]</f>
        <v>42152.539335185182</v>
      </c>
      <c r="I4879">
        <v>35.027299999999997</v>
      </c>
      <c r="J4879">
        <v>26.763999999999999</v>
      </c>
      <c r="K4879">
        <v>19.2</v>
      </c>
      <c r="L4879">
        <v>4.0999999999999996</v>
      </c>
      <c r="M4879">
        <v>0</v>
      </c>
      <c r="N4879" s="11">
        <v>4.0999999999999996</v>
      </c>
      <c r="O4879">
        <v>4</v>
      </c>
      <c r="P4879">
        <v>0</v>
      </c>
      <c r="Q4879">
        <v>0</v>
      </c>
      <c r="R4879" t="s">
        <v>13</v>
      </c>
      <c r="S4879" t="s">
        <v>84</v>
      </c>
      <c r="T4879" s="3" t="str">
        <f>MID(Table1[[#This Row],[Location old]],SEARCH("(",Table1[[#This Row],[Location old]])+1,SEARCH(")",Table1[[#This Row],[Location old]])-SEARCH("(",Table1[[#This Row],[Location old]])-1)</f>
        <v>AKDENIZ</v>
      </c>
      <c r="U4879" t="str">
        <f>IF(ISNUMBER(SEARCH("(",Table1[[#This Row],[Location old]])),Table1[[#This Row],[Column1]],Table1[[#This Row],[Location old]])</f>
        <v>AKDENIZ</v>
      </c>
      <c r="V4879">
        <f>IF(Table1[[#This Row],[Magnitude Duration]]=0, 1, 0)</f>
        <v>1</v>
      </c>
      <c r="W4879">
        <f>IF(Table1[[#This Row],[Magnitude Local]]=0, 1, 0)</f>
        <v>0</v>
      </c>
      <c r="X4879">
        <f>IF(Table1[[#This Row],[Magnitude Moment]]=0, 1, 0)</f>
        <v>0</v>
      </c>
      <c r="Y4879">
        <f>IF(Table1[[#This Row],[Magnitude Surface Wave]]=0, 1, 0)</f>
        <v>1</v>
      </c>
      <c r="Z4879">
        <f>IF(Table1[[#This Row],[Magnitude Body Wave]]=0, 1, 0)</f>
        <v>1</v>
      </c>
    </row>
    <row r="4880" spans="1:26">
      <c r="A4880">
        <v>4879</v>
      </c>
      <c r="B4880">
        <v>20150528003303</v>
      </c>
      <c r="C4880" t="s">
        <v>3350</v>
      </c>
      <c r="D4880" s="6">
        <f>DATE(LEFT(Table1[[#This Row],[Occurance Date]],4), MID(Table1[[#This Row],[Occurance Date]],6,2), RIGHT(Table1[[#This Row],[Occurance Date]],2))</f>
        <v>42152</v>
      </c>
      <c r="E4880" s="8">
        <f>YEAR(Table1[[#This Row],[Date]])</f>
        <v>2015</v>
      </c>
      <c r="F4880" s="8">
        <f>MONTH(Table1[[#This Row],[Date]])</f>
        <v>5</v>
      </c>
      <c r="G4880" s="13">
        <v>2.2954050925925923E-2</v>
      </c>
      <c r="H4880" s="12">
        <f>Table1[[#This Row],[Date]]+Table1[[#This Row],[Occurance Time]]</f>
        <v>42152.022954050924</v>
      </c>
      <c r="I4880">
        <v>35.1937</v>
      </c>
      <c r="J4880">
        <v>26.966699999999999</v>
      </c>
      <c r="K4880">
        <v>5</v>
      </c>
      <c r="L4880">
        <v>3.5</v>
      </c>
      <c r="M4880">
        <v>0</v>
      </c>
      <c r="N4880" s="11">
        <v>3.5</v>
      </c>
      <c r="P4880">
        <v>0</v>
      </c>
      <c r="Q4880">
        <v>0</v>
      </c>
      <c r="R4880" t="s">
        <v>13</v>
      </c>
      <c r="S4880" t="s">
        <v>97</v>
      </c>
      <c r="T4880" s="3" t="str">
        <f>MID(Table1[[#This Row],[Location old]],SEARCH("(",Table1[[#This Row],[Location old]])+1,SEARCH(")",Table1[[#This Row],[Location old]])-SEARCH("(",Table1[[#This Row],[Location old]])-1)</f>
        <v>AKDENIZ</v>
      </c>
      <c r="U4880" t="str">
        <f>IF(ISNUMBER(SEARCH("(",Table1[[#This Row],[Location old]])),Table1[[#This Row],[Column1]],Table1[[#This Row],[Location old]])</f>
        <v>AKDENIZ</v>
      </c>
      <c r="V4880">
        <f>IF(Table1[[#This Row],[Magnitude Duration]]=0, 1, 0)</f>
        <v>1</v>
      </c>
      <c r="W4880">
        <f>IF(Table1[[#This Row],[Magnitude Local]]=0, 1, 0)</f>
        <v>0</v>
      </c>
      <c r="X4880">
        <f>IF(Table1[[#This Row],[Magnitude Moment]]=0, 1, 0)</f>
        <v>1</v>
      </c>
      <c r="Y4880">
        <f>IF(Table1[[#This Row],[Magnitude Surface Wave]]=0, 1, 0)</f>
        <v>1</v>
      </c>
      <c r="Z4880">
        <f>IF(Table1[[#This Row],[Magnitude Body Wave]]=0, 1, 0)</f>
        <v>1</v>
      </c>
    </row>
    <row r="4881" spans="1:26">
      <c r="A4881">
        <v>4880</v>
      </c>
      <c r="B4881">
        <v>20150525170510</v>
      </c>
      <c r="C4881" t="s">
        <v>8971</v>
      </c>
      <c r="D4881" s="6">
        <f>DATE(LEFT(Table1[[#This Row],[Occurance Date]],4), MID(Table1[[#This Row],[Occurance Date]],6,2), RIGHT(Table1[[#This Row],[Occurance Date]],2))</f>
        <v>42149</v>
      </c>
      <c r="E4881" s="8">
        <f>YEAR(Table1[[#This Row],[Date]])</f>
        <v>2015</v>
      </c>
      <c r="F4881" s="8">
        <f>MONTH(Table1[[#This Row],[Date]])</f>
        <v>5</v>
      </c>
      <c r="G4881" s="13">
        <v>0.71193148148148155</v>
      </c>
      <c r="H4881" s="12">
        <f>Table1[[#This Row],[Date]]+Table1[[#This Row],[Occurance Time]]</f>
        <v>42149.711931481484</v>
      </c>
      <c r="I4881">
        <v>36.921300000000002</v>
      </c>
      <c r="J4881">
        <v>27.5853</v>
      </c>
      <c r="K4881">
        <v>13.3</v>
      </c>
      <c r="L4881">
        <v>3.6</v>
      </c>
      <c r="M4881">
        <v>0</v>
      </c>
      <c r="N4881" s="11">
        <v>3.6</v>
      </c>
      <c r="P4881">
        <v>0</v>
      </c>
      <c r="Q4881">
        <v>0</v>
      </c>
      <c r="R4881" t="s">
        <v>13</v>
      </c>
      <c r="S4881" t="s">
        <v>56</v>
      </c>
      <c r="T4881" s="3" t="str">
        <f>MID(Table1[[#This Row],[Location old]],SEARCH("(",Table1[[#This Row],[Location old]])+1,SEARCH(")",Table1[[#This Row],[Location old]])-SEARCH("(",Table1[[#This Row],[Location old]])-1)</f>
        <v>AKDENIZ</v>
      </c>
      <c r="U4881" t="str">
        <f>IF(ISNUMBER(SEARCH("(",Table1[[#This Row],[Location old]])),Table1[[#This Row],[Column1]],Table1[[#This Row],[Location old]])</f>
        <v>AKDENIZ</v>
      </c>
      <c r="V4881">
        <f>IF(Table1[[#This Row],[Magnitude Duration]]=0, 1, 0)</f>
        <v>1</v>
      </c>
      <c r="W4881">
        <f>IF(Table1[[#This Row],[Magnitude Local]]=0, 1, 0)</f>
        <v>0</v>
      </c>
      <c r="X4881">
        <f>IF(Table1[[#This Row],[Magnitude Moment]]=0, 1, 0)</f>
        <v>1</v>
      </c>
      <c r="Y4881">
        <f>IF(Table1[[#This Row],[Magnitude Surface Wave]]=0, 1, 0)</f>
        <v>1</v>
      </c>
      <c r="Z4881">
        <f>IF(Table1[[#This Row],[Magnitude Body Wave]]=0, 1, 0)</f>
        <v>1</v>
      </c>
    </row>
    <row r="4882" spans="1:26">
      <c r="A4882">
        <v>4881</v>
      </c>
      <c r="B4882">
        <v>20150524115123</v>
      </c>
      <c r="C4882" t="s">
        <v>10384</v>
      </c>
      <c r="D4882" s="6">
        <f>DATE(LEFT(Table1[[#This Row],[Occurance Date]],4), MID(Table1[[#This Row],[Occurance Date]],6,2), RIGHT(Table1[[#This Row],[Occurance Date]],2))</f>
        <v>42148</v>
      </c>
      <c r="E4882" s="8">
        <f>YEAR(Table1[[#This Row],[Date]])</f>
        <v>2015</v>
      </c>
      <c r="F4882" s="8">
        <f>MONTH(Table1[[#This Row],[Date]])</f>
        <v>5</v>
      </c>
      <c r="G4882" s="13">
        <v>0.49402083333333335</v>
      </c>
      <c r="H4882" s="12">
        <f>Table1[[#This Row],[Date]]+Table1[[#This Row],[Occurance Time]]</f>
        <v>42148.494020833336</v>
      </c>
      <c r="I4882">
        <v>38.885300000000001</v>
      </c>
      <c r="J4882">
        <v>43.588299999999997</v>
      </c>
      <c r="K4882">
        <v>5</v>
      </c>
      <c r="L4882">
        <v>3.5</v>
      </c>
      <c r="M4882">
        <v>0</v>
      </c>
      <c r="N4882" s="11">
        <v>3.5</v>
      </c>
      <c r="P4882">
        <v>0</v>
      </c>
      <c r="Q4882">
        <v>0</v>
      </c>
      <c r="R4882" t="s">
        <v>13</v>
      </c>
      <c r="S4882" t="s">
        <v>14099</v>
      </c>
      <c r="T4882" s="3" t="str">
        <f>MID(Table1[[#This Row],[Location old]],SEARCH("(",Table1[[#This Row],[Location old]])+1,SEARCH(")",Table1[[#This Row],[Location old]])-SEARCH("(",Table1[[#This Row],[Location old]])-1)</f>
        <v>VAN</v>
      </c>
      <c r="U4882" t="str">
        <f>IF(ISNUMBER(SEARCH("(",Table1[[#This Row],[Location old]])),Table1[[#This Row],[Column1]],Table1[[#This Row],[Location old]])</f>
        <v>VAN</v>
      </c>
      <c r="V4882">
        <f>IF(Table1[[#This Row],[Magnitude Duration]]=0, 1, 0)</f>
        <v>1</v>
      </c>
      <c r="W4882">
        <f>IF(Table1[[#This Row],[Magnitude Local]]=0, 1, 0)</f>
        <v>0</v>
      </c>
      <c r="X4882">
        <f>IF(Table1[[#This Row],[Magnitude Moment]]=0, 1, 0)</f>
        <v>1</v>
      </c>
      <c r="Y4882">
        <f>IF(Table1[[#This Row],[Magnitude Surface Wave]]=0, 1, 0)</f>
        <v>1</v>
      </c>
      <c r="Z4882">
        <f>IF(Table1[[#This Row],[Magnitude Body Wave]]=0, 1, 0)</f>
        <v>1</v>
      </c>
    </row>
    <row r="4883" spans="1:26">
      <c r="A4883">
        <v>4882</v>
      </c>
      <c r="B4883">
        <v>20150524095756</v>
      </c>
      <c r="C4883" t="s">
        <v>10384</v>
      </c>
      <c r="D4883" s="6">
        <f>DATE(LEFT(Table1[[#This Row],[Occurance Date]],4), MID(Table1[[#This Row],[Occurance Date]],6,2), RIGHT(Table1[[#This Row],[Occurance Date]],2))</f>
        <v>42148</v>
      </c>
      <c r="E4883" s="8">
        <f>YEAR(Table1[[#This Row],[Date]])</f>
        <v>2015</v>
      </c>
      <c r="F4883" s="8">
        <f>MONTH(Table1[[#This Row],[Date]])</f>
        <v>5</v>
      </c>
      <c r="G4883" s="13">
        <v>0.4152418981481481</v>
      </c>
      <c r="H4883" s="12">
        <f>Table1[[#This Row],[Date]]+Table1[[#This Row],[Occurance Time]]</f>
        <v>42148.415241898147</v>
      </c>
      <c r="I4883">
        <v>35.1218</v>
      </c>
      <c r="J4883">
        <v>26.847000000000001</v>
      </c>
      <c r="K4883">
        <v>16.600000000000001</v>
      </c>
      <c r="L4883">
        <v>3.5</v>
      </c>
      <c r="M4883">
        <v>0</v>
      </c>
      <c r="N4883" s="11">
        <v>3.5</v>
      </c>
      <c r="P4883">
        <v>0</v>
      </c>
      <c r="Q4883">
        <v>0</v>
      </c>
      <c r="R4883" t="s">
        <v>13</v>
      </c>
      <c r="S4883" t="s">
        <v>84</v>
      </c>
      <c r="T4883" s="3" t="str">
        <f>MID(Table1[[#This Row],[Location old]],SEARCH("(",Table1[[#This Row],[Location old]])+1,SEARCH(")",Table1[[#This Row],[Location old]])-SEARCH("(",Table1[[#This Row],[Location old]])-1)</f>
        <v>AKDENIZ</v>
      </c>
      <c r="U4883" t="str">
        <f>IF(ISNUMBER(SEARCH("(",Table1[[#This Row],[Location old]])),Table1[[#This Row],[Column1]],Table1[[#This Row],[Location old]])</f>
        <v>AKDENIZ</v>
      </c>
      <c r="V4883">
        <f>IF(Table1[[#This Row],[Magnitude Duration]]=0, 1, 0)</f>
        <v>1</v>
      </c>
      <c r="W4883">
        <f>IF(Table1[[#This Row],[Magnitude Local]]=0, 1, 0)</f>
        <v>0</v>
      </c>
      <c r="X4883">
        <f>IF(Table1[[#This Row],[Magnitude Moment]]=0, 1, 0)</f>
        <v>1</v>
      </c>
      <c r="Y4883">
        <f>IF(Table1[[#This Row],[Magnitude Surface Wave]]=0, 1, 0)</f>
        <v>1</v>
      </c>
      <c r="Z4883">
        <f>IF(Table1[[#This Row],[Magnitude Body Wave]]=0, 1, 0)</f>
        <v>1</v>
      </c>
    </row>
    <row r="4884" spans="1:26">
      <c r="A4884">
        <v>4883</v>
      </c>
      <c r="B4884">
        <v>20150523054321</v>
      </c>
      <c r="C4884" t="s">
        <v>10385</v>
      </c>
      <c r="D4884" s="6">
        <f>DATE(LEFT(Table1[[#This Row],[Occurance Date]],4), MID(Table1[[#This Row],[Occurance Date]],6,2), RIGHT(Table1[[#This Row],[Occurance Date]],2))</f>
        <v>42147</v>
      </c>
      <c r="E4884" s="8">
        <f>YEAR(Table1[[#This Row],[Date]])</f>
        <v>2015</v>
      </c>
      <c r="F4884" s="8">
        <f>MONTH(Table1[[#This Row],[Date]])</f>
        <v>5</v>
      </c>
      <c r="G4884" s="13">
        <v>0.23844166666666666</v>
      </c>
      <c r="H4884" s="12">
        <f>Table1[[#This Row],[Date]]+Table1[[#This Row],[Occurance Time]]</f>
        <v>42147.238441666668</v>
      </c>
      <c r="I4884">
        <v>35.910699999999999</v>
      </c>
      <c r="J4884">
        <v>30.845500000000001</v>
      </c>
      <c r="K4884">
        <v>14.8</v>
      </c>
      <c r="L4884">
        <v>3.5</v>
      </c>
      <c r="M4884">
        <v>0</v>
      </c>
      <c r="N4884" s="11">
        <v>3.5</v>
      </c>
      <c r="P4884">
        <v>0</v>
      </c>
      <c r="Q4884">
        <v>0</v>
      </c>
      <c r="R4884" t="s">
        <v>13</v>
      </c>
      <c r="S4884" t="s">
        <v>24</v>
      </c>
      <c r="T4884" s="3" t="e">
        <f>MID(Table1[[#This Row],[Location old]],SEARCH("(",Table1[[#This Row],[Location old]])+1,SEARCH(")",Table1[[#This Row],[Location old]])-SEARCH("(",Table1[[#This Row],[Location old]])-1)</f>
        <v>#VALUE!</v>
      </c>
      <c r="U4884" t="str">
        <f>IF(ISNUMBER(SEARCH("(",Table1[[#This Row],[Location old]])),Table1[[#This Row],[Column1]],Table1[[#This Row],[Location old]])</f>
        <v>AKDENIZ</v>
      </c>
      <c r="V4884">
        <f>IF(Table1[[#This Row],[Magnitude Duration]]=0, 1, 0)</f>
        <v>1</v>
      </c>
      <c r="W4884">
        <f>IF(Table1[[#This Row],[Magnitude Local]]=0, 1, 0)</f>
        <v>0</v>
      </c>
      <c r="X4884">
        <f>IF(Table1[[#This Row],[Magnitude Moment]]=0, 1, 0)</f>
        <v>1</v>
      </c>
      <c r="Y4884">
        <f>IF(Table1[[#This Row],[Magnitude Surface Wave]]=0, 1, 0)</f>
        <v>1</v>
      </c>
      <c r="Z4884">
        <f>IF(Table1[[#This Row],[Magnitude Body Wave]]=0, 1, 0)</f>
        <v>1</v>
      </c>
    </row>
    <row r="4885" spans="1:26">
      <c r="A4885">
        <v>4884</v>
      </c>
      <c r="B4885">
        <v>20150522220919</v>
      </c>
      <c r="C4885" t="s">
        <v>4467</v>
      </c>
      <c r="D4885" s="6">
        <f>DATE(LEFT(Table1[[#This Row],[Occurance Date]],4), MID(Table1[[#This Row],[Occurance Date]],6,2), RIGHT(Table1[[#This Row],[Occurance Date]],2))</f>
        <v>42146</v>
      </c>
      <c r="E4885" s="8">
        <f>YEAR(Table1[[#This Row],[Date]])</f>
        <v>2015</v>
      </c>
      <c r="F4885" s="8">
        <f>MONTH(Table1[[#This Row],[Date]])</f>
        <v>5</v>
      </c>
      <c r="G4885" s="13">
        <v>0.92313657407407401</v>
      </c>
      <c r="H4885" s="12">
        <f>Table1[[#This Row],[Date]]+Table1[[#This Row],[Occurance Time]]</f>
        <v>42146.923136574071</v>
      </c>
      <c r="I4885">
        <v>35.242699999999999</v>
      </c>
      <c r="J4885">
        <v>26.759499999999999</v>
      </c>
      <c r="K4885">
        <v>6.2</v>
      </c>
      <c r="L4885">
        <v>4.0999999999999996</v>
      </c>
      <c r="M4885">
        <v>0</v>
      </c>
      <c r="N4885" s="11">
        <v>4.0999999999999996</v>
      </c>
      <c r="O4885">
        <v>4.0999999999999996</v>
      </c>
      <c r="P4885">
        <v>0</v>
      </c>
      <c r="Q4885">
        <v>0</v>
      </c>
      <c r="R4885" t="s">
        <v>13</v>
      </c>
      <c r="S4885" t="s">
        <v>97</v>
      </c>
      <c r="T4885" s="3" t="str">
        <f>MID(Table1[[#This Row],[Location old]],SEARCH("(",Table1[[#This Row],[Location old]])+1,SEARCH(")",Table1[[#This Row],[Location old]])-SEARCH("(",Table1[[#This Row],[Location old]])-1)</f>
        <v>AKDENIZ</v>
      </c>
      <c r="U4885" t="str">
        <f>IF(ISNUMBER(SEARCH("(",Table1[[#This Row],[Location old]])),Table1[[#This Row],[Column1]],Table1[[#This Row],[Location old]])</f>
        <v>AKDENIZ</v>
      </c>
      <c r="V4885">
        <f>IF(Table1[[#This Row],[Magnitude Duration]]=0, 1, 0)</f>
        <v>1</v>
      </c>
      <c r="W4885">
        <f>IF(Table1[[#This Row],[Magnitude Local]]=0, 1, 0)</f>
        <v>0</v>
      </c>
      <c r="X4885">
        <f>IF(Table1[[#This Row],[Magnitude Moment]]=0, 1, 0)</f>
        <v>0</v>
      </c>
      <c r="Y4885">
        <f>IF(Table1[[#This Row],[Magnitude Surface Wave]]=0, 1, 0)</f>
        <v>1</v>
      </c>
      <c r="Z4885">
        <f>IF(Table1[[#This Row],[Magnitude Body Wave]]=0, 1, 0)</f>
        <v>1</v>
      </c>
    </row>
    <row r="4886" spans="1:26">
      <c r="A4886">
        <v>4885</v>
      </c>
      <c r="B4886">
        <v>20150522025633</v>
      </c>
      <c r="C4886" t="s">
        <v>4467</v>
      </c>
      <c r="D4886" s="6">
        <f>DATE(LEFT(Table1[[#This Row],[Occurance Date]],4), MID(Table1[[#This Row],[Occurance Date]],6,2), RIGHT(Table1[[#This Row],[Occurance Date]],2))</f>
        <v>42146</v>
      </c>
      <c r="E4886" s="8">
        <f>YEAR(Table1[[#This Row],[Date]])</f>
        <v>2015</v>
      </c>
      <c r="F4886" s="8">
        <f>MONTH(Table1[[#This Row],[Date]])</f>
        <v>5</v>
      </c>
      <c r="G4886" s="13">
        <v>0.12261423611111111</v>
      </c>
      <c r="H4886" s="12">
        <f>Table1[[#This Row],[Date]]+Table1[[#This Row],[Occurance Time]]</f>
        <v>42146.122614236112</v>
      </c>
      <c r="I4886">
        <v>35.78</v>
      </c>
      <c r="J4886">
        <v>27.241</v>
      </c>
      <c r="K4886">
        <v>13.4</v>
      </c>
      <c r="L4886">
        <v>3.8</v>
      </c>
      <c r="M4886">
        <v>0</v>
      </c>
      <c r="N4886" s="11">
        <v>3.8</v>
      </c>
      <c r="P4886">
        <v>0</v>
      </c>
      <c r="Q4886">
        <v>0</v>
      </c>
      <c r="R4886" t="s">
        <v>13</v>
      </c>
      <c r="S4886" t="s">
        <v>24</v>
      </c>
      <c r="T4886" s="3" t="e">
        <f>MID(Table1[[#This Row],[Location old]],SEARCH("(",Table1[[#This Row],[Location old]])+1,SEARCH(")",Table1[[#This Row],[Location old]])-SEARCH("(",Table1[[#This Row],[Location old]])-1)</f>
        <v>#VALUE!</v>
      </c>
      <c r="U4886" t="str">
        <f>IF(ISNUMBER(SEARCH("(",Table1[[#This Row],[Location old]])),Table1[[#This Row],[Column1]],Table1[[#This Row],[Location old]])</f>
        <v>AKDENIZ</v>
      </c>
      <c r="V4886">
        <f>IF(Table1[[#This Row],[Magnitude Duration]]=0, 1, 0)</f>
        <v>1</v>
      </c>
      <c r="W4886">
        <f>IF(Table1[[#This Row],[Magnitude Local]]=0, 1, 0)</f>
        <v>0</v>
      </c>
      <c r="X4886">
        <f>IF(Table1[[#This Row],[Magnitude Moment]]=0, 1, 0)</f>
        <v>1</v>
      </c>
      <c r="Y4886">
        <f>IF(Table1[[#This Row],[Magnitude Surface Wave]]=0, 1, 0)</f>
        <v>1</v>
      </c>
      <c r="Z4886">
        <f>IF(Table1[[#This Row],[Magnitude Body Wave]]=0, 1, 0)</f>
        <v>1</v>
      </c>
    </row>
    <row r="4887" spans="1:26">
      <c r="A4887">
        <v>4886</v>
      </c>
      <c r="B4887">
        <v>20150521061340</v>
      </c>
      <c r="C4887" t="s">
        <v>8972</v>
      </c>
      <c r="D4887" s="6">
        <f>DATE(LEFT(Table1[[#This Row],[Occurance Date]],4), MID(Table1[[#This Row],[Occurance Date]],6,2), RIGHT(Table1[[#This Row],[Occurance Date]],2))</f>
        <v>42145</v>
      </c>
      <c r="E4887" s="8">
        <f>YEAR(Table1[[#This Row],[Date]])</f>
        <v>2015</v>
      </c>
      <c r="F4887" s="8">
        <f>MONTH(Table1[[#This Row],[Date]])</f>
        <v>5</v>
      </c>
      <c r="G4887" s="13">
        <v>0.25950023148148149</v>
      </c>
      <c r="H4887" s="12">
        <f>Table1[[#This Row],[Date]]+Table1[[#This Row],[Occurance Time]]</f>
        <v>42145.259500231485</v>
      </c>
      <c r="I4887">
        <v>38.82</v>
      </c>
      <c r="J4887">
        <v>43.5807</v>
      </c>
      <c r="K4887">
        <v>1.1000000000000001</v>
      </c>
      <c r="L4887">
        <v>3.6</v>
      </c>
      <c r="M4887">
        <v>0</v>
      </c>
      <c r="N4887" s="11">
        <v>3.6</v>
      </c>
      <c r="P4887">
        <v>0</v>
      </c>
      <c r="Q4887">
        <v>0</v>
      </c>
      <c r="R4887" t="s">
        <v>13</v>
      </c>
      <c r="S4887" t="s">
        <v>11941</v>
      </c>
      <c r="T4887" s="3" t="str">
        <f>MID(Table1[[#This Row],[Location old]],SEARCH("(",Table1[[#This Row],[Location old]])+1,SEARCH(")",Table1[[#This Row],[Location old]])-SEARCH("(",Table1[[#This Row],[Location old]])-1)</f>
        <v>VAN</v>
      </c>
      <c r="U4887" t="str">
        <f>IF(ISNUMBER(SEARCH("(",Table1[[#This Row],[Location old]])),Table1[[#This Row],[Column1]],Table1[[#This Row],[Location old]])</f>
        <v>VAN</v>
      </c>
      <c r="V4887">
        <f>IF(Table1[[#This Row],[Magnitude Duration]]=0, 1, 0)</f>
        <v>1</v>
      </c>
      <c r="W4887">
        <f>IF(Table1[[#This Row],[Magnitude Local]]=0, 1, 0)</f>
        <v>0</v>
      </c>
      <c r="X4887">
        <f>IF(Table1[[#This Row],[Magnitude Moment]]=0, 1, 0)</f>
        <v>1</v>
      </c>
      <c r="Y4887">
        <f>IF(Table1[[#This Row],[Magnitude Surface Wave]]=0, 1, 0)</f>
        <v>1</v>
      </c>
      <c r="Z4887">
        <f>IF(Table1[[#This Row],[Magnitude Body Wave]]=0, 1, 0)</f>
        <v>1</v>
      </c>
    </row>
    <row r="4888" spans="1:26">
      <c r="A4888">
        <v>4887</v>
      </c>
      <c r="B4888">
        <v>20150521004133</v>
      </c>
      <c r="C4888" t="s">
        <v>8972</v>
      </c>
      <c r="D4888" s="6">
        <f>DATE(LEFT(Table1[[#This Row],[Occurance Date]],4), MID(Table1[[#This Row],[Occurance Date]],6,2), RIGHT(Table1[[#This Row],[Occurance Date]],2))</f>
        <v>42145</v>
      </c>
      <c r="E4888" s="8">
        <f>YEAR(Table1[[#This Row],[Date]])</f>
        <v>2015</v>
      </c>
      <c r="F4888" s="8">
        <f>MONTH(Table1[[#This Row],[Date]])</f>
        <v>5</v>
      </c>
      <c r="G4888" s="13">
        <v>2.8864930555555557E-2</v>
      </c>
      <c r="H4888" s="12">
        <f>Table1[[#This Row],[Date]]+Table1[[#This Row],[Occurance Time]]</f>
        <v>42145.028864930558</v>
      </c>
      <c r="I4888">
        <v>35.216799999999999</v>
      </c>
      <c r="J4888">
        <v>26.806699999999999</v>
      </c>
      <c r="K4888">
        <v>9.1999999999999993</v>
      </c>
      <c r="L4888">
        <v>3.5</v>
      </c>
      <c r="M4888">
        <v>0</v>
      </c>
      <c r="N4888" s="11">
        <v>3.5</v>
      </c>
      <c r="P4888">
        <v>0</v>
      </c>
      <c r="Q4888">
        <v>0</v>
      </c>
      <c r="R4888" t="s">
        <v>13</v>
      </c>
      <c r="S4888" t="s">
        <v>97</v>
      </c>
      <c r="T4888" s="3" t="str">
        <f>MID(Table1[[#This Row],[Location old]],SEARCH("(",Table1[[#This Row],[Location old]])+1,SEARCH(")",Table1[[#This Row],[Location old]])-SEARCH("(",Table1[[#This Row],[Location old]])-1)</f>
        <v>AKDENIZ</v>
      </c>
      <c r="U4888" t="str">
        <f>IF(ISNUMBER(SEARCH("(",Table1[[#This Row],[Location old]])),Table1[[#This Row],[Column1]],Table1[[#This Row],[Location old]])</f>
        <v>AKDENIZ</v>
      </c>
      <c r="V4888">
        <f>IF(Table1[[#This Row],[Magnitude Duration]]=0, 1, 0)</f>
        <v>1</v>
      </c>
      <c r="W4888">
        <f>IF(Table1[[#This Row],[Magnitude Local]]=0, 1, 0)</f>
        <v>0</v>
      </c>
      <c r="X4888">
        <f>IF(Table1[[#This Row],[Magnitude Moment]]=0, 1, 0)</f>
        <v>1</v>
      </c>
      <c r="Y4888">
        <f>IF(Table1[[#This Row],[Magnitude Surface Wave]]=0, 1, 0)</f>
        <v>1</v>
      </c>
      <c r="Z4888">
        <f>IF(Table1[[#This Row],[Magnitude Body Wave]]=0, 1, 0)</f>
        <v>1</v>
      </c>
    </row>
    <row r="4889" spans="1:26">
      <c r="A4889">
        <v>4888</v>
      </c>
      <c r="B4889">
        <v>20150521001153</v>
      </c>
      <c r="C4889" t="s">
        <v>8972</v>
      </c>
      <c r="D4889" s="6">
        <f>DATE(LEFT(Table1[[#This Row],[Occurance Date]],4), MID(Table1[[#This Row],[Occurance Date]],6,2), RIGHT(Table1[[#This Row],[Occurance Date]],2))</f>
        <v>42145</v>
      </c>
      <c r="E4889" s="8">
        <f>YEAR(Table1[[#This Row],[Date]])</f>
        <v>2015</v>
      </c>
      <c r="F4889" s="8">
        <f>MONTH(Table1[[#This Row],[Date]])</f>
        <v>5</v>
      </c>
      <c r="G4889" s="13">
        <v>8.2626157407407405E-3</v>
      </c>
      <c r="H4889" s="12">
        <f>Table1[[#This Row],[Date]]+Table1[[#This Row],[Occurance Time]]</f>
        <v>42145.008262615738</v>
      </c>
      <c r="I4889">
        <v>35.222499999999997</v>
      </c>
      <c r="J4889">
        <v>26.808800000000002</v>
      </c>
      <c r="K4889">
        <v>5</v>
      </c>
      <c r="L4889">
        <v>3.5</v>
      </c>
      <c r="M4889">
        <v>0</v>
      </c>
      <c r="N4889" s="11">
        <v>3.5</v>
      </c>
      <c r="O4889">
        <v>3.5</v>
      </c>
      <c r="P4889">
        <v>0</v>
      </c>
      <c r="Q4889">
        <v>0</v>
      </c>
      <c r="R4889" t="s">
        <v>13</v>
      </c>
      <c r="S4889" t="s">
        <v>97</v>
      </c>
      <c r="T4889" s="3" t="str">
        <f>MID(Table1[[#This Row],[Location old]],SEARCH("(",Table1[[#This Row],[Location old]])+1,SEARCH(")",Table1[[#This Row],[Location old]])-SEARCH("(",Table1[[#This Row],[Location old]])-1)</f>
        <v>AKDENIZ</v>
      </c>
      <c r="U4889" t="str">
        <f>IF(ISNUMBER(SEARCH("(",Table1[[#This Row],[Location old]])),Table1[[#This Row],[Column1]],Table1[[#This Row],[Location old]])</f>
        <v>AKDENIZ</v>
      </c>
      <c r="V4889">
        <f>IF(Table1[[#This Row],[Magnitude Duration]]=0, 1, 0)</f>
        <v>1</v>
      </c>
      <c r="W4889">
        <f>IF(Table1[[#This Row],[Magnitude Local]]=0, 1, 0)</f>
        <v>0</v>
      </c>
      <c r="X4889">
        <f>IF(Table1[[#This Row],[Magnitude Moment]]=0, 1, 0)</f>
        <v>0</v>
      </c>
      <c r="Y4889">
        <f>IF(Table1[[#This Row],[Magnitude Surface Wave]]=0, 1, 0)</f>
        <v>1</v>
      </c>
      <c r="Z4889">
        <f>IF(Table1[[#This Row],[Magnitude Body Wave]]=0, 1, 0)</f>
        <v>1</v>
      </c>
    </row>
    <row r="4890" spans="1:26">
      <c r="A4890">
        <v>4889</v>
      </c>
      <c r="B4890">
        <v>20150521000304</v>
      </c>
      <c r="C4890" t="s">
        <v>8972</v>
      </c>
      <c r="D4890" s="6">
        <f>DATE(LEFT(Table1[[#This Row],[Occurance Date]],4), MID(Table1[[#This Row],[Occurance Date]],6,2), RIGHT(Table1[[#This Row],[Occurance Date]],2))</f>
        <v>42145</v>
      </c>
      <c r="E4890" s="8">
        <f>YEAR(Table1[[#This Row],[Date]])</f>
        <v>2015</v>
      </c>
      <c r="F4890" s="8">
        <f>MONTH(Table1[[#This Row],[Date]])</f>
        <v>5</v>
      </c>
      <c r="G4890" s="13">
        <v>2.1383101851851854E-3</v>
      </c>
      <c r="H4890" s="12">
        <f>Table1[[#This Row],[Date]]+Table1[[#This Row],[Occurance Time]]</f>
        <v>42145.002138310185</v>
      </c>
      <c r="I4890">
        <v>35.2515</v>
      </c>
      <c r="J4890">
        <v>26.795000000000002</v>
      </c>
      <c r="K4890">
        <v>6.9</v>
      </c>
      <c r="L4890">
        <v>3.6</v>
      </c>
      <c r="M4890">
        <v>0</v>
      </c>
      <c r="N4890" s="11">
        <v>3.6</v>
      </c>
      <c r="P4890">
        <v>0</v>
      </c>
      <c r="Q4890">
        <v>0</v>
      </c>
      <c r="R4890" t="s">
        <v>13</v>
      </c>
      <c r="S4890" t="s">
        <v>97</v>
      </c>
      <c r="T4890" s="3" t="str">
        <f>MID(Table1[[#This Row],[Location old]],SEARCH("(",Table1[[#This Row],[Location old]])+1,SEARCH(")",Table1[[#This Row],[Location old]])-SEARCH("(",Table1[[#This Row],[Location old]])-1)</f>
        <v>AKDENIZ</v>
      </c>
      <c r="U4890" t="str">
        <f>IF(ISNUMBER(SEARCH("(",Table1[[#This Row],[Location old]])),Table1[[#This Row],[Column1]],Table1[[#This Row],[Location old]])</f>
        <v>AKDENIZ</v>
      </c>
      <c r="V4890">
        <f>IF(Table1[[#This Row],[Magnitude Duration]]=0, 1, 0)</f>
        <v>1</v>
      </c>
      <c r="W4890">
        <f>IF(Table1[[#This Row],[Magnitude Local]]=0, 1, 0)</f>
        <v>0</v>
      </c>
      <c r="X4890">
        <f>IF(Table1[[#This Row],[Magnitude Moment]]=0, 1, 0)</f>
        <v>1</v>
      </c>
      <c r="Y4890">
        <f>IF(Table1[[#This Row],[Magnitude Surface Wave]]=0, 1, 0)</f>
        <v>1</v>
      </c>
      <c r="Z4890">
        <f>IF(Table1[[#This Row],[Magnitude Body Wave]]=0, 1, 0)</f>
        <v>1</v>
      </c>
    </row>
    <row r="4891" spans="1:26">
      <c r="A4891">
        <v>4890</v>
      </c>
      <c r="B4891">
        <v>20150520060018</v>
      </c>
      <c r="C4891" t="s">
        <v>10386</v>
      </c>
      <c r="D4891" s="6">
        <f>DATE(LEFT(Table1[[#This Row],[Occurance Date]],4), MID(Table1[[#This Row],[Occurance Date]],6,2), RIGHT(Table1[[#This Row],[Occurance Date]],2))</f>
        <v>42144</v>
      </c>
      <c r="E4891" s="8">
        <f>YEAR(Table1[[#This Row],[Date]])</f>
        <v>2015</v>
      </c>
      <c r="F4891" s="8">
        <f>MONTH(Table1[[#This Row],[Date]])</f>
        <v>5</v>
      </c>
      <c r="G4891" s="13">
        <v>0.2502125</v>
      </c>
      <c r="H4891" s="12">
        <f>Table1[[#This Row],[Date]]+Table1[[#This Row],[Occurance Time]]</f>
        <v>42144.250212500003</v>
      </c>
      <c r="I4891">
        <v>38.28</v>
      </c>
      <c r="J4891">
        <v>29.706800000000001</v>
      </c>
      <c r="K4891">
        <v>4</v>
      </c>
      <c r="L4891">
        <v>3.5</v>
      </c>
      <c r="M4891">
        <v>0</v>
      </c>
      <c r="N4891" s="11">
        <v>3.5</v>
      </c>
      <c r="P4891">
        <v>0</v>
      </c>
      <c r="Q4891">
        <v>0</v>
      </c>
      <c r="R4891" t="s">
        <v>13</v>
      </c>
      <c r="S4891" t="s">
        <v>13036</v>
      </c>
      <c r="T4891" s="3" t="str">
        <f>MID(Table1[[#This Row],[Location old]],SEARCH("(",Table1[[#This Row],[Location old]])+1,SEARCH(")",Table1[[#This Row],[Location old]])-SEARCH("(",Table1[[#This Row],[Location old]])-1)</f>
        <v>DENIZLI</v>
      </c>
      <c r="U4891" t="str">
        <f>IF(ISNUMBER(SEARCH("(",Table1[[#This Row],[Location old]])),Table1[[#This Row],[Column1]],Table1[[#This Row],[Location old]])</f>
        <v>DENIZLI</v>
      </c>
      <c r="V4891">
        <f>IF(Table1[[#This Row],[Magnitude Duration]]=0, 1, 0)</f>
        <v>1</v>
      </c>
      <c r="W4891">
        <f>IF(Table1[[#This Row],[Magnitude Local]]=0, 1, 0)</f>
        <v>0</v>
      </c>
      <c r="X4891">
        <f>IF(Table1[[#This Row],[Magnitude Moment]]=0, 1, 0)</f>
        <v>1</v>
      </c>
      <c r="Y4891">
        <f>IF(Table1[[#This Row],[Magnitude Surface Wave]]=0, 1, 0)</f>
        <v>1</v>
      </c>
      <c r="Z4891">
        <f>IF(Table1[[#This Row],[Magnitude Body Wave]]=0, 1, 0)</f>
        <v>1</v>
      </c>
    </row>
    <row r="4892" spans="1:26">
      <c r="A4892">
        <v>4891</v>
      </c>
      <c r="B4892">
        <v>20150517134212</v>
      </c>
      <c r="C4892" t="s">
        <v>10387</v>
      </c>
      <c r="D4892" s="6">
        <f>DATE(LEFT(Table1[[#This Row],[Occurance Date]],4), MID(Table1[[#This Row],[Occurance Date]],6,2), RIGHT(Table1[[#This Row],[Occurance Date]],2))</f>
        <v>42141</v>
      </c>
      <c r="E4892" s="8">
        <f>YEAR(Table1[[#This Row],[Date]])</f>
        <v>2015</v>
      </c>
      <c r="F4892" s="8">
        <f>MONTH(Table1[[#This Row],[Date]])</f>
        <v>5</v>
      </c>
      <c r="G4892" s="13">
        <v>0.57097384259259265</v>
      </c>
      <c r="H4892" s="12">
        <f>Table1[[#This Row],[Date]]+Table1[[#This Row],[Occurance Time]]</f>
        <v>42141.570973842594</v>
      </c>
      <c r="I4892">
        <v>35.6297</v>
      </c>
      <c r="J4892">
        <v>27.6995</v>
      </c>
      <c r="K4892">
        <v>9.4</v>
      </c>
      <c r="L4892">
        <v>3.5</v>
      </c>
      <c r="M4892">
        <v>0</v>
      </c>
      <c r="N4892" s="11">
        <v>3.5</v>
      </c>
      <c r="P4892">
        <v>0</v>
      </c>
      <c r="Q4892">
        <v>0</v>
      </c>
      <c r="R4892" t="s">
        <v>13</v>
      </c>
      <c r="S4892" t="s">
        <v>24</v>
      </c>
      <c r="T4892" s="3" t="e">
        <f>MID(Table1[[#This Row],[Location old]],SEARCH("(",Table1[[#This Row],[Location old]])+1,SEARCH(")",Table1[[#This Row],[Location old]])-SEARCH("(",Table1[[#This Row],[Location old]])-1)</f>
        <v>#VALUE!</v>
      </c>
      <c r="U4892" t="str">
        <f>IF(ISNUMBER(SEARCH("(",Table1[[#This Row],[Location old]])),Table1[[#This Row],[Column1]],Table1[[#This Row],[Location old]])</f>
        <v>AKDENIZ</v>
      </c>
      <c r="V4892">
        <f>IF(Table1[[#This Row],[Magnitude Duration]]=0, 1, 0)</f>
        <v>1</v>
      </c>
      <c r="W4892">
        <f>IF(Table1[[#This Row],[Magnitude Local]]=0, 1, 0)</f>
        <v>0</v>
      </c>
      <c r="X4892">
        <f>IF(Table1[[#This Row],[Magnitude Moment]]=0, 1, 0)</f>
        <v>1</v>
      </c>
      <c r="Y4892">
        <f>IF(Table1[[#This Row],[Magnitude Surface Wave]]=0, 1, 0)</f>
        <v>1</v>
      </c>
      <c r="Z4892">
        <f>IF(Table1[[#This Row],[Magnitude Body Wave]]=0, 1, 0)</f>
        <v>1</v>
      </c>
    </row>
    <row r="4893" spans="1:26">
      <c r="A4893">
        <v>4892</v>
      </c>
      <c r="B4893">
        <v>20150516184316</v>
      </c>
      <c r="C4893" t="s">
        <v>5931</v>
      </c>
      <c r="D4893" s="6">
        <f>DATE(LEFT(Table1[[#This Row],[Occurance Date]],4), MID(Table1[[#This Row],[Occurance Date]],6,2), RIGHT(Table1[[#This Row],[Occurance Date]],2))</f>
        <v>42140</v>
      </c>
      <c r="E4893" s="8">
        <f>YEAR(Table1[[#This Row],[Date]])</f>
        <v>2015</v>
      </c>
      <c r="F4893" s="8">
        <f>MONTH(Table1[[#This Row],[Date]])</f>
        <v>5</v>
      </c>
      <c r="G4893" s="13">
        <v>0.78005300925925924</v>
      </c>
      <c r="H4893" s="12">
        <f>Table1[[#This Row],[Date]]+Table1[[#This Row],[Occurance Time]]</f>
        <v>42140.780053009257</v>
      </c>
      <c r="I4893">
        <v>35.239800000000002</v>
      </c>
      <c r="J4893">
        <v>26.735700000000001</v>
      </c>
      <c r="K4893">
        <v>8.4</v>
      </c>
      <c r="L4893">
        <v>3.9</v>
      </c>
      <c r="M4893">
        <v>0</v>
      </c>
      <c r="N4893" s="11">
        <v>3.9</v>
      </c>
      <c r="P4893">
        <v>0</v>
      </c>
      <c r="Q4893">
        <v>0</v>
      </c>
      <c r="R4893" t="s">
        <v>13</v>
      </c>
      <c r="S4893" t="s">
        <v>97</v>
      </c>
      <c r="T4893" s="3" t="str">
        <f>MID(Table1[[#This Row],[Location old]],SEARCH("(",Table1[[#This Row],[Location old]])+1,SEARCH(")",Table1[[#This Row],[Location old]])-SEARCH("(",Table1[[#This Row],[Location old]])-1)</f>
        <v>AKDENIZ</v>
      </c>
      <c r="U4893" t="str">
        <f>IF(ISNUMBER(SEARCH("(",Table1[[#This Row],[Location old]])),Table1[[#This Row],[Column1]],Table1[[#This Row],[Location old]])</f>
        <v>AKDENIZ</v>
      </c>
      <c r="V4893">
        <f>IF(Table1[[#This Row],[Magnitude Duration]]=0, 1, 0)</f>
        <v>1</v>
      </c>
      <c r="W4893">
        <f>IF(Table1[[#This Row],[Magnitude Local]]=0, 1, 0)</f>
        <v>0</v>
      </c>
      <c r="X4893">
        <f>IF(Table1[[#This Row],[Magnitude Moment]]=0, 1, 0)</f>
        <v>1</v>
      </c>
      <c r="Y4893">
        <f>IF(Table1[[#This Row],[Magnitude Surface Wave]]=0, 1, 0)</f>
        <v>1</v>
      </c>
      <c r="Z4893">
        <f>IF(Table1[[#This Row],[Magnitude Body Wave]]=0, 1, 0)</f>
        <v>1</v>
      </c>
    </row>
    <row r="4894" spans="1:26">
      <c r="A4894">
        <v>4893</v>
      </c>
      <c r="B4894">
        <v>20150513010555</v>
      </c>
      <c r="C4894" t="s">
        <v>8973</v>
      </c>
      <c r="D4894" s="6">
        <f>DATE(LEFT(Table1[[#This Row],[Occurance Date]],4), MID(Table1[[#This Row],[Occurance Date]],6,2), RIGHT(Table1[[#This Row],[Occurance Date]],2))</f>
        <v>42137</v>
      </c>
      <c r="E4894" s="8">
        <f>YEAR(Table1[[#This Row],[Date]])</f>
        <v>2015</v>
      </c>
      <c r="F4894" s="8">
        <f>MONTH(Table1[[#This Row],[Date]])</f>
        <v>5</v>
      </c>
      <c r="G4894" s="13">
        <v>4.5782407407407411E-2</v>
      </c>
      <c r="H4894" s="12">
        <f>Table1[[#This Row],[Date]]+Table1[[#This Row],[Occurance Time]]</f>
        <v>42137.045782407411</v>
      </c>
      <c r="I4894">
        <v>35.213000000000001</v>
      </c>
      <c r="J4894">
        <v>27.089500000000001</v>
      </c>
      <c r="K4894">
        <v>11.6</v>
      </c>
      <c r="L4894">
        <v>3.6</v>
      </c>
      <c r="M4894">
        <v>0</v>
      </c>
      <c r="N4894" s="11">
        <v>3.6</v>
      </c>
      <c r="P4894">
        <v>0</v>
      </c>
      <c r="Q4894">
        <v>0</v>
      </c>
      <c r="R4894" t="s">
        <v>13</v>
      </c>
      <c r="S4894" t="s">
        <v>24</v>
      </c>
      <c r="T4894" s="3" t="e">
        <f>MID(Table1[[#This Row],[Location old]],SEARCH("(",Table1[[#This Row],[Location old]])+1,SEARCH(")",Table1[[#This Row],[Location old]])-SEARCH("(",Table1[[#This Row],[Location old]])-1)</f>
        <v>#VALUE!</v>
      </c>
      <c r="U4894" t="str">
        <f>IF(ISNUMBER(SEARCH("(",Table1[[#This Row],[Location old]])),Table1[[#This Row],[Column1]],Table1[[#This Row],[Location old]])</f>
        <v>AKDENIZ</v>
      </c>
      <c r="V4894">
        <f>IF(Table1[[#This Row],[Magnitude Duration]]=0, 1, 0)</f>
        <v>1</v>
      </c>
      <c r="W4894">
        <f>IF(Table1[[#This Row],[Magnitude Local]]=0, 1, 0)</f>
        <v>0</v>
      </c>
      <c r="X4894">
        <f>IF(Table1[[#This Row],[Magnitude Moment]]=0, 1, 0)</f>
        <v>1</v>
      </c>
      <c r="Y4894">
        <f>IF(Table1[[#This Row],[Magnitude Surface Wave]]=0, 1, 0)</f>
        <v>1</v>
      </c>
      <c r="Z4894">
        <f>IF(Table1[[#This Row],[Magnitude Body Wave]]=0, 1, 0)</f>
        <v>1</v>
      </c>
    </row>
    <row r="4895" spans="1:26">
      <c r="A4895">
        <v>4894</v>
      </c>
      <c r="B4895">
        <v>20150511234051</v>
      </c>
      <c r="C4895" t="s">
        <v>2914</v>
      </c>
      <c r="D4895" s="6">
        <f>DATE(LEFT(Table1[[#This Row],[Occurance Date]],4), MID(Table1[[#This Row],[Occurance Date]],6,2), RIGHT(Table1[[#This Row],[Occurance Date]],2))</f>
        <v>42135</v>
      </c>
      <c r="E4895" s="8">
        <f>YEAR(Table1[[#This Row],[Date]])</f>
        <v>2015</v>
      </c>
      <c r="F4895" s="8">
        <f>MONTH(Table1[[#This Row],[Date]])</f>
        <v>5</v>
      </c>
      <c r="G4895" s="13">
        <v>0.98670486111111122</v>
      </c>
      <c r="H4895" s="12">
        <f>Table1[[#This Row],[Date]]+Table1[[#This Row],[Occurance Time]]</f>
        <v>42135.986704861112</v>
      </c>
      <c r="I4895">
        <v>39.997199999999999</v>
      </c>
      <c r="J4895">
        <v>33.2363</v>
      </c>
      <c r="K4895">
        <v>4.7</v>
      </c>
      <c r="L4895">
        <v>3.9</v>
      </c>
      <c r="M4895">
        <v>0</v>
      </c>
      <c r="N4895" s="11">
        <v>3.9</v>
      </c>
      <c r="P4895">
        <v>0</v>
      </c>
      <c r="Q4895">
        <v>0</v>
      </c>
      <c r="R4895" t="s">
        <v>13</v>
      </c>
      <c r="S4895" t="s">
        <v>12014</v>
      </c>
      <c r="T4895" s="3" t="str">
        <f>MID(Table1[[#This Row],[Location old]],SEARCH("(",Table1[[#This Row],[Location old]])+1,SEARCH(")",Table1[[#This Row],[Location old]])-SEARCH("(",Table1[[#This Row],[Location old]])-1)</f>
        <v>ANKARA</v>
      </c>
      <c r="U4895" t="str">
        <f>IF(ISNUMBER(SEARCH("(",Table1[[#This Row],[Location old]])),Table1[[#This Row],[Column1]],Table1[[#This Row],[Location old]])</f>
        <v>ANKARA</v>
      </c>
      <c r="V4895">
        <f>IF(Table1[[#This Row],[Magnitude Duration]]=0, 1, 0)</f>
        <v>1</v>
      </c>
      <c r="W4895">
        <f>IF(Table1[[#This Row],[Magnitude Local]]=0, 1, 0)</f>
        <v>0</v>
      </c>
      <c r="X4895">
        <f>IF(Table1[[#This Row],[Magnitude Moment]]=0, 1, 0)</f>
        <v>1</v>
      </c>
      <c r="Y4895">
        <f>IF(Table1[[#This Row],[Magnitude Surface Wave]]=0, 1, 0)</f>
        <v>1</v>
      </c>
      <c r="Z4895">
        <f>IF(Table1[[#This Row],[Magnitude Body Wave]]=0, 1, 0)</f>
        <v>1</v>
      </c>
    </row>
    <row r="4896" spans="1:26">
      <c r="A4896">
        <v>4895</v>
      </c>
      <c r="B4896">
        <v>20150511181015</v>
      </c>
      <c r="C4896" t="s">
        <v>2914</v>
      </c>
      <c r="D4896" s="6">
        <f>DATE(LEFT(Table1[[#This Row],[Occurance Date]],4), MID(Table1[[#This Row],[Occurance Date]],6,2), RIGHT(Table1[[#This Row],[Occurance Date]],2))</f>
        <v>42135</v>
      </c>
      <c r="E4896" s="8">
        <f>YEAR(Table1[[#This Row],[Date]])</f>
        <v>2015</v>
      </c>
      <c r="F4896" s="8">
        <f>MONTH(Table1[[#This Row],[Date]])</f>
        <v>5</v>
      </c>
      <c r="G4896" s="13">
        <v>0.75712731481481477</v>
      </c>
      <c r="H4896" s="12">
        <f>Table1[[#This Row],[Date]]+Table1[[#This Row],[Occurance Time]]</f>
        <v>42135.757127314813</v>
      </c>
      <c r="I4896">
        <v>35.030700000000003</v>
      </c>
      <c r="J4896">
        <v>26.7578</v>
      </c>
      <c r="K4896">
        <v>18</v>
      </c>
      <c r="L4896">
        <v>3.8</v>
      </c>
      <c r="M4896">
        <v>0</v>
      </c>
      <c r="N4896" s="11">
        <v>3.8</v>
      </c>
      <c r="P4896">
        <v>0</v>
      </c>
      <c r="Q4896">
        <v>0</v>
      </c>
      <c r="R4896" t="s">
        <v>13</v>
      </c>
      <c r="S4896" t="s">
        <v>84</v>
      </c>
      <c r="T4896" s="3" t="str">
        <f>MID(Table1[[#This Row],[Location old]],SEARCH("(",Table1[[#This Row],[Location old]])+1,SEARCH(")",Table1[[#This Row],[Location old]])-SEARCH("(",Table1[[#This Row],[Location old]])-1)</f>
        <v>AKDENIZ</v>
      </c>
      <c r="U4896" t="str">
        <f>IF(ISNUMBER(SEARCH("(",Table1[[#This Row],[Location old]])),Table1[[#This Row],[Column1]],Table1[[#This Row],[Location old]])</f>
        <v>AKDENIZ</v>
      </c>
      <c r="V4896">
        <f>IF(Table1[[#This Row],[Magnitude Duration]]=0, 1, 0)</f>
        <v>1</v>
      </c>
      <c r="W4896">
        <f>IF(Table1[[#This Row],[Magnitude Local]]=0, 1, 0)</f>
        <v>0</v>
      </c>
      <c r="X4896">
        <f>IF(Table1[[#This Row],[Magnitude Moment]]=0, 1, 0)</f>
        <v>1</v>
      </c>
      <c r="Y4896">
        <f>IF(Table1[[#This Row],[Magnitude Surface Wave]]=0, 1, 0)</f>
        <v>1</v>
      </c>
      <c r="Z4896">
        <f>IF(Table1[[#This Row],[Magnitude Body Wave]]=0, 1, 0)</f>
        <v>1</v>
      </c>
    </row>
    <row r="4897" spans="1:26">
      <c r="A4897">
        <v>4896</v>
      </c>
      <c r="B4897">
        <v>20150511050200</v>
      </c>
      <c r="C4897" t="s">
        <v>2914</v>
      </c>
      <c r="D4897" s="6">
        <f>DATE(LEFT(Table1[[#This Row],[Occurance Date]],4), MID(Table1[[#This Row],[Occurance Date]],6,2), RIGHT(Table1[[#This Row],[Occurance Date]],2))</f>
        <v>42135</v>
      </c>
      <c r="E4897" s="8">
        <f>YEAR(Table1[[#This Row],[Date]])</f>
        <v>2015</v>
      </c>
      <c r="F4897" s="8">
        <f>MONTH(Table1[[#This Row],[Date]])</f>
        <v>5</v>
      </c>
      <c r="G4897" s="13">
        <v>0.20973159722222223</v>
      </c>
      <c r="H4897" s="12">
        <f>Table1[[#This Row],[Date]]+Table1[[#This Row],[Occurance Time]]</f>
        <v>42135.209731597221</v>
      </c>
      <c r="I4897">
        <v>35.086300000000001</v>
      </c>
      <c r="J4897">
        <v>26.8658</v>
      </c>
      <c r="K4897">
        <v>19.600000000000001</v>
      </c>
      <c r="L4897">
        <v>4.4000000000000004</v>
      </c>
      <c r="M4897">
        <v>0</v>
      </c>
      <c r="N4897" s="11">
        <v>4.4000000000000004</v>
      </c>
      <c r="O4897">
        <v>4.2</v>
      </c>
      <c r="P4897">
        <v>0</v>
      </c>
      <c r="Q4897">
        <v>0</v>
      </c>
      <c r="R4897" t="s">
        <v>13</v>
      </c>
      <c r="S4897" t="s">
        <v>84</v>
      </c>
      <c r="T4897" s="3" t="str">
        <f>MID(Table1[[#This Row],[Location old]],SEARCH("(",Table1[[#This Row],[Location old]])+1,SEARCH(")",Table1[[#This Row],[Location old]])-SEARCH("(",Table1[[#This Row],[Location old]])-1)</f>
        <v>AKDENIZ</v>
      </c>
      <c r="U4897" t="str">
        <f>IF(ISNUMBER(SEARCH("(",Table1[[#This Row],[Location old]])),Table1[[#This Row],[Column1]],Table1[[#This Row],[Location old]])</f>
        <v>AKDENIZ</v>
      </c>
      <c r="V4897">
        <f>IF(Table1[[#This Row],[Magnitude Duration]]=0, 1, 0)</f>
        <v>1</v>
      </c>
      <c r="W4897">
        <f>IF(Table1[[#This Row],[Magnitude Local]]=0, 1, 0)</f>
        <v>0</v>
      </c>
      <c r="X4897">
        <f>IF(Table1[[#This Row],[Magnitude Moment]]=0, 1, 0)</f>
        <v>0</v>
      </c>
      <c r="Y4897">
        <f>IF(Table1[[#This Row],[Magnitude Surface Wave]]=0, 1, 0)</f>
        <v>1</v>
      </c>
      <c r="Z4897">
        <f>IF(Table1[[#This Row],[Magnitude Body Wave]]=0, 1, 0)</f>
        <v>1</v>
      </c>
    </row>
    <row r="4898" spans="1:26">
      <c r="A4898">
        <v>4897</v>
      </c>
      <c r="B4898">
        <v>20150511041627</v>
      </c>
      <c r="C4898" t="s">
        <v>2914</v>
      </c>
      <c r="D4898" s="6">
        <f>DATE(LEFT(Table1[[#This Row],[Occurance Date]],4), MID(Table1[[#This Row],[Occurance Date]],6,2), RIGHT(Table1[[#This Row],[Occurance Date]],2))</f>
        <v>42135</v>
      </c>
      <c r="E4898" s="8">
        <f>YEAR(Table1[[#This Row],[Date]])</f>
        <v>2015</v>
      </c>
      <c r="F4898" s="8">
        <f>MONTH(Table1[[#This Row],[Date]])</f>
        <v>5</v>
      </c>
      <c r="G4898" s="13">
        <v>0.17809675925925927</v>
      </c>
      <c r="H4898" s="12">
        <f>Table1[[#This Row],[Date]]+Table1[[#This Row],[Occurance Time]]</f>
        <v>42135.178096759257</v>
      </c>
      <c r="I4898">
        <v>40.415300000000002</v>
      </c>
      <c r="J4898">
        <v>29.125299999999999</v>
      </c>
      <c r="K4898">
        <v>8.1</v>
      </c>
      <c r="L4898">
        <v>3.9</v>
      </c>
      <c r="M4898">
        <v>0</v>
      </c>
      <c r="N4898" s="11">
        <v>3.9</v>
      </c>
      <c r="P4898">
        <v>0</v>
      </c>
      <c r="Q4898">
        <v>0</v>
      </c>
      <c r="R4898" t="s">
        <v>13</v>
      </c>
      <c r="S4898" t="s">
        <v>12736</v>
      </c>
      <c r="T4898" s="3" t="str">
        <f>MID(Table1[[#This Row],[Location old]],SEARCH("(",Table1[[#This Row],[Location old]])+1,SEARCH(")",Table1[[#This Row],[Location old]])-SEARCH("(",Table1[[#This Row],[Location old]])-1)</f>
        <v>BURSA</v>
      </c>
      <c r="U4898" t="str">
        <f>IF(ISNUMBER(SEARCH("(",Table1[[#This Row],[Location old]])),Table1[[#This Row],[Column1]],Table1[[#This Row],[Location old]])</f>
        <v>BURSA</v>
      </c>
      <c r="V4898">
        <f>IF(Table1[[#This Row],[Magnitude Duration]]=0, 1, 0)</f>
        <v>1</v>
      </c>
      <c r="W4898">
        <f>IF(Table1[[#This Row],[Magnitude Local]]=0, 1, 0)</f>
        <v>0</v>
      </c>
      <c r="X4898">
        <f>IF(Table1[[#This Row],[Magnitude Moment]]=0, 1, 0)</f>
        <v>1</v>
      </c>
      <c r="Y4898">
        <f>IF(Table1[[#This Row],[Magnitude Surface Wave]]=0, 1, 0)</f>
        <v>1</v>
      </c>
      <c r="Z4898">
        <f>IF(Table1[[#This Row],[Magnitude Body Wave]]=0, 1, 0)</f>
        <v>1</v>
      </c>
    </row>
    <row r="4899" spans="1:26">
      <c r="A4899">
        <v>4898</v>
      </c>
      <c r="B4899">
        <v>20150510140909</v>
      </c>
      <c r="C4899" t="s">
        <v>10388</v>
      </c>
      <c r="D4899" s="6">
        <f>DATE(LEFT(Table1[[#This Row],[Occurance Date]],4), MID(Table1[[#This Row],[Occurance Date]],6,2), RIGHT(Table1[[#This Row],[Occurance Date]],2))</f>
        <v>42134</v>
      </c>
      <c r="E4899" s="8">
        <f>YEAR(Table1[[#This Row],[Date]])</f>
        <v>2015</v>
      </c>
      <c r="F4899" s="8">
        <f>MONTH(Table1[[#This Row],[Date]])</f>
        <v>5</v>
      </c>
      <c r="G4899" s="13">
        <v>0.58968831018518519</v>
      </c>
      <c r="H4899" s="12">
        <f>Table1[[#This Row],[Date]]+Table1[[#This Row],[Occurance Time]]</f>
        <v>42134.589688310189</v>
      </c>
      <c r="I4899">
        <v>38.6633</v>
      </c>
      <c r="J4899">
        <v>40.150500000000001</v>
      </c>
      <c r="K4899">
        <v>5</v>
      </c>
      <c r="L4899">
        <v>3.5</v>
      </c>
      <c r="M4899">
        <v>0</v>
      </c>
      <c r="N4899" s="11">
        <v>3.5</v>
      </c>
      <c r="P4899">
        <v>0</v>
      </c>
      <c r="Q4899">
        <v>0</v>
      </c>
      <c r="R4899" t="s">
        <v>13</v>
      </c>
      <c r="S4899" t="s">
        <v>16599</v>
      </c>
      <c r="T4899" s="3" t="str">
        <f>MID(Table1[[#This Row],[Location old]],SEARCH("(",Table1[[#This Row],[Location old]])+1,SEARCH(")",Table1[[#This Row],[Location old]])-SEARCH("(",Table1[[#This Row],[Location old]])-1)</f>
        <v>ELAZIG</v>
      </c>
      <c r="U4899" t="str">
        <f>IF(ISNUMBER(SEARCH("(",Table1[[#This Row],[Location old]])),Table1[[#This Row],[Column1]],Table1[[#This Row],[Location old]])</f>
        <v>ELAZIG</v>
      </c>
      <c r="V4899">
        <f>IF(Table1[[#This Row],[Magnitude Duration]]=0, 1, 0)</f>
        <v>1</v>
      </c>
      <c r="W4899">
        <f>IF(Table1[[#This Row],[Magnitude Local]]=0, 1, 0)</f>
        <v>0</v>
      </c>
      <c r="X4899">
        <f>IF(Table1[[#This Row],[Magnitude Moment]]=0, 1, 0)</f>
        <v>1</v>
      </c>
      <c r="Y4899">
        <f>IF(Table1[[#This Row],[Magnitude Surface Wave]]=0, 1, 0)</f>
        <v>1</v>
      </c>
      <c r="Z4899">
        <f>IF(Table1[[#This Row],[Magnitude Body Wave]]=0, 1, 0)</f>
        <v>1</v>
      </c>
    </row>
    <row r="4900" spans="1:26">
      <c r="A4900">
        <v>4899</v>
      </c>
      <c r="B4900">
        <v>20150509213503</v>
      </c>
      <c r="C4900" t="s">
        <v>5932</v>
      </c>
      <c r="D4900" s="6">
        <f>DATE(LEFT(Table1[[#This Row],[Occurance Date]],4), MID(Table1[[#This Row],[Occurance Date]],6,2), RIGHT(Table1[[#This Row],[Occurance Date]],2))</f>
        <v>42133</v>
      </c>
      <c r="E4900" s="8">
        <f>YEAR(Table1[[#This Row],[Date]])</f>
        <v>2015</v>
      </c>
      <c r="F4900" s="8">
        <f>MONTH(Table1[[#This Row],[Date]])</f>
        <v>5</v>
      </c>
      <c r="G4900" s="13">
        <v>0.89934745370370373</v>
      </c>
      <c r="H4900" s="12">
        <f>Table1[[#This Row],[Date]]+Table1[[#This Row],[Occurance Time]]</f>
        <v>42133.899347453706</v>
      </c>
      <c r="I4900">
        <v>38.665199999999999</v>
      </c>
      <c r="J4900">
        <v>40.150500000000001</v>
      </c>
      <c r="K4900">
        <v>7.8</v>
      </c>
      <c r="L4900">
        <v>3.9</v>
      </c>
      <c r="M4900">
        <v>0</v>
      </c>
      <c r="N4900" s="11">
        <v>3.9</v>
      </c>
      <c r="P4900">
        <v>0</v>
      </c>
      <c r="Q4900">
        <v>0</v>
      </c>
      <c r="R4900" t="s">
        <v>13</v>
      </c>
      <c r="S4900" t="s">
        <v>16599</v>
      </c>
      <c r="T4900" s="3" t="str">
        <f>MID(Table1[[#This Row],[Location old]],SEARCH("(",Table1[[#This Row],[Location old]])+1,SEARCH(")",Table1[[#This Row],[Location old]])-SEARCH("(",Table1[[#This Row],[Location old]])-1)</f>
        <v>ELAZIG</v>
      </c>
      <c r="U4900" t="str">
        <f>IF(ISNUMBER(SEARCH("(",Table1[[#This Row],[Location old]])),Table1[[#This Row],[Column1]],Table1[[#This Row],[Location old]])</f>
        <v>ELAZIG</v>
      </c>
      <c r="V4900">
        <f>IF(Table1[[#This Row],[Magnitude Duration]]=0, 1, 0)</f>
        <v>1</v>
      </c>
      <c r="W4900">
        <f>IF(Table1[[#This Row],[Magnitude Local]]=0, 1, 0)</f>
        <v>0</v>
      </c>
      <c r="X4900">
        <f>IF(Table1[[#This Row],[Magnitude Moment]]=0, 1, 0)</f>
        <v>1</v>
      </c>
      <c r="Y4900">
        <f>IF(Table1[[#This Row],[Magnitude Surface Wave]]=0, 1, 0)</f>
        <v>1</v>
      </c>
      <c r="Z4900">
        <f>IF(Table1[[#This Row],[Magnitude Body Wave]]=0, 1, 0)</f>
        <v>1</v>
      </c>
    </row>
    <row r="4901" spans="1:26">
      <c r="A4901">
        <v>4900</v>
      </c>
      <c r="B4901">
        <v>20150508191447</v>
      </c>
      <c r="C4901" t="s">
        <v>5933</v>
      </c>
      <c r="D4901" s="6">
        <f>DATE(LEFT(Table1[[#This Row],[Occurance Date]],4), MID(Table1[[#This Row],[Occurance Date]],6,2), RIGHT(Table1[[#This Row],[Occurance Date]],2))</f>
        <v>42132</v>
      </c>
      <c r="E4901" s="8">
        <f>YEAR(Table1[[#This Row],[Date]])</f>
        <v>2015</v>
      </c>
      <c r="F4901" s="8">
        <f>MONTH(Table1[[#This Row],[Date]])</f>
        <v>5</v>
      </c>
      <c r="G4901" s="13">
        <v>0.80193634259259261</v>
      </c>
      <c r="H4901" s="12">
        <f>Table1[[#This Row],[Date]]+Table1[[#This Row],[Occurance Time]]</f>
        <v>42132.801936342592</v>
      </c>
      <c r="I4901">
        <v>41.7682</v>
      </c>
      <c r="J4901">
        <v>33.357999999999997</v>
      </c>
      <c r="K4901">
        <v>1.3</v>
      </c>
      <c r="L4901">
        <v>3.9</v>
      </c>
      <c r="M4901">
        <v>0</v>
      </c>
      <c r="N4901" s="11">
        <v>3.9</v>
      </c>
      <c r="P4901">
        <v>0</v>
      </c>
      <c r="Q4901">
        <v>0</v>
      </c>
      <c r="R4901" t="s">
        <v>13</v>
      </c>
      <c r="S4901" t="s">
        <v>17035</v>
      </c>
      <c r="T4901" s="3" t="str">
        <f>MID(Table1[[#This Row],[Location old]],SEARCH("(",Table1[[#This Row],[Location old]])+1,SEARCH(")",Table1[[#This Row],[Location old]])-SEARCH("(",Table1[[#This Row],[Location old]])-1)</f>
        <v>KASTAMONU</v>
      </c>
      <c r="U4901" t="str">
        <f>IF(ISNUMBER(SEARCH("(",Table1[[#This Row],[Location old]])),Table1[[#This Row],[Column1]],Table1[[#This Row],[Location old]])</f>
        <v>KASTAMONU</v>
      </c>
      <c r="V4901">
        <f>IF(Table1[[#This Row],[Magnitude Duration]]=0, 1, 0)</f>
        <v>1</v>
      </c>
      <c r="W4901">
        <f>IF(Table1[[#This Row],[Magnitude Local]]=0, 1, 0)</f>
        <v>0</v>
      </c>
      <c r="X4901">
        <f>IF(Table1[[#This Row],[Magnitude Moment]]=0, 1, 0)</f>
        <v>1</v>
      </c>
      <c r="Y4901">
        <f>IF(Table1[[#This Row],[Magnitude Surface Wave]]=0, 1, 0)</f>
        <v>1</v>
      </c>
      <c r="Z4901">
        <f>IF(Table1[[#This Row],[Magnitude Body Wave]]=0, 1, 0)</f>
        <v>1</v>
      </c>
    </row>
    <row r="4902" spans="1:26">
      <c r="A4902">
        <v>4901</v>
      </c>
      <c r="B4902">
        <v>20150505133127</v>
      </c>
      <c r="C4902" t="s">
        <v>10389</v>
      </c>
      <c r="D4902" s="6">
        <f>DATE(LEFT(Table1[[#This Row],[Occurance Date]],4), MID(Table1[[#This Row],[Occurance Date]],6,2), RIGHT(Table1[[#This Row],[Occurance Date]],2))</f>
        <v>42129</v>
      </c>
      <c r="E4902" s="8">
        <f>YEAR(Table1[[#This Row],[Date]])</f>
        <v>2015</v>
      </c>
      <c r="F4902" s="8">
        <f>MONTH(Table1[[#This Row],[Date]])</f>
        <v>5</v>
      </c>
      <c r="G4902" s="13">
        <v>0.56351435185185184</v>
      </c>
      <c r="H4902" s="12">
        <f>Table1[[#This Row],[Date]]+Table1[[#This Row],[Occurance Time]]</f>
        <v>42129.563514351852</v>
      </c>
      <c r="I4902">
        <v>35.192799999999998</v>
      </c>
      <c r="J4902">
        <v>26.813300000000002</v>
      </c>
      <c r="K4902">
        <v>12.5</v>
      </c>
      <c r="L4902">
        <v>3.5</v>
      </c>
      <c r="M4902">
        <v>0</v>
      </c>
      <c r="N4902" s="11">
        <v>3.5</v>
      </c>
      <c r="P4902">
        <v>0</v>
      </c>
      <c r="Q4902">
        <v>0</v>
      </c>
      <c r="R4902" t="s">
        <v>13</v>
      </c>
      <c r="S4902" t="s">
        <v>97</v>
      </c>
      <c r="T4902" s="3" t="str">
        <f>MID(Table1[[#This Row],[Location old]],SEARCH("(",Table1[[#This Row],[Location old]])+1,SEARCH(")",Table1[[#This Row],[Location old]])-SEARCH("(",Table1[[#This Row],[Location old]])-1)</f>
        <v>AKDENIZ</v>
      </c>
      <c r="U4902" t="str">
        <f>IF(ISNUMBER(SEARCH("(",Table1[[#This Row],[Location old]])),Table1[[#This Row],[Column1]],Table1[[#This Row],[Location old]])</f>
        <v>AKDENIZ</v>
      </c>
      <c r="V4902">
        <f>IF(Table1[[#This Row],[Magnitude Duration]]=0, 1, 0)</f>
        <v>1</v>
      </c>
      <c r="W4902">
        <f>IF(Table1[[#This Row],[Magnitude Local]]=0, 1, 0)</f>
        <v>0</v>
      </c>
      <c r="X4902">
        <f>IF(Table1[[#This Row],[Magnitude Moment]]=0, 1, 0)</f>
        <v>1</v>
      </c>
      <c r="Y4902">
        <f>IF(Table1[[#This Row],[Magnitude Surface Wave]]=0, 1, 0)</f>
        <v>1</v>
      </c>
      <c r="Z4902">
        <f>IF(Table1[[#This Row],[Magnitude Body Wave]]=0, 1, 0)</f>
        <v>1</v>
      </c>
    </row>
    <row r="4903" spans="1:26">
      <c r="A4903">
        <v>4902</v>
      </c>
      <c r="B4903">
        <v>20150503164618</v>
      </c>
      <c r="C4903" t="s">
        <v>7796</v>
      </c>
      <c r="D4903" s="6">
        <f>DATE(LEFT(Table1[[#This Row],[Occurance Date]],4), MID(Table1[[#This Row],[Occurance Date]],6,2), RIGHT(Table1[[#This Row],[Occurance Date]],2))</f>
        <v>42127</v>
      </c>
      <c r="E4903" s="8">
        <f>YEAR(Table1[[#This Row],[Date]])</f>
        <v>2015</v>
      </c>
      <c r="F4903" s="8">
        <f>MONTH(Table1[[#This Row],[Date]])</f>
        <v>5</v>
      </c>
      <c r="G4903" s="13">
        <v>0.69882974537037035</v>
      </c>
      <c r="H4903" s="12">
        <f>Table1[[#This Row],[Date]]+Table1[[#This Row],[Occurance Time]]</f>
        <v>42127.698829745372</v>
      </c>
      <c r="I4903">
        <v>35.042200000000001</v>
      </c>
      <c r="J4903">
        <v>26.9162</v>
      </c>
      <c r="K4903">
        <v>10.8</v>
      </c>
      <c r="L4903">
        <v>3.7</v>
      </c>
      <c r="M4903">
        <v>0</v>
      </c>
      <c r="N4903" s="11">
        <v>3.7</v>
      </c>
      <c r="P4903">
        <v>0</v>
      </c>
      <c r="Q4903">
        <v>0</v>
      </c>
      <c r="R4903" t="s">
        <v>13</v>
      </c>
      <c r="S4903" t="s">
        <v>84</v>
      </c>
      <c r="T4903" s="3" t="str">
        <f>MID(Table1[[#This Row],[Location old]],SEARCH("(",Table1[[#This Row],[Location old]])+1,SEARCH(")",Table1[[#This Row],[Location old]])-SEARCH("(",Table1[[#This Row],[Location old]])-1)</f>
        <v>AKDENIZ</v>
      </c>
      <c r="U4903" t="str">
        <f>IF(ISNUMBER(SEARCH("(",Table1[[#This Row],[Location old]])),Table1[[#This Row],[Column1]],Table1[[#This Row],[Location old]])</f>
        <v>AKDENIZ</v>
      </c>
      <c r="V4903">
        <f>IF(Table1[[#This Row],[Magnitude Duration]]=0, 1, 0)</f>
        <v>1</v>
      </c>
      <c r="W4903">
        <f>IF(Table1[[#This Row],[Magnitude Local]]=0, 1, 0)</f>
        <v>0</v>
      </c>
      <c r="X4903">
        <f>IF(Table1[[#This Row],[Magnitude Moment]]=0, 1, 0)</f>
        <v>1</v>
      </c>
      <c r="Y4903">
        <f>IF(Table1[[#This Row],[Magnitude Surface Wave]]=0, 1, 0)</f>
        <v>1</v>
      </c>
      <c r="Z4903">
        <f>IF(Table1[[#This Row],[Magnitude Body Wave]]=0, 1, 0)</f>
        <v>1</v>
      </c>
    </row>
    <row r="4904" spans="1:26">
      <c r="A4904">
        <v>4903</v>
      </c>
      <c r="B4904">
        <v>20150502124557</v>
      </c>
      <c r="C4904" t="s">
        <v>4468</v>
      </c>
      <c r="D4904" s="6">
        <f>DATE(LEFT(Table1[[#This Row],[Occurance Date]],4), MID(Table1[[#This Row],[Occurance Date]],6,2), RIGHT(Table1[[#This Row],[Occurance Date]],2))</f>
        <v>42126</v>
      </c>
      <c r="E4904" s="8">
        <f>YEAR(Table1[[#This Row],[Date]])</f>
        <v>2015</v>
      </c>
      <c r="F4904" s="8">
        <f>MONTH(Table1[[#This Row],[Date]])</f>
        <v>5</v>
      </c>
      <c r="G4904" s="13">
        <v>0.53191192129629628</v>
      </c>
      <c r="H4904" s="12">
        <f>Table1[[#This Row],[Date]]+Table1[[#This Row],[Occurance Time]]</f>
        <v>42126.531911921295</v>
      </c>
      <c r="I4904">
        <v>40.844499999999996</v>
      </c>
      <c r="J4904">
        <v>32.4925</v>
      </c>
      <c r="K4904">
        <v>1.8</v>
      </c>
      <c r="L4904">
        <v>4.0999999999999996</v>
      </c>
      <c r="M4904">
        <v>0</v>
      </c>
      <c r="N4904" s="11">
        <v>4.0999999999999996</v>
      </c>
      <c r="O4904">
        <v>4</v>
      </c>
      <c r="P4904">
        <v>0</v>
      </c>
      <c r="Q4904">
        <v>0</v>
      </c>
      <c r="R4904" t="s">
        <v>13</v>
      </c>
      <c r="S4904" t="s">
        <v>13941</v>
      </c>
      <c r="T4904" s="3" t="str">
        <f>MID(Table1[[#This Row],[Location old]],SEARCH("(",Table1[[#This Row],[Location old]])+1,SEARCH(")",Table1[[#This Row],[Location old]])-SEARCH("(",Table1[[#This Row],[Location old]])-1)</f>
        <v>BOLU</v>
      </c>
      <c r="U4904" t="str">
        <f>IF(ISNUMBER(SEARCH("(",Table1[[#This Row],[Location old]])),Table1[[#This Row],[Column1]],Table1[[#This Row],[Location old]])</f>
        <v>BOLU</v>
      </c>
      <c r="V4904">
        <f>IF(Table1[[#This Row],[Magnitude Duration]]=0, 1, 0)</f>
        <v>1</v>
      </c>
      <c r="W4904">
        <f>IF(Table1[[#This Row],[Magnitude Local]]=0, 1, 0)</f>
        <v>0</v>
      </c>
      <c r="X4904">
        <f>IF(Table1[[#This Row],[Magnitude Moment]]=0, 1, 0)</f>
        <v>0</v>
      </c>
      <c r="Y4904">
        <f>IF(Table1[[#This Row],[Magnitude Surface Wave]]=0, 1, 0)</f>
        <v>1</v>
      </c>
      <c r="Z4904">
        <f>IF(Table1[[#This Row],[Magnitude Body Wave]]=0, 1, 0)</f>
        <v>1</v>
      </c>
    </row>
    <row r="4905" spans="1:26">
      <c r="A4905">
        <v>4904</v>
      </c>
      <c r="B4905">
        <v>20150430101751</v>
      </c>
      <c r="C4905" t="s">
        <v>10390</v>
      </c>
      <c r="D4905" s="6">
        <f>DATE(LEFT(Table1[[#This Row],[Occurance Date]],4), MID(Table1[[#This Row],[Occurance Date]],6,2), RIGHT(Table1[[#This Row],[Occurance Date]],2))</f>
        <v>42124</v>
      </c>
      <c r="E4905" s="8">
        <f>YEAR(Table1[[#This Row],[Date]])</f>
        <v>2015</v>
      </c>
      <c r="F4905" s="8">
        <f>MONTH(Table1[[#This Row],[Date]])</f>
        <v>4</v>
      </c>
      <c r="G4905" s="13">
        <v>0.42906412037037039</v>
      </c>
      <c r="H4905" s="12">
        <f>Table1[[#This Row],[Date]]+Table1[[#This Row],[Occurance Time]]</f>
        <v>42124.42906412037</v>
      </c>
      <c r="I4905">
        <v>36.171799999999998</v>
      </c>
      <c r="J4905">
        <v>29.648299999999999</v>
      </c>
      <c r="K4905">
        <v>5.6</v>
      </c>
      <c r="L4905">
        <v>3.5</v>
      </c>
      <c r="M4905">
        <v>0</v>
      </c>
      <c r="N4905" s="11">
        <v>3.5</v>
      </c>
      <c r="P4905">
        <v>0</v>
      </c>
      <c r="Q4905">
        <v>0</v>
      </c>
      <c r="R4905" t="s">
        <v>13</v>
      </c>
      <c r="S4905" t="s">
        <v>16272</v>
      </c>
      <c r="T4905" s="3" t="str">
        <f>MID(Table1[[#This Row],[Location old]],SEARCH("(",Table1[[#This Row],[Location old]])+1,SEARCH(")",Table1[[#This Row],[Location old]])-SEARCH("(",Table1[[#This Row],[Location old]])-1)</f>
        <v>ANTALYA</v>
      </c>
      <c r="U4905" t="str">
        <f>IF(ISNUMBER(SEARCH("(",Table1[[#This Row],[Location old]])),Table1[[#This Row],[Column1]],Table1[[#This Row],[Location old]])</f>
        <v>ANTALYA</v>
      </c>
      <c r="V4905">
        <f>IF(Table1[[#This Row],[Magnitude Duration]]=0, 1, 0)</f>
        <v>1</v>
      </c>
      <c r="W4905">
        <f>IF(Table1[[#This Row],[Magnitude Local]]=0, 1, 0)</f>
        <v>0</v>
      </c>
      <c r="X4905">
        <f>IF(Table1[[#This Row],[Magnitude Moment]]=0, 1, 0)</f>
        <v>1</v>
      </c>
      <c r="Y4905">
        <f>IF(Table1[[#This Row],[Magnitude Surface Wave]]=0, 1, 0)</f>
        <v>1</v>
      </c>
      <c r="Z4905">
        <f>IF(Table1[[#This Row],[Magnitude Body Wave]]=0, 1, 0)</f>
        <v>1</v>
      </c>
    </row>
    <row r="4906" spans="1:26">
      <c r="A4906">
        <v>4905</v>
      </c>
      <c r="B4906">
        <v>20150428140101</v>
      </c>
      <c r="C4906" t="s">
        <v>4469</v>
      </c>
      <c r="D4906" s="6">
        <f>DATE(LEFT(Table1[[#This Row],[Occurance Date]],4), MID(Table1[[#This Row],[Occurance Date]],6,2), RIGHT(Table1[[#This Row],[Occurance Date]],2))</f>
        <v>42122</v>
      </c>
      <c r="E4906" s="8">
        <f>YEAR(Table1[[#This Row],[Date]])</f>
        <v>2015</v>
      </c>
      <c r="F4906" s="8">
        <f>MONTH(Table1[[#This Row],[Date]])</f>
        <v>4</v>
      </c>
      <c r="G4906" s="13">
        <v>0.5840488425925926</v>
      </c>
      <c r="H4906" s="12">
        <f>Table1[[#This Row],[Date]]+Table1[[#This Row],[Occurance Time]]</f>
        <v>42122.584048842589</v>
      </c>
      <c r="I4906">
        <v>38.901499999999999</v>
      </c>
      <c r="J4906">
        <v>43.583199999999998</v>
      </c>
      <c r="K4906">
        <v>2.1</v>
      </c>
      <c r="L4906">
        <v>4</v>
      </c>
      <c r="M4906">
        <v>0</v>
      </c>
      <c r="N4906" s="11">
        <v>4</v>
      </c>
      <c r="O4906">
        <v>3.8</v>
      </c>
      <c r="P4906">
        <v>0</v>
      </c>
      <c r="Q4906">
        <v>0</v>
      </c>
      <c r="R4906" t="s">
        <v>13</v>
      </c>
      <c r="S4906" t="s">
        <v>12423</v>
      </c>
      <c r="T4906" s="3" t="str">
        <f>MID(Table1[[#This Row],[Location old]],SEARCH("(",Table1[[#This Row],[Location old]])+1,SEARCH(")",Table1[[#This Row],[Location old]])-SEARCH("(",Table1[[#This Row],[Location old]])-1)</f>
        <v>VAN</v>
      </c>
      <c r="U4906" t="str">
        <f>IF(ISNUMBER(SEARCH("(",Table1[[#This Row],[Location old]])),Table1[[#This Row],[Column1]],Table1[[#This Row],[Location old]])</f>
        <v>VAN</v>
      </c>
      <c r="V4906">
        <f>IF(Table1[[#This Row],[Magnitude Duration]]=0, 1, 0)</f>
        <v>1</v>
      </c>
      <c r="W4906">
        <f>IF(Table1[[#This Row],[Magnitude Local]]=0, 1, 0)</f>
        <v>0</v>
      </c>
      <c r="X4906">
        <f>IF(Table1[[#This Row],[Magnitude Moment]]=0, 1, 0)</f>
        <v>0</v>
      </c>
      <c r="Y4906">
        <f>IF(Table1[[#This Row],[Magnitude Surface Wave]]=0, 1, 0)</f>
        <v>1</v>
      </c>
      <c r="Z4906">
        <f>IF(Table1[[#This Row],[Magnitude Body Wave]]=0, 1, 0)</f>
        <v>1</v>
      </c>
    </row>
    <row r="4907" spans="1:26">
      <c r="A4907">
        <v>4906</v>
      </c>
      <c r="B4907">
        <v>20150428075928</v>
      </c>
      <c r="C4907" t="s">
        <v>4469</v>
      </c>
      <c r="D4907" s="6">
        <f>DATE(LEFT(Table1[[#This Row],[Occurance Date]],4), MID(Table1[[#This Row],[Occurance Date]],6,2), RIGHT(Table1[[#This Row],[Occurance Date]],2))</f>
        <v>42122</v>
      </c>
      <c r="E4907" s="8">
        <f>YEAR(Table1[[#This Row],[Date]])</f>
        <v>2015</v>
      </c>
      <c r="F4907" s="8">
        <f>MONTH(Table1[[#This Row],[Date]])</f>
        <v>4</v>
      </c>
      <c r="G4907" s="13">
        <v>0.3329685185185185</v>
      </c>
      <c r="H4907" s="12">
        <f>Table1[[#This Row],[Date]]+Table1[[#This Row],[Occurance Time]]</f>
        <v>42122.332968518516</v>
      </c>
      <c r="I4907">
        <v>37.064500000000002</v>
      </c>
      <c r="J4907">
        <v>28.547799999999999</v>
      </c>
      <c r="K4907">
        <v>7.2</v>
      </c>
      <c r="L4907">
        <v>4.0999999999999996</v>
      </c>
      <c r="M4907">
        <v>0</v>
      </c>
      <c r="N4907" s="11">
        <v>4.0999999999999996</v>
      </c>
      <c r="O4907">
        <v>4.0999999999999996</v>
      </c>
      <c r="P4907">
        <v>0</v>
      </c>
      <c r="Q4907">
        <v>0</v>
      </c>
      <c r="R4907" t="s">
        <v>13</v>
      </c>
      <c r="S4907" t="s">
        <v>14203</v>
      </c>
      <c r="T4907" s="3" t="str">
        <f>MID(Table1[[#This Row],[Location old]],SEARCH("(",Table1[[#This Row],[Location old]])+1,SEARCH(")",Table1[[#This Row],[Location old]])-SEARCH("(",Table1[[#This Row],[Location old]])-1)</f>
        <v>MUGLA</v>
      </c>
      <c r="U4907" t="str">
        <f>IF(ISNUMBER(SEARCH("(",Table1[[#This Row],[Location old]])),Table1[[#This Row],[Column1]],Table1[[#This Row],[Location old]])</f>
        <v>MUGLA</v>
      </c>
      <c r="V4907">
        <f>IF(Table1[[#This Row],[Magnitude Duration]]=0, 1, 0)</f>
        <v>1</v>
      </c>
      <c r="W4907">
        <f>IF(Table1[[#This Row],[Magnitude Local]]=0, 1, 0)</f>
        <v>0</v>
      </c>
      <c r="X4907">
        <f>IF(Table1[[#This Row],[Magnitude Moment]]=0, 1, 0)</f>
        <v>0</v>
      </c>
      <c r="Y4907">
        <f>IF(Table1[[#This Row],[Magnitude Surface Wave]]=0, 1, 0)</f>
        <v>1</v>
      </c>
      <c r="Z4907">
        <f>IF(Table1[[#This Row],[Magnitude Body Wave]]=0, 1, 0)</f>
        <v>1</v>
      </c>
    </row>
    <row r="4908" spans="1:26">
      <c r="A4908">
        <v>4907</v>
      </c>
      <c r="B4908">
        <v>20150427141632</v>
      </c>
      <c r="C4908" t="s">
        <v>4470</v>
      </c>
      <c r="D4908" s="6">
        <f>DATE(LEFT(Table1[[#This Row],[Occurance Date]],4), MID(Table1[[#This Row],[Occurance Date]],6,2), RIGHT(Table1[[#This Row],[Occurance Date]],2))</f>
        <v>42121</v>
      </c>
      <c r="E4908" s="8">
        <f>YEAR(Table1[[#This Row],[Date]])</f>
        <v>2015</v>
      </c>
      <c r="F4908" s="8">
        <f>MONTH(Table1[[#This Row],[Date]])</f>
        <v>4</v>
      </c>
      <c r="G4908" s="13">
        <v>0.59481574074074073</v>
      </c>
      <c r="H4908" s="12">
        <f>Table1[[#This Row],[Date]]+Table1[[#This Row],[Occurance Time]]</f>
        <v>42121.59481574074</v>
      </c>
      <c r="I4908">
        <v>35.212499999999999</v>
      </c>
      <c r="J4908">
        <v>26.8142</v>
      </c>
      <c r="K4908">
        <v>7.3</v>
      </c>
      <c r="L4908">
        <v>4.0999999999999996</v>
      </c>
      <c r="M4908">
        <v>0</v>
      </c>
      <c r="N4908" s="11">
        <v>4</v>
      </c>
      <c r="O4908">
        <v>4.0999999999999996</v>
      </c>
      <c r="P4908">
        <v>0</v>
      </c>
      <c r="Q4908">
        <v>0</v>
      </c>
      <c r="R4908" t="s">
        <v>13</v>
      </c>
      <c r="S4908" t="s">
        <v>97</v>
      </c>
      <c r="T4908" s="3" t="str">
        <f>MID(Table1[[#This Row],[Location old]],SEARCH("(",Table1[[#This Row],[Location old]])+1,SEARCH(")",Table1[[#This Row],[Location old]])-SEARCH("(",Table1[[#This Row],[Location old]])-1)</f>
        <v>AKDENIZ</v>
      </c>
      <c r="U4908" t="str">
        <f>IF(ISNUMBER(SEARCH("(",Table1[[#This Row],[Location old]])),Table1[[#This Row],[Column1]],Table1[[#This Row],[Location old]])</f>
        <v>AKDENIZ</v>
      </c>
      <c r="V4908">
        <f>IF(Table1[[#This Row],[Magnitude Duration]]=0, 1, 0)</f>
        <v>1</v>
      </c>
      <c r="W4908">
        <f>IF(Table1[[#This Row],[Magnitude Local]]=0, 1, 0)</f>
        <v>0</v>
      </c>
      <c r="X4908">
        <f>IF(Table1[[#This Row],[Magnitude Moment]]=0, 1, 0)</f>
        <v>0</v>
      </c>
      <c r="Y4908">
        <f>IF(Table1[[#This Row],[Magnitude Surface Wave]]=0, 1, 0)</f>
        <v>1</v>
      </c>
      <c r="Z4908">
        <f>IF(Table1[[#This Row],[Magnitude Body Wave]]=0, 1, 0)</f>
        <v>1</v>
      </c>
    </row>
    <row r="4909" spans="1:26">
      <c r="A4909">
        <v>4908</v>
      </c>
      <c r="B4909">
        <v>20150427082405</v>
      </c>
      <c r="C4909" t="s">
        <v>4470</v>
      </c>
      <c r="D4909" s="6">
        <f>DATE(LEFT(Table1[[#This Row],[Occurance Date]],4), MID(Table1[[#This Row],[Occurance Date]],6,2), RIGHT(Table1[[#This Row],[Occurance Date]],2))</f>
        <v>42121</v>
      </c>
      <c r="E4909" s="8">
        <f>YEAR(Table1[[#This Row],[Date]])</f>
        <v>2015</v>
      </c>
      <c r="F4909" s="8">
        <f>MONTH(Table1[[#This Row],[Date]])</f>
        <v>4</v>
      </c>
      <c r="G4909" s="13">
        <v>0.35006863425925921</v>
      </c>
      <c r="H4909" s="12">
        <f>Table1[[#This Row],[Date]]+Table1[[#This Row],[Occurance Time]]</f>
        <v>42121.35006863426</v>
      </c>
      <c r="I4909">
        <v>35.3123</v>
      </c>
      <c r="J4909">
        <v>26.7485</v>
      </c>
      <c r="K4909">
        <v>5</v>
      </c>
      <c r="L4909">
        <v>3.5</v>
      </c>
      <c r="M4909">
        <v>0</v>
      </c>
      <c r="N4909" s="11">
        <v>3.5</v>
      </c>
      <c r="P4909">
        <v>0</v>
      </c>
      <c r="Q4909">
        <v>0</v>
      </c>
      <c r="R4909" t="s">
        <v>13</v>
      </c>
      <c r="S4909" t="s">
        <v>97</v>
      </c>
      <c r="T4909" s="3" t="str">
        <f>MID(Table1[[#This Row],[Location old]],SEARCH("(",Table1[[#This Row],[Location old]])+1,SEARCH(")",Table1[[#This Row],[Location old]])-SEARCH("(",Table1[[#This Row],[Location old]])-1)</f>
        <v>AKDENIZ</v>
      </c>
      <c r="U4909" t="str">
        <f>IF(ISNUMBER(SEARCH("(",Table1[[#This Row],[Location old]])),Table1[[#This Row],[Column1]],Table1[[#This Row],[Location old]])</f>
        <v>AKDENIZ</v>
      </c>
      <c r="V4909">
        <f>IF(Table1[[#This Row],[Magnitude Duration]]=0, 1, 0)</f>
        <v>1</v>
      </c>
      <c r="W4909">
        <f>IF(Table1[[#This Row],[Magnitude Local]]=0, 1, 0)</f>
        <v>0</v>
      </c>
      <c r="X4909">
        <f>IF(Table1[[#This Row],[Magnitude Moment]]=0, 1, 0)</f>
        <v>1</v>
      </c>
      <c r="Y4909">
        <f>IF(Table1[[#This Row],[Magnitude Surface Wave]]=0, 1, 0)</f>
        <v>1</v>
      </c>
      <c r="Z4909">
        <f>IF(Table1[[#This Row],[Magnitude Body Wave]]=0, 1, 0)</f>
        <v>1</v>
      </c>
    </row>
    <row r="4910" spans="1:26">
      <c r="A4910">
        <v>4909</v>
      </c>
      <c r="B4910">
        <v>20150424040836</v>
      </c>
      <c r="C4910" t="s">
        <v>5934</v>
      </c>
      <c r="D4910" s="6">
        <f>DATE(LEFT(Table1[[#This Row],[Occurance Date]],4), MID(Table1[[#This Row],[Occurance Date]],6,2), RIGHT(Table1[[#This Row],[Occurance Date]],2))</f>
        <v>42118</v>
      </c>
      <c r="E4910" s="8">
        <f>YEAR(Table1[[#This Row],[Date]])</f>
        <v>2015</v>
      </c>
      <c r="F4910" s="8">
        <f>MONTH(Table1[[#This Row],[Date]])</f>
        <v>4</v>
      </c>
      <c r="G4910" s="13">
        <v>0.17264293981481482</v>
      </c>
      <c r="H4910" s="12">
        <f>Table1[[#This Row],[Date]]+Table1[[#This Row],[Occurance Time]]</f>
        <v>42118.172642939811</v>
      </c>
      <c r="I4910">
        <v>35.180300000000003</v>
      </c>
      <c r="J4910">
        <v>26.860299999999999</v>
      </c>
      <c r="K4910">
        <v>6.2</v>
      </c>
      <c r="L4910">
        <v>3.9</v>
      </c>
      <c r="M4910">
        <v>0</v>
      </c>
      <c r="N4910" s="11">
        <v>3.9</v>
      </c>
      <c r="P4910">
        <v>0</v>
      </c>
      <c r="Q4910">
        <v>0</v>
      </c>
      <c r="R4910" t="s">
        <v>13</v>
      </c>
      <c r="S4910" t="s">
        <v>97</v>
      </c>
      <c r="T4910" s="3" t="str">
        <f>MID(Table1[[#This Row],[Location old]],SEARCH("(",Table1[[#This Row],[Location old]])+1,SEARCH(")",Table1[[#This Row],[Location old]])-SEARCH("(",Table1[[#This Row],[Location old]])-1)</f>
        <v>AKDENIZ</v>
      </c>
      <c r="U4910" t="str">
        <f>IF(ISNUMBER(SEARCH("(",Table1[[#This Row],[Location old]])),Table1[[#This Row],[Column1]],Table1[[#This Row],[Location old]])</f>
        <v>AKDENIZ</v>
      </c>
      <c r="V4910">
        <f>IF(Table1[[#This Row],[Magnitude Duration]]=0, 1, 0)</f>
        <v>1</v>
      </c>
      <c r="W4910">
        <f>IF(Table1[[#This Row],[Magnitude Local]]=0, 1, 0)</f>
        <v>0</v>
      </c>
      <c r="X4910">
        <f>IF(Table1[[#This Row],[Magnitude Moment]]=0, 1, 0)</f>
        <v>1</v>
      </c>
      <c r="Y4910">
        <f>IF(Table1[[#This Row],[Magnitude Surface Wave]]=0, 1, 0)</f>
        <v>1</v>
      </c>
      <c r="Z4910">
        <f>IF(Table1[[#This Row],[Magnitude Body Wave]]=0, 1, 0)</f>
        <v>1</v>
      </c>
    </row>
    <row r="4911" spans="1:26">
      <c r="A4911">
        <v>4910</v>
      </c>
      <c r="B4911">
        <v>20150423100419</v>
      </c>
      <c r="C4911" t="s">
        <v>10391</v>
      </c>
      <c r="D4911" s="6">
        <f>DATE(LEFT(Table1[[#This Row],[Occurance Date]],4), MID(Table1[[#This Row],[Occurance Date]],6,2), RIGHT(Table1[[#This Row],[Occurance Date]],2))</f>
        <v>42117</v>
      </c>
      <c r="E4911" s="8">
        <f>YEAR(Table1[[#This Row],[Date]])</f>
        <v>2015</v>
      </c>
      <c r="F4911" s="8">
        <f>MONTH(Table1[[#This Row],[Date]])</f>
        <v>4</v>
      </c>
      <c r="G4911" s="13">
        <v>0.41966701388888888</v>
      </c>
      <c r="H4911" s="12">
        <f>Table1[[#This Row],[Date]]+Table1[[#This Row],[Occurance Time]]</f>
        <v>42117.419667013892</v>
      </c>
      <c r="I4911">
        <v>39.994799999999998</v>
      </c>
      <c r="J4911">
        <v>28.7315</v>
      </c>
      <c r="K4911">
        <v>7.2</v>
      </c>
      <c r="L4911">
        <v>3.5</v>
      </c>
      <c r="M4911">
        <v>0</v>
      </c>
      <c r="N4911" s="11">
        <v>3.5</v>
      </c>
      <c r="P4911">
        <v>0</v>
      </c>
      <c r="Q4911">
        <v>0</v>
      </c>
      <c r="R4911" t="s">
        <v>13</v>
      </c>
      <c r="S4911" t="s">
        <v>13583</v>
      </c>
      <c r="T4911" s="3" t="str">
        <f>MID(Table1[[#This Row],[Location old]],SEARCH("(",Table1[[#This Row],[Location old]])+1,SEARCH(")",Table1[[#This Row],[Location old]])-SEARCH("(",Table1[[#This Row],[Location old]])-1)</f>
        <v>BURSA</v>
      </c>
      <c r="U4911" t="str">
        <f>IF(ISNUMBER(SEARCH("(",Table1[[#This Row],[Location old]])),Table1[[#This Row],[Column1]],Table1[[#This Row],[Location old]])</f>
        <v>BURSA</v>
      </c>
      <c r="V4911">
        <f>IF(Table1[[#This Row],[Magnitude Duration]]=0, 1, 0)</f>
        <v>1</v>
      </c>
      <c r="W4911">
        <f>IF(Table1[[#This Row],[Magnitude Local]]=0, 1, 0)</f>
        <v>0</v>
      </c>
      <c r="X4911">
        <f>IF(Table1[[#This Row],[Magnitude Moment]]=0, 1, 0)</f>
        <v>1</v>
      </c>
      <c r="Y4911">
        <f>IF(Table1[[#This Row],[Magnitude Surface Wave]]=0, 1, 0)</f>
        <v>1</v>
      </c>
      <c r="Z4911">
        <f>IF(Table1[[#This Row],[Magnitude Body Wave]]=0, 1, 0)</f>
        <v>1</v>
      </c>
    </row>
    <row r="4912" spans="1:26">
      <c r="A4912">
        <v>4911</v>
      </c>
      <c r="B4912">
        <v>20150422223006</v>
      </c>
      <c r="C4912" t="s">
        <v>4471</v>
      </c>
      <c r="D4912" s="6">
        <f>DATE(LEFT(Table1[[#This Row],[Occurance Date]],4), MID(Table1[[#This Row],[Occurance Date]],6,2), RIGHT(Table1[[#This Row],[Occurance Date]],2))</f>
        <v>42116</v>
      </c>
      <c r="E4912" s="8">
        <f>YEAR(Table1[[#This Row],[Date]])</f>
        <v>2015</v>
      </c>
      <c r="F4912" s="8">
        <f>MONTH(Table1[[#This Row],[Date]])</f>
        <v>4</v>
      </c>
      <c r="G4912" s="13">
        <v>0.93757824074074081</v>
      </c>
      <c r="H4912" s="12">
        <f>Table1[[#This Row],[Date]]+Table1[[#This Row],[Occurance Time]]</f>
        <v>42116.937578240744</v>
      </c>
      <c r="I4912">
        <v>35.164700000000003</v>
      </c>
      <c r="J4912">
        <v>26.827999999999999</v>
      </c>
      <c r="K4912">
        <v>9.6999999999999993</v>
      </c>
      <c r="L4912">
        <v>3.5</v>
      </c>
      <c r="M4912">
        <v>0</v>
      </c>
      <c r="N4912" s="11">
        <v>3.5</v>
      </c>
      <c r="P4912">
        <v>0</v>
      </c>
      <c r="Q4912">
        <v>0</v>
      </c>
      <c r="R4912" t="s">
        <v>13</v>
      </c>
      <c r="S4912" t="s">
        <v>97</v>
      </c>
      <c r="T4912" s="3" t="str">
        <f>MID(Table1[[#This Row],[Location old]],SEARCH("(",Table1[[#This Row],[Location old]])+1,SEARCH(")",Table1[[#This Row],[Location old]])-SEARCH("(",Table1[[#This Row],[Location old]])-1)</f>
        <v>AKDENIZ</v>
      </c>
      <c r="U4912" t="str">
        <f>IF(ISNUMBER(SEARCH("(",Table1[[#This Row],[Location old]])),Table1[[#This Row],[Column1]],Table1[[#This Row],[Location old]])</f>
        <v>AKDENIZ</v>
      </c>
      <c r="V4912">
        <f>IF(Table1[[#This Row],[Magnitude Duration]]=0, 1, 0)</f>
        <v>1</v>
      </c>
      <c r="W4912">
        <f>IF(Table1[[#This Row],[Magnitude Local]]=0, 1, 0)</f>
        <v>0</v>
      </c>
      <c r="X4912">
        <f>IF(Table1[[#This Row],[Magnitude Moment]]=0, 1, 0)</f>
        <v>1</v>
      </c>
      <c r="Y4912">
        <f>IF(Table1[[#This Row],[Magnitude Surface Wave]]=0, 1, 0)</f>
        <v>1</v>
      </c>
      <c r="Z4912">
        <f>IF(Table1[[#This Row],[Magnitude Body Wave]]=0, 1, 0)</f>
        <v>1</v>
      </c>
    </row>
    <row r="4913" spans="1:26">
      <c r="A4913">
        <v>4912</v>
      </c>
      <c r="B4913">
        <v>20150422221735</v>
      </c>
      <c r="C4913" t="s">
        <v>4471</v>
      </c>
      <c r="D4913" s="6">
        <f>DATE(LEFT(Table1[[#This Row],[Occurance Date]],4), MID(Table1[[#This Row],[Occurance Date]],6,2), RIGHT(Table1[[#This Row],[Occurance Date]],2))</f>
        <v>42116</v>
      </c>
      <c r="E4913" s="8">
        <f>YEAR(Table1[[#This Row],[Date]])</f>
        <v>2015</v>
      </c>
      <c r="F4913" s="8">
        <f>MONTH(Table1[[#This Row],[Date]])</f>
        <v>4</v>
      </c>
      <c r="G4913" s="13">
        <v>0.92887870370370373</v>
      </c>
      <c r="H4913" s="12">
        <f>Table1[[#This Row],[Date]]+Table1[[#This Row],[Occurance Time]]</f>
        <v>42116.9288787037</v>
      </c>
      <c r="I4913">
        <v>35.203299999999999</v>
      </c>
      <c r="J4913">
        <v>26.782499999999999</v>
      </c>
      <c r="K4913">
        <v>11.6</v>
      </c>
      <c r="L4913">
        <v>3.9</v>
      </c>
      <c r="M4913">
        <v>0</v>
      </c>
      <c r="N4913" s="11">
        <v>3.9</v>
      </c>
      <c r="P4913">
        <v>0</v>
      </c>
      <c r="Q4913">
        <v>0</v>
      </c>
      <c r="R4913" t="s">
        <v>13</v>
      </c>
      <c r="S4913" t="s">
        <v>97</v>
      </c>
      <c r="T4913" s="3" t="str">
        <f>MID(Table1[[#This Row],[Location old]],SEARCH("(",Table1[[#This Row],[Location old]])+1,SEARCH(")",Table1[[#This Row],[Location old]])-SEARCH("(",Table1[[#This Row],[Location old]])-1)</f>
        <v>AKDENIZ</v>
      </c>
      <c r="U4913" t="str">
        <f>IF(ISNUMBER(SEARCH("(",Table1[[#This Row],[Location old]])),Table1[[#This Row],[Column1]],Table1[[#This Row],[Location old]])</f>
        <v>AKDENIZ</v>
      </c>
      <c r="V4913">
        <f>IF(Table1[[#This Row],[Magnitude Duration]]=0, 1, 0)</f>
        <v>1</v>
      </c>
      <c r="W4913">
        <f>IF(Table1[[#This Row],[Magnitude Local]]=0, 1, 0)</f>
        <v>0</v>
      </c>
      <c r="X4913">
        <f>IF(Table1[[#This Row],[Magnitude Moment]]=0, 1, 0)</f>
        <v>1</v>
      </c>
      <c r="Y4913">
        <f>IF(Table1[[#This Row],[Magnitude Surface Wave]]=0, 1, 0)</f>
        <v>1</v>
      </c>
      <c r="Z4913">
        <f>IF(Table1[[#This Row],[Magnitude Body Wave]]=0, 1, 0)</f>
        <v>1</v>
      </c>
    </row>
    <row r="4914" spans="1:26">
      <c r="A4914">
        <v>4913</v>
      </c>
      <c r="B4914">
        <v>20150422201955</v>
      </c>
      <c r="C4914" t="s">
        <v>4471</v>
      </c>
      <c r="D4914" s="6">
        <f>DATE(LEFT(Table1[[#This Row],[Occurance Date]],4), MID(Table1[[#This Row],[Occurance Date]],6,2), RIGHT(Table1[[#This Row],[Occurance Date]],2))</f>
        <v>42116</v>
      </c>
      <c r="E4914" s="8">
        <f>YEAR(Table1[[#This Row],[Date]])</f>
        <v>2015</v>
      </c>
      <c r="F4914" s="8">
        <f>MONTH(Table1[[#This Row],[Date]])</f>
        <v>4</v>
      </c>
      <c r="G4914" s="13">
        <v>0.84717361111111111</v>
      </c>
      <c r="H4914" s="12">
        <f>Table1[[#This Row],[Date]]+Table1[[#This Row],[Occurance Time]]</f>
        <v>42116.84717361111</v>
      </c>
      <c r="I4914">
        <v>35.2498</v>
      </c>
      <c r="J4914">
        <v>26.793299999999999</v>
      </c>
      <c r="K4914">
        <v>2.4</v>
      </c>
      <c r="L4914">
        <v>4.0999999999999996</v>
      </c>
      <c r="M4914">
        <v>0</v>
      </c>
      <c r="N4914" s="11">
        <v>4.0999999999999996</v>
      </c>
      <c r="O4914">
        <v>4.0999999999999996</v>
      </c>
      <c r="P4914">
        <v>0</v>
      </c>
      <c r="Q4914">
        <v>0</v>
      </c>
      <c r="R4914" t="s">
        <v>13</v>
      </c>
      <c r="S4914" t="s">
        <v>97</v>
      </c>
      <c r="T4914" s="3" t="str">
        <f>MID(Table1[[#This Row],[Location old]],SEARCH("(",Table1[[#This Row],[Location old]])+1,SEARCH(")",Table1[[#This Row],[Location old]])-SEARCH("(",Table1[[#This Row],[Location old]])-1)</f>
        <v>AKDENIZ</v>
      </c>
      <c r="U4914" t="str">
        <f>IF(ISNUMBER(SEARCH("(",Table1[[#This Row],[Location old]])),Table1[[#This Row],[Column1]],Table1[[#This Row],[Location old]])</f>
        <v>AKDENIZ</v>
      </c>
      <c r="V4914">
        <f>IF(Table1[[#This Row],[Magnitude Duration]]=0, 1, 0)</f>
        <v>1</v>
      </c>
      <c r="W4914">
        <f>IF(Table1[[#This Row],[Magnitude Local]]=0, 1, 0)</f>
        <v>0</v>
      </c>
      <c r="X4914">
        <f>IF(Table1[[#This Row],[Magnitude Moment]]=0, 1, 0)</f>
        <v>0</v>
      </c>
      <c r="Y4914">
        <f>IF(Table1[[#This Row],[Magnitude Surface Wave]]=0, 1, 0)</f>
        <v>1</v>
      </c>
      <c r="Z4914">
        <f>IF(Table1[[#This Row],[Magnitude Body Wave]]=0, 1, 0)</f>
        <v>1</v>
      </c>
    </row>
    <row r="4915" spans="1:26">
      <c r="A4915">
        <v>4914</v>
      </c>
      <c r="B4915">
        <v>20150421093731</v>
      </c>
      <c r="C4915" t="s">
        <v>4472</v>
      </c>
      <c r="D4915" s="6">
        <f>DATE(LEFT(Table1[[#This Row],[Occurance Date]],4), MID(Table1[[#This Row],[Occurance Date]],6,2), RIGHT(Table1[[#This Row],[Occurance Date]],2))</f>
        <v>42115</v>
      </c>
      <c r="E4915" s="8">
        <f>YEAR(Table1[[#This Row],[Date]])</f>
        <v>2015</v>
      </c>
      <c r="F4915" s="8">
        <f>MONTH(Table1[[#This Row],[Date]])</f>
        <v>4</v>
      </c>
      <c r="G4915" s="13">
        <v>0.40106238425925927</v>
      </c>
      <c r="H4915" s="12">
        <f>Table1[[#This Row],[Date]]+Table1[[#This Row],[Occurance Time]]</f>
        <v>42115.401062384262</v>
      </c>
      <c r="I4915">
        <v>35.181199999999997</v>
      </c>
      <c r="J4915">
        <v>26.840499999999999</v>
      </c>
      <c r="K4915">
        <v>9.5</v>
      </c>
      <c r="L4915">
        <v>4.0999999999999996</v>
      </c>
      <c r="M4915">
        <v>0</v>
      </c>
      <c r="N4915" s="11">
        <v>4.0999999999999996</v>
      </c>
      <c r="O4915">
        <v>4</v>
      </c>
      <c r="P4915">
        <v>0</v>
      </c>
      <c r="Q4915">
        <v>0</v>
      </c>
      <c r="R4915" t="s">
        <v>13</v>
      </c>
      <c r="S4915" t="s">
        <v>97</v>
      </c>
      <c r="T4915" s="3" t="str">
        <f>MID(Table1[[#This Row],[Location old]],SEARCH("(",Table1[[#This Row],[Location old]])+1,SEARCH(")",Table1[[#This Row],[Location old]])-SEARCH("(",Table1[[#This Row],[Location old]])-1)</f>
        <v>AKDENIZ</v>
      </c>
      <c r="U4915" t="str">
        <f>IF(ISNUMBER(SEARCH("(",Table1[[#This Row],[Location old]])),Table1[[#This Row],[Column1]],Table1[[#This Row],[Location old]])</f>
        <v>AKDENIZ</v>
      </c>
      <c r="V4915">
        <f>IF(Table1[[#This Row],[Magnitude Duration]]=0, 1, 0)</f>
        <v>1</v>
      </c>
      <c r="W4915">
        <f>IF(Table1[[#This Row],[Magnitude Local]]=0, 1, 0)</f>
        <v>0</v>
      </c>
      <c r="X4915">
        <f>IF(Table1[[#This Row],[Magnitude Moment]]=0, 1, 0)</f>
        <v>0</v>
      </c>
      <c r="Y4915">
        <f>IF(Table1[[#This Row],[Magnitude Surface Wave]]=0, 1, 0)</f>
        <v>1</v>
      </c>
      <c r="Z4915">
        <f>IF(Table1[[#This Row],[Magnitude Body Wave]]=0, 1, 0)</f>
        <v>1</v>
      </c>
    </row>
    <row r="4916" spans="1:26">
      <c r="A4916">
        <v>4915</v>
      </c>
      <c r="B4916">
        <v>20150421071836</v>
      </c>
      <c r="C4916" t="s">
        <v>4472</v>
      </c>
      <c r="D4916" s="6">
        <f>DATE(LEFT(Table1[[#This Row],[Occurance Date]],4), MID(Table1[[#This Row],[Occurance Date]],6,2), RIGHT(Table1[[#This Row],[Occurance Date]],2))</f>
        <v>42115</v>
      </c>
      <c r="E4916" s="8">
        <f>YEAR(Table1[[#This Row],[Date]])</f>
        <v>2015</v>
      </c>
      <c r="F4916" s="8">
        <f>MONTH(Table1[[#This Row],[Date]])</f>
        <v>4</v>
      </c>
      <c r="G4916" s="13">
        <v>0.304590625</v>
      </c>
      <c r="H4916" s="12">
        <f>Table1[[#This Row],[Date]]+Table1[[#This Row],[Occurance Time]]</f>
        <v>42115.304590624997</v>
      </c>
      <c r="I4916">
        <v>35.151200000000003</v>
      </c>
      <c r="J4916">
        <v>26.807700000000001</v>
      </c>
      <c r="K4916">
        <v>7.4</v>
      </c>
      <c r="L4916">
        <v>3.5</v>
      </c>
      <c r="M4916">
        <v>0</v>
      </c>
      <c r="N4916" s="11">
        <v>3.5</v>
      </c>
      <c r="P4916">
        <v>0</v>
      </c>
      <c r="Q4916">
        <v>0</v>
      </c>
      <c r="R4916" t="s">
        <v>13</v>
      </c>
      <c r="S4916" t="s">
        <v>97</v>
      </c>
      <c r="T4916" s="3" t="str">
        <f>MID(Table1[[#This Row],[Location old]],SEARCH("(",Table1[[#This Row],[Location old]])+1,SEARCH(")",Table1[[#This Row],[Location old]])-SEARCH("(",Table1[[#This Row],[Location old]])-1)</f>
        <v>AKDENIZ</v>
      </c>
      <c r="U4916" t="str">
        <f>IF(ISNUMBER(SEARCH("(",Table1[[#This Row],[Location old]])),Table1[[#This Row],[Column1]],Table1[[#This Row],[Location old]])</f>
        <v>AKDENIZ</v>
      </c>
      <c r="V4916">
        <f>IF(Table1[[#This Row],[Magnitude Duration]]=0, 1, 0)</f>
        <v>1</v>
      </c>
      <c r="W4916">
        <f>IF(Table1[[#This Row],[Magnitude Local]]=0, 1, 0)</f>
        <v>0</v>
      </c>
      <c r="X4916">
        <f>IF(Table1[[#This Row],[Magnitude Moment]]=0, 1, 0)</f>
        <v>1</v>
      </c>
      <c r="Y4916">
        <f>IF(Table1[[#This Row],[Magnitude Surface Wave]]=0, 1, 0)</f>
        <v>1</v>
      </c>
      <c r="Z4916">
        <f>IF(Table1[[#This Row],[Magnitude Body Wave]]=0, 1, 0)</f>
        <v>1</v>
      </c>
    </row>
    <row r="4917" spans="1:26">
      <c r="A4917">
        <v>4916</v>
      </c>
      <c r="B4917">
        <v>20150421024557</v>
      </c>
      <c r="C4917" t="s">
        <v>4472</v>
      </c>
      <c r="D4917" s="6">
        <f>DATE(LEFT(Table1[[#This Row],[Occurance Date]],4), MID(Table1[[#This Row],[Occurance Date]],6,2), RIGHT(Table1[[#This Row],[Occurance Date]],2))</f>
        <v>42115</v>
      </c>
      <c r="E4917" s="8">
        <f>YEAR(Table1[[#This Row],[Date]])</f>
        <v>2015</v>
      </c>
      <c r="F4917" s="8">
        <f>MONTH(Table1[[#This Row],[Date]])</f>
        <v>4</v>
      </c>
      <c r="G4917" s="13">
        <v>0.11525254629629629</v>
      </c>
      <c r="H4917" s="12">
        <f>Table1[[#This Row],[Date]]+Table1[[#This Row],[Occurance Time]]</f>
        <v>42115.115252546297</v>
      </c>
      <c r="I4917">
        <v>35.177999999999997</v>
      </c>
      <c r="J4917">
        <v>26.815999999999999</v>
      </c>
      <c r="K4917">
        <v>5</v>
      </c>
      <c r="L4917">
        <v>3.5</v>
      </c>
      <c r="M4917">
        <v>0</v>
      </c>
      <c r="N4917" s="11">
        <v>3.5</v>
      </c>
      <c r="P4917">
        <v>0</v>
      </c>
      <c r="Q4917">
        <v>0</v>
      </c>
      <c r="R4917" t="s">
        <v>13</v>
      </c>
      <c r="S4917" t="s">
        <v>97</v>
      </c>
      <c r="T4917" s="3" t="str">
        <f>MID(Table1[[#This Row],[Location old]],SEARCH("(",Table1[[#This Row],[Location old]])+1,SEARCH(")",Table1[[#This Row],[Location old]])-SEARCH("(",Table1[[#This Row],[Location old]])-1)</f>
        <v>AKDENIZ</v>
      </c>
      <c r="U4917" t="str">
        <f>IF(ISNUMBER(SEARCH("(",Table1[[#This Row],[Location old]])),Table1[[#This Row],[Column1]],Table1[[#This Row],[Location old]])</f>
        <v>AKDENIZ</v>
      </c>
      <c r="V4917">
        <f>IF(Table1[[#This Row],[Magnitude Duration]]=0, 1, 0)</f>
        <v>1</v>
      </c>
      <c r="W4917">
        <f>IF(Table1[[#This Row],[Magnitude Local]]=0, 1, 0)</f>
        <v>0</v>
      </c>
      <c r="X4917">
        <f>IF(Table1[[#This Row],[Magnitude Moment]]=0, 1, 0)</f>
        <v>1</v>
      </c>
      <c r="Y4917">
        <f>IF(Table1[[#This Row],[Magnitude Surface Wave]]=0, 1, 0)</f>
        <v>1</v>
      </c>
      <c r="Z4917">
        <f>IF(Table1[[#This Row],[Magnitude Body Wave]]=0, 1, 0)</f>
        <v>1</v>
      </c>
    </row>
    <row r="4918" spans="1:26">
      <c r="A4918">
        <v>4917</v>
      </c>
      <c r="B4918">
        <v>20150421015739</v>
      </c>
      <c r="C4918" t="s">
        <v>4472</v>
      </c>
      <c r="D4918" s="6">
        <f>DATE(LEFT(Table1[[#This Row],[Occurance Date]],4), MID(Table1[[#This Row],[Occurance Date]],6,2), RIGHT(Table1[[#This Row],[Occurance Date]],2))</f>
        <v>42115</v>
      </c>
      <c r="E4918" s="8">
        <f>YEAR(Table1[[#This Row],[Date]])</f>
        <v>2015</v>
      </c>
      <c r="F4918" s="8">
        <f>MONTH(Table1[[#This Row],[Date]])</f>
        <v>4</v>
      </c>
      <c r="G4918" s="13">
        <v>8.1709837962962953E-2</v>
      </c>
      <c r="H4918" s="12">
        <f>Table1[[#This Row],[Date]]+Table1[[#This Row],[Occurance Time]]</f>
        <v>42115.081709837963</v>
      </c>
      <c r="I4918">
        <v>35.259300000000003</v>
      </c>
      <c r="J4918">
        <v>26.775700000000001</v>
      </c>
      <c r="K4918">
        <v>5.9</v>
      </c>
      <c r="L4918">
        <v>4</v>
      </c>
      <c r="M4918">
        <v>0</v>
      </c>
      <c r="N4918" s="11">
        <v>4</v>
      </c>
      <c r="O4918">
        <v>4</v>
      </c>
      <c r="P4918">
        <v>0</v>
      </c>
      <c r="Q4918">
        <v>0</v>
      </c>
      <c r="R4918" t="s">
        <v>13</v>
      </c>
      <c r="S4918" t="s">
        <v>97</v>
      </c>
      <c r="T4918" s="3" t="str">
        <f>MID(Table1[[#This Row],[Location old]],SEARCH("(",Table1[[#This Row],[Location old]])+1,SEARCH(")",Table1[[#This Row],[Location old]])-SEARCH("(",Table1[[#This Row],[Location old]])-1)</f>
        <v>AKDENIZ</v>
      </c>
      <c r="U4918" t="str">
        <f>IF(ISNUMBER(SEARCH("(",Table1[[#This Row],[Location old]])),Table1[[#This Row],[Column1]],Table1[[#This Row],[Location old]])</f>
        <v>AKDENIZ</v>
      </c>
      <c r="V4918">
        <f>IF(Table1[[#This Row],[Magnitude Duration]]=0, 1, 0)</f>
        <v>1</v>
      </c>
      <c r="W4918">
        <f>IF(Table1[[#This Row],[Magnitude Local]]=0, 1, 0)</f>
        <v>0</v>
      </c>
      <c r="X4918">
        <f>IF(Table1[[#This Row],[Magnitude Moment]]=0, 1, 0)</f>
        <v>0</v>
      </c>
      <c r="Y4918">
        <f>IF(Table1[[#This Row],[Magnitude Surface Wave]]=0, 1, 0)</f>
        <v>1</v>
      </c>
      <c r="Z4918">
        <f>IF(Table1[[#This Row],[Magnitude Body Wave]]=0, 1, 0)</f>
        <v>1</v>
      </c>
    </row>
    <row r="4919" spans="1:26">
      <c r="A4919">
        <v>4918</v>
      </c>
      <c r="B4919">
        <v>20150420074303</v>
      </c>
      <c r="C4919" t="s">
        <v>3887</v>
      </c>
      <c r="D4919" s="6">
        <f>DATE(LEFT(Table1[[#This Row],[Occurance Date]],4), MID(Table1[[#This Row],[Occurance Date]],6,2), RIGHT(Table1[[#This Row],[Occurance Date]],2))</f>
        <v>42114</v>
      </c>
      <c r="E4919" s="8">
        <f>YEAR(Table1[[#This Row],[Date]])</f>
        <v>2015</v>
      </c>
      <c r="F4919" s="8">
        <f>MONTH(Table1[[#This Row],[Date]])</f>
        <v>4</v>
      </c>
      <c r="G4919" s="13">
        <v>0.32156550925925925</v>
      </c>
      <c r="H4919" s="12">
        <f>Table1[[#This Row],[Date]]+Table1[[#This Row],[Occurance Time]]</f>
        <v>42114.321565509257</v>
      </c>
      <c r="I4919">
        <v>35.222000000000001</v>
      </c>
      <c r="J4919">
        <v>26.752700000000001</v>
      </c>
      <c r="K4919">
        <v>13.3</v>
      </c>
      <c r="L4919">
        <v>4.2</v>
      </c>
      <c r="M4919">
        <v>0</v>
      </c>
      <c r="N4919" s="11">
        <v>4.2</v>
      </c>
      <c r="O4919">
        <v>4</v>
      </c>
      <c r="P4919">
        <v>0</v>
      </c>
      <c r="Q4919">
        <v>0</v>
      </c>
      <c r="R4919" t="s">
        <v>13</v>
      </c>
      <c r="S4919" t="s">
        <v>97</v>
      </c>
      <c r="T4919" s="3" t="str">
        <f>MID(Table1[[#This Row],[Location old]],SEARCH("(",Table1[[#This Row],[Location old]])+1,SEARCH(")",Table1[[#This Row],[Location old]])-SEARCH("(",Table1[[#This Row],[Location old]])-1)</f>
        <v>AKDENIZ</v>
      </c>
      <c r="U4919" t="str">
        <f>IF(ISNUMBER(SEARCH("(",Table1[[#This Row],[Location old]])),Table1[[#This Row],[Column1]],Table1[[#This Row],[Location old]])</f>
        <v>AKDENIZ</v>
      </c>
      <c r="V4919">
        <f>IF(Table1[[#This Row],[Magnitude Duration]]=0, 1, 0)</f>
        <v>1</v>
      </c>
      <c r="W4919">
        <f>IF(Table1[[#This Row],[Magnitude Local]]=0, 1, 0)</f>
        <v>0</v>
      </c>
      <c r="X4919">
        <f>IF(Table1[[#This Row],[Magnitude Moment]]=0, 1, 0)</f>
        <v>0</v>
      </c>
      <c r="Y4919">
        <f>IF(Table1[[#This Row],[Magnitude Surface Wave]]=0, 1, 0)</f>
        <v>1</v>
      </c>
      <c r="Z4919">
        <f>IF(Table1[[#This Row],[Magnitude Body Wave]]=0, 1, 0)</f>
        <v>1</v>
      </c>
    </row>
    <row r="4920" spans="1:26">
      <c r="A4920">
        <v>4919</v>
      </c>
      <c r="B4920">
        <v>20150419233648</v>
      </c>
      <c r="C4920" t="s">
        <v>7797</v>
      </c>
      <c r="D4920" s="6">
        <f>DATE(LEFT(Table1[[#This Row],[Occurance Date]],4), MID(Table1[[#This Row],[Occurance Date]],6,2), RIGHT(Table1[[#This Row],[Occurance Date]],2))</f>
        <v>42113</v>
      </c>
      <c r="E4920" s="8">
        <f>YEAR(Table1[[#This Row],[Date]])</f>
        <v>2015</v>
      </c>
      <c r="F4920" s="8">
        <f>MONTH(Table1[[#This Row],[Date]])</f>
        <v>4</v>
      </c>
      <c r="G4920" s="13">
        <v>0.98389490740740737</v>
      </c>
      <c r="H4920" s="12">
        <f>Table1[[#This Row],[Date]]+Table1[[#This Row],[Occurance Time]]</f>
        <v>42113.983894907411</v>
      </c>
      <c r="I4920">
        <v>35.221299999999999</v>
      </c>
      <c r="J4920">
        <v>26.788499999999999</v>
      </c>
      <c r="K4920">
        <v>8.8000000000000007</v>
      </c>
      <c r="L4920">
        <v>3.7</v>
      </c>
      <c r="M4920">
        <v>0</v>
      </c>
      <c r="N4920" s="11">
        <v>3.7</v>
      </c>
      <c r="P4920">
        <v>0</v>
      </c>
      <c r="Q4920">
        <v>0</v>
      </c>
      <c r="R4920" t="s">
        <v>13</v>
      </c>
      <c r="S4920" t="s">
        <v>97</v>
      </c>
      <c r="T4920" s="3" t="str">
        <f>MID(Table1[[#This Row],[Location old]],SEARCH("(",Table1[[#This Row],[Location old]])+1,SEARCH(")",Table1[[#This Row],[Location old]])-SEARCH("(",Table1[[#This Row],[Location old]])-1)</f>
        <v>AKDENIZ</v>
      </c>
      <c r="U4920" t="str">
        <f>IF(ISNUMBER(SEARCH("(",Table1[[#This Row],[Location old]])),Table1[[#This Row],[Column1]],Table1[[#This Row],[Location old]])</f>
        <v>AKDENIZ</v>
      </c>
      <c r="V4920">
        <f>IF(Table1[[#This Row],[Magnitude Duration]]=0, 1, 0)</f>
        <v>1</v>
      </c>
      <c r="W4920">
        <f>IF(Table1[[#This Row],[Magnitude Local]]=0, 1, 0)</f>
        <v>0</v>
      </c>
      <c r="X4920">
        <f>IF(Table1[[#This Row],[Magnitude Moment]]=0, 1, 0)</f>
        <v>1</v>
      </c>
      <c r="Y4920">
        <f>IF(Table1[[#This Row],[Magnitude Surface Wave]]=0, 1, 0)</f>
        <v>1</v>
      </c>
      <c r="Z4920">
        <f>IF(Table1[[#This Row],[Magnitude Body Wave]]=0, 1, 0)</f>
        <v>1</v>
      </c>
    </row>
    <row r="4921" spans="1:26">
      <c r="A4921">
        <v>4920</v>
      </c>
      <c r="B4921">
        <v>20150419222136</v>
      </c>
      <c r="C4921" t="s">
        <v>7797</v>
      </c>
      <c r="D4921" s="6">
        <f>DATE(LEFT(Table1[[#This Row],[Occurance Date]],4), MID(Table1[[#This Row],[Occurance Date]],6,2), RIGHT(Table1[[#This Row],[Occurance Date]],2))</f>
        <v>42113</v>
      </c>
      <c r="E4921" s="8">
        <f>YEAR(Table1[[#This Row],[Date]])</f>
        <v>2015</v>
      </c>
      <c r="F4921" s="8">
        <f>MONTH(Table1[[#This Row],[Date]])</f>
        <v>4</v>
      </c>
      <c r="G4921" s="13">
        <v>0.93167754629629629</v>
      </c>
      <c r="H4921" s="12">
        <f>Table1[[#This Row],[Date]]+Table1[[#This Row],[Occurance Time]]</f>
        <v>42113.931677546294</v>
      </c>
      <c r="I4921">
        <v>35.077300000000001</v>
      </c>
      <c r="J4921">
        <v>26.958500000000001</v>
      </c>
      <c r="K4921">
        <v>10.4</v>
      </c>
      <c r="L4921">
        <v>3.5</v>
      </c>
      <c r="M4921">
        <v>0</v>
      </c>
      <c r="N4921" s="11">
        <v>3.5</v>
      </c>
      <c r="P4921">
        <v>0</v>
      </c>
      <c r="Q4921">
        <v>0</v>
      </c>
      <c r="R4921" t="s">
        <v>13</v>
      </c>
      <c r="S4921" t="s">
        <v>84</v>
      </c>
      <c r="T4921" s="3" t="str">
        <f>MID(Table1[[#This Row],[Location old]],SEARCH("(",Table1[[#This Row],[Location old]])+1,SEARCH(")",Table1[[#This Row],[Location old]])-SEARCH("(",Table1[[#This Row],[Location old]])-1)</f>
        <v>AKDENIZ</v>
      </c>
      <c r="U4921" t="str">
        <f>IF(ISNUMBER(SEARCH("(",Table1[[#This Row],[Location old]])),Table1[[#This Row],[Column1]],Table1[[#This Row],[Location old]])</f>
        <v>AKDENIZ</v>
      </c>
      <c r="V4921">
        <f>IF(Table1[[#This Row],[Magnitude Duration]]=0, 1, 0)</f>
        <v>1</v>
      </c>
      <c r="W4921">
        <f>IF(Table1[[#This Row],[Magnitude Local]]=0, 1, 0)</f>
        <v>0</v>
      </c>
      <c r="X4921">
        <f>IF(Table1[[#This Row],[Magnitude Moment]]=0, 1, 0)</f>
        <v>1</v>
      </c>
      <c r="Y4921">
        <f>IF(Table1[[#This Row],[Magnitude Surface Wave]]=0, 1, 0)</f>
        <v>1</v>
      </c>
      <c r="Z4921">
        <f>IF(Table1[[#This Row],[Magnitude Body Wave]]=0, 1, 0)</f>
        <v>1</v>
      </c>
    </row>
    <row r="4922" spans="1:26">
      <c r="A4922">
        <v>4921</v>
      </c>
      <c r="B4922">
        <v>20150419214226</v>
      </c>
      <c r="C4922" t="s">
        <v>7797</v>
      </c>
      <c r="D4922" s="6">
        <f>DATE(LEFT(Table1[[#This Row],[Occurance Date]],4), MID(Table1[[#This Row],[Occurance Date]],6,2), RIGHT(Table1[[#This Row],[Occurance Date]],2))</f>
        <v>42113</v>
      </c>
      <c r="E4922" s="8">
        <f>YEAR(Table1[[#This Row],[Date]])</f>
        <v>2015</v>
      </c>
      <c r="F4922" s="8">
        <f>MONTH(Table1[[#This Row],[Date]])</f>
        <v>4</v>
      </c>
      <c r="G4922" s="13">
        <v>0.9044733796296297</v>
      </c>
      <c r="H4922" s="12">
        <f>Table1[[#This Row],[Date]]+Table1[[#This Row],[Occurance Time]]</f>
        <v>42113.904473379633</v>
      </c>
      <c r="I4922">
        <v>35.102499999999999</v>
      </c>
      <c r="J4922">
        <v>26.839300000000001</v>
      </c>
      <c r="K4922">
        <v>4.2</v>
      </c>
      <c r="L4922">
        <v>3.7</v>
      </c>
      <c r="M4922">
        <v>0</v>
      </c>
      <c r="N4922" s="11">
        <v>3.7</v>
      </c>
      <c r="P4922">
        <v>0</v>
      </c>
      <c r="Q4922">
        <v>0</v>
      </c>
      <c r="R4922" t="s">
        <v>13</v>
      </c>
      <c r="S4922" t="s">
        <v>84</v>
      </c>
      <c r="T4922" s="3" t="str">
        <f>MID(Table1[[#This Row],[Location old]],SEARCH("(",Table1[[#This Row],[Location old]])+1,SEARCH(")",Table1[[#This Row],[Location old]])-SEARCH("(",Table1[[#This Row],[Location old]])-1)</f>
        <v>AKDENIZ</v>
      </c>
      <c r="U4922" t="str">
        <f>IF(ISNUMBER(SEARCH("(",Table1[[#This Row],[Location old]])),Table1[[#This Row],[Column1]],Table1[[#This Row],[Location old]])</f>
        <v>AKDENIZ</v>
      </c>
      <c r="V4922">
        <f>IF(Table1[[#This Row],[Magnitude Duration]]=0, 1, 0)</f>
        <v>1</v>
      </c>
      <c r="W4922">
        <f>IF(Table1[[#This Row],[Magnitude Local]]=0, 1, 0)</f>
        <v>0</v>
      </c>
      <c r="X4922">
        <f>IF(Table1[[#This Row],[Magnitude Moment]]=0, 1, 0)</f>
        <v>1</v>
      </c>
      <c r="Y4922">
        <f>IF(Table1[[#This Row],[Magnitude Surface Wave]]=0, 1, 0)</f>
        <v>1</v>
      </c>
      <c r="Z4922">
        <f>IF(Table1[[#This Row],[Magnitude Body Wave]]=0, 1, 0)</f>
        <v>1</v>
      </c>
    </row>
    <row r="4923" spans="1:26">
      <c r="A4923">
        <v>4922</v>
      </c>
      <c r="B4923">
        <v>20150419142003</v>
      </c>
      <c r="C4923" t="s">
        <v>7797</v>
      </c>
      <c r="D4923" s="6">
        <f>DATE(LEFT(Table1[[#This Row],[Occurance Date]],4), MID(Table1[[#This Row],[Occurance Date]],6,2), RIGHT(Table1[[#This Row],[Occurance Date]],2))</f>
        <v>42113</v>
      </c>
      <c r="E4923" s="8">
        <f>YEAR(Table1[[#This Row],[Date]])</f>
        <v>2015</v>
      </c>
      <c r="F4923" s="8">
        <f>MONTH(Table1[[#This Row],[Date]])</f>
        <v>4</v>
      </c>
      <c r="G4923" s="13">
        <v>0.59726250000000003</v>
      </c>
      <c r="H4923" s="12">
        <f>Table1[[#This Row],[Date]]+Table1[[#This Row],[Occurance Time]]</f>
        <v>42113.597262499999</v>
      </c>
      <c r="I4923">
        <v>35.1858</v>
      </c>
      <c r="J4923">
        <v>26.788799999999998</v>
      </c>
      <c r="K4923">
        <v>5</v>
      </c>
      <c r="L4923">
        <v>3.5</v>
      </c>
      <c r="M4923">
        <v>0</v>
      </c>
      <c r="N4923" s="11">
        <v>3.5</v>
      </c>
      <c r="P4923">
        <v>0</v>
      </c>
      <c r="Q4923">
        <v>0</v>
      </c>
      <c r="R4923" t="s">
        <v>13</v>
      </c>
      <c r="S4923" t="s">
        <v>97</v>
      </c>
      <c r="T4923" s="3" t="str">
        <f>MID(Table1[[#This Row],[Location old]],SEARCH("(",Table1[[#This Row],[Location old]])+1,SEARCH(")",Table1[[#This Row],[Location old]])-SEARCH("(",Table1[[#This Row],[Location old]])-1)</f>
        <v>AKDENIZ</v>
      </c>
      <c r="U4923" t="str">
        <f>IF(ISNUMBER(SEARCH("(",Table1[[#This Row],[Location old]])),Table1[[#This Row],[Column1]],Table1[[#This Row],[Location old]])</f>
        <v>AKDENIZ</v>
      </c>
      <c r="V4923">
        <f>IF(Table1[[#This Row],[Magnitude Duration]]=0, 1, 0)</f>
        <v>1</v>
      </c>
      <c r="W4923">
        <f>IF(Table1[[#This Row],[Magnitude Local]]=0, 1, 0)</f>
        <v>0</v>
      </c>
      <c r="X4923">
        <f>IF(Table1[[#This Row],[Magnitude Moment]]=0, 1, 0)</f>
        <v>1</v>
      </c>
      <c r="Y4923">
        <f>IF(Table1[[#This Row],[Magnitude Surface Wave]]=0, 1, 0)</f>
        <v>1</v>
      </c>
      <c r="Z4923">
        <f>IF(Table1[[#This Row],[Magnitude Body Wave]]=0, 1, 0)</f>
        <v>1</v>
      </c>
    </row>
    <row r="4924" spans="1:26">
      <c r="A4924">
        <v>4923</v>
      </c>
      <c r="B4924">
        <v>20150419024847</v>
      </c>
      <c r="C4924" t="s">
        <v>7797</v>
      </c>
      <c r="D4924" s="6">
        <f>DATE(LEFT(Table1[[#This Row],[Occurance Date]],4), MID(Table1[[#This Row],[Occurance Date]],6,2), RIGHT(Table1[[#This Row],[Occurance Date]],2))</f>
        <v>42113</v>
      </c>
      <c r="E4924" s="8">
        <f>YEAR(Table1[[#This Row],[Date]])</f>
        <v>2015</v>
      </c>
      <c r="F4924" s="8">
        <f>MONTH(Table1[[#This Row],[Date]])</f>
        <v>4</v>
      </c>
      <c r="G4924" s="13">
        <v>0.11721979166666667</v>
      </c>
      <c r="H4924" s="12">
        <f>Table1[[#This Row],[Date]]+Table1[[#This Row],[Occurance Time]]</f>
        <v>42113.117219791668</v>
      </c>
      <c r="I4924">
        <v>35.238999999999997</v>
      </c>
      <c r="J4924">
        <v>26.741199999999999</v>
      </c>
      <c r="K4924">
        <v>4.4000000000000004</v>
      </c>
      <c r="L4924">
        <v>3.6</v>
      </c>
      <c r="M4924">
        <v>0</v>
      </c>
      <c r="N4924" s="11">
        <v>3.6</v>
      </c>
      <c r="P4924">
        <v>0</v>
      </c>
      <c r="Q4924">
        <v>0</v>
      </c>
      <c r="R4924" t="s">
        <v>13</v>
      </c>
      <c r="S4924" t="s">
        <v>97</v>
      </c>
      <c r="T4924" s="3" t="str">
        <f>MID(Table1[[#This Row],[Location old]],SEARCH("(",Table1[[#This Row],[Location old]])+1,SEARCH(")",Table1[[#This Row],[Location old]])-SEARCH("(",Table1[[#This Row],[Location old]])-1)</f>
        <v>AKDENIZ</v>
      </c>
      <c r="U4924" t="str">
        <f>IF(ISNUMBER(SEARCH("(",Table1[[#This Row],[Location old]])),Table1[[#This Row],[Column1]],Table1[[#This Row],[Location old]])</f>
        <v>AKDENIZ</v>
      </c>
      <c r="V4924">
        <f>IF(Table1[[#This Row],[Magnitude Duration]]=0, 1, 0)</f>
        <v>1</v>
      </c>
      <c r="W4924">
        <f>IF(Table1[[#This Row],[Magnitude Local]]=0, 1, 0)</f>
        <v>0</v>
      </c>
      <c r="X4924">
        <f>IF(Table1[[#This Row],[Magnitude Moment]]=0, 1, 0)</f>
        <v>1</v>
      </c>
      <c r="Y4924">
        <f>IF(Table1[[#This Row],[Magnitude Surface Wave]]=0, 1, 0)</f>
        <v>1</v>
      </c>
      <c r="Z4924">
        <f>IF(Table1[[#This Row],[Magnitude Body Wave]]=0, 1, 0)</f>
        <v>1</v>
      </c>
    </row>
    <row r="4925" spans="1:26">
      <c r="A4925">
        <v>4924</v>
      </c>
      <c r="B4925">
        <v>20150418153113</v>
      </c>
      <c r="C4925" t="s">
        <v>6789</v>
      </c>
      <c r="D4925" s="6">
        <f>DATE(LEFT(Table1[[#This Row],[Occurance Date]],4), MID(Table1[[#This Row],[Occurance Date]],6,2), RIGHT(Table1[[#This Row],[Occurance Date]],2))</f>
        <v>42112</v>
      </c>
      <c r="E4925" s="8">
        <f>YEAR(Table1[[#This Row],[Date]])</f>
        <v>2015</v>
      </c>
      <c r="F4925" s="8">
        <f>MONTH(Table1[[#This Row],[Date]])</f>
        <v>4</v>
      </c>
      <c r="G4925" s="13">
        <v>0.64668958333333337</v>
      </c>
      <c r="H4925" s="12">
        <f>Table1[[#This Row],[Date]]+Table1[[#This Row],[Occurance Time]]</f>
        <v>42112.646689583336</v>
      </c>
      <c r="I4925">
        <v>35.061999999999998</v>
      </c>
      <c r="J4925">
        <v>26.821999999999999</v>
      </c>
      <c r="K4925">
        <v>6</v>
      </c>
      <c r="L4925">
        <v>3.8</v>
      </c>
      <c r="M4925">
        <v>0</v>
      </c>
      <c r="N4925" s="11">
        <v>3.8</v>
      </c>
      <c r="P4925">
        <v>0</v>
      </c>
      <c r="Q4925">
        <v>0</v>
      </c>
      <c r="R4925" t="s">
        <v>13</v>
      </c>
      <c r="S4925" t="s">
        <v>84</v>
      </c>
      <c r="T4925" s="3" t="str">
        <f>MID(Table1[[#This Row],[Location old]],SEARCH("(",Table1[[#This Row],[Location old]])+1,SEARCH(")",Table1[[#This Row],[Location old]])-SEARCH("(",Table1[[#This Row],[Location old]])-1)</f>
        <v>AKDENIZ</v>
      </c>
      <c r="U4925" t="str">
        <f>IF(ISNUMBER(SEARCH("(",Table1[[#This Row],[Location old]])),Table1[[#This Row],[Column1]],Table1[[#This Row],[Location old]])</f>
        <v>AKDENIZ</v>
      </c>
      <c r="V4925">
        <f>IF(Table1[[#This Row],[Magnitude Duration]]=0, 1, 0)</f>
        <v>1</v>
      </c>
      <c r="W4925">
        <f>IF(Table1[[#This Row],[Magnitude Local]]=0, 1, 0)</f>
        <v>0</v>
      </c>
      <c r="X4925">
        <f>IF(Table1[[#This Row],[Magnitude Moment]]=0, 1, 0)</f>
        <v>1</v>
      </c>
      <c r="Y4925">
        <f>IF(Table1[[#This Row],[Magnitude Surface Wave]]=0, 1, 0)</f>
        <v>1</v>
      </c>
      <c r="Z4925">
        <f>IF(Table1[[#This Row],[Magnitude Body Wave]]=0, 1, 0)</f>
        <v>1</v>
      </c>
    </row>
    <row r="4926" spans="1:26">
      <c r="A4926">
        <v>4925</v>
      </c>
      <c r="B4926">
        <v>20150418065410</v>
      </c>
      <c r="C4926" t="s">
        <v>6789</v>
      </c>
      <c r="D4926" s="6">
        <f>DATE(LEFT(Table1[[#This Row],[Occurance Date]],4), MID(Table1[[#This Row],[Occurance Date]],6,2), RIGHT(Table1[[#This Row],[Occurance Date]],2))</f>
        <v>42112</v>
      </c>
      <c r="E4926" s="8">
        <f>YEAR(Table1[[#This Row],[Date]])</f>
        <v>2015</v>
      </c>
      <c r="F4926" s="8">
        <f>MONTH(Table1[[#This Row],[Date]])</f>
        <v>4</v>
      </c>
      <c r="G4926" s="13">
        <v>0.28762615740740743</v>
      </c>
      <c r="H4926" s="12">
        <f>Table1[[#This Row],[Date]]+Table1[[#This Row],[Occurance Time]]</f>
        <v>42112.287626157406</v>
      </c>
      <c r="I4926">
        <v>39.991199999999999</v>
      </c>
      <c r="J4926">
        <v>39.706200000000003</v>
      </c>
      <c r="K4926">
        <v>5.3</v>
      </c>
      <c r="L4926">
        <v>3.6</v>
      </c>
      <c r="M4926">
        <v>0</v>
      </c>
      <c r="N4926" s="11">
        <v>3.6</v>
      </c>
      <c r="P4926">
        <v>0</v>
      </c>
      <c r="Q4926">
        <v>0</v>
      </c>
      <c r="R4926" t="s">
        <v>13</v>
      </c>
      <c r="S4926" t="s">
        <v>15977</v>
      </c>
      <c r="T4926" s="3" t="str">
        <f>MID(Table1[[#This Row],[Location old]],SEARCH("(",Table1[[#This Row],[Location old]])+1,SEARCH(")",Table1[[#This Row],[Location old]])-SEARCH("(",Table1[[#This Row],[Location old]])-1)</f>
        <v>BAYBURT</v>
      </c>
      <c r="U4926" t="str">
        <f>IF(ISNUMBER(SEARCH("(",Table1[[#This Row],[Location old]])),Table1[[#This Row],[Column1]],Table1[[#This Row],[Location old]])</f>
        <v>BAYBURT</v>
      </c>
      <c r="V4926">
        <f>IF(Table1[[#This Row],[Magnitude Duration]]=0, 1, 0)</f>
        <v>1</v>
      </c>
      <c r="W4926">
        <f>IF(Table1[[#This Row],[Magnitude Local]]=0, 1, 0)</f>
        <v>0</v>
      </c>
      <c r="X4926">
        <f>IF(Table1[[#This Row],[Magnitude Moment]]=0, 1, 0)</f>
        <v>1</v>
      </c>
      <c r="Y4926">
        <f>IF(Table1[[#This Row],[Magnitude Surface Wave]]=0, 1, 0)</f>
        <v>1</v>
      </c>
      <c r="Z4926">
        <f>IF(Table1[[#This Row],[Magnitude Body Wave]]=0, 1, 0)</f>
        <v>1</v>
      </c>
    </row>
    <row r="4927" spans="1:26">
      <c r="A4927">
        <v>4926</v>
      </c>
      <c r="B4927">
        <v>20150418035931</v>
      </c>
      <c r="C4927" t="s">
        <v>6789</v>
      </c>
      <c r="D4927" s="6">
        <f>DATE(LEFT(Table1[[#This Row],[Occurance Date]],4), MID(Table1[[#This Row],[Occurance Date]],6,2), RIGHT(Table1[[#This Row],[Occurance Date]],2))</f>
        <v>42112</v>
      </c>
      <c r="E4927" s="8">
        <f>YEAR(Table1[[#This Row],[Date]])</f>
        <v>2015</v>
      </c>
      <c r="F4927" s="8">
        <f>MONTH(Table1[[#This Row],[Date]])</f>
        <v>4</v>
      </c>
      <c r="G4927" s="13">
        <v>0.16634189814814815</v>
      </c>
      <c r="H4927" s="12">
        <f>Table1[[#This Row],[Date]]+Table1[[#This Row],[Occurance Time]]</f>
        <v>42112.166341898148</v>
      </c>
      <c r="I4927">
        <v>35.103999999999999</v>
      </c>
      <c r="J4927">
        <v>26.829000000000001</v>
      </c>
      <c r="K4927">
        <v>4.3</v>
      </c>
      <c r="L4927">
        <v>3.8</v>
      </c>
      <c r="M4927">
        <v>0</v>
      </c>
      <c r="N4927" s="11">
        <v>3.8</v>
      </c>
      <c r="P4927">
        <v>0</v>
      </c>
      <c r="Q4927">
        <v>0</v>
      </c>
      <c r="R4927" t="s">
        <v>13</v>
      </c>
      <c r="S4927" t="s">
        <v>84</v>
      </c>
      <c r="T4927" s="3" t="str">
        <f>MID(Table1[[#This Row],[Location old]],SEARCH("(",Table1[[#This Row],[Location old]])+1,SEARCH(")",Table1[[#This Row],[Location old]])-SEARCH("(",Table1[[#This Row],[Location old]])-1)</f>
        <v>AKDENIZ</v>
      </c>
      <c r="U4927" t="str">
        <f>IF(ISNUMBER(SEARCH("(",Table1[[#This Row],[Location old]])),Table1[[#This Row],[Column1]],Table1[[#This Row],[Location old]])</f>
        <v>AKDENIZ</v>
      </c>
      <c r="V4927">
        <f>IF(Table1[[#This Row],[Magnitude Duration]]=0, 1, 0)</f>
        <v>1</v>
      </c>
      <c r="W4927">
        <f>IF(Table1[[#This Row],[Magnitude Local]]=0, 1, 0)</f>
        <v>0</v>
      </c>
      <c r="X4927">
        <f>IF(Table1[[#This Row],[Magnitude Moment]]=0, 1, 0)</f>
        <v>1</v>
      </c>
      <c r="Y4927">
        <f>IF(Table1[[#This Row],[Magnitude Surface Wave]]=0, 1, 0)</f>
        <v>1</v>
      </c>
      <c r="Z4927">
        <f>IF(Table1[[#This Row],[Magnitude Body Wave]]=0, 1, 0)</f>
        <v>1</v>
      </c>
    </row>
    <row r="4928" spans="1:26">
      <c r="A4928">
        <v>4927</v>
      </c>
      <c r="B4928">
        <v>20150417163944</v>
      </c>
      <c r="C4928" t="s">
        <v>324</v>
      </c>
      <c r="D4928" s="6">
        <f>DATE(LEFT(Table1[[#This Row],[Occurance Date]],4), MID(Table1[[#This Row],[Occurance Date]],6,2), RIGHT(Table1[[#This Row],[Occurance Date]],2))</f>
        <v>42111</v>
      </c>
      <c r="E4928" s="8">
        <f>YEAR(Table1[[#This Row],[Date]])</f>
        <v>2015</v>
      </c>
      <c r="F4928" s="8">
        <f>MONTH(Table1[[#This Row],[Date]])</f>
        <v>4</v>
      </c>
      <c r="G4928" s="13">
        <v>0.69426874999999999</v>
      </c>
      <c r="H4928" s="12">
        <f>Table1[[#This Row],[Date]]+Table1[[#This Row],[Occurance Time]]</f>
        <v>42111.694268749998</v>
      </c>
      <c r="I4928">
        <v>35.182299999999998</v>
      </c>
      <c r="J4928">
        <v>26.682200000000002</v>
      </c>
      <c r="K4928">
        <v>75.3</v>
      </c>
      <c r="L4928">
        <v>4.5999999999999996</v>
      </c>
      <c r="M4928">
        <v>0</v>
      </c>
      <c r="N4928" s="11">
        <v>4.4000000000000004</v>
      </c>
      <c r="O4928">
        <v>4.5999999999999996</v>
      </c>
      <c r="P4928">
        <v>0</v>
      </c>
      <c r="Q4928">
        <v>0</v>
      </c>
      <c r="R4928" t="s">
        <v>13</v>
      </c>
      <c r="S4928" t="s">
        <v>97</v>
      </c>
      <c r="T4928" s="3" t="str">
        <f>MID(Table1[[#This Row],[Location old]],SEARCH("(",Table1[[#This Row],[Location old]])+1,SEARCH(")",Table1[[#This Row],[Location old]])-SEARCH("(",Table1[[#This Row],[Location old]])-1)</f>
        <v>AKDENIZ</v>
      </c>
      <c r="U4928" t="str">
        <f>IF(ISNUMBER(SEARCH("(",Table1[[#This Row],[Location old]])),Table1[[#This Row],[Column1]],Table1[[#This Row],[Location old]])</f>
        <v>AKDENIZ</v>
      </c>
      <c r="V4928">
        <f>IF(Table1[[#This Row],[Magnitude Duration]]=0, 1, 0)</f>
        <v>1</v>
      </c>
      <c r="W4928">
        <f>IF(Table1[[#This Row],[Magnitude Local]]=0, 1, 0)</f>
        <v>0</v>
      </c>
      <c r="X4928">
        <f>IF(Table1[[#This Row],[Magnitude Moment]]=0, 1, 0)</f>
        <v>0</v>
      </c>
      <c r="Y4928">
        <f>IF(Table1[[#This Row],[Magnitude Surface Wave]]=0, 1, 0)</f>
        <v>1</v>
      </c>
      <c r="Z4928">
        <f>IF(Table1[[#This Row],[Magnitude Body Wave]]=0, 1, 0)</f>
        <v>1</v>
      </c>
    </row>
    <row r="4929" spans="1:26">
      <c r="A4929">
        <v>4928</v>
      </c>
      <c r="B4929">
        <v>20150417163410</v>
      </c>
      <c r="C4929" t="s">
        <v>324</v>
      </c>
      <c r="D4929" s="6">
        <f>DATE(LEFT(Table1[[#This Row],[Occurance Date]],4), MID(Table1[[#This Row],[Occurance Date]],6,2), RIGHT(Table1[[#This Row],[Occurance Date]],2))</f>
        <v>42111</v>
      </c>
      <c r="E4929" s="8">
        <f>YEAR(Table1[[#This Row],[Date]])</f>
        <v>2015</v>
      </c>
      <c r="F4929" s="8">
        <f>MONTH(Table1[[#This Row],[Date]])</f>
        <v>4</v>
      </c>
      <c r="G4929" s="13">
        <v>0.69040439814814814</v>
      </c>
      <c r="H4929" s="12">
        <f>Table1[[#This Row],[Date]]+Table1[[#This Row],[Occurance Time]]</f>
        <v>42111.690404398149</v>
      </c>
      <c r="I4929">
        <v>35.106999999999999</v>
      </c>
      <c r="J4929">
        <v>26.866</v>
      </c>
      <c r="K4929">
        <v>18.3</v>
      </c>
      <c r="L4929">
        <v>3.6</v>
      </c>
      <c r="M4929">
        <v>0</v>
      </c>
      <c r="N4929" s="11">
        <v>3.6</v>
      </c>
      <c r="P4929">
        <v>0</v>
      </c>
      <c r="Q4929">
        <v>0</v>
      </c>
      <c r="R4929" t="s">
        <v>13</v>
      </c>
      <c r="S4929" t="s">
        <v>84</v>
      </c>
      <c r="T4929" s="3" t="str">
        <f>MID(Table1[[#This Row],[Location old]],SEARCH("(",Table1[[#This Row],[Location old]])+1,SEARCH(")",Table1[[#This Row],[Location old]])-SEARCH("(",Table1[[#This Row],[Location old]])-1)</f>
        <v>AKDENIZ</v>
      </c>
      <c r="U4929" t="str">
        <f>IF(ISNUMBER(SEARCH("(",Table1[[#This Row],[Location old]])),Table1[[#This Row],[Column1]],Table1[[#This Row],[Location old]])</f>
        <v>AKDENIZ</v>
      </c>
      <c r="V4929">
        <f>IF(Table1[[#This Row],[Magnitude Duration]]=0, 1, 0)</f>
        <v>1</v>
      </c>
      <c r="W4929">
        <f>IF(Table1[[#This Row],[Magnitude Local]]=0, 1, 0)</f>
        <v>0</v>
      </c>
      <c r="X4929">
        <f>IF(Table1[[#This Row],[Magnitude Moment]]=0, 1, 0)</f>
        <v>1</v>
      </c>
      <c r="Y4929">
        <f>IF(Table1[[#This Row],[Magnitude Surface Wave]]=0, 1, 0)</f>
        <v>1</v>
      </c>
      <c r="Z4929">
        <f>IF(Table1[[#This Row],[Magnitude Body Wave]]=0, 1, 0)</f>
        <v>1</v>
      </c>
    </row>
    <row r="4930" spans="1:26">
      <c r="A4930">
        <v>4929</v>
      </c>
      <c r="B4930">
        <v>20150417114957</v>
      </c>
      <c r="C4930" t="s">
        <v>324</v>
      </c>
      <c r="D4930" s="6">
        <f>DATE(LEFT(Table1[[#This Row],[Occurance Date]],4), MID(Table1[[#This Row],[Occurance Date]],6,2), RIGHT(Table1[[#This Row],[Occurance Date]],2))</f>
        <v>42111</v>
      </c>
      <c r="E4930" s="8">
        <f>YEAR(Table1[[#This Row],[Date]])</f>
        <v>2015</v>
      </c>
      <c r="F4930" s="8">
        <f>MONTH(Table1[[#This Row],[Date]])</f>
        <v>4</v>
      </c>
      <c r="G4930" s="13">
        <v>0.49302974537037042</v>
      </c>
      <c r="H4930" s="12">
        <f>Table1[[#This Row],[Date]]+Table1[[#This Row],[Occurance Time]]</f>
        <v>42111.493029745368</v>
      </c>
      <c r="I4930">
        <v>37.592199999999998</v>
      </c>
      <c r="J4930">
        <v>38.617199999999997</v>
      </c>
      <c r="K4930">
        <v>5</v>
      </c>
      <c r="L4930">
        <v>3.9</v>
      </c>
      <c r="M4930">
        <v>0</v>
      </c>
      <c r="N4930" s="11">
        <v>3.9</v>
      </c>
      <c r="P4930">
        <v>0</v>
      </c>
      <c r="Q4930">
        <v>0</v>
      </c>
      <c r="R4930" t="s">
        <v>13</v>
      </c>
      <c r="S4930" t="s">
        <v>13829</v>
      </c>
      <c r="T4930" s="3" t="str">
        <f>MID(Table1[[#This Row],[Location old]],SEARCH("(",Table1[[#This Row],[Location old]])+1,SEARCH(")",Table1[[#This Row],[Location old]])-SEARCH("(",Table1[[#This Row],[Location old]])-1)</f>
        <v>SANLIURFA</v>
      </c>
      <c r="U4930" t="str">
        <f>IF(ISNUMBER(SEARCH("(",Table1[[#This Row],[Location old]])),Table1[[#This Row],[Column1]],Table1[[#This Row],[Location old]])</f>
        <v>SANLIURFA</v>
      </c>
      <c r="V4930">
        <f>IF(Table1[[#This Row],[Magnitude Duration]]=0, 1, 0)</f>
        <v>1</v>
      </c>
      <c r="W4930">
        <f>IF(Table1[[#This Row],[Magnitude Local]]=0, 1, 0)</f>
        <v>0</v>
      </c>
      <c r="X4930">
        <f>IF(Table1[[#This Row],[Magnitude Moment]]=0, 1, 0)</f>
        <v>1</v>
      </c>
      <c r="Y4930">
        <f>IF(Table1[[#This Row],[Magnitude Surface Wave]]=0, 1, 0)</f>
        <v>1</v>
      </c>
      <c r="Z4930">
        <f>IF(Table1[[#This Row],[Magnitude Body Wave]]=0, 1, 0)</f>
        <v>1</v>
      </c>
    </row>
    <row r="4931" spans="1:26">
      <c r="A4931">
        <v>4930</v>
      </c>
      <c r="B4931">
        <v>20150417113037</v>
      </c>
      <c r="C4931" t="s">
        <v>324</v>
      </c>
      <c r="D4931" s="6">
        <f>DATE(LEFT(Table1[[#This Row],[Occurance Date]],4), MID(Table1[[#This Row],[Occurance Date]],6,2), RIGHT(Table1[[#This Row],[Occurance Date]],2))</f>
        <v>42111</v>
      </c>
      <c r="E4931" s="8">
        <f>YEAR(Table1[[#This Row],[Date]])</f>
        <v>2015</v>
      </c>
      <c r="F4931" s="8">
        <f>MONTH(Table1[[#This Row],[Date]])</f>
        <v>4</v>
      </c>
      <c r="G4931" s="13">
        <v>0.47960162037037035</v>
      </c>
      <c r="H4931" s="12">
        <f>Table1[[#This Row],[Date]]+Table1[[#This Row],[Occurance Time]]</f>
        <v>42111.479601620369</v>
      </c>
      <c r="I4931">
        <v>35.213500000000003</v>
      </c>
      <c r="J4931">
        <v>26.7563</v>
      </c>
      <c r="K4931">
        <v>8.4</v>
      </c>
      <c r="L4931">
        <v>4.2</v>
      </c>
      <c r="M4931">
        <v>0</v>
      </c>
      <c r="N4931" s="11">
        <v>4.2</v>
      </c>
      <c r="O4931">
        <v>4.0999999999999996</v>
      </c>
      <c r="P4931">
        <v>0</v>
      </c>
      <c r="Q4931">
        <v>0</v>
      </c>
      <c r="R4931" t="s">
        <v>13</v>
      </c>
      <c r="S4931" t="s">
        <v>97</v>
      </c>
      <c r="T4931" s="3" t="str">
        <f>MID(Table1[[#This Row],[Location old]],SEARCH("(",Table1[[#This Row],[Location old]])+1,SEARCH(")",Table1[[#This Row],[Location old]])-SEARCH("(",Table1[[#This Row],[Location old]])-1)</f>
        <v>AKDENIZ</v>
      </c>
      <c r="U4931" t="str">
        <f>IF(ISNUMBER(SEARCH("(",Table1[[#This Row],[Location old]])),Table1[[#This Row],[Column1]],Table1[[#This Row],[Location old]])</f>
        <v>AKDENIZ</v>
      </c>
      <c r="V4931">
        <f>IF(Table1[[#This Row],[Magnitude Duration]]=0, 1, 0)</f>
        <v>1</v>
      </c>
      <c r="W4931">
        <f>IF(Table1[[#This Row],[Magnitude Local]]=0, 1, 0)</f>
        <v>0</v>
      </c>
      <c r="X4931">
        <f>IF(Table1[[#This Row],[Magnitude Moment]]=0, 1, 0)</f>
        <v>0</v>
      </c>
      <c r="Y4931">
        <f>IF(Table1[[#This Row],[Magnitude Surface Wave]]=0, 1, 0)</f>
        <v>1</v>
      </c>
      <c r="Z4931">
        <f>IF(Table1[[#This Row],[Magnitude Body Wave]]=0, 1, 0)</f>
        <v>1</v>
      </c>
    </row>
    <row r="4932" spans="1:26">
      <c r="A4932">
        <v>4931</v>
      </c>
      <c r="B4932">
        <v>20150417083545</v>
      </c>
      <c r="C4932" t="s">
        <v>324</v>
      </c>
      <c r="D4932" s="6">
        <f>DATE(LEFT(Table1[[#This Row],[Occurance Date]],4), MID(Table1[[#This Row],[Occurance Date]],6,2), RIGHT(Table1[[#This Row],[Occurance Date]],2))</f>
        <v>42111</v>
      </c>
      <c r="E4932" s="8">
        <f>YEAR(Table1[[#This Row],[Date]])</f>
        <v>2015</v>
      </c>
      <c r="F4932" s="8">
        <f>MONTH(Table1[[#This Row],[Date]])</f>
        <v>4</v>
      </c>
      <c r="G4932" s="13">
        <v>0.35816956018518514</v>
      </c>
      <c r="H4932" s="12">
        <f>Table1[[#This Row],[Date]]+Table1[[#This Row],[Occurance Time]]</f>
        <v>42111.358169560182</v>
      </c>
      <c r="I4932">
        <v>35.004800000000003</v>
      </c>
      <c r="J4932">
        <v>26.781500000000001</v>
      </c>
      <c r="K4932">
        <v>15.3</v>
      </c>
      <c r="L4932">
        <v>3.6</v>
      </c>
      <c r="M4932">
        <v>0</v>
      </c>
      <c r="N4932" s="11">
        <v>3.6</v>
      </c>
      <c r="P4932">
        <v>0</v>
      </c>
      <c r="Q4932">
        <v>0</v>
      </c>
      <c r="R4932" t="s">
        <v>13</v>
      </c>
      <c r="S4932" t="s">
        <v>84</v>
      </c>
      <c r="T4932" s="3" t="str">
        <f>MID(Table1[[#This Row],[Location old]],SEARCH("(",Table1[[#This Row],[Location old]])+1,SEARCH(")",Table1[[#This Row],[Location old]])-SEARCH("(",Table1[[#This Row],[Location old]])-1)</f>
        <v>AKDENIZ</v>
      </c>
      <c r="U4932" t="str">
        <f>IF(ISNUMBER(SEARCH("(",Table1[[#This Row],[Location old]])),Table1[[#This Row],[Column1]],Table1[[#This Row],[Location old]])</f>
        <v>AKDENIZ</v>
      </c>
      <c r="V4932">
        <f>IF(Table1[[#This Row],[Magnitude Duration]]=0, 1, 0)</f>
        <v>1</v>
      </c>
      <c r="W4932">
        <f>IF(Table1[[#This Row],[Magnitude Local]]=0, 1, 0)</f>
        <v>0</v>
      </c>
      <c r="X4932">
        <f>IF(Table1[[#This Row],[Magnitude Moment]]=0, 1, 0)</f>
        <v>1</v>
      </c>
      <c r="Y4932">
        <f>IF(Table1[[#This Row],[Magnitude Surface Wave]]=0, 1, 0)</f>
        <v>1</v>
      </c>
      <c r="Z4932">
        <f>IF(Table1[[#This Row],[Magnitude Body Wave]]=0, 1, 0)</f>
        <v>1</v>
      </c>
    </row>
    <row r="4933" spans="1:26">
      <c r="A4933">
        <v>4932</v>
      </c>
      <c r="B4933">
        <v>20150417034114</v>
      </c>
      <c r="C4933" t="s">
        <v>324</v>
      </c>
      <c r="D4933" s="6">
        <f>DATE(LEFT(Table1[[#This Row],[Occurance Date]],4), MID(Table1[[#This Row],[Occurance Date]],6,2), RIGHT(Table1[[#This Row],[Occurance Date]],2))</f>
        <v>42111</v>
      </c>
      <c r="E4933" s="8">
        <f>YEAR(Table1[[#This Row],[Date]])</f>
        <v>2015</v>
      </c>
      <c r="F4933" s="8">
        <f>MONTH(Table1[[#This Row],[Date]])</f>
        <v>4</v>
      </c>
      <c r="G4933" s="13">
        <v>0.15363773148148149</v>
      </c>
      <c r="H4933" s="12">
        <f>Table1[[#This Row],[Date]]+Table1[[#This Row],[Occurance Time]]</f>
        <v>42111.153637731484</v>
      </c>
      <c r="I4933">
        <v>35.0075</v>
      </c>
      <c r="J4933">
        <v>26.7882</v>
      </c>
      <c r="K4933">
        <v>10.4</v>
      </c>
      <c r="L4933">
        <v>3.5</v>
      </c>
      <c r="M4933">
        <v>0</v>
      </c>
      <c r="N4933" s="11">
        <v>3.5</v>
      </c>
      <c r="P4933">
        <v>0</v>
      </c>
      <c r="Q4933">
        <v>0</v>
      </c>
      <c r="R4933" t="s">
        <v>13</v>
      </c>
      <c r="S4933" t="s">
        <v>84</v>
      </c>
      <c r="T4933" s="3" t="str">
        <f>MID(Table1[[#This Row],[Location old]],SEARCH("(",Table1[[#This Row],[Location old]])+1,SEARCH(")",Table1[[#This Row],[Location old]])-SEARCH("(",Table1[[#This Row],[Location old]])-1)</f>
        <v>AKDENIZ</v>
      </c>
      <c r="U4933" t="str">
        <f>IF(ISNUMBER(SEARCH("(",Table1[[#This Row],[Location old]])),Table1[[#This Row],[Column1]],Table1[[#This Row],[Location old]])</f>
        <v>AKDENIZ</v>
      </c>
      <c r="V4933">
        <f>IF(Table1[[#This Row],[Magnitude Duration]]=0, 1, 0)</f>
        <v>1</v>
      </c>
      <c r="W4933">
        <f>IF(Table1[[#This Row],[Magnitude Local]]=0, 1, 0)</f>
        <v>0</v>
      </c>
      <c r="X4933">
        <f>IF(Table1[[#This Row],[Magnitude Moment]]=0, 1, 0)</f>
        <v>1</v>
      </c>
      <c r="Y4933">
        <f>IF(Table1[[#This Row],[Magnitude Surface Wave]]=0, 1, 0)</f>
        <v>1</v>
      </c>
      <c r="Z4933">
        <f>IF(Table1[[#This Row],[Magnitude Body Wave]]=0, 1, 0)</f>
        <v>1</v>
      </c>
    </row>
    <row r="4934" spans="1:26">
      <c r="A4934">
        <v>4933</v>
      </c>
      <c r="B4934">
        <v>20150417020541</v>
      </c>
      <c r="C4934" t="s">
        <v>324</v>
      </c>
      <c r="D4934" s="6">
        <f>DATE(LEFT(Table1[[#This Row],[Occurance Date]],4), MID(Table1[[#This Row],[Occurance Date]],6,2), RIGHT(Table1[[#This Row],[Occurance Date]],2))</f>
        <v>42111</v>
      </c>
      <c r="E4934" s="8">
        <f>YEAR(Table1[[#This Row],[Date]])</f>
        <v>2015</v>
      </c>
      <c r="F4934" s="8">
        <f>MONTH(Table1[[#This Row],[Date]])</f>
        <v>4</v>
      </c>
      <c r="G4934" s="13">
        <v>8.7291087962962963E-2</v>
      </c>
      <c r="H4934" s="12">
        <f>Table1[[#This Row],[Date]]+Table1[[#This Row],[Occurance Time]]</f>
        <v>42111.087291087963</v>
      </c>
      <c r="I4934">
        <v>35.101500000000001</v>
      </c>
      <c r="J4934">
        <v>26.801200000000001</v>
      </c>
      <c r="K4934">
        <v>19.899999999999999</v>
      </c>
      <c r="L4934">
        <v>5.5</v>
      </c>
      <c r="M4934">
        <v>0</v>
      </c>
      <c r="N4934" s="11">
        <v>5.5</v>
      </c>
      <c r="O4934">
        <v>5.3</v>
      </c>
      <c r="P4934">
        <v>0</v>
      </c>
      <c r="Q4934">
        <v>0</v>
      </c>
      <c r="R4934" t="s">
        <v>13</v>
      </c>
      <c r="S4934" t="s">
        <v>84</v>
      </c>
      <c r="T4934" s="3" t="str">
        <f>MID(Table1[[#This Row],[Location old]],SEARCH("(",Table1[[#This Row],[Location old]])+1,SEARCH(")",Table1[[#This Row],[Location old]])-SEARCH("(",Table1[[#This Row],[Location old]])-1)</f>
        <v>AKDENIZ</v>
      </c>
      <c r="U4934" t="str">
        <f>IF(ISNUMBER(SEARCH("(",Table1[[#This Row],[Location old]])),Table1[[#This Row],[Column1]],Table1[[#This Row],[Location old]])</f>
        <v>AKDENIZ</v>
      </c>
      <c r="V4934">
        <f>IF(Table1[[#This Row],[Magnitude Duration]]=0, 1, 0)</f>
        <v>1</v>
      </c>
      <c r="W4934">
        <f>IF(Table1[[#This Row],[Magnitude Local]]=0, 1, 0)</f>
        <v>0</v>
      </c>
      <c r="X4934">
        <f>IF(Table1[[#This Row],[Magnitude Moment]]=0, 1, 0)</f>
        <v>0</v>
      </c>
      <c r="Y4934">
        <f>IF(Table1[[#This Row],[Magnitude Surface Wave]]=0, 1, 0)</f>
        <v>1</v>
      </c>
      <c r="Z4934">
        <f>IF(Table1[[#This Row],[Magnitude Body Wave]]=0, 1, 0)</f>
        <v>1</v>
      </c>
    </row>
    <row r="4935" spans="1:26">
      <c r="A4935">
        <v>4934</v>
      </c>
      <c r="B4935">
        <v>20150417015044</v>
      </c>
      <c r="C4935" t="s">
        <v>324</v>
      </c>
      <c r="D4935" s="6">
        <f>DATE(LEFT(Table1[[#This Row],[Occurance Date]],4), MID(Table1[[#This Row],[Occurance Date]],6,2), RIGHT(Table1[[#This Row],[Occurance Date]],2))</f>
        <v>42111</v>
      </c>
      <c r="E4935" s="8">
        <f>YEAR(Table1[[#This Row],[Date]])</f>
        <v>2015</v>
      </c>
      <c r="F4935" s="8">
        <f>MONTH(Table1[[#This Row],[Date]])</f>
        <v>4</v>
      </c>
      <c r="G4935" s="13">
        <v>7.6900347222222221E-2</v>
      </c>
      <c r="H4935" s="12">
        <f>Table1[[#This Row],[Date]]+Table1[[#This Row],[Occurance Time]]</f>
        <v>42111.076900347223</v>
      </c>
      <c r="I4935">
        <v>35.127299999999998</v>
      </c>
      <c r="J4935">
        <v>26.784800000000001</v>
      </c>
      <c r="K4935">
        <v>17.5</v>
      </c>
      <c r="L4935">
        <v>4.0999999999999996</v>
      </c>
      <c r="M4935">
        <v>0</v>
      </c>
      <c r="N4935" s="11">
        <v>4.0999999999999996</v>
      </c>
      <c r="O4935">
        <v>4</v>
      </c>
      <c r="P4935">
        <v>0</v>
      </c>
      <c r="Q4935">
        <v>0</v>
      </c>
      <c r="R4935" t="s">
        <v>13</v>
      </c>
      <c r="S4935" t="s">
        <v>97</v>
      </c>
      <c r="T4935" s="3" t="str">
        <f>MID(Table1[[#This Row],[Location old]],SEARCH("(",Table1[[#This Row],[Location old]])+1,SEARCH(")",Table1[[#This Row],[Location old]])-SEARCH("(",Table1[[#This Row],[Location old]])-1)</f>
        <v>AKDENIZ</v>
      </c>
      <c r="U4935" t="str">
        <f>IF(ISNUMBER(SEARCH("(",Table1[[#This Row],[Location old]])),Table1[[#This Row],[Column1]],Table1[[#This Row],[Location old]])</f>
        <v>AKDENIZ</v>
      </c>
      <c r="V4935">
        <f>IF(Table1[[#This Row],[Magnitude Duration]]=0, 1, 0)</f>
        <v>1</v>
      </c>
      <c r="W4935">
        <f>IF(Table1[[#This Row],[Magnitude Local]]=0, 1, 0)</f>
        <v>0</v>
      </c>
      <c r="X4935">
        <f>IF(Table1[[#This Row],[Magnitude Moment]]=0, 1, 0)</f>
        <v>0</v>
      </c>
      <c r="Y4935">
        <f>IF(Table1[[#This Row],[Magnitude Surface Wave]]=0, 1, 0)</f>
        <v>1</v>
      </c>
      <c r="Z4935">
        <f>IF(Table1[[#This Row],[Magnitude Body Wave]]=0, 1, 0)</f>
        <v>1</v>
      </c>
    </row>
    <row r="4936" spans="1:26">
      <c r="A4936">
        <v>4935</v>
      </c>
      <c r="B4936">
        <v>20150416231734</v>
      </c>
      <c r="C4936" t="s">
        <v>96</v>
      </c>
      <c r="D4936" s="6">
        <f>DATE(LEFT(Table1[[#This Row],[Occurance Date]],4), MID(Table1[[#This Row],[Occurance Date]],6,2), RIGHT(Table1[[#This Row],[Occurance Date]],2))</f>
        <v>42110</v>
      </c>
      <c r="E4936" s="8">
        <f>YEAR(Table1[[#This Row],[Date]])</f>
        <v>2015</v>
      </c>
      <c r="F4936" s="8">
        <f>MONTH(Table1[[#This Row],[Date]])</f>
        <v>4</v>
      </c>
      <c r="G4936" s="13">
        <v>0.97053715277777775</v>
      </c>
      <c r="H4936" s="12">
        <f>Table1[[#This Row],[Date]]+Table1[[#This Row],[Occurance Time]]</f>
        <v>42110.970537152774</v>
      </c>
      <c r="I4936">
        <v>35.283799999999999</v>
      </c>
      <c r="J4936">
        <v>27.615500000000001</v>
      </c>
      <c r="K4936">
        <v>8.3000000000000007</v>
      </c>
      <c r="L4936">
        <v>3.5</v>
      </c>
      <c r="M4936">
        <v>0</v>
      </c>
      <c r="N4936" s="11">
        <v>3.5</v>
      </c>
      <c r="P4936">
        <v>0</v>
      </c>
      <c r="Q4936">
        <v>0</v>
      </c>
      <c r="R4936" t="s">
        <v>13</v>
      </c>
      <c r="S4936" t="s">
        <v>24</v>
      </c>
      <c r="T4936" s="3" t="e">
        <f>MID(Table1[[#This Row],[Location old]],SEARCH("(",Table1[[#This Row],[Location old]])+1,SEARCH(")",Table1[[#This Row],[Location old]])-SEARCH("(",Table1[[#This Row],[Location old]])-1)</f>
        <v>#VALUE!</v>
      </c>
      <c r="U4936" t="str">
        <f>IF(ISNUMBER(SEARCH("(",Table1[[#This Row],[Location old]])),Table1[[#This Row],[Column1]],Table1[[#This Row],[Location old]])</f>
        <v>AKDENIZ</v>
      </c>
      <c r="V4936">
        <f>IF(Table1[[#This Row],[Magnitude Duration]]=0, 1, 0)</f>
        <v>1</v>
      </c>
      <c r="W4936">
        <f>IF(Table1[[#This Row],[Magnitude Local]]=0, 1, 0)</f>
        <v>0</v>
      </c>
      <c r="X4936">
        <f>IF(Table1[[#This Row],[Magnitude Moment]]=0, 1, 0)</f>
        <v>1</v>
      </c>
      <c r="Y4936">
        <f>IF(Table1[[#This Row],[Magnitude Surface Wave]]=0, 1, 0)</f>
        <v>1</v>
      </c>
      <c r="Z4936">
        <f>IF(Table1[[#This Row],[Magnitude Body Wave]]=0, 1, 0)</f>
        <v>1</v>
      </c>
    </row>
    <row r="4937" spans="1:26">
      <c r="A4937">
        <v>4936</v>
      </c>
      <c r="B4937">
        <v>20150416215222</v>
      </c>
      <c r="C4937" t="s">
        <v>96</v>
      </c>
      <c r="D4937" s="6">
        <f>DATE(LEFT(Table1[[#This Row],[Occurance Date]],4), MID(Table1[[#This Row],[Occurance Date]],6,2), RIGHT(Table1[[#This Row],[Occurance Date]],2))</f>
        <v>42110</v>
      </c>
      <c r="E4937" s="8">
        <f>YEAR(Table1[[#This Row],[Date]])</f>
        <v>2015</v>
      </c>
      <c r="F4937" s="8">
        <f>MONTH(Table1[[#This Row],[Date]])</f>
        <v>4</v>
      </c>
      <c r="G4937" s="13">
        <v>0.91136793981481479</v>
      </c>
      <c r="H4937" s="12">
        <f>Table1[[#This Row],[Date]]+Table1[[#This Row],[Occurance Time]]</f>
        <v>42110.911367939814</v>
      </c>
      <c r="I4937">
        <v>35.072699999999998</v>
      </c>
      <c r="J4937">
        <v>26.9663</v>
      </c>
      <c r="K4937">
        <v>18</v>
      </c>
      <c r="L4937">
        <v>4.2</v>
      </c>
      <c r="M4937">
        <v>0</v>
      </c>
      <c r="N4937" s="11">
        <v>4.2</v>
      </c>
      <c r="O4937">
        <v>4</v>
      </c>
      <c r="P4937">
        <v>0</v>
      </c>
      <c r="Q4937">
        <v>0</v>
      </c>
      <c r="R4937" t="s">
        <v>13</v>
      </c>
      <c r="S4937" t="s">
        <v>84</v>
      </c>
      <c r="T4937" s="3" t="str">
        <f>MID(Table1[[#This Row],[Location old]],SEARCH("(",Table1[[#This Row],[Location old]])+1,SEARCH(")",Table1[[#This Row],[Location old]])-SEARCH("(",Table1[[#This Row],[Location old]])-1)</f>
        <v>AKDENIZ</v>
      </c>
      <c r="U4937" t="str">
        <f>IF(ISNUMBER(SEARCH("(",Table1[[#This Row],[Location old]])),Table1[[#This Row],[Column1]],Table1[[#This Row],[Location old]])</f>
        <v>AKDENIZ</v>
      </c>
      <c r="V4937">
        <f>IF(Table1[[#This Row],[Magnitude Duration]]=0, 1, 0)</f>
        <v>1</v>
      </c>
      <c r="W4937">
        <f>IF(Table1[[#This Row],[Magnitude Local]]=0, 1, 0)</f>
        <v>0</v>
      </c>
      <c r="X4937">
        <f>IF(Table1[[#This Row],[Magnitude Moment]]=0, 1, 0)</f>
        <v>0</v>
      </c>
      <c r="Y4937">
        <f>IF(Table1[[#This Row],[Magnitude Surface Wave]]=0, 1, 0)</f>
        <v>1</v>
      </c>
      <c r="Z4937">
        <f>IF(Table1[[#This Row],[Magnitude Body Wave]]=0, 1, 0)</f>
        <v>1</v>
      </c>
    </row>
    <row r="4938" spans="1:26">
      <c r="A4938">
        <v>4937</v>
      </c>
      <c r="B4938">
        <v>20150416202605</v>
      </c>
      <c r="C4938" t="s">
        <v>96</v>
      </c>
      <c r="D4938" s="6">
        <f>DATE(LEFT(Table1[[#This Row],[Occurance Date]],4), MID(Table1[[#This Row],[Occurance Date]],6,2), RIGHT(Table1[[#This Row],[Occurance Date]],2))</f>
        <v>42110</v>
      </c>
      <c r="E4938" s="8">
        <f>YEAR(Table1[[#This Row],[Date]])</f>
        <v>2015</v>
      </c>
      <c r="F4938" s="8">
        <f>MONTH(Table1[[#This Row],[Date]])</f>
        <v>4</v>
      </c>
      <c r="G4938" s="13">
        <v>0.85145138888888894</v>
      </c>
      <c r="H4938" s="12">
        <f>Table1[[#This Row],[Date]]+Table1[[#This Row],[Occurance Time]]</f>
        <v>42110.851451388888</v>
      </c>
      <c r="I4938">
        <v>35.028500000000001</v>
      </c>
      <c r="J4938">
        <v>26.745000000000001</v>
      </c>
      <c r="K4938">
        <v>17.399999999999999</v>
      </c>
      <c r="L4938">
        <v>3.6</v>
      </c>
      <c r="M4938">
        <v>0</v>
      </c>
      <c r="N4938" s="11">
        <v>3.6</v>
      </c>
      <c r="P4938">
        <v>0</v>
      </c>
      <c r="Q4938">
        <v>0</v>
      </c>
      <c r="R4938" t="s">
        <v>13</v>
      </c>
      <c r="S4938" t="s">
        <v>84</v>
      </c>
      <c r="T4938" s="3" t="str">
        <f>MID(Table1[[#This Row],[Location old]],SEARCH("(",Table1[[#This Row],[Location old]])+1,SEARCH(")",Table1[[#This Row],[Location old]])-SEARCH("(",Table1[[#This Row],[Location old]])-1)</f>
        <v>AKDENIZ</v>
      </c>
      <c r="U4938" t="str">
        <f>IF(ISNUMBER(SEARCH("(",Table1[[#This Row],[Location old]])),Table1[[#This Row],[Column1]],Table1[[#This Row],[Location old]])</f>
        <v>AKDENIZ</v>
      </c>
      <c r="V4938">
        <f>IF(Table1[[#This Row],[Magnitude Duration]]=0, 1, 0)</f>
        <v>1</v>
      </c>
      <c r="W4938">
        <f>IF(Table1[[#This Row],[Magnitude Local]]=0, 1, 0)</f>
        <v>0</v>
      </c>
      <c r="X4938">
        <f>IF(Table1[[#This Row],[Magnitude Moment]]=0, 1, 0)</f>
        <v>1</v>
      </c>
      <c r="Y4938">
        <f>IF(Table1[[#This Row],[Magnitude Surface Wave]]=0, 1, 0)</f>
        <v>1</v>
      </c>
      <c r="Z4938">
        <f>IF(Table1[[#This Row],[Magnitude Body Wave]]=0, 1, 0)</f>
        <v>1</v>
      </c>
    </row>
    <row r="4939" spans="1:26">
      <c r="A4939">
        <v>4938</v>
      </c>
      <c r="B4939">
        <v>20150416202307</v>
      </c>
      <c r="C4939" t="s">
        <v>96</v>
      </c>
      <c r="D4939" s="6">
        <f>DATE(LEFT(Table1[[#This Row],[Occurance Date]],4), MID(Table1[[#This Row],[Occurance Date]],6,2), RIGHT(Table1[[#This Row],[Occurance Date]],2))</f>
        <v>42110</v>
      </c>
      <c r="E4939" s="8">
        <f>YEAR(Table1[[#This Row],[Date]])</f>
        <v>2015</v>
      </c>
      <c r="F4939" s="8">
        <f>MONTH(Table1[[#This Row],[Date]])</f>
        <v>4</v>
      </c>
      <c r="G4939" s="13">
        <v>0.84939108796296292</v>
      </c>
      <c r="H4939" s="12">
        <f>Table1[[#This Row],[Date]]+Table1[[#This Row],[Occurance Time]]</f>
        <v>42110.849391087962</v>
      </c>
      <c r="I4939">
        <v>35.057699999999997</v>
      </c>
      <c r="J4939">
        <v>26.8292</v>
      </c>
      <c r="K4939">
        <v>18.600000000000001</v>
      </c>
      <c r="L4939">
        <v>3.7</v>
      </c>
      <c r="M4939">
        <v>0</v>
      </c>
      <c r="N4939" s="11">
        <v>3.7</v>
      </c>
      <c r="P4939">
        <v>0</v>
      </c>
      <c r="Q4939">
        <v>0</v>
      </c>
      <c r="R4939" t="s">
        <v>13</v>
      </c>
      <c r="S4939" t="s">
        <v>84</v>
      </c>
      <c r="T4939" s="3" t="str">
        <f>MID(Table1[[#This Row],[Location old]],SEARCH("(",Table1[[#This Row],[Location old]])+1,SEARCH(")",Table1[[#This Row],[Location old]])-SEARCH("(",Table1[[#This Row],[Location old]])-1)</f>
        <v>AKDENIZ</v>
      </c>
      <c r="U4939" t="str">
        <f>IF(ISNUMBER(SEARCH("(",Table1[[#This Row],[Location old]])),Table1[[#This Row],[Column1]],Table1[[#This Row],[Location old]])</f>
        <v>AKDENIZ</v>
      </c>
      <c r="V4939">
        <f>IF(Table1[[#This Row],[Magnitude Duration]]=0, 1, 0)</f>
        <v>1</v>
      </c>
      <c r="W4939">
        <f>IF(Table1[[#This Row],[Magnitude Local]]=0, 1, 0)</f>
        <v>0</v>
      </c>
      <c r="X4939">
        <f>IF(Table1[[#This Row],[Magnitude Moment]]=0, 1, 0)</f>
        <v>1</v>
      </c>
      <c r="Y4939">
        <f>IF(Table1[[#This Row],[Magnitude Surface Wave]]=0, 1, 0)</f>
        <v>1</v>
      </c>
      <c r="Z4939">
        <f>IF(Table1[[#This Row],[Magnitude Body Wave]]=0, 1, 0)</f>
        <v>1</v>
      </c>
    </row>
    <row r="4940" spans="1:26">
      <c r="A4940">
        <v>4939</v>
      </c>
      <c r="B4940">
        <v>20150416201548</v>
      </c>
      <c r="C4940" t="s">
        <v>96</v>
      </c>
      <c r="D4940" s="6">
        <f>DATE(LEFT(Table1[[#This Row],[Occurance Date]],4), MID(Table1[[#This Row],[Occurance Date]],6,2), RIGHT(Table1[[#This Row],[Occurance Date]],2))</f>
        <v>42110</v>
      </c>
      <c r="E4940" s="8">
        <f>YEAR(Table1[[#This Row],[Date]])</f>
        <v>2015</v>
      </c>
      <c r="F4940" s="8">
        <f>MONTH(Table1[[#This Row],[Date]])</f>
        <v>4</v>
      </c>
      <c r="G4940" s="13">
        <v>0.84431412037037035</v>
      </c>
      <c r="H4940" s="12">
        <f>Table1[[#This Row],[Date]]+Table1[[#This Row],[Occurance Time]]</f>
        <v>42110.844314120368</v>
      </c>
      <c r="I4940">
        <v>35.031799999999997</v>
      </c>
      <c r="J4940">
        <v>26.870699999999999</v>
      </c>
      <c r="K4940">
        <v>13.9</v>
      </c>
      <c r="L4940">
        <v>4.3</v>
      </c>
      <c r="M4940">
        <v>0</v>
      </c>
      <c r="N4940" s="11">
        <v>4.3</v>
      </c>
      <c r="O4940">
        <v>4.2</v>
      </c>
      <c r="P4940">
        <v>0</v>
      </c>
      <c r="Q4940">
        <v>0</v>
      </c>
      <c r="R4940" t="s">
        <v>13</v>
      </c>
      <c r="S4940" t="s">
        <v>84</v>
      </c>
      <c r="T4940" s="3" t="str">
        <f>MID(Table1[[#This Row],[Location old]],SEARCH("(",Table1[[#This Row],[Location old]])+1,SEARCH(")",Table1[[#This Row],[Location old]])-SEARCH("(",Table1[[#This Row],[Location old]])-1)</f>
        <v>AKDENIZ</v>
      </c>
      <c r="U4940" t="str">
        <f>IF(ISNUMBER(SEARCH("(",Table1[[#This Row],[Location old]])),Table1[[#This Row],[Column1]],Table1[[#This Row],[Location old]])</f>
        <v>AKDENIZ</v>
      </c>
      <c r="V4940">
        <f>IF(Table1[[#This Row],[Magnitude Duration]]=0, 1, 0)</f>
        <v>1</v>
      </c>
      <c r="W4940">
        <f>IF(Table1[[#This Row],[Magnitude Local]]=0, 1, 0)</f>
        <v>0</v>
      </c>
      <c r="X4940">
        <f>IF(Table1[[#This Row],[Magnitude Moment]]=0, 1, 0)</f>
        <v>0</v>
      </c>
      <c r="Y4940">
        <f>IF(Table1[[#This Row],[Magnitude Surface Wave]]=0, 1, 0)</f>
        <v>1</v>
      </c>
      <c r="Z4940">
        <f>IF(Table1[[#This Row],[Magnitude Body Wave]]=0, 1, 0)</f>
        <v>1</v>
      </c>
    </row>
    <row r="4941" spans="1:26">
      <c r="A4941">
        <v>4940</v>
      </c>
      <c r="B4941">
        <v>20150416200112</v>
      </c>
      <c r="C4941" t="s">
        <v>96</v>
      </c>
      <c r="D4941" s="6">
        <f>DATE(LEFT(Table1[[#This Row],[Occurance Date]],4), MID(Table1[[#This Row],[Occurance Date]],6,2), RIGHT(Table1[[#This Row],[Occurance Date]],2))</f>
        <v>42110</v>
      </c>
      <c r="E4941" s="8">
        <f>YEAR(Table1[[#This Row],[Date]])</f>
        <v>2015</v>
      </c>
      <c r="F4941" s="8">
        <f>MONTH(Table1[[#This Row],[Date]])</f>
        <v>4</v>
      </c>
      <c r="G4941" s="13">
        <v>0.83416828703703694</v>
      </c>
      <c r="H4941" s="12">
        <f>Table1[[#This Row],[Date]]+Table1[[#This Row],[Occurance Time]]</f>
        <v>42110.834168287038</v>
      </c>
      <c r="I4941">
        <v>35.162999999999997</v>
      </c>
      <c r="J4941">
        <v>26.782699999999998</v>
      </c>
      <c r="K4941">
        <v>18.5</v>
      </c>
      <c r="L4941">
        <v>4</v>
      </c>
      <c r="M4941">
        <v>0</v>
      </c>
      <c r="N4941" s="11">
        <v>4</v>
      </c>
      <c r="O4941">
        <v>4</v>
      </c>
      <c r="P4941">
        <v>0</v>
      </c>
      <c r="Q4941">
        <v>0</v>
      </c>
      <c r="R4941" t="s">
        <v>13</v>
      </c>
      <c r="S4941" t="s">
        <v>97</v>
      </c>
      <c r="T4941" s="3" t="str">
        <f>MID(Table1[[#This Row],[Location old]],SEARCH("(",Table1[[#This Row],[Location old]])+1,SEARCH(")",Table1[[#This Row],[Location old]])-SEARCH("(",Table1[[#This Row],[Location old]])-1)</f>
        <v>AKDENIZ</v>
      </c>
      <c r="U4941" t="str">
        <f>IF(ISNUMBER(SEARCH("(",Table1[[#This Row],[Location old]])),Table1[[#This Row],[Column1]],Table1[[#This Row],[Location old]])</f>
        <v>AKDENIZ</v>
      </c>
      <c r="V4941">
        <f>IF(Table1[[#This Row],[Magnitude Duration]]=0, 1, 0)</f>
        <v>1</v>
      </c>
      <c r="W4941">
        <f>IF(Table1[[#This Row],[Magnitude Local]]=0, 1, 0)</f>
        <v>0</v>
      </c>
      <c r="X4941">
        <f>IF(Table1[[#This Row],[Magnitude Moment]]=0, 1, 0)</f>
        <v>0</v>
      </c>
      <c r="Y4941">
        <f>IF(Table1[[#This Row],[Magnitude Surface Wave]]=0, 1, 0)</f>
        <v>1</v>
      </c>
      <c r="Z4941">
        <f>IF(Table1[[#This Row],[Magnitude Body Wave]]=0, 1, 0)</f>
        <v>1</v>
      </c>
    </row>
    <row r="4942" spans="1:26">
      <c r="A4942">
        <v>4941</v>
      </c>
      <c r="B4942">
        <v>20150416190214</v>
      </c>
      <c r="C4942" t="s">
        <v>96</v>
      </c>
      <c r="D4942" s="6">
        <f>DATE(LEFT(Table1[[#This Row],[Occurance Date]],4), MID(Table1[[#This Row],[Occurance Date]],6,2), RIGHT(Table1[[#This Row],[Occurance Date]],2))</f>
        <v>42110</v>
      </c>
      <c r="E4942" s="8">
        <f>YEAR(Table1[[#This Row],[Date]])</f>
        <v>2015</v>
      </c>
      <c r="F4942" s="8">
        <f>MONTH(Table1[[#This Row],[Date]])</f>
        <v>4</v>
      </c>
      <c r="G4942" s="13">
        <v>0.79322430555555556</v>
      </c>
      <c r="H4942" s="12">
        <f>Table1[[#This Row],[Date]]+Table1[[#This Row],[Occurance Time]]</f>
        <v>42110.793224305555</v>
      </c>
      <c r="I4942">
        <v>35.143300000000004</v>
      </c>
      <c r="J4942">
        <v>26.860800000000001</v>
      </c>
      <c r="K4942">
        <v>16.899999999999999</v>
      </c>
      <c r="L4942">
        <v>4.9000000000000004</v>
      </c>
      <c r="M4942">
        <v>0</v>
      </c>
      <c r="N4942" s="11">
        <v>4.8</v>
      </c>
      <c r="O4942">
        <v>4.9000000000000004</v>
      </c>
      <c r="P4942">
        <v>0</v>
      </c>
      <c r="Q4942">
        <v>0</v>
      </c>
      <c r="R4942" t="s">
        <v>13</v>
      </c>
      <c r="S4942" t="s">
        <v>97</v>
      </c>
      <c r="T4942" s="3" t="str">
        <f>MID(Table1[[#This Row],[Location old]],SEARCH("(",Table1[[#This Row],[Location old]])+1,SEARCH(")",Table1[[#This Row],[Location old]])-SEARCH("(",Table1[[#This Row],[Location old]])-1)</f>
        <v>AKDENIZ</v>
      </c>
      <c r="U4942" t="str">
        <f>IF(ISNUMBER(SEARCH("(",Table1[[#This Row],[Location old]])),Table1[[#This Row],[Column1]],Table1[[#This Row],[Location old]])</f>
        <v>AKDENIZ</v>
      </c>
      <c r="V4942">
        <f>IF(Table1[[#This Row],[Magnitude Duration]]=0, 1, 0)</f>
        <v>1</v>
      </c>
      <c r="W4942">
        <f>IF(Table1[[#This Row],[Magnitude Local]]=0, 1, 0)</f>
        <v>0</v>
      </c>
      <c r="X4942">
        <f>IF(Table1[[#This Row],[Magnitude Moment]]=0, 1, 0)</f>
        <v>0</v>
      </c>
      <c r="Y4942">
        <f>IF(Table1[[#This Row],[Magnitude Surface Wave]]=0, 1, 0)</f>
        <v>1</v>
      </c>
      <c r="Z4942">
        <f>IF(Table1[[#This Row],[Magnitude Body Wave]]=0, 1, 0)</f>
        <v>1</v>
      </c>
    </row>
    <row r="4943" spans="1:26">
      <c r="A4943">
        <v>4942</v>
      </c>
      <c r="B4943">
        <v>20150416185237</v>
      </c>
      <c r="C4943" t="s">
        <v>96</v>
      </c>
      <c r="D4943" s="6">
        <f>DATE(LEFT(Table1[[#This Row],[Occurance Date]],4), MID(Table1[[#This Row],[Occurance Date]],6,2), RIGHT(Table1[[#This Row],[Occurance Date]],2))</f>
        <v>42110</v>
      </c>
      <c r="E4943" s="8">
        <f>YEAR(Table1[[#This Row],[Date]])</f>
        <v>2015</v>
      </c>
      <c r="F4943" s="8">
        <f>MONTH(Table1[[#This Row],[Date]])</f>
        <v>4</v>
      </c>
      <c r="G4943" s="13">
        <v>0.7865395833333334</v>
      </c>
      <c r="H4943" s="12">
        <f>Table1[[#This Row],[Date]]+Table1[[#This Row],[Occurance Time]]</f>
        <v>42110.786539583336</v>
      </c>
      <c r="I4943">
        <v>35.095500000000001</v>
      </c>
      <c r="J4943">
        <v>26.9023</v>
      </c>
      <c r="K4943">
        <v>18.2</v>
      </c>
      <c r="L4943">
        <v>5</v>
      </c>
      <c r="M4943">
        <v>0</v>
      </c>
      <c r="N4943" s="11">
        <v>5</v>
      </c>
      <c r="O4943">
        <v>4.9000000000000004</v>
      </c>
      <c r="P4943">
        <v>0</v>
      </c>
      <c r="Q4943">
        <v>0</v>
      </c>
      <c r="R4943" t="s">
        <v>13</v>
      </c>
      <c r="S4943" t="s">
        <v>84</v>
      </c>
      <c r="T4943" s="3" t="str">
        <f>MID(Table1[[#This Row],[Location old]],SEARCH("(",Table1[[#This Row],[Location old]])+1,SEARCH(")",Table1[[#This Row],[Location old]])-SEARCH("(",Table1[[#This Row],[Location old]])-1)</f>
        <v>AKDENIZ</v>
      </c>
      <c r="U4943" t="str">
        <f>IF(ISNUMBER(SEARCH("(",Table1[[#This Row],[Location old]])),Table1[[#This Row],[Column1]],Table1[[#This Row],[Location old]])</f>
        <v>AKDENIZ</v>
      </c>
      <c r="V4943">
        <f>IF(Table1[[#This Row],[Magnitude Duration]]=0, 1, 0)</f>
        <v>1</v>
      </c>
      <c r="W4943">
        <f>IF(Table1[[#This Row],[Magnitude Local]]=0, 1, 0)</f>
        <v>0</v>
      </c>
      <c r="X4943">
        <f>IF(Table1[[#This Row],[Magnitude Moment]]=0, 1, 0)</f>
        <v>0</v>
      </c>
      <c r="Y4943">
        <f>IF(Table1[[#This Row],[Magnitude Surface Wave]]=0, 1, 0)</f>
        <v>1</v>
      </c>
      <c r="Z4943">
        <f>IF(Table1[[#This Row],[Magnitude Body Wave]]=0, 1, 0)</f>
        <v>1</v>
      </c>
    </row>
    <row r="4944" spans="1:26">
      <c r="A4944">
        <v>4943</v>
      </c>
      <c r="B4944">
        <v>20150416185021</v>
      </c>
      <c r="C4944" t="s">
        <v>96</v>
      </c>
      <c r="D4944" s="6">
        <f>DATE(LEFT(Table1[[#This Row],[Occurance Date]],4), MID(Table1[[#This Row],[Occurance Date]],6,2), RIGHT(Table1[[#This Row],[Occurance Date]],2))</f>
        <v>42110</v>
      </c>
      <c r="E4944" s="8">
        <f>YEAR(Table1[[#This Row],[Date]])</f>
        <v>2015</v>
      </c>
      <c r="F4944" s="8">
        <f>MONTH(Table1[[#This Row],[Date]])</f>
        <v>4</v>
      </c>
      <c r="G4944" s="13">
        <v>0.78497094907407405</v>
      </c>
      <c r="H4944" s="12">
        <f>Table1[[#This Row],[Date]]+Table1[[#This Row],[Occurance Time]]</f>
        <v>42110.784970949077</v>
      </c>
      <c r="I4944">
        <v>35.116199999999999</v>
      </c>
      <c r="J4944">
        <v>26.774000000000001</v>
      </c>
      <c r="K4944">
        <v>18.3</v>
      </c>
      <c r="L4944">
        <v>4.0999999999999996</v>
      </c>
      <c r="M4944">
        <v>0</v>
      </c>
      <c r="N4944" s="11">
        <v>4.0999999999999996</v>
      </c>
      <c r="O4944">
        <v>4</v>
      </c>
      <c r="P4944">
        <v>0</v>
      </c>
      <c r="Q4944">
        <v>0</v>
      </c>
      <c r="R4944" t="s">
        <v>13</v>
      </c>
      <c r="S4944" t="s">
        <v>84</v>
      </c>
      <c r="T4944" s="3" t="str">
        <f>MID(Table1[[#This Row],[Location old]],SEARCH("(",Table1[[#This Row],[Location old]])+1,SEARCH(")",Table1[[#This Row],[Location old]])-SEARCH("(",Table1[[#This Row],[Location old]])-1)</f>
        <v>AKDENIZ</v>
      </c>
      <c r="U4944" t="str">
        <f>IF(ISNUMBER(SEARCH("(",Table1[[#This Row],[Location old]])),Table1[[#This Row],[Column1]],Table1[[#This Row],[Location old]])</f>
        <v>AKDENIZ</v>
      </c>
      <c r="V4944">
        <f>IF(Table1[[#This Row],[Magnitude Duration]]=0, 1, 0)</f>
        <v>1</v>
      </c>
      <c r="W4944">
        <f>IF(Table1[[#This Row],[Magnitude Local]]=0, 1, 0)</f>
        <v>0</v>
      </c>
      <c r="X4944">
        <f>IF(Table1[[#This Row],[Magnitude Moment]]=0, 1, 0)</f>
        <v>0</v>
      </c>
      <c r="Y4944">
        <f>IF(Table1[[#This Row],[Magnitude Surface Wave]]=0, 1, 0)</f>
        <v>1</v>
      </c>
      <c r="Z4944">
        <f>IF(Table1[[#This Row],[Magnitude Body Wave]]=0, 1, 0)</f>
        <v>1</v>
      </c>
    </row>
    <row r="4945" spans="1:26">
      <c r="A4945">
        <v>4944</v>
      </c>
      <c r="B4945">
        <v>20150416182354</v>
      </c>
      <c r="C4945" t="s">
        <v>96</v>
      </c>
      <c r="D4945" s="6">
        <f>DATE(LEFT(Table1[[#This Row],[Occurance Date]],4), MID(Table1[[#This Row],[Occurance Date]],6,2), RIGHT(Table1[[#This Row],[Occurance Date]],2))</f>
        <v>42110</v>
      </c>
      <c r="E4945" s="8">
        <f>YEAR(Table1[[#This Row],[Date]])</f>
        <v>2015</v>
      </c>
      <c r="F4945" s="8">
        <f>MONTH(Table1[[#This Row],[Date]])</f>
        <v>4</v>
      </c>
      <c r="G4945" s="13">
        <v>0.76660335648148148</v>
      </c>
      <c r="H4945" s="12">
        <f>Table1[[#This Row],[Date]]+Table1[[#This Row],[Occurance Time]]</f>
        <v>42110.766603356482</v>
      </c>
      <c r="I4945">
        <v>35.121000000000002</v>
      </c>
      <c r="J4945">
        <v>26.7925</v>
      </c>
      <c r="K4945">
        <v>18.3</v>
      </c>
      <c r="L4945">
        <v>3.9</v>
      </c>
      <c r="M4945">
        <v>0</v>
      </c>
      <c r="N4945" s="11">
        <v>3.9</v>
      </c>
      <c r="P4945">
        <v>0</v>
      </c>
      <c r="Q4945">
        <v>0</v>
      </c>
      <c r="R4945" t="s">
        <v>13</v>
      </c>
      <c r="S4945" t="s">
        <v>84</v>
      </c>
      <c r="T4945" s="3" t="str">
        <f>MID(Table1[[#This Row],[Location old]],SEARCH("(",Table1[[#This Row],[Location old]])+1,SEARCH(")",Table1[[#This Row],[Location old]])-SEARCH("(",Table1[[#This Row],[Location old]])-1)</f>
        <v>AKDENIZ</v>
      </c>
      <c r="U4945" t="str">
        <f>IF(ISNUMBER(SEARCH("(",Table1[[#This Row],[Location old]])),Table1[[#This Row],[Column1]],Table1[[#This Row],[Location old]])</f>
        <v>AKDENIZ</v>
      </c>
      <c r="V4945">
        <f>IF(Table1[[#This Row],[Magnitude Duration]]=0, 1, 0)</f>
        <v>1</v>
      </c>
      <c r="W4945">
        <f>IF(Table1[[#This Row],[Magnitude Local]]=0, 1, 0)</f>
        <v>0</v>
      </c>
      <c r="X4945">
        <f>IF(Table1[[#This Row],[Magnitude Moment]]=0, 1, 0)</f>
        <v>1</v>
      </c>
      <c r="Y4945">
        <f>IF(Table1[[#This Row],[Magnitude Surface Wave]]=0, 1, 0)</f>
        <v>1</v>
      </c>
      <c r="Z4945">
        <f>IF(Table1[[#This Row],[Magnitude Body Wave]]=0, 1, 0)</f>
        <v>1</v>
      </c>
    </row>
    <row r="4946" spans="1:26">
      <c r="A4946">
        <v>4945</v>
      </c>
      <c r="B4946">
        <v>20150416180744</v>
      </c>
      <c r="C4946" t="s">
        <v>96</v>
      </c>
      <c r="D4946" s="6">
        <f>DATE(LEFT(Table1[[#This Row],[Occurance Date]],4), MID(Table1[[#This Row],[Occurance Date]],6,2), RIGHT(Table1[[#This Row],[Occurance Date]],2))</f>
        <v>42110</v>
      </c>
      <c r="E4946" s="8">
        <f>YEAR(Table1[[#This Row],[Date]])</f>
        <v>2015</v>
      </c>
      <c r="F4946" s="8">
        <f>MONTH(Table1[[#This Row],[Date]])</f>
        <v>4</v>
      </c>
      <c r="G4946" s="13">
        <v>0.75537962962962968</v>
      </c>
      <c r="H4946" s="12">
        <f>Table1[[#This Row],[Date]]+Table1[[#This Row],[Occurance Time]]</f>
        <v>42110.755379629627</v>
      </c>
      <c r="I4946">
        <v>35.161299999999997</v>
      </c>
      <c r="J4946">
        <v>26.9055</v>
      </c>
      <c r="K4946">
        <v>29.4</v>
      </c>
      <c r="L4946">
        <v>6.1</v>
      </c>
      <c r="M4946">
        <v>0</v>
      </c>
      <c r="N4946" s="11">
        <v>6.1</v>
      </c>
      <c r="O4946">
        <v>5.8</v>
      </c>
      <c r="P4946">
        <v>0</v>
      </c>
      <c r="Q4946">
        <v>0</v>
      </c>
      <c r="R4946" t="s">
        <v>13</v>
      </c>
      <c r="S4946" t="s">
        <v>97</v>
      </c>
      <c r="T4946" s="3" t="str">
        <f>MID(Table1[[#This Row],[Location old]],SEARCH("(",Table1[[#This Row],[Location old]])+1,SEARCH(")",Table1[[#This Row],[Location old]])-SEARCH("(",Table1[[#This Row],[Location old]])-1)</f>
        <v>AKDENIZ</v>
      </c>
      <c r="U4946" t="str">
        <f>IF(ISNUMBER(SEARCH("(",Table1[[#This Row],[Location old]])),Table1[[#This Row],[Column1]],Table1[[#This Row],[Location old]])</f>
        <v>AKDENIZ</v>
      </c>
      <c r="V4946">
        <f>IF(Table1[[#This Row],[Magnitude Duration]]=0, 1, 0)</f>
        <v>1</v>
      </c>
      <c r="W4946">
        <f>IF(Table1[[#This Row],[Magnitude Local]]=0, 1, 0)</f>
        <v>0</v>
      </c>
      <c r="X4946">
        <f>IF(Table1[[#This Row],[Magnitude Moment]]=0, 1, 0)</f>
        <v>0</v>
      </c>
      <c r="Y4946">
        <f>IF(Table1[[#This Row],[Magnitude Surface Wave]]=0, 1, 0)</f>
        <v>1</v>
      </c>
      <c r="Z4946">
        <f>IF(Table1[[#This Row],[Magnitude Body Wave]]=0, 1, 0)</f>
        <v>1</v>
      </c>
    </row>
    <row r="4947" spans="1:26">
      <c r="A4947">
        <v>4946</v>
      </c>
      <c r="B4947">
        <v>20150416151946</v>
      </c>
      <c r="C4947" t="s">
        <v>96</v>
      </c>
      <c r="D4947" s="6">
        <f>DATE(LEFT(Table1[[#This Row],[Occurance Date]],4), MID(Table1[[#This Row],[Occurance Date]],6,2), RIGHT(Table1[[#This Row],[Occurance Date]],2))</f>
        <v>42110</v>
      </c>
      <c r="E4947" s="8">
        <f>YEAR(Table1[[#This Row],[Date]])</f>
        <v>2015</v>
      </c>
      <c r="F4947" s="8">
        <f>MONTH(Table1[[#This Row],[Date]])</f>
        <v>4</v>
      </c>
      <c r="G4947" s="13">
        <v>0.63873506944444447</v>
      </c>
      <c r="H4947" s="12">
        <f>Table1[[#This Row],[Date]]+Table1[[#This Row],[Occurance Time]]</f>
        <v>42110.638735069442</v>
      </c>
      <c r="I4947">
        <v>39.161499999999997</v>
      </c>
      <c r="J4947">
        <v>29.103000000000002</v>
      </c>
      <c r="K4947">
        <v>8.1999999999999993</v>
      </c>
      <c r="L4947">
        <v>3.7</v>
      </c>
      <c r="M4947">
        <v>0</v>
      </c>
      <c r="N4947" s="11">
        <v>3.7</v>
      </c>
      <c r="P4947">
        <v>0</v>
      </c>
      <c r="Q4947">
        <v>0</v>
      </c>
      <c r="R4947" t="s">
        <v>13</v>
      </c>
      <c r="S4947" t="s">
        <v>11882</v>
      </c>
      <c r="T4947" s="3" t="str">
        <f>MID(Table1[[#This Row],[Location old]],SEARCH("(",Table1[[#This Row],[Location old]])+1,SEARCH(")",Table1[[#This Row],[Location old]])-SEARCH("(",Table1[[#This Row],[Location old]])-1)</f>
        <v>KUTAHYA</v>
      </c>
      <c r="U4947" t="str">
        <f>IF(ISNUMBER(SEARCH("(",Table1[[#This Row],[Location old]])),Table1[[#This Row],[Column1]],Table1[[#This Row],[Location old]])</f>
        <v>KUTAHYA</v>
      </c>
      <c r="V4947">
        <f>IF(Table1[[#This Row],[Magnitude Duration]]=0, 1, 0)</f>
        <v>1</v>
      </c>
      <c r="W4947">
        <f>IF(Table1[[#This Row],[Magnitude Local]]=0, 1, 0)</f>
        <v>0</v>
      </c>
      <c r="X4947">
        <f>IF(Table1[[#This Row],[Magnitude Moment]]=0, 1, 0)</f>
        <v>1</v>
      </c>
      <c r="Y4947">
        <f>IF(Table1[[#This Row],[Magnitude Surface Wave]]=0, 1, 0)</f>
        <v>1</v>
      </c>
      <c r="Z4947">
        <f>IF(Table1[[#This Row],[Magnitude Body Wave]]=0, 1, 0)</f>
        <v>1</v>
      </c>
    </row>
    <row r="4948" spans="1:26">
      <c r="A4948">
        <v>4947</v>
      </c>
      <c r="B4948">
        <v>20150411220105</v>
      </c>
      <c r="C4948" t="s">
        <v>10392</v>
      </c>
      <c r="D4948" s="6">
        <f>DATE(LEFT(Table1[[#This Row],[Occurance Date]],4), MID(Table1[[#This Row],[Occurance Date]],6,2), RIGHT(Table1[[#This Row],[Occurance Date]],2))</f>
        <v>42105</v>
      </c>
      <c r="E4948" s="8">
        <f>YEAR(Table1[[#This Row],[Date]])</f>
        <v>2015</v>
      </c>
      <c r="F4948" s="8">
        <f>MONTH(Table1[[#This Row],[Date]])</f>
        <v>4</v>
      </c>
      <c r="G4948" s="13">
        <v>0.91742476851851851</v>
      </c>
      <c r="H4948" s="12">
        <f>Table1[[#This Row],[Date]]+Table1[[#This Row],[Occurance Time]]</f>
        <v>42105.917424768515</v>
      </c>
      <c r="I4948">
        <v>39.323</v>
      </c>
      <c r="J4948">
        <v>42.162999999999997</v>
      </c>
      <c r="K4948">
        <v>9.1999999999999993</v>
      </c>
      <c r="L4948">
        <v>3.5</v>
      </c>
      <c r="M4948">
        <v>0</v>
      </c>
      <c r="N4948" s="11">
        <v>3.5</v>
      </c>
      <c r="P4948">
        <v>0</v>
      </c>
      <c r="Q4948">
        <v>0</v>
      </c>
      <c r="R4948" t="s">
        <v>13</v>
      </c>
      <c r="S4948" t="s">
        <v>14970</v>
      </c>
      <c r="T4948" s="3" t="str">
        <f>MID(Table1[[#This Row],[Location old]],SEARCH("(",Table1[[#This Row],[Location old]])+1,SEARCH(")",Table1[[#This Row],[Location old]])-SEARCH("(",Table1[[#This Row],[Location old]])-1)</f>
        <v>ERZURUM</v>
      </c>
      <c r="U4948" t="str">
        <f>IF(ISNUMBER(SEARCH("(",Table1[[#This Row],[Location old]])),Table1[[#This Row],[Column1]],Table1[[#This Row],[Location old]])</f>
        <v>ERZURUM</v>
      </c>
      <c r="V4948">
        <f>IF(Table1[[#This Row],[Magnitude Duration]]=0, 1, 0)</f>
        <v>1</v>
      </c>
      <c r="W4948">
        <f>IF(Table1[[#This Row],[Magnitude Local]]=0, 1, 0)</f>
        <v>0</v>
      </c>
      <c r="X4948">
        <f>IF(Table1[[#This Row],[Magnitude Moment]]=0, 1, 0)</f>
        <v>1</v>
      </c>
      <c r="Y4948">
        <f>IF(Table1[[#This Row],[Magnitude Surface Wave]]=0, 1, 0)</f>
        <v>1</v>
      </c>
      <c r="Z4948">
        <f>IF(Table1[[#This Row],[Magnitude Body Wave]]=0, 1, 0)</f>
        <v>1</v>
      </c>
    </row>
    <row r="4949" spans="1:26">
      <c r="A4949">
        <v>4948</v>
      </c>
      <c r="B4949">
        <v>20150409204959</v>
      </c>
      <c r="C4949" t="s">
        <v>5129</v>
      </c>
      <c r="D4949" s="6">
        <f>DATE(LEFT(Table1[[#This Row],[Occurance Date]],4), MID(Table1[[#This Row],[Occurance Date]],6,2), RIGHT(Table1[[#This Row],[Occurance Date]],2))</f>
        <v>42103</v>
      </c>
      <c r="E4949" s="8">
        <f>YEAR(Table1[[#This Row],[Date]])</f>
        <v>2015</v>
      </c>
      <c r="F4949" s="8">
        <f>MONTH(Table1[[#This Row],[Date]])</f>
        <v>4</v>
      </c>
      <c r="G4949" s="13">
        <v>0.86805416666666668</v>
      </c>
      <c r="H4949" s="12">
        <f>Table1[[#This Row],[Date]]+Table1[[#This Row],[Occurance Time]]</f>
        <v>42103.868054166669</v>
      </c>
      <c r="I4949">
        <v>35.4345</v>
      </c>
      <c r="J4949">
        <v>31.047999999999998</v>
      </c>
      <c r="K4949">
        <v>25.4</v>
      </c>
      <c r="L4949">
        <v>4</v>
      </c>
      <c r="M4949">
        <v>0</v>
      </c>
      <c r="N4949" s="11">
        <v>4</v>
      </c>
      <c r="O4949">
        <v>3.8</v>
      </c>
      <c r="P4949">
        <v>0</v>
      </c>
      <c r="Q4949">
        <v>0</v>
      </c>
      <c r="R4949" t="s">
        <v>13</v>
      </c>
      <c r="S4949" t="s">
        <v>24</v>
      </c>
      <c r="T4949" s="3" t="e">
        <f>MID(Table1[[#This Row],[Location old]],SEARCH("(",Table1[[#This Row],[Location old]])+1,SEARCH(")",Table1[[#This Row],[Location old]])-SEARCH("(",Table1[[#This Row],[Location old]])-1)</f>
        <v>#VALUE!</v>
      </c>
      <c r="U4949" t="str">
        <f>IF(ISNUMBER(SEARCH("(",Table1[[#This Row],[Location old]])),Table1[[#This Row],[Column1]],Table1[[#This Row],[Location old]])</f>
        <v>AKDENIZ</v>
      </c>
      <c r="V4949">
        <f>IF(Table1[[#This Row],[Magnitude Duration]]=0, 1, 0)</f>
        <v>1</v>
      </c>
      <c r="W4949">
        <f>IF(Table1[[#This Row],[Magnitude Local]]=0, 1, 0)</f>
        <v>0</v>
      </c>
      <c r="X4949">
        <f>IF(Table1[[#This Row],[Magnitude Moment]]=0, 1, 0)</f>
        <v>0</v>
      </c>
      <c r="Y4949">
        <f>IF(Table1[[#This Row],[Magnitude Surface Wave]]=0, 1, 0)</f>
        <v>1</v>
      </c>
      <c r="Z4949">
        <f>IF(Table1[[#This Row],[Magnitude Body Wave]]=0, 1, 0)</f>
        <v>1</v>
      </c>
    </row>
    <row r="4950" spans="1:26">
      <c r="A4950">
        <v>4949</v>
      </c>
      <c r="B4950">
        <v>20150408133332</v>
      </c>
      <c r="C4950" t="s">
        <v>2513</v>
      </c>
      <c r="D4950" s="6">
        <f>DATE(LEFT(Table1[[#This Row],[Occurance Date]],4), MID(Table1[[#This Row],[Occurance Date]],6,2), RIGHT(Table1[[#This Row],[Occurance Date]],2))</f>
        <v>42102</v>
      </c>
      <c r="E4950" s="8">
        <f>YEAR(Table1[[#This Row],[Date]])</f>
        <v>2015</v>
      </c>
      <c r="F4950" s="8">
        <f>MONTH(Table1[[#This Row],[Date]])</f>
        <v>4</v>
      </c>
      <c r="G4950" s="13">
        <v>0.56495428240740742</v>
      </c>
      <c r="H4950" s="12">
        <f>Table1[[#This Row],[Date]]+Table1[[#This Row],[Occurance Time]]</f>
        <v>42102.56495428241</v>
      </c>
      <c r="I4950">
        <v>35.275500000000001</v>
      </c>
      <c r="J4950">
        <v>27.836200000000002</v>
      </c>
      <c r="K4950">
        <v>18.3</v>
      </c>
      <c r="L4950">
        <v>4.5</v>
      </c>
      <c r="M4950">
        <v>0</v>
      </c>
      <c r="N4950" s="11">
        <v>4.5</v>
      </c>
      <c r="O4950">
        <v>4.5</v>
      </c>
      <c r="P4950">
        <v>0</v>
      </c>
      <c r="Q4950">
        <v>0</v>
      </c>
      <c r="R4950" t="s">
        <v>13</v>
      </c>
      <c r="S4950" t="s">
        <v>24</v>
      </c>
      <c r="T4950" s="3" t="e">
        <f>MID(Table1[[#This Row],[Location old]],SEARCH("(",Table1[[#This Row],[Location old]])+1,SEARCH(")",Table1[[#This Row],[Location old]])-SEARCH("(",Table1[[#This Row],[Location old]])-1)</f>
        <v>#VALUE!</v>
      </c>
      <c r="U4950" t="str">
        <f>IF(ISNUMBER(SEARCH("(",Table1[[#This Row],[Location old]])),Table1[[#This Row],[Column1]],Table1[[#This Row],[Location old]])</f>
        <v>AKDENIZ</v>
      </c>
      <c r="V4950">
        <f>IF(Table1[[#This Row],[Magnitude Duration]]=0, 1, 0)</f>
        <v>1</v>
      </c>
      <c r="W4950">
        <f>IF(Table1[[#This Row],[Magnitude Local]]=0, 1, 0)</f>
        <v>0</v>
      </c>
      <c r="X4950">
        <f>IF(Table1[[#This Row],[Magnitude Moment]]=0, 1, 0)</f>
        <v>0</v>
      </c>
      <c r="Y4950">
        <f>IF(Table1[[#This Row],[Magnitude Surface Wave]]=0, 1, 0)</f>
        <v>1</v>
      </c>
      <c r="Z4950">
        <f>IF(Table1[[#This Row],[Magnitude Body Wave]]=0, 1, 0)</f>
        <v>1</v>
      </c>
    </row>
    <row r="4951" spans="1:26">
      <c r="A4951">
        <v>4950</v>
      </c>
      <c r="B4951">
        <v>20150406164230</v>
      </c>
      <c r="C4951" t="s">
        <v>3351</v>
      </c>
      <c r="D4951" s="6">
        <f>DATE(LEFT(Table1[[#This Row],[Occurance Date]],4), MID(Table1[[#This Row],[Occurance Date]],6,2), RIGHT(Table1[[#This Row],[Occurance Date]],2))</f>
        <v>42100</v>
      </c>
      <c r="E4951" s="8">
        <f>YEAR(Table1[[#This Row],[Date]])</f>
        <v>2015</v>
      </c>
      <c r="F4951" s="8">
        <f>MONTH(Table1[[#This Row],[Date]])</f>
        <v>4</v>
      </c>
      <c r="G4951" s="13">
        <v>0.69618518518518524</v>
      </c>
      <c r="H4951" s="12">
        <f>Table1[[#This Row],[Date]]+Table1[[#This Row],[Occurance Time]]</f>
        <v>42100.696185185188</v>
      </c>
      <c r="I4951">
        <v>35.280700000000003</v>
      </c>
      <c r="J4951">
        <v>27.6267</v>
      </c>
      <c r="K4951">
        <v>8.3000000000000007</v>
      </c>
      <c r="L4951">
        <v>4.3</v>
      </c>
      <c r="M4951">
        <v>0</v>
      </c>
      <c r="N4951" s="11">
        <v>4.3</v>
      </c>
      <c r="O4951">
        <v>4.2</v>
      </c>
      <c r="P4951">
        <v>0</v>
      </c>
      <c r="Q4951">
        <v>0</v>
      </c>
      <c r="R4951" t="s">
        <v>13</v>
      </c>
      <c r="S4951" t="s">
        <v>24</v>
      </c>
      <c r="T4951" s="3" t="e">
        <f>MID(Table1[[#This Row],[Location old]],SEARCH("(",Table1[[#This Row],[Location old]])+1,SEARCH(")",Table1[[#This Row],[Location old]])-SEARCH("(",Table1[[#This Row],[Location old]])-1)</f>
        <v>#VALUE!</v>
      </c>
      <c r="U4951" t="str">
        <f>IF(ISNUMBER(SEARCH("(",Table1[[#This Row],[Location old]])),Table1[[#This Row],[Column1]],Table1[[#This Row],[Location old]])</f>
        <v>AKDENIZ</v>
      </c>
      <c r="V4951">
        <f>IF(Table1[[#This Row],[Magnitude Duration]]=0, 1, 0)</f>
        <v>1</v>
      </c>
      <c r="W4951">
        <f>IF(Table1[[#This Row],[Magnitude Local]]=0, 1, 0)</f>
        <v>0</v>
      </c>
      <c r="X4951">
        <f>IF(Table1[[#This Row],[Magnitude Moment]]=0, 1, 0)</f>
        <v>0</v>
      </c>
      <c r="Y4951">
        <f>IF(Table1[[#This Row],[Magnitude Surface Wave]]=0, 1, 0)</f>
        <v>1</v>
      </c>
      <c r="Z4951">
        <f>IF(Table1[[#This Row],[Magnitude Body Wave]]=0, 1, 0)</f>
        <v>1</v>
      </c>
    </row>
    <row r="4952" spans="1:26">
      <c r="A4952">
        <v>4951</v>
      </c>
      <c r="B4952">
        <v>20150406004328</v>
      </c>
      <c r="C4952" t="s">
        <v>3351</v>
      </c>
      <c r="D4952" s="6">
        <f>DATE(LEFT(Table1[[#This Row],[Occurance Date]],4), MID(Table1[[#This Row],[Occurance Date]],6,2), RIGHT(Table1[[#This Row],[Occurance Date]],2))</f>
        <v>42100</v>
      </c>
      <c r="E4952" s="8">
        <f>YEAR(Table1[[#This Row],[Date]])</f>
        <v>2015</v>
      </c>
      <c r="F4952" s="8">
        <f>MONTH(Table1[[#This Row],[Date]])</f>
        <v>4</v>
      </c>
      <c r="G4952" s="13">
        <v>3.0193750000000002E-2</v>
      </c>
      <c r="H4952" s="12">
        <f>Table1[[#This Row],[Date]]+Table1[[#This Row],[Occurance Time]]</f>
        <v>42100.030193749997</v>
      </c>
      <c r="I4952">
        <v>36.279200000000003</v>
      </c>
      <c r="J4952">
        <v>28.9297</v>
      </c>
      <c r="K4952">
        <v>17.899999999999999</v>
      </c>
      <c r="L4952">
        <v>3.6</v>
      </c>
      <c r="M4952">
        <v>0</v>
      </c>
      <c r="N4952" s="11">
        <v>3.6</v>
      </c>
      <c r="P4952">
        <v>0</v>
      </c>
      <c r="Q4952">
        <v>0</v>
      </c>
      <c r="R4952" t="s">
        <v>13</v>
      </c>
      <c r="S4952" t="s">
        <v>24</v>
      </c>
      <c r="T4952" s="3" t="e">
        <f>MID(Table1[[#This Row],[Location old]],SEARCH("(",Table1[[#This Row],[Location old]])+1,SEARCH(")",Table1[[#This Row],[Location old]])-SEARCH("(",Table1[[#This Row],[Location old]])-1)</f>
        <v>#VALUE!</v>
      </c>
      <c r="U4952" t="str">
        <f>IF(ISNUMBER(SEARCH("(",Table1[[#This Row],[Location old]])),Table1[[#This Row],[Column1]],Table1[[#This Row],[Location old]])</f>
        <v>AKDENIZ</v>
      </c>
      <c r="V4952">
        <f>IF(Table1[[#This Row],[Magnitude Duration]]=0, 1, 0)</f>
        <v>1</v>
      </c>
      <c r="W4952">
        <f>IF(Table1[[#This Row],[Magnitude Local]]=0, 1, 0)</f>
        <v>0</v>
      </c>
      <c r="X4952">
        <f>IF(Table1[[#This Row],[Magnitude Moment]]=0, 1, 0)</f>
        <v>1</v>
      </c>
      <c r="Y4952">
        <f>IF(Table1[[#This Row],[Magnitude Surface Wave]]=0, 1, 0)</f>
        <v>1</v>
      </c>
      <c r="Z4952">
        <f>IF(Table1[[#This Row],[Magnitude Body Wave]]=0, 1, 0)</f>
        <v>1</v>
      </c>
    </row>
    <row r="4953" spans="1:26">
      <c r="A4953">
        <v>4952</v>
      </c>
      <c r="B4953">
        <v>20150330091748</v>
      </c>
      <c r="C4953" t="s">
        <v>10393</v>
      </c>
      <c r="D4953" s="6">
        <f>DATE(LEFT(Table1[[#This Row],[Occurance Date]],4), MID(Table1[[#This Row],[Occurance Date]],6,2), RIGHT(Table1[[#This Row],[Occurance Date]],2))</f>
        <v>42093</v>
      </c>
      <c r="E4953" s="8">
        <f>YEAR(Table1[[#This Row],[Date]])</f>
        <v>2015</v>
      </c>
      <c r="F4953" s="8">
        <f>MONTH(Table1[[#This Row],[Date]])</f>
        <v>3</v>
      </c>
      <c r="G4953" s="13">
        <v>0.3873611111111111</v>
      </c>
      <c r="H4953" s="12">
        <f>Table1[[#This Row],[Date]]+Table1[[#This Row],[Occurance Time]]</f>
        <v>42093.387361111112</v>
      </c>
      <c r="I4953">
        <v>35.600700000000003</v>
      </c>
      <c r="J4953">
        <v>32.26</v>
      </c>
      <c r="K4953">
        <v>28.6</v>
      </c>
      <c r="L4953">
        <v>3.5</v>
      </c>
      <c r="M4953">
        <v>0</v>
      </c>
      <c r="N4953" s="11">
        <v>3.5</v>
      </c>
      <c r="P4953">
        <v>0</v>
      </c>
      <c r="Q4953">
        <v>0</v>
      </c>
      <c r="R4953" t="s">
        <v>13</v>
      </c>
      <c r="S4953" t="s">
        <v>24</v>
      </c>
      <c r="T4953" s="3" t="e">
        <f>MID(Table1[[#This Row],[Location old]],SEARCH("(",Table1[[#This Row],[Location old]])+1,SEARCH(")",Table1[[#This Row],[Location old]])-SEARCH("(",Table1[[#This Row],[Location old]])-1)</f>
        <v>#VALUE!</v>
      </c>
      <c r="U4953" t="str">
        <f>IF(ISNUMBER(SEARCH("(",Table1[[#This Row],[Location old]])),Table1[[#This Row],[Column1]],Table1[[#This Row],[Location old]])</f>
        <v>AKDENIZ</v>
      </c>
      <c r="V4953">
        <f>IF(Table1[[#This Row],[Magnitude Duration]]=0, 1, 0)</f>
        <v>1</v>
      </c>
      <c r="W4953">
        <f>IF(Table1[[#This Row],[Magnitude Local]]=0, 1, 0)</f>
        <v>0</v>
      </c>
      <c r="X4953">
        <f>IF(Table1[[#This Row],[Magnitude Moment]]=0, 1, 0)</f>
        <v>1</v>
      </c>
      <c r="Y4953">
        <f>IF(Table1[[#This Row],[Magnitude Surface Wave]]=0, 1, 0)</f>
        <v>1</v>
      </c>
      <c r="Z4953">
        <f>IF(Table1[[#This Row],[Magnitude Body Wave]]=0, 1, 0)</f>
        <v>1</v>
      </c>
    </row>
    <row r="4954" spans="1:26">
      <c r="A4954">
        <v>4953</v>
      </c>
      <c r="B4954">
        <v>20150328132620</v>
      </c>
      <c r="C4954" t="s">
        <v>4473</v>
      </c>
      <c r="D4954" s="6">
        <f>DATE(LEFT(Table1[[#This Row],[Occurance Date]],4), MID(Table1[[#This Row],[Occurance Date]],6,2), RIGHT(Table1[[#This Row],[Occurance Date]],2))</f>
        <v>42091</v>
      </c>
      <c r="E4954" s="8">
        <f>YEAR(Table1[[#This Row],[Date]])</f>
        <v>2015</v>
      </c>
      <c r="F4954" s="8">
        <f>MONTH(Table1[[#This Row],[Date]])</f>
        <v>3</v>
      </c>
      <c r="G4954" s="13">
        <v>0.5599574074074074</v>
      </c>
      <c r="H4954" s="12">
        <f>Table1[[#This Row],[Date]]+Table1[[#This Row],[Occurance Time]]</f>
        <v>42091.559957407408</v>
      </c>
      <c r="I4954">
        <v>36.634999999999998</v>
      </c>
      <c r="J4954">
        <v>27.2195</v>
      </c>
      <c r="K4954">
        <v>125.2</v>
      </c>
      <c r="L4954">
        <v>3.6</v>
      </c>
      <c r="M4954">
        <v>0</v>
      </c>
      <c r="N4954" s="11">
        <v>3.6</v>
      </c>
      <c r="P4954">
        <v>0</v>
      </c>
      <c r="Q4954">
        <v>0</v>
      </c>
      <c r="R4954" t="s">
        <v>13</v>
      </c>
      <c r="S4954" t="s">
        <v>16</v>
      </c>
      <c r="T4954" s="3" t="str">
        <f>MID(Table1[[#This Row],[Location old]],SEARCH("(",Table1[[#This Row],[Location old]])+1,SEARCH(")",Table1[[#This Row],[Location old]])-SEARCH("(",Table1[[#This Row],[Location old]])-1)</f>
        <v>AKDENIZ</v>
      </c>
      <c r="U4954" t="str">
        <f>IF(ISNUMBER(SEARCH("(",Table1[[#This Row],[Location old]])),Table1[[#This Row],[Column1]],Table1[[#This Row],[Location old]])</f>
        <v>AKDENIZ</v>
      </c>
      <c r="V4954">
        <f>IF(Table1[[#This Row],[Magnitude Duration]]=0, 1, 0)</f>
        <v>1</v>
      </c>
      <c r="W4954">
        <f>IF(Table1[[#This Row],[Magnitude Local]]=0, 1, 0)</f>
        <v>0</v>
      </c>
      <c r="X4954">
        <f>IF(Table1[[#This Row],[Magnitude Moment]]=0, 1, 0)</f>
        <v>1</v>
      </c>
      <c r="Y4954">
        <f>IF(Table1[[#This Row],[Magnitude Surface Wave]]=0, 1, 0)</f>
        <v>1</v>
      </c>
      <c r="Z4954">
        <f>IF(Table1[[#This Row],[Magnitude Body Wave]]=0, 1, 0)</f>
        <v>1</v>
      </c>
    </row>
    <row r="4955" spans="1:26">
      <c r="A4955">
        <v>4954</v>
      </c>
      <c r="B4955">
        <v>20150328100816</v>
      </c>
      <c r="C4955" t="s">
        <v>4473</v>
      </c>
      <c r="D4955" s="6">
        <f>DATE(LEFT(Table1[[#This Row],[Occurance Date]],4), MID(Table1[[#This Row],[Occurance Date]],6,2), RIGHT(Table1[[#This Row],[Occurance Date]],2))</f>
        <v>42091</v>
      </c>
      <c r="E4955" s="8">
        <f>YEAR(Table1[[#This Row],[Date]])</f>
        <v>2015</v>
      </c>
      <c r="F4955" s="8">
        <f>MONTH(Table1[[#This Row],[Date]])</f>
        <v>3</v>
      </c>
      <c r="G4955" s="13">
        <v>0.42240856481481481</v>
      </c>
      <c r="H4955" s="12">
        <f>Table1[[#This Row],[Date]]+Table1[[#This Row],[Occurance Time]]</f>
        <v>42091.422408564817</v>
      </c>
      <c r="I4955">
        <v>37.481999999999999</v>
      </c>
      <c r="J4955">
        <v>36.407200000000003</v>
      </c>
      <c r="K4955">
        <v>7.7</v>
      </c>
      <c r="L4955">
        <v>4.0999999999999996</v>
      </c>
      <c r="M4955">
        <v>0</v>
      </c>
      <c r="N4955" s="11">
        <v>4.0999999999999996</v>
      </c>
      <c r="O4955">
        <v>4.0999999999999996</v>
      </c>
      <c r="P4955">
        <v>0</v>
      </c>
      <c r="Q4955">
        <v>0</v>
      </c>
      <c r="R4955" t="s">
        <v>13</v>
      </c>
      <c r="S4955" t="s">
        <v>14720</v>
      </c>
      <c r="T4955" s="3" t="str">
        <f>MID(Table1[[#This Row],[Location old]],SEARCH("(",Table1[[#This Row],[Location old]])+1,SEARCH(")",Table1[[#This Row],[Location old]])-SEARCH("(",Table1[[#This Row],[Location old]])-1)</f>
        <v>KAHRAMANMARAS</v>
      </c>
      <c r="U4955" t="str">
        <f>IF(ISNUMBER(SEARCH("(",Table1[[#This Row],[Location old]])),Table1[[#This Row],[Column1]],Table1[[#This Row],[Location old]])</f>
        <v>KAHRAMANMARAS</v>
      </c>
      <c r="V4955">
        <f>IF(Table1[[#This Row],[Magnitude Duration]]=0, 1, 0)</f>
        <v>1</v>
      </c>
      <c r="W4955">
        <f>IF(Table1[[#This Row],[Magnitude Local]]=0, 1, 0)</f>
        <v>0</v>
      </c>
      <c r="X4955">
        <f>IF(Table1[[#This Row],[Magnitude Moment]]=0, 1, 0)</f>
        <v>0</v>
      </c>
      <c r="Y4955">
        <f>IF(Table1[[#This Row],[Magnitude Surface Wave]]=0, 1, 0)</f>
        <v>1</v>
      </c>
      <c r="Z4955">
        <f>IF(Table1[[#This Row],[Magnitude Body Wave]]=0, 1, 0)</f>
        <v>1</v>
      </c>
    </row>
    <row r="4956" spans="1:26">
      <c r="A4956">
        <v>4955</v>
      </c>
      <c r="B4956">
        <v>20150328050415</v>
      </c>
      <c r="C4956" t="s">
        <v>4473</v>
      </c>
      <c r="D4956" s="6">
        <f>DATE(LEFT(Table1[[#This Row],[Occurance Date]],4), MID(Table1[[#This Row],[Occurance Date]],6,2), RIGHT(Table1[[#This Row],[Occurance Date]],2))</f>
        <v>42091</v>
      </c>
      <c r="E4956" s="8">
        <f>YEAR(Table1[[#This Row],[Date]])</f>
        <v>2015</v>
      </c>
      <c r="F4956" s="8">
        <f>MONTH(Table1[[#This Row],[Date]])</f>
        <v>3</v>
      </c>
      <c r="G4956" s="13">
        <v>0.21128576388888889</v>
      </c>
      <c r="H4956" s="12">
        <f>Table1[[#This Row],[Date]]+Table1[[#This Row],[Occurance Time]]</f>
        <v>42091.211285763886</v>
      </c>
      <c r="I4956">
        <v>38.889499999999998</v>
      </c>
      <c r="J4956">
        <v>35.616199999999999</v>
      </c>
      <c r="K4956">
        <v>5</v>
      </c>
      <c r="L4956">
        <v>3.8</v>
      </c>
      <c r="M4956">
        <v>0</v>
      </c>
      <c r="N4956" s="11">
        <v>3.8</v>
      </c>
      <c r="P4956">
        <v>0</v>
      </c>
      <c r="Q4956">
        <v>0</v>
      </c>
      <c r="R4956" t="s">
        <v>13</v>
      </c>
      <c r="S4956" t="s">
        <v>13928</v>
      </c>
      <c r="T4956" s="3" t="str">
        <f>MID(Table1[[#This Row],[Location old]],SEARCH("(",Table1[[#This Row],[Location old]])+1,SEARCH(")",Table1[[#This Row],[Location old]])-SEARCH("(",Table1[[#This Row],[Location old]])-1)</f>
        <v>KAYSERI</v>
      </c>
      <c r="U4956" t="str">
        <f>IF(ISNUMBER(SEARCH("(",Table1[[#This Row],[Location old]])),Table1[[#This Row],[Column1]],Table1[[#This Row],[Location old]])</f>
        <v>KAYSERI</v>
      </c>
      <c r="V4956">
        <f>IF(Table1[[#This Row],[Magnitude Duration]]=0, 1, 0)</f>
        <v>1</v>
      </c>
      <c r="W4956">
        <f>IF(Table1[[#This Row],[Magnitude Local]]=0, 1, 0)</f>
        <v>0</v>
      </c>
      <c r="X4956">
        <f>IF(Table1[[#This Row],[Magnitude Moment]]=0, 1, 0)</f>
        <v>1</v>
      </c>
      <c r="Y4956">
        <f>IF(Table1[[#This Row],[Magnitude Surface Wave]]=0, 1, 0)</f>
        <v>1</v>
      </c>
      <c r="Z4956">
        <f>IF(Table1[[#This Row],[Magnitude Body Wave]]=0, 1, 0)</f>
        <v>1</v>
      </c>
    </row>
    <row r="4957" spans="1:26">
      <c r="A4957">
        <v>4956</v>
      </c>
      <c r="B4957">
        <v>20150327233453</v>
      </c>
      <c r="C4957" t="s">
        <v>890</v>
      </c>
      <c r="D4957" s="6">
        <f>DATE(LEFT(Table1[[#This Row],[Occurance Date]],4), MID(Table1[[#This Row],[Occurance Date]],6,2), RIGHT(Table1[[#This Row],[Occurance Date]],2))</f>
        <v>42090</v>
      </c>
      <c r="E4957" s="8">
        <f>YEAR(Table1[[#This Row],[Date]])</f>
        <v>2015</v>
      </c>
      <c r="F4957" s="8">
        <f>MONTH(Table1[[#This Row],[Date]])</f>
        <v>3</v>
      </c>
      <c r="G4957" s="13">
        <v>0.98256608796296296</v>
      </c>
      <c r="H4957" s="12">
        <f>Table1[[#This Row],[Date]]+Table1[[#This Row],[Occurance Time]]</f>
        <v>42090.982566087965</v>
      </c>
      <c r="I4957">
        <v>35.689799999999998</v>
      </c>
      <c r="J4957">
        <v>26.601199999999999</v>
      </c>
      <c r="K4957">
        <v>81.099999999999994</v>
      </c>
      <c r="L4957">
        <v>5.0999999999999996</v>
      </c>
      <c r="M4957">
        <v>0</v>
      </c>
      <c r="N4957" s="11">
        <v>5.0999999999999996</v>
      </c>
      <c r="O4957">
        <v>5.0999999999999996</v>
      </c>
      <c r="P4957">
        <v>0</v>
      </c>
      <c r="Q4957">
        <v>0</v>
      </c>
      <c r="R4957" t="s">
        <v>13</v>
      </c>
      <c r="S4957" t="s">
        <v>24</v>
      </c>
      <c r="T4957" s="3" t="e">
        <f>MID(Table1[[#This Row],[Location old]],SEARCH("(",Table1[[#This Row],[Location old]])+1,SEARCH(")",Table1[[#This Row],[Location old]])-SEARCH("(",Table1[[#This Row],[Location old]])-1)</f>
        <v>#VALUE!</v>
      </c>
      <c r="U4957" t="str">
        <f>IF(ISNUMBER(SEARCH("(",Table1[[#This Row],[Location old]])),Table1[[#This Row],[Column1]],Table1[[#This Row],[Location old]])</f>
        <v>AKDENIZ</v>
      </c>
      <c r="V4957">
        <f>IF(Table1[[#This Row],[Magnitude Duration]]=0, 1, 0)</f>
        <v>1</v>
      </c>
      <c r="W4957">
        <f>IF(Table1[[#This Row],[Magnitude Local]]=0, 1, 0)</f>
        <v>0</v>
      </c>
      <c r="X4957">
        <f>IF(Table1[[#This Row],[Magnitude Moment]]=0, 1, 0)</f>
        <v>0</v>
      </c>
      <c r="Y4957">
        <f>IF(Table1[[#This Row],[Magnitude Surface Wave]]=0, 1, 0)</f>
        <v>1</v>
      </c>
      <c r="Z4957">
        <f>IF(Table1[[#This Row],[Magnitude Body Wave]]=0, 1, 0)</f>
        <v>1</v>
      </c>
    </row>
    <row r="4958" spans="1:26">
      <c r="A4958">
        <v>4957</v>
      </c>
      <c r="B4958">
        <v>20150327014241</v>
      </c>
      <c r="C4958" t="s">
        <v>890</v>
      </c>
      <c r="D4958" s="6">
        <f>DATE(LEFT(Table1[[#This Row],[Occurance Date]],4), MID(Table1[[#This Row],[Occurance Date]],6,2), RIGHT(Table1[[#This Row],[Occurance Date]],2))</f>
        <v>42090</v>
      </c>
      <c r="E4958" s="8">
        <f>YEAR(Table1[[#This Row],[Date]])</f>
        <v>2015</v>
      </c>
      <c r="F4958" s="8">
        <f>MONTH(Table1[[#This Row],[Date]])</f>
        <v>3</v>
      </c>
      <c r="G4958" s="13">
        <v>7.130798611111111E-2</v>
      </c>
      <c r="H4958" s="12">
        <f>Table1[[#This Row],[Date]]+Table1[[#This Row],[Occurance Time]]</f>
        <v>42090.071307986109</v>
      </c>
      <c r="I4958">
        <v>37.9512</v>
      </c>
      <c r="J4958">
        <v>27.221299999999999</v>
      </c>
      <c r="K4958">
        <v>7.4</v>
      </c>
      <c r="L4958">
        <v>4</v>
      </c>
      <c r="M4958">
        <v>0</v>
      </c>
      <c r="N4958" s="11">
        <v>4</v>
      </c>
      <c r="O4958">
        <v>3.9</v>
      </c>
      <c r="P4958">
        <v>0</v>
      </c>
      <c r="Q4958">
        <v>0</v>
      </c>
      <c r="R4958" t="s">
        <v>13</v>
      </c>
      <c r="S4958" t="s">
        <v>985</v>
      </c>
      <c r="T4958" s="3" t="str">
        <f>MID(Table1[[#This Row],[Location old]],SEARCH("(",Table1[[#This Row],[Location old]])+1,SEARCH(")",Table1[[#This Row],[Location old]])-SEARCH("(",Table1[[#This Row],[Location old]])-1)</f>
        <v>EGE DENIZI</v>
      </c>
      <c r="U4958" t="str">
        <f>IF(ISNUMBER(SEARCH("(",Table1[[#This Row],[Location old]])),Table1[[#This Row],[Column1]],Table1[[#This Row],[Location old]])</f>
        <v>EGE DENIZI</v>
      </c>
      <c r="V4958">
        <f>IF(Table1[[#This Row],[Magnitude Duration]]=0, 1, 0)</f>
        <v>1</v>
      </c>
      <c r="W4958">
        <f>IF(Table1[[#This Row],[Magnitude Local]]=0, 1, 0)</f>
        <v>0</v>
      </c>
      <c r="X4958">
        <f>IF(Table1[[#This Row],[Magnitude Moment]]=0, 1, 0)</f>
        <v>0</v>
      </c>
      <c r="Y4958">
        <f>IF(Table1[[#This Row],[Magnitude Surface Wave]]=0, 1, 0)</f>
        <v>1</v>
      </c>
      <c r="Z4958">
        <f>IF(Table1[[#This Row],[Magnitude Body Wave]]=0, 1, 0)</f>
        <v>1</v>
      </c>
    </row>
    <row r="4959" spans="1:26">
      <c r="A4959">
        <v>4958</v>
      </c>
      <c r="B4959">
        <v>20150326190143</v>
      </c>
      <c r="C4959" t="s">
        <v>6790</v>
      </c>
      <c r="D4959" s="6">
        <f>DATE(LEFT(Table1[[#This Row],[Occurance Date]],4), MID(Table1[[#This Row],[Occurance Date]],6,2), RIGHT(Table1[[#This Row],[Occurance Date]],2))</f>
        <v>42089</v>
      </c>
      <c r="E4959" s="8">
        <f>YEAR(Table1[[#This Row],[Date]])</f>
        <v>2015</v>
      </c>
      <c r="F4959" s="8">
        <f>MONTH(Table1[[#This Row],[Date]])</f>
        <v>3</v>
      </c>
      <c r="G4959" s="13">
        <v>0.79286828703703705</v>
      </c>
      <c r="H4959" s="12">
        <f>Table1[[#This Row],[Date]]+Table1[[#This Row],[Occurance Time]]</f>
        <v>42089.792868287041</v>
      </c>
      <c r="I4959">
        <v>39.964500000000001</v>
      </c>
      <c r="J4959">
        <v>39.668199999999999</v>
      </c>
      <c r="K4959">
        <v>5</v>
      </c>
      <c r="L4959">
        <v>3.6</v>
      </c>
      <c r="M4959">
        <v>0</v>
      </c>
      <c r="N4959" s="11">
        <v>3.6</v>
      </c>
      <c r="P4959">
        <v>0</v>
      </c>
      <c r="Q4959">
        <v>0</v>
      </c>
      <c r="R4959" t="s">
        <v>13</v>
      </c>
      <c r="S4959" t="s">
        <v>15649</v>
      </c>
      <c r="T4959" s="3" t="str">
        <f>MID(Table1[[#This Row],[Location old]],SEARCH("(",Table1[[#This Row],[Location old]])+1,SEARCH(")",Table1[[#This Row],[Location old]])-SEARCH("(",Table1[[#This Row],[Location old]])-1)</f>
        <v>GUMUSHANE</v>
      </c>
      <c r="U4959" t="str">
        <f>IF(ISNUMBER(SEARCH("(",Table1[[#This Row],[Location old]])),Table1[[#This Row],[Column1]],Table1[[#This Row],[Location old]])</f>
        <v>GUMUSHANE</v>
      </c>
      <c r="V4959">
        <f>IF(Table1[[#This Row],[Magnitude Duration]]=0, 1, 0)</f>
        <v>1</v>
      </c>
      <c r="W4959">
        <f>IF(Table1[[#This Row],[Magnitude Local]]=0, 1, 0)</f>
        <v>0</v>
      </c>
      <c r="X4959">
        <f>IF(Table1[[#This Row],[Magnitude Moment]]=0, 1, 0)</f>
        <v>1</v>
      </c>
      <c r="Y4959">
        <f>IF(Table1[[#This Row],[Magnitude Surface Wave]]=0, 1, 0)</f>
        <v>1</v>
      </c>
      <c r="Z4959">
        <f>IF(Table1[[#This Row],[Magnitude Body Wave]]=0, 1, 0)</f>
        <v>1</v>
      </c>
    </row>
    <row r="4960" spans="1:26">
      <c r="A4960">
        <v>4959</v>
      </c>
      <c r="B4960">
        <v>20150326022306</v>
      </c>
      <c r="C4960" t="s">
        <v>6790</v>
      </c>
      <c r="D4960" s="6">
        <f>DATE(LEFT(Table1[[#This Row],[Occurance Date]],4), MID(Table1[[#This Row],[Occurance Date]],6,2), RIGHT(Table1[[#This Row],[Occurance Date]],2))</f>
        <v>42089</v>
      </c>
      <c r="E4960" s="8">
        <f>YEAR(Table1[[#This Row],[Date]])</f>
        <v>2015</v>
      </c>
      <c r="F4960" s="8">
        <f>MONTH(Table1[[#This Row],[Date]])</f>
        <v>3</v>
      </c>
      <c r="G4960" s="13">
        <v>9.9379166666666671E-2</v>
      </c>
      <c r="H4960" s="12">
        <f>Table1[[#This Row],[Date]]+Table1[[#This Row],[Occurance Time]]</f>
        <v>42089.09937916667</v>
      </c>
      <c r="I4960">
        <v>38.891199999999998</v>
      </c>
      <c r="J4960">
        <v>35.606999999999999</v>
      </c>
      <c r="K4960">
        <v>5</v>
      </c>
      <c r="L4960">
        <v>3.5</v>
      </c>
      <c r="M4960">
        <v>0</v>
      </c>
      <c r="N4960" s="11">
        <v>3.5</v>
      </c>
      <c r="P4960">
        <v>0</v>
      </c>
      <c r="Q4960">
        <v>0</v>
      </c>
      <c r="R4960" t="s">
        <v>13</v>
      </c>
      <c r="S4960" t="s">
        <v>13928</v>
      </c>
      <c r="T4960" s="3" t="str">
        <f>MID(Table1[[#This Row],[Location old]],SEARCH("(",Table1[[#This Row],[Location old]])+1,SEARCH(")",Table1[[#This Row],[Location old]])-SEARCH("(",Table1[[#This Row],[Location old]])-1)</f>
        <v>KAYSERI</v>
      </c>
      <c r="U4960" t="str">
        <f>IF(ISNUMBER(SEARCH("(",Table1[[#This Row],[Location old]])),Table1[[#This Row],[Column1]],Table1[[#This Row],[Location old]])</f>
        <v>KAYSERI</v>
      </c>
      <c r="V4960">
        <f>IF(Table1[[#This Row],[Magnitude Duration]]=0, 1, 0)</f>
        <v>1</v>
      </c>
      <c r="W4960">
        <f>IF(Table1[[#This Row],[Magnitude Local]]=0, 1, 0)</f>
        <v>0</v>
      </c>
      <c r="X4960">
        <f>IF(Table1[[#This Row],[Magnitude Moment]]=0, 1, 0)</f>
        <v>1</v>
      </c>
      <c r="Y4960">
        <f>IF(Table1[[#This Row],[Magnitude Surface Wave]]=0, 1, 0)</f>
        <v>1</v>
      </c>
      <c r="Z4960">
        <f>IF(Table1[[#This Row],[Magnitude Body Wave]]=0, 1, 0)</f>
        <v>1</v>
      </c>
    </row>
    <row r="4961" spans="1:26">
      <c r="A4961">
        <v>4960</v>
      </c>
      <c r="B4961">
        <v>20150326021431</v>
      </c>
      <c r="C4961" t="s">
        <v>6790</v>
      </c>
      <c r="D4961" s="6">
        <f>DATE(LEFT(Table1[[#This Row],[Occurance Date]],4), MID(Table1[[#This Row],[Occurance Date]],6,2), RIGHT(Table1[[#This Row],[Occurance Date]],2))</f>
        <v>42089</v>
      </c>
      <c r="E4961" s="8">
        <f>YEAR(Table1[[#This Row],[Date]])</f>
        <v>2015</v>
      </c>
      <c r="F4961" s="8">
        <f>MONTH(Table1[[#This Row],[Date]])</f>
        <v>3</v>
      </c>
      <c r="G4961" s="13">
        <v>9.3419328703703716E-2</v>
      </c>
      <c r="H4961" s="12">
        <f>Table1[[#This Row],[Date]]+Table1[[#This Row],[Occurance Time]]</f>
        <v>42089.093419328703</v>
      </c>
      <c r="I4961">
        <v>38.889200000000002</v>
      </c>
      <c r="J4961">
        <v>35.595300000000002</v>
      </c>
      <c r="K4961">
        <v>5</v>
      </c>
      <c r="L4961">
        <v>3.8</v>
      </c>
      <c r="M4961">
        <v>0</v>
      </c>
      <c r="N4961" s="11">
        <v>3.8</v>
      </c>
      <c r="P4961">
        <v>0</v>
      </c>
      <c r="Q4961">
        <v>0</v>
      </c>
      <c r="R4961" t="s">
        <v>13</v>
      </c>
      <c r="S4961" t="s">
        <v>13928</v>
      </c>
      <c r="T4961" s="3" t="str">
        <f>MID(Table1[[#This Row],[Location old]],SEARCH("(",Table1[[#This Row],[Location old]])+1,SEARCH(")",Table1[[#This Row],[Location old]])-SEARCH("(",Table1[[#This Row],[Location old]])-1)</f>
        <v>KAYSERI</v>
      </c>
      <c r="U4961" t="str">
        <f>IF(ISNUMBER(SEARCH("(",Table1[[#This Row],[Location old]])),Table1[[#This Row],[Column1]],Table1[[#This Row],[Location old]])</f>
        <v>KAYSERI</v>
      </c>
      <c r="V4961">
        <f>IF(Table1[[#This Row],[Magnitude Duration]]=0, 1, 0)</f>
        <v>1</v>
      </c>
      <c r="W4961">
        <f>IF(Table1[[#This Row],[Magnitude Local]]=0, 1, 0)</f>
        <v>0</v>
      </c>
      <c r="X4961">
        <f>IF(Table1[[#This Row],[Magnitude Moment]]=0, 1, 0)</f>
        <v>1</v>
      </c>
      <c r="Y4961">
        <f>IF(Table1[[#This Row],[Magnitude Surface Wave]]=0, 1, 0)</f>
        <v>1</v>
      </c>
      <c r="Z4961">
        <f>IF(Table1[[#This Row],[Magnitude Body Wave]]=0, 1, 0)</f>
        <v>1</v>
      </c>
    </row>
    <row r="4962" spans="1:26">
      <c r="A4962">
        <v>4961</v>
      </c>
      <c r="B4962">
        <v>20150325162716</v>
      </c>
      <c r="C4962" t="s">
        <v>10394</v>
      </c>
      <c r="D4962" s="6">
        <f>DATE(LEFT(Table1[[#This Row],[Occurance Date]],4), MID(Table1[[#This Row],[Occurance Date]],6,2), RIGHT(Table1[[#This Row],[Occurance Date]],2))</f>
        <v>42088</v>
      </c>
      <c r="E4962" s="8">
        <f>YEAR(Table1[[#This Row],[Date]])</f>
        <v>2015</v>
      </c>
      <c r="F4962" s="8">
        <f>MONTH(Table1[[#This Row],[Date]])</f>
        <v>3</v>
      </c>
      <c r="G4962" s="13">
        <v>0.6856061342592592</v>
      </c>
      <c r="H4962" s="12">
        <f>Table1[[#This Row],[Date]]+Table1[[#This Row],[Occurance Time]]</f>
        <v>42088.685606134262</v>
      </c>
      <c r="I4962">
        <v>35.3523</v>
      </c>
      <c r="J4962">
        <v>32.4758</v>
      </c>
      <c r="K4962">
        <v>42.8</v>
      </c>
      <c r="L4962">
        <v>3.5</v>
      </c>
      <c r="M4962">
        <v>0</v>
      </c>
      <c r="N4962" s="11">
        <v>3.5</v>
      </c>
      <c r="P4962">
        <v>0</v>
      </c>
      <c r="Q4962">
        <v>0</v>
      </c>
      <c r="R4962" t="s">
        <v>13</v>
      </c>
      <c r="S4962" t="s">
        <v>24</v>
      </c>
      <c r="T4962" s="3" t="e">
        <f>MID(Table1[[#This Row],[Location old]],SEARCH("(",Table1[[#This Row],[Location old]])+1,SEARCH(")",Table1[[#This Row],[Location old]])-SEARCH("(",Table1[[#This Row],[Location old]])-1)</f>
        <v>#VALUE!</v>
      </c>
      <c r="U4962" t="str">
        <f>IF(ISNUMBER(SEARCH("(",Table1[[#This Row],[Location old]])),Table1[[#This Row],[Column1]],Table1[[#This Row],[Location old]])</f>
        <v>AKDENIZ</v>
      </c>
      <c r="V4962">
        <f>IF(Table1[[#This Row],[Magnitude Duration]]=0, 1, 0)</f>
        <v>1</v>
      </c>
      <c r="W4962">
        <f>IF(Table1[[#This Row],[Magnitude Local]]=0, 1, 0)</f>
        <v>0</v>
      </c>
      <c r="X4962">
        <f>IF(Table1[[#This Row],[Magnitude Moment]]=0, 1, 0)</f>
        <v>1</v>
      </c>
      <c r="Y4962">
        <f>IF(Table1[[#This Row],[Magnitude Surface Wave]]=0, 1, 0)</f>
        <v>1</v>
      </c>
      <c r="Z4962">
        <f>IF(Table1[[#This Row],[Magnitude Body Wave]]=0, 1, 0)</f>
        <v>1</v>
      </c>
    </row>
    <row r="4963" spans="1:26">
      <c r="A4963">
        <v>4962</v>
      </c>
      <c r="B4963">
        <v>20150324220614</v>
      </c>
      <c r="C4963" t="s">
        <v>5935</v>
      </c>
      <c r="D4963" s="6">
        <f>DATE(LEFT(Table1[[#This Row],[Occurance Date]],4), MID(Table1[[#This Row],[Occurance Date]],6,2), RIGHT(Table1[[#This Row],[Occurance Date]],2))</f>
        <v>42087</v>
      </c>
      <c r="E4963" s="8">
        <f>YEAR(Table1[[#This Row],[Date]])</f>
        <v>2015</v>
      </c>
      <c r="F4963" s="8">
        <f>MONTH(Table1[[#This Row],[Date]])</f>
        <v>3</v>
      </c>
      <c r="G4963" s="13">
        <v>0.92099849537037037</v>
      </c>
      <c r="H4963" s="12">
        <f>Table1[[#This Row],[Date]]+Table1[[#This Row],[Occurance Time]]</f>
        <v>42087.92099849537</v>
      </c>
      <c r="I4963">
        <v>37.075499999999998</v>
      </c>
      <c r="J4963">
        <v>28.632999999999999</v>
      </c>
      <c r="K4963">
        <v>7.1</v>
      </c>
      <c r="L4963">
        <v>3.9</v>
      </c>
      <c r="M4963">
        <v>0</v>
      </c>
      <c r="N4963" s="11">
        <v>3.9</v>
      </c>
      <c r="P4963">
        <v>0</v>
      </c>
      <c r="Q4963">
        <v>0</v>
      </c>
      <c r="R4963" t="s">
        <v>13</v>
      </c>
      <c r="S4963" t="s">
        <v>13257</v>
      </c>
      <c r="T4963" s="3" t="str">
        <f>MID(Table1[[#This Row],[Location old]],SEARCH("(",Table1[[#This Row],[Location old]])+1,SEARCH(")",Table1[[#This Row],[Location old]])-SEARCH("(",Table1[[#This Row],[Location old]])-1)</f>
        <v>MUGLA</v>
      </c>
      <c r="U4963" t="str">
        <f>IF(ISNUMBER(SEARCH("(",Table1[[#This Row],[Location old]])),Table1[[#This Row],[Column1]],Table1[[#This Row],[Location old]])</f>
        <v>MUGLA</v>
      </c>
      <c r="V4963">
        <f>IF(Table1[[#This Row],[Magnitude Duration]]=0, 1, 0)</f>
        <v>1</v>
      </c>
      <c r="W4963">
        <f>IF(Table1[[#This Row],[Magnitude Local]]=0, 1, 0)</f>
        <v>0</v>
      </c>
      <c r="X4963">
        <f>IF(Table1[[#This Row],[Magnitude Moment]]=0, 1, 0)</f>
        <v>1</v>
      </c>
      <c r="Y4963">
        <f>IF(Table1[[#This Row],[Magnitude Surface Wave]]=0, 1, 0)</f>
        <v>1</v>
      </c>
      <c r="Z4963">
        <f>IF(Table1[[#This Row],[Magnitude Body Wave]]=0, 1, 0)</f>
        <v>1</v>
      </c>
    </row>
    <row r="4964" spans="1:26">
      <c r="A4964">
        <v>4963</v>
      </c>
      <c r="B4964">
        <v>20150324200951</v>
      </c>
      <c r="C4964" t="s">
        <v>5935</v>
      </c>
      <c r="D4964" s="6">
        <f>DATE(LEFT(Table1[[#This Row],[Occurance Date]],4), MID(Table1[[#This Row],[Occurance Date]],6,2), RIGHT(Table1[[#This Row],[Occurance Date]],2))</f>
        <v>42087</v>
      </c>
      <c r="E4964" s="8">
        <f>YEAR(Table1[[#This Row],[Date]])</f>
        <v>2015</v>
      </c>
      <c r="F4964" s="8">
        <f>MONTH(Table1[[#This Row],[Date]])</f>
        <v>3</v>
      </c>
      <c r="G4964" s="13">
        <v>0.84017870370370373</v>
      </c>
      <c r="H4964" s="12">
        <f>Table1[[#This Row],[Date]]+Table1[[#This Row],[Occurance Time]]</f>
        <v>42087.8401787037</v>
      </c>
      <c r="I4964">
        <v>39.328800000000001</v>
      </c>
      <c r="J4964">
        <v>27.4938</v>
      </c>
      <c r="K4964">
        <v>4.5</v>
      </c>
      <c r="L4964">
        <v>3.5</v>
      </c>
      <c r="M4964">
        <v>0</v>
      </c>
      <c r="N4964" s="11">
        <v>3.5</v>
      </c>
      <c r="P4964">
        <v>0</v>
      </c>
      <c r="Q4964">
        <v>0</v>
      </c>
      <c r="R4964" t="s">
        <v>13</v>
      </c>
      <c r="S4964" t="s">
        <v>14773</v>
      </c>
      <c r="T4964" s="3" t="str">
        <f>MID(Table1[[#This Row],[Location old]],SEARCH("(",Table1[[#This Row],[Location old]])+1,SEARCH(")",Table1[[#This Row],[Location old]])-SEARCH("(",Table1[[#This Row],[Location old]])-1)</f>
        <v>MANISA</v>
      </c>
      <c r="U4964" t="str">
        <f>IF(ISNUMBER(SEARCH("(",Table1[[#This Row],[Location old]])),Table1[[#This Row],[Column1]],Table1[[#This Row],[Location old]])</f>
        <v>MANISA</v>
      </c>
      <c r="V4964">
        <f>IF(Table1[[#This Row],[Magnitude Duration]]=0, 1, 0)</f>
        <v>1</v>
      </c>
      <c r="W4964">
        <f>IF(Table1[[#This Row],[Magnitude Local]]=0, 1, 0)</f>
        <v>0</v>
      </c>
      <c r="X4964">
        <f>IF(Table1[[#This Row],[Magnitude Moment]]=0, 1, 0)</f>
        <v>1</v>
      </c>
      <c r="Y4964">
        <f>IF(Table1[[#This Row],[Magnitude Surface Wave]]=0, 1, 0)</f>
        <v>1</v>
      </c>
      <c r="Z4964">
        <f>IF(Table1[[#This Row],[Magnitude Body Wave]]=0, 1, 0)</f>
        <v>1</v>
      </c>
    </row>
    <row r="4965" spans="1:26">
      <c r="A4965">
        <v>4964</v>
      </c>
      <c r="B4965">
        <v>20150319064857</v>
      </c>
      <c r="C4965" t="s">
        <v>6791</v>
      </c>
      <c r="D4965" s="6">
        <f>DATE(LEFT(Table1[[#This Row],[Occurance Date]],4), MID(Table1[[#This Row],[Occurance Date]],6,2), RIGHT(Table1[[#This Row],[Occurance Date]],2))</f>
        <v>42082</v>
      </c>
      <c r="E4965" s="8">
        <f>YEAR(Table1[[#This Row],[Date]])</f>
        <v>2015</v>
      </c>
      <c r="F4965" s="8">
        <f>MONTH(Table1[[#This Row],[Date]])</f>
        <v>3</v>
      </c>
      <c r="G4965" s="13">
        <v>0.28399953703703701</v>
      </c>
      <c r="H4965" s="12">
        <f>Table1[[#This Row],[Date]]+Table1[[#This Row],[Occurance Time]]</f>
        <v>42082.283999537038</v>
      </c>
      <c r="I4965">
        <v>39.664700000000003</v>
      </c>
      <c r="J4965">
        <v>27.858699999999999</v>
      </c>
      <c r="K4965">
        <v>9.4</v>
      </c>
      <c r="L4965">
        <v>3.8</v>
      </c>
      <c r="M4965">
        <v>0</v>
      </c>
      <c r="N4965" s="11">
        <v>3.8</v>
      </c>
      <c r="P4965">
        <v>0</v>
      </c>
      <c r="Q4965">
        <v>0</v>
      </c>
      <c r="R4965" t="s">
        <v>13</v>
      </c>
      <c r="S4965" t="s">
        <v>12082</v>
      </c>
      <c r="T4965" s="3" t="str">
        <f>MID(Table1[[#This Row],[Location old]],SEARCH("(",Table1[[#This Row],[Location old]])+1,SEARCH(")",Table1[[#This Row],[Location old]])-SEARCH("(",Table1[[#This Row],[Location old]])-1)</f>
        <v>BALIKESIR</v>
      </c>
      <c r="U4965" t="str">
        <f>IF(ISNUMBER(SEARCH("(",Table1[[#This Row],[Location old]])),Table1[[#This Row],[Column1]],Table1[[#This Row],[Location old]])</f>
        <v>BALIKESIR</v>
      </c>
      <c r="V4965">
        <f>IF(Table1[[#This Row],[Magnitude Duration]]=0, 1, 0)</f>
        <v>1</v>
      </c>
      <c r="W4965">
        <f>IF(Table1[[#This Row],[Magnitude Local]]=0, 1, 0)</f>
        <v>0</v>
      </c>
      <c r="X4965">
        <f>IF(Table1[[#This Row],[Magnitude Moment]]=0, 1, 0)</f>
        <v>1</v>
      </c>
      <c r="Y4965">
        <f>IF(Table1[[#This Row],[Magnitude Surface Wave]]=0, 1, 0)</f>
        <v>1</v>
      </c>
      <c r="Z4965">
        <f>IF(Table1[[#This Row],[Magnitude Body Wave]]=0, 1, 0)</f>
        <v>1</v>
      </c>
    </row>
    <row r="4966" spans="1:26">
      <c r="A4966">
        <v>4965</v>
      </c>
      <c r="B4966">
        <v>20150318205000</v>
      </c>
      <c r="C4966" t="s">
        <v>7798</v>
      </c>
      <c r="D4966" s="6">
        <f>DATE(LEFT(Table1[[#This Row],[Occurance Date]],4), MID(Table1[[#This Row],[Occurance Date]],6,2), RIGHT(Table1[[#This Row],[Occurance Date]],2))</f>
        <v>42081</v>
      </c>
      <c r="E4966" s="8">
        <f>YEAR(Table1[[#This Row],[Date]])</f>
        <v>2015</v>
      </c>
      <c r="F4966" s="8">
        <f>MONTH(Table1[[#This Row],[Date]])</f>
        <v>3</v>
      </c>
      <c r="G4966" s="13">
        <v>0.86806296296296293</v>
      </c>
      <c r="H4966" s="12">
        <f>Table1[[#This Row],[Date]]+Table1[[#This Row],[Occurance Time]]</f>
        <v>42081.86806296296</v>
      </c>
      <c r="I4966">
        <v>39.646799999999999</v>
      </c>
      <c r="J4966">
        <v>27.8552</v>
      </c>
      <c r="K4966">
        <v>3.4</v>
      </c>
      <c r="L4966">
        <v>3.7</v>
      </c>
      <c r="M4966">
        <v>0</v>
      </c>
      <c r="N4966" s="11">
        <v>3.7</v>
      </c>
      <c r="P4966">
        <v>0</v>
      </c>
      <c r="Q4966">
        <v>0</v>
      </c>
      <c r="R4966" t="s">
        <v>13</v>
      </c>
      <c r="S4966" t="s">
        <v>11900</v>
      </c>
      <c r="T4966" s="3" t="e">
        <f>MID(Table1[[#This Row],[Location old]],SEARCH("(",Table1[[#This Row],[Location old]])+1,SEARCH(")",Table1[[#This Row],[Location old]])-SEARCH("(",Table1[[#This Row],[Location old]])-1)</f>
        <v>#VALUE!</v>
      </c>
      <c r="U4966" t="str">
        <f>IF(ISNUMBER(SEARCH("(",Table1[[#This Row],[Location old]])),Table1[[#This Row],[Column1]],Table1[[#This Row],[Location old]])</f>
        <v xml:space="preserve">BALIKESIR </v>
      </c>
      <c r="V4966">
        <f>IF(Table1[[#This Row],[Magnitude Duration]]=0, 1, 0)</f>
        <v>1</v>
      </c>
      <c r="W4966">
        <f>IF(Table1[[#This Row],[Magnitude Local]]=0, 1, 0)</f>
        <v>0</v>
      </c>
      <c r="X4966">
        <f>IF(Table1[[#This Row],[Magnitude Moment]]=0, 1, 0)</f>
        <v>1</v>
      </c>
      <c r="Y4966">
        <f>IF(Table1[[#This Row],[Magnitude Surface Wave]]=0, 1, 0)</f>
        <v>1</v>
      </c>
      <c r="Z4966">
        <f>IF(Table1[[#This Row],[Magnitude Body Wave]]=0, 1, 0)</f>
        <v>1</v>
      </c>
    </row>
    <row r="4967" spans="1:26">
      <c r="A4967">
        <v>4966</v>
      </c>
      <c r="B4967">
        <v>20150317232122</v>
      </c>
      <c r="C4967" t="s">
        <v>2514</v>
      </c>
      <c r="D4967" s="6">
        <f>DATE(LEFT(Table1[[#This Row],[Occurance Date]],4), MID(Table1[[#This Row],[Occurance Date]],6,2), RIGHT(Table1[[#This Row],[Occurance Date]],2))</f>
        <v>42080</v>
      </c>
      <c r="E4967" s="8">
        <f>YEAR(Table1[[#This Row],[Date]])</f>
        <v>2015</v>
      </c>
      <c r="F4967" s="8">
        <f>MONTH(Table1[[#This Row],[Date]])</f>
        <v>3</v>
      </c>
      <c r="G4967" s="13">
        <v>0.97318182870370373</v>
      </c>
      <c r="H4967" s="12">
        <f>Table1[[#This Row],[Date]]+Table1[[#This Row],[Occurance Time]]</f>
        <v>42080.973181828704</v>
      </c>
      <c r="I4967">
        <v>40.366199999999999</v>
      </c>
      <c r="J4967">
        <v>41.644199999999998</v>
      </c>
      <c r="K4967">
        <v>1.9</v>
      </c>
      <c r="L4967">
        <v>3.8</v>
      </c>
      <c r="M4967">
        <v>0</v>
      </c>
      <c r="N4967" s="11">
        <v>3.8</v>
      </c>
      <c r="P4967">
        <v>0</v>
      </c>
      <c r="Q4967">
        <v>0</v>
      </c>
      <c r="R4967" t="s">
        <v>13</v>
      </c>
      <c r="S4967" t="s">
        <v>6792</v>
      </c>
      <c r="T4967" s="3" t="str">
        <f>MID(Table1[[#This Row],[Location old]],SEARCH("(",Table1[[#This Row],[Location old]])+1,SEARCH(")",Table1[[#This Row],[Location old]])-SEARCH("(",Table1[[#This Row],[Location old]])-1)</f>
        <v>ERZURUM</v>
      </c>
      <c r="U4967" t="str">
        <f>IF(ISNUMBER(SEARCH("(",Table1[[#This Row],[Location old]])),Table1[[#This Row],[Column1]],Table1[[#This Row],[Location old]])</f>
        <v>ERZURUM</v>
      </c>
      <c r="V4967">
        <f>IF(Table1[[#This Row],[Magnitude Duration]]=0, 1, 0)</f>
        <v>1</v>
      </c>
      <c r="W4967">
        <f>IF(Table1[[#This Row],[Magnitude Local]]=0, 1, 0)</f>
        <v>0</v>
      </c>
      <c r="X4967">
        <f>IF(Table1[[#This Row],[Magnitude Moment]]=0, 1, 0)</f>
        <v>1</v>
      </c>
      <c r="Y4967">
        <f>IF(Table1[[#This Row],[Magnitude Surface Wave]]=0, 1, 0)</f>
        <v>1</v>
      </c>
      <c r="Z4967">
        <f>IF(Table1[[#This Row],[Magnitude Body Wave]]=0, 1, 0)</f>
        <v>1</v>
      </c>
    </row>
    <row r="4968" spans="1:26">
      <c r="A4968">
        <v>4967</v>
      </c>
      <c r="B4968">
        <v>20150317101118</v>
      </c>
      <c r="C4968" t="s">
        <v>2514</v>
      </c>
      <c r="D4968" s="6">
        <f>DATE(LEFT(Table1[[#This Row],[Occurance Date]],4), MID(Table1[[#This Row],[Occurance Date]],6,2), RIGHT(Table1[[#This Row],[Occurance Date]],2))</f>
        <v>42080</v>
      </c>
      <c r="E4968" s="8">
        <f>YEAR(Table1[[#This Row],[Date]])</f>
        <v>2015</v>
      </c>
      <c r="F4968" s="8">
        <f>MONTH(Table1[[#This Row],[Date]])</f>
        <v>3</v>
      </c>
      <c r="G4968" s="13">
        <v>0.42452430555555559</v>
      </c>
      <c r="H4968" s="12">
        <f>Table1[[#This Row],[Date]]+Table1[[#This Row],[Occurance Time]]</f>
        <v>42080.424524305556</v>
      </c>
      <c r="I4968">
        <v>36.418799999999997</v>
      </c>
      <c r="J4968">
        <v>26.599299999999999</v>
      </c>
      <c r="K4968">
        <v>108.2</v>
      </c>
      <c r="L4968">
        <v>4.5</v>
      </c>
      <c r="M4968">
        <v>0</v>
      </c>
      <c r="N4968" s="11">
        <v>4.0999999999999996</v>
      </c>
      <c r="O4968">
        <v>4.5</v>
      </c>
      <c r="P4968">
        <v>0</v>
      </c>
      <c r="Q4968">
        <v>0</v>
      </c>
      <c r="R4968" t="s">
        <v>13</v>
      </c>
      <c r="S4968" t="s">
        <v>24</v>
      </c>
      <c r="T4968" s="3" t="e">
        <f>MID(Table1[[#This Row],[Location old]],SEARCH("(",Table1[[#This Row],[Location old]])+1,SEARCH(")",Table1[[#This Row],[Location old]])-SEARCH("(",Table1[[#This Row],[Location old]])-1)</f>
        <v>#VALUE!</v>
      </c>
      <c r="U4968" t="str">
        <f>IF(ISNUMBER(SEARCH("(",Table1[[#This Row],[Location old]])),Table1[[#This Row],[Column1]],Table1[[#This Row],[Location old]])</f>
        <v>AKDENIZ</v>
      </c>
      <c r="V4968">
        <f>IF(Table1[[#This Row],[Magnitude Duration]]=0, 1, 0)</f>
        <v>1</v>
      </c>
      <c r="W4968">
        <f>IF(Table1[[#This Row],[Magnitude Local]]=0, 1, 0)</f>
        <v>0</v>
      </c>
      <c r="X4968">
        <f>IF(Table1[[#This Row],[Magnitude Moment]]=0, 1, 0)</f>
        <v>0</v>
      </c>
      <c r="Y4968">
        <f>IF(Table1[[#This Row],[Magnitude Surface Wave]]=0, 1, 0)</f>
        <v>1</v>
      </c>
      <c r="Z4968">
        <f>IF(Table1[[#This Row],[Magnitude Body Wave]]=0, 1, 0)</f>
        <v>1</v>
      </c>
    </row>
    <row r="4969" spans="1:26">
      <c r="A4969">
        <v>4968</v>
      </c>
      <c r="B4969">
        <v>20150316200932</v>
      </c>
      <c r="C4969" t="s">
        <v>5936</v>
      </c>
      <c r="D4969" s="6">
        <f>DATE(LEFT(Table1[[#This Row],[Occurance Date]],4), MID(Table1[[#This Row],[Occurance Date]],6,2), RIGHT(Table1[[#This Row],[Occurance Date]],2))</f>
        <v>42079</v>
      </c>
      <c r="E4969" s="8">
        <f>YEAR(Table1[[#This Row],[Date]])</f>
        <v>2015</v>
      </c>
      <c r="F4969" s="8">
        <f>MONTH(Table1[[#This Row],[Date]])</f>
        <v>3</v>
      </c>
      <c r="G4969" s="13">
        <v>0.83996249999999995</v>
      </c>
      <c r="H4969" s="12">
        <f>Table1[[#This Row],[Date]]+Table1[[#This Row],[Occurance Time]]</f>
        <v>42079.839962500002</v>
      </c>
      <c r="I4969">
        <v>36.504800000000003</v>
      </c>
      <c r="J4969">
        <v>27.8917</v>
      </c>
      <c r="K4969">
        <v>15.6</v>
      </c>
      <c r="L4969">
        <v>3.9</v>
      </c>
      <c r="M4969">
        <v>0</v>
      </c>
      <c r="N4969" s="11">
        <v>3.9</v>
      </c>
      <c r="P4969">
        <v>0</v>
      </c>
      <c r="Q4969">
        <v>0</v>
      </c>
      <c r="R4969" t="s">
        <v>13</v>
      </c>
      <c r="S4969" t="s">
        <v>24</v>
      </c>
      <c r="T4969" s="3" t="e">
        <f>MID(Table1[[#This Row],[Location old]],SEARCH("(",Table1[[#This Row],[Location old]])+1,SEARCH(")",Table1[[#This Row],[Location old]])-SEARCH("(",Table1[[#This Row],[Location old]])-1)</f>
        <v>#VALUE!</v>
      </c>
      <c r="U4969" t="str">
        <f>IF(ISNUMBER(SEARCH("(",Table1[[#This Row],[Location old]])),Table1[[#This Row],[Column1]],Table1[[#This Row],[Location old]])</f>
        <v>AKDENIZ</v>
      </c>
      <c r="V4969">
        <f>IF(Table1[[#This Row],[Magnitude Duration]]=0, 1, 0)</f>
        <v>1</v>
      </c>
      <c r="W4969">
        <f>IF(Table1[[#This Row],[Magnitude Local]]=0, 1, 0)</f>
        <v>0</v>
      </c>
      <c r="X4969">
        <f>IF(Table1[[#This Row],[Magnitude Moment]]=0, 1, 0)</f>
        <v>1</v>
      </c>
      <c r="Y4969">
        <f>IF(Table1[[#This Row],[Magnitude Surface Wave]]=0, 1, 0)</f>
        <v>1</v>
      </c>
      <c r="Z4969">
        <f>IF(Table1[[#This Row],[Magnitude Body Wave]]=0, 1, 0)</f>
        <v>1</v>
      </c>
    </row>
    <row r="4970" spans="1:26">
      <c r="A4970">
        <v>4969</v>
      </c>
      <c r="B4970">
        <v>20150312202409</v>
      </c>
      <c r="C4970" t="s">
        <v>1796</v>
      </c>
      <c r="D4970" s="6">
        <f>DATE(LEFT(Table1[[#This Row],[Occurance Date]],4), MID(Table1[[#This Row],[Occurance Date]],6,2), RIGHT(Table1[[#This Row],[Occurance Date]],2))</f>
        <v>42075</v>
      </c>
      <c r="E4970" s="8">
        <f>YEAR(Table1[[#This Row],[Date]])</f>
        <v>2015</v>
      </c>
      <c r="F4970" s="8">
        <f>MONTH(Table1[[#This Row],[Date]])</f>
        <v>3</v>
      </c>
      <c r="G4970" s="13">
        <v>0.85010983796296291</v>
      </c>
      <c r="H4970" s="12">
        <f>Table1[[#This Row],[Date]]+Table1[[#This Row],[Occurance Time]]</f>
        <v>42075.850109837964</v>
      </c>
      <c r="I4970">
        <v>35.534300000000002</v>
      </c>
      <c r="J4970">
        <v>27.817299999999999</v>
      </c>
      <c r="K4970">
        <v>8.4</v>
      </c>
      <c r="L4970">
        <v>3.9</v>
      </c>
      <c r="M4970">
        <v>0</v>
      </c>
      <c r="N4970" s="11">
        <v>3.9</v>
      </c>
      <c r="P4970">
        <v>0</v>
      </c>
      <c r="Q4970">
        <v>0</v>
      </c>
      <c r="R4970" t="s">
        <v>13</v>
      </c>
      <c r="S4970" t="s">
        <v>24</v>
      </c>
      <c r="T4970" s="3" t="e">
        <f>MID(Table1[[#This Row],[Location old]],SEARCH("(",Table1[[#This Row],[Location old]])+1,SEARCH(")",Table1[[#This Row],[Location old]])-SEARCH("(",Table1[[#This Row],[Location old]])-1)</f>
        <v>#VALUE!</v>
      </c>
      <c r="U4970" t="str">
        <f>IF(ISNUMBER(SEARCH("(",Table1[[#This Row],[Location old]])),Table1[[#This Row],[Column1]],Table1[[#This Row],[Location old]])</f>
        <v>AKDENIZ</v>
      </c>
      <c r="V4970">
        <f>IF(Table1[[#This Row],[Magnitude Duration]]=0, 1, 0)</f>
        <v>1</v>
      </c>
      <c r="W4970">
        <f>IF(Table1[[#This Row],[Magnitude Local]]=0, 1, 0)</f>
        <v>0</v>
      </c>
      <c r="X4970">
        <f>IF(Table1[[#This Row],[Magnitude Moment]]=0, 1, 0)</f>
        <v>1</v>
      </c>
      <c r="Y4970">
        <f>IF(Table1[[#This Row],[Magnitude Surface Wave]]=0, 1, 0)</f>
        <v>1</v>
      </c>
      <c r="Z4970">
        <f>IF(Table1[[#This Row],[Magnitude Body Wave]]=0, 1, 0)</f>
        <v>1</v>
      </c>
    </row>
    <row r="4971" spans="1:26">
      <c r="A4971">
        <v>4970</v>
      </c>
      <c r="B4971">
        <v>20150312003921</v>
      </c>
      <c r="C4971" t="s">
        <v>1796</v>
      </c>
      <c r="D4971" s="6">
        <f>DATE(LEFT(Table1[[#This Row],[Occurance Date]],4), MID(Table1[[#This Row],[Occurance Date]],6,2), RIGHT(Table1[[#This Row],[Occurance Date]],2))</f>
        <v>42075</v>
      </c>
      <c r="E4971" s="8">
        <f>YEAR(Table1[[#This Row],[Date]])</f>
        <v>2015</v>
      </c>
      <c r="F4971" s="8">
        <f>MONTH(Table1[[#This Row],[Date]])</f>
        <v>3</v>
      </c>
      <c r="G4971" s="13">
        <v>2.7337152777777776E-2</v>
      </c>
      <c r="H4971" s="12">
        <f>Table1[[#This Row],[Date]]+Table1[[#This Row],[Occurance Time]]</f>
        <v>42075.02733715278</v>
      </c>
      <c r="I4971">
        <v>35.573500000000003</v>
      </c>
      <c r="J4971">
        <v>27.741800000000001</v>
      </c>
      <c r="K4971">
        <v>12.6</v>
      </c>
      <c r="L4971">
        <v>4.7</v>
      </c>
      <c r="M4971">
        <v>0</v>
      </c>
      <c r="N4971" s="11">
        <v>4.5</v>
      </c>
      <c r="O4971">
        <v>4.7</v>
      </c>
      <c r="P4971">
        <v>0</v>
      </c>
      <c r="Q4971">
        <v>0</v>
      </c>
      <c r="R4971" t="s">
        <v>13</v>
      </c>
      <c r="S4971" t="s">
        <v>24</v>
      </c>
      <c r="T4971" s="3" t="e">
        <f>MID(Table1[[#This Row],[Location old]],SEARCH("(",Table1[[#This Row],[Location old]])+1,SEARCH(")",Table1[[#This Row],[Location old]])-SEARCH("(",Table1[[#This Row],[Location old]])-1)</f>
        <v>#VALUE!</v>
      </c>
      <c r="U4971" t="str">
        <f>IF(ISNUMBER(SEARCH("(",Table1[[#This Row],[Location old]])),Table1[[#This Row],[Column1]],Table1[[#This Row],[Location old]])</f>
        <v>AKDENIZ</v>
      </c>
      <c r="V4971">
        <f>IF(Table1[[#This Row],[Magnitude Duration]]=0, 1, 0)</f>
        <v>1</v>
      </c>
      <c r="W4971">
        <f>IF(Table1[[#This Row],[Magnitude Local]]=0, 1, 0)</f>
        <v>0</v>
      </c>
      <c r="X4971">
        <f>IF(Table1[[#This Row],[Magnitude Moment]]=0, 1, 0)</f>
        <v>0</v>
      </c>
      <c r="Y4971">
        <f>IF(Table1[[#This Row],[Magnitude Surface Wave]]=0, 1, 0)</f>
        <v>1</v>
      </c>
      <c r="Z4971">
        <f>IF(Table1[[#This Row],[Magnitude Body Wave]]=0, 1, 0)</f>
        <v>1</v>
      </c>
    </row>
    <row r="4972" spans="1:26">
      <c r="A4972">
        <v>4971</v>
      </c>
      <c r="B4972">
        <v>20150311234032</v>
      </c>
      <c r="C4972" t="s">
        <v>7799</v>
      </c>
      <c r="D4972" s="6">
        <f>DATE(LEFT(Table1[[#This Row],[Occurance Date]],4), MID(Table1[[#This Row],[Occurance Date]],6,2), RIGHT(Table1[[#This Row],[Occurance Date]],2))</f>
        <v>42074</v>
      </c>
      <c r="E4972" s="8">
        <f>YEAR(Table1[[#This Row],[Date]])</f>
        <v>2015</v>
      </c>
      <c r="F4972" s="8">
        <f>MONTH(Table1[[#This Row],[Date]])</f>
        <v>3</v>
      </c>
      <c r="G4972" s="13">
        <v>0.98648495370370382</v>
      </c>
      <c r="H4972" s="12">
        <f>Table1[[#This Row],[Date]]+Table1[[#This Row],[Occurance Time]]</f>
        <v>42074.986484953704</v>
      </c>
      <c r="I4972">
        <v>35.612699999999997</v>
      </c>
      <c r="J4972">
        <v>27.7197</v>
      </c>
      <c r="K4972">
        <v>10.6</v>
      </c>
      <c r="L4972">
        <v>3.7</v>
      </c>
      <c r="M4972">
        <v>0</v>
      </c>
      <c r="N4972" s="11">
        <v>3.7</v>
      </c>
      <c r="P4972">
        <v>0</v>
      </c>
      <c r="Q4972">
        <v>0</v>
      </c>
      <c r="R4972" t="s">
        <v>13</v>
      </c>
      <c r="S4972" t="s">
        <v>24</v>
      </c>
      <c r="T4972" s="3" t="e">
        <f>MID(Table1[[#This Row],[Location old]],SEARCH("(",Table1[[#This Row],[Location old]])+1,SEARCH(")",Table1[[#This Row],[Location old]])-SEARCH("(",Table1[[#This Row],[Location old]])-1)</f>
        <v>#VALUE!</v>
      </c>
      <c r="U4972" t="str">
        <f>IF(ISNUMBER(SEARCH("(",Table1[[#This Row],[Location old]])),Table1[[#This Row],[Column1]],Table1[[#This Row],[Location old]])</f>
        <v>AKDENIZ</v>
      </c>
      <c r="V4972">
        <f>IF(Table1[[#This Row],[Magnitude Duration]]=0, 1, 0)</f>
        <v>1</v>
      </c>
      <c r="W4972">
        <f>IF(Table1[[#This Row],[Magnitude Local]]=0, 1, 0)</f>
        <v>0</v>
      </c>
      <c r="X4972">
        <f>IF(Table1[[#This Row],[Magnitude Moment]]=0, 1, 0)</f>
        <v>1</v>
      </c>
      <c r="Y4972">
        <f>IF(Table1[[#This Row],[Magnitude Surface Wave]]=0, 1, 0)</f>
        <v>1</v>
      </c>
      <c r="Z4972">
        <f>IF(Table1[[#This Row],[Magnitude Body Wave]]=0, 1, 0)</f>
        <v>1</v>
      </c>
    </row>
    <row r="4973" spans="1:26">
      <c r="A4973">
        <v>4972</v>
      </c>
      <c r="B4973">
        <v>20150311050257</v>
      </c>
      <c r="C4973" t="s">
        <v>7799</v>
      </c>
      <c r="D4973" s="6">
        <f>DATE(LEFT(Table1[[#This Row],[Occurance Date]],4), MID(Table1[[#This Row],[Occurance Date]],6,2), RIGHT(Table1[[#This Row],[Occurance Date]],2))</f>
        <v>42074</v>
      </c>
      <c r="E4973" s="8">
        <f>YEAR(Table1[[#This Row],[Date]])</f>
        <v>2015</v>
      </c>
      <c r="F4973" s="8">
        <f>MONTH(Table1[[#This Row],[Date]])</f>
        <v>3</v>
      </c>
      <c r="G4973" s="13">
        <v>0.21039236111111112</v>
      </c>
      <c r="H4973" s="12">
        <f>Table1[[#This Row],[Date]]+Table1[[#This Row],[Occurance Time]]</f>
        <v>42074.210392361114</v>
      </c>
      <c r="I4973">
        <v>37.840699999999998</v>
      </c>
      <c r="J4973">
        <v>29.662700000000001</v>
      </c>
      <c r="K4973">
        <v>5</v>
      </c>
      <c r="L4973">
        <v>3.5</v>
      </c>
      <c r="M4973">
        <v>0</v>
      </c>
      <c r="N4973" s="11">
        <v>3.5</v>
      </c>
      <c r="P4973">
        <v>0</v>
      </c>
      <c r="Q4973">
        <v>0</v>
      </c>
      <c r="R4973" t="s">
        <v>13</v>
      </c>
      <c r="S4973" t="s">
        <v>12787</v>
      </c>
      <c r="T4973" s="3" t="str">
        <f>MID(Table1[[#This Row],[Location old]],SEARCH("(",Table1[[#This Row],[Location old]])+1,SEARCH(")",Table1[[#This Row],[Location old]])-SEARCH("(",Table1[[#This Row],[Location old]])-1)</f>
        <v>DENIZLI</v>
      </c>
      <c r="U4973" t="str">
        <f>IF(ISNUMBER(SEARCH("(",Table1[[#This Row],[Location old]])),Table1[[#This Row],[Column1]],Table1[[#This Row],[Location old]])</f>
        <v>DENIZLI</v>
      </c>
      <c r="V4973">
        <f>IF(Table1[[#This Row],[Magnitude Duration]]=0, 1, 0)</f>
        <v>1</v>
      </c>
      <c r="W4973">
        <f>IF(Table1[[#This Row],[Magnitude Local]]=0, 1, 0)</f>
        <v>0</v>
      </c>
      <c r="X4973">
        <f>IF(Table1[[#This Row],[Magnitude Moment]]=0, 1, 0)</f>
        <v>1</v>
      </c>
      <c r="Y4973">
        <f>IF(Table1[[#This Row],[Magnitude Surface Wave]]=0, 1, 0)</f>
        <v>1</v>
      </c>
      <c r="Z4973">
        <f>IF(Table1[[#This Row],[Magnitude Body Wave]]=0, 1, 0)</f>
        <v>1</v>
      </c>
    </row>
    <row r="4974" spans="1:26">
      <c r="A4974">
        <v>4973</v>
      </c>
      <c r="B4974">
        <v>20150310161220</v>
      </c>
      <c r="C4974" t="s">
        <v>8974</v>
      </c>
      <c r="D4974" s="6">
        <f>DATE(LEFT(Table1[[#This Row],[Occurance Date]],4), MID(Table1[[#This Row],[Occurance Date]],6,2), RIGHT(Table1[[#This Row],[Occurance Date]],2))</f>
        <v>42073</v>
      </c>
      <c r="E4974" s="8">
        <f>YEAR(Table1[[#This Row],[Date]])</f>
        <v>2015</v>
      </c>
      <c r="F4974" s="8">
        <f>MONTH(Table1[[#This Row],[Date]])</f>
        <v>3</v>
      </c>
      <c r="G4974" s="13">
        <v>0.67524131944444443</v>
      </c>
      <c r="H4974" s="12">
        <f>Table1[[#This Row],[Date]]+Table1[[#This Row],[Occurance Time]]</f>
        <v>42073.675241319441</v>
      </c>
      <c r="I4974">
        <v>39.732700000000001</v>
      </c>
      <c r="J4974">
        <v>41.985199999999999</v>
      </c>
      <c r="K4974">
        <v>5</v>
      </c>
      <c r="L4974">
        <v>3.6</v>
      </c>
      <c r="M4974">
        <v>0</v>
      </c>
      <c r="N4974" s="11">
        <v>3.6</v>
      </c>
      <c r="P4974">
        <v>0</v>
      </c>
      <c r="Q4974">
        <v>0</v>
      </c>
      <c r="R4974" t="s">
        <v>13</v>
      </c>
      <c r="S4974" t="s">
        <v>14355</v>
      </c>
      <c r="T4974" s="3" t="str">
        <f>MID(Table1[[#This Row],[Location old]],SEARCH("(",Table1[[#This Row],[Location old]])+1,SEARCH(")",Table1[[#This Row],[Location old]])-SEARCH("(",Table1[[#This Row],[Location old]])-1)</f>
        <v>ERZURUM</v>
      </c>
      <c r="U4974" t="str">
        <f>IF(ISNUMBER(SEARCH("(",Table1[[#This Row],[Location old]])),Table1[[#This Row],[Column1]],Table1[[#This Row],[Location old]])</f>
        <v>ERZURUM</v>
      </c>
      <c r="V4974">
        <f>IF(Table1[[#This Row],[Magnitude Duration]]=0, 1, 0)</f>
        <v>1</v>
      </c>
      <c r="W4974">
        <f>IF(Table1[[#This Row],[Magnitude Local]]=0, 1, 0)</f>
        <v>0</v>
      </c>
      <c r="X4974">
        <f>IF(Table1[[#This Row],[Magnitude Moment]]=0, 1, 0)</f>
        <v>1</v>
      </c>
      <c r="Y4974">
        <f>IF(Table1[[#This Row],[Magnitude Surface Wave]]=0, 1, 0)</f>
        <v>1</v>
      </c>
      <c r="Z4974">
        <f>IF(Table1[[#This Row],[Magnitude Body Wave]]=0, 1, 0)</f>
        <v>1</v>
      </c>
    </row>
    <row r="4975" spans="1:26">
      <c r="A4975">
        <v>4974</v>
      </c>
      <c r="B4975">
        <v>20150308164038</v>
      </c>
      <c r="C4975" t="s">
        <v>6793</v>
      </c>
      <c r="D4975" s="6">
        <f>DATE(LEFT(Table1[[#This Row],[Occurance Date]],4), MID(Table1[[#This Row],[Occurance Date]],6,2), RIGHT(Table1[[#This Row],[Occurance Date]],2))</f>
        <v>42071</v>
      </c>
      <c r="E4975" s="8">
        <f>YEAR(Table1[[#This Row],[Date]])</f>
        <v>2015</v>
      </c>
      <c r="F4975" s="8">
        <f>MONTH(Table1[[#This Row],[Date]])</f>
        <v>3</v>
      </c>
      <c r="G4975" s="13">
        <v>0.69488946759259262</v>
      </c>
      <c r="H4975" s="12">
        <f>Table1[[#This Row],[Date]]+Table1[[#This Row],[Occurance Time]]</f>
        <v>42071.694889467595</v>
      </c>
      <c r="I4975">
        <v>35.609200000000001</v>
      </c>
      <c r="J4975">
        <v>27.288</v>
      </c>
      <c r="K4975">
        <v>26</v>
      </c>
      <c r="L4975">
        <v>3.8</v>
      </c>
      <c r="M4975">
        <v>0</v>
      </c>
      <c r="N4975" s="11">
        <v>3.8</v>
      </c>
      <c r="P4975">
        <v>0</v>
      </c>
      <c r="Q4975">
        <v>0</v>
      </c>
      <c r="R4975" t="s">
        <v>13</v>
      </c>
      <c r="S4975" t="s">
        <v>24</v>
      </c>
      <c r="T4975" s="3" t="e">
        <f>MID(Table1[[#This Row],[Location old]],SEARCH("(",Table1[[#This Row],[Location old]])+1,SEARCH(")",Table1[[#This Row],[Location old]])-SEARCH("(",Table1[[#This Row],[Location old]])-1)</f>
        <v>#VALUE!</v>
      </c>
      <c r="U4975" t="str">
        <f>IF(ISNUMBER(SEARCH("(",Table1[[#This Row],[Location old]])),Table1[[#This Row],[Column1]],Table1[[#This Row],[Location old]])</f>
        <v>AKDENIZ</v>
      </c>
      <c r="V4975">
        <f>IF(Table1[[#This Row],[Magnitude Duration]]=0, 1, 0)</f>
        <v>1</v>
      </c>
      <c r="W4975">
        <f>IF(Table1[[#This Row],[Magnitude Local]]=0, 1, 0)</f>
        <v>0</v>
      </c>
      <c r="X4975">
        <f>IF(Table1[[#This Row],[Magnitude Moment]]=0, 1, 0)</f>
        <v>1</v>
      </c>
      <c r="Y4975">
        <f>IF(Table1[[#This Row],[Magnitude Surface Wave]]=0, 1, 0)</f>
        <v>1</v>
      </c>
      <c r="Z4975">
        <f>IF(Table1[[#This Row],[Magnitude Body Wave]]=0, 1, 0)</f>
        <v>1</v>
      </c>
    </row>
    <row r="4976" spans="1:26">
      <c r="A4976">
        <v>4975</v>
      </c>
      <c r="B4976">
        <v>20150227222506</v>
      </c>
      <c r="C4976" t="s">
        <v>4474</v>
      </c>
      <c r="D4976" s="6">
        <f>DATE(LEFT(Table1[[#This Row],[Occurance Date]],4), MID(Table1[[#This Row],[Occurance Date]],6,2), RIGHT(Table1[[#This Row],[Occurance Date]],2))</f>
        <v>42062</v>
      </c>
      <c r="E4976" s="8">
        <f>YEAR(Table1[[#This Row],[Date]])</f>
        <v>2015</v>
      </c>
      <c r="F4976" s="8">
        <f>MONTH(Table1[[#This Row],[Date]])</f>
        <v>2</v>
      </c>
      <c r="G4976" s="13">
        <v>0.93410416666666674</v>
      </c>
      <c r="H4976" s="12">
        <f>Table1[[#This Row],[Date]]+Table1[[#This Row],[Occurance Time]]</f>
        <v>42062.93410416667</v>
      </c>
      <c r="I4976">
        <v>38.6907</v>
      </c>
      <c r="J4976">
        <v>26.408300000000001</v>
      </c>
      <c r="K4976">
        <v>17.399999999999999</v>
      </c>
      <c r="L4976">
        <v>4.0999999999999996</v>
      </c>
      <c r="M4976">
        <v>0</v>
      </c>
      <c r="N4976" s="11">
        <v>4.0999999999999996</v>
      </c>
      <c r="O4976">
        <v>3.9</v>
      </c>
      <c r="P4976">
        <v>0</v>
      </c>
      <c r="Q4976">
        <v>0</v>
      </c>
      <c r="R4976" t="s">
        <v>13</v>
      </c>
      <c r="S4976" t="s">
        <v>12397</v>
      </c>
      <c r="T4976" s="3" t="str">
        <f>MID(Table1[[#This Row],[Location old]],SEARCH("(",Table1[[#This Row],[Location old]])+1,SEARCH(")",Table1[[#This Row],[Location old]])-SEARCH("(",Table1[[#This Row],[Location old]])-1)</f>
        <v>IZMIR</v>
      </c>
      <c r="U4976" t="str">
        <f>IF(ISNUMBER(SEARCH("(",Table1[[#This Row],[Location old]])),Table1[[#This Row],[Column1]],Table1[[#This Row],[Location old]])</f>
        <v>IZMIR</v>
      </c>
      <c r="V4976">
        <f>IF(Table1[[#This Row],[Magnitude Duration]]=0, 1, 0)</f>
        <v>1</v>
      </c>
      <c r="W4976">
        <f>IF(Table1[[#This Row],[Magnitude Local]]=0, 1, 0)</f>
        <v>0</v>
      </c>
      <c r="X4976">
        <f>IF(Table1[[#This Row],[Magnitude Moment]]=0, 1, 0)</f>
        <v>0</v>
      </c>
      <c r="Y4976">
        <f>IF(Table1[[#This Row],[Magnitude Surface Wave]]=0, 1, 0)</f>
        <v>1</v>
      </c>
      <c r="Z4976">
        <f>IF(Table1[[#This Row],[Magnitude Body Wave]]=0, 1, 0)</f>
        <v>1</v>
      </c>
    </row>
    <row r="4977" spans="1:26">
      <c r="A4977">
        <v>4976</v>
      </c>
      <c r="B4977">
        <v>20150226100619</v>
      </c>
      <c r="C4977" t="s">
        <v>10395</v>
      </c>
      <c r="D4977" s="6">
        <f>DATE(LEFT(Table1[[#This Row],[Occurance Date]],4), MID(Table1[[#This Row],[Occurance Date]],6,2), RIGHT(Table1[[#This Row],[Occurance Date]],2))</f>
        <v>42061</v>
      </c>
      <c r="E4977" s="8">
        <f>YEAR(Table1[[#This Row],[Date]])</f>
        <v>2015</v>
      </c>
      <c r="F4977" s="8">
        <f>MONTH(Table1[[#This Row],[Date]])</f>
        <v>2</v>
      </c>
      <c r="G4977" s="13">
        <v>0.42106273148148149</v>
      </c>
      <c r="H4977" s="12">
        <f>Table1[[#This Row],[Date]]+Table1[[#This Row],[Occurance Time]]</f>
        <v>42061.421062731482</v>
      </c>
      <c r="I4977">
        <v>39.909199999999998</v>
      </c>
      <c r="J4977">
        <v>40.829000000000001</v>
      </c>
      <c r="K4977">
        <v>5</v>
      </c>
      <c r="L4977">
        <v>3.5</v>
      </c>
      <c r="M4977">
        <v>0</v>
      </c>
      <c r="N4977" s="11">
        <v>3.5</v>
      </c>
      <c r="P4977">
        <v>0</v>
      </c>
      <c r="Q4977">
        <v>0</v>
      </c>
      <c r="R4977" t="s">
        <v>13</v>
      </c>
      <c r="S4977" t="s">
        <v>10396</v>
      </c>
      <c r="T4977" s="3" t="str">
        <f>MID(Table1[[#This Row],[Location old]],SEARCH("(",Table1[[#This Row],[Location old]])+1,SEARCH(")",Table1[[#This Row],[Location old]])-SEARCH("(",Table1[[#This Row],[Location old]])-1)</f>
        <v>ERZURUM</v>
      </c>
      <c r="U4977" t="str">
        <f>IF(ISNUMBER(SEARCH("(",Table1[[#This Row],[Location old]])),Table1[[#This Row],[Column1]],Table1[[#This Row],[Location old]])</f>
        <v>ERZURUM</v>
      </c>
      <c r="V4977">
        <f>IF(Table1[[#This Row],[Magnitude Duration]]=0, 1, 0)</f>
        <v>1</v>
      </c>
      <c r="W4977">
        <f>IF(Table1[[#This Row],[Magnitude Local]]=0, 1, 0)</f>
        <v>0</v>
      </c>
      <c r="X4977">
        <f>IF(Table1[[#This Row],[Magnitude Moment]]=0, 1, 0)</f>
        <v>1</v>
      </c>
      <c r="Y4977">
        <f>IF(Table1[[#This Row],[Magnitude Surface Wave]]=0, 1, 0)</f>
        <v>1</v>
      </c>
      <c r="Z4977">
        <f>IF(Table1[[#This Row],[Magnitude Body Wave]]=0, 1, 0)</f>
        <v>1</v>
      </c>
    </row>
    <row r="4978" spans="1:26">
      <c r="A4978">
        <v>4977</v>
      </c>
      <c r="B4978">
        <v>20150223005310</v>
      </c>
      <c r="C4978" t="s">
        <v>7800</v>
      </c>
      <c r="D4978" s="6">
        <f>DATE(LEFT(Table1[[#This Row],[Occurance Date]],4), MID(Table1[[#This Row],[Occurance Date]],6,2), RIGHT(Table1[[#This Row],[Occurance Date]],2))</f>
        <v>42058</v>
      </c>
      <c r="E4978" s="8">
        <f>YEAR(Table1[[#This Row],[Date]])</f>
        <v>2015</v>
      </c>
      <c r="F4978" s="8">
        <f>MONTH(Table1[[#This Row],[Date]])</f>
        <v>2</v>
      </c>
      <c r="G4978" s="13">
        <v>3.6929629629629625E-2</v>
      </c>
      <c r="H4978" s="12">
        <f>Table1[[#This Row],[Date]]+Table1[[#This Row],[Occurance Time]]</f>
        <v>42058.036929629627</v>
      </c>
      <c r="I4978">
        <v>39.658499999999997</v>
      </c>
      <c r="J4978">
        <v>27.861699999999999</v>
      </c>
      <c r="K4978">
        <v>8.4</v>
      </c>
      <c r="L4978">
        <v>3.7</v>
      </c>
      <c r="M4978">
        <v>0</v>
      </c>
      <c r="N4978" s="11">
        <v>3.7</v>
      </c>
      <c r="P4978">
        <v>0</v>
      </c>
      <c r="Q4978">
        <v>0</v>
      </c>
      <c r="R4978" t="s">
        <v>13</v>
      </c>
      <c r="S4978" t="s">
        <v>12082</v>
      </c>
      <c r="T4978" s="3" t="str">
        <f>MID(Table1[[#This Row],[Location old]],SEARCH("(",Table1[[#This Row],[Location old]])+1,SEARCH(")",Table1[[#This Row],[Location old]])-SEARCH("(",Table1[[#This Row],[Location old]])-1)</f>
        <v>BALIKESIR</v>
      </c>
      <c r="U4978" t="str">
        <f>IF(ISNUMBER(SEARCH("(",Table1[[#This Row],[Location old]])),Table1[[#This Row],[Column1]],Table1[[#This Row],[Location old]])</f>
        <v>BALIKESIR</v>
      </c>
      <c r="V4978">
        <f>IF(Table1[[#This Row],[Magnitude Duration]]=0, 1, 0)</f>
        <v>1</v>
      </c>
      <c r="W4978">
        <f>IF(Table1[[#This Row],[Magnitude Local]]=0, 1, 0)</f>
        <v>0</v>
      </c>
      <c r="X4978">
        <f>IF(Table1[[#This Row],[Magnitude Moment]]=0, 1, 0)</f>
        <v>1</v>
      </c>
      <c r="Y4978">
        <f>IF(Table1[[#This Row],[Magnitude Surface Wave]]=0, 1, 0)</f>
        <v>1</v>
      </c>
      <c r="Z4978">
        <f>IF(Table1[[#This Row],[Magnitude Body Wave]]=0, 1, 0)</f>
        <v>1</v>
      </c>
    </row>
    <row r="4979" spans="1:26">
      <c r="A4979">
        <v>4978</v>
      </c>
      <c r="B4979">
        <v>20150222043902</v>
      </c>
      <c r="C4979" t="s">
        <v>8975</v>
      </c>
      <c r="D4979" s="6">
        <f>DATE(LEFT(Table1[[#This Row],[Occurance Date]],4), MID(Table1[[#This Row],[Occurance Date]],6,2), RIGHT(Table1[[#This Row],[Occurance Date]],2))</f>
        <v>42057</v>
      </c>
      <c r="E4979" s="8">
        <f>YEAR(Table1[[#This Row],[Date]])</f>
        <v>2015</v>
      </c>
      <c r="F4979" s="8">
        <f>MONTH(Table1[[#This Row],[Date]])</f>
        <v>2</v>
      </c>
      <c r="G4979" s="13">
        <v>0.19377928240740741</v>
      </c>
      <c r="H4979" s="12">
        <f>Table1[[#This Row],[Date]]+Table1[[#This Row],[Occurance Time]]</f>
        <v>42057.19377928241</v>
      </c>
      <c r="I4979">
        <v>35.432299999999998</v>
      </c>
      <c r="J4979">
        <v>27.748699999999999</v>
      </c>
      <c r="K4979">
        <v>15.6</v>
      </c>
      <c r="L4979">
        <v>3.6</v>
      </c>
      <c r="M4979">
        <v>0</v>
      </c>
      <c r="N4979" s="11">
        <v>3.6</v>
      </c>
      <c r="P4979">
        <v>0</v>
      </c>
      <c r="Q4979">
        <v>0</v>
      </c>
      <c r="R4979" t="s">
        <v>13</v>
      </c>
      <c r="S4979" t="s">
        <v>24</v>
      </c>
      <c r="T4979" s="3" t="e">
        <f>MID(Table1[[#This Row],[Location old]],SEARCH("(",Table1[[#This Row],[Location old]])+1,SEARCH(")",Table1[[#This Row],[Location old]])-SEARCH("(",Table1[[#This Row],[Location old]])-1)</f>
        <v>#VALUE!</v>
      </c>
      <c r="U4979" t="str">
        <f>IF(ISNUMBER(SEARCH("(",Table1[[#This Row],[Location old]])),Table1[[#This Row],[Column1]],Table1[[#This Row],[Location old]])</f>
        <v>AKDENIZ</v>
      </c>
      <c r="V4979">
        <f>IF(Table1[[#This Row],[Magnitude Duration]]=0, 1, 0)</f>
        <v>1</v>
      </c>
      <c r="W4979">
        <f>IF(Table1[[#This Row],[Magnitude Local]]=0, 1, 0)</f>
        <v>0</v>
      </c>
      <c r="X4979">
        <f>IF(Table1[[#This Row],[Magnitude Moment]]=0, 1, 0)</f>
        <v>1</v>
      </c>
      <c r="Y4979">
        <f>IF(Table1[[#This Row],[Magnitude Surface Wave]]=0, 1, 0)</f>
        <v>1</v>
      </c>
      <c r="Z4979">
        <f>IF(Table1[[#This Row],[Magnitude Body Wave]]=0, 1, 0)</f>
        <v>1</v>
      </c>
    </row>
    <row r="4980" spans="1:26">
      <c r="A4980">
        <v>4979</v>
      </c>
      <c r="B4980">
        <v>20150218123913</v>
      </c>
      <c r="C4980" t="s">
        <v>8976</v>
      </c>
      <c r="D4980" s="6">
        <f>DATE(LEFT(Table1[[#This Row],[Occurance Date]],4), MID(Table1[[#This Row],[Occurance Date]],6,2), RIGHT(Table1[[#This Row],[Occurance Date]],2))</f>
        <v>42053</v>
      </c>
      <c r="E4980" s="8">
        <f>YEAR(Table1[[#This Row],[Date]])</f>
        <v>2015</v>
      </c>
      <c r="F4980" s="8">
        <f>MONTH(Table1[[#This Row],[Date]])</f>
        <v>2</v>
      </c>
      <c r="G4980" s="13">
        <v>0.52723773148148145</v>
      </c>
      <c r="H4980" s="12">
        <f>Table1[[#This Row],[Date]]+Table1[[#This Row],[Occurance Time]]</f>
        <v>42053.527237731483</v>
      </c>
      <c r="I4980">
        <v>36.877200000000002</v>
      </c>
      <c r="J4980">
        <v>34.769500000000001</v>
      </c>
      <c r="K4980">
        <v>21.6</v>
      </c>
      <c r="L4980">
        <v>3.6</v>
      </c>
      <c r="M4980">
        <v>0</v>
      </c>
      <c r="N4980" s="11">
        <v>3.6</v>
      </c>
      <c r="P4980">
        <v>0</v>
      </c>
      <c r="Q4980">
        <v>0</v>
      </c>
      <c r="R4980" t="s">
        <v>13</v>
      </c>
      <c r="S4980" t="s">
        <v>16481</v>
      </c>
      <c r="T4980" s="3" t="str">
        <f>MID(Table1[[#This Row],[Location old]],SEARCH("(",Table1[[#This Row],[Location old]])+1,SEARCH(")",Table1[[#This Row],[Location old]])-SEARCH("(",Table1[[#This Row],[Location old]])-1)</f>
        <v>MERSIN</v>
      </c>
      <c r="U4980" t="str">
        <f>IF(ISNUMBER(SEARCH("(",Table1[[#This Row],[Location old]])),Table1[[#This Row],[Column1]],Table1[[#This Row],[Location old]])</f>
        <v>MERSIN</v>
      </c>
      <c r="V4980">
        <f>IF(Table1[[#This Row],[Magnitude Duration]]=0, 1, 0)</f>
        <v>1</v>
      </c>
      <c r="W4980">
        <f>IF(Table1[[#This Row],[Magnitude Local]]=0, 1, 0)</f>
        <v>0</v>
      </c>
      <c r="X4980">
        <f>IF(Table1[[#This Row],[Magnitude Moment]]=0, 1, 0)</f>
        <v>1</v>
      </c>
      <c r="Y4980">
        <f>IF(Table1[[#This Row],[Magnitude Surface Wave]]=0, 1, 0)</f>
        <v>1</v>
      </c>
      <c r="Z4980">
        <f>IF(Table1[[#This Row],[Magnitude Body Wave]]=0, 1, 0)</f>
        <v>1</v>
      </c>
    </row>
    <row r="4981" spans="1:26">
      <c r="A4981">
        <v>4980</v>
      </c>
      <c r="B4981">
        <v>20150216115243</v>
      </c>
      <c r="C4981" t="s">
        <v>1797</v>
      </c>
      <c r="D4981" s="6">
        <f>DATE(LEFT(Table1[[#This Row],[Occurance Date]],4), MID(Table1[[#This Row],[Occurance Date]],6,2), RIGHT(Table1[[#This Row],[Occurance Date]],2))</f>
        <v>42051</v>
      </c>
      <c r="E4981" s="8">
        <f>YEAR(Table1[[#This Row],[Date]])</f>
        <v>2015</v>
      </c>
      <c r="F4981" s="8">
        <f>MONTH(Table1[[#This Row],[Date]])</f>
        <v>2</v>
      </c>
      <c r="G4981" s="13">
        <v>0.49495069444444445</v>
      </c>
      <c r="H4981" s="12">
        <f>Table1[[#This Row],[Date]]+Table1[[#This Row],[Occurance Time]]</f>
        <v>42051.494950694447</v>
      </c>
      <c r="I4981">
        <v>37.180500000000002</v>
      </c>
      <c r="J4981">
        <v>30.015499999999999</v>
      </c>
      <c r="K4981">
        <v>5</v>
      </c>
      <c r="L4981">
        <v>4.7</v>
      </c>
      <c r="M4981">
        <v>0</v>
      </c>
      <c r="N4981" s="11">
        <v>4.5999999999999996</v>
      </c>
      <c r="O4981">
        <v>4.7</v>
      </c>
      <c r="P4981">
        <v>0</v>
      </c>
      <c r="Q4981">
        <v>0</v>
      </c>
      <c r="R4981" t="s">
        <v>13</v>
      </c>
      <c r="S4981" t="s">
        <v>13999</v>
      </c>
      <c r="T4981" s="3" t="str">
        <f>MID(Table1[[#This Row],[Location old]],SEARCH("(",Table1[[#This Row],[Location old]])+1,SEARCH(")",Table1[[#This Row],[Location old]])-SEARCH("(",Table1[[#This Row],[Location old]])-1)</f>
        <v>ANTALYA</v>
      </c>
      <c r="U4981" t="str">
        <f>IF(ISNUMBER(SEARCH("(",Table1[[#This Row],[Location old]])),Table1[[#This Row],[Column1]],Table1[[#This Row],[Location old]])</f>
        <v>ANTALYA</v>
      </c>
      <c r="V4981">
        <f>IF(Table1[[#This Row],[Magnitude Duration]]=0, 1, 0)</f>
        <v>1</v>
      </c>
      <c r="W4981">
        <f>IF(Table1[[#This Row],[Magnitude Local]]=0, 1, 0)</f>
        <v>0</v>
      </c>
      <c r="X4981">
        <f>IF(Table1[[#This Row],[Magnitude Moment]]=0, 1, 0)</f>
        <v>0</v>
      </c>
      <c r="Y4981">
        <f>IF(Table1[[#This Row],[Magnitude Surface Wave]]=0, 1, 0)</f>
        <v>1</v>
      </c>
      <c r="Z4981">
        <f>IF(Table1[[#This Row],[Magnitude Body Wave]]=0, 1, 0)</f>
        <v>1</v>
      </c>
    </row>
    <row r="4982" spans="1:26">
      <c r="A4982">
        <v>4981</v>
      </c>
      <c r="B4982">
        <v>20150214194918</v>
      </c>
      <c r="C4982" t="s">
        <v>8977</v>
      </c>
      <c r="D4982" s="6">
        <f>DATE(LEFT(Table1[[#This Row],[Occurance Date]],4), MID(Table1[[#This Row],[Occurance Date]],6,2), RIGHT(Table1[[#This Row],[Occurance Date]],2))</f>
        <v>42049</v>
      </c>
      <c r="E4982" s="8">
        <f>YEAR(Table1[[#This Row],[Date]])</f>
        <v>2015</v>
      </c>
      <c r="F4982" s="8">
        <f>MONTH(Table1[[#This Row],[Date]])</f>
        <v>2</v>
      </c>
      <c r="G4982" s="13">
        <v>0.82590717592592588</v>
      </c>
      <c r="H4982" s="12">
        <f>Table1[[#This Row],[Date]]+Table1[[#This Row],[Occurance Time]]</f>
        <v>42049.825907175924</v>
      </c>
      <c r="I4982">
        <v>35.194800000000001</v>
      </c>
      <c r="J4982">
        <v>27.440799999999999</v>
      </c>
      <c r="K4982">
        <v>12.7</v>
      </c>
      <c r="L4982">
        <v>3.6</v>
      </c>
      <c r="M4982">
        <v>0</v>
      </c>
      <c r="N4982" s="11">
        <v>3.6</v>
      </c>
      <c r="P4982">
        <v>0</v>
      </c>
      <c r="Q4982">
        <v>0</v>
      </c>
      <c r="R4982" t="s">
        <v>13</v>
      </c>
      <c r="S4982" t="s">
        <v>24</v>
      </c>
      <c r="T4982" s="3" t="e">
        <f>MID(Table1[[#This Row],[Location old]],SEARCH("(",Table1[[#This Row],[Location old]])+1,SEARCH(")",Table1[[#This Row],[Location old]])-SEARCH("(",Table1[[#This Row],[Location old]])-1)</f>
        <v>#VALUE!</v>
      </c>
      <c r="U4982" t="str">
        <f>IF(ISNUMBER(SEARCH("(",Table1[[#This Row],[Location old]])),Table1[[#This Row],[Column1]],Table1[[#This Row],[Location old]])</f>
        <v>AKDENIZ</v>
      </c>
      <c r="V4982">
        <f>IF(Table1[[#This Row],[Magnitude Duration]]=0, 1, 0)</f>
        <v>1</v>
      </c>
      <c r="W4982">
        <f>IF(Table1[[#This Row],[Magnitude Local]]=0, 1, 0)</f>
        <v>0</v>
      </c>
      <c r="X4982">
        <f>IF(Table1[[#This Row],[Magnitude Moment]]=0, 1, 0)</f>
        <v>1</v>
      </c>
      <c r="Y4982">
        <f>IF(Table1[[#This Row],[Magnitude Surface Wave]]=0, 1, 0)</f>
        <v>1</v>
      </c>
      <c r="Z4982">
        <f>IF(Table1[[#This Row],[Magnitude Body Wave]]=0, 1, 0)</f>
        <v>1</v>
      </c>
    </row>
    <row r="4983" spans="1:26">
      <c r="A4983">
        <v>4982</v>
      </c>
      <c r="B4983">
        <v>20150213131828</v>
      </c>
      <c r="C4983" t="s">
        <v>10397</v>
      </c>
      <c r="D4983" s="6">
        <f>DATE(LEFT(Table1[[#This Row],[Occurance Date]],4), MID(Table1[[#This Row],[Occurance Date]],6,2), RIGHT(Table1[[#This Row],[Occurance Date]],2))</f>
        <v>42048</v>
      </c>
      <c r="E4983" s="8">
        <f>YEAR(Table1[[#This Row],[Date]])</f>
        <v>2015</v>
      </c>
      <c r="F4983" s="8">
        <f>MONTH(Table1[[#This Row],[Date]])</f>
        <v>2</v>
      </c>
      <c r="G4983" s="13">
        <v>0.55449074074074078</v>
      </c>
      <c r="H4983" s="12">
        <f>Table1[[#This Row],[Date]]+Table1[[#This Row],[Occurance Time]]</f>
        <v>42048.554490740738</v>
      </c>
      <c r="I4983">
        <v>35.311799999999998</v>
      </c>
      <c r="J4983">
        <v>26.061199999999999</v>
      </c>
      <c r="K4983">
        <v>5.4</v>
      </c>
      <c r="L4983">
        <v>3.5</v>
      </c>
      <c r="M4983">
        <v>0</v>
      </c>
      <c r="N4983" s="11">
        <v>3.5</v>
      </c>
      <c r="P4983">
        <v>0</v>
      </c>
      <c r="Q4983">
        <v>0</v>
      </c>
      <c r="R4983" t="s">
        <v>13</v>
      </c>
      <c r="S4983" t="s">
        <v>97</v>
      </c>
      <c r="T4983" s="3" t="str">
        <f>MID(Table1[[#This Row],[Location old]],SEARCH("(",Table1[[#This Row],[Location old]])+1,SEARCH(")",Table1[[#This Row],[Location old]])-SEARCH("(",Table1[[#This Row],[Location old]])-1)</f>
        <v>AKDENIZ</v>
      </c>
      <c r="U4983" t="str">
        <f>IF(ISNUMBER(SEARCH("(",Table1[[#This Row],[Location old]])),Table1[[#This Row],[Column1]],Table1[[#This Row],[Location old]])</f>
        <v>AKDENIZ</v>
      </c>
      <c r="V4983">
        <f>IF(Table1[[#This Row],[Magnitude Duration]]=0, 1, 0)</f>
        <v>1</v>
      </c>
      <c r="W4983">
        <f>IF(Table1[[#This Row],[Magnitude Local]]=0, 1, 0)</f>
        <v>0</v>
      </c>
      <c r="X4983">
        <f>IF(Table1[[#This Row],[Magnitude Moment]]=0, 1, 0)</f>
        <v>1</v>
      </c>
      <c r="Y4983">
        <f>IF(Table1[[#This Row],[Magnitude Surface Wave]]=0, 1, 0)</f>
        <v>1</v>
      </c>
      <c r="Z4983">
        <f>IF(Table1[[#This Row],[Magnitude Body Wave]]=0, 1, 0)</f>
        <v>1</v>
      </c>
    </row>
    <row r="4984" spans="1:26">
      <c r="A4984">
        <v>4983</v>
      </c>
      <c r="B4984">
        <v>20150212185205</v>
      </c>
      <c r="C4984" t="s">
        <v>7801</v>
      </c>
      <c r="D4984" s="6">
        <f>DATE(LEFT(Table1[[#This Row],[Occurance Date]],4), MID(Table1[[#This Row],[Occurance Date]],6,2), RIGHT(Table1[[#This Row],[Occurance Date]],2))</f>
        <v>42047</v>
      </c>
      <c r="E4984" s="8">
        <f>YEAR(Table1[[#This Row],[Date]])</f>
        <v>2015</v>
      </c>
      <c r="F4984" s="8">
        <f>MONTH(Table1[[#This Row],[Date]])</f>
        <v>2</v>
      </c>
      <c r="G4984" s="13">
        <v>0.78617650462962974</v>
      </c>
      <c r="H4984" s="12">
        <f>Table1[[#This Row],[Date]]+Table1[[#This Row],[Occurance Time]]</f>
        <v>42047.786176504633</v>
      </c>
      <c r="I4984">
        <v>38.122500000000002</v>
      </c>
      <c r="J4984">
        <v>38.453200000000002</v>
      </c>
      <c r="K4984">
        <v>6.6</v>
      </c>
      <c r="L4984">
        <v>3.7</v>
      </c>
      <c r="M4984">
        <v>0</v>
      </c>
      <c r="N4984" s="11">
        <v>3.7</v>
      </c>
      <c r="P4984">
        <v>0</v>
      </c>
      <c r="Q4984">
        <v>0</v>
      </c>
      <c r="R4984" t="s">
        <v>13</v>
      </c>
      <c r="S4984" t="s">
        <v>13621</v>
      </c>
      <c r="T4984" s="3" t="str">
        <f>MID(Table1[[#This Row],[Location old]],SEARCH("(",Table1[[#This Row],[Location old]])+1,SEARCH(")",Table1[[#This Row],[Location old]])-SEARCH("(",Table1[[#This Row],[Location old]])-1)</f>
        <v>ADIYAMAN</v>
      </c>
      <c r="U4984" t="str">
        <f>IF(ISNUMBER(SEARCH("(",Table1[[#This Row],[Location old]])),Table1[[#This Row],[Column1]],Table1[[#This Row],[Location old]])</f>
        <v>ADIYAMAN</v>
      </c>
      <c r="V4984">
        <f>IF(Table1[[#This Row],[Magnitude Duration]]=0, 1, 0)</f>
        <v>1</v>
      </c>
      <c r="W4984">
        <f>IF(Table1[[#This Row],[Magnitude Local]]=0, 1, 0)</f>
        <v>0</v>
      </c>
      <c r="X4984">
        <f>IF(Table1[[#This Row],[Magnitude Moment]]=0, 1, 0)</f>
        <v>1</v>
      </c>
      <c r="Y4984">
        <f>IF(Table1[[#This Row],[Magnitude Surface Wave]]=0, 1, 0)</f>
        <v>1</v>
      </c>
      <c r="Z4984">
        <f>IF(Table1[[#This Row],[Magnitude Body Wave]]=0, 1, 0)</f>
        <v>1</v>
      </c>
    </row>
    <row r="4985" spans="1:26">
      <c r="A4985">
        <v>4984</v>
      </c>
      <c r="B4985">
        <v>20150211224206</v>
      </c>
      <c r="C4985" t="s">
        <v>7802</v>
      </c>
      <c r="D4985" s="6">
        <f>DATE(LEFT(Table1[[#This Row],[Occurance Date]],4), MID(Table1[[#This Row],[Occurance Date]],6,2), RIGHT(Table1[[#This Row],[Occurance Date]],2))</f>
        <v>42046</v>
      </c>
      <c r="E4985" s="8">
        <f>YEAR(Table1[[#This Row],[Date]])</f>
        <v>2015</v>
      </c>
      <c r="F4985" s="8">
        <f>MONTH(Table1[[#This Row],[Date]])</f>
        <v>2</v>
      </c>
      <c r="G4985" s="13">
        <v>0.94591145833333334</v>
      </c>
      <c r="H4985" s="12">
        <f>Table1[[#This Row],[Date]]+Table1[[#This Row],[Occurance Time]]</f>
        <v>42046.945911458337</v>
      </c>
      <c r="I4985">
        <v>35.4788</v>
      </c>
      <c r="J4985">
        <v>31.5747</v>
      </c>
      <c r="K4985">
        <v>3.4</v>
      </c>
      <c r="L4985">
        <v>3.7</v>
      </c>
      <c r="M4985">
        <v>0</v>
      </c>
      <c r="N4985" s="11">
        <v>3.7</v>
      </c>
      <c r="P4985">
        <v>0</v>
      </c>
      <c r="Q4985">
        <v>0</v>
      </c>
      <c r="R4985" t="s">
        <v>13</v>
      </c>
      <c r="S4985" t="s">
        <v>24</v>
      </c>
      <c r="T4985" s="3" t="e">
        <f>MID(Table1[[#This Row],[Location old]],SEARCH("(",Table1[[#This Row],[Location old]])+1,SEARCH(")",Table1[[#This Row],[Location old]])-SEARCH("(",Table1[[#This Row],[Location old]])-1)</f>
        <v>#VALUE!</v>
      </c>
      <c r="U4985" t="str">
        <f>IF(ISNUMBER(SEARCH("(",Table1[[#This Row],[Location old]])),Table1[[#This Row],[Column1]],Table1[[#This Row],[Location old]])</f>
        <v>AKDENIZ</v>
      </c>
      <c r="V4985">
        <f>IF(Table1[[#This Row],[Magnitude Duration]]=0, 1, 0)</f>
        <v>1</v>
      </c>
      <c r="W4985">
        <f>IF(Table1[[#This Row],[Magnitude Local]]=0, 1, 0)</f>
        <v>0</v>
      </c>
      <c r="X4985">
        <f>IF(Table1[[#This Row],[Magnitude Moment]]=0, 1, 0)</f>
        <v>1</v>
      </c>
      <c r="Y4985">
        <f>IF(Table1[[#This Row],[Magnitude Surface Wave]]=0, 1, 0)</f>
        <v>1</v>
      </c>
      <c r="Z4985">
        <f>IF(Table1[[#This Row],[Magnitude Body Wave]]=0, 1, 0)</f>
        <v>1</v>
      </c>
    </row>
    <row r="4986" spans="1:26">
      <c r="A4986">
        <v>4985</v>
      </c>
      <c r="B4986">
        <v>20150210085629</v>
      </c>
      <c r="C4986" t="s">
        <v>2170</v>
      </c>
      <c r="D4986" s="6">
        <f>DATE(LEFT(Table1[[#This Row],[Occurance Date]],4), MID(Table1[[#This Row],[Occurance Date]],6,2), RIGHT(Table1[[#This Row],[Occurance Date]],2))</f>
        <v>42045</v>
      </c>
      <c r="E4986" s="8">
        <f>YEAR(Table1[[#This Row],[Date]])</f>
        <v>2015</v>
      </c>
      <c r="F4986" s="8">
        <f>MONTH(Table1[[#This Row],[Date]])</f>
        <v>2</v>
      </c>
      <c r="G4986" s="13">
        <v>0.37256284722222222</v>
      </c>
      <c r="H4986" s="12">
        <f>Table1[[#This Row],[Date]]+Table1[[#This Row],[Occurance Time]]</f>
        <v>42045.372562847224</v>
      </c>
      <c r="I4986">
        <v>37.180199999999999</v>
      </c>
      <c r="J4986">
        <v>30.003</v>
      </c>
      <c r="K4986">
        <v>5</v>
      </c>
      <c r="L4986">
        <v>4.5</v>
      </c>
      <c r="M4986">
        <v>0</v>
      </c>
      <c r="N4986" s="11">
        <v>4.5</v>
      </c>
      <c r="O4986">
        <v>4.5</v>
      </c>
      <c r="P4986">
        <v>0</v>
      </c>
      <c r="Q4986">
        <v>0</v>
      </c>
      <c r="R4986" t="s">
        <v>13</v>
      </c>
      <c r="S4986" t="s">
        <v>13999</v>
      </c>
      <c r="T4986" s="3" t="str">
        <f>MID(Table1[[#This Row],[Location old]],SEARCH("(",Table1[[#This Row],[Location old]])+1,SEARCH(")",Table1[[#This Row],[Location old]])-SEARCH("(",Table1[[#This Row],[Location old]])-1)</f>
        <v>ANTALYA</v>
      </c>
      <c r="U4986" t="str">
        <f>IF(ISNUMBER(SEARCH("(",Table1[[#This Row],[Location old]])),Table1[[#This Row],[Column1]],Table1[[#This Row],[Location old]])</f>
        <v>ANTALYA</v>
      </c>
      <c r="V4986">
        <f>IF(Table1[[#This Row],[Magnitude Duration]]=0, 1, 0)</f>
        <v>1</v>
      </c>
      <c r="W4986">
        <f>IF(Table1[[#This Row],[Magnitude Local]]=0, 1, 0)</f>
        <v>0</v>
      </c>
      <c r="X4986">
        <f>IF(Table1[[#This Row],[Magnitude Moment]]=0, 1, 0)</f>
        <v>0</v>
      </c>
      <c r="Y4986">
        <f>IF(Table1[[#This Row],[Magnitude Surface Wave]]=0, 1, 0)</f>
        <v>1</v>
      </c>
      <c r="Z4986">
        <f>IF(Table1[[#This Row],[Magnitude Body Wave]]=0, 1, 0)</f>
        <v>1</v>
      </c>
    </row>
    <row r="4987" spans="1:26">
      <c r="A4987">
        <v>4986</v>
      </c>
      <c r="B4987">
        <v>20150210040154</v>
      </c>
      <c r="C4987" t="s">
        <v>2170</v>
      </c>
      <c r="D4987" s="6">
        <f>DATE(LEFT(Table1[[#This Row],[Occurance Date]],4), MID(Table1[[#This Row],[Occurance Date]],6,2), RIGHT(Table1[[#This Row],[Occurance Date]],2))</f>
        <v>42045</v>
      </c>
      <c r="E4987" s="8">
        <f>YEAR(Table1[[#This Row],[Date]])</f>
        <v>2015</v>
      </c>
      <c r="F4987" s="8">
        <f>MONTH(Table1[[#This Row],[Date]])</f>
        <v>2</v>
      </c>
      <c r="G4987" s="13">
        <v>0.16799085648148149</v>
      </c>
      <c r="H4987" s="12">
        <f>Table1[[#This Row],[Date]]+Table1[[#This Row],[Occurance Time]]</f>
        <v>42045.167990856484</v>
      </c>
      <c r="I4987">
        <v>36.027799999999999</v>
      </c>
      <c r="J4987">
        <v>35.975000000000001</v>
      </c>
      <c r="K4987">
        <v>11.6</v>
      </c>
      <c r="L4987">
        <v>4.5999999999999996</v>
      </c>
      <c r="M4987">
        <v>0</v>
      </c>
      <c r="N4987" s="11">
        <v>4.5999999999999996</v>
      </c>
      <c r="O4987">
        <v>4.5999999999999996</v>
      </c>
      <c r="P4987">
        <v>0</v>
      </c>
      <c r="Q4987">
        <v>0</v>
      </c>
      <c r="R4987" t="s">
        <v>13</v>
      </c>
      <c r="S4987" t="s">
        <v>2171</v>
      </c>
      <c r="T4987" s="3" t="str">
        <f>MID(Table1[[#This Row],[Location old]],SEARCH("(",Table1[[#This Row],[Location old]])+1,SEARCH(")",Table1[[#This Row],[Location old]])-SEARCH("(",Table1[[#This Row],[Location old]])-1)</f>
        <v>HATAY</v>
      </c>
      <c r="U4987" t="str">
        <f>IF(ISNUMBER(SEARCH("(",Table1[[#This Row],[Location old]])),Table1[[#This Row],[Column1]],Table1[[#This Row],[Location old]])</f>
        <v>HATAY</v>
      </c>
      <c r="V4987">
        <f>IF(Table1[[#This Row],[Magnitude Duration]]=0, 1, 0)</f>
        <v>1</v>
      </c>
      <c r="W4987">
        <f>IF(Table1[[#This Row],[Magnitude Local]]=0, 1, 0)</f>
        <v>0</v>
      </c>
      <c r="X4987">
        <f>IF(Table1[[#This Row],[Magnitude Moment]]=0, 1, 0)</f>
        <v>0</v>
      </c>
      <c r="Y4987">
        <f>IF(Table1[[#This Row],[Magnitude Surface Wave]]=0, 1, 0)</f>
        <v>1</v>
      </c>
      <c r="Z4987">
        <f>IF(Table1[[#This Row],[Magnitude Body Wave]]=0, 1, 0)</f>
        <v>1</v>
      </c>
    </row>
    <row r="4988" spans="1:26">
      <c r="A4988">
        <v>4987</v>
      </c>
      <c r="B4988">
        <v>20150210032453</v>
      </c>
      <c r="C4988" t="s">
        <v>2170</v>
      </c>
      <c r="D4988" s="6">
        <f>DATE(LEFT(Table1[[#This Row],[Occurance Date]],4), MID(Table1[[#This Row],[Occurance Date]],6,2), RIGHT(Table1[[#This Row],[Occurance Date]],2))</f>
        <v>42045</v>
      </c>
      <c r="E4988" s="8">
        <f>YEAR(Table1[[#This Row],[Date]])</f>
        <v>2015</v>
      </c>
      <c r="F4988" s="8">
        <f>MONTH(Table1[[#This Row],[Date]])</f>
        <v>2</v>
      </c>
      <c r="G4988" s="13">
        <v>0.14228668981481482</v>
      </c>
      <c r="H4988" s="12">
        <f>Table1[[#This Row],[Date]]+Table1[[#This Row],[Occurance Time]]</f>
        <v>42045.142286689814</v>
      </c>
      <c r="I4988">
        <v>35.506999999999998</v>
      </c>
      <c r="J4988">
        <v>40.4773</v>
      </c>
      <c r="K4988">
        <v>5</v>
      </c>
      <c r="L4988">
        <v>4.5</v>
      </c>
      <c r="M4988">
        <v>0</v>
      </c>
      <c r="N4988" s="11">
        <v>4.5</v>
      </c>
      <c r="P4988">
        <v>0</v>
      </c>
      <c r="Q4988">
        <v>0</v>
      </c>
      <c r="R4988" t="s">
        <v>13</v>
      </c>
      <c r="S4988" t="s">
        <v>410</v>
      </c>
      <c r="T4988" s="3" t="e">
        <f>MID(Table1[[#This Row],[Location old]],SEARCH("(",Table1[[#This Row],[Location old]])+1,SEARCH(")",Table1[[#This Row],[Location old]])-SEARCH("(",Table1[[#This Row],[Location old]])-1)</f>
        <v>#VALUE!</v>
      </c>
      <c r="U4988" t="str">
        <f>IF(ISNUMBER(SEARCH("(",Table1[[#This Row],[Location old]])),Table1[[#This Row],[Column1]],Table1[[#This Row],[Location old]])</f>
        <v>SURIYE</v>
      </c>
      <c r="V4988">
        <f>IF(Table1[[#This Row],[Magnitude Duration]]=0, 1, 0)</f>
        <v>1</v>
      </c>
      <c r="W4988">
        <f>IF(Table1[[#This Row],[Magnitude Local]]=0, 1, 0)</f>
        <v>0</v>
      </c>
      <c r="X4988">
        <f>IF(Table1[[#This Row],[Magnitude Moment]]=0, 1, 0)</f>
        <v>1</v>
      </c>
      <c r="Y4988">
        <f>IF(Table1[[#This Row],[Magnitude Surface Wave]]=0, 1, 0)</f>
        <v>1</v>
      </c>
      <c r="Z4988">
        <f>IF(Table1[[#This Row],[Magnitude Body Wave]]=0, 1, 0)</f>
        <v>1</v>
      </c>
    </row>
    <row r="4989" spans="1:26">
      <c r="A4989">
        <v>4988</v>
      </c>
      <c r="B4989">
        <v>20150209225249</v>
      </c>
      <c r="C4989" t="s">
        <v>4475</v>
      </c>
      <c r="D4989" s="6">
        <f>DATE(LEFT(Table1[[#This Row],[Occurance Date]],4), MID(Table1[[#This Row],[Occurance Date]],6,2), RIGHT(Table1[[#This Row],[Occurance Date]],2))</f>
        <v>42044</v>
      </c>
      <c r="E4989" s="8">
        <f>YEAR(Table1[[#This Row],[Date]])</f>
        <v>2015</v>
      </c>
      <c r="F4989" s="8">
        <f>MONTH(Table1[[#This Row],[Date]])</f>
        <v>2</v>
      </c>
      <c r="G4989" s="13">
        <v>0.9533501157407408</v>
      </c>
      <c r="H4989" s="12">
        <f>Table1[[#This Row],[Date]]+Table1[[#This Row],[Occurance Time]]</f>
        <v>42044.953350115742</v>
      </c>
      <c r="I4989">
        <v>39.423699999999997</v>
      </c>
      <c r="J4989">
        <v>40.149000000000001</v>
      </c>
      <c r="K4989">
        <v>4.7</v>
      </c>
      <c r="L4989">
        <v>4.0999999999999996</v>
      </c>
      <c r="M4989">
        <v>0</v>
      </c>
      <c r="N4989" s="11">
        <v>4.0999999999999996</v>
      </c>
      <c r="O4989">
        <v>4.0999999999999996</v>
      </c>
      <c r="P4989">
        <v>0</v>
      </c>
      <c r="Q4989">
        <v>0</v>
      </c>
      <c r="R4989" t="s">
        <v>13</v>
      </c>
      <c r="S4989" t="s">
        <v>12409</v>
      </c>
      <c r="T4989" s="3" t="str">
        <f>MID(Table1[[#This Row],[Location old]],SEARCH("(",Table1[[#This Row],[Location old]])+1,SEARCH(")",Table1[[#This Row],[Location old]])-SEARCH("(",Table1[[#This Row],[Location old]])-1)</f>
        <v>TUNCELI</v>
      </c>
      <c r="U4989" t="str">
        <f>IF(ISNUMBER(SEARCH("(",Table1[[#This Row],[Location old]])),Table1[[#This Row],[Column1]],Table1[[#This Row],[Location old]])</f>
        <v>TUNCELI</v>
      </c>
      <c r="V4989">
        <f>IF(Table1[[#This Row],[Magnitude Duration]]=0, 1, 0)</f>
        <v>1</v>
      </c>
      <c r="W4989">
        <f>IF(Table1[[#This Row],[Magnitude Local]]=0, 1, 0)</f>
        <v>0</v>
      </c>
      <c r="X4989">
        <f>IF(Table1[[#This Row],[Magnitude Moment]]=0, 1, 0)</f>
        <v>0</v>
      </c>
      <c r="Y4989">
        <f>IF(Table1[[#This Row],[Magnitude Surface Wave]]=0, 1, 0)</f>
        <v>1</v>
      </c>
      <c r="Z4989">
        <f>IF(Table1[[#This Row],[Magnitude Body Wave]]=0, 1, 0)</f>
        <v>1</v>
      </c>
    </row>
    <row r="4990" spans="1:26">
      <c r="A4990">
        <v>4989</v>
      </c>
      <c r="B4990">
        <v>20150209215812</v>
      </c>
      <c r="C4990" t="s">
        <v>4475</v>
      </c>
      <c r="D4990" s="6">
        <f>DATE(LEFT(Table1[[#This Row],[Occurance Date]],4), MID(Table1[[#This Row],[Occurance Date]],6,2), RIGHT(Table1[[#This Row],[Occurance Date]],2))</f>
        <v>42044</v>
      </c>
      <c r="E4990" s="8">
        <f>YEAR(Table1[[#This Row],[Date]])</f>
        <v>2015</v>
      </c>
      <c r="F4990" s="8">
        <f>MONTH(Table1[[#This Row],[Date]])</f>
        <v>2</v>
      </c>
      <c r="G4990" s="13">
        <v>0.91541678240740743</v>
      </c>
      <c r="H4990" s="12">
        <f>Table1[[#This Row],[Date]]+Table1[[#This Row],[Occurance Time]]</f>
        <v>42044.915416782409</v>
      </c>
      <c r="I4990">
        <v>39.442999999999998</v>
      </c>
      <c r="J4990">
        <v>40.126800000000003</v>
      </c>
      <c r="K4990">
        <v>2.6</v>
      </c>
      <c r="L4990">
        <v>3.6</v>
      </c>
      <c r="M4990">
        <v>0</v>
      </c>
      <c r="N4990" s="11">
        <v>3.6</v>
      </c>
      <c r="P4990">
        <v>0</v>
      </c>
      <c r="Q4990">
        <v>0</v>
      </c>
      <c r="R4990" t="s">
        <v>13</v>
      </c>
      <c r="S4990" t="s">
        <v>8978</v>
      </c>
      <c r="T4990" s="3" t="str">
        <f>MID(Table1[[#This Row],[Location old]],SEARCH("(",Table1[[#This Row],[Location old]])+1,SEARCH(")",Table1[[#This Row],[Location old]])-SEARCH("(",Table1[[#This Row],[Location old]])-1)</f>
        <v>TUNCELI</v>
      </c>
      <c r="U4990" t="str">
        <f>IF(ISNUMBER(SEARCH("(",Table1[[#This Row],[Location old]])),Table1[[#This Row],[Column1]],Table1[[#This Row],[Location old]])</f>
        <v>TUNCELI</v>
      </c>
      <c r="V4990">
        <f>IF(Table1[[#This Row],[Magnitude Duration]]=0, 1, 0)</f>
        <v>1</v>
      </c>
      <c r="W4990">
        <f>IF(Table1[[#This Row],[Magnitude Local]]=0, 1, 0)</f>
        <v>0</v>
      </c>
      <c r="X4990">
        <f>IF(Table1[[#This Row],[Magnitude Moment]]=0, 1, 0)</f>
        <v>1</v>
      </c>
      <c r="Y4990">
        <f>IF(Table1[[#This Row],[Magnitude Surface Wave]]=0, 1, 0)</f>
        <v>1</v>
      </c>
      <c r="Z4990">
        <f>IF(Table1[[#This Row],[Magnitude Body Wave]]=0, 1, 0)</f>
        <v>1</v>
      </c>
    </row>
    <row r="4991" spans="1:26">
      <c r="A4991">
        <v>4990</v>
      </c>
      <c r="B4991">
        <v>20150208093624</v>
      </c>
      <c r="C4991" t="s">
        <v>7803</v>
      </c>
      <c r="D4991" s="6">
        <f>DATE(LEFT(Table1[[#This Row],[Occurance Date]],4), MID(Table1[[#This Row],[Occurance Date]],6,2), RIGHT(Table1[[#This Row],[Occurance Date]],2))</f>
        <v>42043</v>
      </c>
      <c r="E4991" s="8">
        <f>YEAR(Table1[[#This Row],[Date]])</f>
        <v>2015</v>
      </c>
      <c r="F4991" s="8">
        <f>MONTH(Table1[[#This Row],[Date]])</f>
        <v>2</v>
      </c>
      <c r="G4991" s="13">
        <v>0.40028402777777777</v>
      </c>
      <c r="H4991" s="12">
        <f>Table1[[#This Row],[Date]]+Table1[[#This Row],[Occurance Time]]</f>
        <v>42043.400284027775</v>
      </c>
      <c r="I4991">
        <v>37.1783</v>
      </c>
      <c r="J4991">
        <v>30.036000000000001</v>
      </c>
      <c r="K4991">
        <v>5</v>
      </c>
      <c r="L4991">
        <v>3.7</v>
      </c>
      <c r="M4991">
        <v>0</v>
      </c>
      <c r="N4991" s="11">
        <v>3.7</v>
      </c>
      <c r="P4991">
        <v>0</v>
      </c>
      <c r="Q4991">
        <v>0</v>
      </c>
      <c r="R4991" t="s">
        <v>13</v>
      </c>
      <c r="S4991" t="s">
        <v>7804</v>
      </c>
      <c r="T4991" s="3" t="str">
        <f>MID(Table1[[#This Row],[Location old]],SEARCH("(",Table1[[#This Row],[Location old]])+1,SEARCH(")",Table1[[#This Row],[Location old]])-SEARCH("(",Table1[[#This Row],[Location old]])-1)</f>
        <v>ANTALYA</v>
      </c>
      <c r="U4991" t="str">
        <f>IF(ISNUMBER(SEARCH("(",Table1[[#This Row],[Location old]])),Table1[[#This Row],[Column1]],Table1[[#This Row],[Location old]])</f>
        <v>ANTALYA</v>
      </c>
      <c r="V4991">
        <f>IF(Table1[[#This Row],[Magnitude Duration]]=0, 1, 0)</f>
        <v>1</v>
      </c>
      <c r="W4991">
        <f>IF(Table1[[#This Row],[Magnitude Local]]=0, 1, 0)</f>
        <v>0</v>
      </c>
      <c r="X4991">
        <f>IF(Table1[[#This Row],[Magnitude Moment]]=0, 1, 0)</f>
        <v>1</v>
      </c>
      <c r="Y4991">
        <f>IF(Table1[[#This Row],[Magnitude Surface Wave]]=0, 1, 0)</f>
        <v>1</v>
      </c>
      <c r="Z4991">
        <f>IF(Table1[[#This Row],[Magnitude Body Wave]]=0, 1, 0)</f>
        <v>1</v>
      </c>
    </row>
    <row r="4992" spans="1:26">
      <c r="A4992">
        <v>4991</v>
      </c>
      <c r="B4992">
        <v>20150204024804</v>
      </c>
      <c r="C4992" t="s">
        <v>4476</v>
      </c>
      <c r="D4992" s="6">
        <f>DATE(LEFT(Table1[[#This Row],[Occurance Date]],4), MID(Table1[[#This Row],[Occurance Date]],6,2), RIGHT(Table1[[#This Row],[Occurance Date]],2))</f>
        <v>42039</v>
      </c>
      <c r="E4992" s="8">
        <f>YEAR(Table1[[#This Row],[Date]])</f>
        <v>2015</v>
      </c>
      <c r="F4992" s="8">
        <f>MONTH(Table1[[#This Row],[Date]])</f>
        <v>2</v>
      </c>
      <c r="G4992" s="13">
        <v>0.11671712962962964</v>
      </c>
      <c r="H4992" s="12">
        <f>Table1[[#This Row],[Date]]+Table1[[#This Row],[Occurance Time]]</f>
        <v>42039.116717129633</v>
      </c>
      <c r="I4992">
        <v>38.031199999999998</v>
      </c>
      <c r="J4992">
        <v>42.731999999999999</v>
      </c>
      <c r="K4992">
        <v>3.3</v>
      </c>
      <c r="L4992">
        <v>4.0999999999999996</v>
      </c>
      <c r="M4992">
        <v>0</v>
      </c>
      <c r="N4992" s="11">
        <v>4.0999999999999996</v>
      </c>
      <c r="O4992">
        <v>3.9</v>
      </c>
      <c r="P4992">
        <v>0</v>
      </c>
      <c r="Q4992">
        <v>0</v>
      </c>
      <c r="R4992" t="s">
        <v>13</v>
      </c>
      <c r="S4992" t="s">
        <v>12445</v>
      </c>
      <c r="T4992" s="3" t="str">
        <f>MID(Table1[[#This Row],[Location old]],SEARCH("(",Table1[[#This Row],[Location old]])+1,SEARCH(")",Table1[[#This Row],[Location old]])-SEARCH("(",Table1[[#This Row],[Location old]])-1)</f>
        <v>VAN</v>
      </c>
      <c r="U4992" t="str">
        <f>IF(ISNUMBER(SEARCH("(",Table1[[#This Row],[Location old]])),Table1[[#This Row],[Column1]],Table1[[#This Row],[Location old]])</f>
        <v>VAN</v>
      </c>
      <c r="V4992">
        <f>IF(Table1[[#This Row],[Magnitude Duration]]=0, 1, 0)</f>
        <v>1</v>
      </c>
      <c r="W4992">
        <f>IF(Table1[[#This Row],[Magnitude Local]]=0, 1, 0)</f>
        <v>0</v>
      </c>
      <c r="X4992">
        <f>IF(Table1[[#This Row],[Magnitude Moment]]=0, 1, 0)</f>
        <v>0</v>
      </c>
      <c r="Y4992">
        <f>IF(Table1[[#This Row],[Magnitude Surface Wave]]=0, 1, 0)</f>
        <v>1</v>
      </c>
      <c r="Z4992">
        <f>IF(Table1[[#This Row],[Magnitude Body Wave]]=0, 1, 0)</f>
        <v>1</v>
      </c>
    </row>
    <row r="4993" spans="1:26">
      <c r="A4993">
        <v>4992</v>
      </c>
      <c r="B4993">
        <v>20150203120822</v>
      </c>
      <c r="C4993" t="s">
        <v>10398</v>
      </c>
      <c r="D4993" s="6">
        <f>DATE(LEFT(Table1[[#This Row],[Occurance Date]],4), MID(Table1[[#This Row],[Occurance Date]],6,2), RIGHT(Table1[[#This Row],[Occurance Date]],2))</f>
        <v>42038</v>
      </c>
      <c r="E4993" s="8">
        <f>YEAR(Table1[[#This Row],[Date]])</f>
        <v>2015</v>
      </c>
      <c r="F4993" s="8">
        <f>MONTH(Table1[[#This Row],[Date]])</f>
        <v>2</v>
      </c>
      <c r="G4993" s="13">
        <v>0.50582094907407404</v>
      </c>
      <c r="H4993" s="12">
        <f>Table1[[#This Row],[Date]]+Table1[[#This Row],[Occurance Time]]</f>
        <v>42038.505820949074</v>
      </c>
      <c r="I4993">
        <v>40.621499999999997</v>
      </c>
      <c r="J4993">
        <v>35.238700000000001</v>
      </c>
      <c r="K4993">
        <v>5</v>
      </c>
      <c r="L4993">
        <v>3.5</v>
      </c>
      <c r="M4993">
        <v>0</v>
      </c>
      <c r="N4993" s="11">
        <v>3.5</v>
      </c>
      <c r="P4993">
        <v>0</v>
      </c>
      <c r="Q4993">
        <v>0</v>
      </c>
      <c r="R4993" t="s">
        <v>13</v>
      </c>
      <c r="S4993" t="s">
        <v>14083</v>
      </c>
      <c r="T4993" s="3" t="str">
        <f>MID(Table1[[#This Row],[Location old]],SEARCH("(",Table1[[#This Row],[Location old]])+1,SEARCH(")",Table1[[#This Row],[Location old]])-SEARCH("(",Table1[[#This Row],[Location old]])-1)</f>
        <v>CORUM</v>
      </c>
      <c r="U4993" t="str">
        <f>IF(ISNUMBER(SEARCH("(",Table1[[#This Row],[Location old]])),Table1[[#This Row],[Column1]],Table1[[#This Row],[Location old]])</f>
        <v>CORUM</v>
      </c>
      <c r="V4993">
        <f>IF(Table1[[#This Row],[Magnitude Duration]]=0, 1, 0)</f>
        <v>1</v>
      </c>
      <c r="W4993">
        <f>IF(Table1[[#This Row],[Magnitude Local]]=0, 1, 0)</f>
        <v>0</v>
      </c>
      <c r="X4993">
        <f>IF(Table1[[#This Row],[Magnitude Moment]]=0, 1, 0)</f>
        <v>1</v>
      </c>
      <c r="Y4993">
        <f>IF(Table1[[#This Row],[Magnitude Surface Wave]]=0, 1, 0)</f>
        <v>1</v>
      </c>
      <c r="Z4993">
        <f>IF(Table1[[#This Row],[Magnitude Body Wave]]=0, 1, 0)</f>
        <v>1</v>
      </c>
    </row>
    <row r="4994" spans="1:26">
      <c r="A4994">
        <v>4993</v>
      </c>
      <c r="B4994">
        <v>20150202044103</v>
      </c>
      <c r="C4994" t="s">
        <v>4477</v>
      </c>
      <c r="D4994" s="6">
        <f>DATE(LEFT(Table1[[#This Row],[Occurance Date]],4), MID(Table1[[#This Row],[Occurance Date]],6,2), RIGHT(Table1[[#This Row],[Occurance Date]],2))</f>
        <v>42037</v>
      </c>
      <c r="E4994" s="8">
        <f>YEAR(Table1[[#This Row],[Date]])</f>
        <v>2015</v>
      </c>
      <c r="F4994" s="8">
        <f>MONTH(Table1[[#This Row],[Date]])</f>
        <v>2</v>
      </c>
      <c r="G4994" s="13">
        <v>0.19518090277777778</v>
      </c>
      <c r="H4994" s="12">
        <f>Table1[[#This Row],[Date]]+Table1[[#This Row],[Occurance Time]]</f>
        <v>42037.195180902774</v>
      </c>
      <c r="I4994">
        <v>40.341299999999997</v>
      </c>
      <c r="J4994">
        <v>26.061199999999999</v>
      </c>
      <c r="K4994">
        <v>13.1</v>
      </c>
      <c r="L4994">
        <v>4.0999999999999996</v>
      </c>
      <c r="M4994">
        <v>0</v>
      </c>
      <c r="N4994" s="11">
        <v>4.0999999999999996</v>
      </c>
      <c r="O4994">
        <v>4.0999999999999996</v>
      </c>
      <c r="P4994">
        <v>0</v>
      </c>
      <c r="Q4994">
        <v>0</v>
      </c>
      <c r="R4994" t="s">
        <v>13</v>
      </c>
      <c r="S4994" t="s">
        <v>893</v>
      </c>
      <c r="T4994" s="3" t="str">
        <f>MID(Table1[[#This Row],[Location old]],SEARCH("(",Table1[[#This Row],[Location old]])+1,SEARCH(")",Table1[[#This Row],[Location old]])-SEARCH("(",Table1[[#This Row],[Location old]])-1)</f>
        <v>EGE DENIZI</v>
      </c>
      <c r="U4994" t="str">
        <f>IF(ISNUMBER(SEARCH("(",Table1[[#This Row],[Location old]])),Table1[[#This Row],[Column1]],Table1[[#This Row],[Location old]])</f>
        <v>EGE DENIZI</v>
      </c>
      <c r="V4994">
        <f>IF(Table1[[#This Row],[Magnitude Duration]]=0, 1, 0)</f>
        <v>1</v>
      </c>
      <c r="W4994">
        <f>IF(Table1[[#This Row],[Magnitude Local]]=0, 1, 0)</f>
        <v>0</v>
      </c>
      <c r="X4994">
        <f>IF(Table1[[#This Row],[Magnitude Moment]]=0, 1, 0)</f>
        <v>0</v>
      </c>
      <c r="Y4994">
        <f>IF(Table1[[#This Row],[Magnitude Surface Wave]]=0, 1, 0)</f>
        <v>1</v>
      </c>
      <c r="Z4994">
        <f>IF(Table1[[#This Row],[Magnitude Body Wave]]=0, 1, 0)</f>
        <v>1</v>
      </c>
    </row>
    <row r="4995" spans="1:26">
      <c r="A4995">
        <v>4994</v>
      </c>
      <c r="B4995">
        <v>20150201104631</v>
      </c>
      <c r="C4995" t="s">
        <v>10399</v>
      </c>
      <c r="D4995" s="6">
        <f>DATE(LEFT(Table1[[#This Row],[Occurance Date]],4), MID(Table1[[#This Row],[Occurance Date]],6,2), RIGHT(Table1[[#This Row],[Occurance Date]],2))</f>
        <v>42036</v>
      </c>
      <c r="E4995" s="8">
        <f>YEAR(Table1[[#This Row],[Date]])</f>
        <v>2015</v>
      </c>
      <c r="F4995" s="8">
        <f>MONTH(Table1[[#This Row],[Date]])</f>
        <v>2</v>
      </c>
      <c r="G4995" s="13">
        <v>0.44897835648148149</v>
      </c>
      <c r="H4995" s="12">
        <f>Table1[[#This Row],[Date]]+Table1[[#This Row],[Occurance Time]]</f>
        <v>42036.448978356479</v>
      </c>
      <c r="I4995">
        <v>40.6965</v>
      </c>
      <c r="J4995">
        <v>27.505199999999999</v>
      </c>
      <c r="K4995">
        <v>5.6</v>
      </c>
      <c r="L4995">
        <v>3.5</v>
      </c>
      <c r="M4995">
        <v>0</v>
      </c>
      <c r="N4995" s="11">
        <v>3.5</v>
      </c>
      <c r="O4995">
        <v>3.4</v>
      </c>
      <c r="P4995">
        <v>0</v>
      </c>
      <c r="Q4995">
        <v>0</v>
      </c>
      <c r="R4995" t="s">
        <v>13</v>
      </c>
      <c r="S4995" t="s">
        <v>2130</v>
      </c>
      <c r="T4995" s="3" t="str">
        <f>MID(Table1[[#This Row],[Location old]],SEARCH("(",Table1[[#This Row],[Location old]])+1,SEARCH(")",Table1[[#This Row],[Location old]])-SEARCH("(",Table1[[#This Row],[Location old]])-1)</f>
        <v>MARMARA DENIZI</v>
      </c>
      <c r="U4995" t="str">
        <f>IF(ISNUMBER(SEARCH("(",Table1[[#This Row],[Location old]])),Table1[[#This Row],[Column1]],Table1[[#This Row],[Location old]])</f>
        <v>MARMARA DENIZI</v>
      </c>
      <c r="V4995">
        <f>IF(Table1[[#This Row],[Magnitude Duration]]=0, 1, 0)</f>
        <v>1</v>
      </c>
      <c r="W4995">
        <f>IF(Table1[[#This Row],[Magnitude Local]]=0, 1, 0)</f>
        <v>0</v>
      </c>
      <c r="X4995">
        <f>IF(Table1[[#This Row],[Magnitude Moment]]=0, 1, 0)</f>
        <v>0</v>
      </c>
      <c r="Y4995">
        <f>IF(Table1[[#This Row],[Magnitude Surface Wave]]=0, 1, 0)</f>
        <v>1</v>
      </c>
      <c r="Z4995">
        <f>IF(Table1[[#This Row],[Magnitude Body Wave]]=0, 1, 0)</f>
        <v>1</v>
      </c>
    </row>
    <row r="4996" spans="1:26">
      <c r="A4996">
        <v>4995</v>
      </c>
      <c r="B4996">
        <v>20150128142534</v>
      </c>
      <c r="C4996" t="s">
        <v>10400</v>
      </c>
      <c r="D4996" s="6">
        <f>DATE(LEFT(Table1[[#This Row],[Occurance Date]],4), MID(Table1[[#This Row],[Occurance Date]],6,2), RIGHT(Table1[[#This Row],[Occurance Date]],2))</f>
        <v>42032</v>
      </c>
      <c r="E4996" s="8">
        <f>YEAR(Table1[[#This Row],[Date]])</f>
        <v>2015</v>
      </c>
      <c r="F4996" s="8">
        <f>MONTH(Table1[[#This Row],[Date]])</f>
        <v>1</v>
      </c>
      <c r="G4996" s="13">
        <v>0.60109143518518515</v>
      </c>
      <c r="H4996" s="12">
        <f>Table1[[#This Row],[Date]]+Table1[[#This Row],[Occurance Time]]</f>
        <v>42032.601091435186</v>
      </c>
      <c r="I4996">
        <v>38.108199999999997</v>
      </c>
      <c r="J4996">
        <v>38.466500000000003</v>
      </c>
      <c r="K4996">
        <v>9</v>
      </c>
      <c r="L4996">
        <v>3.5</v>
      </c>
      <c r="M4996">
        <v>0</v>
      </c>
      <c r="N4996" s="11">
        <v>3.5</v>
      </c>
      <c r="P4996">
        <v>0</v>
      </c>
      <c r="Q4996">
        <v>0</v>
      </c>
      <c r="R4996" t="s">
        <v>13</v>
      </c>
      <c r="S4996" t="s">
        <v>12843</v>
      </c>
      <c r="T4996" s="3" t="str">
        <f>MID(Table1[[#This Row],[Location old]],SEARCH("(",Table1[[#This Row],[Location old]])+1,SEARCH(")",Table1[[#This Row],[Location old]])-SEARCH("(",Table1[[#This Row],[Location old]])-1)</f>
        <v>ADIYAMAN</v>
      </c>
      <c r="U4996" t="str">
        <f>IF(ISNUMBER(SEARCH("(",Table1[[#This Row],[Location old]])),Table1[[#This Row],[Column1]],Table1[[#This Row],[Location old]])</f>
        <v>ADIYAMAN</v>
      </c>
      <c r="V4996">
        <f>IF(Table1[[#This Row],[Magnitude Duration]]=0, 1, 0)</f>
        <v>1</v>
      </c>
      <c r="W4996">
        <f>IF(Table1[[#This Row],[Magnitude Local]]=0, 1, 0)</f>
        <v>0</v>
      </c>
      <c r="X4996">
        <f>IF(Table1[[#This Row],[Magnitude Moment]]=0, 1, 0)</f>
        <v>1</v>
      </c>
      <c r="Y4996">
        <f>IF(Table1[[#This Row],[Magnitude Surface Wave]]=0, 1, 0)</f>
        <v>1</v>
      </c>
      <c r="Z4996">
        <f>IF(Table1[[#This Row],[Magnitude Body Wave]]=0, 1, 0)</f>
        <v>1</v>
      </c>
    </row>
    <row r="4997" spans="1:26">
      <c r="A4997">
        <v>4996</v>
      </c>
      <c r="B4997">
        <v>20150128033907</v>
      </c>
      <c r="C4997" t="s">
        <v>10400</v>
      </c>
      <c r="D4997" s="6">
        <f>DATE(LEFT(Table1[[#This Row],[Occurance Date]],4), MID(Table1[[#This Row],[Occurance Date]],6,2), RIGHT(Table1[[#This Row],[Occurance Date]],2))</f>
        <v>42032</v>
      </c>
      <c r="E4997" s="8">
        <f>YEAR(Table1[[#This Row],[Date]])</f>
        <v>2015</v>
      </c>
      <c r="F4997" s="8">
        <f>MONTH(Table1[[#This Row],[Date]])</f>
        <v>1</v>
      </c>
      <c r="G4997" s="13">
        <v>0.15217106481481482</v>
      </c>
      <c r="H4997" s="12">
        <f>Table1[[#This Row],[Date]]+Table1[[#This Row],[Occurance Time]]</f>
        <v>42032.152171064816</v>
      </c>
      <c r="I4997">
        <v>41.357500000000002</v>
      </c>
      <c r="J4997">
        <v>32.459200000000003</v>
      </c>
      <c r="K4997">
        <v>7.8</v>
      </c>
      <c r="L4997">
        <v>3.5</v>
      </c>
      <c r="M4997">
        <v>0</v>
      </c>
      <c r="N4997" s="11">
        <v>3.5</v>
      </c>
      <c r="P4997">
        <v>0</v>
      </c>
      <c r="Q4997">
        <v>0</v>
      </c>
      <c r="R4997" t="s">
        <v>13</v>
      </c>
      <c r="S4997" t="s">
        <v>15633</v>
      </c>
      <c r="T4997" s="3" t="str">
        <f>MID(Table1[[#This Row],[Location old]],SEARCH("(",Table1[[#This Row],[Location old]])+1,SEARCH(")",Table1[[#This Row],[Location old]])-SEARCH("(",Table1[[#This Row],[Location old]])-1)</f>
        <v>BARTIN</v>
      </c>
      <c r="U4997" t="str">
        <f>IF(ISNUMBER(SEARCH("(",Table1[[#This Row],[Location old]])),Table1[[#This Row],[Column1]],Table1[[#This Row],[Location old]])</f>
        <v>BARTIN</v>
      </c>
      <c r="V4997">
        <f>IF(Table1[[#This Row],[Magnitude Duration]]=0, 1, 0)</f>
        <v>1</v>
      </c>
      <c r="W4997">
        <f>IF(Table1[[#This Row],[Magnitude Local]]=0, 1, 0)</f>
        <v>0</v>
      </c>
      <c r="X4997">
        <f>IF(Table1[[#This Row],[Magnitude Moment]]=0, 1, 0)</f>
        <v>1</v>
      </c>
      <c r="Y4997">
        <f>IF(Table1[[#This Row],[Magnitude Surface Wave]]=0, 1, 0)</f>
        <v>1</v>
      </c>
      <c r="Z4997">
        <f>IF(Table1[[#This Row],[Magnitude Body Wave]]=0, 1, 0)</f>
        <v>1</v>
      </c>
    </row>
    <row r="4998" spans="1:26">
      <c r="A4998">
        <v>4997</v>
      </c>
      <c r="B4998">
        <v>20150126121252</v>
      </c>
      <c r="C4998" t="s">
        <v>5937</v>
      </c>
      <c r="D4998" s="6">
        <f>DATE(LEFT(Table1[[#This Row],[Occurance Date]],4), MID(Table1[[#This Row],[Occurance Date]],6,2), RIGHT(Table1[[#This Row],[Occurance Date]],2))</f>
        <v>42030</v>
      </c>
      <c r="E4998" s="8">
        <f>YEAR(Table1[[#This Row],[Date]])</f>
        <v>2015</v>
      </c>
      <c r="F4998" s="8">
        <f>MONTH(Table1[[#This Row],[Date]])</f>
        <v>1</v>
      </c>
      <c r="G4998" s="13">
        <v>0.50894652777777771</v>
      </c>
      <c r="H4998" s="12">
        <f>Table1[[#This Row],[Date]]+Table1[[#This Row],[Occurance Time]]</f>
        <v>42030.508946527778</v>
      </c>
      <c r="I4998">
        <v>36.858800000000002</v>
      </c>
      <c r="J4998">
        <v>44.987499999999997</v>
      </c>
      <c r="K4998">
        <v>4.5</v>
      </c>
      <c r="L4998">
        <v>3.9</v>
      </c>
      <c r="M4998">
        <v>0</v>
      </c>
      <c r="N4998" s="11">
        <v>3.9</v>
      </c>
      <c r="P4998">
        <v>0</v>
      </c>
      <c r="Q4998">
        <v>0</v>
      </c>
      <c r="R4998" t="s">
        <v>13</v>
      </c>
      <c r="S4998" t="s">
        <v>178</v>
      </c>
      <c r="T4998" s="3" t="e">
        <f>MID(Table1[[#This Row],[Location old]],SEARCH("(",Table1[[#This Row],[Location old]])+1,SEARCH(")",Table1[[#This Row],[Location old]])-SEARCH("(",Table1[[#This Row],[Location old]])-1)</f>
        <v>#VALUE!</v>
      </c>
      <c r="U4998" t="str">
        <f>IF(ISNUMBER(SEARCH("(",Table1[[#This Row],[Location old]])),Table1[[#This Row],[Column1]],Table1[[#This Row],[Location old]])</f>
        <v>IRAN</v>
      </c>
      <c r="V4998">
        <f>IF(Table1[[#This Row],[Magnitude Duration]]=0, 1, 0)</f>
        <v>1</v>
      </c>
      <c r="W4998">
        <f>IF(Table1[[#This Row],[Magnitude Local]]=0, 1, 0)</f>
        <v>0</v>
      </c>
      <c r="X4998">
        <f>IF(Table1[[#This Row],[Magnitude Moment]]=0, 1, 0)</f>
        <v>1</v>
      </c>
      <c r="Y4998">
        <f>IF(Table1[[#This Row],[Magnitude Surface Wave]]=0, 1, 0)</f>
        <v>1</v>
      </c>
      <c r="Z4998">
        <f>IF(Table1[[#This Row],[Magnitude Body Wave]]=0, 1, 0)</f>
        <v>1</v>
      </c>
    </row>
    <row r="4999" spans="1:26">
      <c r="A4999">
        <v>4998</v>
      </c>
      <c r="B4999">
        <v>20150123151038</v>
      </c>
      <c r="C4999" t="s">
        <v>2515</v>
      </c>
      <c r="D4999" s="6">
        <f>DATE(LEFT(Table1[[#This Row],[Occurance Date]],4), MID(Table1[[#This Row],[Occurance Date]],6,2), RIGHT(Table1[[#This Row],[Occurance Date]],2))</f>
        <v>42027</v>
      </c>
      <c r="E4999" s="8">
        <f>YEAR(Table1[[#This Row],[Date]])</f>
        <v>2015</v>
      </c>
      <c r="F4999" s="8">
        <f>MONTH(Table1[[#This Row],[Date]])</f>
        <v>1</v>
      </c>
      <c r="G4999" s="13">
        <v>0.63238599537037044</v>
      </c>
      <c r="H4999" s="12">
        <f>Table1[[#This Row],[Date]]+Table1[[#This Row],[Occurance Time]]</f>
        <v>42027.63238599537</v>
      </c>
      <c r="I4999">
        <v>35.969299999999997</v>
      </c>
      <c r="J4999">
        <v>31.0288</v>
      </c>
      <c r="K4999">
        <v>95.3</v>
      </c>
      <c r="L4999">
        <v>4.3</v>
      </c>
      <c r="M4999">
        <v>0</v>
      </c>
      <c r="N4999" s="11">
        <v>3.9</v>
      </c>
      <c r="O4999">
        <v>4.3</v>
      </c>
      <c r="P4999">
        <v>0</v>
      </c>
      <c r="Q4999">
        <v>0</v>
      </c>
      <c r="R4999" t="s">
        <v>13</v>
      </c>
      <c r="S4999" t="s">
        <v>24</v>
      </c>
      <c r="T4999" s="3" t="e">
        <f>MID(Table1[[#This Row],[Location old]],SEARCH("(",Table1[[#This Row],[Location old]])+1,SEARCH(")",Table1[[#This Row],[Location old]])-SEARCH("(",Table1[[#This Row],[Location old]])-1)</f>
        <v>#VALUE!</v>
      </c>
      <c r="U4999" t="str">
        <f>IF(ISNUMBER(SEARCH("(",Table1[[#This Row],[Location old]])),Table1[[#This Row],[Column1]],Table1[[#This Row],[Location old]])</f>
        <v>AKDENIZ</v>
      </c>
      <c r="V4999">
        <f>IF(Table1[[#This Row],[Magnitude Duration]]=0, 1, 0)</f>
        <v>1</v>
      </c>
      <c r="W4999">
        <f>IF(Table1[[#This Row],[Magnitude Local]]=0, 1, 0)</f>
        <v>0</v>
      </c>
      <c r="X4999">
        <f>IF(Table1[[#This Row],[Magnitude Moment]]=0, 1, 0)</f>
        <v>0</v>
      </c>
      <c r="Y4999">
        <f>IF(Table1[[#This Row],[Magnitude Surface Wave]]=0, 1, 0)</f>
        <v>1</v>
      </c>
      <c r="Z4999">
        <f>IF(Table1[[#This Row],[Magnitude Body Wave]]=0, 1, 0)</f>
        <v>1</v>
      </c>
    </row>
    <row r="5000" spans="1:26">
      <c r="A5000">
        <v>4999</v>
      </c>
      <c r="B5000">
        <v>20150123101942</v>
      </c>
      <c r="C5000" t="s">
        <v>2515</v>
      </c>
      <c r="D5000" s="6">
        <f>DATE(LEFT(Table1[[#This Row],[Occurance Date]],4), MID(Table1[[#This Row],[Occurance Date]],6,2), RIGHT(Table1[[#This Row],[Occurance Date]],2))</f>
        <v>42027</v>
      </c>
      <c r="E5000" s="8">
        <f>YEAR(Table1[[#This Row],[Date]])</f>
        <v>2015</v>
      </c>
      <c r="F5000" s="8">
        <f>MONTH(Table1[[#This Row],[Date]])</f>
        <v>1</v>
      </c>
      <c r="G5000" s="13">
        <v>0.43034861111111106</v>
      </c>
      <c r="H5000" s="12">
        <f>Table1[[#This Row],[Date]]+Table1[[#This Row],[Occurance Time]]</f>
        <v>42027.430348611109</v>
      </c>
      <c r="I5000">
        <v>40.0657</v>
      </c>
      <c r="J5000">
        <v>28.590299999999999</v>
      </c>
      <c r="K5000">
        <v>5</v>
      </c>
      <c r="L5000">
        <v>4.5</v>
      </c>
      <c r="M5000">
        <v>0</v>
      </c>
      <c r="N5000" s="11">
        <v>4.5</v>
      </c>
      <c r="O5000">
        <v>4.2</v>
      </c>
      <c r="P5000">
        <v>0</v>
      </c>
      <c r="Q5000">
        <v>0</v>
      </c>
      <c r="R5000" t="s">
        <v>13</v>
      </c>
      <c r="S5000" t="s">
        <v>2516</v>
      </c>
      <c r="T5000" s="3" t="str">
        <f>MID(Table1[[#This Row],[Location old]],SEARCH("(",Table1[[#This Row],[Location old]])+1,SEARCH(")",Table1[[#This Row],[Location old]])-SEARCH("(",Table1[[#This Row],[Location old]])-1)</f>
        <v>BURSA</v>
      </c>
      <c r="U5000" t="str">
        <f>IF(ISNUMBER(SEARCH("(",Table1[[#This Row],[Location old]])),Table1[[#This Row],[Column1]],Table1[[#This Row],[Location old]])</f>
        <v>BURSA</v>
      </c>
      <c r="V5000">
        <f>IF(Table1[[#This Row],[Magnitude Duration]]=0, 1, 0)</f>
        <v>1</v>
      </c>
      <c r="W5000">
        <f>IF(Table1[[#This Row],[Magnitude Local]]=0, 1, 0)</f>
        <v>0</v>
      </c>
      <c r="X5000">
        <f>IF(Table1[[#This Row],[Magnitude Moment]]=0, 1, 0)</f>
        <v>0</v>
      </c>
      <c r="Y5000">
        <f>IF(Table1[[#This Row],[Magnitude Surface Wave]]=0, 1, 0)</f>
        <v>1</v>
      </c>
      <c r="Z5000">
        <f>IF(Table1[[#This Row],[Magnitude Body Wave]]=0, 1, 0)</f>
        <v>1</v>
      </c>
    </row>
    <row r="5001" spans="1:26">
      <c r="A5001">
        <v>5000</v>
      </c>
      <c r="B5001">
        <v>20150122192745</v>
      </c>
      <c r="C5001" t="s">
        <v>5130</v>
      </c>
      <c r="D5001" s="6">
        <f>DATE(LEFT(Table1[[#This Row],[Occurance Date]],4), MID(Table1[[#This Row],[Occurance Date]],6,2), RIGHT(Table1[[#This Row],[Occurance Date]],2))</f>
        <v>42026</v>
      </c>
      <c r="E5001" s="8">
        <f>YEAR(Table1[[#This Row],[Date]])</f>
        <v>2015</v>
      </c>
      <c r="F5001" s="8">
        <f>MONTH(Table1[[#This Row],[Date]])</f>
        <v>1</v>
      </c>
      <c r="G5001" s="13">
        <v>0.81094490740740743</v>
      </c>
      <c r="H5001" s="12">
        <f>Table1[[#This Row],[Date]]+Table1[[#This Row],[Occurance Time]]</f>
        <v>42026.810944907411</v>
      </c>
      <c r="I5001">
        <v>37.399500000000003</v>
      </c>
      <c r="J5001">
        <v>36.305300000000003</v>
      </c>
      <c r="K5001">
        <v>5.6</v>
      </c>
      <c r="L5001">
        <v>4</v>
      </c>
      <c r="M5001">
        <v>0</v>
      </c>
      <c r="N5001" s="11">
        <v>4</v>
      </c>
      <c r="O5001">
        <v>3.9</v>
      </c>
      <c r="P5001">
        <v>0</v>
      </c>
      <c r="Q5001">
        <v>0</v>
      </c>
      <c r="R5001" t="s">
        <v>13</v>
      </c>
      <c r="S5001" t="s">
        <v>5131</v>
      </c>
      <c r="T5001" s="3" t="str">
        <f>MID(Table1[[#This Row],[Location old]],SEARCH("(",Table1[[#This Row],[Location old]])+1,SEARCH(")",Table1[[#This Row],[Location old]])-SEARCH("(",Table1[[#This Row],[Location old]])-1)</f>
        <v>KAHRAMANMARAS</v>
      </c>
      <c r="U5001" t="str">
        <f>IF(ISNUMBER(SEARCH("(",Table1[[#This Row],[Location old]])),Table1[[#This Row],[Column1]],Table1[[#This Row],[Location old]])</f>
        <v>KAHRAMANMARAS</v>
      </c>
      <c r="V5001">
        <f>IF(Table1[[#This Row],[Magnitude Duration]]=0, 1, 0)</f>
        <v>1</v>
      </c>
      <c r="W5001">
        <f>IF(Table1[[#This Row],[Magnitude Local]]=0, 1, 0)</f>
        <v>0</v>
      </c>
      <c r="X5001">
        <f>IF(Table1[[#This Row],[Magnitude Moment]]=0, 1, 0)</f>
        <v>0</v>
      </c>
      <c r="Y5001">
        <f>IF(Table1[[#This Row],[Magnitude Surface Wave]]=0, 1, 0)</f>
        <v>1</v>
      </c>
      <c r="Z5001">
        <f>IF(Table1[[#This Row],[Magnitude Body Wave]]=0, 1, 0)</f>
        <v>1</v>
      </c>
    </row>
    <row r="5002" spans="1:26">
      <c r="A5002">
        <v>5001</v>
      </c>
      <c r="B5002">
        <v>20150122044655</v>
      </c>
      <c r="C5002" t="s">
        <v>5130</v>
      </c>
      <c r="D5002" s="6">
        <f>DATE(LEFT(Table1[[#This Row],[Occurance Date]],4), MID(Table1[[#This Row],[Occurance Date]],6,2), RIGHT(Table1[[#This Row],[Occurance Date]],2))</f>
        <v>42026</v>
      </c>
      <c r="E5002" s="8">
        <f>YEAR(Table1[[#This Row],[Date]])</f>
        <v>2015</v>
      </c>
      <c r="F5002" s="8">
        <f>MONTH(Table1[[#This Row],[Date]])</f>
        <v>1</v>
      </c>
      <c r="G5002" s="13">
        <v>0.19925694444444444</v>
      </c>
      <c r="H5002" s="12">
        <f>Table1[[#This Row],[Date]]+Table1[[#This Row],[Occurance Time]]</f>
        <v>42026.199256944441</v>
      </c>
      <c r="I5002">
        <v>36.596699999999998</v>
      </c>
      <c r="J5002">
        <v>26.5458</v>
      </c>
      <c r="K5002">
        <v>141.19999999999999</v>
      </c>
      <c r="L5002">
        <v>3.5</v>
      </c>
      <c r="M5002">
        <v>0</v>
      </c>
      <c r="N5002" s="11">
        <v>3.5</v>
      </c>
      <c r="P5002">
        <v>0</v>
      </c>
      <c r="Q5002">
        <v>0</v>
      </c>
      <c r="R5002" t="s">
        <v>13</v>
      </c>
      <c r="S5002" t="s">
        <v>24</v>
      </c>
      <c r="T5002" s="3" t="e">
        <f>MID(Table1[[#This Row],[Location old]],SEARCH("(",Table1[[#This Row],[Location old]])+1,SEARCH(")",Table1[[#This Row],[Location old]])-SEARCH("(",Table1[[#This Row],[Location old]])-1)</f>
        <v>#VALUE!</v>
      </c>
      <c r="U5002" t="str">
        <f>IF(ISNUMBER(SEARCH("(",Table1[[#This Row],[Location old]])),Table1[[#This Row],[Column1]],Table1[[#This Row],[Location old]])</f>
        <v>AKDENIZ</v>
      </c>
      <c r="V5002">
        <f>IF(Table1[[#This Row],[Magnitude Duration]]=0, 1, 0)</f>
        <v>1</v>
      </c>
      <c r="W5002">
        <f>IF(Table1[[#This Row],[Magnitude Local]]=0, 1, 0)</f>
        <v>0</v>
      </c>
      <c r="X5002">
        <f>IF(Table1[[#This Row],[Magnitude Moment]]=0, 1, 0)</f>
        <v>1</v>
      </c>
      <c r="Y5002">
        <f>IF(Table1[[#This Row],[Magnitude Surface Wave]]=0, 1, 0)</f>
        <v>1</v>
      </c>
      <c r="Z5002">
        <f>IF(Table1[[#This Row],[Magnitude Body Wave]]=0, 1, 0)</f>
        <v>1</v>
      </c>
    </row>
    <row r="5003" spans="1:26">
      <c r="A5003">
        <v>5002</v>
      </c>
      <c r="B5003">
        <v>20150121195511</v>
      </c>
      <c r="C5003" t="s">
        <v>2517</v>
      </c>
      <c r="D5003" s="6">
        <f>DATE(LEFT(Table1[[#This Row],[Occurance Date]],4), MID(Table1[[#This Row],[Occurance Date]],6,2), RIGHT(Table1[[#This Row],[Occurance Date]],2))</f>
        <v>42025</v>
      </c>
      <c r="E5003" s="8">
        <f>YEAR(Table1[[#This Row],[Date]])</f>
        <v>2015</v>
      </c>
      <c r="F5003" s="8">
        <f>MONTH(Table1[[#This Row],[Date]])</f>
        <v>1</v>
      </c>
      <c r="G5003" s="13">
        <v>0.82999178240740745</v>
      </c>
      <c r="H5003" s="12">
        <f>Table1[[#This Row],[Date]]+Table1[[#This Row],[Occurance Time]]</f>
        <v>42025.829991782404</v>
      </c>
      <c r="I5003">
        <v>37.630499999999998</v>
      </c>
      <c r="J5003">
        <v>30.064800000000002</v>
      </c>
      <c r="K5003">
        <v>6.3</v>
      </c>
      <c r="L5003">
        <v>3.6</v>
      </c>
      <c r="M5003">
        <v>0</v>
      </c>
      <c r="N5003" s="11">
        <v>3.6</v>
      </c>
      <c r="P5003">
        <v>0</v>
      </c>
      <c r="Q5003">
        <v>0</v>
      </c>
      <c r="R5003" t="s">
        <v>13</v>
      </c>
      <c r="S5003" t="s">
        <v>14752</v>
      </c>
      <c r="T5003" s="3" t="str">
        <f>MID(Table1[[#This Row],[Location old]],SEARCH("(",Table1[[#This Row],[Location old]])+1,SEARCH(")",Table1[[#This Row],[Location old]])-SEARCH("(",Table1[[#This Row],[Location old]])-1)</f>
        <v>BURDUR</v>
      </c>
      <c r="U5003" t="str">
        <f>IF(ISNUMBER(SEARCH("(",Table1[[#This Row],[Location old]])),Table1[[#This Row],[Column1]],Table1[[#This Row],[Location old]])</f>
        <v>BURDUR</v>
      </c>
      <c r="V5003">
        <f>IF(Table1[[#This Row],[Magnitude Duration]]=0, 1, 0)</f>
        <v>1</v>
      </c>
      <c r="W5003">
        <f>IF(Table1[[#This Row],[Magnitude Local]]=0, 1, 0)</f>
        <v>0</v>
      </c>
      <c r="X5003">
        <f>IF(Table1[[#This Row],[Magnitude Moment]]=0, 1, 0)</f>
        <v>1</v>
      </c>
      <c r="Y5003">
        <f>IF(Table1[[#This Row],[Magnitude Surface Wave]]=0, 1, 0)</f>
        <v>1</v>
      </c>
      <c r="Z5003">
        <f>IF(Table1[[#This Row],[Magnitude Body Wave]]=0, 1, 0)</f>
        <v>1</v>
      </c>
    </row>
    <row r="5004" spans="1:26">
      <c r="A5004">
        <v>5003</v>
      </c>
      <c r="B5004">
        <v>20150121140746</v>
      </c>
      <c r="C5004" t="s">
        <v>2517</v>
      </c>
      <c r="D5004" s="6">
        <f>DATE(LEFT(Table1[[#This Row],[Occurance Date]],4), MID(Table1[[#This Row],[Occurance Date]],6,2), RIGHT(Table1[[#This Row],[Occurance Date]],2))</f>
        <v>42025</v>
      </c>
      <c r="E5004" s="8">
        <f>YEAR(Table1[[#This Row],[Date]])</f>
        <v>2015</v>
      </c>
      <c r="F5004" s="8">
        <f>MONTH(Table1[[#This Row],[Date]])</f>
        <v>1</v>
      </c>
      <c r="G5004" s="13">
        <v>0.588734837962963</v>
      </c>
      <c r="H5004" s="12">
        <f>Table1[[#This Row],[Date]]+Table1[[#This Row],[Occurance Time]]</f>
        <v>42025.588734837962</v>
      </c>
      <c r="I5004">
        <v>38.296500000000002</v>
      </c>
      <c r="J5004">
        <v>42.825800000000001</v>
      </c>
      <c r="K5004">
        <v>4.5</v>
      </c>
      <c r="L5004">
        <v>3.6</v>
      </c>
      <c r="M5004">
        <v>0</v>
      </c>
      <c r="N5004" s="11">
        <v>3.5</v>
      </c>
      <c r="O5004">
        <v>3.6</v>
      </c>
      <c r="P5004">
        <v>0</v>
      </c>
      <c r="Q5004">
        <v>0</v>
      </c>
      <c r="R5004" t="s">
        <v>13</v>
      </c>
      <c r="S5004" t="s">
        <v>14090</v>
      </c>
      <c r="T5004" s="3" t="str">
        <f>MID(Table1[[#This Row],[Location old]],SEARCH("(",Table1[[#This Row],[Location old]])+1,SEARCH(")",Table1[[#This Row],[Location old]])-SEARCH("(",Table1[[#This Row],[Location old]])-1)</f>
        <v>VAN</v>
      </c>
      <c r="U5004" t="str">
        <f>IF(ISNUMBER(SEARCH("(",Table1[[#This Row],[Location old]])),Table1[[#This Row],[Column1]],Table1[[#This Row],[Location old]])</f>
        <v>VAN</v>
      </c>
      <c r="V5004">
        <f>IF(Table1[[#This Row],[Magnitude Duration]]=0, 1, 0)</f>
        <v>1</v>
      </c>
      <c r="W5004">
        <f>IF(Table1[[#This Row],[Magnitude Local]]=0, 1, 0)</f>
        <v>0</v>
      </c>
      <c r="X5004">
        <f>IF(Table1[[#This Row],[Magnitude Moment]]=0, 1, 0)</f>
        <v>0</v>
      </c>
      <c r="Y5004">
        <f>IF(Table1[[#This Row],[Magnitude Surface Wave]]=0, 1, 0)</f>
        <v>1</v>
      </c>
      <c r="Z5004">
        <f>IF(Table1[[#This Row],[Magnitude Body Wave]]=0, 1, 0)</f>
        <v>1</v>
      </c>
    </row>
    <row r="5005" spans="1:26">
      <c r="A5005">
        <v>5004</v>
      </c>
      <c r="B5005">
        <v>20150121135937</v>
      </c>
      <c r="C5005" t="s">
        <v>2517</v>
      </c>
      <c r="D5005" s="6">
        <f>DATE(LEFT(Table1[[#This Row],[Occurance Date]],4), MID(Table1[[#This Row],[Occurance Date]],6,2), RIGHT(Table1[[#This Row],[Occurance Date]],2))</f>
        <v>42025</v>
      </c>
      <c r="E5005" s="8">
        <f>YEAR(Table1[[#This Row],[Date]])</f>
        <v>2015</v>
      </c>
      <c r="F5005" s="8">
        <f>MONTH(Table1[[#This Row],[Date]])</f>
        <v>1</v>
      </c>
      <c r="G5005" s="13">
        <v>0.58306736111111113</v>
      </c>
      <c r="H5005" s="12">
        <f>Table1[[#This Row],[Date]]+Table1[[#This Row],[Occurance Time]]</f>
        <v>42025.583067361113</v>
      </c>
      <c r="I5005">
        <v>38.306699999999999</v>
      </c>
      <c r="J5005">
        <v>42.792000000000002</v>
      </c>
      <c r="K5005">
        <v>5.0999999999999996</v>
      </c>
      <c r="L5005">
        <v>3.6</v>
      </c>
      <c r="M5005">
        <v>0</v>
      </c>
      <c r="N5005" s="11">
        <v>3.6</v>
      </c>
      <c r="P5005">
        <v>0</v>
      </c>
      <c r="Q5005">
        <v>0</v>
      </c>
      <c r="R5005" t="s">
        <v>13</v>
      </c>
      <c r="S5005" t="s">
        <v>14090</v>
      </c>
      <c r="T5005" s="3" t="str">
        <f>MID(Table1[[#This Row],[Location old]],SEARCH("(",Table1[[#This Row],[Location old]])+1,SEARCH(")",Table1[[#This Row],[Location old]])-SEARCH("(",Table1[[#This Row],[Location old]])-1)</f>
        <v>VAN</v>
      </c>
      <c r="U5005" t="str">
        <f>IF(ISNUMBER(SEARCH("(",Table1[[#This Row],[Location old]])),Table1[[#This Row],[Column1]],Table1[[#This Row],[Location old]])</f>
        <v>VAN</v>
      </c>
      <c r="V5005">
        <f>IF(Table1[[#This Row],[Magnitude Duration]]=0, 1, 0)</f>
        <v>1</v>
      </c>
      <c r="W5005">
        <f>IF(Table1[[#This Row],[Magnitude Local]]=0, 1, 0)</f>
        <v>0</v>
      </c>
      <c r="X5005">
        <f>IF(Table1[[#This Row],[Magnitude Moment]]=0, 1, 0)</f>
        <v>1</v>
      </c>
      <c r="Y5005">
        <f>IF(Table1[[#This Row],[Magnitude Surface Wave]]=0, 1, 0)</f>
        <v>1</v>
      </c>
      <c r="Z5005">
        <f>IF(Table1[[#This Row],[Magnitude Body Wave]]=0, 1, 0)</f>
        <v>1</v>
      </c>
    </row>
    <row r="5006" spans="1:26">
      <c r="A5006">
        <v>5005</v>
      </c>
      <c r="B5006">
        <v>20150121135803</v>
      </c>
      <c r="C5006" t="s">
        <v>2517</v>
      </c>
      <c r="D5006" s="6">
        <f>DATE(LEFT(Table1[[#This Row],[Occurance Date]],4), MID(Table1[[#This Row],[Occurance Date]],6,2), RIGHT(Table1[[#This Row],[Occurance Date]],2))</f>
        <v>42025</v>
      </c>
      <c r="E5006" s="8">
        <f>YEAR(Table1[[#This Row],[Date]])</f>
        <v>2015</v>
      </c>
      <c r="F5006" s="8">
        <f>MONTH(Table1[[#This Row],[Date]])</f>
        <v>1</v>
      </c>
      <c r="G5006" s="13">
        <v>0.58198726851851845</v>
      </c>
      <c r="H5006" s="12">
        <f>Table1[[#This Row],[Date]]+Table1[[#This Row],[Occurance Time]]</f>
        <v>42025.581987268517</v>
      </c>
      <c r="I5006">
        <v>38.2423</v>
      </c>
      <c r="J5006">
        <v>42.853000000000002</v>
      </c>
      <c r="K5006">
        <v>5.3</v>
      </c>
      <c r="L5006">
        <v>4.5</v>
      </c>
      <c r="M5006">
        <v>0</v>
      </c>
      <c r="N5006" s="11">
        <v>4.5</v>
      </c>
      <c r="O5006">
        <v>4.4000000000000004</v>
      </c>
      <c r="P5006">
        <v>0</v>
      </c>
      <c r="Q5006">
        <v>0</v>
      </c>
      <c r="R5006" t="s">
        <v>13</v>
      </c>
      <c r="S5006" t="s">
        <v>2518</v>
      </c>
      <c r="T5006" s="3" t="str">
        <f>MID(Table1[[#This Row],[Location old]],SEARCH("(",Table1[[#This Row],[Location old]])+1,SEARCH(")",Table1[[#This Row],[Location old]])-SEARCH("(",Table1[[#This Row],[Location old]])-1)</f>
        <v>VAN</v>
      </c>
      <c r="U5006" t="str">
        <f>IF(ISNUMBER(SEARCH("(",Table1[[#This Row],[Location old]])),Table1[[#This Row],[Column1]],Table1[[#This Row],[Location old]])</f>
        <v>VAN</v>
      </c>
      <c r="V5006">
        <f>IF(Table1[[#This Row],[Magnitude Duration]]=0, 1, 0)</f>
        <v>1</v>
      </c>
      <c r="W5006">
        <f>IF(Table1[[#This Row],[Magnitude Local]]=0, 1, 0)</f>
        <v>0</v>
      </c>
      <c r="X5006">
        <f>IF(Table1[[#This Row],[Magnitude Moment]]=0, 1, 0)</f>
        <v>0</v>
      </c>
      <c r="Y5006">
        <f>IF(Table1[[#This Row],[Magnitude Surface Wave]]=0, 1, 0)</f>
        <v>1</v>
      </c>
      <c r="Z5006">
        <f>IF(Table1[[#This Row],[Magnitude Body Wave]]=0, 1, 0)</f>
        <v>1</v>
      </c>
    </row>
    <row r="5007" spans="1:26">
      <c r="A5007">
        <v>5006</v>
      </c>
      <c r="B5007">
        <v>20150119225951</v>
      </c>
      <c r="C5007" t="s">
        <v>3888</v>
      </c>
      <c r="D5007" s="6">
        <f>DATE(LEFT(Table1[[#This Row],[Occurance Date]],4), MID(Table1[[#This Row],[Occurance Date]],6,2), RIGHT(Table1[[#This Row],[Occurance Date]],2))</f>
        <v>42023</v>
      </c>
      <c r="E5007" s="8">
        <f>YEAR(Table1[[#This Row],[Date]])</f>
        <v>2015</v>
      </c>
      <c r="F5007" s="8">
        <f>MONTH(Table1[[#This Row],[Date]])</f>
        <v>1</v>
      </c>
      <c r="G5007" s="13">
        <v>0.95823472222222217</v>
      </c>
      <c r="H5007" s="12">
        <f>Table1[[#This Row],[Date]]+Table1[[#This Row],[Occurance Time]]</f>
        <v>42023.958234722224</v>
      </c>
      <c r="I5007">
        <v>39.398299999999999</v>
      </c>
      <c r="J5007">
        <v>26.3338</v>
      </c>
      <c r="K5007">
        <v>13.4</v>
      </c>
      <c r="L5007">
        <v>4.2</v>
      </c>
      <c r="M5007">
        <v>0</v>
      </c>
      <c r="N5007" s="11">
        <v>4.0999999999999996</v>
      </c>
      <c r="O5007">
        <v>4.2</v>
      </c>
      <c r="P5007">
        <v>0</v>
      </c>
      <c r="Q5007">
        <v>0</v>
      </c>
      <c r="R5007" t="s">
        <v>13</v>
      </c>
      <c r="S5007" t="s">
        <v>2484</v>
      </c>
      <c r="T5007" s="3" t="str">
        <f>MID(Table1[[#This Row],[Location old]],SEARCH("(",Table1[[#This Row],[Location old]])+1,SEARCH(")",Table1[[#This Row],[Location old]])-SEARCH("(",Table1[[#This Row],[Location old]])-1)</f>
        <v>EGE DENIZI</v>
      </c>
      <c r="U5007" t="str">
        <f>IF(ISNUMBER(SEARCH("(",Table1[[#This Row],[Location old]])),Table1[[#This Row],[Column1]],Table1[[#This Row],[Location old]])</f>
        <v>EGE DENIZI</v>
      </c>
      <c r="V5007">
        <f>IF(Table1[[#This Row],[Magnitude Duration]]=0, 1, 0)</f>
        <v>1</v>
      </c>
      <c r="W5007">
        <f>IF(Table1[[#This Row],[Magnitude Local]]=0, 1, 0)</f>
        <v>0</v>
      </c>
      <c r="X5007">
        <f>IF(Table1[[#This Row],[Magnitude Moment]]=0, 1, 0)</f>
        <v>0</v>
      </c>
      <c r="Y5007">
        <f>IF(Table1[[#This Row],[Magnitude Surface Wave]]=0, 1, 0)</f>
        <v>1</v>
      </c>
      <c r="Z5007">
        <f>IF(Table1[[#This Row],[Magnitude Body Wave]]=0, 1, 0)</f>
        <v>1</v>
      </c>
    </row>
    <row r="5008" spans="1:26">
      <c r="A5008">
        <v>5007</v>
      </c>
      <c r="B5008">
        <v>20150118160141</v>
      </c>
      <c r="C5008" t="s">
        <v>10401</v>
      </c>
      <c r="D5008" s="6">
        <f>DATE(LEFT(Table1[[#This Row],[Occurance Date]],4), MID(Table1[[#This Row],[Occurance Date]],6,2), RIGHT(Table1[[#This Row],[Occurance Date]],2))</f>
        <v>42022</v>
      </c>
      <c r="E5008" s="8">
        <f>YEAR(Table1[[#This Row],[Date]])</f>
        <v>2015</v>
      </c>
      <c r="F5008" s="8">
        <f>MONTH(Table1[[#This Row],[Date]])</f>
        <v>1</v>
      </c>
      <c r="G5008" s="13">
        <v>0.66784374999999996</v>
      </c>
      <c r="H5008" s="12">
        <f>Table1[[#This Row],[Date]]+Table1[[#This Row],[Occurance Time]]</f>
        <v>42022.667843750001</v>
      </c>
      <c r="I5008">
        <v>38.2958</v>
      </c>
      <c r="J5008">
        <v>38.777700000000003</v>
      </c>
      <c r="K5008">
        <v>5.6</v>
      </c>
      <c r="L5008">
        <v>3.5</v>
      </c>
      <c r="M5008">
        <v>0</v>
      </c>
      <c r="N5008" s="11">
        <v>3.5</v>
      </c>
      <c r="P5008">
        <v>0</v>
      </c>
      <c r="Q5008">
        <v>0</v>
      </c>
      <c r="R5008" t="s">
        <v>13</v>
      </c>
      <c r="S5008" t="s">
        <v>12051</v>
      </c>
      <c r="T5008" s="3" t="str">
        <f>MID(Table1[[#This Row],[Location old]],SEARCH("(",Table1[[#This Row],[Location old]])+1,SEARCH(")",Table1[[#This Row],[Location old]])-SEARCH("(",Table1[[#This Row],[Location old]])-1)</f>
        <v>MALATYA</v>
      </c>
      <c r="U5008" t="str">
        <f>IF(ISNUMBER(SEARCH("(",Table1[[#This Row],[Location old]])),Table1[[#This Row],[Column1]],Table1[[#This Row],[Location old]])</f>
        <v>MALATYA</v>
      </c>
      <c r="V5008">
        <f>IF(Table1[[#This Row],[Magnitude Duration]]=0, 1, 0)</f>
        <v>1</v>
      </c>
      <c r="W5008">
        <f>IF(Table1[[#This Row],[Magnitude Local]]=0, 1, 0)</f>
        <v>0</v>
      </c>
      <c r="X5008">
        <f>IF(Table1[[#This Row],[Magnitude Moment]]=0, 1, 0)</f>
        <v>1</v>
      </c>
      <c r="Y5008">
        <f>IF(Table1[[#This Row],[Magnitude Surface Wave]]=0, 1, 0)</f>
        <v>1</v>
      </c>
      <c r="Z5008">
        <f>IF(Table1[[#This Row],[Magnitude Body Wave]]=0, 1, 0)</f>
        <v>1</v>
      </c>
    </row>
    <row r="5009" spans="1:26">
      <c r="A5009">
        <v>5008</v>
      </c>
      <c r="B5009">
        <v>20150117015941</v>
      </c>
      <c r="C5009" t="s">
        <v>3889</v>
      </c>
      <c r="D5009" s="6">
        <f>DATE(LEFT(Table1[[#This Row],[Occurance Date]],4), MID(Table1[[#This Row],[Occurance Date]],6,2), RIGHT(Table1[[#This Row],[Occurance Date]],2))</f>
        <v>42021</v>
      </c>
      <c r="E5009" s="8">
        <f>YEAR(Table1[[#This Row],[Date]])</f>
        <v>2015</v>
      </c>
      <c r="F5009" s="8">
        <f>MONTH(Table1[[#This Row],[Date]])</f>
        <v>1</v>
      </c>
      <c r="G5009" s="13">
        <v>8.3119907407407406E-2</v>
      </c>
      <c r="H5009" s="12">
        <f>Table1[[#This Row],[Date]]+Table1[[#This Row],[Occurance Time]]</f>
        <v>42021.083119907409</v>
      </c>
      <c r="I5009">
        <v>35.084200000000003</v>
      </c>
      <c r="J5009">
        <v>26.700500000000002</v>
      </c>
      <c r="K5009">
        <v>7.1</v>
      </c>
      <c r="L5009">
        <v>3.7</v>
      </c>
      <c r="M5009">
        <v>0</v>
      </c>
      <c r="N5009" s="11">
        <v>3.7</v>
      </c>
      <c r="P5009">
        <v>0</v>
      </c>
      <c r="Q5009">
        <v>0</v>
      </c>
      <c r="R5009" t="s">
        <v>13</v>
      </c>
      <c r="S5009" t="s">
        <v>84</v>
      </c>
      <c r="T5009" s="3" t="str">
        <f>MID(Table1[[#This Row],[Location old]],SEARCH("(",Table1[[#This Row],[Location old]])+1,SEARCH(")",Table1[[#This Row],[Location old]])-SEARCH("(",Table1[[#This Row],[Location old]])-1)</f>
        <v>AKDENIZ</v>
      </c>
      <c r="U5009" t="str">
        <f>IF(ISNUMBER(SEARCH("(",Table1[[#This Row],[Location old]])),Table1[[#This Row],[Column1]],Table1[[#This Row],[Location old]])</f>
        <v>AKDENIZ</v>
      </c>
      <c r="V5009">
        <f>IF(Table1[[#This Row],[Magnitude Duration]]=0, 1, 0)</f>
        <v>1</v>
      </c>
      <c r="W5009">
        <f>IF(Table1[[#This Row],[Magnitude Local]]=0, 1, 0)</f>
        <v>0</v>
      </c>
      <c r="X5009">
        <f>IF(Table1[[#This Row],[Magnitude Moment]]=0, 1, 0)</f>
        <v>1</v>
      </c>
      <c r="Y5009">
        <f>IF(Table1[[#This Row],[Magnitude Surface Wave]]=0, 1, 0)</f>
        <v>1</v>
      </c>
      <c r="Z5009">
        <f>IF(Table1[[#This Row],[Magnitude Body Wave]]=0, 1, 0)</f>
        <v>1</v>
      </c>
    </row>
    <row r="5010" spans="1:26">
      <c r="A5010">
        <v>5009</v>
      </c>
      <c r="B5010">
        <v>20150117004234</v>
      </c>
      <c r="C5010" t="s">
        <v>3889</v>
      </c>
      <c r="D5010" s="6">
        <f>DATE(LEFT(Table1[[#This Row],[Occurance Date]],4), MID(Table1[[#This Row],[Occurance Date]],6,2), RIGHT(Table1[[#This Row],[Occurance Date]],2))</f>
        <v>42021</v>
      </c>
      <c r="E5010" s="8">
        <f>YEAR(Table1[[#This Row],[Date]])</f>
        <v>2015</v>
      </c>
      <c r="F5010" s="8">
        <f>MONTH(Table1[[#This Row],[Date]])</f>
        <v>1</v>
      </c>
      <c r="G5010" s="13">
        <v>2.9568518518518518E-2</v>
      </c>
      <c r="H5010" s="12">
        <f>Table1[[#This Row],[Date]]+Table1[[#This Row],[Occurance Time]]</f>
        <v>42021.029568518519</v>
      </c>
      <c r="I5010">
        <v>39.877000000000002</v>
      </c>
      <c r="J5010">
        <v>30.3947</v>
      </c>
      <c r="K5010">
        <v>7</v>
      </c>
      <c r="L5010">
        <v>4.2</v>
      </c>
      <c r="M5010">
        <v>0</v>
      </c>
      <c r="N5010" s="11">
        <v>4.2</v>
      </c>
      <c r="O5010">
        <v>4.2</v>
      </c>
      <c r="P5010">
        <v>0</v>
      </c>
      <c r="Q5010">
        <v>0</v>
      </c>
      <c r="R5010" t="s">
        <v>13</v>
      </c>
      <c r="S5010" t="s">
        <v>3890</v>
      </c>
      <c r="T5010" s="3" t="str">
        <f>MID(Table1[[#This Row],[Location old]],SEARCH("(",Table1[[#This Row],[Location old]])+1,SEARCH(")",Table1[[#This Row],[Location old]])-SEARCH("(",Table1[[#This Row],[Location old]])-1)</f>
        <v>ESKISEHIR</v>
      </c>
      <c r="U5010" t="str">
        <f>IF(ISNUMBER(SEARCH("(",Table1[[#This Row],[Location old]])),Table1[[#This Row],[Column1]],Table1[[#This Row],[Location old]])</f>
        <v>ESKISEHIR</v>
      </c>
      <c r="V5010">
        <f>IF(Table1[[#This Row],[Magnitude Duration]]=0, 1, 0)</f>
        <v>1</v>
      </c>
      <c r="W5010">
        <f>IF(Table1[[#This Row],[Magnitude Local]]=0, 1, 0)</f>
        <v>0</v>
      </c>
      <c r="X5010">
        <f>IF(Table1[[#This Row],[Magnitude Moment]]=0, 1, 0)</f>
        <v>0</v>
      </c>
      <c r="Y5010">
        <f>IF(Table1[[#This Row],[Magnitude Surface Wave]]=0, 1, 0)</f>
        <v>1</v>
      </c>
      <c r="Z5010">
        <f>IF(Table1[[#This Row],[Magnitude Body Wave]]=0, 1, 0)</f>
        <v>1</v>
      </c>
    </row>
    <row r="5011" spans="1:26">
      <c r="A5011">
        <v>5010</v>
      </c>
      <c r="B5011">
        <v>20150113224843</v>
      </c>
      <c r="C5011" t="s">
        <v>7805</v>
      </c>
      <c r="D5011" s="6">
        <f>DATE(LEFT(Table1[[#This Row],[Occurance Date]],4), MID(Table1[[#This Row],[Occurance Date]],6,2), RIGHT(Table1[[#This Row],[Occurance Date]],2))</f>
        <v>42017</v>
      </c>
      <c r="E5011" s="8">
        <f>YEAR(Table1[[#This Row],[Date]])</f>
        <v>2015</v>
      </c>
      <c r="F5011" s="8">
        <f>MONTH(Table1[[#This Row],[Date]])</f>
        <v>1</v>
      </c>
      <c r="G5011" s="13">
        <v>0.95050289351851847</v>
      </c>
      <c r="H5011" s="12">
        <f>Table1[[#This Row],[Date]]+Table1[[#This Row],[Occurance Time]]</f>
        <v>42017.950502893516</v>
      </c>
      <c r="I5011">
        <v>35.564300000000003</v>
      </c>
      <c r="J5011">
        <v>27.250800000000002</v>
      </c>
      <c r="K5011">
        <v>10</v>
      </c>
      <c r="L5011">
        <v>3.7</v>
      </c>
      <c r="M5011">
        <v>0</v>
      </c>
      <c r="N5011" s="11">
        <v>3.7</v>
      </c>
      <c r="P5011">
        <v>0</v>
      </c>
      <c r="Q5011">
        <v>0</v>
      </c>
      <c r="R5011" t="s">
        <v>13</v>
      </c>
      <c r="S5011" t="s">
        <v>24</v>
      </c>
      <c r="T5011" s="3" t="e">
        <f>MID(Table1[[#This Row],[Location old]],SEARCH("(",Table1[[#This Row],[Location old]])+1,SEARCH(")",Table1[[#This Row],[Location old]])-SEARCH("(",Table1[[#This Row],[Location old]])-1)</f>
        <v>#VALUE!</v>
      </c>
      <c r="U5011" t="str">
        <f>IF(ISNUMBER(SEARCH("(",Table1[[#This Row],[Location old]])),Table1[[#This Row],[Column1]],Table1[[#This Row],[Location old]])</f>
        <v>AKDENIZ</v>
      </c>
      <c r="V5011">
        <f>IF(Table1[[#This Row],[Magnitude Duration]]=0, 1, 0)</f>
        <v>1</v>
      </c>
      <c r="W5011">
        <f>IF(Table1[[#This Row],[Magnitude Local]]=0, 1, 0)</f>
        <v>0</v>
      </c>
      <c r="X5011">
        <f>IF(Table1[[#This Row],[Magnitude Moment]]=0, 1, 0)</f>
        <v>1</v>
      </c>
      <c r="Y5011">
        <f>IF(Table1[[#This Row],[Magnitude Surface Wave]]=0, 1, 0)</f>
        <v>1</v>
      </c>
      <c r="Z5011">
        <f>IF(Table1[[#This Row],[Magnitude Body Wave]]=0, 1, 0)</f>
        <v>1</v>
      </c>
    </row>
    <row r="5012" spans="1:26">
      <c r="A5012">
        <v>5011</v>
      </c>
      <c r="B5012">
        <v>20150113224551</v>
      </c>
      <c r="C5012" t="s">
        <v>7805</v>
      </c>
      <c r="D5012" s="6">
        <f>DATE(LEFT(Table1[[#This Row],[Occurance Date]],4), MID(Table1[[#This Row],[Occurance Date]],6,2), RIGHT(Table1[[#This Row],[Occurance Date]],2))</f>
        <v>42017</v>
      </c>
      <c r="E5012" s="8">
        <f>YEAR(Table1[[#This Row],[Date]])</f>
        <v>2015</v>
      </c>
      <c r="F5012" s="8">
        <f>MONTH(Table1[[#This Row],[Date]])</f>
        <v>1</v>
      </c>
      <c r="G5012" s="13">
        <v>0.94850995370370372</v>
      </c>
      <c r="H5012" s="12">
        <f>Table1[[#This Row],[Date]]+Table1[[#This Row],[Occurance Time]]</f>
        <v>42017.948509953705</v>
      </c>
      <c r="I5012">
        <v>36.953000000000003</v>
      </c>
      <c r="J5012">
        <v>28.271999999999998</v>
      </c>
      <c r="K5012">
        <v>7.3</v>
      </c>
      <c r="L5012">
        <v>3.6</v>
      </c>
      <c r="M5012">
        <v>0</v>
      </c>
      <c r="N5012" s="11">
        <v>3.6</v>
      </c>
      <c r="P5012">
        <v>0</v>
      </c>
      <c r="Q5012">
        <v>0</v>
      </c>
      <c r="R5012" t="s">
        <v>13</v>
      </c>
      <c r="S5012" t="s">
        <v>13680</v>
      </c>
      <c r="T5012" s="3" t="str">
        <f>MID(Table1[[#This Row],[Location old]],SEARCH("(",Table1[[#This Row],[Location old]])+1,SEARCH(")",Table1[[#This Row],[Location old]])-SEARCH("(",Table1[[#This Row],[Location old]])-1)</f>
        <v>MUGLA</v>
      </c>
      <c r="U5012" t="str">
        <f>IF(ISNUMBER(SEARCH("(",Table1[[#This Row],[Location old]])),Table1[[#This Row],[Column1]],Table1[[#This Row],[Location old]])</f>
        <v>MUGLA</v>
      </c>
      <c r="V5012">
        <f>IF(Table1[[#This Row],[Magnitude Duration]]=0, 1, 0)</f>
        <v>1</v>
      </c>
      <c r="W5012">
        <f>IF(Table1[[#This Row],[Magnitude Local]]=0, 1, 0)</f>
        <v>0</v>
      </c>
      <c r="X5012">
        <f>IF(Table1[[#This Row],[Magnitude Moment]]=0, 1, 0)</f>
        <v>1</v>
      </c>
      <c r="Y5012">
        <f>IF(Table1[[#This Row],[Magnitude Surface Wave]]=0, 1, 0)</f>
        <v>1</v>
      </c>
      <c r="Z5012">
        <f>IF(Table1[[#This Row],[Magnitude Body Wave]]=0, 1, 0)</f>
        <v>1</v>
      </c>
    </row>
    <row r="5013" spans="1:26">
      <c r="A5013">
        <v>5012</v>
      </c>
      <c r="B5013">
        <v>20150111084259</v>
      </c>
      <c r="C5013" t="s">
        <v>6794</v>
      </c>
      <c r="D5013" s="6">
        <f>DATE(LEFT(Table1[[#This Row],[Occurance Date]],4), MID(Table1[[#This Row],[Occurance Date]],6,2), RIGHT(Table1[[#This Row],[Occurance Date]],2))</f>
        <v>42015</v>
      </c>
      <c r="E5013" s="8">
        <f>YEAR(Table1[[#This Row],[Date]])</f>
        <v>2015</v>
      </c>
      <c r="F5013" s="8">
        <f>MONTH(Table1[[#This Row],[Date]])</f>
        <v>1</v>
      </c>
      <c r="G5013" s="13">
        <v>0.36319131944444444</v>
      </c>
      <c r="H5013" s="12">
        <f>Table1[[#This Row],[Date]]+Table1[[#This Row],[Occurance Time]]</f>
        <v>42015.363191319448</v>
      </c>
      <c r="I5013">
        <v>38.721800000000002</v>
      </c>
      <c r="J5013">
        <v>42.5488</v>
      </c>
      <c r="K5013">
        <v>5</v>
      </c>
      <c r="L5013">
        <v>3.5</v>
      </c>
      <c r="M5013">
        <v>0</v>
      </c>
      <c r="N5013" s="11">
        <v>3.5</v>
      </c>
      <c r="P5013">
        <v>0</v>
      </c>
      <c r="Q5013">
        <v>0</v>
      </c>
      <c r="R5013" t="s">
        <v>13</v>
      </c>
      <c r="S5013" t="s">
        <v>14528</v>
      </c>
      <c r="T5013" s="3" t="str">
        <f>MID(Table1[[#This Row],[Location old]],SEARCH("(",Table1[[#This Row],[Location old]])+1,SEARCH(")",Table1[[#This Row],[Location old]])-SEARCH("(",Table1[[#This Row],[Location old]])-1)</f>
        <v>BITLIS</v>
      </c>
      <c r="U5013" t="str">
        <f>IF(ISNUMBER(SEARCH("(",Table1[[#This Row],[Location old]])),Table1[[#This Row],[Column1]],Table1[[#This Row],[Location old]])</f>
        <v>BITLIS</v>
      </c>
      <c r="V5013">
        <f>IF(Table1[[#This Row],[Magnitude Duration]]=0, 1, 0)</f>
        <v>1</v>
      </c>
      <c r="W5013">
        <f>IF(Table1[[#This Row],[Magnitude Local]]=0, 1, 0)</f>
        <v>0</v>
      </c>
      <c r="X5013">
        <f>IF(Table1[[#This Row],[Magnitude Moment]]=0, 1, 0)</f>
        <v>1</v>
      </c>
      <c r="Y5013">
        <f>IF(Table1[[#This Row],[Magnitude Surface Wave]]=0, 1, 0)</f>
        <v>1</v>
      </c>
      <c r="Z5013">
        <f>IF(Table1[[#This Row],[Magnitude Body Wave]]=0, 1, 0)</f>
        <v>1</v>
      </c>
    </row>
    <row r="5014" spans="1:26">
      <c r="A5014">
        <v>5013</v>
      </c>
      <c r="B5014">
        <v>20150111011135</v>
      </c>
      <c r="C5014" t="s">
        <v>6794</v>
      </c>
      <c r="D5014" s="6">
        <f>DATE(LEFT(Table1[[#This Row],[Occurance Date]],4), MID(Table1[[#This Row],[Occurance Date]],6,2), RIGHT(Table1[[#This Row],[Occurance Date]],2))</f>
        <v>42015</v>
      </c>
      <c r="E5014" s="8">
        <f>YEAR(Table1[[#This Row],[Date]])</f>
        <v>2015</v>
      </c>
      <c r="F5014" s="8">
        <f>MONTH(Table1[[#This Row],[Date]])</f>
        <v>1</v>
      </c>
      <c r="G5014" s="13">
        <v>4.97130787037037E-2</v>
      </c>
      <c r="H5014" s="12">
        <f>Table1[[#This Row],[Date]]+Table1[[#This Row],[Occurance Time]]</f>
        <v>42015.049713078704</v>
      </c>
      <c r="I5014">
        <v>37.237200000000001</v>
      </c>
      <c r="J5014">
        <v>42.478299999999997</v>
      </c>
      <c r="K5014">
        <v>5.3</v>
      </c>
      <c r="L5014">
        <v>3.8</v>
      </c>
      <c r="M5014">
        <v>0</v>
      </c>
      <c r="N5014" s="11">
        <v>3.8</v>
      </c>
      <c r="P5014">
        <v>0</v>
      </c>
      <c r="Q5014">
        <v>0</v>
      </c>
      <c r="R5014" t="s">
        <v>13</v>
      </c>
      <c r="S5014" t="s">
        <v>15328</v>
      </c>
      <c r="T5014" s="3" t="str">
        <f>MID(Table1[[#This Row],[Location old]],SEARCH("(",Table1[[#This Row],[Location old]])+1,SEARCH(")",Table1[[#This Row],[Location old]])-SEARCH("(",Table1[[#This Row],[Location old]])-1)</f>
        <v>SIRNAK</v>
      </c>
      <c r="U5014" t="str">
        <f>IF(ISNUMBER(SEARCH("(",Table1[[#This Row],[Location old]])),Table1[[#This Row],[Column1]],Table1[[#This Row],[Location old]])</f>
        <v>SIRNAK</v>
      </c>
      <c r="V5014">
        <f>IF(Table1[[#This Row],[Magnitude Duration]]=0, 1, 0)</f>
        <v>1</v>
      </c>
      <c r="W5014">
        <f>IF(Table1[[#This Row],[Magnitude Local]]=0, 1, 0)</f>
        <v>0</v>
      </c>
      <c r="X5014">
        <f>IF(Table1[[#This Row],[Magnitude Moment]]=0, 1, 0)</f>
        <v>1</v>
      </c>
      <c r="Y5014">
        <f>IF(Table1[[#This Row],[Magnitude Surface Wave]]=0, 1, 0)</f>
        <v>1</v>
      </c>
      <c r="Z5014">
        <f>IF(Table1[[#This Row],[Magnitude Body Wave]]=0, 1, 0)</f>
        <v>1</v>
      </c>
    </row>
    <row r="5015" spans="1:26">
      <c r="A5015">
        <v>5014</v>
      </c>
      <c r="B5015">
        <v>20150110140001</v>
      </c>
      <c r="C5015" t="s">
        <v>3352</v>
      </c>
      <c r="D5015" s="6">
        <f>DATE(LEFT(Table1[[#This Row],[Occurance Date]],4), MID(Table1[[#This Row],[Occurance Date]],6,2), RIGHT(Table1[[#This Row],[Occurance Date]],2))</f>
        <v>42014</v>
      </c>
      <c r="E5015" s="8">
        <f>YEAR(Table1[[#This Row],[Date]])</f>
        <v>2015</v>
      </c>
      <c r="F5015" s="8">
        <f>MONTH(Table1[[#This Row],[Date]])</f>
        <v>1</v>
      </c>
      <c r="G5015" s="13">
        <v>0.58334745370370367</v>
      </c>
      <c r="H5015" s="12">
        <f>Table1[[#This Row],[Date]]+Table1[[#This Row],[Occurance Time]]</f>
        <v>42014.583347453707</v>
      </c>
      <c r="I5015">
        <v>35.3262</v>
      </c>
      <c r="J5015">
        <v>26.1892</v>
      </c>
      <c r="K5015">
        <v>5.5</v>
      </c>
      <c r="L5015">
        <v>4.2</v>
      </c>
      <c r="M5015">
        <v>0</v>
      </c>
      <c r="N5015" s="11">
        <v>4.2</v>
      </c>
      <c r="O5015">
        <v>4.0999999999999996</v>
      </c>
      <c r="P5015">
        <v>0</v>
      </c>
      <c r="Q5015">
        <v>0</v>
      </c>
      <c r="R5015" t="s">
        <v>13</v>
      </c>
      <c r="S5015" t="s">
        <v>97</v>
      </c>
      <c r="T5015" s="3" t="str">
        <f>MID(Table1[[#This Row],[Location old]],SEARCH("(",Table1[[#This Row],[Location old]])+1,SEARCH(")",Table1[[#This Row],[Location old]])-SEARCH("(",Table1[[#This Row],[Location old]])-1)</f>
        <v>AKDENIZ</v>
      </c>
      <c r="U5015" t="str">
        <f>IF(ISNUMBER(SEARCH("(",Table1[[#This Row],[Location old]])),Table1[[#This Row],[Column1]],Table1[[#This Row],[Location old]])</f>
        <v>AKDENIZ</v>
      </c>
      <c r="V5015">
        <f>IF(Table1[[#This Row],[Magnitude Duration]]=0, 1, 0)</f>
        <v>1</v>
      </c>
      <c r="W5015">
        <f>IF(Table1[[#This Row],[Magnitude Local]]=0, 1, 0)</f>
        <v>0</v>
      </c>
      <c r="X5015">
        <f>IF(Table1[[#This Row],[Magnitude Moment]]=0, 1, 0)</f>
        <v>0</v>
      </c>
      <c r="Y5015">
        <f>IF(Table1[[#This Row],[Magnitude Surface Wave]]=0, 1, 0)</f>
        <v>1</v>
      </c>
      <c r="Z5015">
        <f>IF(Table1[[#This Row],[Magnitude Body Wave]]=0, 1, 0)</f>
        <v>1</v>
      </c>
    </row>
    <row r="5016" spans="1:26">
      <c r="A5016">
        <v>5015</v>
      </c>
      <c r="B5016">
        <v>20150110043208</v>
      </c>
      <c r="C5016" t="s">
        <v>3352</v>
      </c>
      <c r="D5016" s="6">
        <f>DATE(LEFT(Table1[[#This Row],[Occurance Date]],4), MID(Table1[[#This Row],[Occurance Date]],6,2), RIGHT(Table1[[#This Row],[Occurance Date]],2))</f>
        <v>42014</v>
      </c>
      <c r="E5016" s="8">
        <f>YEAR(Table1[[#This Row],[Date]])</f>
        <v>2015</v>
      </c>
      <c r="F5016" s="8">
        <f>MONTH(Table1[[#This Row],[Date]])</f>
        <v>1</v>
      </c>
      <c r="G5016" s="13">
        <v>0.18898541666666668</v>
      </c>
      <c r="H5016" s="12">
        <f>Table1[[#This Row],[Date]]+Table1[[#This Row],[Occurance Time]]</f>
        <v>42014.188985416666</v>
      </c>
      <c r="I5016">
        <v>38.212800000000001</v>
      </c>
      <c r="J5016">
        <v>27.050999999999998</v>
      </c>
      <c r="K5016">
        <v>14.4</v>
      </c>
      <c r="L5016">
        <v>4.3</v>
      </c>
      <c r="M5016">
        <v>0</v>
      </c>
      <c r="N5016" s="11">
        <v>4.3</v>
      </c>
      <c r="O5016">
        <v>4.0999999999999996</v>
      </c>
      <c r="P5016">
        <v>0</v>
      </c>
      <c r="Q5016">
        <v>0</v>
      </c>
      <c r="R5016" t="s">
        <v>13</v>
      </c>
      <c r="S5016" t="s">
        <v>3353</v>
      </c>
      <c r="T5016" s="3" t="str">
        <f>MID(Table1[[#This Row],[Location old]],SEARCH("(",Table1[[#This Row],[Location old]])+1,SEARCH(")",Table1[[#This Row],[Location old]])-SEARCH("(",Table1[[#This Row],[Location old]])-1)</f>
        <v>IZMIR</v>
      </c>
      <c r="U5016" t="str">
        <f>IF(ISNUMBER(SEARCH("(",Table1[[#This Row],[Location old]])),Table1[[#This Row],[Column1]],Table1[[#This Row],[Location old]])</f>
        <v>IZMIR</v>
      </c>
      <c r="V5016">
        <f>IF(Table1[[#This Row],[Magnitude Duration]]=0, 1, 0)</f>
        <v>1</v>
      </c>
      <c r="W5016">
        <f>IF(Table1[[#This Row],[Magnitude Local]]=0, 1, 0)</f>
        <v>0</v>
      </c>
      <c r="X5016">
        <f>IF(Table1[[#This Row],[Magnitude Moment]]=0, 1, 0)</f>
        <v>0</v>
      </c>
      <c r="Y5016">
        <f>IF(Table1[[#This Row],[Magnitude Surface Wave]]=0, 1, 0)</f>
        <v>1</v>
      </c>
      <c r="Z5016">
        <f>IF(Table1[[#This Row],[Magnitude Body Wave]]=0, 1, 0)</f>
        <v>1</v>
      </c>
    </row>
    <row r="5017" spans="1:26">
      <c r="A5017">
        <v>5016</v>
      </c>
      <c r="B5017">
        <v>20150108184446</v>
      </c>
      <c r="C5017" t="s">
        <v>2915</v>
      </c>
      <c r="D5017" s="6">
        <f>DATE(LEFT(Table1[[#This Row],[Occurance Date]],4), MID(Table1[[#This Row],[Occurance Date]],6,2), RIGHT(Table1[[#This Row],[Occurance Date]],2))</f>
        <v>42012</v>
      </c>
      <c r="E5017" s="8">
        <f>YEAR(Table1[[#This Row],[Date]])</f>
        <v>2015</v>
      </c>
      <c r="F5017" s="8">
        <f>MONTH(Table1[[#This Row],[Date]])</f>
        <v>1</v>
      </c>
      <c r="G5017" s="13">
        <v>0.78108981481481488</v>
      </c>
      <c r="H5017" s="12">
        <f>Table1[[#This Row],[Date]]+Table1[[#This Row],[Occurance Time]]</f>
        <v>42012.781089814816</v>
      </c>
      <c r="I5017">
        <v>37.0822</v>
      </c>
      <c r="J5017">
        <v>36.846499999999999</v>
      </c>
      <c r="K5017">
        <v>10.199999999999999</v>
      </c>
      <c r="L5017">
        <v>4.4000000000000004</v>
      </c>
      <c r="M5017">
        <v>0</v>
      </c>
      <c r="N5017" s="11">
        <v>4.4000000000000004</v>
      </c>
      <c r="O5017">
        <v>4.2</v>
      </c>
      <c r="P5017">
        <v>0</v>
      </c>
      <c r="Q5017">
        <v>0</v>
      </c>
      <c r="R5017" t="s">
        <v>13</v>
      </c>
      <c r="S5017" t="s">
        <v>2916</v>
      </c>
      <c r="T5017" s="3" t="str">
        <f>MID(Table1[[#This Row],[Location old]],SEARCH("(",Table1[[#This Row],[Location old]])+1,SEARCH(")",Table1[[#This Row],[Location old]])-SEARCH("(",Table1[[#This Row],[Location old]])-1)</f>
        <v>GAZIANTEP</v>
      </c>
      <c r="U5017" t="str">
        <f>IF(ISNUMBER(SEARCH("(",Table1[[#This Row],[Location old]])),Table1[[#This Row],[Column1]],Table1[[#This Row],[Location old]])</f>
        <v>GAZIANTEP</v>
      </c>
      <c r="V5017">
        <f>IF(Table1[[#This Row],[Magnitude Duration]]=0, 1, 0)</f>
        <v>1</v>
      </c>
      <c r="W5017">
        <f>IF(Table1[[#This Row],[Magnitude Local]]=0, 1, 0)</f>
        <v>0</v>
      </c>
      <c r="X5017">
        <f>IF(Table1[[#This Row],[Magnitude Moment]]=0, 1, 0)</f>
        <v>0</v>
      </c>
      <c r="Y5017">
        <f>IF(Table1[[#This Row],[Magnitude Surface Wave]]=0, 1, 0)</f>
        <v>1</v>
      </c>
      <c r="Z5017">
        <f>IF(Table1[[#This Row],[Magnitude Body Wave]]=0, 1, 0)</f>
        <v>1</v>
      </c>
    </row>
    <row r="5018" spans="1:26">
      <c r="A5018">
        <v>5017</v>
      </c>
      <c r="B5018">
        <v>20150106221644</v>
      </c>
      <c r="C5018" t="s">
        <v>5938</v>
      </c>
      <c r="D5018" s="6">
        <f>DATE(LEFT(Table1[[#This Row],[Occurance Date]],4), MID(Table1[[#This Row],[Occurance Date]],6,2), RIGHT(Table1[[#This Row],[Occurance Date]],2))</f>
        <v>42010</v>
      </c>
      <c r="E5018" s="8">
        <f>YEAR(Table1[[#This Row],[Date]])</f>
        <v>2015</v>
      </c>
      <c r="F5018" s="8">
        <f>MONTH(Table1[[#This Row],[Date]])</f>
        <v>1</v>
      </c>
      <c r="G5018" s="13">
        <v>0.92829166666666663</v>
      </c>
      <c r="H5018" s="12">
        <f>Table1[[#This Row],[Date]]+Table1[[#This Row],[Occurance Time]]</f>
        <v>42010.928291666663</v>
      </c>
      <c r="I5018">
        <v>36.972499999999997</v>
      </c>
      <c r="J5018">
        <v>34.402000000000001</v>
      </c>
      <c r="K5018">
        <v>5.4</v>
      </c>
      <c r="L5018">
        <v>3.9</v>
      </c>
      <c r="M5018">
        <v>0</v>
      </c>
      <c r="N5018" s="11">
        <v>3.9</v>
      </c>
      <c r="P5018">
        <v>0</v>
      </c>
      <c r="Q5018">
        <v>0</v>
      </c>
      <c r="R5018" t="s">
        <v>13</v>
      </c>
      <c r="S5018" t="s">
        <v>17265</v>
      </c>
      <c r="T5018" s="3" t="str">
        <f>MID(Table1[[#This Row],[Location old]],SEARCH("(",Table1[[#This Row],[Location old]])+1,SEARCH(")",Table1[[#This Row],[Location old]])-SEARCH("(",Table1[[#This Row],[Location old]])-1)</f>
        <v>MERSIN</v>
      </c>
      <c r="U5018" t="str">
        <f>IF(ISNUMBER(SEARCH("(",Table1[[#This Row],[Location old]])),Table1[[#This Row],[Column1]],Table1[[#This Row],[Location old]])</f>
        <v>MERSIN</v>
      </c>
      <c r="V5018">
        <f>IF(Table1[[#This Row],[Magnitude Duration]]=0, 1, 0)</f>
        <v>1</v>
      </c>
      <c r="W5018">
        <f>IF(Table1[[#This Row],[Magnitude Local]]=0, 1, 0)</f>
        <v>0</v>
      </c>
      <c r="X5018">
        <f>IF(Table1[[#This Row],[Magnitude Moment]]=0, 1, 0)</f>
        <v>1</v>
      </c>
      <c r="Y5018">
        <f>IF(Table1[[#This Row],[Magnitude Surface Wave]]=0, 1, 0)</f>
        <v>1</v>
      </c>
      <c r="Z5018">
        <f>IF(Table1[[#This Row],[Magnitude Body Wave]]=0, 1, 0)</f>
        <v>1</v>
      </c>
    </row>
    <row r="5019" spans="1:26">
      <c r="A5019">
        <v>5018</v>
      </c>
      <c r="B5019">
        <v>20150106091616</v>
      </c>
      <c r="C5019" t="s">
        <v>5938</v>
      </c>
      <c r="D5019" s="6">
        <f>DATE(LEFT(Table1[[#This Row],[Occurance Date]],4), MID(Table1[[#This Row],[Occurance Date]],6,2), RIGHT(Table1[[#This Row],[Occurance Date]],2))</f>
        <v>42010</v>
      </c>
      <c r="E5019" s="8">
        <f>YEAR(Table1[[#This Row],[Date]])</f>
        <v>2015</v>
      </c>
      <c r="F5019" s="8">
        <f>MONTH(Table1[[#This Row],[Date]])</f>
        <v>1</v>
      </c>
      <c r="G5019" s="13">
        <v>0.3862994212962963</v>
      </c>
      <c r="H5019" s="12">
        <f>Table1[[#This Row],[Date]]+Table1[[#This Row],[Occurance Time]]</f>
        <v>42010.386299421298</v>
      </c>
      <c r="I5019">
        <v>39.316299999999998</v>
      </c>
      <c r="J5019">
        <v>27.867999999999999</v>
      </c>
      <c r="K5019">
        <v>8.8000000000000007</v>
      </c>
      <c r="L5019">
        <v>3.5</v>
      </c>
      <c r="M5019">
        <v>0</v>
      </c>
      <c r="N5019" s="11">
        <v>3.5</v>
      </c>
      <c r="P5019">
        <v>0</v>
      </c>
      <c r="Q5019">
        <v>0</v>
      </c>
      <c r="R5019" t="s">
        <v>13</v>
      </c>
      <c r="S5019" t="s">
        <v>13480</v>
      </c>
      <c r="T5019" s="3" t="str">
        <f>MID(Table1[[#This Row],[Location old]],SEARCH("(",Table1[[#This Row],[Location old]])+1,SEARCH(")",Table1[[#This Row],[Location old]])-SEARCH("(",Table1[[#This Row],[Location old]])-1)</f>
        <v>MANISA</v>
      </c>
      <c r="U5019" t="str">
        <f>IF(ISNUMBER(SEARCH("(",Table1[[#This Row],[Location old]])),Table1[[#This Row],[Column1]],Table1[[#This Row],[Location old]])</f>
        <v>MANISA</v>
      </c>
      <c r="V5019">
        <f>IF(Table1[[#This Row],[Magnitude Duration]]=0, 1, 0)</f>
        <v>1</v>
      </c>
      <c r="W5019">
        <f>IF(Table1[[#This Row],[Magnitude Local]]=0, 1, 0)</f>
        <v>0</v>
      </c>
      <c r="X5019">
        <f>IF(Table1[[#This Row],[Magnitude Moment]]=0, 1, 0)</f>
        <v>1</v>
      </c>
      <c r="Y5019">
        <f>IF(Table1[[#This Row],[Magnitude Surface Wave]]=0, 1, 0)</f>
        <v>1</v>
      </c>
      <c r="Z5019">
        <f>IF(Table1[[#This Row],[Magnitude Body Wave]]=0, 1, 0)</f>
        <v>1</v>
      </c>
    </row>
    <row r="5020" spans="1:26">
      <c r="A5020">
        <v>5019</v>
      </c>
      <c r="B5020">
        <v>20150105064624</v>
      </c>
      <c r="C5020" t="s">
        <v>6795</v>
      </c>
      <c r="D5020" s="6">
        <f>DATE(LEFT(Table1[[#This Row],[Occurance Date]],4), MID(Table1[[#This Row],[Occurance Date]],6,2), RIGHT(Table1[[#This Row],[Occurance Date]],2))</f>
        <v>42009</v>
      </c>
      <c r="E5020" s="8">
        <f>YEAR(Table1[[#This Row],[Date]])</f>
        <v>2015</v>
      </c>
      <c r="F5020" s="8">
        <f>MONTH(Table1[[#This Row],[Date]])</f>
        <v>1</v>
      </c>
      <c r="G5020" s="13">
        <v>0.28223136574074076</v>
      </c>
      <c r="H5020" s="12">
        <f>Table1[[#This Row],[Date]]+Table1[[#This Row],[Occurance Time]]</f>
        <v>42009.282231365738</v>
      </c>
      <c r="I5020">
        <v>38.313200000000002</v>
      </c>
      <c r="J5020">
        <v>38.791499999999999</v>
      </c>
      <c r="K5020">
        <v>1.9</v>
      </c>
      <c r="L5020">
        <v>3.8</v>
      </c>
      <c r="M5020">
        <v>0</v>
      </c>
      <c r="N5020" s="11">
        <v>3.8</v>
      </c>
      <c r="P5020">
        <v>0</v>
      </c>
      <c r="Q5020">
        <v>0</v>
      </c>
      <c r="R5020" t="s">
        <v>13</v>
      </c>
      <c r="S5020" t="s">
        <v>12487</v>
      </c>
      <c r="T5020" s="3" t="str">
        <f>MID(Table1[[#This Row],[Location old]],SEARCH("(",Table1[[#This Row],[Location old]])+1,SEARCH(")",Table1[[#This Row],[Location old]])-SEARCH("(",Table1[[#This Row],[Location old]])-1)</f>
        <v>MALATYA</v>
      </c>
      <c r="U5020" t="str">
        <f>IF(ISNUMBER(SEARCH("(",Table1[[#This Row],[Location old]])),Table1[[#This Row],[Column1]],Table1[[#This Row],[Location old]])</f>
        <v>MALATYA</v>
      </c>
      <c r="V5020">
        <f>IF(Table1[[#This Row],[Magnitude Duration]]=0, 1, 0)</f>
        <v>1</v>
      </c>
      <c r="W5020">
        <f>IF(Table1[[#This Row],[Magnitude Local]]=0, 1, 0)</f>
        <v>0</v>
      </c>
      <c r="X5020">
        <f>IF(Table1[[#This Row],[Magnitude Moment]]=0, 1, 0)</f>
        <v>1</v>
      </c>
      <c r="Y5020">
        <f>IF(Table1[[#This Row],[Magnitude Surface Wave]]=0, 1, 0)</f>
        <v>1</v>
      </c>
      <c r="Z5020">
        <f>IF(Table1[[#This Row],[Magnitude Body Wave]]=0, 1, 0)</f>
        <v>1</v>
      </c>
    </row>
    <row r="5021" spans="1:26">
      <c r="A5021">
        <v>5020</v>
      </c>
      <c r="B5021">
        <v>20150104133827</v>
      </c>
      <c r="C5021" t="s">
        <v>10402</v>
      </c>
      <c r="D5021" s="6">
        <f>DATE(LEFT(Table1[[#This Row],[Occurance Date]],4), MID(Table1[[#This Row],[Occurance Date]],6,2), RIGHT(Table1[[#This Row],[Occurance Date]],2))</f>
        <v>42008</v>
      </c>
      <c r="E5021" s="8">
        <f>YEAR(Table1[[#This Row],[Date]])</f>
        <v>2015</v>
      </c>
      <c r="F5021" s="8">
        <f>MONTH(Table1[[#This Row],[Date]])</f>
        <v>1</v>
      </c>
      <c r="G5021" s="13">
        <v>0.56837187499999997</v>
      </c>
      <c r="H5021" s="12">
        <f>Table1[[#This Row],[Date]]+Table1[[#This Row],[Occurance Time]]</f>
        <v>42008.568371875001</v>
      </c>
      <c r="I5021">
        <v>36.021700000000003</v>
      </c>
      <c r="J5021">
        <v>31.751200000000001</v>
      </c>
      <c r="K5021">
        <v>12.6</v>
      </c>
      <c r="L5021">
        <v>3.5</v>
      </c>
      <c r="M5021">
        <v>0</v>
      </c>
      <c r="N5021" s="11">
        <v>3.5</v>
      </c>
      <c r="P5021">
        <v>0</v>
      </c>
      <c r="Q5021">
        <v>0</v>
      </c>
      <c r="R5021" t="s">
        <v>13</v>
      </c>
      <c r="S5021" t="s">
        <v>24</v>
      </c>
      <c r="T5021" s="3" t="e">
        <f>MID(Table1[[#This Row],[Location old]],SEARCH("(",Table1[[#This Row],[Location old]])+1,SEARCH(")",Table1[[#This Row],[Location old]])-SEARCH("(",Table1[[#This Row],[Location old]])-1)</f>
        <v>#VALUE!</v>
      </c>
      <c r="U5021" t="str">
        <f>IF(ISNUMBER(SEARCH("(",Table1[[#This Row],[Location old]])),Table1[[#This Row],[Column1]],Table1[[#This Row],[Location old]])</f>
        <v>AKDENIZ</v>
      </c>
      <c r="V5021">
        <f>IF(Table1[[#This Row],[Magnitude Duration]]=0, 1, 0)</f>
        <v>1</v>
      </c>
      <c r="W5021">
        <f>IF(Table1[[#This Row],[Magnitude Local]]=0, 1, 0)</f>
        <v>0</v>
      </c>
      <c r="X5021">
        <f>IF(Table1[[#This Row],[Magnitude Moment]]=0, 1, 0)</f>
        <v>1</v>
      </c>
      <c r="Y5021">
        <f>IF(Table1[[#This Row],[Magnitude Surface Wave]]=0, 1, 0)</f>
        <v>1</v>
      </c>
      <c r="Z5021">
        <f>IF(Table1[[#This Row],[Magnitude Body Wave]]=0, 1, 0)</f>
        <v>1</v>
      </c>
    </row>
    <row r="5022" spans="1:26">
      <c r="A5022">
        <v>5021</v>
      </c>
      <c r="B5022">
        <v>20141229080622</v>
      </c>
      <c r="C5022" t="s">
        <v>2172</v>
      </c>
      <c r="D5022" s="6">
        <f>DATE(LEFT(Table1[[#This Row],[Occurance Date]],4), MID(Table1[[#This Row],[Occurance Date]],6,2), RIGHT(Table1[[#This Row],[Occurance Date]],2))</f>
        <v>42002</v>
      </c>
      <c r="E5022" s="8">
        <f>YEAR(Table1[[#This Row],[Date]])</f>
        <v>2014</v>
      </c>
      <c r="F5022" s="8">
        <f>MONTH(Table1[[#This Row],[Date]])</f>
        <v>12</v>
      </c>
      <c r="G5022" s="13">
        <v>0.33776458333333337</v>
      </c>
      <c r="H5022" s="12">
        <f>Table1[[#This Row],[Date]]+Table1[[#This Row],[Occurance Time]]</f>
        <v>42002.337764583332</v>
      </c>
      <c r="I5022">
        <v>38.891199999999998</v>
      </c>
      <c r="J5022">
        <v>26.282499999999999</v>
      </c>
      <c r="K5022">
        <v>11.6</v>
      </c>
      <c r="L5022">
        <v>4.5999999999999996</v>
      </c>
      <c r="M5022">
        <v>0</v>
      </c>
      <c r="N5022" s="11">
        <v>4.5</v>
      </c>
      <c r="O5022">
        <v>4.5999999999999996</v>
      </c>
      <c r="P5022">
        <v>0</v>
      </c>
      <c r="Q5022">
        <v>0</v>
      </c>
      <c r="R5022" t="s">
        <v>13</v>
      </c>
      <c r="S5022" t="s">
        <v>36</v>
      </c>
      <c r="T5022" s="3" t="e">
        <f>MID(Table1[[#This Row],[Location old]],SEARCH("(",Table1[[#This Row],[Location old]])+1,SEARCH(")",Table1[[#This Row],[Location old]])-SEARCH("(",Table1[[#This Row],[Location old]])-1)</f>
        <v>#VALUE!</v>
      </c>
      <c r="U5022" t="str">
        <f>IF(ISNUMBER(SEARCH("(",Table1[[#This Row],[Location old]])),Table1[[#This Row],[Column1]],Table1[[#This Row],[Location old]])</f>
        <v>EGE DENIZI</v>
      </c>
      <c r="V5022">
        <f>IF(Table1[[#This Row],[Magnitude Duration]]=0, 1, 0)</f>
        <v>1</v>
      </c>
      <c r="W5022">
        <f>IF(Table1[[#This Row],[Magnitude Local]]=0, 1, 0)</f>
        <v>0</v>
      </c>
      <c r="X5022">
        <f>IF(Table1[[#This Row],[Magnitude Moment]]=0, 1, 0)</f>
        <v>0</v>
      </c>
      <c r="Y5022">
        <f>IF(Table1[[#This Row],[Magnitude Surface Wave]]=0, 1, 0)</f>
        <v>1</v>
      </c>
      <c r="Z5022">
        <f>IF(Table1[[#This Row],[Magnitude Body Wave]]=0, 1, 0)</f>
        <v>1</v>
      </c>
    </row>
    <row r="5023" spans="1:26">
      <c r="A5023">
        <v>5022</v>
      </c>
      <c r="B5023">
        <v>20141228124351</v>
      </c>
      <c r="C5023" t="s">
        <v>5939</v>
      </c>
      <c r="D5023" s="6">
        <f>DATE(LEFT(Table1[[#This Row],[Occurance Date]],4), MID(Table1[[#This Row],[Occurance Date]],6,2), RIGHT(Table1[[#This Row],[Occurance Date]],2))</f>
        <v>42001</v>
      </c>
      <c r="E5023" s="8">
        <f>YEAR(Table1[[#This Row],[Date]])</f>
        <v>2014</v>
      </c>
      <c r="F5023" s="8">
        <f>MONTH(Table1[[#This Row],[Date]])</f>
        <v>12</v>
      </c>
      <c r="G5023" s="13">
        <v>0.53045868055555556</v>
      </c>
      <c r="H5023" s="12">
        <f>Table1[[#This Row],[Date]]+Table1[[#This Row],[Occurance Time]]</f>
        <v>42001.530458680558</v>
      </c>
      <c r="I5023">
        <v>35.521000000000001</v>
      </c>
      <c r="J5023">
        <v>28.3918</v>
      </c>
      <c r="K5023">
        <v>24.2</v>
      </c>
      <c r="L5023">
        <v>3.9</v>
      </c>
      <c r="M5023">
        <v>0</v>
      </c>
      <c r="N5023" s="11">
        <v>3.9</v>
      </c>
      <c r="O5023">
        <v>3.9</v>
      </c>
      <c r="P5023">
        <v>0</v>
      </c>
      <c r="Q5023">
        <v>0</v>
      </c>
      <c r="R5023" t="s">
        <v>13</v>
      </c>
      <c r="S5023" t="e">
        <f>--- (AKDENIZ)</f>
        <v>#NAME?</v>
      </c>
      <c r="T5023" s="3" t="e">
        <f>MID(Table1[[#This Row],[Location old]],SEARCH("(",Table1[[#This Row],[Location old]])+1,SEARCH(")",Table1[[#This Row],[Location old]])-SEARCH("(",Table1[[#This Row],[Location old]])-1)</f>
        <v>#NAME?</v>
      </c>
      <c r="U5023" t="e">
        <f>IF(ISNUMBER(SEARCH("(",Table1[[#This Row],[Location old]])),Table1[[#This Row],[Column1]],Table1[[#This Row],[Location old]])</f>
        <v>#NAME?</v>
      </c>
      <c r="V5023">
        <f>IF(Table1[[#This Row],[Magnitude Duration]]=0, 1, 0)</f>
        <v>1</v>
      </c>
      <c r="W5023">
        <f>IF(Table1[[#This Row],[Magnitude Local]]=0, 1, 0)</f>
        <v>0</v>
      </c>
      <c r="X5023">
        <f>IF(Table1[[#This Row],[Magnitude Moment]]=0, 1, 0)</f>
        <v>0</v>
      </c>
      <c r="Y5023">
        <f>IF(Table1[[#This Row],[Magnitude Surface Wave]]=0, 1, 0)</f>
        <v>1</v>
      </c>
      <c r="Z5023">
        <f>IF(Table1[[#This Row],[Magnitude Body Wave]]=0, 1, 0)</f>
        <v>1</v>
      </c>
    </row>
    <row r="5024" spans="1:26">
      <c r="A5024">
        <v>5023</v>
      </c>
      <c r="B5024">
        <v>20141224181135</v>
      </c>
      <c r="C5024" t="s">
        <v>8979</v>
      </c>
      <c r="D5024" s="6">
        <f>DATE(LEFT(Table1[[#This Row],[Occurance Date]],4), MID(Table1[[#This Row],[Occurance Date]],6,2), RIGHT(Table1[[#This Row],[Occurance Date]],2))</f>
        <v>41997</v>
      </c>
      <c r="E5024" s="8">
        <f>YEAR(Table1[[#This Row],[Date]])</f>
        <v>2014</v>
      </c>
      <c r="F5024" s="8">
        <f>MONTH(Table1[[#This Row],[Date]])</f>
        <v>12</v>
      </c>
      <c r="G5024" s="13">
        <v>0.75805324074074065</v>
      </c>
      <c r="H5024" s="12">
        <f>Table1[[#This Row],[Date]]+Table1[[#This Row],[Occurance Time]]</f>
        <v>41997.758053240737</v>
      </c>
      <c r="I5024">
        <v>35.749299999999998</v>
      </c>
      <c r="J5024">
        <v>30.337800000000001</v>
      </c>
      <c r="K5024">
        <v>8</v>
      </c>
      <c r="L5024">
        <v>3.6</v>
      </c>
      <c r="M5024">
        <v>0</v>
      </c>
      <c r="N5024" s="11">
        <v>3.6</v>
      </c>
      <c r="P5024">
        <v>0</v>
      </c>
      <c r="Q5024">
        <v>0</v>
      </c>
      <c r="R5024" t="s">
        <v>13</v>
      </c>
      <c r="S5024" t="s">
        <v>24</v>
      </c>
      <c r="T5024" s="3" t="e">
        <f>MID(Table1[[#This Row],[Location old]],SEARCH("(",Table1[[#This Row],[Location old]])+1,SEARCH(")",Table1[[#This Row],[Location old]])-SEARCH("(",Table1[[#This Row],[Location old]])-1)</f>
        <v>#VALUE!</v>
      </c>
      <c r="U5024" t="str">
        <f>IF(ISNUMBER(SEARCH("(",Table1[[#This Row],[Location old]])),Table1[[#This Row],[Column1]],Table1[[#This Row],[Location old]])</f>
        <v>AKDENIZ</v>
      </c>
      <c r="V5024">
        <f>IF(Table1[[#This Row],[Magnitude Duration]]=0, 1, 0)</f>
        <v>1</v>
      </c>
      <c r="W5024">
        <f>IF(Table1[[#This Row],[Magnitude Local]]=0, 1, 0)</f>
        <v>0</v>
      </c>
      <c r="X5024">
        <f>IF(Table1[[#This Row],[Magnitude Moment]]=0, 1, 0)</f>
        <v>1</v>
      </c>
      <c r="Y5024">
        <f>IF(Table1[[#This Row],[Magnitude Surface Wave]]=0, 1, 0)</f>
        <v>1</v>
      </c>
      <c r="Z5024">
        <f>IF(Table1[[#This Row],[Magnitude Body Wave]]=0, 1, 0)</f>
        <v>1</v>
      </c>
    </row>
    <row r="5025" spans="1:26">
      <c r="A5025">
        <v>5024</v>
      </c>
      <c r="B5025">
        <v>20141223213459</v>
      </c>
      <c r="C5025" t="s">
        <v>3891</v>
      </c>
      <c r="D5025" s="6">
        <f>DATE(LEFT(Table1[[#This Row],[Occurance Date]],4), MID(Table1[[#This Row],[Occurance Date]],6,2), RIGHT(Table1[[#This Row],[Occurance Date]],2))</f>
        <v>41996</v>
      </c>
      <c r="E5025" s="8">
        <f>YEAR(Table1[[#This Row],[Date]])</f>
        <v>2014</v>
      </c>
      <c r="F5025" s="8">
        <f>MONTH(Table1[[#This Row],[Date]])</f>
        <v>12</v>
      </c>
      <c r="G5025" s="13">
        <v>0.89930509259259261</v>
      </c>
      <c r="H5025" s="12">
        <f>Table1[[#This Row],[Date]]+Table1[[#This Row],[Occurance Time]]</f>
        <v>41996.899305092593</v>
      </c>
      <c r="I5025">
        <v>36.901000000000003</v>
      </c>
      <c r="J5025">
        <v>42.303800000000003</v>
      </c>
      <c r="K5025">
        <v>5</v>
      </c>
      <c r="L5025">
        <v>4.2</v>
      </c>
      <c r="M5025">
        <v>0</v>
      </c>
      <c r="N5025" s="11">
        <v>4.2</v>
      </c>
      <c r="O5025">
        <v>4.0999999999999996</v>
      </c>
      <c r="P5025">
        <v>0</v>
      </c>
      <c r="Q5025">
        <v>0</v>
      </c>
      <c r="R5025" t="s">
        <v>13</v>
      </c>
      <c r="S5025" t="s">
        <v>410</v>
      </c>
      <c r="T5025" s="3" t="e">
        <f>MID(Table1[[#This Row],[Location old]],SEARCH("(",Table1[[#This Row],[Location old]])+1,SEARCH(")",Table1[[#This Row],[Location old]])-SEARCH("(",Table1[[#This Row],[Location old]])-1)</f>
        <v>#VALUE!</v>
      </c>
      <c r="U5025" t="str">
        <f>IF(ISNUMBER(SEARCH("(",Table1[[#This Row],[Location old]])),Table1[[#This Row],[Column1]],Table1[[#This Row],[Location old]])</f>
        <v>SURIYE</v>
      </c>
      <c r="V5025">
        <f>IF(Table1[[#This Row],[Magnitude Duration]]=0, 1, 0)</f>
        <v>1</v>
      </c>
      <c r="W5025">
        <f>IF(Table1[[#This Row],[Magnitude Local]]=0, 1, 0)</f>
        <v>0</v>
      </c>
      <c r="X5025">
        <f>IF(Table1[[#This Row],[Magnitude Moment]]=0, 1, 0)</f>
        <v>0</v>
      </c>
      <c r="Y5025">
        <f>IF(Table1[[#This Row],[Magnitude Surface Wave]]=0, 1, 0)</f>
        <v>1</v>
      </c>
      <c r="Z5025">
        <f>IF(Table1[[#This Row],[Magnitude Body Wave]]=0, 1, 0)</f>
        <v>1</v>
      </c>
    </row>
    <row r="5026" spans="1:26">
      <c r="A5026">
        <v>5025</v>
      </c>
      <c r="B5026">
        <v>20141222010725</v>
      </c>
      <c r="C5026" t="s">
        <v>10403</v>
      </c>
      <c r="D5026" s="6">
        <f>DATE(LEFT(Table1[[#This Row],[Occurance Date]],4), MID(Table1[[#This Row],[Occurance Date]],6,2), RIGHT(Table1[[#This Row],[Occurance Date]],2))</f>
        <v>41995</v>
      </c>
      <c r="E5026" s="8">
        <f>YEAR(Table1[[#This Row],[Date]])</f>
        <v>2014</v>
      </c>
      <c r="F5026" s="8">
        <f>MONTH(Table1[[#This Row],[Date]])</f>
        <v>12</v>
      </c>
      <c r="G5026" s="13">
        <v>4.6827430555555556E-2</v>
      </c>
      <c r="H5026" s="12">
        <f>Table1[[#This Row],[Date]]+Table1[[#This Row],[Occurance Time]]</f>
        <v>41995.046827430553</v>
      </c>
      <c r="I5026">
        <v>38.906199999999998</v>
      </c>
      <c r="J5026">
        <v>26.2942</v>
      </c>
      <c r="K5026">
        <v>5.4</v>
      </c>
      <c r="L5026">
        <v>3.5</v>
      </c>
      <c r="M5026">
        <v>0</v>
      </c>
      <c r="N5026" s="11">
        <v>3.5</v>
      </c>
      <c r="P5026">
        <v>0</v>
      </c>
      <c r="Q5026">
        <v>0</v>
      </c>
      <c r="R5026" t="s">
        <v>13</v>
      </c>
      <c r="S5026" t="s">
        <v>36</v>
      </c>
      <c r="T5026" s="3" t="e">
        <f>MID(Table1[[#This Row],[Location old]],SEARCH("(",Table1[[#This Row],[Location old]])+1,SEARCH(")",Table1[[#This Row],[Location old]])-SEARCH("(",Table1[[#This Row],[Location old]])-1)</f>
        <v>#VALUE!</v>
      </c>
      <c r="U5026" t="str">
        <f>IF(ISNUMBER(SEARCH("(",Table1[[#This Row],[Location old]])),Table1[[#This Row],[Column1]],Table1[[#This Row],[Location old]])</f>
        <v>EGE DENIZI</v>
      </c>
      <c r="V5026">
        <f>IF(Table1[[#This Row],[Magnitude Duration]]=0, 1, 0)</f>
        <v>1</v>
      </c>
      <c r="W5026">
        <f>IF(Table1[[#This Row],[Magnitude Local]]=0, 1, 0)</f>
        <v>0</v>
      </c>
      <c r="X5026">
        <f>IF(Table1[[#This Row],[Magnitude Moment]]=0, 1, 0)</f>
        <v>1</v>
      </c>
      <c r="Y5026">
        <f>IF(Table1[[#This Row],[Magnitude Surface Wave]]=0, 1, 0)</f>
        <v>1</v>
      </c>
      <c r="Z5026">
        <f>IF(Table1[[#This Row],[Magnitude Body Wave]]=0, 1, 0)</f>
        <v>1</v>
      </c>
    </row>
    <row r="5027" spans="1:26">
      <c r="A5027">
        <v>5026</v>
      </c>
      <c r="B5027">
        <v>20141219190544</v>
      </c>
      <c r="C5027" t="s">
        <v>10404</v>
      </c>
      <c r="D5027" s="6">
        <f>DATE(LEFT(Table1[[#This Row],[Occurance Date]],4), MID(Table1[[#This Row],[Occurance Date]],6,2), RIGHT(Table1[[#This Row],[Occurance Date]],2))</f>
        <v>41992</v>
      </c>
      <c r="E5027" s="8">
        <f>YEAR(Table1[[#This Row],[Date]])</f>
        <v>2014</v>
      </c>
      <c r="F5027" s="8">
        <f>MONTH(Table1[[#This Row],[Date]])</f>
        <v>12</v>
      </c>
      <c r="G5027" s="13">
        <v>0.7956533564814815</v>
      </c>
      <c r="H5027" s="12">
        <f>Table1[[#This Row],[Date]]+Table1[[#This Row],[Occurance Time]]</f>
        <v>41992.795653356479</v>
      </c>
      <c r="I5027">
        <v>40.7042</v>
      </c>
      <c r="J5027">
        <v>35.302799999999998</v>
      </c>
      <c r="K5027">
        <v>7.3</v>
      </c>
      <c r="L5027">
        <v>3.5</v>
      </c>
      <c r="M5027">
        <v>0</v>
      </c>
      <c r="N5027" s="11">
        <v>3.5</v>
      </c>
      <c r="P5027">
        <v>0</v>
      </c>
      <c r="Q5027">
        <v>0</v>
      </c>
      <c r="R5027" t="s">
        <v>13</v>
      </c>
      <c r="S5027" t="s">
        <v>14087</v>
      </c>
      <c r="T5027" s="3" t="str">
        <f>MID(Table1[[#This Row],[Location old]],SEARCH("(",Table1[[#This Row],[Location old]])+1,SEARCH(")",Table1[[#This Row],[Location old]])-SEARCH("(",Table1[[#This Row],[Location old]])-1)</f>
        <v>AMASYA</v>
      </c>
      <c r="U5027" t="str">
        <f>IF(ISNUMBER(SEARCH("(",Table1[[#This Row],[Location old]])),Table1[[#This Row],[Column1]],Table1[[#This Row],[Location old]])</f>
        <v>AMASYA</v>
      </c>
      <c r="V5027">
        <f>IF(Table1[[#This Row],[Magnitude Duration]]=0, 1, 0)</f>
        <v>1</v>
      </c>
      <c r="W5027">
        <f>IF(Table1[[#This Row],[Magnitude Local]]=0, 1, 0)</f>
        <v>0</v>
      </c>
      <c r="X5027">
        <f>IF(Table1[[#This Row],[Magnitude Moment]]=0, 1, 0)</f>
        <v>1</v>
      </c>
      <c r="Y5027">
        <f>IF(Table1[[#This Row],[Magnitude Surface Wave]]=0, 1, 0)</f>
        <v>1</v>
      </c>
      <c r="Z5027">
        <f>IF(Table1[[#This Row],[Magnitude Body Wave]]=0, 1, 0)</f>
        <v>1</v>
      </c>
    </row>
    <row r="5028" spans="1:26">
      <c r="A5028">
        <v>5027</v>
      </c>
      <c r="B5028">
        <v>20141216090356</v>
      </c>
      <c r="C5028" t="s">
        <v>2917</v>
      </c>
      <c r="D5028" s="6">
        <f>DATE(LEFT(Table1[[#This Row],[Occurance Date]],4), MID(Table1[[#This Row],[Occurance Date]],6,2), RIGHT(Table1[[#This Row],[Occurance Date]],2))</f>
        <v>41989</v>
      </c>
      <c r="E5028" s="8">
        <f>YEAR(Table1[[#This Row],[Date]])</f>
        <v>2014</v>
      </c>
      <c r="F5028" s="8">
        <f>MONTH(Table1[[#This Row],[Date]])</f>
        <v>12</v>
      </c>
      <c r="G5028" s="13">
        <v>0.37773298611111111</v>
      </c>
      <c r="H5028" s="12">
        <f>Table1[[#This Row],[Date]]+Table1[[#This Row],[Occurance Time]]</f>
        <v>41989.377732986111</v>
      </c>
      <c r="I5028">
        <v>40.156799999999997</v>
      </c>
      <c r="J5028">
        <v>27.0867</v>
      </c>
      <c r="K5028">
        <v>10.7</v>
      </c>
      <c r="L5028">
        <v>3.8</v>
      </c>
      <c r="M5028">
        <v>0</v>
      </c>
      <c r="N5028" s="11">
        <v>3.8</v>
      </c>
      <c r="P5028">
        <v>0</v>
      </c>
      <c r="Q5028">
        <v>0</v>
      </c>
      <c r="R5028" t="s">
        <v>13</v>
      </c>
      <c r="S5028" t="s">
        <v>13451</v>
      </c>
      <c r="T5028" s="3" t="str">
        <f>MID(Table1[[#This Row],[Location old]],SEARCH("(",Table1[[#This Row],[Location old]])+1,SEARCH(")",Table1[[#This Row],[Location old]])-SEARCH("(",Table1[[#This Row],[Location old]])-1)</f>
        <v>CANAKKALE</v>
      </c>
      <c r="U5028" t="str">
        <f>IF(ISNUMBER(SEARCH("(",Table1[[#This Row],[Location old]])),Table1[[#This Row],[Column1]],Table1[[#This Row],[Location old]])</f>
        <v>CANAKKALE</v>
      </c>
      <c r="V5028">
        <f>IF(Table1[[#This Row],[Magnitude Duration]]=0, 1, 0)</f>
        <v>1</v>
      </c>
      <c r="W5028">
        <f>IF(Table1[[#This Row],[Magnitude Local]]=0, 1, 0)</f>
        <v>0</v>
      </c>
      <c r="X5028">
        <f>IF(Table1[[#This Row],[Magnitude Moment]]=0, 1, 0)</f>
        <v>1</v>
      </c>
      <c r="Y5028">
        <f>IF(Table1[[#This Row],[Magnitude Surface Wave]]=0, 1, 0)</f>
        <v>1</v>
      </c>
      <c r="Z5028">
        <f>IF(Table1[[#This Row],[Magnitude Body Wave]]=0, 1, 0)</f>
        <v>1</v>
      </c>
    </row>
    <row r="5029" spans="1:26">
      <c r="A5029">
        <v>5028</v>
      </c>
      <c r="B5029">
        <v>20141216090213</v>
      </c>
      <c r="C5029" t="s">
        <v>2917</v>
      </c>
      <c r="D5029" s="6">
        <f>DATE(LEFT(Table1[[#This Row],[Occurance Date]],4), MID(Table1[[#This Row],[Occurance Date]],6,2), RIGHT(Table1[[#This Row],[Occurance Date]],2))</f>
        <v>41989</v>
      </c>
      <c r="E5029" s="8">
        <f>YEAR(Table1[[#This Row],[Date]])</f>
        <v>2014</v>
      </c>
      <c r="F5029" s="8">
        <f>MONTH(Table1[[#This Row],[Date]])</f>
        <v>12</v>
      </c>
      <c r="G5029" s="13">
        <v>0.37654548611111111</v>
      </c>
      <c r="H5029" s="12">
        <f>Table1[[#This Row],[Date]]+Table1[[#This Row],[Occurance Time]]</f>
        <v>41989.376545486113</v>
      </c>
      <c r="I5029">
        <v>40.149799999999999</v>
      </c>
      <c r="J5029">
        <v>27.083500000000001</v>
      </c>
      <c r="K5029">
        <v>12.9</v>
      </c>
      <c r="L5029">
        <v>4.4000000000000004</v>
      </c>
      <c r="M5029">
        <v>0</v>
      </c>
      <c r="N5029" s="11">
        <v>4.4000000000000004</v>
      </c>
      <c r="O5029">
        <v>4.3</v>
      </c>
      <c r="P5029">
        <v>0</v>
      </c>
      <c r="Q5029">
        <v>0</v>
      </c>
      <c r="R5029" t="s">
        <v>13</v>
      </c>
      <c r="S5029" t="s">
        <v>13451</v>
      </c>
      <c r="T5029" s="3" t="str">
        <f>MID(Table1[[#This Row],[Location old]],SEARCH("(",Table1[[#This Row],[Location old]])+1,SEARCH(")",Table1[[#This Row],[Location old]])-SEARCH("(",Table1[[#This Row],[Location old]])-1)</f>
        <v>CANAKKALE</v>
      </c>
      <c r="U5029" t="str">
        <f>IF(ISNUMBER(SEARCH("(",Table1[[#This Row],[Location old]])),Table1[[#This Row],[Column1]],Table1[[#This Row],[Location old]])</f>
        <v>CANAKKALE</v>
      </c>
      <c r="V5029">
        <f>IF(Table1[[#This Row],[Magnitude Duration]]=0, 1, 0)</f>
        <v>1</v>
      </c>
      <c r="W5029">
        <f>IF(Table1[[#This Row],[Magnitude Local]]=0, 1, 0)</f>
        <v>0</v>
      </c>
      <c r="X5029">
        <f>IF(Table1[[#This Row],[Magnitude Moment]]=0, 1, 0)</f>
        <v>0</v>
      </c>
      <c r="Y5029">
        <f>IF(Table1[[#This Row],[Magnitude Surface Wave]]=0, 1, 0)</f>
        <v>1</v>
      </c>
      <c r="Z5029">
        <f>IF(Table1[[#This Row],[Magnitude Body Wave]]=0, 1, 0)</f>
        <v>1</v>
      </c>
    </row>
    <row r="5030" spans="1:26">
      <c r="A5030">
        <v>5029</v>
      </c>
      <c r="B5030">
        <v>20141212052412</v>
      </c>
      <c r="C5030" t="s">
        <v>6796</v>
      </c>
      <c r="D5030" s="6">
        <f>DATE(LEFT(Table1[[#This Row],[Occurance Date]],4), MID(Table1[[#This Row],[Occurance Date]],6,2), RIGHT(Table1[[#This Row],[Occurance Date]],2))</f>
        <v>41985</v>
      </c>
      <c r="E5030" s="8">
        <f>YEAR(Table1[[#This Row],[Date]])</f>
        <v>2014</v>
      </c>
      <c r="F5030" s="8">
        <f>MONTH(Table1[[#This Row],[Date]])</f>
        <v>12</v>
      </c>
      <c r="G5030" s="13">
        <v>0.22513969907407408</v>
      </c>
      <c r="H5030" s="12">
        <f>Table1[[#This Row],[Date]]+Table1[[#This Row],[Occurance Time]]</f>
        <v>41985.225139699076</v>
      </c>
      <c r="I5030">
        <v>37.145699999999998</v>
      </c>
      <c r="J5030">
        <v>28.8002</v>
      </c>
      <c r="K5030">
        <v>7.6</v>
      </c>
      <c r="L5030">
        <v>3.8</v>
      </c>
      <c r="M5030">
        <v>0</v>
      </c>
      <c r="N5030" s="11">
        <v>3.8</v>
      </c>
      <c r="O5030">
        <v>3.5</v>
      </c>
      <c r="P5030">
        <v>0</v>
      </c>
      <c r="Q5030">
        <v>0</v>
      </c>
      <c r="R5030" t="s">
        <v>13</v>
      </c>
      <c r="S5030" t="s">
        <v>12703</v>
      </c>
      <c r="T5030" s="3" t="str">
        <f>MID(Table1[[#This Row],[Location old]],SEARCH("(",Table1[[#This Row],[Location old]])+1,SEARCH(")",Table1[[#This Row],[Location old]])-SEARCH("(",Table1[[#This Row],[Location old]])-1)</f>
        <v>MUGLA</v>
      </c>
      <c r="U5030" t="str">
        <f>IF(ISNUMBER(SEARCH("(",Table1[[#This Row],[Location old]])),Table1[[#This Row],[Column1]],Table1[[#This Row],[Location old]])</f>
        <v>MUGLA</v>
      </c>
      <c r="V5030">
        <f>IF(Table1[[#This Row],[Magnitude Duration]]=0, 1, 0)</f>
        <v>1</v>
      </c>
      <c r="W5030">
        <f>IF(Table1[[#This Row],[Magnitude Local]]=0, 1, 0)</f>
        <v>0</v>
      </c>
      <c r="X5030">
        <f>IF(Table1[[#This Row],[Magnitude Moment]]=0, 1, 0)</f>
        <v>0</v>
      </c>
      <c r="Y5030">
        <f>IF(Table1[[#This Row],[Magnitude Surface Wave]]=0, 1, 0)</f>
        <v>1</v>
      </c>
      <c r="Z5030">
        <f>IF(Table1[[#This Row],[Magnitude Body Wave]]=0, 1, 0)</f>
        <v>1</v>
      </c>
    </row>
    <row r="5031" spans="1:26">
      <c r="A5031">
        <v>5030</v>
      </c>
      <c r="B5031">
        <v>20141211173721</v>
      </c>
      <c r="C5031" t="s">
        <v>6797</v>
      </c>
      <c r="D5031" s="6">
        <f>DATE(LEFT(Table1[[#This Row],[Occurance Date]],4), MID(Table1[[#This Row],[Occurance Date]],6,2), RIGHT(Table1[[#This Row],[Occurance Date]],2))</f>
        <v>41984</v>
      </c>
      <c r="E5031" s="8">
        <f>YEAR(Table1[[#This Row],[Date]])</f>
        <v>2014</v>
      </c>
      <c r="F5031" s="8">
        <f>MONTH(Table1[[#This Row],[Date]])</f>
        <v>12</v>
      </c>
      <c r="G5031" s="13">
        <v>0.73428055555555549</v>
      </c>
      <c r="H5031" s="12">
        <f>Table1[[#This Row],[Date]]+Table1[[#This Row],[Occurance Time]]</f>
        <v>41984.734280555553</v>
      </c>
      <c r="I5031">
        <v>36.8795</v>
      </c>
      <c r="J5031">
        <v>43.291699999999999</v>
      </c>
      <c r="K5031">
        <v>5</v>
      </c>
      <c r="L5031">
        <v>3.7</v>
      </c>
      <c r="M5031">
        <v>0</v>
      </c>
      <c r="N5031" s="11">
        <v>3.7</v>
      </c>
      <c r="P5031">
        <v>0</v>
      </c>
      <c r="Q5031">
        <v>0</v>
      </c>
      <c r="R5031" t="s">
        <v>13</v>
      </c>
      <c r="S5031" t="s">
        <v>164</v>
      </c>
      <c r="T5031" s="3" t="e">
        <f>MID(Table1[[#This Row],[Location old]],SEARCH("(",Table1[[#This Row],[Location old]])+1,SEARCH(")",Table1[[#This Row],[Location old]])-SEARCH("(",Table1[[#This Row],[Location old]])-1)</f>
        <v>#VALUE!</v>
      </c>
      <c r="U5031" t="str">
        <f>IF(ISNUMBER(SEARCH("(",Table1[[#This Row],[Location old]])),Table1[[#This Row],[Column1]],Table1[[#This Row],[Location old]])</f>
        <v>IRAK</v>
      </c>
      <c r="V5031">
        <f>IF(Table1[[#This Row],[Magnitude Duration]]=0, 1, 0)</f>
        <v>1</v>
      </c>
      <c r="W5031">
        <f>IF(Table1[[#This Row],[Magnitude Local]]=0, 1, 0)</f>
        <v>0</v>
      </c>
      <c r="X5031">
        <f>IF(Table1[[#This Row],[Magnitude Moment]]=0, 1, 0)</f>
        <v>1</v>
      </c>
      <c r="Y5031">
        <f>IF(Table1[[#This Row],[Magnitude Surface Wave]]=0, 1, 0)</f>
        <v>1</v>
      </c>
      <c r="Z5031">
        <f>IF(Table1[[#This Row],[Magnitude Body Wave]]=0, 1, 0)</f>
        <v>1</v>
      </c>
    </row>
    <row r="5032" spans="1:26">
      <c r="A5032">
        <v>5031</v>
      </c>
      <c r="B5032">
        <v>20141211030143</v>
      </c>
      <c r="C5032" t="s">
        <v>6797</v>
      </c>
      <c r="D5032" s="6">
        <f>DATE(LEFT(Table1[[#This Row],[Occurance Date]],4), MID(Table1[[#This Row],[Occurance Date]],6,2), RIGHT(Table1[[#This Row],[Occurance Date]],2))</f>
        <v>41984</v>
      </c>
      <c r="E5032" s="8">
        <f>YEAR(Table1[[#This Row],[Date]])</f>
        <v>2014</v>
      </c>
      <c r="F5032" s="8">
        <f>MONTH(Table1[[#This Row],[Date]])</f>
        <v>12</v>
      </c>
      <c r="G5032" s="13">
        <v>0.12620057870370369</v>
      </c>
      <c r="H5032" s="12">
        <f>Table1[[#This Row],[Date]]+Table1[[#This Row],[Occurance Time]]</f>
        <v>41984.126200578707</v>
      </c>
      <c r="I5032">
        <v>39.830800000000004</v>
      </c>
      <c r="J5032">
        <v>30.520299999999999</v>
      </c>
      <c r="K5032">
        <v>5.9</v>
      </c>
      <c r="L5032">
        <v>3.8</v>
      </c>
      <c r="M5032">
        <v>0</v>
      </c>
      <c r="N5032" s="11">
        <v>3.8</v>
      </c>
      <c r="P5032">
        <v>0</v>
      </c>
      <c r="Q5032">
        <v>0</v>
      </c>
      <c r="R5032" t="s">
        <v>13</v>
      </c>
      <c r="S5032" t="s">
        <v>12497</v>
      </c>
      <c r="T5032" s="3" t="str">
        <f>MID(Table1[[#This Row],[Location old]],SEARCH("(",Table1[[#This Row],[Location old]])+1,SEARCH(")",Table1[[#This Row],[Location old]])-SEARCH("(",Table1[[#This Row],[Location old]])-1)</f>
        <v>ESKISEHIR</v>
      </c>
      <c r="U5032" t="str">
        <f>IF(ISNUMBER(SEARCH("(",Table1[[#This Row],[Location old]])),Table1[[#This Row],[Column1]],Table1[[#This Row],[Location old]])</f>
        <v>ESKISEHIR</v>
      </c>
      <c r="V5032">
        <f>IF(Table1[[#This Row],[Magnitude Duration]]=0, 1, 0)</f>
        <v>1</v>
      </c>
      <c r="W5032">
        <f>IF(Table1[[#This Row],[Magnitude Local]]=0, 1, 0)</f>
        <v>0</v>
      </c>
      <c r="X5032">
        <f>IF(Table1[[#This Row],[Magnitude Moment]]=0, 1, 0)</f>
        <v>1</v>
      </c>
      <c r="Y5032">
        <f>IF(Table1[[#This Row],[Magnitude Surface Wave]]=0, 1, 0)</f>
        <v>1</v>
      </c>
      <c r="Z5032">
        <f>IF(Table1[[#This Row],[Magnitude Body Wave]]=0, 1, 0)</f>
        <v>1</v>
      </c>
    </row>
    <row r="5033" spans="1:26">
      <c r="A5033">
        <v>5032</v>
      </c>
      <c r="B5033">
        <v>20141209180138</v>
      </c>
      <c r="C5033" t="s">
        <v>8980</v>
      </c>
      <c r="D5033" s="6">
        <f>DATE(LEFT(Table1[[#This Row],[Occurance Date]],4), MID(Table1[[#This Row],[Occurance Date]],6,2), RIGHT(Table1[[#This Row],[Occurance Date]],2))</f>
        <v>41982</v>
      </c>
      <c r="E5033" s="8">
        <f>YEAR(Table1[[#This Row],[Date]])</f>
        <v>2014</v>
      </c>
      <c r="F5033" s="8">
        <f>MONTH(Table1[[#This Row],[Date]])</f>
        <v>12</v>
      </c>
      <c r="G5033" s="13">
        <v>0.7511451388888889</v>
      </c>
      <c r="H5033" s="12">
        <f>Table1[[#This Row],[Date]]+Table1[[#This Row],[Occurance Time]]</f>
        <v>41982.751145138885</v>
      </c>
      <c r="I5033">
        <v>36.931699999999999</v>
      </c>
      <c r="J5033">
        <v>42.329799999999999</v>
      </c>
      <c r="K5033">
        <v>5</v>
      </c>
      <c r="L5033">
        <v>3.5</v>
      </c>
      <c r="M5033">
        <v>0</v>
      </c>
      <c r="N5033" s="11">
        <v>3.5</v>
      </c>
      <c r="P5033">
        <v>0</v>
      </c>
      <c r="Q5033">
        <v>0</v>
      </c>
      <c r="R5033" t="s">
        <v>13</v>
      </c>
      <c r="S5033" t="s">
        <v>15549</v>
      </c>
      <c r="T5033" s="3" t="str">
        <f>MID(Table1[[#This Row],[Location old]],SEARCH("(",Table1[[#This Row],[Location old]])+1,SEARCH(")",Table1[[#This Row],[Location old]])-SEARCH("(",Table1[[#This Row],[Location old]])-1)</f>
        <v>SIRNAK</v>
      </c>
      <c r="U5033" t="str">
        <f>IF(ISNUMBER(SEARCH("(",Table1[[#This Row],[Location old]])),Table1[[#This Row],[Column1]],Table1[[#This Row],[Location old]])</f>
        <v>SIRNAK</v>
      </c>
      <c r="V5033">
        <f>IF(Table1[[#This Row],[Magnitude Duration]]=0, 1, 0)</f>
        <v>1</v>
      </c>
      <c r="W5033">
        <f>IF(Table1[[#This Row],[Magnitude Local]]=0, 1, 0)</f>
        <v>0</v>
      </c>
      <c r="X5033">
        <f>IF(Table1[[#This Row],[Magnitude Moment]]=0, 1, 0)</f>
        <v>1</v>
      </c>
      <c r="Y5033">
        <f>IF(Table1[[#This Row],[Magnitude Surface Wave]]=0, 1, 0)</f>
        <v>1</v>
      </c>
      <c r="Z5033">
        <f>IF(Table1[[#This Row],[Magnitude Body Wave]]=0, 1, 0)</f>
        <v>1</v>
      </c>
    </row>
    <row r="5034" spans="1:26">
      <c r="A5034">
        <v>5033</v>
      </c>
      <c r="B5034">
        <v>20141209001845</v>
      </c>
      <c r="C5034" t="s">
        <v>8980</v>
      </c>
      <c r="D5034" s="6">
        <f>DATE(LEFT(Table1[[#This Row],[Occurance Date]],4), MID(Table1[[#This Row],[Occurance Date]],6,2), RIGHT(Table1[[#This Row],[Occurance Date]],2))</f>
        <v>41982</v>
      </c>
      <c r="E5034" s="8">
        <f>YEAR(Table1[[#This Row],[Date]])</f>
        <v>2014</v>
      </c>
      <c r="F5034" s="8">
        <f>MONTH(Table1[[#This Row],[Date]])</f>
        <v>12</v>
      </c>
      <c r="G5034" s="13">
        <v>1.302627314814815E-2</v>
      </c>
      <c r="H5034" s="12">
        <f>Table1[[#This Row],[Date]]+Table1[[#This Row],[Occurance Time]]</f>
        <v>41982.013026273147</v>
      </c>
      <c r="I5034">
        <v>38.901200000000003</v>
      </c>
      <c r="J5034">
        <v>26.296500000000002</v>
      </c>
      <c r="K5034">
        <v>7.8</v>
      </c>
      <c r="L5034">
        <v>3.6</v>
      </c>
      <c r="M5034">
        <v>0</v>
      </c>
      <c r="N5034" s="11">
        <v>3.6</v>
      </c>
      <c r="P5034">
        <v>0</v>
      </c>
      <c r="Q5034">
        <v>0</v>
      </c>
      <c r="R5034" t="s">
        <v>13</v>
      </c>
      <c r="S5034" t="s">
        <v>36</v>
      </c>
      <c r="T5034" s="3" t="e">
        <f>MID(Table1[[#This Row],[Location old]],SEARCH("(",Table1[[#This Row],[Location old]])+1,SEARCH(")",Table1[[#This Row],[Location old]])-SEARCH("(",Table1[[#This Row],[Location old]])-1)</f>
        <v>#VALUE!</v>
      </c>
      <c r="U5034" t="str">
        <f>IF(ISNUMBER(SEARCH("(",Table1[[#This Row],[Location old]])),Table1[[#This Row],[Column1]],Table1[[#This Row],[Location old]])</f>
        <v>EGE DENIZI</v>
      </c>
      <c r="V5034">
        <f>IF(Table1[[#This Row],[Magnitude Duration]]=0, 1, 0)</f>
        <v>1</v>
      </c>
      <c r="W5034">
        <f>IF(Table1[[#This Row],[Magnitude Local]]=0, 1, 0)</f>
        <v>0</v>
      </c>
      <c r="X5034">
        <f>IF(Table1[[#This Row],[Magnitude Moment]]=0, 1, 0)</f>
        <v>1</v>
      </c>
      <c r="Y5034">
        <f>IF(Table1[[#This Row],[Magnitude Surface Wave]]=0, 1, 0)</f>
        <v>1</v>
      </c>
      <c r="Z5034">
        <f>IF(Table1[[#This Row],[Magnitude Body Wave]]=0, 1, 0)</f>
        <v>1</v>
      </c>
    </row>
    <row r="5035" spans="1:26">
      <c r="A5035">
        <v>5034</v>
      </c>
      <c r="B5035">
        <v>20141207084901</v>
      </c>
      <c r="C5035" t="s">
        <v>8981</v>
      </c>
      <c r="D5035" s="6">
        <f>DATE(LEFT(Table1[[#This Row],[Occurance Date]],4), MID(Table1[[#This Row],[Occurance Date]],6,2), RIGHT(Table1[[#This Row],[Occurance Date]],2))</f>
        <v>41980</v>
      </c>
      <c r="E5035" s="8">
        <f>YEAR(Table1[[#This Row],[Date]])</f>
        <v>2014</v>
      </c>
      <c r="F5035" s="8">
        <f>MONTH(Table1[[#This Row],[Date]])</f>
        <v>12</v>
      </c>
      <c r="G5035" s="13">
        <v>0.36738379629629631</v>
      </c>
      <c r="H5035" s="12">
        <f>Table1[[#This Row],[Date]]+Table1[[#This Row],[Occurance Time]]</f>
        <v>41980.3673837963</v>
      </c>
      <c r="I5035">
        <v>36.764299999999999</v>
      </c>
      <c r="J5035">
        <v>34.5002</v>
      </c>
      <c r="K5035">
        <v>5</v>
      </c>
      <c r="L5035">
        <v>3.6</v>
      </c>
      <c r="M5035">
        <v>0</v>
      </c>
      <c r="N5035" s="11">
        <v>3.6</v>
      </c>
      <c r="P5035">
        <v>0</v>
      </c>
      <c r="Q5035">
        <v>0</v>
      </c>
      <c r="R5035" t="s">
        <v>13</v>
      </c>
      <c r="S5035" t="s">
        <v>12529</v>
      </c>
      <c r="T5035" s="3" t="str">
        <f>MID(Table1[[#This Row],[Location old]],SEARCH("(",Table1[[#This Row],[Location old]])+1,SEARCH(")",Table1[[#This Row],[Location old]])-SEARCH("(",Table1[[#This Row],[Location old]])-1)</f>
        <v>MERSIN</v>
      </c>
      <c r="U5035" t="str">
        <f>IF(ISNUMBER(SEARCH("(",Table1[[#This Row],[Location old]])),Table1[[#This Row],[Column1]],Table1[[#This Row],[Location old]])</f>
        <v>MERSIN</v>
      </c>
      <c r="V5035">
        <f>IF(Table1[[#This Row],[Magnitude Duration]]=0, 1, 0)</f>
        <v>1</v>
      </c>
      <c r="W5035">
        <f>IF(Table1[[#This Row],[Magnitude Local]]=0, 1, 0)</f>
        <v>0</v>
      </c>
      <c r="X5035">
        <f>IF(Table1[[#This Row],[Magnitude Moment]]=0, 1, 0)</f>
        <v>1</v>
      </c>
      <c r="Y5035">
        <f>IF(Table1[[#This Row],[Magnitude Surface Wave]]=0, 1, 0)</f>
        <v>1</v>
      </c>
      <c r="Z5035">
        <f>IF(Table1[[#This Row],[Magnitude Body Wave]]=0, 1, 0)</f>
        <v>1</v>
      </c>
    </row>
    <row r="5036" spans="1:26">
      <c r="A5036">
        <v>5035</v>
      </c>
      <c r="B5036">
        <v>20141206130810</v>
      </c>
      <c r="C5036" t="s">
        <v>740</v>
      </c>
      <c r="D5036" s="6">
        <f>DATE(LEFT(Table1[[#This Row],[Occurance Date]],4), MID(Table1[[#This Row],[Occurance Date]],6,2), RIGHT(Table1[[#This Row],[Occurance Date]],2))</f>
        <v>41979</v>
      </c>
      <c r="E5036" s="8">
        <f>YEAR(Table1[[#This Row],[Date]])</f>
        <v>2014</v>
      </c>
      <c r="F5036" s="8">
        <f>MONTH(Table1[[#This Row],[Date]])</f>
        <v>12</v>
      </c>
      <c r="G5036" s="13">
        <v>0.54734282407407409</v>
      </c>
      <c r="H5036" s="12">
        <f>Table1[[#This Row],[Date]]+Table1[[#This Row],[Occurance Time]]</f>
        <v>41979.547342824073</v>
      </c>
      <c r="I5036">
        <v>38.885199999999998</v>
      </c>
      <c r="J5036">
        <v>26.265799999999999</v>
      </c>
      <c r="K5036">
        <v>14.2</v>
      </c>
      <c r="L5036">
        <v>3.6</v>
      </c>
      <c r="M5036">
        <v>0</v>
      </c>
      <c r="N5036" s="11">
        <v>3.6</v>
      </c>
      <c r="P5036">
        <v>0</v>
      </c>
      <c r="Q5036">
        <v>0</v>
      </c>
      <c r="R5036" t="s">
        <v>13</v>
      </c>
      <c r="S5036" t="s">
        <v>36</v>
      </c>
      <c r="T5036" s="3" t="e">
        <f>MID(Table1[[#This Row],[Location old]],SEARCH("(",Table1[[#This Row],[Location old]])+1,SEARCH(")",Table1[[#This Row],[Location old]])-SEARCH("(",Table1[[#This Row],[Location old]])-1)</f>
        <v>#VALUE!</v>
      </c>
      <c r="U5036" t="str">
        <f>IF(ISNUMBER(SEARCH("(",Table1[[#This Row],[Location old]])),Table1[[#This Row],[Column1]],Table1[[#This Row],[Location old]])</f>
        <v>EGE DENIZI</v>
      </c>
      <c r="V5036">
        <f>IF(Table1[[#This Row],[Magnitude Duration]]=0, 1, 0)</f>
        <v>1</v>
      </c>
      <c r="W5036">
        <f>IF(Table1[[#This Row],[Magnitude Local]]=0, 1, 0)</f>
        <v>0</v>
      </c>
      <c r="X5036">
        <f>IF(Table1[[#This Row],[Magnitude Moment]]=0, 1, 0)</f>
        <v>1</v>
      </c>
      <c r="Y5036">
        <f>IF(Table1[[#This Row],[Magnitude Surface Wave]]=0, 1, 0)</f>
        <v>1</v>
      </c>
      <c r="Z5036">
        <f>IF(Table1[[#This Row],[Magnitude Body Wave]]=0, 1, 0)</f>
        <v>1</v>
      </c>
    </row>
    <row r="5037" spans="1:26">
      <c r="A5037">
        <v>5036</v>
      </c>
      <c r="B5037">
        <v>20141206120724</v>
      </c>
      <c r="C5037" t="s">
        <v>740</v>
      </c>
      <c r="D5037" s="6">
        <f>DATE(LEFT(Table1[[#This Row],[Occurance Date]],4), MID(Table1[[#This Row],[Occurance Date]],6,2), RIGHT(Table1[[#This Row],[Occurance Date]],2))</f>
        <v>41979</v>
      </c>
      <c r="E5037" s="8">
        <f>YEAR(Table1[[#This Row],[Date]])</f>
        <v>2014</v>
      </c>
      <c r="F5037" s="8">
        <f>MONTH(Table1[[#This Row],[Date]])</f>
        <v>12</v>
      </c>
      <c r="G5037" s="13">
        <v>0.50514097222222221</v>
      </c>
      <c r="H5037" s="12">
        <f>Table1[[#This Row],[Date]]+Table1[[#This Row],[Occurance Time]]</f>
        <v>41979.505140972222</v>
      </c>
      <c r="I5037">
        <v>40.491999999999997</v>
      </c>
      <c r="J5037">
        <v>26.405200000000001</v>
      </c>
      <c r="K5037">
        <v>14.9</v>
      </c>
      <c r="L5037">
        <v>3.5</v>
      </c>
      <c r="M5037">
        <v>0</v>
      </c>
      <c r="N5037" s="11">
        <v>3.5</v>
      </c>
      <c r="P5037">
        <v>0</v>
      </c>
      <c r="Q5037">
        <v>0</v>
      </c>
      <c r="R5037" t="s">
        <v>13</v>
      </c>
      <c r="S5037" t="s">
        <v>893</v>
      </c>
      <c r="T5037" s="3" t="str">
        <f>MID(Table1[[#This Row],[Location old]],SEARCH("(",Table1[[#This Row],[Location old]])+1,SEARCH(")",Table1[[#This Row],[Location old]])-SEARCH("(",Table1[[#This Row],[Location old]])-1)</f>
        <v>EGE DENIZI</v>
      </c>
      <c r="U5037" t="str">
        <f>IF(ISNUMBER(SEARCH("(",Table1[[#This Row],[Location old]])),Table1[[#This Row],[Column1]],Table1[[#This Row],[Location old]])</f>
        <v>EGE DENIZI</v>
      </c>
      <c r="V5037">
        <f>IF(Table1[[#This Row],[Magnitude Duration]]=0, 1, 0)</f>
        <v>1</v>
      </c>
      <c r="W5037">
        <f>IF(Table1[[#This Row],[Magnitude Local]]=0, 1, 0)</f>
        <v>0</v>
      </c>
      <c r="X5037">
        <f>IF(Table1[[#This Row],[Magnitude Moment]]=0, 1, 0)</f>
        <v>1</v>
      </c>
      <c r="Y5037">
        <f>IF(Table1[[#This Row],[Magnitude Surface Wave]]=0, 1, 0)</f>
        <v>1</v>
      </c>
      <c r="Z5037">
        <f>IF(Table1[[#This Row],[Magnitude Body Wave]]=0, 1, 0)</f>
        <v>1</v>
      </c>
    </row>
    <row r="5038" spans="1:26">
      <c r="A5038">
        <v>5037</v>
      </c>
      <c r="B5038">
        <v>20141206083646</v>
      </c>
      <c r="C5038" t="s">
        <v>740</v>
      </c>
      <c r="D5038" s="6">
        <f>DATE(LEFT(Table1[[#This Row],[Occurance Date]],4), MID(Table1[[#This Row],[Occurance Date]],6,2), RIGHT(Table1[[#This Row],[Occurance Date]],2))</f>
        <v>41979</v>
      </c>
      <c r="E5038" s="8">
        <f>YEAR(Table1[[#This Row],[Date]])</f>
        <v>2014</v>
      </c>
      <c r="F5038" s="8">
        <f>MONTH(Table1[[#This Row],[Date]])</f>
        <v>12</v>
      </c>
      <c r="G5038" s="13">
        <v>0.35887673611111109</v>
      </c>
      <c r="H5038" s="12">
        <f>Table1[[#This Row],[Date]]+Table1[[#This Row],[Occurance Time]]</f>
        <v>41979.358876736114</v>
      </c>
      <c r="I5038">
        <v>38.893700000000003</v>
      </c>
      <c r="J5038">
        <v>26.237200000000001</v>
      </c>
      <c r="K5038">
        <v>13.5</v>
      </c>
      <c r="L5038">
        <v>4</v>
      </c>
      <c r="M5038">
        <v>0</v>
      </c>
      <c r="N5038" s="11">
        <v>4</v>
      </c>
      <c r="O5038">
        <v>4</v>
      </c>
      <c r="P5038">
        <v>0</v>
      </c>
      <c r="Q5038">
        <v>0</v>
      </c>
      <c r="R5038" t="s">
        <v>13</v>
      </c>
      <c r="S5038" t="s">
        <v>36</v>
      </c>
      <c r="T5038" s="3" t="e">
        <f>MID(Table1[[#This Row],[Location old]],SEARCH("(",Table1[[#This Row],[Location old]])+1,SEARCH(")",Table1[[#This Row],[Location old]])-SEARCH("(",Table1[[#This Row],[Location old]])-1)</f>
        <v>#VALUE!</v>
      </c>
      <c r="U5038" t="str">
        <f>IF(ISNUMBER(SEARCH("(",Table1[[#This Row],[Location old]])),Table1[[#This Row],[Column1]],Table1[[#This Row],[Location old]])</f>
        <v>EGE DENIZI</v>
      </c>
      <c r="V5038">
        <f>IF(Table1[[#This Row],[Magnitude Duration]]=0, 1, 0)</f>
        <v>1</v>
      </c>
      <c r="W5038">
        <f>IF(Table1[[#This Row],[Magnitude Local]]=0, 1, 0)</f>
        <v>0</v>
      </c>
      <c r="X5038">
        <f>IF(Table1[[#This Row],[Magnitude Moment]]=0, 1, 0)</f>
        <v>0</v>
      </c>
      <c r="Y5038">
        <f>IF(Table1[[#This Row],[Magnitude Surface Wave]]=0, 1, 0)</f>
        <v>1</v>
      </c>
      <c r="Z5038">
        <f>IF(Table1[[#This Row],[Magnitude Body Wave]]=0, 1, 0)</f>
        <v>1</v>
      </c>
    </row>
    <row r="5039" spans="1:26">
      <c r="A5039">
        <v>5038</v>
      </c>
      <c r="B5039">
        <v>20141206062053</v>
      </c>
      <c r="C5039" t="s">
        <v>740</v>
      </c>
      <c r="D5039" s="6">
        <f>DATE(LEFT(Table1[[#This Row],[Occurance Date]],4), MID(Table1[[#This Row],[Occurance Date]],6,2), RIGHT(Table1[[#This Row],[Occurance Date]],2))</f>
        <v>41979</v>
      </c>
      <c r="E5039" s="8">
        <f>YEAR(Table1[[#This Row],[Date]])</f>
        <v>2014</v>
      </c>
      <c r="F5039" s="8">
        <f>MONTH(Table1[[#This Row],[Date]])</f>
        <v>12</v>
      </c>
      <c r="G5039" s="13">
        <v>0.26451180555555559</v>
      </c>
      <c r="H5039" s="12">
        <f>Table1[[#This Row],[Date]]+Table1[[#This Row],[Occurance Time]]</f>
        <v>41979.264511805559</v>
      </c>
      <c r="I5039">
        <v>38.891199999999998</v>
      </c>
      <c r="J5039">
        <v>26.260200000000001</v>
      </c>
      <c r="K5039">
        <v>15.2</v>
      </c>
      <c r="L5039">
        <v>5</v>
      </c>
      <c r="M5039">
        <v>0</v>
      </c>
      <c r="N5039" s="11">
        <v>5</v>
      </c>
      <c r="O5039">
        <v>4.9000000000000004</v>
      </c>
      <c r="P5039">
        <v>0</v>
      </c>
      <c r="Q5039">
        <v>0</v>
      </c>
      <c r="R5039" t="s">
        <v>13</v>
      </c>
      <c r="S5039" t="s">
        <v>36</v>
      </c>
      <c r="T5039" s="3" t="e">
        <f>MID(Table1[[#This Row],[Location old]],SEARCH("(",Table1[[#This Row],[Location old]])+1,SEARCH(")",Table1[[#This Row],[Location old]])-SEARCH("(",Table1[[#This Row],[Location old]])-1)</f>
        <v>#VALUE!</v>
      </c>
      <c r="U5039" t="str">
        <f>IF(ISNUMBER(SEARCH("(",Table1[[#This Row],[Location old]])),Table1[[#This Row],[Column1]],Table1[[#This Row],[Location old]])</f>
        <v>EGE DENIZI</v>
      </c>
      <c r="V5039">
        <f>IF(Table1[[#This Row],[Magnitude Duration]]=0, 1, 0)</f>
        <v>1</v>
      </c>
      <c r="W5039">
        <f>IF(Table1[[#This Row],[Magnitude Local]]=0, 1, 0)</f>
        <v>0</v>
      </c>
      <c r="X5039">
        <f>IF(Table1[[#This Row],[Magnitude Moment]]=0, 1, 0)</f>
        <v>0</v>
      </c>
      <c r="Y5039">
        <f>IF(Table1[[#This Row],[Magnitude Surface Wave]]=0, 1, 0)</f>
        <v>1</v>
      </c>
      <c r="Z5039">
        <f>IF(Table1[[#This Row],[Magnitude Body Wave]]=0, 1, 0)</f>
        <v>1</v>
      </c>
    </row>
    <row r="5040" spans="1:26">
      <c r="A5040">
        <v>5039</v>
      </c>
      <c r="B5040">
        <v>20141206024334</v>
      </c>
      <c r="C5040" t="s">
        <v>740</v>
      </c>
      <c r="D5040" s="6">
        <f>DATE(LEFT(Table1[[#This Row],[Occurance Date]],4), MID(Table1[[#This Row],[Occurance Date]],6,2), RIGHT(Table1[[#This Row],[Occurance Date]],2))</f>
        <v>41979</v>
      </c>
      <c r="E5040" s="8">
        <f>YEAR(Table1[[#This Row],[Date]])</f>
        <v>2014</v>
      </c>
      <c r="F5040" s="8">
        <f>MONTH(Table1[[#This Row],[Date]])</f>
        <v>12</v>
      </c>
      <c r="G5040" s="13">
        <v>0.11359733796296297</v>
      </c>
      <c r="H5040" s="12">
        <f>Table1[[#This Row],[Date]]+Table1[[#This Row],[Occurance Time]]</f>
        <v>41979.113597337964</v>
      </c>
      <c r="I5040">
        <v>38.8947</v>
      </c>
      <c r="J5040">
        <v>26.28</v>
      </c>
      <c r="K5040">
        <v>12.7</v>
      </c>
      <c r="L5040">
        <v>3.7</v>
      </c>
      <c r="M5040">
        <v>0</v>
      </c>
      <c r="N5040" s="11">
        <v>3.7</v>
      </c>
      <c r="P5040">
        <v>0</v>
      </c>
      <c r="Q5040">
        <v>0</v>
      </c>
      <c r="R5040" t="s">
        <v>13</v>
      </c>
      <c r="S5040" t="s">
        <v>36</v>
      </c>
      <c r="T5040" s="3" t="e">
        <f>MID(Table1[[#This Row],[Location old]],SEARCH("(",Table1[[#This Row],[Location old]])+1,SEARCH(")",Table1[[#This Row],[Location old]])-SEARCH("(",Table1[[#This Row],[Location old]])-1)</f>
        <v>#VALUE!</v>
      </c>
      <c r="U5040" t="str">
        <f>IF(ISNUMBER(SEARCH("(",Table1[[#This Row],[Location old]])),Table1[[#This Row],[Column1]],Table1[[#This Row],[Location old]])</f>
        <v>EGE DENIZI</v>
      </c>
      <c r="V5040">
        <f>IF(Table1[[#This Row],[Magnitude Duration]]=0, 1, 0)</f>
        <v>1</v>
      </c>
      <c r="W5040">
        <f>IF(Table1[[#This Row],[Magnitude Local]]=0, 1, 0)</f>
        <v>0</v>
      </c>
      <c r="X5040">
        <f>IF(Table1[[#This Row],[Magnitude Moment]]=0, 1, 0)</f>
        <v>1</v>
      </c>
      <c r="Y5040">
        <f>IF(Table1[[#This Row],[Magnitude Surface Wave]]=0, 1, 0)</f>
        <v>1</v>
      </c>
      <c r="Z5040">
        <f>IF(Table1[[#This Row],[Magnitude Body Wave]]=0, 1, 0)</f>
        <v>1</v>
      </c>
    </row>
    <row r="5041" spans="1:26">
      <c r="A5041">
        <v>5040</v>
      </c>
      <c r="B5041">
        <v>20141206014506</v>
      </c>
      <c r="C5041" t="s">
        <v>740</v>
      </c>
      <c r="D5041" s="6">
        <f>DATE(LEFT(Table1[[#This Row],[Occurance Date]],4), MID(Table1[[#This Row],[Occurance Date]],6,2), RIGHT(Table1[[#This Row],[Occurance Date]],2))</f>
        <v>41979</v>
      </c>
      <c r="E5041" s="8">
        <f>YEAR(Table1[[#This Row],[Date]])</f>
        <v>2014</v>
      </c>
      <c r="F5041" s="8">
        <f>MONTH(Table1[[#This Row],[Date]])</f>
        <v>12</v>
      </c>
      <c r="G5041" s="13">
        <v>7.2992824074074078E-2</v>
      </c>
      <c r="H5041" s="12">
        <f>Table1[[#This Row],[Date]]+Table1[[#This Row],[Occurance Time]]</f>
        <v>41979.072992824076</v>
      </c>
      <c r="I5041">
        <v>38.8917</v>
      </c>
      <c r="J5041">
        <v>26.260300000000001</v>
      </c>
      <c r="K5041">
        <v>13.7</v>
      </c>
      <c r="L5041">
        <v>5.2</v>
      </c>
      <c r="M5041">
        <v>0</v>
      </c>
      <c r="N5041" s="11">
        <v>5.2</v>
      </c>
      <c r="O5041">
        <v>5.0999999999999996</v>
      </c>
      <c r="P5041">
        <v>0</v>
      </c>
      <c r="Q5041">
        <v>0</v>
      </c>
      <c r="R5041" t="s">
        <v>13</v>
      </c>
      <c r="S5041" t="s">
        <v>36</v>
      </c>
      <c r="T5041" s="3" t="e">
        <f>MID(Table1[[#This Row],[Location old]],SEARCH("(",Table1[[#This Row],[Location old]])+1,SEARCH(")",Table1[[#This Row],[Location old]])-SEARCH("(",Table1[[#This Row],[Location old]])-1)</f>
        <v>#VALUE!</v>
      </c>
      <c r="U5041" t="str">
        <f>IF(ISNUMBER(SEARCH("(",Table1[[#This Row],[Location old]])),Table1[[#This Row],[Column1]],Table1[[#This Row],[Location old]])</f>
        <v>EGE DENIZI</v>
      </c>
      <c r="V5041">
        <f>IF(Table1[[#This Row],[Magnitude Duration]]=0, 1, 0)</f>
        <v>1</v>
      </c>
      <c r="W5041">
        <f>IF(Table1[[#This Row],[Magnitude Local]]=0, 1, 0)</f>
        <v>0</v>
      </c>
      <c r="X5041">
        <f>IF(Table1[[#This Row],[Magnitude Moment]]=0, 1, 0)</f>
        <v>0</v>
      </c>
      <c r="Y5041">
        <f>IF(Table1[[#This Row],[Magnitude Surface Wave]]=0, 1, 0)</f>
        <v>1</v>
      </c>
      <c r="Z5041">
        <f>IF(Table1[[#This Row],[Magnitude Body Wave]]=0, 1, 0)</f>
        <v>1</v>
      </c>
    </row>
    <row r="5042" spans="1:26">
      <c r="A5042">
        <v>5041</v>
      </c>
      <c r="B5042">
        <v>20141204211629</v>
      </c>
      <c r="C5042" t="s">
        <v>2918</v>
      </c>
      <c r="D5042" s="6">
        <f>DATE(LEFT(Table1[[#This Row],[Occurance Date]],4), MID(Table1[[#This Row],[Occurance Date]],6,2), RIGHT(Table1[[#This Row],[Occurance Date]],2))</f>
        <v>41977</v>
      </c>
      <c r="E5042" s="8">
        <f>YEAR(Table1[[#This Row],[Date]])</f>
        <v>2014</v>
      </c>
      <c r="F5042" s="8">
        <f>MONTH(Table1[[#This Row],[Date]])</f>
        <v>12</v>
      </c>
      <c r="G5042" s="13">
        <v>0.88644722222222228</v>
      </c>
      <c r="H5042" s="12">
        <f>Table1[[#This Row],[Date]]+Table1[[#This Row],[Occurance Time]]</f>
        <v>41977.886447222219</v>
      </c>
      <c r="I5042">
        <v>38.594700000000003</v>
      </c>
      <c r="J5042">
        <v>26.1067</v>
      </c>
      <c r="K5042">
        <v>16.7</v>
      </c>
      <c r="L5042">
        <v>4.4000000000000004</v>
      </c>
      <c r="M5042">
        <v>0</v>
      </c>
      <c r="N5042" s="11">
        <v>4.4000000000000004</v>
      </c>
      <c r="O5042">
        <v>4.2</v>
      </c>
      <c r="P5042">
        <v>0</v>
      </c>
      <c r="Q5042">
        <v>0</v>
      </c>
      <c r="R5042" t="s">
        <v>13</v>
      </c>
      <c r="S5042" t="s">
        <v>1739</v>
      </c>
      <c r="T5042" s="3" t="str">
        <f>MID(Table1[[#This Row],[Location old]],SEARCH("(",Table1[[#This Row],[Location old]])+1,SEARCH(")",Table1[[#This Row],[Location old]])-SEARCH("(",Table1[[#This Row],[Location old]])-1)</f>
        <v>EGE DENIZI</v>
      </c>
      <c r="U5042" t="str">
        <f>IF(ISNUMBER(SEARCH("(",Table1[[#This Row],[Location old]])),Table1[[#This Row],[Column1]],Table1[[#This Row],[Location old]])</f>
        <v>EGE DENIZI</v>
      </c>
      <c r="V5042">
        <f>IF(Table1[[#This Row],[Magnitude Duration]]=0, 1, 0)</f>
        <v>1</v>
      </c>
      <c r="W5042">
        <f>IF(Table1[[#This Row],[Magnitude Local]]=0, 1, 0)</f>
        <v>0</v>
      </c>
      <c r="X5042">
        <f>IF(Table1[[#This Row],[Magnitude Moment]]=0, 1, 0)</f>
        <v>0</v>
      </c>
      <c r="Y5042">
        <f>IF(Table1[[#This Row],[Magnitude Surface Wave]]=0, 1, 0)</f>
        <v>1</v>
      </c>
      <c r="Z5042">
        <f>IF(Table1[[#This Row],[Magnitude Body Wave]]=0, 1, 0)</f>
        <v>1</v>
      </c>
    </row>
    <row r="5043" spans="1:26">
      <c r="A5043">
        <v>5042</v>
      </c>
      <c r="B5043">
        <v>20141204053524</v>
      </c>
      <c r="C5043" t="s">
        <v>2918</v>
      </c>
      <c r="D5043" s="6">
        <f>DATE(LEFT(Table1[[#This Row],[Occurance Date]],4), MID(Table1[[#This Row],[Occurance Date]],6,2), RIGHT(Table1[[#This Row],[Occurance Date]],2))</f>
        <v>41977</v>
      </c>
      <c r="E5043" s="8">
        <f>YEAR(Table1[[#This Row],[Date]])</f>
        <v>2014</v>
      </c>
      <c r="F5043" s="8">
        <f>MONTH(Table1[[#This Row],[Date]])</f>
        <v>12</v>
      </c>
      <c r="G5043" s="13">
        <v>0.23292465277777777</v>
      </c>
      <c r="H5043" s="12">
        <f>Table1[[#This Row],[Date]]+Table1[[#This Row],[Occurance Time]]</f>
        <v>41977.232924652781</v>
      </c>
      <c r="I5043">
        <v>35.926299999999998</v>
      </c>
      <c r="J5043">
        <v>29.199200000000001</v>
      </c>
      <c r="K5043">
        <v>31.2</v>
      </c>
      <c r="L5043">
        <v>4</v>
      </c>
      <c r="M5043">
        <v>0</v>
      </c>
      <c r="N5043" s="11">
        <v>4</v>
      </c>
      <c r="O5043">
        <v>4</v>
      </c>
      <c r="P5043">
        <v>0</v>
      </c>
      <c r="Q5043">
        <v>0</v>
      </c>
      <c r="R5043" t="s">
        <v>13</v>
      </c>
      <c r="S5043" t="s">
        <v>24</v>
      </c>
      <c r="T5043" s="3" t="e">
        <f>MID(Table1[[#This Row],[Location old]],SEARCH("(",Table1[[#This Row],[Location old]])+1,SEARCH(")",Table1[[#This Row],[Location old]])-SEARCH("(",Table1[[#This Row],[Location old]])-1)</f>
        <v>#VALUE!</v>
      </c>
      <c r="U5043" t="str">
        <f>IF(ISNUMBER(SEARCH("(",Table1[[#This Row],[Location old]])),Table1[[#This Row],[Column1]],Table1[[#This Row],[Location old]])</f>
        <v>AKDENIZ</v>
      </c>
      <c r="V5043">
        <f>IF(Table1[[#This Row],[Magnitude Duration]]=0, 1, 0)</f>
        <v>1</v>
      </c>
      <c r="W5043">
        <f>IF(Table1[[#This Row],[Magnitude Local]]=0, 1, 0)</f>
        <v>0</v>
      </c>
      <c r="X5043">
        <f>IF(Table1[[#This Row],[Magnitude Moment]]=0, 1, 0)</f>
        <v>0</v>
      </c>
      <c r="Y5043">
        <f>IF(Table1[[#This Row],[Magnitude Surface Wave]]=0, 1, 0)</f>
        <v>1</v>
      </c>
      <c r="Z5043">
        <f>IF(Table1[[#This Row],[Magnitude Body Wave]]=0, 1, 0)</f>
        <v>1</v>
      </c>
    </row>
    <row r="5044" spans="1:26">
      <c r="A5044">
        <v>5043</v>
      </c>
      <c r="B5044">
        <v>20141201224805</v>
      </c>
      <c r="C5044" t="s">
        <v>6798</v>
      </c>
      <c r="D5044" s="6">
        <f>DATE(LEFT(Table1[[#This Row],[Occurance Date]],4), MID(Table1[[#This Row],[Occurance Date]],6,2), RIGHT(Table1[[#This Row],[Occurance Date]],2))</f>
        <v>41974</v>
      </c>
      <c r="E5044" s="8">
        <f>YEAR(Table1[[#This Row],[Date]])</f>
        <v>2014</v>
      </c>
      <c r="F5044" s="8">
        <f>MONTH(Table1[[#This Row],[Date]])</f>
        <v>12</v>
      </c>
      <c r="G5044" s="13">
        <v>0.95006145833333333</v>
      </c>
      <c r="H5044" s="12">
        <f>Table1[[#This Row],[Date]]+Table1[[#This Row],[Occurance Time]]</f>
        <v>41974.95006145833</v>
      </c>
      <c r="I5044">
        <v>35.104700000000001</v>
      </c>
      <c r="J5044">
        <v>26.687799999999999</v>
      </c>
      <c r="K5044">
        <v>8</v>
      </c>
      <c r="L5044">
        <v>3.8</v>
      </c>
      <c r="M5044">
        <v>0</v>
      </c>
      <c r="N5044" s="11">
        <v>3.8</v>
      </c>
      <c r="P5044">
        <v>0</v>
      </c>
      <c r="Q5044">
        <v>0</v>
      </c>
      <c r="R5044" t="s">
        <v>13</v>
      </c>
      <c r="S5044" t="s">
        <v>97</v>
      </c>
      <c r="T5044" s="3" t="str">
        <f>MID(Table1[[#This Row],[Location old]],SEARCH("(",Table1[[#This Row],[Location old]])+1,SEARCH(")",Table1[[#This Row],[Location old]])-SEARCH("(",Table1[[#This Row],[Location old]])-1)</f>
        <v>AKDENIZ</v>
      </c>
      <c r="U5044" t="str">
        <f>IF(ISNUMBER(SEARCH("(",Table1[[#This Row],[Location old]])),Table1[[#This Row],[Column1]],Table1[[#This Row],[Location old]])</f>
        <v>AKDENIZ</v>
      </c>
      <c r="V5044">
        <f>IF(Table1[[#This Row],[Magnitude Duration]]=0, 1, 0)</f>
        <v>1</v>
      </c>
      <c r="W5044">
        <f>IF(Table1[[#This Row],[Magnitude Local]]=0, 1, 0)</f>
        <v>0</v>
      </c>
      <c r="X5044">
        <f>IF(Table1[[#This Row],[Magnitude Moment]]=0, 1, 0)</f>
        <v>1</v>
      </c>
      <c r="Y5044">
        <f>IF(Table1[[#This Row],[Magnitude Surface Wave]]=0, 1, 0)</f>
        <v>1</v>
      </c>
      <c r="Z5044">
        <f>IF(Table1[[#This Row],[Magnitude Body Wave]]=0, 1, 0)</f>
        <v>1</v>
      </c>
    </row>
    <row r="5045" spans="1:26">
      <c r="A5045">
        <v>5044</v>
      </c>
      <c r="B5045">
        <v>20141130160101</v>
      </c>
      <c r="C5045" t="s">
        <v>5940</v>
      </c>
      <c r="D5045" s="6">
        <f>DATE(LEFT(Table1[[#This Row],[Occurance Date]],4), MID(Table1[[#This Row],[Occurance Date]],6,2), RIGHT(Table1[[#This Row],[Occurance Date]],2))</f>
        <v>41973</v>
      </c>
      <c r="E5045" s="8">
        <f>YEAR(Table1[[#This Row],[Date]])</f>
        <v>2014</v>
      </c>
      <c r="F5045" s="8">
        <f>MONTH(Table1[[#This Row],[Date]])</f>
        <v>11</v>
      </c>
      <c r="G5045" s="13">
        <v>0.66737268518518522</v>
      </c>
      <c r="H5045" s="12">
        <f>Table1[[#This Row],[Date]]+Table1[[#This Row],[Occurance Time]]</f>
        <v>41973.667372685188</v>
      </c>
      <c r="I5045">
        <v>37.36</v>
      </c>
      <c r="J5045">
        <v>26.773199999999999</v>
      </c>
      <c r="K5045">
        <v>6</v>
      </c>
      <c r="L5045">
        <v>3.9</v>
      </c>
      <c r="M5045">
        <v>0</v>
      </c>
      <c r="N5045" s="11">
        <v>3.9</v>
      </c>
      <c r="P5045">
        <v>0</v>
      </c>
      <c r="Q5045">
        <v>0</v>
      </c>
      <c r="R5045" t="s">
        <v>13</v>
      </c>
      <c r="S5045" t="s">
        <v>16</v>
      </c>
      <c r="T5045" s="3" t="str">
        <f>MID(Table1[[#This Row],[Location old]],SEARCH("(",Table1[[#This Row],[Location old]])+1,SEARCH(")",Table1[[#This Row],[Location old]])-SEARCH("(",Table1[[#This Row],[Location old]])-1)</f>
        <v>AKDENIZ</v>
      </c>
      <c r="U5045" t="str">
        <f>IF(ISNUMBER(SEARCH("(",Table1[[#This Row],[Location old]])),Table1[[#This Row],[Column1]],Table1[[#This Row],[Location old]])</f>
        <v>AKDENIZ</v>
      </c>
      <c r="V5045">
        <f>IF(Table1[[#This Row],[Magnitude Duration]]=0, 1, 0)</f>
        <v>1</v>
      </c>
      <c r="W5045">
        <f>IF(Table1[[#This Row],[Magnitude Local]]=0, 1, 0)</f>
        <v>0</v>
      </c>
      <c r="X5045">
        <f>IF(Table1[[#This Row],[Magnitude Moment]]=0, 1, 0)</f>
        <v>1</v>
      </c>
      <c r="Y5045">
        <f>IF(Table1[[#This Row],[Magnitude Surface Wave]]=0, 1, 0)</f>
        <v>1</v>
      </c>
      <c r="Z5045">
        <f>IF(Table1[[#This Row],[Magnitude Body Wave]]=0, 1, 0)</f>
        <v>1</v>
      </c>
    </row>
    <row r="5046" spans="1:26">
      <c r="A5046">
        <v>5045</v>
      </c>
      <c r="B5046">
        <v>20141130063829</v>
      </c>
      <c r="C5046" t="s">
        <v>5940</v>
      </c>
      <c r="D5046" s="6">
        <f>DATE(LEFT(Table1[[#This Row],[Occurance Date]],4), MID(Table1[[#This Row],[Occurance Date]],6,2), RIGHT(Table1[[#This Row],[Occurance Date]],2))</f>
        <v>41973</v>
      </c>
      <c r="E5046" s="8">
        <f>YEAR(Table1[[#This Row],[Date]])</f>
        <v>2014</v>
      </c>
      <c r="F5046" s="8">
        <f>MONTH(Table1[[#This Row],[Date]])</f>
        <v>11</v>
      </c>
      <c r="G5046" s="13">
        <v>0.27673333333333333</v>
      </c>
      <c r="H5046" s="12">
        <f>Table1[[#This Row],[Date]]+Table1[[#This Row],[Occurance Time]]</f>
        <v>41973.276733333332</v>
      </c>
      <c r="I5046">
        <v>39.347999999999999</v>
      </c>
      <c r="J5046">
        <v>29.032699999999998</v>
      </c>
      <c r="K5046">
        <v>5</v>
      </c>
      <c r="L5046">
        <v>3.9</v>
      </c>
      <c r="M5046">
        <v>0</v>
      </c>
      <c r="N5046" s="11">
        <v>3.9</v>
      </c>
      <c r="P5046">
        <v>0</v>
      </c>
      <c r="Q5046">
        <v>0</v>
      </c>
      <c r="R5046" t="s">
        <v>13</v>
      </c>
      <c r="S5046" t="s">
        <v>12198</v>
      </c>
      <c r="T5046" s="3" t="str">
        <f>MID(Table1[[#This Row],[Location old]],SEARCH("(",Table1[[#This Row],[Location old]])+1,SEARCH(")",Table1[[#This Row],[Location old]])-SEARCH("(",Table1[[#This Row],[Location old]])-1)</f>
        <v>KUTAHYA</v>
      </c>
      <c r="U5046" t="str">
        <f>IF(ISNUMBER(SEARCH("(",Table1[[#This Row],[Location old]])),Table1[[#This Row],[Column1]],Table1[[#This Row],[Location old]])</f>
        <v>KUTAHYA</v>
      </c>
      <c r="V5046">
        <f>IF(Table1[[#This Row],[Magnitude Duration]]=0, 1, 0)</f>
        <v>1</v>
      </c>
      <c r="W5046">
        <f>IF(Table1[[#This Row],[Magnitude Local]]=0, 1, 0)</f>
        <v>0</v>
      </c>
      <c r="X5046">
        <f>IF(Table1[[#This Row],[Magnitude Moment]]=0, 1, 0)</f>
        <v>1</v>
      </c>
      <c r="Y5046">
        <f>IF(Table1[[#This Row],[Magnitude Surface Wave]]=0, 1, 0)</f>
        <v>1</v>
      </c>
      <c r="Z5046">
        <f>IF(Table1[[#This Row],[Magnitude Body Wave]]=0, 1, 0)</f>
        <v>1</v>
      </c>
    </row>
    <row r="5047" spans="1:26">
      <c r="A5047">
        <v>5046</v>
      </c>
      <c r="B5047">
        <v>20141130013523</v>
      </c>
      <c r="C5047" t="s">
        <v>5940</v>
      </c>
      <c r="D5047" s="6">
        <f>DATE(LEFT(Table1[[#This Row],[Occurance Date]],4), MID(Table1[[#This Row],[Occurance Date]],6,2), RIGHT(Table1[[#This Row],[Occurance Date]],2))</f>
        <v>41973</v>
      </c>
      <c r="E5047" s="8">
        <f>YEAR(Table1[[#This Row],[Date]])</f>
        <v>2014</v>
      </c>
      <c r="F5047" s="8">
        <f>MONTH(Table1[[#This Row],[Date]])</f>
        <v>11</v>
      </c>
      <c r="G5047" s="13">
        <v>6.624085648148148E-2</v>
      </c>
      <c r="H5047" s="12">
        <f>Table1[[#This Row],[Date]]+Table1[[#This Row],[Occurance Time]]</f>
        <v>41973.066240856482</v>
      </c>
      <c r="I5047">
        <v>38.624699999999997</v>
      </c>
      <c r="J5047">
        <v>26.12</v>
      </c>
      <c r="K5047">
        <v>15.4</v>
      </c>
      <c r="L5047">
        <v>3.7</v>
      </c>
      <c r="M5047">
        <v>0</v>
      </c>
      <c r="N5047" s="11">
        <v>3.7</v>
      </c>
      <c r="P5047">
        <v>0</v>
      </c>
      <c r="Q5047">
        <v>0</v>
      </c>
      <c r="R5047" t="s">
        <v>13</v>
      </c>
      <c r="S5047" t="s">
        <v>1739</v>
      </c>
      <c r="T5047" s="3" t="str">
        <f>MID(Table1[[#This Row],[Location old]],SEARCH("(",Table1[[#This Row],[Location old]])+1,SEARCH(")",Table1[[#This Row],[Location old]])-SEARCH("(",Table1[[#This Row],[Location old]])-1)</f>
        <v>EGE DENIZI</v>
      </c>
      <c r="U5047" t="str">
        <f>IF(ISNUMBER(SEARCH("(",Table1[[#This Row],[Location old]])),Table1[[#This Row],[Column1]],Table1[[#This Row],[Location old]])</f>
        <v>EGE DENIZI</v>
      </c>
      <c r="V5047">
        <f>IF(Table1[[#This Row],[Magnitude Duration]]=0, 1, 0)</f>
        <v>1</v>
      </c>
      <c r="W5047">
        <f>IF(Table1[[#This Row],[Magnitude Local]]=0, 1, 0)</f>
        <v>0</v>
      </c>
      <c r="X5047">
        <f>IF(Table1[[#This Row],[Magnitude Moment]]=0, 1, 0)</f>
        <v>1</v>
      </c>
      <c r="Y5047">
        <f>IF(Table1[[#This Row],[Magnitude Surface Wave]]=0, 1, 0)</f>
        <v>1</v>
      </c>
      <c r="Z5047">
        <f>IF(Table1[[#This Row],[Magnitude Body Wave]]=0, 1, 0)</f>
        <v>1</v>
      </c>
    </row>
    <row r="5048" spans="1:26">
      <c r="A5048">
        <v>5047</v>
      </c>
      <c r="B5048">
        <v>20141128123212</v>
      </c>
      <c r="C5048" t="s">
        <v>2173</v>
      </c>
      <c r="D5048" s="6">
        <f>DATE(LEFT(Table1[[#This Row],[Occurance Date]],4), MID(Table1[[#This Row],[Occurance Date]],6,2), RIGHT(Table1[[#This Row],[Occurance Date]],2))</f>
        <v>41971</v>
      </c>
      <c r="E5048" s="8">
        <f>YEAR(Table1[[#This Row],[Date]])</f>
        <v>2014</v>
      </c>
      <c r="F5048" s="8">
        <f>MONTH(Table1[[#This Row],[Date]])</f>
        <v>11</v>
      </c>
      <c r="G5048" s="13">
        <v>0.52236562500000006</v>
      </c>
      <c r="H5048" s="12">
        <f>Table1[[#This Row],[Date]]+Table1[[#This Row],[Occurance Time]]</f>
        <v>41971.522365625002</v>
      </c>
      <c r="I5048">
        <v>39.3262</v>
      </c>
      <c r="J5048">
        <v>29.036300000000001</v>
      </c>
      <c r="K5048">
        <v>5</v>
      </c>
      <c r="L5048">
        <v>3.5</v>
      </c>
      <c r="M5048">
        <v>0</v>
      </c>
      <c r="N5048" s="11">
        <v>3.5</v>
      </c>
      <c r="P5048">
        <v>0</v>
      </c>
      <c r="Q5048">
        <v>0</v>
      </c>
      <c r="R5048" t="s">
        <v>13</v>
      </c>
      <c r="S5048" t="s">
        <v>10405</v>
      </c>
      <c r="T5048" s="3" t="str">
        <f>MID(Table1[[#This Row],[Location old]],SEARCH("(",Table1[[#This Row],[Location old]])+1,SEARCH(")",Table1[[#This Row],[Location old]])-SEARCH("(",Table1[[#This Row],[Location old]])-1)</f>
        <v>KUTAHYA</v>
      </c>
      <c r="U5048" t="str">
        <f>IF(ISNUMBER(SEARCH("(",Table1[[#This Row],[Location old]])),Table1[[#This Row],[Column1]],Table1[[#This Row],[Location old]])</f>
        <v>KUTAHYA</v>
      </c>
      <c r="V5048">
        <f>IF(Table1[[#This Row],[Magnitude Duration]]=0, 1, 0)</f>
        <v>1</v>
      </c>
      <c r="W5048">
        <f>IF(Table1[[#This Row],[Magnitude Local]]=0, 1, 0)</f>
        <v>0</v>
      </c>
      <c r="X5048">
        <f>IF(Table1[[#This Row],[Magnitude Moment]]=0, 1, 0)</f>
        <v>1</v>
      </c>
      <c r="Y5048">
        <f>IF(Table1[[#This Row],[Magnitude Surface Wave]]=0, 1, 0)</f>
        <v>1</v>
      </c>
      <c r="Z5048">
        <f>IF(Table1[[#This Row],[Magnitude Body Wave]]=0, 1, 0)</f>
        <v>1</v>
      </c>
    </row>
    <row r="5049" spans="1:26">
      <c r="A5049">
        <v>5048</v>
      </c>
      <c r="B5049">
        <v>20141128023006</v>
      </c>
      <c r="C5049" t="s">
        <v>2173</v>
      </c>
      <c r="D5049" s="6">
        <f>DATE(LEFT(Table1[[#This Row],[Occurance Date]],4), MID(Table1[[#This Row],[Occurance Date]],6,2), RIGHT(Table1[[#This Row],[Occurance Date]],2))</f>
        <v>41971</v>
      </c>
      <c r="E5049" s="8">
        <f>YEAR(Table1[[#This Row],[Date]])</f>
        <v>2014</v>
      </c>
      <c r="F5049" s="8">
        <f>MONTH(Table1[[#This Row],[Date]])</f>
        <v>11</v>
      </c>
      <c r="G5049" s="13">
        <v>0.10424537037037036</v>
      </c>
      <c r="H5049" s="12">
        <f>Table1[[#This Row],[Date]]+Table1[[#This Row],[Occurance Time]]</f>
        <v>41971.10424537037</v>
      </c>
      <c r="I5049">
        <v>39.346499999999999</v>
      </c>
      <c r="J5049">
        <v>29.016500000000001</v>
      </c>
      <c r="K5049">
        <v>3.9</v>
      </c>
      <c r="L5049">
        <v>4.5999999999999996</v>
      </c>
      <c r="M5049">
        <v>0</v>
      </c>
      <c r="N5049" s="11">
        <v>4.5</v>
      </c>
      <c r="O5049">
        <v>4.5999999999999996</v>
      </c>
      <c r="P5049">
        <v>0</v>
      </c>
      <c r="Q5049">
        <v>0</v>
      </c>
      <c r="R5049" t="s">
        <v>13</v>
      </c>
      <c r="S5049" t="s">
        <v>13409</v>
      </c>
      <c r="T5049" s="3" t="str">
        <f>MID(Table1[[#This Row],[Location old]],SEARCH("(",Table1[[#This Row],[Location old]])+1,SEARCH(")",Table1[[#This Row],[Location old]])-SEARCH("(",Table1[[#This Row],[Location old]])-1)</f>
        <v>KUTAHYA</v>
      </c>
      <c r="U5049" t="str">
        <f>IF(ISNUMBER(SEARCH("(",Table1[[#This Row],[Location old]])),Table1[[#This Row],[Column1]],Table1[[#This Row],[Location old]])</f>
        <v>KUTAHYA</v>
      </c>
      <c r="V5049">
        <f>IF(Table1[[#This Row],[Magnitude Duration]]=0, 1, 0)</f>
        <v>1</v>
      </c>
      <c r="W5049">
        <f>IF(Table1[[#This Row],[Magnitude Local]]=0, 1, 0)</f>
        <v>0</v>
      </c>
      <c r="X5049">
        <f>IF(Table1[[#This Row],[Magnitude Moment]]=0, 1, 0)</f>
        <v>0</v>
      </c>
      <c r="Y5049">
        <f>IF(Table1[[#This Row],[Magnitude Surface Wave]]=0, 1, 0)</f>
        <v>1</v>
      </c>
      <c r="Z5049">
        <f>IF(Table1[[#This Row],[Magnitude Body Wave]]=0, 1, 0)</f>
        <v>1</v>
      </c>
    </row>
    <row r="5050" spans="1:26">
      <c r="A5050">
        <v>5049</v>
      </c>
      <c r="B5050">
        <v>20141127203643</v>
      </c>
      <c r="C5050" t="s">
        <v>10406</v>
      </c>
      <c r="D5050" s="6">
        <f>DATE(LEFT(Table1[[#This Row],[Occurance Date]],4), MID(Table1[[#This Row],[Occurance Date]],6,2), RIGHT(Table1[[#This Row],[Occurance Date]],2))</f>
        <v>41970</v>
      </c>
      <c r="E5050" s="8">
        <f>YEAR(Table1[[#This Row],[Date]])</f>
        <v>2014</v>
      </c>
      <c r="F5050" s="8">
        <f>MONTH(Table1[[#This Row],[Date]])</f>
        <v>11</v>
      </c>
      <c r="G5050" s="13">
        <v>0.8588369212962963</v>
      </c>
      <c r="H5050" s="12">
        <f>Table1[[#This Row],[Date]]+Table1[[#This Row],[Occurance Time]]</f>
        <v>41970.858836921296</v>
      </c>
      <c r="I5050">
        <v>39.349699999999999</v>
      </c>
      <c r="J5050">
        <v>29.0305</v>
      </c>
      <c r="K5050">
        <v>5.3</v>
      </c>
      <c r="L5050">
        <v>3.5</v>
      </c>
      <c r="M5050">
        <v>0</v>
      </c>
      <c r="N5050" s="11">
        <v>3.5</v>
      </c>
      <c r="P5050">
        <v>0</v>
      </c>
      <c r="Q5050">
        <v>0</v>
      </c>
      <c r="R5050" t="s">
        <v>13</v>
      </c>
      <c r="S5050" t="s">
        <v>12198</v>
      </c>
      <c r="T5050" s="3" t="str">
        <f>MID(Table1[[#This Row],[Location old]],SEARCH("(",Table1[[#This Row],[Location old]])+1,SEARCH(")",Table1[[#This Row],[Location old]])-SEARCH("(",Table1[[#This Row],[Location old]])-1)</f>
        <v>KUTAHYA</v>
      </c>
      <c r="U5050" t="str">
        <f>IF(ISNUMBER(SEARCH("(",Table1[[#This Row],[Location old]])),Table1[[#This Row],[Column1]],Table1[[#This Row],[Location old]])</f>
        <v>KUTAHYA</v>
      </c>
      <c r="V5050">
        <f>IF(Table1[[#This Row],[Magnitude Duration]]=0, 1, 0)</f>
        <v>1</v>
      </c>
      <c r="W5050">
        <f>IF(Table1[[#This Row],[Magnitude Local]]=0, 1, 0)</f>
        <v>0</v>
      </c>
      <c r="X5050">
        <f>IF(Table1[[#This Row],[Magnitude Moment]]=0, 1, 0)</f>
        <v>1</v>
      </c>
      <c r="Y5050">
        <f>IF(Table1[[#This Row],[Magnitude Surface Wave]]=0, 1, 0)</f>
        <v>1</v>
      </c>
      <c r="Z5050">
        <f>IF(Table1[[#This Row],[Magnitude Body Wave]]=0, 1, 0)</f>
        <v>1</v>
      </c>
    </row>
    <row r="5051" spans="1:26">
      <c r="A5051">
        <v>5050</v>
      </c>
      <c r="B5051">
        <v>20141126050533</v>
      </c>
      <c r="C5051" t="s">
        <v>4478</v>
      </c>
      <c r="D5051" s="6">
        <f>DATE(LEFT(Table1[[#This Row],[Occurance Date]],4), MID(Table1[[#This Row],[Occurance Date]],6,2), RIGHT(Table1[[#This Row],[Occurance Date]],2))</f>
        <v>41969</v>
      </c>
      <c r="E5051" s="8">
        <f>YEAR(Table1[[#This Row],[Date]])</f>
        <v>2014</v>
      </c>
      <c r="F5051" s="8">
        <f>MONTH(Table1[[#This Row],[Date]])</f>
        <v>11</v>
      </c>
      <c r="G5051" s="13">
        <v>0.2121945601851852</v>
      </c>
      <c r="H5051" s="12">
        <f>Table1[[#This Row],[Date]]+Table1[[#This Row],[Occurance Time]]</f>
        <v>41969.212194560183</v>
      </c>
      <c r="I5051">
        <v>36.925699999999999</v>
      </c>
      <c r="J5051">
        <v>27.736000000000001</v>
      </c>
      <c r="K5051">
        <v>11.2</v>
      </c>
      <c r="L5051">
        <v>4.0999999999999996</v>
      </c>
      <c r="M5051">
        <v>0</v>
      </c>
      <c r="N5051" s="11">
        <v>4.0999999999999996</v>
      </c>
      <c r="O5051">
        <v>3.9</v>
      </c>
      <c r="P5051">
        <v>0</v>
      </c>
      <c r="Q5051">
        <v>0</v>
      </c>
      <c r="R5051" t="s">
        <v>13</v>
      </c>
      <c r="S5051" t="s">
        <v>56</v>
      </c>
      <c r="T5051" s="3" t="str">
        <f>MID(Table1[[#This Row],[Location old]],SEARCH("(",Table1[[#This Row],[Location old]])+1,SEARCH(")",Table1[[#This Row],[Location old]])-SEARCH("(",Table1[[#This Row],[Location old]])-1)</f>
        <v>AKDENIZ</v>
      </c>
      <c r="U5051" t="str">
        <f>IF(ISNUMBER(SEARCH("(",Table1[[#This Row],[Location old]])),Table1[[#This Row],[Column1]],Table1[[#This Row],[Location old]])</f>
        <v>AKDENIZ</v>
      </c>
      <c r="V5051">
        <f>IF(Table1[[#This Row],[Magnitude Duration]]=0, 1, 0)</f>
        <v>1</v>
      </c>
      <c r="W5051">
        <f>IF(Table1[[#This Row],[Magnitude Local]]=0, 1, 0)</f>
        <v>0</v>
      </c>
      <c r="X5051">
        <f>IF(Table1[[#This Row],[Magnitude Moment]]=0, 1, 0)</f>
        <v>0</v>
      </c>
      <c r="Y5051">
        <f>IF(Table1[[#This Row],[Magnitude Surface Wave]]=0, 1, 0)</f>
        <v>1</v>
      </c>
      <c r="Z5051">
        <f>IF(Table1[[#This Row],[Magnitude Body Wave]]=0, 1, 0)</f>
        <v>1</v>
      </c>
    </row>
    <row r="5052" spans="1:26">
      <c r="A5052">
        <v>5051</v>
      </c>
      <c r="B5052">
        <v>20141126001116</v>
      </c>
      <c r="C5052" t="s">
        <v>4478</v>
      </c>
      <c r="D5052" s="6">
        <f>DATE(LEFT(Table1[[#This Row],[Occurance Date]],4), MID(Table1[[#This Row],[Occurance Date]],6,2), RIGHT(Table1[[#This Row],[Occurance Date]],2))</f>
        <v>41969</v>
      </c>
      <c r="E5052" s="8">
        <f>YEAR(Table1[[#This Row],[Date]])</f>
        <v>2014</v>
      </c>
      <c r="F5052" s="8">
        <f>MONTH(Table1[[#This Row],[Date]])</f>
        <v>11</v>
      </c>
      <c r="G5052" s="13">
        <v>7.8296296296296291E-3</v>
      </c>
      <c r="H5052" s="12">
        <f>Table1[[#This Row],[Date]]+Table1[[#This Row],[Occurance Time]]</f>
        <v>41969.007829629627</v>
      </c>
      <c r="I5052">
        <v>39.350299999999997</v>
      </c>
      <c r="J5052">
        <v>29.009</v>
      </c>
      <c r="K5052">
        <v>5</v>
      </c>
      <c r="L5052">
        <v>3.5</v>
      </c>
      <c r="M5052">
        <v>0</v>
      </c>
      <c r="N5052" s="11">
        <v>3.5</v>
      </c>
      <c r="P5052">
        <v>0</v>
      </c>
      <c r="Q5052">
        <v>0</v>
      </c>
      <c r="R5052" t="s">
        <v>13</v>
      </c>
      <c r="S5052" t="s">
        <v>13409</v>
      </c>
      <c r="T5052" s="3" t="str">
        <f>MID(Table1[[#This Row],[Location old]],SEARCH("(",Table1[[#This Row],[Location old]])+1,SEARCH(")",Table1[[#This Row],[Location old]])-SEARCH("(",Table1[[#This Row],[Location old]])-1)</f>
        <v>KUTAHYA</v>
      </c>
      <c r="U5052" t="str">
        <f>IF(ISNUMBER(SEARCH("(",Table1[[#This Row],[Location old]])),Table1[[#This Row],[Column1]],Table1[[#This Row],[Location old]])</f>
        <v>KUTAHYA</v>
      </c>
      <c r="V5052">
        <f>IF(Table1[[#This Row],[Magnitude Duration]]=0, 1, 0)</f>
        <v>1</v>
      </c>
      <c r="W5052">
        <f>IF(Table1[[#This Row],[Magnitude Local]]=0, 1, 0)</f>
        <v>0</v>
      </c>
      <c r="X5052">
        <f>IF(Table1[[#This Row],[Magnitude Moment]]=0, 1, 0)</f>
        <v>1</v>
      </c>
      <c r="Y5052">
        <f>IF(Table1[[#This Row],[Magnitude Surface Wave]]=0, 1, 0)</f>
        <v>1</v>
      </c>
      <c r="Z5052">
        <f>IF(Table1[[#This Row],[Magnitude Body Wave]]=0, 1, 0)</f>
        <v>1</v>
      </c>
    </row>
    <row r="5053" spans="1:26">
      <c r="A5053">
        <v>5052</v>
      </c>
      <c r="B5053">
        <v>20141126000447</v>
      </c>
      <c r="C5053" t="s">
        <v>4478</v>
      </c>
      <c r="D5053" s="6">
        <f>DATE(LEFT(Table1[[#This Row],[Occurance Date]],4), MID(Table1[[#This Row],[Occurance Date]],6,2), RIGHT(Table1[[#This Row],[Occurance Date]],2))</f>
        <v>41969</v>
      </c>
      <c r="E5053" s="8">
        <f>YEAR(Table1[[#This Row],[Date]])</f>
        <v>2014</v>
      </c>
      <c r="F5053" s="8">
        <f>MONTH(Table1[[#This Row],[Date]])</f>
        <v>11</v>
      </c>
      <c r="G5053" s="13">
        <v>3.3229166666666667E-3</v>
      </c>
      <c r="H5053" s="12">
        <f>Table1[[#This Row],[Date]]+Table1[[#This Row],[Occurance Time]]</f>
        <v>41969.003322916666</v>
      </c>
      <c r="I5053">
        <v>39.335700000000003</v>
      </c>
      <c r="J5053">
        <v>29.0425</v>
      </c>
      <c r="K5053">
        <v>5</v>
      </c>
      <c r="L5053">
        <v>4.0999999999999996</v>
      </c>
      <c r="M5053">
        <v>0</v>
      </c>
      <c r="N5053" s="11">
        <v>4.0999999999999996</v>
      </c>
      <c r="O5053">
        <v>4</v>
      </c>
      <c r="P5053">
        <v>0</v>
      </c>
      <c r="Q5053">
        <v>0</v>
      </c>
      <c r="R5053" t="s">
        <v>13</v>
      </c>
      <c r="S5053" t="s">
        <v>11893</v>
      </c>
      <c r="T5053" s="3" t="str">
        <f>MID(Table1[[#This Row],[Location old]],SEARCH("(",Table1[[#This Row],[Location old]])+1,SEARCH(")",Table1[[#This Row],[Location old]])-SEARCH("(",Table1[[#This Row],[Location old]])-1)</f>
        <v>KUTAHYA</v>
      </c>
      <c r="U5053" t="str">
        <f>IF(ISNUMBER(SEARCH("(",Table1[[#This Row],[Location old]])),Table1[[#This Row],[Column1]],Table1[[#This Row],[Location old]])</f>
        <v>KUTAHYA</v>
      </c>
      <c r="V5053">
        <f>IF(Table1[[#This Row],[Magnitude Duration]]=0, 1, 0)</f>
        <v>1</v>
      </c>
      <c r="W5053">
        <f>IF(Table1[[#This Row],[Magnitude Local]]=0, 1, 0)</f>
        <v>0</v>
      </c>
      <c r="X5053">
        <f>IF(Table1[[#This Row],[Magnitude Moment]]=0, 1, 0)</f>
        <v>0</v>
      </c>
      <c r="Y5053">
        <f>IF(Table1[[#This Row],[Magnitude Surface Wave]]=0, 1, 0)</f>
        <v>1</v>
      </c>
      <c r="Z5053">
        <f>IF(Table1[[#This Row],[Magnitude Body Wave]]=0, 1, 0)</f>
        <v>1</v>
      </c>
    </row>
    <row r="5054" spans="1:26">
      <c r="A5054">
        <v>5053</v>
      </c>
      <c r="B5054">
        <v>20141125215255</v>
      </c>
      <c r="C5054" t="s">
        <v>8982</v>
      </c>
      <c r="D5054" s="6">
        <f>DATE(LEFT(Table1[[#This Row],[Occurance Date]],4), MID(Table1[[#This Row],[Occurance Date]],6,2), RIGHT(Table1[[#This Row],[Occurance Date]],2))</f>
        <v>41968</v>
      </c>
      <c r="E5054" s="8">
        <f>YEAR(Table1[[#This Row],[Date]])</f>
        <v>2014</v>
      </c>
      <c r="F5054" s="8">
        <f>MONTH(Table1[[#This Row],[Date]])</f>
        <v>11</v>
      </c>
      <c r="G5054" s="13">
        <v>0.9117570601851851</v>
      </c>
      <c r="H5054" s="12">
        <f>Table1[[#This Row],[Date]]+Table1[[#This Row],[Occurance Time]]</f>
        <v>41968.911757060188</v>
      </c>
      <c r="I5054">
        <v>35.281500000000001</v>
      </c>
      <c r="J5054">
        <v>31.5562</v>
      </c>
      <c r="K5054">
        <v>14.9</v>
      </c>
      <c r="L5054">
        <v>3.6</v>
      </c>
      <c r="M5054">
        <v>0</v>
      </c>
      <c r="N5054" s="11">
        <v>3.6</v>
      </c>
      <c r="P5054">
        <v>0</v>
      </c>
      <c r="Q5054">
        <v>0</v>
      </c>
      <c r="R5054" t="s">
        <v>13</v>
      </c>
      <c r="S5054" t="s">
        <v>24</v>
      </c>
      <c r="T5054" s="3" t="e">
        <f>MID(Table1[[#This Row],[Location old]],SEARCH("(",Table1[[#This Row],[Location old]])+1,SEARCH(")",Table1[[#This Row],[Location old]])-SEARCH("(",Table1[[#This Row],[Location old]])-1)</f>
        <v>#VALUE!</v>
      </c>
      <c r="U5054" t="str">
        <f>IF(ISNUMBER(SEARCH("(",Table1[[#This Row],[Location old]])),Table1[[#This Row],[Column1]],Table1[[#This Row],[Location old]])</f>
        <v>AKDENIZ</v>
      </c>
      <c r="V5054">
        <f>IF(Table1[[#This Row],[Magnitude Duration]]=0, 1, 0)</f>
        <v>1</v>
      </c>
      <c r="W5054">
        <f>IF(Table1[[#This Row],[Magnitude Local]]=0, 1, 0)</f>
        <v>0</v>
      </c>
      <c r="X5054">
        <f>IF(Table1[[#This Row],[Magnitude Moment]]=0, 1, 0)</f>
        <v>1</v>
      </c>
      <c r="Y5054">
        <f>IF(Table1[[#This Row],[Magnitude Surface Wave]]=0, 1, 0)</f>
        <v>1</v>
      </c>
      <c r="Z5054">
        <f>IF(Table1[[#This Row],[Magnitude Body Wave]]=0, 1, 0)</f>
        <v>1</v>
      </c>
    </row>
    <row r="5055" spans="1:26">
      <c r="A5055">
        <v>5054</v>
      </c>
      <c r="B5055">
        <v>20141124002510</v>
      </c>
      <c r="C5055" t="s">
        <v>6799</v>
      </c>
      <c r="D5055" s="6">
        <f>DATE(LEFT(Table1[[#This Row],[Occurance Date]],4), MID(Table1[[#This Row],[Occurance Date]],6,2), RIGHT(Table1[[#This Row],[Occurance Date]],2))</f>
        <v>41967</v>
      </c>
      <c r="E5055" s="8">
        <f>YEAR(Table1[[#This Row],[Date]])</f>
        <v>2014</v>
      </c>
      <c r="F5055" s="8">
        <f>MONTH(Table1[[#This Row],[Date]])</f>
        <v>11</v>
      </c>
      <c r="G5055" s="13">
        <v>1.7484953703703704E-2</v>
      </c>
      <c r="H5055" s="12">
        <f>Table1[[#This Row],[Date]]+Table1[[#This Row],[Occurance Time]]</f>
        <v>41967.017484953707</v>
      </c>
      <c r="I5055">
        <v>37.135300000000001</v>
      </c>
      <c r="J5055">
        <v>28.407299999999999</v>
      </c>
      <c r="K5055">
        <v>8.5</v>
      </c>
      <c r="L5055">
        <v>3.8</v>
      </c>
      <c r="M5055">
        <v>0</v>
      </c>
      <c r="N5055" s="11">
        <v>3.8</v>
      </c>
      <c r="P5055">
        <v>0</v>
      </c>
      <c r="Q5055">
        <v>0</v>
      </c>
      <c r="R5055" t="s">
        <v>13</v>
      </c>
      <c r="S5055" t="s">
        <v>12679</v>
      </c>
      <c r="T5055" s="3" t="str">
        <f>MID(Table1[[#This Row],[Location old]],SEARCH("(",Table1[[#This Row],[Location old]])+1,SEARCH(")",Table1[[#This Row],[Location old]])-SEARCH("(",Table1[[#This Row],[Location old]])-1)</f>
        <v>MUGLA</v>
      </c>
      <c r="U5055" t="str">
        <f>IF(ISNUMBER(SEARCH("(",Table1[[#This Row],[Location old]])),Table1[[#This Row],[Column1]],Table1[[#This Row],[Location old]])</f>
        <v>MUGLA</v>
      </c>
      <c r="V5055">
        <f>IF(Table1[[#This Row],[Magnitude Duration]]=0, 1, 0)</f>
        <v>1</v>
      </c>
      <c r="W5055">
        <f>IF(Table1[[#This Row],[Magnitude Local]]=0, 1, 0)</f>
        <v>0</v>
      </c>
      <c r="X5055">
        <f>IF(Table1[[#This Row],[Magnitude Moment]]=0, 1, 0)</f>
        <v>1</v>
      </c>
      <c r="Y5055">
        <f>IF(Table1[[#This Row],[Magnitude Surface Wave]]=0, 1, 0)</f>
        <v>1</v>
      </c>
      <c r="Z5055">
        <f>IF(Table1[[#This Row],[Magnitude Body Wave]]=0, 1, 0)</f>
        <v>1</v>
      </c>
    </row>
    <row r="5056" spans="1:26">
      <c r="A5056">
        <v>5055</v>
      </c>
      <c r="B5056">
        <v>20141122191953</v>
      </c>
      <c r="C5056" t="s">
        <v>5941</v>
      </c>
      <c r="D5056" s="6">
        <f>DATE(LEFT(Table1[[#This Row],[Occurance Date]],4), MID(Table1[[#This Row],[Occurance Date]],6,2), RIGHT(Table1[[#This Row],[Occurance Date]],2))</f>
        <v>41965</v>
      </c>
      <c r="E5056" s="8">
        <f>YEAR(Table1[[#This Row],[Date]])</f>
        <v>2014</v>
      </c>
      <c r="F5056" s="8">
        <f>MONTH(Table1[[#This Row],[Date]])</f>
        <v>11</v>
      </c>
      <c r="G5056" s="13">
        <v>0.80547465277777774</v>
      </c>
      <c r="H5056" s="12">
        <f>Table1[[#This Row],[Date]]+Table1[[#This Row],[Occurance Time]]</f>
        <v>41965.805474652778</v>
      </c>
      <c r="I5056">
        <v>38.726999999999997</v>
      </c>
      <c r="J5056">
        <v>39.99</v>
      </c>
      <c r="K5056">
        <v>6.4</v>
      </c>
      <c r="L5056">
        <v>3.9</v>
      </c>
      <c r="M5056">
        <v>0</v>
      </c>
      <c r="N5056" s="11">
        <v>3.9</v>
      </c>
      <c r="P5056">
        <v>0</v>
      </c>
      <c r="Q5056">
        <v>0</v>
      </c>
      <c r="R5056" t="s">
        <v>13</v>
      </c>
      <c r="S5056" t="s">
        <v>16611</v>
      </c>
      <c r="T5056" s="3" t="str">
        <f>MID(Table1[[#This Row],[Location old]],SEARCH("(",Table1[[#This Row],[Location old]])+1,SEARCH(")",Table1[[#This Row],[Location old]])-SEARCH("(",Table1[[#This Row],[Location old]])-1)</f>
        <v>ELAZIG</v>
      </c>
      <c r="U5056" t="str">
        <f>IF(ISNUMBER(SEARCH("(",Table1[[#This Row],[Location old]])),Table1[[#This Row],[Column1]],Table1[[#This Row],[Location old]])</f>
        <v>ELAZIG</v>
      </c>
      <c r="V5056">
        <f>IF(Table1[[#This Row],[Magnitude Duration]]=0, 1, 0)</f>
        <v>1</v>
      </c>
      <c r="W5056">
        <f>IF(Table1[[#This Row],[Magnitude Local]]=0, 1, 0)</f>
        <v>0</v>
      </c>
      <c r="X5056">
        <f>IF(Table1[[#This Row],[Magnitude Moment]]=0, 1, 0)</f>
        <v>1</v>
      </c>
      <c r="Y5056">
        <f>IF(Table1[[#This Row],[Magnitude Surface Wave]]=0, 1, 0)</f>
        <v>1</v>
      </c>
      <c r="Z5056">
        <f>IF(Table1[[#This Row],[Magnitude Body Wave]]=0, 1, 0)</f>
        <v>1</v>
      </c>
    </row>
    <row r="5057" spans="1:26">
      <c r="A5057">
        <v>5056</v>
      </c>
      <c r="B5057">
        <v>20141122085742</v>
      </c>
      <c r="C5057" t="s">
        <v>5941</v>
      </c>
      <c r="D5057" s="6">
        <f>DATE(LEFT(Table1[[#This Row],[Occurance Date]],4), MID(Table1[[#This Row],[Occurance Date]],6,2), RIGHT(Table1[[#This Row],[Occurance Date]],2))</f>
        <v>41965</v>
      </c>
      <c r="E5057" s="8">
        <f>YEAR(Table1[[#This Row],[Date]])</f>
        <v>2014</v>
      </c>
      <c r="F5057" s="8">
        <f>MONTH(Table1[[#This Row],[Date]])</f>
        <v>11</v>
      </c>
      <c r="G5057" s="13">
        <v>0.37341296296296295</v>
      </c>
      <c r="H5057" s="12">
        <f>Table1[[#This Row],[Date]]+Table1[[#This Row],[Occurance Time]]</f>
        <v>41965.373412962967</v>
      </c>
      <c r="I5057">
        <v>38.081699999999998</v>
      </c>
      <c r="J5057">
        <v>26.9938</v>
      </c>
      <c r="K5057">
        <v>6.6</v>
      </c>
      <c r="L5057">
        <v>3.7</v>
      </c>
      <c r="M5057">
        <v>0</v>
      </c>
      <c r="N5057" s="11">
        <v>3.7</v>
      </c>
      <c r="P5057">
        <v>0</v>
      </c>
      <c r="Q5057">
        <v>0</v>
      </c>
      <c r="R5057" t="s">
        <v>13</v>
      </c>
      <c r="S5057" t="s">
        <v>985</v>
      </c>
      <c r="T5057" s="3" t="str">
        <f>MID(Table1[[#This Row],[Location old]],SEARCH("(",Table1[[#This Row],[Location old]])+1,SEARCH(")",Table1[[#This Row],[Location old]])-SEARCH("(",Table1[[#This Row],[Location old]])-1)</f>
        <v>EGE DENIZI</v>
      </c>
      <c r="U5057" t="str">
        <f>IF(ISNUMBER(SEARCH("(",Table1[[#This Row],[Location old]])),Table1[[#This Row],[Column1]],Table1[[#This Row],[Location old]])</f>
        <v>EGE DENIZI</v>
      </c>
      <c r="V5057">
        <f>IF(Table1[[#This Row],[Magnitude Duration]]=0, 1, 0)</f>
        <v>1</v>
      </c>
      <c r="W5057">
        <f>IF(Table1[[#This Row],[Magnitude Local]]=0, 1, 0)</f>
        <v>0</v>
      </c>
      <c r="X5057">
        <f>IF(Table1[[#This Row],[Magnitude Moment]]=0, 1, 0)</f>
        <v>1</v>
      </c>
      <c r="Y5057">
        <f>IF(Table1[[#This Row],[Magnitude Surface Wave]]=0, 1, 0)</f>
        <v>1</v>
      </c>
      <c r="Z5057">
        <f>IF(Table1[[#This Row],[Magnitude Body Wave]]=0, 1, 0)</f>
        <v>1</v>
      </c>
    </row>
    <row r="5058" spans="1:26">
      <c r="A5058">
        <v>5057</v>
      </c>
      <c r="B5058">
        <v>20141122001114</v>
      </c>
      <c r="C5058" t="s">
        <v>5941</v>
      </c>
      <c r="D5058" s="6">
        <f>DATE(LEFT(Table1[[#This Row],[Occurance Date]],4), MID(Table1[[#This Row],[Occurance Date]],6,2), RIGHT(Table1[[#This Row],[Occurance Date]],2))</f>
        <v>41965</v>
      </c>
      <c r="E5058" s="8">
        <f>YEAR(Table1[[#This Row],[Date]])</f>
        <v>2014</v>
      </c>
      <c r="F5058" s="8">
        <f>MONTH(Table1[[#This Row],[Date]])</f>
        <v>11</v>
      </c>
      <c r="G5058" s="13">
        <v>7.8055555555555552E-3</v>
      </c>
      <c r="H5058" s="12">
        <f>Table1[[#This Row],[Date]]+Table1[[#This Row],[Occurance Time]]</f>
        <v>41965.007805555557</v>
      </c>
      <c r="I5058">
        <v>39.318300000000001</v>
      </c>
      <c r="J5058">
        <v>27.052</v>
      </c>
      <c r="K5058">
        <v>7.3</v>
      </c>
      <c r="L5058">
        <v>3.6</v>
      </c>
      <c r="M5058">
        <v>0</v>
      </c>
      <c r="N5058" s="11">
        <v>3.6</v>
      </c>
      <c r="P5058">
        <v>0</v>
      </c>
      <c r="Q5058">
        <v>0</v>
      </c>
      <c r="R5058" t="s">
        <v>13</v>
      </c>
      <c r="S5058" t="s">
        <v>11916</v>
      </c>
      <c r="T5058" s="3" t="str">
        <f>MID(Table1[[#This Row],[Location old]],SEARCH("(",Table1[[#This Row],[Location old]])+1,SEARCH(")",Table1[[#This Row],[Location old]])-SEARCH("(",Table1[[#This Row],[Location old]])-1)</f>
        <v>IZMIR</v>
      </c>
      <c r="U5058" t="str">
        <f>IF(ISNUMBER(SEARCH("(",Table1[[#This Row],[Location old]])),Table1[[#This Row],[Column1]],Table1[[#This Row],[Location old]])</f>
        <v>IZMIR</v>
      </c>
      <c r="V5058">
        <f>IF(Table1[[#This Row],[Magnitude Duration]]=0, 1, 0)</f>
        <v>1</v>
      </c>
      <c r="W5058">
        <f>IF(Table1[[#This Row],[Magnitude Local]]=0, 1, 0)</f>
        <v>0</v>
      </c>
      <c r="X5058">
        <f>IF(Table1[[#This Row],[Magnitude Moment]]=0, 1, 0)</f>
        <v>1</v>
      </c>
      <c r="Y5058">
        <f>IF(Table1[[#This Row],[Magnitude Surface Wave]]=0, 1, 0)</f>
        <v>1</v>
      </c>
      <c r="Z5058">
        <f>IF(Table1[[#This Row],[Magnitude Body Wave]]=0, 1, 0)</f>
        <v>1</v>
      </c>
    </row>
    <row r="5059" spans="1:26">
      <c r="A5059">
        <v>5058</v>
      </c>
      <c r="B5059">
        <v>20141121010409</v>
      </c>
      <c r="C5059" t="s">
        <v>10407</v>
      </c>
      <c r="D5059" s="6">
        <f>DATE(LEFT(Table1[[#This Row],[Occurance Date]],4), MID(Table1[[#This Row],[Occurance Date]],6,2), RIGHT(Table1[[#This Row],[Occurance Date]],2))</f>
        <v>41964</v>
      </c>
      <c r="E5059" s="8">
        <f>YEAR(Table1[[#This Row],[Date]])</f>
        <v>2014</v>
      </c>
      <c r="F5059" s="8">
        <f>MONTH(Table1[[#This Row],[Date]])</f>
        <v>11</v>
      </c>
      <c r="G5059" s="13">
        <v>4.4549305555555557E-2</v>
      </c>
      <c r="H5059" s="12">
        <f>Table1[[#This Row],[Date]]+Table1[[#This Row],[Occurance Time]]</f>
        <v>41964.044549305552</v>
      </c>
      <c r="I5059">
        <v>38.761800000000001</v>
      </c>
      <c r="J5059">
        <v>39.992699999999999</v>
      </c>
      <c r="K5059">
        <v>1.4</v>
      </c>
      <c r="L5059">
        <v>3.5</v>
      </c>
      <c r="M5059">
        <v>0</v>
      </c>
      <c r="N5059" s="11">
        <v>3.5</v>
      </c>
      <c r="P5059">
        <v>0</v>
      </c>
      <c r="Q5059">
        <v>0</v>
      </c>
      <c r="R5059" t="s">
        <v>13</v>
      </c>
      <c r="S5059" t="s">
        <v>12114</v>
      </c>
      <c r="T5059" s="3" t="str">
        <f>MID(Table1[[#This Row],[Location old]],SEARCH("(",Table1[[#This Row],[Location old]])+1,SEARCH(")",Table1[[#This Row],[Location old]])-SEARCH("(",Table1[[#This Row],[Location old]])-1)</f>
        <v>ELAZIG</v>
      </c>
      <c r="U5059" t="str">
        <f>IF(ISNUMBER(SEARCH("(",Table1[[#This Row],[Location old]])),Table1[[#This Row],[Column1]],Table1[[#This Row],[Location old]])</f>
        <v>ELAZIG</v>
      </c>
      <c r="V5059">
        <f>IF(Table1[[#This Row],[Magnitude Duration]]=0, 1, 0)</f>
        <v>1</v>
      </c>
      <c r="W5059">
        <f>IF(Table1[[#This Row],[Magnitude Local]]=0, 1, 0)</f>
        <v>0</v>
      </c>
      <c r="X5059">
        <f>IF(Table1[[#This Row],[Magnitude Moment]]=0, 1, 0)</f>
        <v>1</v>
      </c>
      <c r="Y5059">
        <f>IF(Table1[[#This Row],[Magnitude Surface Wave]]=0, 1, 0)</f>
        <v>1</v>
      </c>
      <c r="Z5059">
        <f>IF(Table1[[#This Row],[Magnitude Body Wave]]=0, 1, 0)</f>
        <v>1</v>
      </c>
    </row>
    <row r="5060" spans="1:26">
      <c r="A5060">
        <v>5059</v>
      </c>
      <c r="B5060">
        <v>20141121004244</v>
      </c>
      <c r="C5060" t="s">
        <v>10407</v>
      </c>
      <c r="D5060" s="6">
        <f>DATE(LEFT(Table1[[#This Row],[Occurance Date]],4), MID(Table1[[#This Row],[Occurance Date]],6,2), RIGHT(Table1[[#This Row],[Occurance Date]],2))</f>
        <v>41964</v>
      </c>
      <c r="E5060" s="8">
        <f>YEAR(Table1[[#This Row],[Date]])</f>
        <v>2014</v>
      </c>
      <c r="F5060" s="8">
        <f>MONTH(Table1[[#This Row],[Date]])</f>
        <v>11</v>
      </c>
      <c r="G5060" s="13">
        <v>2.9682407407407407E-2</v>
      </c>
      <c r="H5060" s="12">
        <f>Table1[[#This Row],[Date]]+Table1[[#This Row],[Occurance Time]]</f>
        <v>41964.02968240741</v>
      </c>
      <c r="I5060">
        <v>37.121699999999997</v>
      </c>
      <c r="J5060">
        <v>28.759</v>
      </c>
      <c r="K5060">
        <v>4.0999999999999996</v>
      </c>
      <c r="L5060">
        <v>3.5</v>
      </c>
      <c r="M5060">
        <v>0</v>
      </c>
      <c r="N5060" s="11">
        <v>3.5</v>
      </c>
      <c r="P5060">
        <v>0</v>
      </c>
      <c r="Q5060">
        <v>0</v>
      </c>
      <c r="R5060" t="s">
        <v>13</v>
      </c>
      <c r="S5060" t="s">
        <v>14466</v>
      </c>
      <c r="T5060" s="3" t="str">
        <f>MID(Table1[[#This Row],[Location old]],SEARCH("(",Table1[[#This Row],[Location old]])+1,SEARCH(")",Table1[[#This Row],[Location old]])-SEARCH("(",Table1[[#This Row],[Location old]])-1)</f>
        <v>MUGLA</v>
      </c>
      <c r="U5060" t="str">
        <f>IF(ISNUMBER(SEARCH("(",Table1[[#This Row],[Location old]])),Table1[[#This Row],[Column1]],Table1[[#This Row],[Location old]])</f>
        <v>MUGLA</v>
      </c>
      <c r="V5060">
        <f>IF(Table1[[#This Row],[Magnitude Duration]]=0, 1, 0)</f>
        <v>1</v>
      </c>
      <c r="W5060">
        <f>IF(Table1[[#This Row],[Magnitude Local]]=0, 1, 0)</f>
        <v>0</v>
      </c>
      <c r="X5060">
        <f>IF(Table1[[#This Row],[Magnitude Moment]]=0, 1, 0)</f>
        <v>1</v>
      </c>
      <c r="Y5060">
        <f>IF(Table1[[#This Row],[Magnitude Surface Wave]]=0, 1, 0)</f>
        <v>1</v>
      </c>
      <c r="Z5060">
        <f>IF(Table1[[#This Row],[Magnitude Body Wave]]=0, 1, 0)</f>
        <v>1</v>
      </c>
    </row>
    <row r="5061" spans="1:26">
      <c r="A5061">
        <v>5060</v>
      </c>
      <c r="B5061">
        <v>20141117003231</v>
      </c>
      <c r="C5061" t="s">
        <v>8983</v>
      </c>
      <c r="D5061" s="6">
        <f>DATE(LEFT(Table1[[#This Row],[Occurance Date]],4), MID(Table1[[#This Row],[Occurance Date]],6,2), RIGHT(Table1[[#This Row],[Occurance Date]],2))</f>
        <v>41960</v>
      </c>
      <c r="E5061" s="8">
        <f>YEAR(Table1[[#This Row],[Date]])</f>
        <v>2014</v>
      </c>
      <c r="F5061" s="8">
        <f>MONTH(Table1[[#This Row],[Date]])</f>
        <v>11</v>
      </c>
      <c r="G5061" s="13">
        <v>2.2584722222222218E-2</v>
      </c>
      <c r="H5061" s="12">
        <f>Table1[[#This Row],[Date]]+Table1[[#This Row],[Occurance Time]]</f>
        <v>41960.022584722225</v>
      </c>
      <c r="I5061">
        <v>39.7928</v>
      </c>
      <c r="J5061">
        <v>41.746299999999998</v>
      </c>
      <c r="K5061">
        <v>1.6</v>
      </c>
      <c r="L5061">
        <v>3.6</v>
      </c>
      <c r="M5061">
        <v>0</v>
      </c>
      <c r="N5061" s="11">
        <v>3.6</v>
      </c>
      <c r="P5061">
        <v>0</v>
      </c>
      <c r="Q5061">
        <v>0</v>
      </c>
      <c r="R5061" t="s">
        <v>13</v>
      </c>
      <c r="S5061" t="s">
        <v>14554</v>
      </c>
      <c r="T5061" s="3" t="str">
        <f>MID(Table1[[#This Row],[Location old]],SEARCH("(",Table1[[#This Row],[Location old]])+1,SEARCH(")",Table1[[#This Row],[Location old]])-SEARCH("(",Table1[[#This Row],[Location old]])-1)</f>
        <v>ERZURUM</v>
      </c>
      <c r="U5061" t="str">
        <f>IF(ISNUMBER(SEARCH("(",Table1[[#This Row],[Location old]])),Table1[[#This Row],[Column1]],Table1[[#This Row],[Location old]])</f>
        <v>ERZURUM</v>
      </c>
      <c r="V5061">
        <f>IF(Table1[[#This Row],[Magnitude Duration]]=0, 1, 0)</f>
        <v>1</v>
      </c>
      <c r="W5061">
        <f>IF(Table1[[#This Row],[Magnitude Local]]=0, 1, 0)</f>
        <v>0</v>
      </c>
      <c r="X5061">
        <f>IF(Table1[[#This Row],[Magnitude Moment]]=0, 1, 0)</f>
        <v>1</v>
      </c>
      <c r="Y5061">
        <f>IF(Table1[[#This Row],[Magnitude Surface Wave]]=0, 1, 0)</f>
        <v>1</v>
      </c>
      <c r="Z5061">
        <f>IF(Table1[[#This Row],[Magnitude Body Wave]]=0, 1, 0)</f>
        <v>1</v>
      </c>
    </row>
    <row r="5062" spans="1:26">
      <c r="A5062">
        <v>5061</v>
      </c>
      <c r="B5062">
        <v>20141116183647</v>
      </c>
      <c r="C5062" t="s">
        <v>6800</v>
      </c>
      <c r="D5062" s="6">
        <f>DATE(LEFT(Table1[[#This Row],[Occurance Date]],4), MID(Table1[[#This Row],[Occurance Date]],6,2), RIGHT(Table1[[#This Row],[Occurance Date]],2))</f>
        <v>41959</v>
      </c>
      <c r="E5062" s="8">
        <f>YEAR(Table1[[#This Row],[Date]])</f>
        <v>2014</v>
      </c>
      <c r="F5062" s="8">
        <f>MONTH(Table1[[#This Row],[Date]])</f>
        <v>11</v>
      </c>
      <c r="G5062" s="13">
        <v>0.77555462962962973</v>
      </c>
      <c r="H5062" s="12">
        <f>Table1[[#This Row],[Date]]+Table1[[#This Row],[Occurance Time]]</f>
        <v>41959.775554629632</v>
      </c>
      <c r="I5062">
        <v>37.164999999999999</v>
      </c>
      <c r="J5062">
        <v>28.769500000000001</v>
      </c>
      <c r="K5062">
        <v>6.9</v>
      </c>
      <c r="L5062">
        <v>3.7</v>
      </c>
      <c r="M5062">
        <v>0</v>
      </c>
      <c r="N5062" s="11">
        <v>3.7</v>
      </c>
      <c r="P5062">
        <v>0</v>
      </c>
      <c r="Q5062">
        <v>0</v>
      </c>
      <c r="R5062" t="s">
        <v>13</v>
      </c>
      <c r="S5062" t="s">
        <v>12703</v>
      </c>
      <c r="T5062" s="3" t="str">
        <f>MID(Table1[[#This Row],[Location old]],SEARCH("(",Table1[[#This Row],[Location old]])+1,SEARCH(")",Table1[[#This Row],[Location old]])-SEARCH("(",Table1[[#This Row],[Location old]])-1)</f>
        <v>MUGLA</v>
      </c>
      <c r="U5062" t="str">
        <f>IF(ISNUMBER(SEARCH("(",Table1[[#This Row],[Location old]])),Table1[[#This Row],[Column1]],Table1[[#This Row],[Location old]])</f>
        <v>MUGLA</v>
      </c>
      <c r="V5062">
        <f>IF(Table1[[#This Row],[Magnitude Duration]]=0, 1, 0)</f>
        <v>1</v>
      </c>
      <c r="W5062">
        <f>IF(Table1[[#This Row],[Magnitude Local]]=0, 1, 0)</f>
        <v>0</v>
      </c>
      <c r="X5062">
        <f>IF(Table1[[#This Row],[Magnitude Moment]]=0, 1, 0)</f>
        <v>1</v>
      </c>
      <c r="Y5062">
        <f>IF(Table1[[#This Row],[Magnitude Surface Wave]]=0, 1, 0)</f>
        <v>1</v>
      </c>
      <c r="Z5062">
        <f>IF(Table1[[#This Row],[Magnitude Body Wave]]=0, 1, 0)</f>
        <v>1</v>
      </c>
    </row>
    <row r="5063" spans="1:26">
      <c r="A5063">
        <v>5062</v>
      </c>
      <c r="B5063">
        <v>20141116163754</v>
      </c>
      <c r="C5063" t="s">
        <v>6800</v>
      </c>
      <c r="D5063" s="6">
        <f>DATE(LEFT(Table1[[#This Row],[Occurance Date]],4), MID(Table1[[#This Row],[Occurance Date]],6,2), RIGHT(Table1[[#This Row],[Occurance Date]],2))</f>
        <v>41959</v>
      </c>
      <c r="E5063" s="8">
        <f>YEAR(Table1[[#This Row],[Date]])</f>
        <v>2014</v>
      </c>
      <c r="F5063" s="8">
        <f>MONTH(Table1[[#This Row],[Date]])</f>
        <v>11</v>
      </c>
      <c r="G5063" s="13">
        <v>0.69299432870370381</v>
      </c>
      <c r="H5063" s="12">
        <f>Table1[[#This Row],[Date]]+Table1[[#This Row],[Occurance Time]]</f>
        <v>41959.692994328703</v>
      </c>
      <c r="I5063">
        <v>37.8202</v>
      </c>
      <c r="J5063">
        <v>29.350999999999999</v>
      </c>
      <c r="K5063">
        <v>5</v>
      </c>
      <c r="L5063">
        <v>3.5</v>
      </c>
      <c r="M5063">
        <v>0</v>
      </c>
      <c r="N5063" s="11">
        <v>3.5</v>
      </c>
      <c r="P5063">
        <v>0</v>
      </c>
      <c r="Q5063">
        <v>0</v>
      </c>
      <c r="R5063" t="s">
        <v>13</v>
      </c>
      <c r="S5063" t="s">
        <v>10408</v>
      </c>
      <c r="T5063" s="3" t="str">
        <f>MID(Table1[[#This Row],[Location old]],SEARCH("(",Table1[[#This Row],[Location old]])+1,SEARCH(")",Table1[[#This Row],[Location old]])-SEARCH("(",Table1[[#This Row],[Location old]])-1)</f>
        <v>DENIZLI</v>
      </c>
      <c r="U5063" t="str">
        <f>IF(ISNUMBER(SEARCH("(",Table1[[#This Row],[Location old]])),Table1[[#This Row],[Column1]],Table1[[#This Row],[Location old]])</f>
        <v>DENIZLI</v>
      </c>
      <c r="V5063">
        <f>IF(Table1[[#This Row],[Magnitude Duration]]=0, 1, 0)</f>
        <v>1</v>
      </c>
      <c r="W5063">
        <f>IF(Table1[[#This Row],[Magnitude Local]]=0, 1, 0)</f>
        <v>0</v>
      </c>
      <c r="X5063">
        <f>IF(Table1[[#This Row],[Magnitude Moment]]=0, 1, 0)</f>
        <v>1</v>
      </c>
      <c r="Y5063">
        <f>IF(Table1[[#This Row],[Magnitude Surface Wave]]=0, 1, 0)</f>
        <v>1</v>
      </c>
      <c r="Z5063">
        <f>IF(Table1[[#This Row],[Magnitude Body Wave]]=0, 1, 0)</f>
        <v>1</v>
      </c>
    </row>
    <row r="5064" spans="1:26">
      <c r="A5064">
        <v>5063</v>
      </c>
      <c r="B5064">
        <v>20141116084321</v>
      </c>
      <c r="C5064" t="s">
        <v>6800</v>
      </c>
      <c r="D5064" s="6">
        <f>DATE(LEFT(Table1[[#This Row],[Occurance Date]],4), MID(Table1[[#This Row],[Occurance Date]],6,2), RIGHT(Table1[[#This Row],[Occurance Date]],2))</f>
        <v>41959</v>
      </c>
      <c r="E5064" s="8">
        <f>YEAR(Table1[[#This Row],[Date]])</f>
        <v>2014</v>
      </c>
      <c r="F5064" s="8">
        <f>MONTH(Table1[[#This Row],[Date]])</f>
        <v>11</v>
      </c>
      <c r="G5064" s="13">
        <v>0.36343935185185189</v>
      </c>
      <c r="H5064" s="12">
        <f>Table1[[#This Row],[Date]]+Table1[[#This Row],[Occurance Time]]</f>
        <v>41959.363439351851</v>
      </c>
      <c r="I5064">
        <v>39.355499999999999</v>
      </c>
      <c r="J5064">
        <v>29.012699999999999</v>
      </c>
      <c r="K5064">
        <v>8.9</v>
      </c>
      <c r="L5064">
        <v>3.8</v>
      </c>
      <c r="M5064">
        <v>0</v>
      </c>
      <c r="N5064" s="11">
        <v>3.8</v>
      </c>
      <c r="P5064">
        <v>0</v>
      </c>
      <c r="Q5064">
        <v>0</v>
      </c>
      <c r="R5064" t="s">
        <v>13</v>
      </c>
      <c r="S5064" t="s">
        <v>13409</v>
      </c>
      <c r="T5064" s="3" t="str">
        <f>MID(Table1[[#This Row],[Location old]],SEARCH("(",Table1[[#This Row],[Location old]])+1,SEARCH(")",Table1[[#This Row],[Location old]])-SEARCH("(",Table1[[#This Row],[Location old]])-1)</f>
        <v>KUTAHYA</v>
      </c>
      <c r="U5064" t="str">
        <f>IF(ISNUMBER(SEARCH("(",Table1[[#This Row],[Location old]])),Table1[[#This Row],[Column1]],Table1[[#This Row],[Location old]])</f>
        <v>KUTAHYA</v>
      </c>
      <c r="V5064">
        <f>IF(Table1[[#This Row],[Magnitude Duration]]=0, 1, 0)</f>
        <v>1</v>
      </c>
      <c r="W5064">
        <f>IF(Table1[[#This Row],[Magnitude Local]]=0, 1, 0)</f>
        <v>0</v>
      </c>
      <c r="X5064">
        <f>IF(Table1[[#This Row],[Magnitude Moment]]=0, 1, 0)</f>
        <v>1</v>
      </c>
      <c r="Y5064">
        <f>IF(Table1[[#This Row],[Magnitude Surface Wave]]=0, 1, 0)</f>
        <v>1</v>
      </c>
      <c r="Z5064">
        <f>IF(Table1[[#This Row],[Magnitude Body Wave]]=0, 1, 0)</f>
        <v>1</v>
      </c>
    </row>
    <row r="5065" spans="1:26">
      <c r="A5065">
        <v>5064</v>
      </c>
      <c r="B5065">
        <v>20141115202330</v>
      </c>
      <c r="C5065" t="s">
        <v>3892</v>
      </c>
      <c r="D5065" s="6">
        <f>DATE(LEFT(Table1[[#This Row],[Occurance Date]],4), MID(Table1[[#This Row],[Occurance Date]],6,2), RIGHT(Table1[[#This Row],[Occurance Date]],2))</f>
        <v>41958</v>
      </c>
      <c r="E5065" s="8">
        <f>YEAR(Table1[[#This Row],[Date]])</f>
        <v>2014</v>
      </c>
      <c r="F5065" s="8">
        <f>MONTH(Table1[[#This Row],[Date]])</f>
        <v>11</v>
      </c>
      <c r="G5065" s="13">
        <v>0.84965416666666671</v>
      </c>
      <c r="H5065" s="12">
        <f>Table1[[#This Row],[Date]]+Table1[[#This Row],[Occurance Time]]</f>
        <v>41958.849654166668</v>
      </c>
      <c r="I5065">
        <v>36.419800000000002</v>
      </c>
      <c r="J5065">
        <v>28.834499999999998</v>
      </c>
      <c r="K5065">
        <v>4.4000000000000004</v>
      </c>
      <c r="L5065">
        <v>4.2</v>
      </c>
      <c r="M5065">
        <v>0</v>
      </c>
      <c r="N5065" s="11">
        <v>4.2</v>
      </c>
      <c r="O5065">
        <v>4</v>
      </c>
      <c r="P5065">
        <v>0</v>
      </c>
      <c r="Q5065">
        <v>0</v>
      </c>
      <c r="R5065" t="s">
        <v>13</v>
      </c>
      <c r="S5065" t="s">
        <v>24</v>
      </c>
      <c r="T5065" s="3" t="e">
        <f>MID(Table1[[#This Row],[Location old]],SEARCH("(",Table1[[#This Row],[Location old]])+1,SEARCH(")",Table1[[#This Row],[Location old]])-SEARCH("(",Table1[[#This Row],[Location old]])-1)</f>
        <v>#VALUE!</v>
      </c>
      <c r="U5065" t="str">
        <f>IF(ISNUMBER(SEARCH("(",Table1[[#This Row],[Location old]])),Table1[[#This Row],[Column1]],Table1[[#This Row],[Location old]])</f>
        <v>AKDENIZ</v>
      </c>
      <c r="V5065">
        <f>IF(Table1[[#This Row],[Magnitude Duration]]=0, 1, 0)</f>
        <v>1</v>
      </c>
      <c r="W5065">
        <f>IF(Table1[[#This Row],[Magnitude Local]]=0, 1, 0)</f>
        <v>0</v>
      </c>
      <c r="X5065">
        <f>IF(Table1[[#This Row],[Magnitude Moment]]=0, 1, 0)</f>
        <v>0</v>
      </c>
      <c r="Y5065">
        <f>IF(Table1[[#This Row],[Magnitude Surface Wave]]=0, 1, 0)</f>
        <v>1</v>
      </c>
      <c r="Z5065">
        <f>IF(Table1[[#This Row],[Magnitude Body Wave]]=0, 1, 0)</f>
        <v>1</v>
      </c>
    </row>
    <row r="5066" spans="1:26">
      <c r="A5066">
        <v>5065</v>
      </c>
      <c r="B5066">
        <v>20141115073015</v>
      </c>
      <c r="C5066" t="s">
        <v>3892</v>
      </c>
      <c r="D5066" s="6">
        <f>DATE(LEFT(Table1[[#This Row],[Occurance Date]],4), MID(Table1[[#This Row],[Occurance Date]],6,2), RIGHT(Table1[[#This Row],[Occurance Date]],2))</f>
        <v>41958</v>
      </c>
      <c r="E5066" s="8">
        <f>YEAR(Table1[[#This Row],[Date]])</f>
        <v>2014</v>
      </c>
      <c r="F5066" s="8">
        <f>MONTH(Table1[[#This Row],[Date]])</f>
        <v>11</v>
      </c>
      <c r="G5066" s="13">
        <v>0.31267824074074074</v>
      </c>
      <c r="H5066" s="12">
        <f>Table1[[#This Row],[Date]]+Table1[[#This Row],[Occurance Time]]</f>
        <v>41958.312678240742</v>
      </c>
      <c r="I5066">
        <v>39.348999999999997</v>
      </c>
      <c r="J5066">
        <v>29.015699999999999</v>
      </c>
      <c r="K5066">
        <v>7.6</v>
      </c>
      <c r="L5066">
        <v>3.8</v>
      </c>
      <c r="M5066">
        <v>0</v>
      </c>
      <c r="N5066" s="11">
        <v>3.8</v>
      </c>
      <c r="P5066">
        <v>0</v>
      </c>
      <c r="Q5066">
        <v>0</v>
      </c>
      <c r="R5066" t="s">
        <v>13</v>
      </c>
      <c r="S5066" t="s">
        <v>13409</v>
      </c>
      <c r="T5066" s="3" t="str">
        <f>MID(Table1[[#This Row],[Location old]],SEARCH("(",Table1[[#This Row],[Location old]])+1,SEARCH(")",Table1[[#This Row],[Location old]])-SEARCH("(",Table1[[#This Row],[Location old]])-1)</f>
        <v>KUTAHYA</v>
      </c>
      <c r="U5066" t="str">
        <f>IF(ISNUMBER(SEARCH("(",Table1[[#This Row],[Location old]])),Table1[[#This Row],[Column1]],Table1[[#This Row],[Location old]])</f>
        <v>KUTAHYA</v>
      </c>
      <c r="V5066">
        <f>IF(Table1[[#This Row],[Magnitude Duration]]=0, 1, 0)</f>
        <v>1</v>
      </c>
      <c r="W5066">
        <f>IF(Table1[[#This Row],[Magnitude Local]]=0, 1, 0)</f>
        <v>0</v>
      </c>
      <c r="X5066">
        <f>IF(Table1[[#This Row],[Magnitude Moment]]=0, 1, 0)</f>
        <v>1</v>
      </c>
      <c r="Y5066">
        <f>IF(Table1[[#This Row],[Magnitude Surface Wave]]=0, 1, 0)</f>
        <v>1</v>
      </c>
      <c r="Z5066">
        <f>IF(Table1[[#This Row],[Magnitude Body Wave]]=0, 1, 0)</f>
        <v>1</v>
      </c>
    </row>
    <row r="5067" spans="1:26">
      <c r="A5067">
        <v>5066</v>
      </c>
      <c r="B5067">
        <v>20141114150128</v>
      </c>
      <c r="C5067" t="s">
        <v>6801</v>
      </c>
      <c r="D5067" s="6">
        <f>DATE(LEFT(Table1[[#This Row],[Occurance Date]],4), MID(Table1[[#This Row],[Occurance Date]],6,2), RIGHT(Table1[[#This Row],[Occurance Date]],2))</f>
        <v>41957</v>
      </c>
      <c r="E5067" s="8">
        <f>YEAR(Table1[[#This Row],[Date]])</f>
        <v>2014</v>
      </c>
      <c r="F5067" s="8">
        <f>MONTH(Table1[[#This Row],[Date]])</f>
        <v>11</v>
      </c>
      <c r="G5067" s="13">
        <v>0.62602974537037037</v>
      </c>
      <c r="H5067" s="12">
        <f>Table1[[#This Row],[Date]]+Table1[[#This Row],[Occurance Time]]</f>
        <v>41957.62602974537</v>
      </c>
      <c r="I5067">
        <v>36.853499999999997</v>
      </c>
      <c r="J5067">
        <v>44.892499999999998</v>
      </c>
      <c r="K5067">
        <v>5</v>
      </c>
      <c r="L5067">
        <v>3.8</v>
      </c>
      <c r="M5067">
        <v>0</v>
      </c>
      <c r="N5067" s="11">
        <v>3.8</v>
      </c>
      <c r="P5067">
        <v>0</v>
      </c>
      <c r="Q5067">
        <v>0</v>
      </c>
      <c r="R5067" t="s">
        <v>13</v>
      </c>
      <c r="S5067" t="s">
        <v>178</v>
      </c>
      <c r="T5067" s="3" t="e">
        <f>MID(Table1[[#This Row],[Location old]],SEARCH("(",Table1[[#This Row],[Location old]])+1,SEARCH(")",Table1[[#This Row],[Location old]])-SEARCH("(",Table1[[#This Row],[Location old]])-1)</f>
        <v>#VALUE!</v>
      </c>
      <c r="U5067" t="str">
        <f>IF(ISNUMBER(SEARCH("(",Table1[[#This Row],[Location old]])),Table1[[#This Row],[Column1]],Table1[[#This Row],[Location old]])</f>
        <v>IRAN</v>
      </c>
      <c r="V5067">
        <f>IF(Table1[[#This Row],[Magnitude Duration]]=0, 1, 0)</f>
        <v>1</v>
      </c>
      <c r="W5067">
        <f>IF(Table1[[#This Row],[Magnitude Local]]=0, 1, 0)</f>
        <v>0</v>
      </c>
      <c r="X5067">
        <f>IF(Table1[[#This Row],[Magnitude Moment]]=0, 1, 0)</f>
        <v>1</v>
      </c>
      <c r="Y5067">
        <f>IF(Table1[[#This Row],[Magnitude Surface Wave]]=0, 1, 0)</f>
        <v>1</v>
      </c>
      <c r="Z5067">
        <f>IF(Table1[[#This Row],[Magnitude Body Wave]]=0, 1, 0)</f>
        <v>1</v>
      </c>
    </row>
    <row r="5068" spans="1:26">
      <c r="A5068">
        <v>5067</v>
      </c>
      <c r="B5068">
        <v>20141112162534</v>
      </c>
      <c r="C5068" t="s">
        <v>5942</v>
      </c>
      <c r="D5068" s="6">
        <f>DATE(LEFT(Table1[[#This Row],[Occurance Date]],4), MID(Table1[[#This Row],[Occurance Date]],6,2), RIGHT(Table1[[#This Row],[Occurance Date]],2))</f>
        <v>41955</v>
      </c>
      <c r="E5068" s="8">
        <f>YEAR(Table1[[#This Row],[Date]])</f>
        <v>2014</v>
      </c>
      <c r="F5068" s="8">
        <f>MONTH(Table1[[#This Row],[Date]])</f>
        <v>11</v>
      </c>
      <c r="G5068" s="13">
        <v>0.68442754629629621</v>
      </c>
      <c r="H5068" s="12">
        <f>Table1[[#This Row],[Date]]+Table1[[#This Row],[Occurance Time]]</f>
        <v>41955.684427546294</v>
      </c>
      <c r="I5068">
        <v>35.927799999999998</v>
      </c>
      <c r="J5068">
        <v>31.477699999999999</v>
      </c>
      <c r="K5068">
        <v>15.2</v>
      </c>
      <c r="L5068">
        <v>3.9</v>
      </c>
      <c r="M5068">
        <v>0</v>
      </c>
      <c r="N5068" s="11">
        <v>3.9</v>
      </c>
      <c r="P5068">
        <v>0</v>
      </c>
      <c r="Q5068">
        <v>0</v>
      </c>
      <c r="R5068" t="s">
        <v>13</v>
      </c>
      <c r="S5068" t="s">
        <v>24</v>
      </c>
      <c r="T5068" s="3" t="e">
        <f>MID(Table1[[#This Row],[Location old]],SEARCH("(",Table1[[#This Row],[Location old]])+1,SEARCH(")",Table1[[#This Row],[Location old]])-SEARCH("(",Table1[[#This Row],[Location old]])-1)</f>
        <v>#VALUE!</v>
      </c>
      <c r="U5068" t="str">
        <f>IF(ISNUMBER(SEARCH("(",Table1[[#This Row],[Location old]])),Table1[[#This Row],[Column1]],Table1[[#This Row],[Location old]])</f>
        <v>AKDENIZ</v>
      </c>
      <c r="V5068">
        <f>IF(Table1[[#This Row],[Magnitude Duration]]=0, 1, 0)</f>
        <v>1</v>
      </c>
      <c r="W5068">
        <f>IF(Table1[[#This Row],[Magnitude Local]]=0, 1, 0)</f>
        <v>0</v>
      </c>
      <c r="X5068">
        <f>IF(Table1[[#This Row],[Magnitude Moment]]=0, 1, 0)</f>
        <v>1</v>
      </c>
      <c r="Y5068">
        <f>IF(Table1[[#This Row],[Magnitude Surface Wave]]=0, 1, 0)</f>
        <v>1</v>
      </c>
      <c r="Z5068">
        <f>IF(Table1[[#This Row],[Magnitude Body Wave]]=0, 1, 0)</f>
        <v>1</v>
      </c>
    </row>
    <row r="5069" spans="1:26">
      <c r="A5069">
        <v>5068</v>
      </c>
      <c r="B5069">
        <v>20141111170002</v>
      </c>
      <c r="C5069" t="s">
        <v>6802</v>
      </c>
      <c r="D5069" s="6">
        <f>DATE(LEFT(Table1[[#This Row],[Occurance Date]],4), MID(Table1[[#This Row],[Occurance Date]],6,2), RIGHT(Table1[[#This Row],[Occurance Date]],2))</f>
        <v>41954</v>
      </c>
      <c r="E5069" s="8">
        <f>YEAR(Table1[[#This Row],[Date]])</f>
        <v>2014</v>
      </c>
      <c r="F5069" s="8">
        <f>MONTH(Table1[[#This Row],[Date]])</f>
        <v>11</v>
      </c>
      <c r="G5069" s="13">
        <v>0.70836412037037044</v>
      </c>
      <c r="H5069" s="12">
        <f>Table1[[#This Row],[Date]]+Table1[[#This Row],[Occurance Time]]</f>
        <v>41954.708364120372</v>
      </c>
      <c r="I5069">
        <v>37.139000000000003</v>
      </c>
      <c r="J5069">
        <v>28.766500000000001</v>
      </c>
      <c r="K5069">
        <v>5</v>
      </c>
      <c r="L5069">
        <v>3.5</v>
      </c>
      <c r="M5069">
        <v>0</v>
      </c>
      <c r="N5069" s="11">
        <v>3.5</v>
      </c>
      <c r="P5069">
        <v>0</v>
      </c>
      <c r="Q5069">
        <v>0</v>
      </c>
      <c r="R5069" t="s">
        <v>13</v>
      </c>
      <c r="S5069" t="s">
        <v>14466</v>
      </c>
      <c r="T5069" s="3" t="str">
        <f>MID(Table1[[#This Row],[Location old]],SEARCH("(",Table1[[#This Row],[Location old]])+1,SEARCH(")",Table1[[#This Row],[Location old]])-SEARCH("(",Table1[[#This Row],[Location old]])-1)</f>
        <v>MUGLA</v>
      </c>
      <c r="U5069" t="str">
        <f>IF(ISNUMBER(SEARCH("(",Table1[[#This Row],[Location old]])),Table1[[#This Row],[Column1]],Table1[[#This Row],[Location old]])</f>
        <v>MUGLA</v>
      </c>
      <c r="V5069">
        <f>IF(Table1[[#This Row],[Magnitude Duration]]=0, 1, 0)</f>
        <v>1</v>
      </c>
      <c r="W5069">
        <f>IF(Table1[[#This Row],[Magnitude Local]]=0, 1, 0)</f>
        <v>0</v>
      </c>
      <c r="X5069">
        <f>IF(Table1[[#This Row],[Magnitude Moment]]=0, 1, 0)</f>
        <v>1</v>
      </c>
      <c r="Y5069">
        <f>IF(Table1[[#This Row],[Magnitude Surface Wave]]=0, 1, 0)</f>
        <v>1</v>
      </c>
      <c r="Z5069">
        <f>IF(Table1[[#This Row],[Magnitude Body Wave]]=0, 1, 0)</f>
        <v>1</v>
      </c>
    </row>
    <row r="5070" spans="1:26">
      <c r="A5070">
        <v>5069</v>
      </c>
      <c r="B5070">
        <v>20141111155518</v>
      </c>
      <c r="C5070" t="s">
        <v>6802</v>
      </c>
      <c r="D5070" s="6">
        <f>DATE(LEFT(Table1[[#This Row],[Occurance Date]],4), MID(Table1[[#This Row],[Occurance Date]],6,2), RIGHT(Table1[[#This Row],[Occurance Date]],2))</f>
        <v>41954</v>
      </c>
      <c r="E5070" s="8">
        <f>YEAR(Table1[[#This Row],[Date]])</f>
        <v>2014</v>
      </c>
      <c r="F5070" s="8">
        <f>MONTH(Table1[[#This Row],[Date]])</f>
        <v>11</v>
      </c>
      <c r="G5070" s="13">
        <v>0.66340972222222228</v>
      </c>
      <c r="H5070" s="12">
        <f>Table1[[#This Row],[Date]]+Table1[[#This Row],[Occurance Time]]</f>
        <v>41954.66340972222</v>
      </c>
      <c r="I5070">
        <v>37.152299999999997</v>
      </c>
      <c r="J5070">
        <v>28.7577</v>
      </c>
      <c r="K5070">
        <v>9.1</v>
      </c>
      <c r="L5070">
        <v>3.7</v>
      </c>
      <c r="M5070">
        <v>0</v>
      </c>
      <c r="N5070" s="11">
        <v>3.7</v>
      </c>
      <c r="P5070">
        <v>0</v>
      </c>
      <c r="Q5070">
        <v>0</v>
      </c>
      <c r="R5070" t="s">
        <v>13</v>
      </c>
      <c r="S5070" t="s">
        <v>14466</v>
      </c>
      <c r="T5070" s="3" t="str">
        <f>MID(Table1[[#This Row],[Location old]],SEARCH("(",Table1[[#This Row],[Location old]])+1,SEARCH(")",Table1[[#This Row],[Location old]])-SEARCH("(",Table1[[#This Row],[Location old]])-1)</f>
        <v>MUGLA</v>
      </c>
      <c r="U5070" t="str">
        <f>IF(ISNUMBER(SEARCH("(",Table1[[#This Row],[Location old]])),Table1[[#This Row],[Column1]],Table1[[#This Row],[Location old]])</f>
        <v>MUGLA</v>
      </c>
      <c r="V5070">
        <f>IF(Table1[[#This Row],[Magnitude Duration]]=0, 1, 0)</f>
        <v>1</v>
      </c>
      <c r="W5070">
        <f>IF(Table1[[#This Row],[Magnitude Local]]=0, 1, 0)</f>
        <v>0</v>
      </c>
      <c r="X5070">
        <f>IF(Table1[[#This Row],[Magnitude Moment]]=0, 1, 0)</f>
        <v>1</v>
      </c>
      <c r="Y5070">
        <f>IF(Table1[[#This Row],[Magnitude Surface Wave]]=0, 1, 0)</f>
        <v>1</v>
      </c>
      <c r="Z5070">
        <f>IF(Table1[[#This Row],[Magnitude Body Wave]]=0, 1, 0)</f>
        <v>1</v>
      </c>
    </row>
    <row r="5071" spans="1:26">
      <c r="A5071">
        <v>5070</v>
      </c>
      <c r="B5071">
        <v>20141111044610</v>
      </c>
      <c r="C5071" t="s">
        <v>6802</v>
      </c>
      <c r="D5071" s="6">
        <f>DATE(LEFT(Table1[[#This Row],[Occurance Date]],4), MID(Table1[[#This Row],[Occurance Date]],6,2), RIGHT(Table1[[#This Row],[Occurance Date]],2))</f>
        <v>41954</v>
      </c>
      <c r="E5071" s="8">
        <f>YEAR(Table1[[#This Row],[Date]])</f>
        <v>2014</v>
      </c>
      <c r="F5071" s="8">
        <f>MONTH(Table1[[#This Row],[Date]])</f>
        <v>11</v>
      </c>
      <c r="G5071" s="13">
        <v>0.19873773148148147</v>
      </c>
      <c r="H5071" s="12">
        <f>Table1[[#This Row],[Date]]+Table1[[#This Row],[Occurance Time]]</f>
        <v>41954.19873773148</v>
      </c>
      <c r="I5071">
        <v>37.125799999999998</v>
      </c>
      <c r="J5071">
        <v>28.748799999999999</v>
      </c>
      <c r="K5071">
        <v>7</v>
      </c>
      <c r="L5071">
        <v>3.8</v>
      </c>
      <c r="M5071">
        <v>0</v>
      </c>
      <c r="N5071" s="11">
        <v>3.8</v>
      </c>
      <c r="P5071">
        <v>0</v>
      </c>
      <c r="Q5071">
        <v>0</v>
      </c>
      <c r="R5071" t="s">
        <v>13</v>
      </c>
      <c r="S5071" t="s">
        <v>14466</v>
      </c>
      <c r="T5071" s="3" t="str">
        <f>MID(Table1[[#This Row],[Location old]],SEARCH("(",Table1[[#This Row],[Location old]])+1,SEARCH(")",Table1[[#This Row],[Location old]])-SEARCH("(",Table1[[#This Row],[Location old]])-1)</f>
        <v>MUGLA</v>
      </c>
      <c r="U5071" t="str">
        <f>IF(ISNUMBER(SEARCH("(",Table1[[#This Row],[Location old]])),Table1[[#This Row],[Column1]],Table1[[#This Row],[Location old]])</f>
        <v>MUGLA</v>
      </c>
      <c r="V5071">
        <f>IF(Table1[[#This Row],[Magnitude Duration]]=0, 1, 0)</f>
        <v>1</v>
      </c>
      <c r="W5071">
        <f>IF(Table1[[#This Row],[Magnitude Local]]=0, 1, 0)</f>
        <v>0</v>
      </c>
      <c r="X5071">
        <f>IF(Table1[[#This Row],[Magnitude Moment]]=0, 1, 0)</f>
        <v>1</v>
      </c>
      <c r="Y5071">
        <f>IF(Table1[[#This Row],[Magnitude Surface Wave]]=0, 1, 0)</f>
        <v>1</v>
      </c>
      <c r="Z5071">
        <f>IF(Table1[[#This Row],[Magnitude Body Wave]]=0, 1, 0)</f>
        <v>1</v>
      </c>
    </row>
    <row r="5072" spans="1:26">
      <c r="A5072">
        <v>5071</v>
      </c>
      <c r="B5072">
        <v>20141111020903</v>
      </c>
      <c r="C5072" t="s">
        <v>6802</v>
      </c>
      <c r="D5072" s="6">
        <f>DATE(LEFT(Table1[[#This Row],[Occurance Date]],4), MID(Table1[[#This Row],[Occurance Date]],6,2), RIGHT(Table1[[#This Row],[Occurance Date]],2))</f>
        <v>41954</v>
      </c>
      <c r="E5072" s="8">
        <f>YEAR(Table1[[#This Row],[Date]])</f>
        <v>2014</v>
      </c>
      <c r="F5072" s="8">
        <f>MONTH(Table1[[#This Row],[Date]])</f>
        <v>11</v>
      </c>
      <c r="G5072" s="13">
        <v>8.9619560185185188E-2</v>
      </c>
      <c r="H5072" s="12">
        <f>Table1[[#This Row],[Date]]+Table1[[#This Row],[Occurance Time]]</f>
        <v>41954.089619560182</v>
      </c>
      <c r="I5072">
        <v>40.553199999999997</v>
      </c>
      <c r="J5072">
        <v>35.829500000000003</v>
      </c>
      <c r="K5072">
        <v>4.2</v>
      </c>
      <c r="L5072">
        <v>3.6</v>
      </c>
      <c r="M5072">
        <v>0</v>
      </c>
      <c r="N5072" s="11">
        <v>3.6</v>
      </c>
      <c r="P5072">
        <v>0</v>
      </c>
      <c r="Q5072">
        <v>0</v>
      </c>
      <c r="R5072" t="s">
        <v>13</v>
      </c>
      <c r="S5072" t="s">
        <v>15458</v>
      </c>
      <c r="T5072" s="3" t="str">
        <f>MID(Table1[[#This Row],[Location old]],SEARCH("(",Table1[[#This Row],[Location old]])+1,SEARCH(")",Table1[[#This Row],[Location old]])-SEARCH("(",Table1[[#This Row],[Location old]])-1)</f>
        <v>AMASYA</v>
      </c>
      <c r="U5072" t="str">
        <f>IF(ISNUMBER(SEARCH("(",Table1[[#This Row],[Location old]])),Table1[[#This Row],[Column1]],Table1[[#This Row],[Location old]])</f>
        <v>AMASYA</v>
      </c>
      <c r="V5072">
        <f>IF(Table1[[#This Row],[Magnitude Duration]]=0, 1, 0)</f>
        <v>1</v>
      </c>
      <c r="W5072">
        <f>IF(Table1[[#This Row],[Magnitude Local]]=0, 1, 0)</f>
        <v>0</v>
      </c>
      <c r="X5072">
        <f>IF(Table1[[#This Row],[Magnitude Moment]]=0, 1, 0)</f>
        <v>1</v>
      </c>
      <c r="Y5072">
        <f>IF(Table1[[#This Row],[Magnitude Surface Wave]]=0, 1, 0)</f>
        <v>1</v>
      </c>
      <c r="Z5072">
        <f>IF(Table1[[#This Row],[Magnitude Body Wave]]=0, 1, 0)</f>
        <v>1</v>
      </c>
    </row>
    <row r="5073" spans="1:26">
      <c r="A5073">
        <v>5072</v>
      </c>
      <c r="B5073">
        <v>20141110092329</v>
      </c>
      <c r="C5073" t="s">
        <v>2174</v>
      </c>
      <c r="D5073" s="6">
        <f>DATE(LEFT(Table1[[#This Row],[Occurance Date]],4), MID(Table1[[#This Row],[Occurance Date]],6,2), RIGHT(Table1[[#This Row],[Occurance Date]],2))</f>
        <v>41953</v>
      </c>
      <c r="E5073" s="8">
        <f>YEAR(Table1[[#This Row],[Date]])</f>
        <v>2014</v>
      </c>
      <c r="F5073" s="8">
        <f>MONTH(Table1[[#This Row],[Date]])</f>
        <v>11</v>
      </c>
      <c r="G5073" s="13">
        <v>0.3913159722222222</v>
      </c>
      <c r="H5073" s="12">
        <f>Table1[[#This Row],[Date]]+Table1[[#This Row],[Occurance Time]]</f>
        <v>41953.391315972221</v>
      </c>
      <c r="I5073">
        <v>37.104999999999997</v>
      </c>
      <c r="J5073">
        <v>28.7318</v>
      </c>
      <c r="K5073">
        <v>1.4</v>
      </c>
      <c r="L5073">
        <v>3.6</v>
      </c>
      <c r="M5073">
        <v>0</v>
      </c>
      <c r="N5073" s="11">
        <v>3.6</v>
      </c>
      <c r="P5073">
        <v>0</v>
      </c>
      <c r="Q5073">
        <v>0</v>
      </c>
      <c r="R5073" t="s">
        <v>13</v>
      </c>
      <c r="S5073" t="s">
        <v>14466</v>
      </c>
      <c r="T5073" s="3" t="str">
        <f>MID(Table1[[#This Row],[Location old]],SEARCH("(",Table1[[#This Row],[Location old]])+1,SEARCH(")",Table1[[#This Row],[Location old]])-SEARCH("(",Table1[[#This Row],[Location old]])-1)</f>
        <v>MUGLA</v>
      </c>
      <c r="U5073" t="str">
        <f>IF(ISNUMBER(SEARCH("(",Table1[[#This Row],[Location old]])),Table1[[#This Row],[Column1]],Table1[[#This Row],[Location old]])</f>
        <v>MUGLA</v>
      </c>
      <c r="V5073">
        <f>IF(Table1[[#This Row],[Magnitude Duration]]=0, 1, 0)</f>
        <v>1</v>
      </c>
      <c r="W5073">
        <f>IF(Table1[[#This Row],[Magnitude Local]]=0, 1, 0)</f>
        <v>0</v>
      </c>
      <c r="X5073">
        <f>IF(Table1[[#This Row],[Magnitude Moment]]=0, 1, 0)</f>
        <v>1</v>
      </c>
      <c r="Y5073">
        <f>IF(Table1[[#This Row],[Magnitude Surface Wave]]=0, 1, 0)</f>
        <v>1</v>
      </c>
      <c r="Z5073">
        <f>IF(Table1[[#This Row],[Magnitude Body Wave]]=0, 1, 0)</f>
        <v>1</v>
      </c>
    </row>
    <row r="5074" spans="1:26">
      <c r="A5074">
        <v>5073</v>
      </c>
      <c r="B5074">
        <v>20141110092226</v>
      </c>
      <c r="C5074" t="s">
        <v>2174</v>
      </c>
      <c r="D5074" s="6">
        <f>DATE(LEFT(Table1[[#This Row],[Occurance Date]],4), MID(Table1[[#This Row],[Occurance Date]],6,2), RIGHT(Table1[[#This Row],[Occurance Date]],2))</f>
        <v>41953</v>
      </c>
      <c r="E5074" s="8">
        <f>YEAR(Table1[[#This Row],[Date]])</f>
        <v>2014</v>
      </c>
      <c r="F5074" s="8">
        <f>MONTH(Table1[[#This Row],[Date]])</f>
        <v>11</v>
      </c>
      <c r="G5074" s="13">
        <v>0.39058576388888894</v>
      </c>
      <c r="H5074" s="12">
        <f>Table1[[#This Row],[Date]]+Table1[[#This Row],[Occurance Time]]</f>
        <v>41953.390585763889</v>
      </c>
      <c r="I5074">
        <v>37.162999999999997</v>
      </c>
      <c r="J5074">
        <v>28.729199999999999</v>
      </c>
      <c r="K5074">
        <v>3.3</v>
      </c>
      <c r="L5074">
        <v>3.7</v>
      </c>
      <c r="M5074">
        <v>0</v>
      </c>
      <c r="N5074" s="11">
        <v>3.7</v>
      </c>
      <c r="P5074">
        <v>0</v>
      </c>
      <c r="Q5074">
        <v>0</v>
      </c>
      <c r="R5074" t="s">
        <v>13</v>
      </c>
      <c r="S5074" t="s">
        <v>7806</v>
      </c>
      <c r="T5074" s="3" t="str">
        <f>MID(Table1[[#This Row],[Location old]],SEARCH("(",Table1[[#This Row],[Location old]])+1,SEARCH(")",Table1[[#This Row],[Location old]])-SEARCH("(",Table1[[#This Row],[Location old]])-1)</f>
        <v>MUGLA</v>
      </c>
      <c r="U5074" t="str">
        <f>IF(ISNUMBER(SEARCH("(",Table1[[#This Row],[Location old]])),Table1[[#This Row],[Column1]],Table1[[#This Row],[Location old]])</f>
        <v>MUGLA</v>
      </c>
      <c r="V5074">
        <f>IF(Table1[[#This Row],[Magnitude Duration]]=0, 1, 0)</f>
        <v>1</v>
      </c>
      <c r="W5074">
        <f>IF(Table1[[#This Row],[Magnitude Local]]=0, 1, 0)</f>
        <v>0</v>
      </c>
      <c r="X5074">
        <f>IF(Table1[[#This Row],[Magnitude Moment]]=0, 1, 0)</f>
        <v>1</v>
      </c>
      <c r="Y5074">
        <f>IF(Table1[[#This Row],[Magnitude Surface Wave]]=0, 1, 0)</f>
        <v>1</v>
      </c>
      <c r="Z5074">
        <f>IF(Table1[[#This Row],[Magnitude Body Wave]]=0, 1, 0)</f>
        <v>1</v>
      </c>
    </row>
    <row r="5075" spans="1:26">
      <c r="A5075">
        <v>5074</v>
      </c>
      <c r="B5075">
        <v>20141110092042</v>
      </c>
      <c r="C5075" t="s">
        <v>2174</v>
      </c>
      <c r="D5075" s="6">
        <f>DATE(LEFT(Table1[[#This Row],[Occurance Date]],4), MID(Table1[[#This Row],[Occurance Date]],6,2), RIGHT(Table1[[#This Row],[Occurance Date]],2))</f>
        <v>41953</v>
      </c>
      <c r="E5075" s="8">
        <f>YEAR(Table1[[#This Row],[Date]])</f>
        <v>2014</v>
      </c>
      <c r="F5075" s="8">
        <f>MONTH(Table1[[#This Row],[Date]])</f>
        <v>11</v>
      </c>
      <c r="G5075" s="13">
        <v>0.38937893518518524</v>
      </c>
      <c r="H5075" s="12">
        <f>Table1[[#This Row],[Date]]+Table1[[#This Row],[Occurance Time]]</f>
        <v>41953.389378935186</v>
      </c>
      <c r="I5075">
        <v>37.153799999999997</v>
      </c>
      <c r="J5075">
        <v>28.747699999999998</v>
      </c>
      <c r="K5075">
        <v>1.5</v>
      </c>
      <c r="L5075">
        <v>4.3</v>
      </c>
      <c r="M5075">
        <v>0</v>
      </c>
      <c r="N5075" s="11">
        <v>4.3</v>
      </c>
      <c r="O5075">
        <v>4.0999999999999996</v>
      </c>
      <c r="P5075">
        <v>0</v>
      </c>
      <c r="Q5075">
        <v>0</v>
      </c>
      <c r="R5075" t="s">
        <v>13</v>
      </c>
      <c r="S5075" t="s">
        <v>14466</v>
      </c>
      <c r="T5075" s="3" t="str">
        <f>MID(Table1[[#This Row],[Location old]],SEARCH("(",Table1[[#This Row],[Location old]])+1,SEARCH(")",Table1[[#This Row],[Location old]])-SEARCH("(",Table1[[#This Row],[Location old]])-1)</f>
        <v>MUGLA</v>
      </c>
      <c r="U5075" t="str">
        <f>IF(ISNUMBER(SEARCH("(",Table1[[#This Row],[Location old]])),Table1[[#This Row],[Column1]],Table1[[#This Row],[Location old]])</f>
        <v>MUGLA</v>
      </c>
      <c r="V5075">
        <f>IF(Table1[[#This Row],[Magnitude Duration]]=0, 1, 0)</f>
        <v>1</v>
      </c>
      <c r="W5075">
        <f>IF(Table1[[#This Row],[Magnitude Local]]=0, 1, 0)</f>
        <v>0</v>
      </c>
      <c r="X5075">
        <f>IF(Table1[[#This Row],[Magnitude Moment]]=0, 1, 0)</f>
        <v>0</v>
      </c>
      <c r="Y5075">
        <f>IF(Table1[[#This Row],[Magnitude Surface Wave]]=0, 1, 0)</f>
        <v>1</v>
      </c>
      <c r="Z5075">
        <f>IF(Table1[[#This Row],[Magnitude Body Wave]]=0, 1, 0)</f>
        <v>1</v>
      </c>
    </row>
    <row r="5076" spans="1:26">
      <c r="A5076">
        <v>5075</v>
      </c>
      <c r="B5076">
        <v>20141110061640</v>
      </c>
      <c r="C5076" t="s">
        <v>2174</v>
      </c>
      <c r="D5076" s="6">
        <f>DATE(LEFT(Table1[[#This Row],[Occurance Date]],4), MID(Table1[[#This Row],[Occurance Date]],6,2), RIGHT(Table1[[#This Row],[Occurance Date]],2))</f>
        <v>41953</v>
      </c>
      <c r="E5076" s="8">
        <f>YEAR(Table1[[#This Row],[Date]])</f>
        <v>2014</v>
      </c>
      <c r="F5076" s="8">
        <f>MONTH(Table1[[#This Row],[Date]])</f>
        <v>11</v>
      </c>
      <c r="G5076" s="13">
        <v>0.26157997685185186</v>
      </c>
      <c r="H5076" s="12">
        <f>Table1[[#This Row],[Date]]+Table1[[#This Row],[Occurance Time]]</f>
        <v>41953.261579976854</v>
      </c>
      <c r="I5076">
        <v>37.127800000000001</v>
      </c>
      <c r="J5076">
        <v>28.780200000000001</v>
      </c>
      <c r="K5076">
        <v>11.8</v>
      </c>
      <c r="L5076">
        <v>4.5999999999999996</v>
      </c>
      <c r="M5076">
        <v>0</v>
      </c>
      <c r="N5076" s="11">
        <v>4.5</v>
      </c>
      <c r="O5076">
        <v>4.5999999999999996</v>
      </c>
      <c r="P5076">
        <v>0</v>
      </c>
      <c r="Q5076">
        <v>0</v>
      </c>
      <c r="R5076" t="s">
        <v>13</v>
      </c>
      <c r="S5076" t="s">
        <v>14466</v>
      </c>
      <c r="T5076" s="3" t="str">
        <f>MID(Table1[[#This Row],[Location old]],SEARCH("(",Table1[[#This Row],[Location old]])+1,SEARCH(")",Table1[[#This Row],[Location old]])-SEARCH("(",Table1[[#This Row],[Location old]])-1)</f>
        <v>MUGLA</v>
      </c>
      <c r="U5076" t="str">
        <f>IF(ISNUMBER(SEARCH("(",Table1[[#This Row],[Location old]])),Table1[[#This Row],[Column1]],Table1[[#This Row],[Location old]])</f>
        <v>MUGLA</v>
      </c>
      <c r="V5076">
        <f>IF(Table1[[#This Row],[Magnitude Duration]]=0, 1, 0)</f>
        <v>1</v>
      </c>
      <c r="W5076">
        <f>IF(Table1[[#This Row],[Magnitude Local]]=0, 1, 0)</f>
        <v>0</v>
      </c>
      <c r="X5076">
        <f>IF(Table1[[#This Row],[Magnitude Moment]]=0, 1, 0)</f>
        <v>0</v>
      </c>
      <c r="Y5076">
        <f>IF(Table1[[#This Row],[Magnitude Surface Wave]]=0, 1, 0)</f>
        <v>1</v>
      </c>
      <c r="Z5076">
        <f>IF(Table1[[#This Row],[Magnitude Body Wave]]=0, 1, 0)</f>
        <v>1</v>
      </c>
    </row>
    <row r="5077" spans="1:26">
      <c r="A5077">
        <v>5076</v>
      </c>
      <c r="B5077">
        <v>20141105173006</v>
      </c>
      <c r="C5077" t="s">
        <v>10409</v>
      </c>
      <c r="D5077" s="6">
        <f>DATE(LEFT(Table1[[#This Row],[Occurance Date]],4), MID(Table1[[#This Row],[Occurance Date]],6,2), RIGHT(Table1[[#This Row],[Occurance Date]],2))</f>
        <v>41948</v>
      </c>
      <c r="E5077" s="8">
        <f>YEAR(Table1[[#This Row],[Date]])</f>
        <v>2014</v>
      </c>
      <c r="F5077" s="8">
        <f>MONTH(Table1[[#This Row],[Date]])</f>
        <v>11</v>
      </c>
      <c r="G5077" s="13">
        <v>0.72924062499999998</v>
      </c>
      <c r="H5077" s="12">
        <f>Table1[[#This Row],[Date]]+Table1[[#This Row],[Occurance Time]]</f>
        <v>41948.729240624998</v>
      </c>
      <c r="I5077">
        <v>36.026299999999999</v>
      </c>
      <c r="J5077">
        <v>27.292300000000001</v>
      </c>
      <c r="K5077">
        <v>86.7</v>
      </c>
      <c r="L5077">
        <v>3.5</v>
      </c>
      <c r="M5077">
        <v>0</v>
      </c>
      <c r="N5077" s="11">
        <v>3.5</v>
      </c>
      <c r="P5077">
        <v>0</v>
      </c>
      <c r="Q5077">
        <v>0</v>
      </c>
      <c r="R5077" t="s">
        <v>13</v>
      </c>
      <c r="S5077" t="s">
        <v>24</v>
      </c>
      <c r="T5077" s="3" t="e">
        <f>MID(Table1[[#This Row],[Location old]],SEARCH("(",Table1[[#This Row],[Location old]])+1,SEARCH(")",Table1[[#This Row],[Location old]])-SEARCH("(",Table1[[#This Row],[Location old]])-1)</f>
        <v>#VALUE!</v>
      </c>
      <c r="U5077" t="str">
        <f>IF(ISNUMBER(SEARCH("(",Table1[[#This Row],[Location old]])),Table1[[#This Row],[Column1]],Table1[[#This Row],[Location old]])</f>
        <v>AKDENIZ</v>
      </c>
      <c r="V5077">
        <f>IF(Table1[[#This Row],[Magnitude Duration]]=0, 1, 0)</f>
        <v>1</v>
      </c>
      <c r="W5077">
        <f>IF(Table1[[#This Row],[Magnitude Local]]=0, 1, 0)</f>
        <v>0</v>
      </c>
      <c r="X5077">
        <f>IF(Table1[[#This Row],[Magnitude Moment]]=0, 1, 0)</f>
        <v>1</v>
      </c>
      <c r="Y5077">
        <f>IF(Table1[[#This Row],[Magnitude Surface Wave]]=0, 1, 0)</f>
        <v>1</v>
      </c>
      <c r="Z5077">
        <f>IF(Table1[[#This Row],[Magnitude Body Wave]]=0, 1, 0)</f>
        <v>1</v>
      </c>
    </row>
    <row r="5078" spans="1:26">
      <c r="A5078">
        <v>5077</v>
      </c>
      <c r="B5078">
        <v>20141103192927</v>
      </c>
      <c r="C5078" t="s">
        <v>10410</v>
      </c>
      <c r="D5078" s="6">
        <f>DATE(LEFT(Table1[[#This Row],[Occurance Date]],4), MID(Table1[[#This Row],[Occurance Date]],6,2), RIGHT(Table1[[#This Row],[Occurance Date]],2))</f>
        <v>41946</v>
      </c>
      <c r="E5078" s="8">
        <f>YEAR(Table1[[#This Row],[Date]])</f>
        <v>2014</v>
      </c>
      <c r="F5078" s="8">
        <f>MONTH(Table1[[#This Row],[Date]])</f>
        <v>11</v>
      </c>
      <c r="G5078" s="13">
        <v>0.81212488425925933</v>
      </c>
      <c r="H5078" s="12">
        <f>Table1[[#This Row],[Date]]+Table1[[#This Row],[Occurance Time]]</f>
        <v>41946.812124884258</v>
      </c>
      <c r="I5078">
        <v>40.016300000000001</v>
      </c>
      <c r="J5078">
        <v>39.635800000000003</v>
      </c>
      <c r="K5078">
        <v>13.6</v>
      </c>
      <c r="L5078">
        <v>3.5</v>
      </c>
      <c r="M5078">
        <v>0</v>
      </c>
      <c r="N5078" s="11">
        <v>3.5</v>
      </c>
      <c r="P5078">
        <v>0</v>
      </c>
      <c r="Q5078">
        <v>0</v>
      </c>
      <c r="R5078" t="s">
        <v>13</v>
      </c>
      <c r="S5078" t="s">
        <v>10411</v>
      </c>
      <c r="T5078" s="3" t="str">
        <f>MID(Table1[[#This Row],[Location old]],SEARCH("(",Table1[[#This Row],[Location old]])+1,SEARCH(")",Table1[[#This Row],[Location old]])-SEARCH("(",Table1[[#This Row],[Location old]])-1)</f>
        <v>GUMUSHANE</v>
      </c>
      <c r="U5078" t="str">
        <f>IF(ISNUMBER(SEARCH("(",Table1[[#This Row],[Location old]])),Table1[[#This Row],[Column1]],Table1[[#This Row],[Location old]])</f>
        <v>GUMUSHANE</v>
      </c>
      <c r="V5078">
        <f>IF(Table1[[#This Row],[Magnitude Duration]]=0, 1, 0)</f>
        <v>1</v>
      </c>
      <c r="W5078">
        <f>IF(Table1[[#This Row],[Magnitude Local]]=0, 1, 0)</f>
        <v>0</v>
      </c>
      <c r="X5078">
        <f>IF(Table1[[#This Row],[Magnitude Moment]]=0, 1, 0)</f>
        <v>1</v>
      </c>
      <c r="Y5078">
        <f>IF(Table1[[#This Row],[Magnitude Surface Wave]]=0, 1, 0)</f>
        <v>1</v>
      </c>
      <c r="Z5078">
        <f>IF(Table1[[#This Row],[Magnitude Body Wave]]=0, 1, 0)</f>
        <v>1</v>
      </c>
    </row>
    <row r="5079" spans="1:26">
      <c r="A5079">
        <v>5078</v>
      </c>
      <c r="B5079">
        <v>20141103113158</v>
      </c>
      <c r="C5079" t="s">
        <v>10410</v>
      </c>
      <c r="D5079" s="6">
        <f>DATE(LEFT(Table1[[#This Row],[Occurance Date]],4), MID(Table1[[#This Row],[Occurance Date]],6,2), RIGHT(Table1[[#This Row],[Occurance Date]],2))</f>
        <v>41946</v>
      </c>
      <c r="E5079" s="8">
        <f>YEAR(Table1[[#This Row],[Date]])</f>
        <v>2014</v>
      </c>
      <c r="F5079" s="8">
        <f>MONTH(Table1[[#This Row],[Date]])</f>
        <v>11</v>
      </c>
      <c r="G5079" s="13">
        <v>0.48053657407407407</v>
      </c>
      <c r="H5079" s="12">
        <f>Table1[[#This Row],[Date]]+Table1[[#This Row],[Occurance Time]]</f>
        <v>41946.480536574076</v>
      </c>
      <c r="I5079">
        <v>37.158700000000003</v>
      </c>
      <c r="J5079">
        <v>28.713699999999999</v>
      </c>
      <c r="K5079">
        <v>7</v>
      </c>
      <c r="L5079">
        <v>3.5</v>
      </c>
      <c r="M5079">
        <v>0</v>
      </c>
      <c r="N5079" s="11">
        <v>3.5</v>
      </c>
      <c r="P5079">
        <v>0</v>
      </c>
      <c r="Q5079">
        <v>0</v>
      </c>
      <c r="R5079" t="s">
        <v>13</v>
      </c>
      <c r="S5079" t="s">
        <v>14466</v>
      </c>
      <c r="T5079" s="3" t="str">
        <f>MID(Table1[[#This Row],[Location old]],SEARCH("(",Table1[[#This Row],[Location old]])+1,SEARCH(")",Table1[[#This Row],[Location old]])-SEARCH("(",Table1[[#This Row],[Location old]])-1)</f>
        <v>MUGLA</v>
      </c>
      <c r="U5079" t="str">
        <f>IF(ISNUMBER(SEARCH("(",Table1[[#This Row],[Location old]])),Table1[[#This Row],[Column1]],Table1[[#This Row],[Location old]])</f>
        <v>MUGLA</v>
      </c>
      <c r="V5079">
        <f>IF(Table1[[#This Row],[Magnitude Duration]]=0, 1, 0)</f>
        <v>1</v>
      </c>
      <c r="W5079">
        <f>IF(Table1[[#This Row],[Magnitude Local]]=0, 1, 0)</f>
        <v>0</v>
      </c>
      <c r="X5079">
        <f>IF(Table1[[#This Row],[Magnitude Moment]]=0, 1, 0)</f>
        <v>1</v>
      </c>
      <c r="Y5079">
        <f>IF(Table1[[#This Row],[Magnitude Surface Wave]]=0, 1, 0)</f>
        <v>1</v>
      </c>
      <c r="Z5079">
        <f>IF(Table1[[#This Row],[Magnitude Body Wave]]=0, 1, 0)</f>
        <v>1</v>
      </c>
    </row>
    <row r="5080" spans="1:26">
      <c r="A5080">
        <v>5079</v>
      </c>
      <c r="B5080">
        <v>20141102045845</v>
      </c>
      <c r="C5080" t="s">
        <v>8984</v>
      </c>
      <c r="D5080" s="6">
        <f>DATE(LEFT(Table1[[#This Row],[Occurance Date]],4), MID(Table1[[#This Row],[Occurance Date]],6,2), RIGHT(Table1[[#This Row],[Occurance Date]],2))</f>
        <v>41945</v>
      </c>
      <c r="E5080" s="8">
        <f>YEAR(Table1[[#This Row],[Date]])</f>
        <v>2014</v>
      </c>
      <c r="F5080" s="8">
        <f>MONTH(Table1[[#This Row],[Date]])</f>
        <v>11</v>
      </c>
      <c r="G5080" s="13">
        <v>0.2074722222222222</v>
      </c>
      <c r="H5080" s="12">
        <f>Table1[[#This Row],[Date]]+Table1[[#This Row],[Occurance Time]]</f>
        <v>41945.207472222224</v>
      </c>
      <c r="I5080">
        <v>38.472499999999997</v>
      </c>
      <c r="J5080">
        <v>39.264499999999998</v>
      </c>
      <c r="K5080">
        <v>7.7</v>
      </c>
      <c r="L5080">
        <v>3.6</v>
      </c>
      <c r="M5080">
        <v>0</v>
      </c>
      <c r="N5080" s="11">
        <v>3.6</v>
      </c>
      <c r="P5080">
        <v>0</v>
      </c>
      <c r="Q5080">
        <v>0</v>
      </c>
      <c r="R5080" t="s">
        <v>13</v>
      </c>
      <c r="S5080" t="s">
        <v>12856</v>
      </c>
      <c r="T5080" s="3" t="str">
        <f>MID(Table1[[#This Row],[Location old]],SEARCH("(",Table1[[#This Row],[Location old]])+1,SEARCH(")",Table1[[#This Row],[Location old]])-SEARCH("(",Table1[[#This Row],[Location old]])-1)</f>
        <v>ELAZIG</v>
      </c>
      <c r="U5080" t="str">
        <f>IF(ISNUMBER(SEARCH("(",Table1[[#This Row],[Location old]])),Table1[[#This Row],[Column1]],Table1[[#This Row],[Location old]])</f>
        <v>ELAZIG</v>
      </c>
      <c r="V5080">
        <f>IF(Table1[[#This Row],[Magnitude Duration]]=0, 1, 0)</f>
        <v>1</v>
      </c>
      <c r="W5080">
        <f>IF(Table1[[#This Row],[Magnitude Local]]=0, 1, 0)</f>
        <v>0</v>
      </c>
      <c r="X5080">
        <f>IF(Table1[[#This Row],[Magnitude Moment]]=0, 1, 0)</f>
        <v>1</v>
      </c>
      <c r="Y5080">
        <f>IF(Table1[[#This Row],[Magnitude Surface Wave]]=0, 1, 0)</f>
        <v>1</v>
      </c>
      <c r="Z5080">
        <f>IF(Table1[[#This Row],[Magnitude Body Wave]]=0, 1, 0)</f>
        <v>1</v>
      </c>
    </row>
    <row r="5081" spans="1:26">
      <c r="A5081">
        <v>5080</v>
      </c>
      <c r="B5081">
        <v>20141102031153</v>
      </c>
      <c r="C5081" t="s">
        <v>8984</v>
      </c>
      <c r="D5081" s="6">
        <f>DATE(LEFT(Table1[[#This Row],[Occurance Date]],4), MID(Table1[[#This Row],[Occurance Date]],6,2), RIGHT(Table1[[#This Row],[Occurance Date]],2))</f>
        <v>41945</v>
      </c>
      <c r="E5081" s="8">
        <f>YEAR(Table1[[#This Row],[Date]])</f>
        <v>2014</v>
      </c>
      <c r="F5081" s="8">
        <f>MONTH(Table1[[#This Row],[Date]])</f>
        <v>11</v>
      </c>
      <c r="G5081" s="13">
        <v>0.13325520833333335</v>
      </c>
      <c r="H5081" s="12">
        <f>Table1[[#This Row],[Date]]+Table1[[#This Row],[Occurance Time]]</f>
        <v>41945.133255208333</v>
      </c>
      <c r="I5081">
        <v>38.668700000000001</v>
      </c>
      <c r="J5081">
        <v>43.029699999999998</v>
      </c>
      <c r="K5081">
        <v>5.4</v>
      </c>
      <c r="L5081">
        <v>3.5</v>
      </c>
      <c r="M5081">
        <v>0</v>
      </c>
      <c r="N5081" s="11">
        <v>3.5</v>
      </c>
      <c r="P5081">
        <v>0</v>
      </c>
      <c r="Q5081">
        <v>0</v>
      </c>
      <c r="R5081" t="s">
        <v>13</v>
      </c>
      <c r="S5081" t="s">
        <v>3868</v>
      </c>
      <c r="T5081" s="3" t="e">
        <f>MID(Table1[[#This Row],[Location old]],SEARCH("(",Table1[[#This Row],[Location old]])+1,SEARCH(")",Table1[[#This Row],[Location old]])-SEARCH("(",Table1[[#This Row],[Location old]])-1)</f>
        <v>#VALUE!</v>
      </c>
      <c r="U5081" t="str">
        <f>IF(ISNUMBER(SEARCH("(",Table1[[#This Row],[Location old]])),Table1[[#This Row],[Column1]],Table1[[#This Row],[Location old]])</f>
        <v>VAN GOLU</v>
      </c>
      <c r="V5081">
        <f>IF(Table1[[#This Row],[Magnitude Duration]]=0, 1, 0)</f>
        <v>1</v>
      </c>
      <c r="W5081">
        <f>IF(Table1[[#This Row],[Magnitude Local]]=0, 1, 0)</f>
        <v>0</v>
      </c>
      <c r="X5081">
        <f>IF(Table1[[#This Row],[Magnitude Moment]]=0, 1, 0)</f>
        <v>1</v>
      </c>
      <c r="Y5081">
        <f>IF(Table1[[#This Row],[Magnitude Surface Wave]]=0, 1, 0)</f>
        <v>1</v>
      </c>
      <c r="Z5081">
        <f>IF(Table1[[#This Row],[Magnitude Body Wave]]=0, 1, 0)</f>
        <v>1</v>
      </c>
    </row>
    <row r="5082" spans="1:26">
      <c r="A5082">
        <v>5081</v>
      </c>
      <c r="B5082">
        <v>20141030180301</v>
      </c>
      <c r="C5082" t="s">
        <v>2919</v>
      </c>
      <c r="D5082" s="6">
        <f>DATE(LEFT(Table1[[#This Row],[Occurance Date]],4), MID(Table1[[#This Row],[Occurance Date]],6,2), RIGHT(Table1[[#This Row],[Occurance Date]],2))</f>
        <v>41942</v>
      </c>
      <c r="E5082" s="8">
        <f>YEAR(Table1[[#This Row],[Date]])</f>
        <v>2014</v>
      </c>
      <c r="F5082" s="8">
        <f>MONTH(Table1[[#This Row],[Date]])</f>
        <v>10</v>
      </c>
      <c r="G5082" s="13">
        <v>0.75210462962962954</v>
      </c>
      <c r="H5082" s="12">
        <f>Table1[[#This Row],[Date]]+Table1[[#This Row],[Occurance Time]]</f>
        <v>41942.752104629632</v>
      </c>
      <c r="I5082">
        <v>38.719499999999996</v>
      </c>
      <c r="J5082">
        <v>42.127200000000002</v>
      </c>
      <c r="K5082">
        <v>7.1</v>
      </c>
      <c r="L5082">
        <v>3.9</v>
      </c>
      <c r="M5082">
        <v>0</v>
      </c>
      <c r="N5082" s="11">
        <v>3.9</v>
      </c>
      <c r="P5082">
        <v>0</v>
      </c>
      <c r="Q5082">
        <v>0</v>
      </c>
      <c r="R5082" t="s">
        <v>13</v>
      </c>
      <c r="S5082" t="s">
        <v>13721</v>
      </c>
      <c r="T5082" s="3" t="str">
        <f>MID(Table1[[#This Row],[Location old]],SEARCH("(",Table1[[#This Row],[Location old]])+1,SEARCH(")",Table1[[#This Row],[Location old]])-SEARCH("(",Table1[[#This Row],[Location old]])-1)</f>
        <v>BITLIS</v>
      </c>
      <c r="U5082" t="str">
        <f>IF(ISNUMBER(SEARCH("(",Table1[[#This Row],[Location old]])),Table1[[#This Row],[Column1]],Table1[[#This Row],[Location old]])</f>
        <v>BITLIS</v>
      </c>
      <c r="V5082">
        <f>IF(Table1[[#This Row],[Magnitude Duration]]=0, 1, 0)</f>
        <v>1</v>
      </c>
      <c r="W5082">
        <f>IF(Table1[[#This Row],[Magnitude Local]]=0, 1, 0)</f>
        <v>0</v>
      </c>
      <c r="X5082">
        <f>IF(Table1[[#This Row],[Magnitude Moment]]=0, 1, 0)</f>
        <v>1</v>
      </c>
      <c r="Y5082">
        <f>IF(Table1[[#This Row],[Magnitude Surface Wave]]=0, 1, 0)</f>
        <v>1</v>
      </c>
      <c r="Z5082">
        <f>IF(Table1[[#This Row],[Magnitude Body Wave]]=0, 1, 0)</f>
        <v>1</v>
      </c>
    </row>
    <row r="5083" spans="1:26">
      <c r="A5083">
        <v>5082</v>
      </c>
      <c r="B5083">
        <v>20141030143543</v>
      </c>
      <c r="C5083" t="s">
        <v>2919</v>
      </c>
      <c r="D5083" s="6">
        <f>DATE(LEFT(Table1[[#This Row],[Occurance Date]],4), MID(Table1[[#This Row],[Occurance Date]],6,2), RIGHT(Table1[[#This Row],[Occurance Date]],2))</f>
        <v>41942</v>
      </c>
      <c r="E5083" s="8">
        <f>YEAR(Table1[[#This Row],[Date]])</f>
        <v>2014</v>
      </c>
      <c r="F5083" s="8">
        <f>MONTH(Table1[[#This Row],[Date]])</f>
        <v>10</v>
      </c>
      <c r="G5083" s="13">
        <v>0.60814143518518515</v>
      </c>
      <c r="H5083" s="12">
        <f>Table1[[#This Row],[Date]]+Table1[[#This Row],[Occurance Time]]</f>
        <v>41942.608141435187</v>
      </c>
      <c r="I5083">
        <v>38.744</v>
      </c>
      <c r="J5083">
        <v>42.146500000000003</v>
      </c>
      <c r="K5083">
        <v>5</v>
      </c>
      <c r="L5083">
        <v>4.4000000000000004</v>
      </c>
      <c r="M5083">
        <v>0</v>
      </c>
      <c r="N5083" s="11">
        <v>4.4000000000000004</v>
      </c>
      <c r="O5083">
        <v>4.3</v>
      </c>
      <c r="P5083">
        <v>0</v>
      </c>
      <c r="Q5083">
        <v>0</v>
      </c>
      <c r="R5083" t="s">
        <v>13</v>
      </c>
      <c r="S5083" t="s">
        <v>16651</v>
      </c>
      <c r="T5083" s="3" t="str">
        <f>MID(Table1[[#This Row],[Location old]],SEARCH("(",Table1[[#This Row],[Location old]])+1,SEARCH(")",Table1[[#This Row],[Location old]])-SEARCH("(",Table1[[#This Row],[Location old]])-1)</f>
        <v>BITLIS</v>
      </c>
      <c r="U5083" t="str">
        <f>IF(ISNUMBER(SEARCH("(",Table1[[#This Row],[Location old]])),Table1[[#This Row],[Column1]],Table1[[#This Row],[Location old]])</f>
        <v>BITLIS</v>
      </c>
      <c r="V5083">
        <f>IF(Table1[[#This Row],[Magnitude Duration]]=0, 1, 0)</f>
        <v>1</v>
      </c>
      <c r="W5083">
        <f>IF(Table1[[#This Row],[Magnitude Local]]=0, 1, 0)</f>
        <v>0</v>
      </c>
      <c r="X5083">
        <f>IF(Table1[[#This Row],[Magnitude Moment]]=0, 1, 0)</f>
        <v>0</v>
      </c>
      <c r="Y5083">
        <f>IF(Table1[[#This Row],[Magnitude Surface Wave]]=0, 1, 0)</f>
        <v>1</v>
      </c>
      <c r="Z5083">
        <f>IF(Table1[[#This Row],[Magnitude Body Wave]]=0, 1, 0)</f>
        <v>1</v>
      </c>
    </row>
    <row r="5084" spans="1:26">
      <c r="A5084">
        <v>5083</v>
      </c>
      <c r="B5084">
        <v>20141024132053</v>
      </c>
      <c r="C5084" t="s">
        <v>10412</v>
      </c>
      <c r="D5084" s="6">
        <f>DATE(LEFT(Table1[[#This Row],[Occurance Date]],4), MID(Table1[[#This Row],[Occurance Date]],6,2), RIGHT(Table1[[#This Row],[Occurance Date]],2))</f>
        <v>41936</v>
      </c>
      <c r="E5084" s="8">
        <f>YEAR(Table1[[#This Row],[Date]])</f>
        <v>2014</v>
      </c>
      <c r="F5084" s="8">
        <f>MONTH(Table1[[#This Row],[Date]])</f>
        <v>10</v>
      </c>
      <c r="G5084" s="13">
        <v>0.55617453703703701</v>
      </c>
      <c r="H5084" s="12">
        <f>Table1[[#This Row],[Date]]+Table1[[#This Row],[Occurance Time]]</f>
        <v>41936.556174537036</v>
      </c>
      <c r="I5084">
        <v>36.456299999999999</v>
      </c>
      <c r="J5084">
        <v>28.937999999999999</v>
      </c>
      <c r="K5084">
        <v>21.9</v>
      </c>
      <c r="L5084">
        <v>3.5</v>
      </c>
      <c r="M5084">
        <v>0</v>
      </c>
      <c r="N5084" s="11">
        <v>3.5</v>
      </c>
      <c r="P5084">
        <v>0</v>
      </c>
      <c r="Q5084">
        <v>0</v>
      </c>
      <c r="R5084" t="s">
        <v>13</v>
      </c>
      <c r="S5084" t="s">
        <v>7787</v>
      </c>
      <c r="T5084" s="3" t="str">
        <f>MID(Table1[[#This Row],[Location old]],SEARCH("(",Table1[[#This Row],[Location old]])+1,SEARCH(")",Table1[[#This Row],[Location old]])-SEARCH("(",Table1[[#This Row],[Location old]])-1)</f>
        <v>AKDENIZ</v>
      </c>
      <c r="U5084" t="str">
        <f>IF(ISNUMBER(SEARCH("(",Table1[[#This Row],[Location old]])),Table1[[#This Row],[Column1]],Table1[[#This Row],[Location old]])</f>
        <v>AKDENIZ</v>
      </c>
      <c r="V5084">
        <f>IF(Table1[[#This Row],[Magnitude Duration]]=0, 1, 0)</f>
        <v>1</v>
      </c>
      <c r="W5084">
        <f>IF(Table1[[#This Row],[Magnitude Local]]=0, 1, 0)</f>
        <v>0</v>
      </c>
      <c r="X5084">
        <f>IF(Table1[[#This Row],[Magnitude Moment]]=0, 1, 0)</f>
        <v>1</v>
      </c>
      <c r="Y5084">
        <f>IF(Table1[[#This Row],[Magnitude Surface Wave]]=0, 1, 0)</f>
        <v>1</v>
      </c>
      <c r="Z5084">
        <f>IF(Table1[[#This Row],[Magnitude Body Wave]]=0, 1, 0)</f>
        <v>1</v>
      </c>
    </row>
    <row r="5085" spans="1:26">
      <c r="A5085">
        <v>5084</v>
      </c>
      <c r="B5085">
        <v>20141023173357</v>
      </c>
      <c r="C5085" t="s">
        <v>6803</v>
      </c>
      <c r="D5085" s="6">
        <f>DATE(LEFT(Table1[[#This Row],[Occurance Date]],4), MID(Table1[[#This Row],[Occurance Date]],6,2), RIGHT(Table1[[#This Row],[Occurance Date]],2))</f>
        <v>41935</v>
      </c>
      <c r="E5085" s="8">
        <f>YEAR(Table1[[#This Row],[Date]])</f>
        <v>2014</v>
      </c>
      <c r="F5085" s="8">
        <f>MONTH(Table1[[#This Row],[Date]])</f>
        <v>10</v>
      </c>
      <c r="G5085" s="13">
        <v>0.73191284722222216</v>
      </c>
      <c r="H5085" s="12">
        <f>Table1[[#This Row],[Date]]+Table1[[#This Row],[Occurance Time]]</f>
        <v>41935.731912847223</v>
      </c>
      <c r="I5085">
        <v>40.988799999999998</v>
      </c>
      <c r="J5085">
        <v>33.475499999999997</v>
      </c>
      <c r="K5085">
        <v>2</v>
      </c>
      <c r="L5085">
        <v>3.5</v>
      </c>
      <c r="M5085">
        <v>0</v>
      </c>
      <c r="N5085" s="11">
        <v>3.5</v>
      </c>
      <c r="P5085">
        <v>0</v>
      </c>
      <c r="Q5085">
        <v>0</v>
      </c>
      <c r="R5085" t="s">
        <v>13</v>
      </c>
      <c r="S5085" t="s">
        <v>14490</v>
      </c>
      <c r="T5085" s="3" t="str">
        <f>MID(Table1[[#This Row],[Location old]],SEARCH("(",Table1[[#This Row],[Location old]])+1,SEARCH(")",Table1[[#This Row],[Location old]])-SEARCH("(",Table1[[#This Row],[Location old]])-1)</f>
        <v>CANKIRI</v>
      </c>
      <c r="U5085" t="str">
        <f>IF(ISNUMBER(SEARCH("(",Table1[[#This Row],[Location old]])),Table1[[#This Row],[Column1]],Table1[[#This Row],[Location old]])</f>
        <v>CANKIRI</v>
      </c>
      <c r="V5085">
        <f>IF(Table1[[#This Row],[Magnitude Duration]]=0, 1, 0)</f>
        <v>1</v>
      </c>
      <c r="W5085">
        <f>IF(Table1[[#This Row],[Magnitude Local]]=0, 1, 0)</f>
        <v>0</v>
      </c>
      <c r="X5085">
        <f>IF(Table1[[#This Row],[Magnitude Moment]]=0, 1, 0)</f>
        <v>1</v>
      </c>
      <c r="Y5085">
        <f>IF(Table1[[#This Row],[Magnitude Surface Wave]]=0, 1, 0)</f>
        <v>1</v>
      </c>
      <c r="Z5085">
        <f>IF(Table1[[#This Row],[Magnitude Body Wave]]=0, 1, 0)</f>
        <v>1</v>
      </c>
    </row>
    <row r="5086" spans="1:26">
      <c r="A5086">
        <v>5085</v>
      </c>
      <c r="B5086">
        <v>20141023162910</v>
      </c>
      <c r="C5086" t="s">
        <v>6803</v>
      </c>
      <c r="D5086" s="6">
        <f>DATE(LEFT(Table1[[#This Row],[Occurance Date]],4), MID(Table1[[#This Row],[Occurance Date]],6,2), RIGHT(Table1[[#This Row],[Occurance Date]],2))</f>
        <v>41935</v>
      </c>
      <c r="E5086" s="8">
        <f>YEAR(Table1[[#This Row],[Date]])</f>
        <v>2014</v>
      </c>
      <c r="F5086" s="8">
        <f>MONTH(Table1[[#This Row],[Date]])</f>
        <v>10</v>
      </c>
      <c r="G5086" s="13">
        <v>0.68692511574074067</v>
      </c>
      <c r="H5086" s="12">
        <f>Table1[[#This Row],[Date]]+Table1[[#This Row],[Occurance Time]]</f>
        <v>41935.68692511574</v>
      </c>
      <c r="I5086">
        <v>40.409300000000002</v>
      </c>
      <c r="J5086">
        <v>30.1218</v>
      </c>
      <c r="K5086">
        <v>7.4</v>
      </c>
      <c r="L5086">
        <v>3.8</v>
      </c>
      <c r="M5086">
        <v>0</v>
      </c>
      <c r="N5086" s="11">
        <v>3.8</v>
      </c>
      <c r="P5086">
        <v>0</v>
      </c>
      <c r="Q5086">
        <v>0</v>
      </c>
      <c r="R5086" t="s">
        <v>13</v>
      </c>
      <c r="S5086" t="s">
        <v>16547</v>
      </c>
      <c r="T5086" s="3" t="str">
        <f>MID(Table1[[#This Row],[Location old]],SEARCH("(",Table1[[#This Row],[Location old]])+1,SEARCH(")",Table1[[#This Row],[Location old]])-SEARCH("(",Table1[[#This Row],[Location old]])-1)</f>
        <v>SAKARYA</v>
      </c>
      <c r="U5086" t="str">
        <f>IF(ISNUMBER(SEARCH("(",Table1[[#This Row],[Location old]])),Table1[[#This Row],[Column1]],Table1[[#This Row],[Location old]])</f>
        <v>SAKARYA</v>
      </c>
      <c r="V5086">
        <f>IF(Table1[[#This Row],[Magnitude Duration]]=0, 1, 0)</f>
        <v>1</v>
      </c>
      <c r="W5086">
        <f>IF(Table1[[#This Row],[Magnitude Local]]=0, 1, 0)</f>
        <v>0</v>
      </c>
      <c r="X5086">
        <f>IF(Table1[[#This Row],[Magnitude Moment]]=0, 1, 0)</f>
        <v>1</v>
      </c>
      <c r="Y5086">
        <f>IF(Table1[[#This Row],[Magnitude Surface Wave]]=0, 1, 0)</f>
        <v>1</v>
      </c>
      <c r="Z5086">
        <f>IF(Table1[[#This Row],[Magnitude Body Wave]]=0, 1, 0)</f>
        <v>1</v>
      </c>
    </row>
    <row r="5087" spans="1:26">
      <c r="A5087">
        <v>5086</v>
      </c>
      <c r="B5087">
        <v>20141022171105</v>
      </c>
      <c r="C5087" t="s">
        <v>2519</v>
      </c>
      <c r="D5087" s="6">
        <f>DATE(LEFT(Table1[[#This Row],[Occurance Date]],4), MID(Table1[[#This Row],[Occurance Date]],6,2), RIGHT(Table1[[#This Row],[Occurance Date]],2))</f>
        <v>41934</v>
      </c>
      <c r="E5087" s="8">
        <f>YEAR(Table1[[#This Row],[Date]])</f>
        <v>2014</v>
      </c>
      <c r="F5087" s="8">
        <f>MONTH(Table1[[#This Row],[Date]])</f>
        <v>10</v>
      </c>
      <c r="G5087" s="13">
        <v>0.71603703703703703</v>
      </c>
      <c r="H5087" s="12">
        <f>Table1[[#This Row],[Date]]+Table1[[#This Row],[Occurance Time]]</f>
        <v>41934.71603703704</v>
      </c>
      <c r="I5087">
        <v>40.406500000000001</v>
      </c>
      <c r="J5087">
        <v>30.114699999999999</v>
      </c>
      <c r="K5087">
        <v>7.5</v>
      </c>
      <c r="L5087">
        <v>4.5</v>
      </c>
      <c r="M5087">
        <v>0</v>
      </c>
      <c r="N5087" s="11">
        <v>4.5</v>
      </c>
      <c r="O5087">
        <v>4.5</v>
      </c>
      <c r="P5087">
        <v>0</v>
      </c>
      <c r="Q5087">
        <v>0</v>
      </c>
      <c r="R5087" t="s">
        <v>13</v>
      </c>
      <c r="S5087" t="s">
        <v>16547</v>
      </c>
      <c r="T5087" s="3" t="str">
        <f>MID(Table1[[#This Row],[Location old]],SEARCH("(",Table1[[#This Row],[Location old]])+1,SEARCH(")",Table1[[#This Row],[Location old]])-SEARCH("(",Table1[[#This Row],[Location old]])-1)</f>
        <v>SAKARYA</v>
      </c>
      <c r="U5087" t="str">
        <f>IF(ISNUMBER(SEARCH("(",Table1[[#This Row],[Location old]])),Table1[[#This Row],[Column1]],Table1[[#This Row],[Location old]])</f>
        <v>SAKARYA</v>
      </c>
      <c r="V5087">
        <f>IF(Table1[[#This Row],[Magnitude Duration]]=0, 1, 0)</f>
        <v>1</v>
      </c>
      <c r="W5087">
        <f>IF(Table1[[#This Row],[Magnitude Local]]=0, 1, 0)</f>
        <v>0</v>
      </c>
      <c r="X5087">
        <f>IF(Table1[[#This Row],[Magnitude Moment]]=0, 1, 0)</f>
        <v>0</v>
      </c>
      <c r="Y5087">
        <f>IF(Table1[[#This Row],[Magnitude Surface Wave]]=0, 1, 0)</f>
        <v>1</v>
      </c>
      <c r="Z5087">
        <f>IF(Table1[[#This Row],[Magnitude Body Wave]]=0, 1, 0)</f>
        <v>1</v>
      </c>
    </row>
    <row r="5088" spans="1:26">
      <c r="A5088">
        <v>5087</v>
      </c>
      <c r="B5088">
        <v>20141021120146</v>
      </c>
      <c r="C5088" t="s">
        <v>4479</v>
      </c>
      <c r="D5088" s="6">
        <f>DATE(LEFT(Table1[[#This Row],[Occurance Date]],4), MID(Table1[[#This Row],[Occurance Date]],6,2), RIGHT(Table1[[#This Row],[Occurance Date]],2))</f>
        <v>41933</v>
      </c>
      <c r="E5088" s="8">
        <f>YEAR(Table1[[#This Row],[Date]])</f>
        <v>2014</v>
      </c>
      <c r="F5088" s="8">
        <f>MONTH(Table1[[#This Row],[Date]])</f>
        <v>10</v>
      </c>
      <c r="G5088" s="13">
        <v>0.50123125000000002</v>
      </c>
      <c r="H5088" s="12">
        <f>Table1[[#This Row],[Date]]+Table1[[#This Row],[Occurance Time]]</f>
        <v>41933.501231249997</v>
      </c>
      <c r="I5088">
        <v>39.994199999999999</v>
      </c>
      <c r="J5088">
        <v>39.663499999999999</v>
      </c>
      <c r="K5088">
        <v>4.5</v>
      </c>
      <c r="L5088">
        <v>3.9</v>
      </c>
      <c r="M5088">
        <v>0</v>
      </c>
      <c r="N5088" s="11">
        <v>3.9</v>
      </c>
      <c r="P5088">
        <v>0</v>
      </c>
      <c r="Q5088">
        <v>0</v>
      </c>
      <c r="R5088" t="s">
        <v>13</v>
      </c>
      <c r="S5088" t="s">
        <v>5943</v>
      </c>
      <c r="T5088" s="3" t="str">
        <f>MID(Table1[[#This Row],[Location old]],SEARCH("(",Table1[[#This Row],[Location old]])+1,SEARCH(")",Table1[[#This Row],[Location old]])-SEARCH("(",Table1[[#This Row],[Location old]])-1)</f>
        <v>GUMUSHANE</v>
      </c>
      <c r="U5088" t="str">
        <f>IF(ISNUMBER(SEARCH("(",Table1[[#This Row],[Location old]])),Table1[[#This Row],[Column1]],Table1[[#This Row],[Location old]])</f>
        <v>GUMUSHANE</v>
      </c>
      <c r="V5088">
        <f>IF(Table1[[#This Row],[Magnitude Duration]]=0, 1, 0)</f>
        <v>1</v>
      </c>
      <c r="W5088">
        <f>IF(Table1[[#This Row],[Magnitude Local]]=0, 1, 0)</f>
        <v>0</v>
      </c>
      <c r="X5088">
        <f>IF(Table1[[#This Row],[Magnitude Moment]]=0, 1, 0)</f>
        <v>1</v>
      </c>
      <c r="Y5088">
        <f>IF(Table1[[#This Row],[Magnitude Surface Wave]]=0, 1, 0)</f>
        <v>1</v>
      </c>
      <c r="Z5088">
        <f>IF(Table1[[#This Row],[Magnitude Body Wave]]=0, 1, 0)</f>
        <v>1</v>
      </c>
    </row>
    <row r="5089" spans="1:26">
      <c r="A5089">
        <v>5088</v>
      </c>
      <c r="B5089">
        <v>20141021030355</v>
      </c>
      <c r="C5089" t="s">
        <v>4479</v>
      </c>
      <c r="D5089" s="6">
        <f>DATE(LEFT(Table1[[#This Row],[Occurance Date]],4), MID(Table1[[#This Row],[Occurance Date]],6,2), RIGHT(Table1[[#This Row],[Occurance Date]],2))</f>
        <v>41933</v>
      </c>
      <c r="E5089" s="8">
        <f>YEAR(Table1[[#This Row],[Date]])</f>
        <v>2014</v>
      </c>
      <c r="F5089" s="8">
        <f>MONTH(Table1[[#This Row],[Date]])</f>
        <v>10</v>
      </c>
      <c r="G5089" s="13">
        <v>0.12772847222222222</v>
      </c>
      <c r="H5089" s="12">
        <f>Table1[[#This Row],[Date]]+Table1[[#This Row],[Occurance Time]]</f>
        <v>41933.127728472224</v>
      </c>
      <c r="I5089">
        <v>38.1798</v>
      </c>
      <c r="J5089">
        <v>27.1098</v>
      </c>
      <c r="K5089">
        <v>17.7</v>
      </c>
      <c r="L5089">
        <v>4.0999999999999996</v>
      </c>
      <c r="M5089">
        <v>0</v>
      </c>
      <c r="N5089" s="11">
        <v>4.0999999999999996</v>
      </c>
      <c r="O5089">
        <v>3.8</v>
      </c>
      <c r="P5089">
        <v>0</v>
      </c>
      <c r="Q5089">
        <v>0</v>
      </c>
      <c r="R5089" t="s">
        <v>13</v>
      </c>
      <c r="S5089" t="s">
        <v>13157</v>
      </c>
      <c r="T5089" s="3" t="str">
        <f>MID(Table1[[#This Row],[Location old]],SEARCH("(",Table1[[#This Row],[Location old]])+1,SEARCH(")",Table1[[#This Row],[Location old]])-SEARCH("(",Table1[[#This Row],[Location old]])-1)</f>
        <v>IZMIR</v>
      </c>
      <c r="U5089" t="str">
        <f>IF(ISNUMBER(SEARCH("(",Table1[[#This Row],[Location old]])),Table1[[#This Row],[Column1]],Table1[[#This Row],[Location old]])</f>
        <v>IZMIR</v>
      </c>
      <c r="V5089">
        <f>IF(Table1[[#This Row],[Magnitude Duration]]=0, 1, 0)</f>
        <v>1</v>
      </c>
      <c r="W5089">
        <f>IF(Table1[[#This Row],[Magnitude Local]]=0, 1, 0)</f>
        <v>0</v>
      </c>
      <c r="X5089">
        <f>IF(Table1[[#This Row],[Magnitude Moment]]=0, 1, 0)</f>
        <v>0</v>
      </c>
      <c r="Y5089">
        <f>IF(Table1[[#This Row],[Magnitude Surface Wave]]=0, 1, 0)</f>
        <v>1</v>
      </c>
      <c r="Z5089">
        <f>IF(Table1[[#This Row],[Magnitude Body Wave]]=0, 1, 0)</f>
        <v>1</v>
      </c>
    </row>
    <row r="5090" spans="1:26">
      <c r="A5090">
        <v>5089</v>
      </c>
      <c r="B5090">
        <v>20141020215401</v>
      </c>
      <c r="C5090" t="s">
        <v>5132</v>
      </c>
      <c r="D5090" s="6">
        <f>DATE(LEFT(Table1[[#This Row],[Occurance Date]],4), MID(Table1[[#This Row],[Occurance Date]],6,2), RIGHT(Table1[[#This Row],[Occurance Date]],2))</f>
        <v>41932</v>
      </c>
      <c r="E5090" s="8">
        <f>YEAR(Table1[[#This Row],[Date]])</f>
        <v>2014</v>
      </c>
      <c r="F5090" s="8">
        <f>MONTH(Table1[[#This Row],[Date]])</f>
        <v>10</v>
      </c>
      <c r="G5090" s="13">
        <v>0.9125199074074074</v>
      </c>
      <c r="H5090" s="12">
        <f>Table1[[#This Row],[Date]]+Table1[[#This Row],[Occurance Time]]</f>
        <v>41932.912519907404</v>
      </c>
      <c r="I5090">
        <v>35.884700000000002</v>
      </c>
      <c r="J5090">
        <v>30.966799999999999</v>
      </c>
      <c r="K5090">
        <v>18.600000000000001</v>
      </c>
      <c r="L5090">
        <v>4</v>
      </c>
      <c r="M5090">
        <v>0</v>
      </c>
      <c r="N5090" s="11">
        <v>4</v>
      </c>
      <c r="O5090">
        <v>4</v>
      </c>
      <c r="P5090">
        <v>0</v>
      </c>
      <c r="Q5090">
        <v>0</v>
      </c>
      <c r="R5090" t="s">
        <v>13</v>
      </c>
      <c r="S5090" t="s">
        <v>24</v>
      </c>
      <c r="T5090" s="3" t="e">
        <f>MID(Table1[[#This Row],[Location old]],SEARCH("(",Table1[[#This Row],[Location old]])+1,SEARCH(")",Table1[[#This Row],[Location old]])-SEARCH("(",Table1[[#This Row],[Location old]])-1)</f>
        <v>#VALUE!</v>
      </c>
      <c r="U5090" t="str">
        <f>IF(ISNUMBER(SEARCH("(",Table1[[#This Row],[Location old]])),Table1[[#This Row],[Column1]],Table1[[#This Row],[Location old]])</f>
        <v>AKDENIZ</v>
      </c>
      <c r="V5090">
        <f>IF(Table1[[#This Row],[Magnitude Duration]]=0, 1, 0)</f>
        <v>1</v>
      </c>
      <c r="W5090">
        <f>IF(Table1[[#This Row],[Magnitude Local]]=0, 1, 0)</f>
        <v>0</v>
      </c>
      <c r="X5090">
        <f>IF(Table1[[#This Row],[Magnitude Moment]]=0, 1, 0)</f>
        <v>0</v>
      </c>
      <c r="Y5090">
        <f>IF(Table1[[#This Row],[Magnitude Surface Wave]]=0, 1, 0)</f>
        <v>1</v>
      </c>
      <c r="Z5090">
        <f>IF(Table1[[#This Row],[Magnitude Body Wave]]=0, 1, 0)</f>
        <v>1</v>
      </c>
    </row>
    <row r="5091" spans="1:26">
      <c r="A5091">
        <v>5090</v>
      </c>
      <c r="B5091">
        <v>20141020154507</v>
      </c>
      <c r="C5091" t="s">
        <v>5132</v>
      </c>
      <c r="D5091" s="6">
        <f>DATE(LEFT(Table1[[#This Row],[Occurance Date]],4), MID(Table1[[#This Row],[Occurance Date]],6,2), RIGHT(Table1[[#This Row],[Occurance Date]],2))</f>
        <v>41932</v>
      </c>
      <c r="E5091" s="8">
        <f>YEAR(Table1[[#This Row],[Date]])</f>
        <v>2014</v>
      </c>
      <c r="F5091" s="8">
        <f>MONTH(Table1[[#This Row],[Date]])</f>
        <v>10</v>
      </c>
      <c r="G5091" s="13">
        <v>0.65633402777777772</v>
      </c>
      <c r="H5091" s="12">
        <f>Table1[[#This Row],[Date]]+Table1[[#This Row],[Occurance Time]]</f>
        <v>41932.656334027779</v>
      </c>
      <c r="I5091">
        <v>38.163699999999999</v>
      </c>
      <c r="J5091">
        <v>38.6693</v>
      </c>
      <c r="K5091">
        <v>6.8</v>
      </c>
      <c r="L5091">
        <v>3.7</v>
      </c>
      <c r="M5091">
        <v>0</v>
      </c>
      <c r="N5091" s="11">
        <v>3.7</v>
      </c>
      <c r="P5091">
        <v>0</v>
      </c>
      <c r="Q5091">
        <v>0</v>
      </c>
      <c r="R5091" t="s">
        <v>13</v>
      </c>
      <c r="S5091" t="s">
        <v>12321</v>
      </c>
      <c r="T5091" s="3" t="str">
        <f>MID(Table1[[#This Row],[Location old]],SEARCH("(",Table1[[#This Row],[Location old]])+1,SEARCH(")",Table1[[#This Row],[Location old]])-SEARCH("(",Table1[[#This Row],[Location old]])-1)</f>
        <v>MALATYA</v>
      </c>
      <c r="U5091" t="str">
        <f>IF(ISNUMBER(SEARCH("(",Table1[[#This Row],[Location old]])),Table1[[#This Row],[Column1]],Table1[[#This Row],[Location old]])</f>
        <v>MALATYA</v>
      </c>
      <c r="V5091">
        <f>IF(Table1[[#This Row],[Magnitude Duration]]=0, 1, 0)</f>
        <v>1</v>
      </c>
      <c r="W5091">
        <f>IF(Table1[[#This Row],[Magnitude Local]]=0, 1, 0)</f>
        <v>0</v>
      </c>
      <c r="X5091">
        <f>IF(Table1[[#This Row],[Magnitude Moment]]=0, 1, 0)</f>
        <v>1</v>
      </c>
      <c r="Y5091">
        <f>IF(Table1[[#This Row],[Magnitude Surface Wave]]=0, 1, 0)</f>
        <v>1</v>
      </c>
      <c r="Z5091">
        <f>IF(Table1[[#This Row],[Magnitude Body Wave]]=0, 1, 0)</f>
        <v>1</v>
      </c>
    </row>
    <row r="5092" spans="1:26">
      <c r="A5092">
        <v>5091</v>
      </c>
      <c r="B5092">
        <v>20141018134134</v>
      </c>
      <c r="C5092" t="s">
        <v>5133</v>
      </c>
      <c r="D5092" s="6">
        <f>DATE(LEFT(Table1[[#This Row],[Occurance Date]],4), MID(Table1[[#This Row],[Occurance Date]],6,2), RIGHT(Table1[[#This Row],[Occurance Date]],2))</f>
        <v>41930</v>
      </c>
      <c r="E5092" s="8">
        <f>YEAR(Table1[[#This Row],[Date]])</f>
        <v>2014</v>
      </c>
      <c r="F5092" s="8">
        <f>MONTH(Table1[[#This Row],[Date]])</f>
        <v>10</v>
      </c>
      <c r="G5092" s="13">
        <v>0.57053958333333332</v>
      </c>
      <c r="H5092" s="12">
        <f>Table1[[#This Row],[Date]]+Table1[[#This Row],[Occurance Time]]</f>
        <v>41930.570539583336</v>
      </c>
      <c r="I5092">
        <v>35.924500000000002</v>
      </c>
      <c r="J5092">
        <v>30.954799999999999</v>
      </c>
      <c r="K5092">
        <v>19.7</v>
      </c>
      <c r="L5092">
        <v>4</v>
      </c>
      <c r="M5092">
        <v>0</v>
      </c>
      <c r="N5092" s="11">
        <v>4</v>
      </c>
      <c r="O5092">
        <v>3.9</v>
      </c>
      <c r="P5092">
        <v>0</v>
      </c>
      <c r="Q5092">
        <v>0</v>
      </c>
      <c r="R5092" t="s">
        <v>13</v>
      </c>
      <c r="S5092" t="s">
        <v>24</v>
      </c>
      <c r="T5092" s="3" t="e">
        <f>MID(Table1[[#This Row],[Location old]],SEARCH("(",Table1[[#This Row],[Location old]])+1,SEARCH(")",Table1[[#This Row],[Location old]])-SEARCH("(",Table1[[#This Row],[Location old]])-1)</f>
        <v>#VALUE!</v>
      </c>
      <c r="U5092" t="str">
        <f>IF(ISNUMBER(SEARCH("(",Table1[[#This Row],[Location old]])),Table1[[#This Row],[Column1]],Table1[[#This Row],[Location old]])</f>
        <v>AKDENIZ</v>
      </c>
      <c r="V5092">
        <f>IF(Table1[[#This Row],[Magnitude Duration]]=0, 1, 0)</f>
        <v>1</v>
      </c>
      <c r="W5092">
        <f>IF(Table1[[#This Row],[Magnitude Local]]=0, 1, 0)</f>
        <v>0</v>
      </c>
      <c r="X5092">
        <f>IF(Table1[[#This Row],[Magnitude Moment]]=0, 1, 0)</f>
        <v>0</v>
      </c>
      <c r="Y5092">
        <f>IF(Table1[[#This Row],[Magnitude Surface Wave]]=0, 1, 0)</f>
        <v>1</v>
      </c>
      <c r="Z5092">
        <f>IF(Table1[[#This Row],[Magnitude Body Wave]]=0, 1, 0)</f>
        <v>1</v>
      </c>
    </row>
    <row r="5093" spans="1:26">
      <c r="A5093">
        <v>5092</v>
      </c>
      <c r="B5093">
        <v>20141017034146</v>
      </c>
      <c r="C5093" t="s">
        <v>6804</v>
      </c>
      <c r="D5093" s="6">
        <f>DATE(LEFT(Table1[[#This Row],[Occurance Date]],4), MID(Table1[[#This Row],[Occurance Date]],6,2), RIGHT(Table1[[#This Row],[Occurance Date]],2))</f>
        <v>41929</v>
      </c>
      <c r="E5093" s="8">
        <f>YEAR(Table1[[#This Row],[Date]])</f>
        <v>2014</v>
      </c>
      <c r="F5093" s="8">
        <f>MONTH(Table1[[#This Row],[Date]])</f>
        <v>10</v>
      </c>
      <c r="G5093" s="13">
        <v>0.15400752314814814</v>
      </c>
      <c r="H5093" s="12">
        <f>Table1[[#This Row],[Date]]+Table1[[#This Row],[Occurance Time]]</f>
        <v>41929.154007523146</v>
      </c>
      <c r="I5093">
        <v>36.874200000000002</v>
      </c>
      <c r="J5093">
        <v>42.273200000000003</v>
      </c>
      <c r="K5093">
        <v>5.3</v>
      </c>
      <c r="L5093">
        <v>3.8</v>
      </c>
      <c r="M5093">
        <v>0</v>
      </c>
      <c r="N5093" s="11">
        <v>3.8</v>
      </c>
      <c r="P5093">
        <v>0</v>
      </c>
      <c r="Q5093">
        <v>0</v>
      </c>
      <c r="R5093" t="s">
        <v>13</v>
      </c>
      <c r="S5093" t="s">
        <v>410</v>
      </c>
      <c r="T5093" s="3" t="e">
        <f>MID(Table1[[#This Row],[Location old]],SEARCH("(",Table1[[#This Row],[Location old]])+1,SEARCH(")",Table1[[#This Row],[Location old]])-SEARCH("(",Table1[[#This Row],[Location old]])-1)</f>
        <v>#VALUE!</v>
      </c>
      <c r="U5093" t="str">
        <f>IF(ISNUMBER(SEARCH("(",Table1[[#This Row],[Location old]])),Table1[[#This Row],[Column1]],Table1[[#This Row],[Location old]])</f>
        <v>SURIYE</v>
      </c>
      <c r="V5093">
        <f>IF(Table1[[#This Row],[Magnitude Duration]]=0, 1, 0)</f>
        <v>1</v>
      </c>
      <c r="W5093">
        <f>IF(Table1[[#This Row],[Magnitude Local]]=0, 1, 0)</f>
        <v>0</v>
      </c>
      <c r="X5093">
        <f>IF(Table1[[#This Row],[Magnitude Moment]]=0, 1, 0)</f>
        <v>1</v>
      </c>
      <c r="Y5093">
        <f>IF(Table1[[#This Row],[Magnitude Surface Wave]]=0, 1, 0)</f>
        <v>1</v>
      </c>
      <c r="Z5093">
        <f>IF(Table1[[#This Row],[Magnitude Body Wave]]=0, 1, 0)</f>
        <v>1</v>
      </c>
    </row>
    <row r="5094" spans="1:26">
      <c r="A5094">
        <v>5093</v>
      </c>
      <c r="B5094">
        <v>20141016124006</v>
      </c>
      <c r="C5094" t="s">
        <v>2520</v>
      </c>
      <c r="D5094" s="6">
        <f>DATE(LEFT(Table1[[#This Row],[Occurance Date]],4), MID(Table1[[#This Row],[Occurance Date]],6,2), RIGHT(Table1[[#This Row],[Occurance Date]],2))</f>
        <v>41928</v>
      </c>
      <c r="E5094" s="8">
        <f>YEAR(Table1[[#This Row],[Date]])</f>
        <v>2014</v>
      </c>
      <c r="F5094" s="8">
        <f>MONTH(Table1[[#This Row],[Date]])</f>
        <v>10</v>
      </c>
      <c r="G5094" s="13">
        <v>0.52785798611111112</v>
      </c>
      <c r="H5094" s="12">
        <f>Table1[[#This Row],[Date]]+Table1[[#This Row],[Occurance Time]]</f>
        <v>41928.527857986111</v>
      </c>
      <c r="I5094">
        <v>35.885800000000003</v>
      </c>
      <c r="J5094">
        <v>31.022300000000001</v>
      </c>
      <c r="K5094">
        <v>5.4</v>
      </c>
      <c r="L5094">
        <v>4</v>
      </c>
      <c r="M5094">
        <v>0</v>
      </c>
      <c r="N5094" s="11">
        <v>4</v>
      </c>
      <c r="O5094">
        <v>3.9</v>
      </c>
      <c r="P5094">
        <v>0</v>
      </c>
      <c r="Q5094">
        <v>0</v>
      </c>
      <c r="R5094" t="s">
        <v>13</v>
      </c>
      <c r="S5094" t="s">
        <v>24</v>
      </c>
      <c r="T5094" s="3" t="e">
        <f>MID(Table1[[#This Row],[Location old]],SEARCH("(",Table1[[#This Row],[Location old]])+1,SEARCH(")",Table1[[#This Row],[Location old]])-SEARCH("(",Table1[[#This Row],[Location old]])-1)</f>
        <v>#VALUE!</v>
      </c>
      <c r="U5094" t="str">
        <f>IF(ISNUMBER(SEARCH("(",Table1[[#This Row],[Location old]])),Table1[[#This Row],[Column1]],Table1[[#This Row],[Location old]])</f>
        <v>AKDENIZ</v>
      </c>
      <c r="V5094">
        <f>IF(Table1[[#This Row],[Magnitude Duration]]=0, 1, 0)</f>
        <v>1</v>
      </c>
      <c r="W5094">
        <f>IF(Table1[[#This Row],[Magnitude Local]]=0, 1, 0)</f>
        <v>0</v>
      </c>
      <c r="X5094">
        <f>IF(Table1[[#This Row],[Magnitude Moment]]=0, 1, 0)</f>
        <v>0</v>
      </c>
      <c r="Y5094">
        <f>IF(Table1[[#This Row],[Magnitude Surface Wave]]=0, 1, 0)</f>
        <v>1</v>
      </c>
      <c r="Z5094">
        <f>IF(Table1[[#This Row],[Magnitude Body Wave]]=0, 1, 0)</f>
        <v>1</v>
      </c>
    </row>
    <row r="5095" spans="1:26">
      <c r="A5095">
        <v>5094</v>
      </c>
      <c r="B5095">
        <v>20141016064827</v>
      </c>
      <c r="C5095" t="s">
        <v>2520</v>
      </c>
      <c r="D5095" s="6">
        <f>DATE(LEFT(Table1[[#This Row],[Occurance Date]],4), MID(Table1[[#This Row],[Occurance Date]],6,2), RIGHT(Table1[[#This Row],[Occurance Date]],2))</f>
        <v>41928</v>
      </c>
      <c r="E5095" s="8">
        <f>YEAR(Table1[[#This Row],[Date]])</f>
        <v>2014</v>
      </c>
      <c r="F5095" s="8">
        <f>MONTH(Table1[[#This Row],[Date]])</f>
        <v>10</v>
      </c>
      <c r="G5095" s="13">
        <v>0.28365300925925924</v>
      </c>
      <c r="H5095" s="12">
        <f>Table1[[#This Row],[Date]]+Table1[[#This Row],[Occurance Time]]</f>
        <v>41928.283653009261</v>
      </c>
      <c r="I5095">
        <v>35.626800000000003</v>
      </c>
      <c r="J5095">
        <v>26.593299999999999</v>
      </c>
      <c r="K5095">
        <v>76.8</v>
      </c>
      <c r="L5095">
        <v>4.5</v>
      </c>
      <c r="M5095">
        <v>0</v>
      </c>
      <c r="N5095" s="11">
        <v>4.5</v>
      </c>
      <c r="O5095">
        <v>4.4000000000000004</v>
      </c>
      <c r="P5095">
        <v>0</v>
      </c>
      <c r="Q5095">
        <v>0</v>
      </c>
      <c r="R5095" t="s">
        <v>13</v>
      </c>
      <c r="S5095" t="s">
        <v>24</v>
      </c>
      <c r="T5095" s="3" t="e">
        <f>MID(Table1[[#This Row],[Location old]],SEARCH("(",Table1[[#This Row],[Location old]])+1,SEARCH(")",Table1[[#This Row],[Location old]])-SEARCH("(",Table1[[#This Row],[Location old]])-1)</f>
        <v>#VALUE!</v>
      </c>
      <c r="U5095" t="str">
        <f>IF(ISNUMBER(SEARCH("(",Table1[[#This Row],[Location old]])),Table1[[#This Row],[Column1]],Table1[[#This Row],[Location old]])</f>
        <v>AKDENIZ</v>
      </c>
      <c r="V5095">
        <f>IF(Table1[[#This Row],[Magnitude Duration]]=0, 1, 0)</f>
        <v>1</v>
      </c>
      <c r="W5095">
        <f>IF(Table1[[#This Row],[Magnitude Local]]=0, 1, 0)</f>
        <v>0</v>
      </c>
      <c r="X5095">
        <f>IF(Table1[[#This Row],[Magnitude Moment]]=0, 1, 0)</f>
        <v>0</v>
      </c>
      <c r="Y5095">
        <f>IF(Table1[[#This Row],[Magnitude Surface Wave]]=0, 1, 0)</f>
        <v>1</v>
      </c>
      <c r="Z5095">
        <f>IF(Table1[[#This Row],[Magnitude Body Wave]]=0, 1, 0)</f>
        <v>1</v>
      </c>
    </row>
    <row r="5096" spans="1:26">
      <c r="A5096">
        <v>5095</v>
      </c>
      <c r="B5096">
        <v>20141016061031</v>
      </c>
      <c r="C5096" t="s">
        <v>2520</v>
      </c>
      <c r="D5096" s="6">
        <f>DATE(LEFT(Table1[[#This Row],[Occurance Date]],4), MID(Table1[[#This Row],[Occurance Date]],6,2), RIGHT(Table1[[#This Row],[Occurance Date]],2))</f>
        <v>41928</v>
      </c>
      <c r="E5096" s="8">
        <f>YEAR(Table1[[#This Row],[Date]])</f>
        <v>2014</v>
      </c>
      <c r="F5096" s="8">
        <f>MONTH(Table1[[#This Row],[Date]])</f>
        <v>10</v>
      </c>
      <c r="G5096" s="13">
        <v>0.2573125</v>
      </c>
      <c r="H5096" s="12">
        <f>Table1[[#This Row],[Date]]+Table1[[#This Row],[Occurance Time]]</f>
        <v>41928.257312499998</v>
      </c>
      <c r="I5096">
        <v>35.859299999999998</v>
      </c>
      <c r="J5096">
        <v>30.954699999999999</v>
      </c>
      <c r="K5096">
        <v>11.2</v>
      </c>
      <c r="L5096">
        <v>4</v>
      </c>
      <c r="M5096">
        <v>0</v>
      </c>
      <c r="N5096" s="11">
        <v>4</v>
      </c>
      <c r="O5096">
        <v>3.7</v>
      </c>
      <c r="P5096">
        <v>0</v>
      </c>
      <c r="Q5096">
        <v>0</v>
      </c>
      <c r="R5096" t="s">
        <v>13</v>
      </c>
      <c r="S5096" t="s">
        <v>24</v>
      </c>
      <c r="T5096" s="3" t="e">
        <f>MID(Table1[[#This Row],[Location old]],SEARCH("(",Table1[[#This Row],[Location old]])+1,SEARCH(")",Table1[[#This Row],[Location old]])-SEARCH("(",Table1[[#This Row],[Location old]])-1)</f>
        <v>#VALUE!</v>
      </c>
      <c r="U5096" t="str">
        <f>IF(ISNUMBER(SEARCH("(",Table1[[#This Row],[Location old]])),Table1[[#This Row],[Column1]],Table1[[#This Row],[Location old]])</f>
        <v>AKDENIZ</v>
      </c>
      <c r="V5096">
        <f>IF(Table1[[#This Row],[Magnitude Duration]]=0, 1, 0)</f>
        <v>1</v>
      </c>
      <c r="W5096">
        <f>IF(Table1[[#This Row],[Magnitude Local]]=0, 1, 0)</f>
        <v>0</v>
      </c>
      <c r="X5096">
        <f>IF(Table1[[#This Row],[Magnitude Moment]]=0, 1, 0)</f>
        <v>0</v>
      </c>
      <c r="Y5096">
        <f>IF(Table1[[#This Row],[Magnitude Surface Wave]]=0, 1, 0)</f>
        <v>1</v>
      </c>
      <c r="Z5096">
        <f>IF(Table1[[#This Row],[Magnitude Body Wave]]=0, 1, 0)</f>
        <v>1</v>
      </c>
    </row>
    <row r="5097" spans="1:26">
      <c r="A5097">
        <v>5096</v>
      </c>
      <c r="B5097">
        <v>20141013131853</v>
      </c>
      <c r="C5097" t="s">
        <v>7807</v>
      </c>
      <c r="D5097" s="6">
        <f>DATE(LEFT(Table1[[#This Row],[Occurance Date]],4), MID(Table1[[#This Row],[Occurance Date]],6,2), RIGHT(Table1[[#This Row],[Occurance Date]],2))</f>
        <v>41925</v>
      </c>
      <c r="E5097" s="8">
        <f>YEAR(Table1[[#This Row],[Date]])</f>
        <v>2014</v>
      </c>
      <c r="F5097" s="8">
        <f>MONTH(Table1[[#This Row],[Date]])</f>
        <v>10</v>
      </c>
      <c r="G5097" s="13">
        <v>0.55479027777777778</v>
      </c>
      <c r="H5097" s="12">
        <f>Table1[[#This Row],[Date]]+Table1[[#This Row],[Occurance Time]]</f>
        <v>41925.554790277776</v>
      </c>
      <c r="I5097">
        <v>38.1008</v>
      </c>
      <c r="J5097">
        <v>27.466999999999999</v>
      </c>
      <c r="K5097">
        <v>9.9</v>
      </c>
      <c r="L5097">
        <v>3.7</v>
      </c>
      <c r="M5097">
        <v>0</v>
      </c>
      <c r="N5097" s="11">
        <v>3.7</v>
      </c>
      <c r="P5097">
        <v>0</v>
      </c>
      <c r="Q5097">
        <v>0</v>
      </c>
      <c r="R5097" t="s">
        <v>13</v>
      </c>
      <c r="S5097" t="s">
        <v>14003</v>
      </c>
      <c r="T5097" s="3" t="str">
        <f>MID(Table1[[#This Row],[Location old]],SEARCH("(",Table1[[#This Row],[Location old]])+1,SEARCH(")",Table1[[#This Row],[Location old]])-SEARCH("(",Table1[[#This Row],[Location old]])-1)</f>
        <v>IZMIR</v>
      </c>
      <c r="U5097" t="str">
        <f>IF(ISNUMBER(SEARCH("(",Table1[[#This Row],[Location old]])),Table1[[#This Row],[Column1]],Table1[[#This Row],[Location old]])</f>
        <v>IZMIR</v>
      </c>
      <c r="V5097">
        <f>IF(Table1[[#This Row],[Magnitude Duration]]=0, 1, 0)</f>
        <v>1</v>
      </c>
      <c r="W5097">
        <f>IF(Table1[[#This Row],[Magnitude Local]]=0, 1, 0)</f>
        <v>0</v>
      </c>
      <c r="X5097">
        <f>IF(Table1[[#This Row],[Magnitude Moment]]=0, 1, 0)</f>
        <v>1</v>
      </c>
      <c r="Y5097">
        <f>IF(Table1[[#This Row],[Magnitude Surface Wave]]=0, 1, 0)</f>
        <v>1</v>
      </c>
      <c r="Z5097">
        <f>IF(Table1[[#This Row],[Magnitude Body Wave]]=0, 1, 0)</f>
        <v>1</v>
      </c>
    </row>
    <row r="5098" spans="1:26">
      <c r="A5098">
        <v>5097</v>
      </c>
      <c r="B5098">
        <v>20141011073259</v>
      </c>
      <c r="C5098" t="s">
        <v>5134</v>
      </c>
      <c r="D5098" s="6">
        <f>DATE(LEFT(Table1[[#This Row],[Occurance Date]],4), MID(Table1[[#This Row],[Occurance Date]],6,2), RIGHT(Table1[[#This Row],[Occurance Date]],2))</f>
        <v>41923</v>
      </c>
      <c r="E5098" s="8">
        <f>YEAR(Table1[[#This Row],[Date]])</f>
        <v>2014</v>
      </c>
      <c r="F5098" s="8">
        <f>MONTH(Table1[[#This Row],[Date]])</f>
        <v>10</v>
      </c>
      <c r="G5098" s="13">
        <v>0.31458275462962965</v>
      </c>
      <c r="H5098" s="12">
        <f>Table1[[#This Row],[Date]]+Table1[[#This Row],[Occurance Time]]</f>
        <v>41923.314582754632</v>
      </c>
      <c r="I5098">
        <v>39.0672</v>
      </c>
      <c r="J5098">
        <v>40.4435</v>
      </c>
      <c r="K5098">
        <v>1.9</v>
      </c>
      <c r="L5098">
        <v>3.8</v>
      </c>
      <c r="M5098">
        <v>0</v>
      </c>
      <c r="N5098" s="11">
        <v>3.8</v>
      </c>
      <c r="P5098">
        <v>0</v>
      </c>
      <c r="Q5098">
        <v>0</v>
      </c>
      <c r="R5098" t="s">
        <v>13</v>
      </c>
      <c r="S5098" t="s">
        <v>12097</v>
      </c>
      <c r="T5098" s="3" t="str">
        <f>MID(Table1[[#This Row],[Location old]],SEARCH("(",Table1[[#This Row],[Location old]])+1,SEARCH(")",Table1[[#This Row],[Location old]])-SEARCH("(",Table1[[#This Row],[Location old]])-1)</f>
        <v>BINGOL</v>
      </c>
      <c r="U5098" t="str">
        <f>IF(ISNUMBER(SEARCH("(",Table1[[#This Row],[Location old]])),Table1[[#This Row],[Column1]],Table1[[#This Row],[Location old]])</f>
        <v>BINGOL</v>
      </c>
      <c r="V5098">
        <f>IF(Table1[[#This Row],[Magnitude Duration]]=0, 1, 0)</f>
        <v>1</v>
      </c>
      <c r="W5098">
        <f>IF(Table1[[#This Row],[Magnitude Local]]=0, 1, 0)</f>
        <v>0</v>
      </c>
      <c r="X5098">
        <f>IF(Table1[[#This Row],[Magnitude Moment]]=0, 1, 0)</f>
        <v>1</v>
      </c>
      <c r="Y5098">
        <f>IF(Table1[[#This Row],[Magnitude Surface Wave]]=0, 1, 0)</f>
        <v>1</v>
      </c>
      <c r="Z5098">
        <f>IF(Table1[[#This Row],[Magnitude Body Wave]]=0, 1, 0)</f>
        <v>1</v>
      </c>
    </row>
    <row r="5099" spans="1:26">
      <c r="A5099">
        <v>5098</v>
      </c>
      <c r="B5099">
        <v>20141011064209</v>
      </c>
      <c r="C5099" t="s">
        <v>5134</v>
      </c>
      <c r="D5099" s="6">
        <f>DATE(LEFT(Table1[[#This Row],[Occurance Date]],4), MID(Table1[[#This Row],[Occurance Date]],6,2), RIGHT(Table1[[#This Row],[Occurance Date]],2))</f>
        <v>41923</v>
      </c>
      <c r="E5099" s="8">
        <f>YEAR(Table1[[#This Row],[Date]])</f>
        <v>2014</v>
      </c>
      <c r="F5099" s="8">
        <f>MONTH(Table1[[#This Row],[Date]])</f>
        <v>10</v>
      </c>
      <c r="G5099" s="13">
        <v>0.27927962962962966</v>
      </c>
      <c r="H5099" s="12">
        <f>Table1[[#This Row],[Date]]+Table1[[#This Row],[Occurance Time]]</f>
        <v>41923.279279629627</v>
      </c>
      <c r="I5099">
        <v>38.209699999999998</v>
      </c>
      <c r="J5099">
        <v>27.061800000000002</v>
      </c>
      <c r="K5099">
        <v>13.3</v>
      </c>
      <c r="L5099">
        <v>4</v>
      </c>
      <c r="M5099">
        <v>0</v>
      </c>
      <c r="N5099" s="11">
        <v>4</v>
      </c>
      <c r="O5099">
        <v>3.9</v>
      </c>
      <c r="P5099">
        <v>0</v>
      </c>
      <c r="Q5099">
        <v>0</v>
      </c>
      <c r="R5099" t="s">
        <v>13</v>
      </c>
      <c r="S5099" t="s">
        <v>15253</v>
      </c>
      <c r="T5099" s="3" t="str">
        <f>MID(Table1[[#This Row],[Location old]],SEARCH("(",Table1[[#This Row],[Location old]])+1,SEARCH(")",Table1[[#This Row],[Location old]])-SEARCH("(",Table1[[#This Row],[Location old]])-1)</f>
        <v>IZMIR</v>
      </c>
      <c r="U5099" t="str">
        <f>IF(ISNUMBER(SEARCH("(",Table1[[#This Row],[Location old]])),Table1[[#This Row],[Column1]],Table1[[#This Row],[Location old]])</f>
        <v>IZMIR</v>
      </c>
      <c r="V5099">
        <f>IF(Table1[[#This Row],[Magnitude Duration]]=0, 1, 0)</f>
        <v>1</v>
      </c>
      <c r="W5099">
        <f>IF(Table1[[#This Row],[Magnitude Local]]=0, 1, 0)</f>
        <v>0</v>
      </c>
      <c r="X5099">
        <f>IF(Table1[[#This Row],[Magnitude Moment]]=0, 1, 0)</f>
        <v>0</v>
      </c>
      <c r="Y5099">
        <f>IF(Table1[[#This Row],[Magnitude Surface Wave]]=0, 1, 0)</f>
        <v>1</v>
      </c>
      <c r="Z5099">
        <f>IF(Table1[[#This Row],[Magnitude Body Wave]]=0, 1, 0)</f>
        <v>1</v>
      </c>
    </row>
    <row r="5100" spans="1:26">
      <c r="A5100">
        <v>5099</v>
      </c>
      <c r="B5100">
        <v>20141010173044</v>
      </c>
      <c r="C5100" t="s">
        <v>7808</v>
      </c>
      <c r="D5100" s="6">
        <f>DATE(LEFT(Table1[[#This Row],[Occurance Date]],4), MID(Table1[[#This Row],[Occurance Date]],6,2), RIGHT(Table1[[#This Row],[Occurance Date]],2))</f>
        <v>41922</v>
      </c>
      <c r="E5100" s="8">
        <f>YEAR(Table1[[#This Row],[Date]])</f>
        <v>2014</v>
      </c>
      <c r="F5100" s="8">
        <f>MONTH(Table1[[#This Row],[Date]])</f>
        <v>10</v>
      </c>
      <c r="G5100" s="13">
        <v>0.7296800925925927</v>
      </c>
      <c r="H5100" s="12">
        <f>Table1[[#This Row],[Date]]+Table1[[#This Row],[Occurance Time]]</f>
        <v>41922.729680092591</v>
      </c>
      <c r="I5100">
        <v>38.831800000000001</v>
      </c>
      <c r="J5100">
        <v>43.691699999999997</v>
      </c>
      <c r="K5100">
        <v>5</v>
      </c>
      <c r="L5100">
        <v>3.7</v>
      </c>
      <c r="M5100">
        <v>0</v>
      </c>
      <c r="N5100" s="11">
        <v>3.7</v>
      </c>
      <c r="P5100">
        <v>0</v>
      </c>
      <c r="Q5100">
        <v>0</v>
      </c>
      <c r="R5100" t="s">
        <v>13</v>
      </c>
      <c r="S5100" t="s">
        <v>12591</v>
      </c>
      <c r="T5100" s="3" t="str">
        <f>MID(Table1[[#This Row],[Location old]],SEARCH("(",Table1[[#This Row],[Location old]])+1,SEARCH(")",Table1[[#This Row],[Location old]])-SEARCH("(",Table1[[#This Row],[Location old]])-1)</f>
        <v>VAN</v>
      </c>
      <c r="U5100" t="str">
        <f>IF(ISNUMBER(SEARCH("(",Table1[[#This Row],[Location old]])),Table1[[#This Row],[Column1]],Table1[[#This Row],[Location old]])</f>
        <v>VAN</v>
      </c>
      <c r="V5100">
        <f>IF(Table1[[#This Row],[Magnitude Duration]]=0, 1, 0)</f>
        <v>1</v>
      </c>
      <c r="W5100">
        <f>IF(Table1[[#This Row],[Magnitude Local]]=0, 1, 0)</f>
        <v>0</v>
      </c>
      <c r="X5100">
        <f>IF(Table1[[#This Row],[Magnitude Moment]]=0, 1, 0)</f>
        <v>1</v>
      </c>
      <c r="Y5100">
        <f>IF(Table1[[#This Row],[Magnitude Surface Wave]]=0, 1, 0)</f>
        <v>1</v>
      </c>
      <c r="Z5100">
        <f>IF(Table1[[#This Row],[Magnitude Body Wave]]=0, 1, 0)</f>
        <v>1</v>
      </c>
    </row>
    <row r="5101" spans="1:26">
      <c r="A5101">
        <v>5100</v>
      </c>
      <c r="B5101">
        <v>20141004122755</v>
      </c>
      <c r="C5101" t="s">
        <v>2175</v>
      </c>
      <c r="D5101" s="6">
        <f>DATE(LEFT(Table1[[#This Row],[Occurance Date]],4), MID(Table1[[#This Row],[Occurance Date]],6,2), RIGHT(Table1[[#This Row],[Occurance Date]],2))</f>
        <v>41916</v>
      </c>
      <c r="E5101" s="8">
        <f>YEAR(Table1[[#This Row],[Date]])</f>
        <v>2014</v>
      </c>
      <c r="F5101" s="8">
        <f>MONTH(Table1[[#This Row],[Date]])</f>
        <v>10</v>
      </c>
      <c r="G5101" s="13">
        <v>0.51938981481481483</v>
      </c>
      <c r="H5101" s="12">
        <f>Table1[[#This Row],[Date]]+Table1[[#This Row],[Occurance Time]]</f>
        <v>41916.519389814814</v>
      </c>
      <c r="I5101">
        <v>35.163800000000002</v>
      </c>
      <c r="J5101">
        <v>26.305</v>
      </c>
      <c r="K5101">
        <v>27.2</v>
      </c>
      <c r="L5101">
        <v>4.5999999999999996</v>
      </c>
      <c r="M5101">
        <v>0</v>
      </c>
      <c r="N5101" s="11">
        <v>4.5999999999999996</v>
      </c>
      <c r="O5101">
        <v>4.5</v>
      </c>
      <c r="P5101">
        <v>0</v>
      </c>
      <c r="Q5101">
        <v>0</v>
      </c>
      <c r="R5101" t="s">
        <v>13</v>
      </c>
      <c r="S5101" t="s">
        <v>97</v>
      </c>
      <c r="T5101" s="3" t="str">
        <f>MID(Table1[[#This Row],[Location old]],SEARCH("(",Table1[[#This Row],[Location old]])+1,SEARCH(")",Table1[[#This Row],[Location old]])-SEARCH("(",Table1[[#This Row],[Location old]])-1)</f>
        <v>AKDENIZ</v>
      </c>
      <c r="U5101" t="str">
        <f>IF(ISNUMBER(SEARCH("(",Table1[[#This Row],[Location old]])),Table1[[#This Row],[Column1]],Table1[[#This Row],[Location old]])</f>
        <v>AKDENIZ</v>
      </c>
      <c r="V5101">
        <f>IF(Table1[[#This Row],[Magnitude Duration]]=0, 1, 0)</f>
        <v>1</v>
      </c>
      <c r="W5101">
        <f>IF(Table1[[#This Row],[Magnitude Local]]=0, 1, 0)</f>
        <v>0</v>
      </c>
      <c r="X5101">
        <f>IF(Table1[[#This Row],[Magnitude Moment]]=0, 1, 0)</f>
        <v>0</v>
      </c>
      <c r="Y5101">
        <f>IF(Table1[[#This Row],[Magnitude Surface Wave]]=0, 1, 0)</f>
        <v>1</v>
      </c>
      <c r="Z5101">
        <f>IF(Table1[[#This Row],[Magnitude Body Wave]]=0, 1, 0)</f>
        <v>1</v>
      </c>
    </row>
    <row r="5102" spans="1:26">
      <c r="A5102">
        <v>5101</v>
      </c>
      <c r="B5102">
        <v>20141004064034</v>
      </c>
      <c r="C5102" t="s">
        <v>2175</v>
      </c>
      <c r="D5102" s="6">
        <f>DATE(LEFT(Table1[[#This Row],[Occurance Date]],4), MID(Table1[[#This Row],[Occurance Date]],6,2), RIGHT(Table1[[#This Row],[Occurance Date]],2))</f>
        <v>41916</v>
      </c>
      <c r="E5102" s="8">
        <f>YEAR(Table1[[#This Row],[Date]])</f>
        <v>2014</v>
      </c>
      <c r="F5102" s="8">
        <f>MONTH(Table1[[#This Row],[Date]])</f>
        <v>10</v>
      </c>
      <c r="G5102" s="13">
        <v>0.27817800925925923</v>
      </c>
      <c r="H5102" s="12">
        <f>Table1[[#This Row],[Date]]+Table1[[#This Row],[Occurance Time]]</f>
        <v>41916.278178009263</v>
      </c>
      <c r="I5102">
        <v>36.339199999999998</v>
      </c>
      <c r="J5102">
        <v>29.1282</v>
      </c>
      <c r="K5102">
        <v>20.399999999999999</v>
      </c>
      <c r="L5102">
        <v>3.9</v>
      </c>
      <c r="M5102">
        <v>0</v>
      </c>
      <c r="N5102" s="11">
        <v>3.9</v>
      </c>
      <c r="P5102">
        <v>0</v>
      </c>
      <c r="Q5102">
        <v>0</v>
      </c>
      <c r="R5102" t="s">
        <v>13</v>
      </c>
      <c r="S5102" t="s">
        <v>15779</v>
      </c>
      <c r="T5102" s="3" t="str">
        <f>MID(Table1[[#This Row],[Location old]],SEARCH("(",Table1[[#This Row],[Location old]])+1,SEARCH(")",Table1[[#This Row],[Location old]])-SEARCH("(",Table1[[#This Row],[Location old]])-1)</f>
        <v>MUGLA</v>
      </c>
      <c r="U5102" t="str">
        <f>IF(ISNUMBER(SEARCH("(",Table1[[#This Row],[Location old]])),Table1[[#This Row],[Column1]],Table1[[#This Row],[Location old]])</f>
        <v>MUGLA</v>
      </c>
      <c r="V5102">
        <f>IF(Table1[[#This Row],[Magnitude Duration]]=0, 1, 0)</f>
        <v>1</v>
      </c>
      <c r="W5102">
        <f>IF(Table1[[#This Row],[Magnitude Local]]=0, 1, 0)</f>
        <v>0</v>
      </c>
      <c r="X5102">
        <f>IF(Table1[[#This Row],[Magnitude Moment]]=0, 1, 0)</f>
        <v>1</v>
      </c>
      <c r="Y5102">
        <f>IF(Table1[[#This Row],[Magnitude Surface Wave]]=0, 1, 0)</f>
        <v>1</v>
      </c>
      <c r="Z5102">
        <f>IF(Table1[[#This Row],[Magnitude Body Wave]]=0, 1, 0)</f>
        <v>1</v>
      </c>
    </row>
    <row r="5103" spans="1:26">
      <c r="A5103">
        <v>5102</v>
      </c>
      <c r="B5103">
        <v>20141002155157</v>
      </c>
      <c r="C5103" t="s">
        <v>2920</v>
      </c>
      <c r="D5103" s="6">
        <f>DATE(LEFT(Table1[[#This Row],[Occurance Date]],4), MID(Table1[[#This Row],[Occurance Date]],6,2), RIGHT(Table1[[#This Row],[Occurance Date]],2))</f>
        <v>41914</v>
      </c>
      <c r="E5103" s="8">
        <f>YEAR(Table1[[#This Row],[Date]])</f>
        <v>2014</v>
      </c>
      <c r="F5103" s="8">
        <f>MONTH(Table1[[#This Row],[Date]])</f>
        <v>10</v>
      </c>
      <c r="G5103" s="13">
        <v>0.66108090277777776</v>
      </c>
      <c r="H5103" s="12">
        <f>Table1[[#This Row],[Date]]+Table1[[#This Row],[Occurance Time]]</f>
        <v>41914.661080902777</v>
      </c>
      <c r="I5103">
        <v>36.021700000000003</v>
      </c>
      <c r="J5103">
        <v>26.996200000000002</v>
      </c>
      <c r="K5103">
        <v>10.7</v>
      </c>
      <c r="L5103">
        <v>4.2</v>
      </c>
      <c r="M5103">
        <v>0</v>
      </c>
      <c r="N5103" s="11">
        <v>4.2</v>
      </c>
      <c r="O5103">
        <v>4</v>
      </c>
      <c r="P5103">
        <v>0</v>
      </c>
      <c r="Q5103">
        <v>0</v>
      </c>
      <c r="R5103" t="s">
        <v>13</v>
      </c>
      <c r="S5103" t="s">
        <v>24</v>
      </c>
      <c r="T5103" s="3" t="e">
        <f>MID(Table1[[#This Row],[Location old]],SEARCH("(",Table1[[#This Row],[Location old]])+1,SEARCH(")",Table1[[#This Row],[Location old]])-SEARCH("(",Table1[[#This Row],[Location old]])-1)</f>
        <v>#VALUE!</v>
      </c>
      <c r="U5103" t="str">
        <f>IF(ISNUMBER(SEARCH("(",Table1[[#This Row],[Location old]])),Table1[[#This Row],[Column1]],Table1[[#This Row],[Location old]])</f>
        <v>AKDENIZ</v>
      </c>
      <c r="V5103">
        <f>IF(Table1[[#This Row],[Magnitude Duration]]=0, 1, 0)</f>
        <v>1</v>
      </c>
      <c r="W5103">
        <f>IF(Table1[[#This Row],[Magnitude Local]]=0, 1, 0)</f>
        <v>0</v>
      </c>
      <c r="X5103">
        <f>IF(Table1[[#This Row],[Magnitude Moment]]=0, 1, 0)</f>
        <v>0</v>
      </c>
      <c r="Y5103">
        <f>IF(Table1[[#This Row],[Magnitude Surface Wave]]=0, 1, 0)</f>
        <v>1</v>
      </c>
      <c r="Z5103">
        <f>IF(Table1[[#This Row],[Magnitude Body Wave]]=0, 1, 0)</f>
        <v>1</v>
      </c>
    </row>
    <row r="5104" spans="1:26">
      <c r="A5104">
        <v>5103</v>
      </c>
      <c r="B5104">
        <v>20141002120627</v>
      </c>
      <c r="C5104" t="s">
        <v>2920</v>
      </c>
      <c r="D5104" s="6">
        <f>DATE(LEFT(Table1[[#This Row],[Occurance Date]],4), MID(Table1[[#This Row],[Occurance Date]],6,2), RIGHT(Table1[[#This Row],[Occurance Date]],2))</f>
        <v>41914</v>
      </c>
      <c r="E5104" s="8">
        <f>YEAR(Table1[[#This Row],[Date]])</f>
        <v>2014</v>
      </c>
      <c r="F5104" s="8">
        <f>MONTH(Table1[[#This Row],[Date]])</f>
        <v>10</v>
      </c>
      <c r="G5104" s="13">
        <v>0.50448969907407404</v>
      </c>
      <c r="H5104" s="12">
        <f>Table1[[#This Row],[Date]]+Table1[[#This Row],[Occurance Time]]</f>
        <v>41914.504489699073</v>
      </c>
      <c r="I5104">
        <v>36.014800000000001</v>
      </c>
      <c r="J5104">
        <v>26.99</v>
      </c>
      <c r="K5104">
        <v>9.1999999999999993</v>
      </c>
      <c r="L5104">
        <v>4.4000000000000004</v>
      </c>
      <c r="M5104">
        <v>0</v>
      </c>
      <c r="N5104" s="11">
        <v>4.4000000000000004</v>
      </c>
      <c r="O5104">
        <v>4.2</v>
      </c>
      <c r="P5104">
        <v>0</v>
      </c>
      <c r="Q5104">
        <v>0</v>
      </c>
      <c r="R5104" t="s">
        <v>13</v>
      </c>
      <c r="S5104" t="s">
        <v>24</v>
      </c>
      <c r="T5104" s="3" t="e">
        <f>MID(Table1[[#This Row],[Location old]],SEARCH("(",Table1[[#This Row],[Location old]])+1,SEARCH(")",Table1[[#This Row],[Location old]])-SEARCH("(",Table1[[#This Row],[Location old]])-1)</f>
        <v>#VALUE!</v>
      </c>
      <c r="U5104" t="str">
        <f>IF(ISNUMBER(SEARCH("(",Table1[[#This Row],[Location old]])),Table1[[#This Row],[Column1]],Table1[[#This Row],[Location old]])</f>
        <v>AKDENIZ</v>
      </c>
      <c r="V5104">
        <f>IF(Table1[[#This Row],[Magnitude Duration]]=0, 1, 0)</f>
        <v>1</v>
      </c>
      <c r="W5104">
        <f>IF(Table1[[#This Row],[Magnitude Local]]=0, 1, 0)</f>
        <v>0</v>
      </c>
      <c r="X5104">
        <f>IF(Table1[[#This Row],[Magnitude Moment]]=0, 1, 0)</f>
        <v>0</v>
      </c>
      <c r="Y5104">
        <f>IF(Table1[[#This Row],[Magnitude Surface Wave]]=0, 1, 0)</f>
        <v>1</v>
      </c>
      <c r="Z5104">
        <f>IF(Table1[[#This Row],[Magnitude Body Wave]]=0, 1, 0)</f>
        <v>1</v>
      </c>
    </row>
    <row r="5105" spans="1:26">
      <c r="A5105">
        <v>5104</v>
      </c>
      <c r="B5105">
        <v>20141001071628</v>
      </c>
      <c r="C5105" t="s">
        <v>4480</v>
      </c>
      <c r="D5105" s="6">
        <f>DATE(LEFT(Table1[[#This Row],[Occurance Date]],4), MID(Table1[[#This Row],[Occurance Date]],6,2), RIGHT(Table1[[#This Row],[Occurance Date]],2))</f>
        <v>41913</v>
      </c>
      <c r="E5105" s="8">
        <f>YEAR(Table1[[#This Row],[Date]])</f>
        <v>2014</v>
      </c>
      <c r="F5105" s="8">
        <f>MONTH(Table1[[#This Row],[Date]])</f>
        <v>10</v>
      </c>
      <c r="G5105" s="13">
        <v>0.30311215277777775</v>
      </c>
      <c r="H5105" s="12">
        <f>Table1[[#This Row],[Date]]+Table1[[#This Row],[Occurance Time]]</f>
        <v>41913.303112152775</v>
      </c>
      <c r="I5105">
        <v>36.955300000000001</v>
      </c>
      <c r="J5105">
        <v>29.371200000000002</v>
      </c>
      <c r="K5105">
        <v>1.3</v>
      </c>
      <c r="L5105">
        <v>4.0999999999999996</v>
      </c>
      <c r="M5105">
        <v>0</v>
      </c>
      <c r="N5105" s="11">
        <v>4.0999999999999996</v>
      </c>
      <c r="O5105">
        <v>4</v>
      </c>
      <c r="P5105">
        <v>0</v>
      </c>
      <c r="Q5105">
        <v>0</v>
      </c>
      <c r="R5105" t="s">
        <v>13</v>
      </c>
      <c r="S5105" t="s">
        <v>15713</v>
      </c>
      <c r="T5105" s="3" t="str">
        <f>MID(Table1[[#This Row],[Location old]],SEARCH("(",Table1[[#This Row],[Location old]])+1,SEARCH(")",Table1[[#This Row],[Location old]])-SEARCH("(",Table1[[#This Row],[Location old]])-1)</f>
        <v>DENIZLI</v>
      </c>
      <c r="U5105" t="str">
        <f>IF(ISNUMBER(SEARCH("(",Table1[[#This Row],[Location old]])),Table1[[#This Row],[Column1]],Table1[[#This Row],[Location old]])</f>
        <v>DENIZLI</v>
      </c>
      <c r="V5105">
        <f>IF(Table1[[#This Row],[Magnitude Duration]]=0, 1, 0)</f>
        <v>1</v>
      </c>
      <c r="W5105">
        <f>IF(Table1[[#This Row],[Magnitude Local]]=0, 1, 0)</f>
        <v>0</v>
      </c>
      <c r="X5105">
        <f>IF(Table1[[#This Row],[Magnitude Moment]]=0, 1, 0)</f>
        <v>0</v>
      </c>
      <c r="Y5105">
        <f>IF(Table1[[#This Row],[Magnitude Surface Wave]]=0, 1, 0)</f>
        <v>1</v>
      </c>
      <c r="Z5105">
        <f>IF(Table1[[#This Row],[Magnitude Body Wave]]=0, 1, 0)</f>
        <v>1</v>
      </c>
    </row>
    <row r="5106" spans="1:26">
      <c r="A5106">
        <v>5105</v>
      </c>
      <c r="B5106">
        <v>20140930221630</v>
      </c>
      <c r="C5106" t="s">
        <v>4481</v>
      </c>
      <c r="D5106" s="6">
        <f>DATE(LEFT(Table1[[#This Row],[Occurance Date]],4), MID(Table1[[#This Row],[Occurance Date]],6,2), RIGHT(Table1[[#This Row],[Occurance Date]],2))</f>
        <v>41912</v>
      </c>
      <c r="E5106" s="8">
        <f>YEAR(Table1[[#This Row],[Date]])</f>
        <v>2014</v>
      </c>
      <c r="F5106" s="8">
        <f>MONTH(Table1[[#This Row],[Date]])</f>
        <v>9</v>
      </c>
      <c r="G5106" s="13">
        <v>0.92813587962962962</v>
      </c>
      <c r="H5106" s="12">
        <f>Table1[[#This Row],[Date]]+Table1[[#This Row],[Occurance Time]]</f>
        <v>41912.928135879629</v>
      </c>
      <c r="I5106">
        <v>35.044499999999999</v>
      </c>
      <c r="J5106">
        <v>27.190200000000001</v>
      </c>
      <c r="K5106">
        <v>10.1</v>
      </c>
      <c r="L5106">
        <v>4.0999999999999996</v>
      </c>
      <c r="M5106">
        <v>0</v>
      </c>
      <c r="N5106" s="11">
        <v>4.0999999999999996</v>
      </c>
      <c r="P5106">
        <v>0</v>
      </c>
      <c r="Q5106">
        <v>0</v>
      </c>
      <c r="R5106" t="s">
        <v>13</v>
      </c>
      <c r="S5106" t="s">
        <v>84</v>
      </c>
      <c r="T5106" s="3" t="str">
        <f>MID(Table1[[#This Row],[Location old]],SEARCH("(",Table1[[#This Row],[Location old]])+1,SEARCH(")",Table1[[#This Row],[Location old]])-SEARCH("(",Table1[[#This Row],[Location old]])-1)</f>
        <v>AKDENIZ</v>
      </c>
      <c r="U5106" t="str">
        <f>IF(ISNUMBER(SEARCH("(",Table1[[#This Row],[Location old]])),Table1[[#This Row],[Column1]],Table1[[#This Row],[Location old]])</f>
        <v>AKDENIZ</v>
      </c>
      <c r="V5106">
        <f>IF(Table1[[#This Row],[Magnitude Duration]]=0, 1, 0)</f>
        <v>1</v>
      </c>
      <c r="W5106">
        <f>IF(Table1[[#This Row],[Magnitude Local]]=0, 1, 0)</f>
        <v>0</v>
      </c>
      <c r="X5106">
        <f>IF(Table1[[#This Row],[Magnitude Moment]]=0, 1, 0)</f>
        <v>1</v>
      </c>
      <c r="Y5106">
        <f>IF(Table1[[#This Row],[Magnitude Surface Wave]]=0, 1, 0)</f>
        <v>1</v>
      </c>
      <c r="Z5106">
        <f>IF(Table1[[#This Row],[Magnitude Body Wave]]=0, 1, 0)</f>
        <v>1</v>
      </c>
    </row>
    <row r="5107" spans="1:26">
      <c r="A5107">
        <v>5106</v>
      </c>
      <c r="B5107">
        <v>20140928200623</v>
      </c>
      <c r="C5107" t="s">
        <v>3893</v>
      </c>
      <c r="D5107" s="6">
        <f>DATE(LEFT(Table1[[#This Row],[Occurance Date]],4), MID(Table1[[#This Row],[Occurance Date]],6,2), RIGHT(Table1[[#This Row],[Occurance Date]],2))</f>
        <v>41910</v>
      </c>
      <c r="E5107" s="8">
        <f>YEAR(Table1[[#This Row],[Date]])</f>
        <v>2014</v>
      </c>
      <c r="F5107" s="8">
        <f>MONTH(Table1[[#This Row],[Date]])</f>
        <v>9</v>
      </c>
      <c r="G5107" s="13">
        <v>0.83777175925925917</v>
      </c>
      <c r="H5107" s="12">
        <f>Table1[[#This Row],[Date]]+Table1[[#This Row],[Occurance Time]]</f>
        <v>41910.837771759259</v>
      </c>
      <c r="I5107">
        <v>36.847299999999997</v>
      </c>
      <c r="J5107">
        <v>28.993200000000002</v>
      </c>
      <c r="K5107">
        <v>8.4</v>
      </c>
      <c r="L5107">
        <v>3.5</v>
      </c>
      <c r="M5107">
        <v>0</v>
      </c>
      <c r="N5107" s="11">
        <v>3.5</v>
      </c>
      <c r="O5107">
        <v>3.5</v>
      </c>
      <c r="P5107">
        <v>0</v>
      </c>
      <c r="Q5107">
        <v>0</v>
      </c>
      <c r="R5107" t="s">
        <v>13</v>
      </c>
      <c r="S5107" t="s">
        <v>17097</v>
      </c>
      <c r="T5107" s="3" t="str">
        <f>MID(Table1[[#This Row],[Location old]],SEARCH("(",Table1[[#This Row],[Location old]])+1,SEARCH(")",Table1[[#This Row],[Location old]])-SEARCH("(",Table1[[#This Row],[Location old]])-1)</f>
        <v>MUGLA</v>
      </c>
      <c r="U5107" t="str">
        <f>IF(ISNUMBER(SEARCH("(",Table1[[#This Row],[Location old]])),Table1[[#This Row],[Column1]],Table1[[#This Row],[Location old]])</f>
        <v>MUGLA</v>
      </c>
      <c r="V5107">
        <f>IF(Table1[[#This Row],[Magnitude Duration]]=0, 1, 0)</f>
        <v>1</v>
      </c>
      <c r="W5107">
        <f>IF(Table1[[#This Row],[Magnitude Local]]=0, 1, 0)</f>
        <v>0</v>
      </c>
      <c r="X5107">
        <f>IF(Table1[[#This Row],[Magnitude Moment]]=0, 1, 0)</f>
        <v>0</v>
      </c>
      <c r="Y5107">
        <f>IF(Table1[[#This Row],[Magnitude Surface Wave]]=0, 1, 0)</f>
        <v>1</v>
      </c>
      <c r="Z5107">
        <f>IF(Table1[[#This Row],[Magnitude Body Wave]]=0, 1, 0)</f>
        <v>1</v>
      </c>
    </row>
    <row r="5108" spans="1:26">
      <c r="A5108">
        <v>5107</v>
      </c>
      <c r="B5108">
        <v>20140928083946</v>
      </c>
      <c r="C5108" t="s">
        <v>3893</v>
      </c>
      <c r="D5108" s="6">
        <f>DATE(LEFT(Table1[[#This Row],[Occurance Date]],4), MID(Table1[[#This Row],[Occurance Date]],6,2), RIGHT(Table1[[#This Row],[Occurance Date]],2))</f>
        <v>41910</v>
      </c>
      <c r="E5108" s="8">
        <f>YEAR(Table1[[#This Row],[Date]])</f>
        <v>2014</v>
      </c>
      <c r="F5108" s="8">
        <f>MONTH(Table1[[#This Row],[Date]])</f>
        <v>9</v>
      </c>
      <c r="G5108" s="13">
        <v>0.36095648148148146</v>
      </c>
      <c r="H5108" s="12">
        <f>Table1[[#This Row],[Date]]+Table1[[#This Row],[Occurance Time]]</f>
        <v>41910.360956481483</v>
      </c>
      <c r="I5108">
        <v>39.152000000000001</v>
      </c>
      <c r="J5108">
        <v>29.050999999999998</v>
      </c>
      <c r="K5108">
        <v>5.2</v>
      </c>
      <c r="L5108">
        <v>3.7</v>
      </c>
      <c r="M5108">
        <v>0</v>
      </c>
      <c r="N5108" s="11">
        <v>3.7</v>
      </c>
      <c r="P5108">
        <v>0</v>
      </c>
      <c r="Q5108">
        <v>0</v>
      </c>
      <c r="R5108" t="s">
        <v>13</v>
      </c>
      <c r="S5108" t="s">
        <v>12199</v>
      </c>
      <c r="T5108" s="3" t="str">
        <f>MID(Table1[[#This Row],[Location old]],SEARCH("(",Table1[[#This Row],[Location old]])+1,SEARCH(")",Table1[[#This Row],[Location old]])-SEARCH("(",Table1[[#This Row],[Location old]])-1)</f>
        <v>KUTAHYA</v>
      </c>
      <c r="U5108" t="str">
        <f>IF(ISNUMBER(SEARCH("(",Table1[[#This Row],[Location old]])),Table1[[#This Row],[Column1]],Table1[[#This Row],[Location old]])</f>
        <v>KUTAHYA</v>
      </c>
      <c r="V5108">
        <f>IF(Table1[[#This Row],[Magnitude Duration]]=0, 1, 0)</f>
        <v>1</v>
      </c>
      <c r="W5108">
        <f>IF(Table1[[#This Row],[Magnitude Local]]=0, 1, 0)</f>
        <v>0</v>
      </c>
      <c r="X5108">
        <f>IF(Table1[[#This Row],[Magnitude Moment]]=0, 1, 0)</f>
        <v>1</v>
      </c>
      <c r="Y5108">
        <f>IF(Table1[[#This Row],[Magnitude Surface Wave]]=0, 1, 0)</f>
        <v>1</v>
      </c>
      <c r="Z5108">
        <f>IF(Table1[[#This Row],[Magnitude Body Wave]]=0, 1, 0)</f>
        <v>1</v>
      </c>
    </row>
    <row r="5109" spans="1:26">
      <c r="A5109">
        <v>5108</v>
      </c>
      <c r="B5109">
        <v>20140928082215</v>
      </c>
      <c r="C5109" t="s">
        <v>3893</v>
      </c>
      <c r="D5109" s="6">
        <f>DATE(LEFT(Table1[[#This Row],[Occurance Date]],4), MID(Table1[[#This Row],[Occurance Date]],6,2), RIGHT(Table1[[#This Row],[Occurance Date]],2))</f>
        <v>41910</v>
      </c>
      <c r="E5109" s="8">
        <f>YEAR(Table1[[#This Row],[Date]])</f>
        <v>2014</v>
      </c>
      <c r="F5109" s="8">
        <f>MONTH(Table1[[#This Row],[Date]])</f>
        <v>9</v>
      </c>
      <c r="G5109" s="13">
        <v>0.3487925925925926</v>
      </c>
      <c r="H5109" s="12">
        <f>Table1[[#This Row],[Date]]+Table1[[#This Row],[Occurance Time]]</f>
        <v>41910.348792592595</v>
      </c>
      <c r="I5109">
        <v>38.839799999999997</v>
      </c>
      <c r="J5109">
        <v>40.988199999999999</v>
      </c>
      <c r="K5109">
        <v>2.5</v>
      </c>
      <c r="L5109">
        <v>4.2</v>
      </c>
      <c r="M5109">
        <v>0</v>
      </c>
      <c r="N5109" s="11">
        <v>4</v>
      </c>
      <c r="O5109">
        <v>4.2</v>
      </c>
      <c r="P5109">
        <v>0</v>
      </c>
      <c r="Q5109">
        <v>0</v>
      </c>
      <c r="R5109" t="s">
        <v>13</v>
      </c>
      <c r="S5109" t="s">
        <v>16108</v>
      </c>
      <c r="T5109" s="3" t="str">
        <f>MID(Table1[[#This Row],[Location old]],SEARCH("(",Table1[[#This Row],[Location old]])+1,SEARCH(")",Table1[[#This Row],[Location old]])-SEARCH("(",Table1[[#This Row],[Location old]])-1)</f>
        <v>BINGOL</v>
      </c>
      <c r="U5109" t="str">
        <f>IF(ISNUMBER(SEARCH("(",Table1[[#This Row],[Location old]])),Table1[[#This Row],[Column1]],Table1[[#This Row],[Location old]])</f>
        <v>BINGOL</v>
      </c>
      <c r="V5109">
        <f>IF(Table1[[#This Row],[Magnitude Duration]]=0, 1, 0)</f>
        <v>1</v>
      </c>
      <c r="W5109">
        <f>IF(Table1[[#This Row],[Magnitude Local]]=0, 1, 0)</f>
        <v>0</v>
      </c>
      <c r="X5109">
        <f>IF(Table1[[#This Row],[Magnitude Moment]]=0, 1, 0)</f>
        <v>0</v>
      </c>
      <c r="Y5109">
        <f>IF(Table1[[#This Row],[Magnitude Surface Wave]]=0, 1, 0)</f>
        <v>1</v>
      </c>
      <c r="Z5109">
        <f>IF(Table1[[#This Row],[Magnitude Body Wave]]=0, 1, 0)</f>
        <v>1</v>
      </c>
    </row>
    <row r="5110" spans="1:26">
      <c r="A5110">
        <v>5109</v>
      </c>
      <c r="B5110">
        <v>20140926204605</v>
      </c>
      <c r="C5110" t="s">
        <v>10413</v>
      </c>
      <c r="D5110" s="6">
        <f>DATE(LEFT(Table1[[#This Row],[Occurance Date]],4), MID(Table1[[#This Row],[Occurance Date]],6,2), RIGHT(Table1[[#This Row],[Occurance Date]],2))</f>
        <v>41908</v>
      </c>
      <c r="E5110" s="8">
        <f>YEAR(Table1[[#This Row],[Date]])</f>
        <v>2014</v>
      </c>
      <c r="F5110" s="8">
        <f>MONTH(Table1[[#This Row],[Date]])</f>
        <v>9</v>
      </c>
      <c r="G5110" s="13">
        <v>0.86534120370370371</v>
      </c>
      <c r="H5110" s="12">
        <f>Table1[[#This Row],[Date]]+Table1[[#This Row],[Occurance Time]]</f>
        <v>41908.865341203702</v>
      </c>
      <c r="I5110">
        <v>38.659999999999997</v>
      </c>
      <c r="J5110">
        <v>43.173200000000001</v>
      </c>
      <c r="K5110">
        <v>1.9</v>
      </c>
      <c r="L5110">
        <v>3.5</v>
      </c>
      <c r="M5110">
        <v>0</v>
      </c>
      <c r="N5110" s="11">
        <v>3.5</v>
      </c>
      <c r="P5110">
        <v>0</v>
      </c>
      <c r="Q5110">
        <v>0</v>
      </c>
      <c r="R5110" t="s">
        <v>13</v>
      </c>
      <c r="S5110" t="s">
        <v>13075</v>
      </c>
      <c r="T5110" s="3" t="str">
        <f>MID(Table1[[#This Row],[Location old]],SEARCH("(",Table1[[#This Row],[Location old]])+1,SEARCH(")",Table1[[#This Row],[Location old]])-SEARCH("(",Table1[[#This Row],[Location old]])-1)</f>
        <v>VAN</v>
      </c>
      <c r="U5110" t="str">
        <f>IF(ISNUMBER(SEARCH("(",Table1[[#This Row],[Location old]])),Table1[[#This Row],[Column1]],Table1[[#This Row],[Location old]])</f>
        <v>VAN</v>
      </c>
      <c r="V5110">
        <f>IF(Table1[[#This Row],[Magnitude Duration]]=0, 1, 0)</f>
        <v>1</v>
      </c>
      <c r="W5110">
        <f>IF(Table1[[#This Row],[Magnitude Local]]=0, 1, 0)</f>
        <v>0</v>
      </c>
      <c r="X5110">
        <f>IF(Table1[[#This Row],[Magnitude Moment]]=0, 1, 0)</f>
        <v>1</v>
      </c>
      <c r="Y5110">
        <f>IF(Table1[[#This Row],[Magnitude Surface Wave]]=0, 1, 0)</f>
        <v>1</v>
      </c>
      <c r="Z5110">
        <f>IF(Table1[[#This Row],[Magnitude Body Wave]]=0, 1, 0)</f>
        <v>1</v>
      </c>
    </row>
    <row r="5111" spans="1:26">
      <c r="A5111">
        <v>5110</v>
      </c>
      <c r="B5111">
        <v>20140923192437</v>
      </c>
      <c r="C5111" t="s">
        <v>8985</v>
      </c>
      <c r="D5111" s="6">
        <f>DATE(LEFT(Table1[[#This Row],[Occurance Date]],4), MID(Table1[[#This Row],[Occurance Date]],6,2), RIGHT(Table1[[#This Row],[Occurance Date]],2))</f>
        <v>41905</v>
      </c>
      <c r="E5111" s="8">
        <f>YEAR(Table1[[#This Row],[Date]])</f>
        <v>2014</v>
      </c>
      <c r="F5111" s="8">
        <f>MONTH(Table1[[#This Row],[Date]])</f>
        <v>9</v>
      </c>
      <c r="G5111" s="13">
        <v>0.80876249999999994</v>
      </c>
      <c r="H5111" s="12">
        <f>Table1[[#This Row],[Date]]+Table1[[#This Row],[Occurance Time]]</f>
        <v>41905.808762499997</v>
      </c>
      <c r="I5111">
        <v>38.748699999999999</v>
      </c>
      <c r="J5111">
        <v>29.372699999999998</v>
      </c>
      <c r="K5111">
        <v>5.5</v>
      </c>
      <c r="L5111">
        <v>3.6</v>
      </c>
      <c r="M5111">
        <v>0</v>
      </c>
      <c r="N5111" s="11">
        <v>3.6</v>
      </c>
      <c r="P5111">
        <v>0</v>
      </c>
      <c r="Q5111">
        <v>0</v>
      </c>
      <c r="R5111" t="s">
        <v>13</v>
      </c>
      <c r="S5111" t="s">
        <v>13658</v>
      </c>
      <c r="T5111" s="3" t="str">
        <f>MID(Table1[[#This Row],[Location old]],SEARCH("(",Table1[[#This Row],[Location old]])+1,SEARCH(")",Table1[[#This Row],[Location old]])-SEARCH("(",Table1[[#This Row],[Location old]])-1)</f>
        <v>USAK</v>
      </c>
      <c r="U5111" t="str">
        <f>IF(ISNUMBER(SEARCH("(",Table1[[#This Row],[Location old]])),Table1[[#This Row],[Column1]],Table1[[#This Row],[Location old]])</f>
        <v>USAK</v>
      </c>
      <c r="V5111">
        <f>IF(Table1[[#This Row],[Magnitude Duration]]=0, 1, 0)</f>
        <v>1</v>
      </c>
      <c r="W5111">
        <f>IF(Table1[[#This Row],[Magnitude Local]]=0, 1, 0)</f>
        <v>0</v>
      </c>
      <c r="X5111">
        <f>IF(Table1[[#This Row],[Magnitude Moment]]=0, 1, 0)</f>
        <v>1</v>
      </c>
      <c r="Y5111">
        <f>IF(Table1[[#This Row],[Magnitude Surface Wave]]=0, 1, 0)</f>
        <v>1</v>
      </c>
      <c r="Z5111">
        <f>IF(Table1[[#This Row],[Magnitude Body Wave]]=0, 1, 0)</f>
        <v>1</v>
      </c>
    </row>
    <row r="5112" spans="1:26">
      <c r="A5112">
        <v>5111</v>
      </c>
      <c r="B5112">
        <v>20140922072534</v>
      </c>
      <c r="C5112" t="s">
        <v>4482</v>
      </c>
      <c r="D5112" s="6">
        <f>DATE(LEFT(Table1[[#This Row],[Occurance Date]],4), MID(Table1[[#This Row],[Occurance Date]],6,2), RIGHT(Table1[[#This Row],[Occurance Date]],2))</f>
        <v>41904</v>
      </c>
      <c r="E5112" s="8">
        <f>YEAR(Table1[[#This Row],[Date]])</f>
        <v>2014</v>
      </c>
      <c r="F5112" s="8">
        <f>MONTH(Table1[[#This Row],[Date]])</f>
        <v>9</v>
      </c>
      <c r="G5112" s="13">
        <v>0.30943252314814812</v>
      </c>
      <c r="H5112" s="12">
        <f>Table1[[#This Row],[Date]]+Table1[[#This Row],[Occurance Time]]</f>
        <v>41904.30943252315</v>
      </c>
      <c r="I5112">
        <v>35.253500000000003</v>
      </c>
      <c r="J5112">
        <v>35.645499999999998</v>
      </c>
      <c r="K5112">
        <v>8.8000000000000007</v>
      </c>
      <c r="L5112">
        <v>4.0999999999999996</v>
      </c>
      <c r="M5112">
        <v>0</v>
      </c>
      <c r="N5112" s="11">
        <v>4</v>
      </c>
      <c r="O5112">
        <v>4.0999999999999996</v>
      </c>
      <c r="P5112">
        <v>0</v>
      </c>
      <c r="Q5112">
        <v>0</v>
      </c>
      <c r="R5112" t="s">
        <v>13</v>
      </c>
      <c r="S5112" t="s">
        <v>410</v>
      </c>
      <c r="T5112" s="3" t="e">
        <f>MID(Table1[[#This Row],[Location old]],SEARCH("(",Table1[[#This Row],[Location old]])+1,SEARCH(")",Table1[[#This Row],[Location old]])-SEARCH("(",Table1[[#This Row],[Location old]])-1)</f>
        <v>#VALUE!</v>
      </c>
      <c r="U5112" t="str">
        <f>IF(ISNUMBER(SEARCH("(",Table1[[#This Row],[Location old]])),Table1[[#This Row],[Column1]],Table1[[#This Row],[Location old]])</f>
        <v>SURIYE</v>
      </c>
      <c r="V5112">
        <f>IF(Table1[[#This Row],[Magnitude Duration]]=0, 1, 0)</f>
        <v>1</v>
      </c>
      <c r="W5112">
        <f>IF(Table1[[#This Row],[Magnitude Local]]=0, 1, 0)</f>
        <v>0</v>
      </c>
      <c r="X5112">
        <f>IF(Table1[[#This Row],[Magnitude Moment]]=0, 1, 0)</f>
        <v>0</v>
      </c>
      <c r="Y5112">
        <f>IF(Table1[[#This Row],[Magnitude Surface Wave]]=0, 1, 0)</f>
        <v>1</v>
      </c>
      <c r="Z5112">
        <f>IF(Table1[[#This Row],[Magnitude Body Wave]]=0, 1, 0)</f>
        <v>1</v>
      </c>
    </row>
    <row r="5113" spans="1:26">
      <c r="A5113">
        <v>5112</v>
      </c>
      <c r="B5113">
        <v>20140920232425</v>
      </c>
      <c r="C5113" t="s">
        <v>3354</v>
      </c>
      <c r="D5113" s="6">
        <f>DATE(LEFT(Table1[[#This Row],[Occurance Date]],4), MID(Table1[[#This Row],[Occurance Date]],6,2), RIGHT(Table1[[#This Row],[Occurance Date]],2))</f>
        <v>41902</v>
      </c>
      <c r="E5113" s="8">
        <f>YEAR(Table1[[#This Row],[Date]])</f>
        <v>2014</v>
      </c>
      <c r="F5113" s="8">
        <f>MONTH(Table1[[#This Row],[Date]])</f>
        <v>9</v>
      </c>
      <c r="G5113" s="13">
        <v>0.97529942129629632</v>
      </c>
      <c r="H5113" s="12">
        <f>Table1[[#This Row],[Date]]+Table1[[#This Row],[Occurance Time]]</f>
        <v>41902.975299421298</v>
      </c>
      <c r="I5113">
        <v>41.744199999999999</v>
      </c>
      <c r="J5113">
        <v>35.883800000000001</v>
      </c>
      <c r="K5113">
        <v>15.1</v>
      </c>
      <c r="L5113">
        <v>4</v>
      </c>
      <c r="M5113">
        <v>0</v>
      </c>
      <c r="N5113" s="11">
        <v>4</v>
      </c>
      <c r="O5113">
        <v>3.7</v>
      </c>
      <c r="P5113">
        <v>0</v>
      </c>
      <c r="Q5113">
        <v>0</v>
      </c>
      <c r="R5113" t="s">
        <v>13</v>
      </c>
      <c r="S5113" t="s">
        <v>13213</v>
      </c>
      <c r="T5113" s="3" t="str">
        <f>MID(Table1[[#This Row],[Location old]],SEARCH("(",Table1[[#This Row],[Location old]])+1,SEARCH(")",Table1[[#This Row],[Location old]])-SEARCH("(",Table1[[#This Row],[Location old]])-1)</f>
        <v>SAMSUN</v>
      </c>
      <c r="U5113" t="str">
        <f>IF(ISNUMBER(SEARCH("(",Table1[[#This Row],[Location old]])),Table1[[#This Row],[Column1]],Table1[[#This Row],[Location old]])</f>
        <v>SAMSUN</v>
      </c>
      <c r="V5113">
        <f>IF(Table1[[#This Row],[Magnitude Duration]]=0, 1, 0)</f>
        <v>1</v>
      </c>
      <c r="W5113">
        <f>IF(Table1[[#This Row],[Magnitude Local]]=0, 1, 0)</f>
        <v>0</v>
      </c>
      <c r="X5113">
        <f>IF(Table1[[#This Row],[Magnitude Moment]]=0, 1, 0)</f>
        <v>0</v>
      </c>
      <c r="Y5113">
        <f>IF(Table1[[#This Row],[Magnitude Surface Wave]]=0, 1, 0)</f>
        <v>1</v>
      </c>
      <c r="Z5113">
        <f>IF(Table1[[#This Row],[Magnitude Body Wave]]=0, 1, 0)</f>
        <v>1</v>
      </c>
    </row>
    <row r="5114" spans="1:26">
      <c r="A5114">
        <v>5113</v>
      </c>
      <c r="B5114">
        <v>20140920025257</v>
      </c>
      <c r="C5114" t="s">
        <v>3354</v>
      </c>
      <c r="D5114" s="6">
        <f>DATE(LEFT(Table1[[#This Row],[Occurance Date]],4), MID(Table1[[#This Row],[Occurance Date]],6,2), RIGHT(Table1[[#This Row],[Occurance Date]],2))</f>
        <v>41902</v>
      </c>
      <c r="E5114" s="8">
        <f>YEAR(Table1[[#This Row],[Date]])</f>
        <v>2014</v>
      </c>
      <c r="F5114" s="8">
        <f>MONTH(Table1[[#This Row],[Date]])</f>
        <v>9</v>
      </c>
      <c r="G5114" s="13">
        <v>0.12010729166666667</v>
      </c>
      <c r="H5114" s="12">
        <f>Table1[[#This Row],[Date]]+Table1[[#This Row],[Occurance Time]]</f>
        <v>41902.120107291666</v>
      </c>
      <c r="I5114">
        <v>39.161499999999997</v>
      </c>
      <c r="J5114">
        <v>38.734999999999999</v>
      </c>
      <c r="K5114">
        <v>4.4000000000000004</v>
      </c>
      <c r="L5114">
        <v>4.3</v>
      </c>
      <c r="M5114">
        <v>0</v>
      </c>
      <c r="N5114" s="11">
        <v>4.3</v>
      </c>
      <c r="O5114">
        <v>4.0999999999999996</v>
      </c>
      <c r="P5114">
        <v>0</v>
      </c>
      <c r="Q5114">
        <v>0</v>
      </c>
      <c r="R5114" t="s">
        <v>13</v>
      </c>
      <c r="S5114" t="s">
        <v>15537</v>
      </c>
      <c r="T5114" s="3" t="str">
        <f>MID(Table1[[#This Row],[Location old]],SEARCH("(",Table1[[#This Row],[Location old]])+1,SEARCH(")",Table1[[#This Row],[Location old]])-SEARCH("(",Table1[[#This Row],[Location old]])-1)</f>
        <v>ERZINCAN</v>
      </c>
      <c r="U5114" t="str">
        <f>IF(ISNUMBER(SEARCH("(",Table1[[#This Row],[Location old]])),Table1[[#This Row],[Column1]],Table1[[#This Row],[Location old]])</f>
        <v>ERZINCAN</v>
      </c>
      <c r="V5114">
        <f>IF(Table1[[#This Row],[Magnitude Duration]]=0, 1, 0)</f>
        <v>1</v>
      </c>
      <c r="W5114">
        <f>IF(Table1[[#This Row],[Magnitude Local]]=0, 1, 0)</f>
        <v>0</v>
      </c>
      <c r="X5114">
        <f>IF(Table1[[#This Row],[Magnitude Moment]]=0, 1, 0)</f>
        <v>0</v>
      </c>
      <c r="Y5114">
        <f>IF(Table1[[#This Row],[Magnitude Surface Wave]]=0, 1, 0)</f>
        <v>1</v>
      </c>
      <c r="Z5114">
        <f>IF(Table1[[#This Row],[Magnitude Body Wave]]=0, 1, 0)</f>
        <v>1</v>
      </c>
    </row>
    <row r="5115" spans="1:26">
      <c r="A5115">
        <v>5114</v>
      </c>
      <c r="B5115">
        <v>20140916231810</v>
      </c>
      <c r="C5115" t="s">
        <v>5944</v>
      </c>
      <c r="D5115" s="6">
        <f>DATE(LEFT(Table1[[#This Row],[Occurance Date]],4), MID(Table1[[#This Row],[Occurance Date]],6,2), RIGHT(Table1[[#This Row],[Occurance Date]],2))</f>
        <v>41898</v>
      </c>
      <c r="E5115" s="8">
        <f>YEAR(Table1[[#This Row],[Date]])</f>
        <v>2014</v>
      </c>
      <c r="F5115" s="8">
        <f>MONTH(Table1[[#This Row],[Date]])</f>
        <v>9</v>
      </c>
      <c r="G5115" s="13">
        <v>0.97095069444444437</v>
      </c>
      <c r="H5115" s="12">
        <f>Table1[[#This Row],[Date]]+Table1[[#This Row],[Occurance Time]]</f>
        <v>41898.970950694442</v>
      </c>
      <c r="I5115">
        <v>39.0107</v>
      </c>
      <c r="J5115">
        <v>28.753</v>
      </c>
      <c r="K5115">
        <v>5.5</v>
      </c>
      <c r="L5115">
        <v>3.9</v>
      </c>
      <c r="M5115">
        <v>0</v>
      </c>
      <c r="N5115" s="11">
        <v>3.9</v>
      </c>
      <c r="P5115">
        <v>0</v>
      </c>
      <c r="Q5115">
        <v>0</v>
      </c>
      <c r="R5115" t="s">
        <v>13</v>
      </c>
      <c r="S5115" t="s">
        <v>17338</v>
      </c>
      <c r="T5115" s="3" t="str">
        <f>MID(Table1[[#This Row],[Location old]],SEARCH("(",Table1[[#This Row],[Location old]])+1,SEARCH(")",Table1[[#This Row],[Location old]])-SEARCH("(",Table1[[#This Row],[Location old]])-1)</f>
        <v>MANISA</v>
      </c>
      <c r="U5115" t="str">
        <f>IF(ISNUMBER(SEARCH("(",Table1[[#This Row],[Location old]])),Table1[[#This Row],[Column1]],Table1[[#This Row],[Location old]])</f>
        <v>MANISA</v>
      </c>
      <c r="V5115">
        <f>IF(Table1[[#This Row],[Magnitude Duration]]=0, 1, 0)</f>
        <v>1</v>
      </c>
      <c r="W5115">
        <f>IF(Table1[[#This Row],[Magnitude Local]]=0, 1, 0)</f>
        <v>0</v>
      </c>
      <c r="X5115">
        <f>IF(Table1[[#This Row],[Magnitude Moment]]=0, 1, 0)</f>
        <v>1</v>
      </c>
      <c r="Y5115">
        <f>IF(Table1[[#This Row],[Magnitude Surface Wave]]=0, 1, 0)</f>
        <v>1</v>
      </c>
      <c r="Z5115">
        <f>IF(Table1[[#This Row],[Magnitude Body Wave]]=0, 1, 0)</f>
        <v>1</v>
      </c>
    </row>
    <row r="5116" spans="1:26">
      <c r="A5116">
        <v>5115</v>
      </c>
      <c r="B5116">
        <v>20140915141040</v>
      </c>
      <c r="C5116" t="s">
        <v>8986</v>
      </c>
      <c r="D5116" s="6">
        <f>DATE(LEFT(Table1[[#This Row],[Occurance Date]],4), MID(Table1[[#This Row],[Occurance Date]],6,2), RIGHT(Table1[[#This Row],[Occurance Date]],2))</f>
        <v>41897</v>
      </c>
      <c r="E5116" s="8">
        <f>YEAR(Table1[[#This Row],[Date]])</f>
        <v>2014</v>
      </c>
      <c r="F5116" s="8">
        <f>MONTH(Table1[[#This Row],[Date]])</f>
        <v>9</v>
      </c>
      <c r="G5116" s="13">
        <v>0.59074305555555562</v>
      </c>
      <c r="H5116" s="12">
        <f>Table1[[#This Row],[Date]]+Table1[[#This Row],[Occurance Time]]</f>
        <v>41897.590743055553</v>
      </c>
      <c r="I5116">
        <v>35.701000000000001</v>
      </c>
      <c r="J5116">
        <v>26.0688</v>
      </c>
      <c r="K5116">
        <v>16.8</v>
      </c>
      <c r="L5116">
        <v>3.6</v>
      </c>
      <c r="M5116">
        <v>0</v>
      </c>
      <c r="N5116" s="11">
        <v>3.6</v>
      </c>
      <c r="P5116">
        <v>0</v>
      </c>
      <c r="Q5116">
        <v>0</v>
      </c>
      <c r="R5116" t="s">
        <v>13</v>
      </c>
      <c r="S5116" t="s">
        <v>24</v>
      </c>
      <c r="T5116" s="3" t="e">
        <f>MID(Table1[[#This Row],[Location old]],SEARCH("(",Table1[[#This Row],[Location old]])+1,SEARCH(")",Table1[[#This Row],[Location old]])-SEARCH("(",Table1[[#This Row],[Location old]])-1)</f>
        <v>#VALUE!</v>
      </c>
      <c r="U5116" t="str">
        <f>IF(ISNUMBER(SEARCH("(",Table1[[#This Row],[Location old]])),Table1[[#This Row],[Column1]],Table1[[#This Row],[Location old]])</f>
        <v>AKDENIZ</v>
      </c>
      <c r="V5116">
        <f>IF(Table1[[#This Row],[Magnitude Duration]]=0, 1, 0)</f>
        <v>1</v>
      </c>
      <c r="W5116">
        <f>IF(Table1[[#This Row],[Magnitude Local]]=0, 1, 0)</f>
        <v>0</v>
      </c>
      <c r="X5116">
        <f>IF(Table1[[#This Row],[Magnitude Moment]]=0, 1, 0)</f>
        <v>1</v>
      </c>
      <c r="Y5116">
        <f>IF(Table1[[#This Row],[Magnitude Surface Wave]]=0, 1, 0)</f>
        <v>1</v>
      </c>
      <c r="Z5116">
        <f>IF(Table1[[#This Row],[Magnitude Body Wave]]=0, 1, 0)</f>
        <v>1</v>
      </c>
    </row>
    <row r="5117" spans="1:26">
      <c r="A5117">
        <v>5116</v>
      </c>
      <c r="B5117">
        <v>20140913042306</v>
      </c>
      <c r="C5117" t="s">
        <v>6805</v>
      </c>
      <c r="D5117" s="6">
        <f>DATE(LEFT(Table1[[#This Row],[Occurance Date]],4), MID(Table1[[#This Row],[Occurance Date]],6,2), RIGHT(Table1[[#This Row],[Occurance Date]],2))</f>
        <v>41895</v>
      </c>
      <c r="E5117" s="8">
        <f>YEAR(Table1[[#This Row],[Date]])</f>
        <v>2014</v>
      </c>
      <c r="F5117" s="8">
        <f>MONTH(Table1[[#This Row],[Date]])</f>
        <v>9</v>
      </c>
      <c r="G5117" s="13">
        <v>0.18271863425925927</v>
      </c>
      <c r="H5117" s="12">
        <f>Table1[[#This Row],[Date]]+Table1[[#This Row],[Occurance Time]]</f>
        <v>41895.182718634256</v>
      </c>
      <c r="I5117">
        <v>35.792700000000004</v>
      </c>
      <c r="J5117">
        <v>30.170500000000001</v>
      </c>
      <c r="K5117">
        <v>17.2</v>
      </c>
      <c r="L5117">
        <v>3.8</v>
      </c>
      <c r="M5117">
        <v>0</v>
      </c>
      <c r="N5117" s="11">
        <v>3.8</v>
      </c>
      <c r="P5117">
        <v>0</v>
      </c>
      <c r="Q5117">
        <v>0</v>
      </c>
      <c r="R5117" t="s">
        <v>13</v>
      </c>
      <c r="S5117" t="s">
        <v>24</v>
      </c>
      <c r="T5117" s="3" t="e">
        <f>MID(Table1[[#This Row],[Location old]],SEARCH("(",Table1[[#This Row],[Location old]])+1,SEARCH(")",Table1[[#This Row],[Location old]])-SEARCH("(",Table1[[#This Row],[Location old]])-1)</f>
        <v>#VALUE!</v>
      </c>
      <c r="U5117" t="str">
        <f>IF(ISNUMBER(SEARCH("(",Table1[[#This Row],[Location old]])),Table1[[#This Row],[Column1]],Table1[[#This Row],[Location old]])</f>
        <v>AKDENIZ</v>
      </c>
      <c r="V5117">
        <f>IF(Table1[[#This Row],[Magnitude Duration]]=0, 1, 0)</f>
        <v>1</v>
      </c>
      <c r="W5117">
        <f>IF(Table1[[#This Row],[Magnitude Local]]=0, 1, 0)</f>
        <v>0</v>
      </c>
      <c r="X5117">
        <f>IF(Table1[[#This Row],[Magnitude Moment]]=0, 1, 0)</f>
        <v>1</v>
      </c>
      <c r="Y5117">
        <f>IF(Table1[[#This Row],[Magnitude Surface Wave]]=0, 1, 0)</f>
        <v>1</v>
      </c>
      <c r="Z5117">
        <f>IF(Table1[[#This Row],[Magnitude Body Wave]]=0, 1, 0)</f>
        <v>1</v>
      </c>
    </row>
    <row r="5118" spans="1:26">
      <c r="A5118">
        <v>5117</v>
      </c>
      <c r="B5118">
        <v>20140912225537</v>
      </c>
      <c r="C5118" t="s">
        <v>2921</v>
      </c>
      <c r="D5118" s="6">
        <f>DATE(LEFT(Table1[[#This Row],[Occurance Date]],4), MID(Table1[[#This Row],[Occurance Date]],6,2), RIGHT(Table1[[#This Row],[Occurance Date]],2))</f>
        <v>41894</v>
      </c>
      <c r="E5118" s="8">
        <f>YEAR(Table1[[#This Row],[Date]])</f>
        <v>2014</v>
      </c>
      <c r="F5118" s="8">
        <f>MONTH(Table1[[#This Row],[Date]])</f>
        <v>9</v>
      </c>
      <c r="G5118" s="13">
        <v>0.95529027777777775</v>
      </c>
      <c r="H5118" s="12">
        <f>Table1[[#This Row],[Date]]+Table1[[#This Row],[Occurance Time]]</f>
        <v>41894.95529027778</v>
      </c>
      <c r="I5118">
        <v>36.243499999999997</v>
      </c>
      <c r="J5118">
        <v>30.907499999999999</v>
      </c>
      <c r="K5118">
        <v>55</v>
      </c>
      <c r="L5118">
        <v>4.4000000000000004</v>
      </c>
      <c r="M5118">
        <v>0</v>
      </c>
      <c r="N5118" s="11">
        <v>4.4000000000000004</v>
      </c>
      <c r="O5118">
        <v>4.2</v>
      </c>
      <c r="P5118">
        <v>0</v>
      </c>
      <c r="Q5118">
        <v>0</v>
      </c>
      <c r="R5118" t="s">
        <v>13</v>
      </c>
      <c r="S5118" t="s">
        <v>539</v>
      </c>
      <c r="T5118" s="3" t="str">
        <f>MID(Table1[[#This Row],[Location old]],SEARCH("(",Table1[[#This Row],[Location old]])+1,SEARCH(")",Table1[[#This Row],[Location old]])-SEARCH("(",Table1[[#This Row],[Location old]])-1)</f>
        <v>AKDENIZ</v>
      </c>
      <c r="U5118" t="str">
        <f>IF(ISNUMBER(SEARCH("(",Table1[[#This Row],[Location old]])),Table1[[#This Row],[Column1]],Table1[[#This Row],[Location old]])</f>
        <v>AKDENIZ</v>
      </c>
      <c r="V5118">
        <f>IF(Table1[[#This Row],[Magnitude Duration]]=0, 1, 0)</f>
        <v>1</v>
      </c>
      <c r="W5118">
        <f>IF(Table1[[#This Row],[Magnitude Local]]=0, 1, 0)</f>
        <v>0</v>
      </c>
      <c r="X5118">
        <f>IF(Table1[[#This Row],[Magnitude Moment]]=0, 1, 0)</f>
        <v>0</v>
      </c>
      <c r="Y5118">
        <f>IF(Table1[[#This Row],[Magnitude Surface Wave]]=0, 1, 0)</f>
        <v>1</v>
      </c>
      <c r="Z5118">
        <f>IF(Table1[[#This Row],[Magnitude Body Wave]]=0, 1, 0)</f>
        <v>1</v>
      </c>
    </row>
    <row r="5119" spans="1:26">
      <c r="A5119">
        <v>5118</v>
      </c>
      <c r="B5119">
        <v>20140909142426</v>
      </c>
      <c r="C5119" t="s">
        <v>10414</v>
      </c>
      <c r="D5119" s="6">
        <f>DATE(LEFT(Table1[[#This Row],[Occurance Date]],4), MID(Table1[[#This Row],[Occurance Date]],6,2), RIGHT(Table1[[#This Row],[Occurance Date]],2))</f>
        <v>41891</v>
      </c>
      <c r="E5119" s="8">
        <f>YEAR(Table1[[#This Row],[Date]])</f>
        <v>2014</v>
      </c>
      <c r="F5119" s="8">
        <f>MONTH(Table1[[#This Row],[Date]])</f>
        <v>9</v>
      </c>
      <c r="G5119" s="13">
        <v>0.60030694444444443</v>
      </c>
      <c r="H5119" s="12">
        <f>Table1[[#This Row],[Date]]+Table1[[#This Row],[Occurance Time]]</f>
        <v>41891.600306944441</v>
      </c>
      <c r="I5119">
        <v>35.7453</v>
      </c>
      <c r="J5119">
        <v>30.184000000000001</v>
      </c>
      <c r="K5119">
        <v>13.4</v>
      </c>
      <c r="L5119">
        <v>3.5</v>
      </c>
      <c r="M5119">
        <v>0</v>
      </c>
      <c r="N5119" s="11">
        <v>3.5</v>
      </c>
      <c r="P5119">
        <v>0</v>
      </c>
      <c r="Q5119">
        <v>0</v>
      </c>
      <c r="R5119" t="s">
        <v>13</v>
      </c>
      <c r="S5119" t="s">
        <v>24</v>
      </c>
      <c r="T5119" s="3" t="e">
        <f>MID(Table1[[#This Row],[Location old]],SEARCH("(",Table1[[#This Row],[Location old]])+1,SEARCH(")",Table1[[#This Row],[Location old]])-SEARCH("(",Table1[[#This Row],[Location old]])-1)</f>
        <v>#VALUE!</v>
      </c>
      <c r="U5119" t="str">
        <f>IF(ISNUMBER(SEARCH("(",Table1[[#This Row],[Location old]])),Table1[[#This Row],[Column1]],Table1[[#This Row],[Location old]])</f>
        <v>AKDENIZ</v>
      </c>
      <c r="V5119">
        <f>IF(Table1[[#This Row],[Magnitude Duration]]=0, 1, 0)</f>
        <v>1</v>
      </c>
      <c r="W5119">
        <f>IF(Table1[[#This Row],[Magnitude Local]]=0, 1, 0)</f>
        <v>0</v>
      </c>
      <c r="X5119">
        <f>IF(Table1[[#This Row],[Magnitude Moment]]=0, 1, 0)</f>
        <v>1</v>
      </c>
      <c r="Y5119">
        <f>IF(Table1[[#This Row],[Magnitude Surface Wave]]=0, 1, 0)</f>
        <v>1</v>
      </c>
      <c r="Z5119">
        <f>IF(Table1[[#This Row],[Magnitude Body Wave]]=0, 1, 0)</f>
        <v>1</v>
      </c>
    </row>
    <row r="5120" spans="1:26">
      <c r="A5120">
        <v>5119</v>
      </c>
      <c r="B5120">
        <v>20140905145247</v>
      </c>
      <c r="C5120" t="s">
        <v>8987</v>
      </c>
      <c r="D5120" s="6">
        <f>DATE(LEFT(Table1[[#This Row],[Occurance Date]],4), MID(Table1[[#This Row],[Occurance Date]],6,2), RIGHT(Table1[[#This Row],[Occurance Date]],2))</f>
        <v>41887</v>
      </c>
      <c r="E5120" s="8">
        <f>YEAR(Table1[[#This Row],[Date]])</f>
        <v>2014</v>
      </c>
      <c r="F5120" s="8">
        <f>MONTH(Table1[[#This Row],[Date]])</f>
        <v>9</v>
      </c>
      <c r="G5120" s="13">
        <v>0.61999166666666661</v>
      </c>
      <c r="H5120" s="12">
        <f>Table1[[#This Row],[Date]]+Table1[[#This Row],[Occurance Time]]</f>
        <v>41887.619991666666</v>
      </c>
      <c r="I5120">
        <v>35.558999999999997</v>
      </c>
      <c r="J5120">
        <v>27.714300000000001</v>
      </c>
      <c r="K5120">
        <v>4.5</v>
      </c>
      <c r="L5120">
        <v>3.6</v>
      </c>
      <c r="M5120">
        <v>0</v>
      </c>
      <c r="N5120" s="11">
        <v>3.6</v>
      </c>
      <c r="P5120">
        <v>0</v>
      </c>
      <c r="Q5120">
        <v>0</v>
      </c>
      <c r="R5120" t="s">
        <v>13</v>
      </c>
      <c r="S5120" t="s">
        <v>24</v>
      </c>
      <c r="T5120" s="3" t="e">
        <f>MID(Table1[[#This Row],[Location old]],SEARCH("(",Table1[[#This Row],[Location old]])+1,SEARCH(")",Table1[[#This Row],[Location old]])-SEARCH("(",Table1[[#This Row],[Location old]])-1)</f>
        <v>#VALUE!</v>
      </c>
      <c r="U5120" t="str">
        <f>IF(ISNUMBER(SEARCH("(",Table1[[#This Row],[Location old]])),Table1[[#This Row],[Column1]],Table1[[#This Row],[Location old]])</f>
        <v>AKDENIZ</v>
      </c>
      <c r="V5120">
        <f>IF(Table1[[#This Row],[Magnitude Duration]]=0, 1, 0)</f>
        <v>1</v>
      </c>
      <c r="W5120">
        <f>IF(Table1[[#This Row],[Magnitude Local]]=0, 1, 0)</f>
        <v>0</v>
      </c>
      <c r="X5120">
        <f>IF(Table1[[#This Row],[Magnitude Moment]]=0, 1, 0)</f>
        <v>1</v>
      </c>
      <c r="Y5120">
        <f>IF(Table1[[#This Row],[Magnitude Surface Wave]]=0, 1, 0)</f>
        <v>1</v>
      </c>
      <c r="Z5120">
        <f>IF(Table1[[#This Row],[Magnitude Body Wave]]=0, 1, 0)</f>
        <v>1</v>
      </c>
    </row>
    <row r="5121" spans="1:26">
      <c r="A5121">
        <v>5120</v>
      </c>
      <c r="B5121">
        <v>20140904210001</v>
      </c>
      <c r="C5121" t="s">
        <v>538</v>
      </c>
      <c r="D5121" s="6">
        <f>DATE(LEFT(Table1[[#This Row],[Occurance Date]],4), MID(Table1[[#This Row],[Occurance Date]],6,2), RIGHT(Table1[[#This Row],[Occurance Date]],2))</f>
        <v>41886</v>
      </c>
      <c r="E5121" s="8">
        <f>YEAR(Table1[[#This Row],[Date]])</f>
        <v>2014</v>
      </c>
      <c r="F5121" s="8">
        <f>MONTH(Table1[[#This Row],[Date]])</f>
        <v>9</v>
      </c>
      <c r="G5121" s="13">
        <v>0.87502106481481479</v>
      </c>
      <c r="H5121" s="12">
        <f>Table1[[#This Row],[Date]]+Table1[[#This Row],[Occurance Time]]</f>
        <v>41886.875021064814</v>
      </c>
      <c r="I5121">
        <v>36.24</v>
      </c>
      <c r="J5121">
        <v>30.9068</v>
      </c>
      <c r="K5121">
        <v>82.2</v>
      </c>
      <c r="L5121">
        <v>5.3</v>
      </c>
      <c r="M5121">
        <v>0</v>
      </c>
      <c r="N5121" s="11">
        <v>5.2</v>
      </c>
      <c r="O5121">
        <v>5.3</v>
      </c>
      <c r="P5121">
        <v>0</v>
      </c>
      <c r="Q5121">
        <v>0</v>
      </c>
      <c r="R5121" t="s">
        <v>13</v>
      </c>
      <c r="S5121" t="s">
        <v>539</v>
      </c>
      <c r="T5121" s="3" t="str">
        <f>MID(Table1[[#This Row],[Location old]],SEARCH("(",Table1[[#This Row],[Location old]])+1,SEARCH(")",Table1[[#This Row],[Location old]])-SEARCH("(",Table1[[#This Row],[Location old]])-1)</f>
        <v>AKDENIZ</v>
      </c>
      <c r="U5121" t="str">
        <f>IF(ISNUMBER(SEARCH("(",Table1[[#This Row],[Location old]])),Table1[[#This Row],[Column1]],Table1[[#This Row],[Location old]])</f>
        <v>AKDENIZ</v>
      </c>
      <c r="V5121">
        <f>IF(Table1[[#This Row],[Magnitude Duration]]=0, 1, 0)</f>
        <v>1</v>
      </c>
      <c r="W5121">
        <f>IF(Table1[[#This Row],[Magnitude Local]]=0, 1, 0)</f>
        <v>0</v>
      </c>
      <c r="X5121">
        <f>IF(Table1[[#This Row],[Magnitude Moment]]=0, 1, 0)</f>
        <v>0</v>
      </c>
      <c r="Y5121">
        <f>IF(Table1[[#This Row],[Magnitude Surface Wave]]=0, 1, 0)</f>
        <v>1</v>
      </c>
      <c r="Z5121">
        <f>IF(Table1[[#This Row],[Magnitude Body Wave]]=0, 1, 0)</f>
        <v>1</v>
      </c>
    </row>
    <row r="5122" spans="1:26">
      <c r="A5122">
        <v>5121</v>
      </c>
      <c r="B5122">
        <v>20140904171604</v>
      </c>
      <c r="C5122" t="s">
        <v>538</v>
      </c>
      <c r="D5122" s="6">
        <f>DATE(LEFT(Table1[[#This Row],[Occurance Date]],4), MID(Table1[[#This Row],[Occurance Date]],6,2), RIGHT(Table1[[#This Row],[Occurance Date]],2))</f>
        <v>41886</v>
      </c>
      <c r="E5122" s="8">
        <f>YEAR(Table1[[#This Row],[Date]])</f>
        <v>2014</v>
      </c>
      <c r="F5122" s="8">
        <f>MONTH(Table1[[#This Row],[Date]])</f>
        <v>9</v>
      </c>
      <c r="G5122" s="13">
        <v>0.71949780092592597</v>
      </c>
      <c r="H5122" s="12">
        <f>Table1[[#This Row],[Date]]+Table1[[#This Row],[Occurance Time]]</f>
        <v>41886.719497800928</v>
      </c>
      <c r="I5122">
        <v>37.6723</v>
      </c>
      <c r="J5122">
        <v>41.5505</v>
      </c>
      <c r="K5122">
        <v>4.3</v>
      </c>
      <c r="L5122">
        <v>3.8</v>
      </c>
      <c r="M5122">
        <v>0</v>
      </c>
      <c r="N5122" s="11">
        <v>3.8</v>
      </c>
      <c r="P5122">
        <v>0</v>
      </c>
      <c r="Q5122">
        <v>0</v>
      </c>
      <c r="R5122" t="s">
        <v>13</v>
      </c>
      <c r="S5122" t="s">
        <v>16876</v>
      </c>
      <c r="T5122" s="3" t="str">
        <f>MID(Table1[[#This Row],[Location old]],SEARCH("(",Table1[[#This Row],[Location old]])+1,SEARCH(")",Table1[[#This Row],[Location old]])-SEARCH("(",Table1[[#This Row],[Location old]])-1)</f>
        <v>BATMAN</v>
      </c>
      <c r="U5122" t="str">
        <f>IF(ISNUMBER(SEARCH("(",Table1[[#This Row],[Location old]])),Table1[[#This Row],[Column1]],Table1[[#This Row],[Location old]])</f>
        <v>BATMAN</v>
      </c>
      <c r="V5122">
        <f>IF(Table1[[#This Row],[Magnitude Duration]]=0, 1, 0)</f>
        <v>1</v>
      </c>
      <c r="W5122">
        <f>IF(Table1[[#This Row],[Magnitude Local]]=0, 1, 0)</f>
        <v>0</v>
      </c>
      <c r="X5122">
        <f>IF(Table1[[#This Row],[Magnitude Moment]]=0, 1, 0)</f>
        <v>1</v>
      </c>
      <c r="Y5122">
        <f>IF(Table1[[#This Row],[Magnitude Surface Wave]]=0, 1, 0)</f>
        <v>1</v>
      </c>
      <c r="Z5122">
        <f>IF(Table1[[#This Row],[Magnitude Body Wave]]=0, 1, 0)</f>
        <v>1</v>
      </c>
    </row>
    <row r="5123" spans="1:26">
      <c r="A5123">
        <v>5122</v>
      </c>
      <c r="B5123">
        <v>20140904035301</v>
      </c>
      <c r="C5123" t="s">
        <v>538</v>
      </c>
      <c r="D5123" s="6">
        <f>DATE(LEFT(Table1[[#This Row],[Occurance Date]],4), MID(Table1[[#This Row],[Occurance Date]],6,2), RIGHT(Table1[[#This Row],[Occurance Date]],2))</f>
        <v>41886</v>
      </c>
      <c r="E5123" s="8">
        <f>YEAR(Table1[[#This Row],[Date]])</f>
        <v>2014</v>
      </c>
      <c r="F5123" s="8">
        <f>MONTH(Table1[[#This Row],[Date]])</f>
        <v>9</v>
      </c>
      <c r="G5123" s="13">
        <v>0.16182037037037036</v>
      </c>
      <c r="H5123" s="12">
        <f>Table1[[#This Row],[Date]]+Table1[[#This Row],[Occurance Time]]</f>
        <v>41886.161820370369</v>
      </c>
      <c r="I5123">
        <v>41.643700000000003</v>
      </c>
      <c r="J5123">
        <v>32.512300000000003</v>
      </c>
      <c r="K5123">
        <v>4.5</v>
      </c>
      <c r="L5123">
        <v>4</v>
      </c>
      <c r="M5123">
        <v>0</v>
      </c>
      <c r="N5123" s="11">
        <v>4</v>
      </c>
      <c r="O5123">
        <v>4</v>
      </c>
      <c r="P5123">
        <v>0</v>
      </c>
      <c r="Q5123">
        <v>0</v>
      </c>
      <c r="R5123" t="s">
        <v>13</v>
      </c>
      <c r="S5123" t="s">
        <v>5135</v>
      </c>
      <c r="T5123" s="3" t="str">
        <f>MID(Table1[[#This Row],[Location old]],SEARCH("(",Table1[[#This Row],[Location old]])+1,SEARCH(")",Table1[[#This Row],[Location old]])-SEARCH("(",Table1[[#This Row],[Location old]])-1)</f>
        <v>BARTIN</v>
      </c>
      <c r="U5123" t="str">
        <f>IF(ISNUMBER(SEARCH("(",Table1[[#This Row],[Location old]])),Table1[[#This Row],[Column1]],Table1[[#This Row],[Location old]])</f>
        <v>BARTIN</v>
      </c>
      <c r="V5123">
        <f>IF(Table1[[#This Row],[Magnitude Duration]]=0, 1, 0)</f>
        <v>1</v>
      </c>
      <c r="W5123">
        <f>IF(Table1[[#This Row],[Magnitude Local]]=0, 1, 0)</f>
        <v>0</v>
      </c>
      <c r="X5123">
        <f>IF(Table1[[#This Row],[Magnitude Moment]]=0, 1, 0)</f>
        <v>0</v>
      </c>
      <c r="Y5123">
        <f>IF(Table1[[#This Row],[Magnitude Surface Wave]]=0, 1, 0)</f>
        <v>1</v>
      </c>
      <c r="Z5123">
        <f>IF(Table1[[#This Row],[Magnitude Body Wave]]=0, 1, 0)</f>
        <v>1</v>
      </c>
    </row>
    <row r="5124" spans="1:26">
      <c r="A5124">
        <v>5123</v>
      </c>
      <c r="B5124">
        <v>20140903223129</v>
      </c>
      <c r="C5124" t="s">
        <v>10415</v>
      </c>
      <c r="D5124" s="6">
        <f>DATE(LEFT(Table1[[#This Row],[Occurance Date]],4), MID(Table1[[#This Row],[Occurance Date]],6,2), RIGHT(Table1[[#This Row],[Occurance Date]],2))</f>
        <v>41885</v>
      </c>
      <c r="E5124" s="8">
        <f>YEAR(Table1[[#This Row],[Date]])</f>
        <v>2014</v>
      </c>
      <c r="F5124" s="8">
        <f>MONTH(Table1[[#This Row],[Date]])</f>
        <v>9</v>
      </c>
      <c r="G5124" s="13">
        <v>0.93853819444444442</v>
      </c>
      <c r="H5124" s="12">
        <f>Table1[[#This Row],[Date]]+Table1[[#This Row],[Occurance Time]]</f>
        <v>41885.938538194445</v>
      </c>
      <c r="I5124">
        <v>35.0627</v>
      </c>
      <c r="J5124">
        <v>26.546800000000001</v>
      </c>
      <c r="K5124">
        <v>9</v>
      </c>
      <c r="L5124">
        <v>3.5</v>
      </c>
      <c r="M5124">
        <v>0</v>
      </c>
      <c r="N5124" s="11">
        <v>3.5</v>
      </c>
      <c r="P5124">
        <v>0</v>
      </c>
      <c r="Q5124">
        <v>0</v>
      </c>
      <c r="R5124" t="s">
        <v>13</v>
      </c>
      <c r="S5124" t="s">
        <v>84</v>
      </c>
      <c r="T5124" s="3" t="str">
        <f>MID(Table1[[#This Row],[Location old]],SEARCH("(",Table1[[#This Row],[Location old]])+1,SEARCH(")",Table1[[#This Row],[Location old]])-SEARCH("(",Table1[[#This Row],[Location old]])-1)</f>
        <v>AKDENIZ</v>
      </c>
      <c r="U5124" t="str">
        <f>IF(ISNUMBER(SEARCH("(",Table1[[#This Row],[Location old]])),Table1[[#This Row],[Column1]],Table1[[#This Row],[Location old]])</f>
        <v>AKDENIZ</v>
      </c>
      <c r="V5124">
        <f>IF(Table1[[#This Row],[Magnitude Duration]]=0, 1, 0)</f>
        <v>1</v>
      </c>
      <c r="W5124">
        <f>IF(Table1[[#This Row],[Magnitude Local]]=0, 1, 0)</f>
        <v>0</v>
      </c>
      <c r="X5124">
        <f>IF(Table1[[#This Row],[Magnitude Moment]]=0, 1, 0)</f>
        <v>1</v>
      </c>
      <c r="Y5124">
        <f>IF(Table1[[#This Row],[Magnitude Surface Wave]]=0, 1, 0)</f>
        <v>1</v>
      </c>
      <c r="Z5124">
        <f>IF(Table1[[#This Row],[Magnitude Body Wave]]=0, 1, 0)</f>
        <v>1</v>
      </c>
    </row>
    <row r="5125" spans="1:26">
      <c r="A5125">
        <v>5124</v>
      </c>
      <c r="B5125">
        <v>20140903031529</v>
      </c>
      <c r="C5125" t="s">
        <v>10415</v>
      </c>
      <c r="D5125" s="6">
        <f>DATE(LEFT(Table1[[#This Row],[Occurance Date]],4), MID(Table1[[#This Row],[Occurance Date]],6,2), RIGHT(Table1[[#This Row],[Occurance Date]],2))</f>
        <v>41885</v>
      </c>
      <c r="E5125" s="8">
        <f>YEAR(Table1[[#This Row],[Date]])</f>
        <v>2014</v>
      </c>
      <c r="F5125" s="8">
        <f>MONTH(Table1[[#This Row],[Date]])</f>
        <v>9</v>
      </c>
      <c r="G5125" s="13">
        <v>0.13575266203703704</v>
      </c>
      <c r="H5125" s="12">
        <f>Table1[[#This Row],[Date]]+Table1[[#This Row],[Occurance Time]]</f>
        <v>41885.135752662034</v>
      </c>
      <c r="I5125">
        <v>36.6083</v>
      </c>
      <c r="J5125">
        <v>35.927999999999997</v>
      </c>
      <c r="K5125">
        <v>9.6</v>
      </c>
      <c r="L5125">
        <v>3.5</v>
      </c>
      <c r="M5125">
        <v>0</v>
      </c>
      <c r="N5125" s="11">
        <v>3.5</v>
      </c>
      <c r="P5125">
        <v>0</v>
      </c>
      <c r="Q5125">
        <v>0</v>
      </c>
      <c r="R5125" t="s">
        <v>13</v>
      </c>
      <c r="S5125" t="s">
        <v>2177</v>
      </c>
      <c r="T5125" s="3" t="str">
        <f>MID(Table1[[#This Row],[Location old]],SEARCH("(",Table1[[#This Row],[Location old]])+1,SEARCH(")",Table1[[#This Row],[Location old]])-SEARCH("(",Table1[[#This Row],[Location old]])-1)</f>
        <v>AKDENIZ</v>
      </c>
      <c r="U5125" t="str">
        <f>IF(ISNUMBER(SEARCH("(",Table1[[#This Row],[Location old]])),Table1[[#This Row],[Column1]],Table1[[#This Row],[Location old]])</f>
        <v>AKDENIZ</v>
      </c>
      <c r="V5125">
        <f>IF(Table1[[#This Row],[Magnitude Duration]]=0, 1, 0)</f>
        <v>1</v>
      </c>
      <c r="W5125">
        <f>IF(Table1[[#This Row],[Magnitude Local]]=0, 1, 0)</f>
        <v>0</v>
      </c>
      <c r="X5125">
        <f>IF(Table1[[#This Row],[Magnitude Moment]]=0, 1, 0)</f>
        <v>1</v>
      </c>
      <c r="Y5125">
        <f>IF(Table1[[#This Row],[Magnitude Surface Wave]]=0, 1, 0)</f>
        <v>1</v>
      </c>
      <c r="Z5125">
        <f>IF(Table1[[#This Row],[Magnitude Body Wave]]=0, 1, 0)</f>
        <v>1</v>
      </c>
    </row>
    <row r="5126" spans="1:26">
      <c r="A5126">
        <v>5125</v>
      </c>
      <c r="B5126">
        <v>20140901143629</v>
      </c>
      <c r="C5126" t="s">
        <v>8988</v>
      </c>
      <c r="D5126" s="6">
        <f>DATE(LEFT(Table1[[#This Row],[Occurance Date]],4), MID(Table1[[#This Row],[Occurance Date]],6,2), RIGHT(Table1[[#This Row],[Occurance Date]],2))</f>
        <v>41883</v>
      </c>
      <c r="E5126" s="8">
        <f>YEAR(Table1[[#This Row],[Date]])</f>
        <v>2014</v>
      </c>
      <c r="F5126" s="8">
        <f>MONTH(Table1[[#This Row],[Date]])</f>
        <v>9</v>
      </c>
      <c r="G5126" s="13">
        <v>0.6086797453703704</v>
      </c>
      <c r="H5126" s="12">
        <f>Table1[[#This Row],[Date]]+Table1[[#This Row],[Occurance Time]]</f>
        <v>41883.608679745368</v>
      </c>
      <c r="I5126">
        <v>40.015999999999998</v>
      </c>
      <c r="J5126">
        <v>26.2745</v>
      </c>
      <c r="K5126">
        <v>12</v>
      </c>
      <c r="L5126">
        <v>3.6</v>
      </c>
      <c r="M5126">
        <v>0</v>
      </c>
      <c r="N5126" s="11">
        <v>3.6</v>
      </c>
      <c r="P5126">
        <v>0</v>
      </c>
      <c r="Q5126">
        <v>0</v>
      </c>
      <c r="R5126" t="s">
        <v>13</v>
      </c>
      <c r="S5126" t="s">
        <v>14173</v>
      </c>
      <c r="T5126" s="3" t="str">
        <f>MID(Table1[[#This Row],[Location old]],SEARCH("(",Table1[[#This Row],[Location old]])+1,SEARCH(")",Table1[[#This Row],[Location old]])-SEARCH("(",Table1[[#This Row],[Location old]])-1)</f>
        <v>CANAKKALE</v>
      </c>
      <c r="U5126" t="str">
        <f>IF(ISNUMBER(SEARCH("(",Table1[[#This Row],[Location old]])),Table1[[#This Row],[Column1]],Table1[[#This Row],[Location old]])</f>
        <v>CANAKKALE</v>
      </c>
      <c r="V5126">
        <f>IF(Table1[[#This Row],[Magnitude Duration]]=0, 1, 0)</f>
        <v>1</v>
      </c>
      <c r="W5126">
        <f>IF(Table1[[#This Row],[Magnitude Local]]=0, 1, 0)</f>
        <v>0</v>
      </c>
      <c r="X5126">
        <f>IF(Table1[[#This Row],[Magnitude Moment]]=0, 1, 0)</f>
        <v>1</v>
      </c>
      <c r="Y5126">
        <f>IF(Table1[[#This Row],[Magnitude Surface Wave]]=0, 1, 0)</f>
        <v>1</v>
      </c>
      <c r="Z5126">
        <f>IF(Table1[[#This Row],[Magnitude Body Wave]]=0, 1, 0)</f>
        <v>1</v>
      </c>
    </row>
    <row r="5127" spans="1:26">
      <c r="A5127">
        <v>5126</v>
      </c>
      <c r="B5127">
        <v>20140830060036</v>
      </c>
      <c r="C5127" t="s">
        <v>7809</v>
      </c>
      <c r="D5127" s="6">
        <f>DATE(LEFT(Table1[[#This Row],[Occurance Date]],4), MID(Table1[[#This Row],[Occurance Date]],6,2), RIGHT(Table1[[#This Row],[Occurance Date]],2))</f>
        <v>41881</v>
      </c>
      <c r="E5127" s="8">
        <f>YEAR(Table1[[#This Row],[Date]])</f>
        <v>2014</v>
      </c>
      <c r="F5127" s="8">
        <f>MONTH(Table1[[#This Row],[Date]])</f>
        <v>8</v>
      </c>
      <c r="G5127" s="13">
        <v>0.25042743055555555</v>
      </c>
      <c r="H5127" s="12">
        <f>Table1[[#This Row],[Date]]+Table1[[#This Row],[Occurance Time]]</f>
        <v>41881.250427430554</v>
      </c>
      <c r="I5127">
        <v>35.541200000000003</v>
      </c>
      <c r="J5127">
        <v>27.7272</v>
      </c>
      <c r="K5127">
        <v>8.9</v>
      </c>
      <c r="L5127">
        <v>3.7</v>
      </c>
      <c r="M5127">
        <v>0</v>
      </c>
      <c r="N5127" s="11">
        <v>3.7</v>
      </c>
      <c r="O5127">
        <v>3.5</v>
      </c>
      <c r="P5127">
        <v>0</v>
      </c>
      <c r="Q5127">
        <v>0</v>
      </c>
      <c r="R5127" t="s">
        <v>13</v>
      </c>
      <c r="S5127" t="s">
        <v>24</v>
      </c>
      <c r="T5127" s="3" t="e">
        <f>MID(Table1[[#This Row],[Location old]],SEARCH("(",Table1[[#This Row],[Location old]])+1,SEARCH(")",Table1[[#This Row],[Location old]])-SEARCH("(",Table1[[#This Row],[Location old]])-1)</f>
        <v>#VALUE!</v>
      </c>
      <c r="U5127" t="str">
        <f>IF(ISNUMBER(SEARCH("(",Table1[[#This Row],[Location old]])),Table1[[#This Row],[Column1]],Table1[[#This Row],[Location old]])</f>
        <v>AKDENIZ</v>
      </c>
      <c r="V5127">
        <f>IF(Table1[[#This Row],[Magnitude Duration]]=0, 1, 0)</f>
        <v>1</v>
      </c>
      <c r="W5127">
        <f>IF(Table1[[#This Row],[Magnitude Local]]=0, 1, 0)</f>
        <v>0</v>
      </c>
      <c r="X5127">
        <f>IF(Table1[[#This Row],[Magnitude Moment]]=0, 1, 0)</f>
        <v>0</v>
      </c>
      <c r="Y5127">
        <f>IF(Table1[[#This Row],[Magnitude Surface Wave]]=0, 1, 0)</f>
        <v>1</v>
      </c>
      <c r="Z5127">
        <f>IF(Table1[[#This Row],[Magnitude Body Wave]]=0, 1, 0)</f>
        <v>1</v>
      </c>
    </row>
    <row r="5128" spans="1:26">
      <c r="A5128">
        <v>5127</v>
      </c>
      <c r="B5128">
        <v>20140829040046</v>
      </c>
      <c r="C5128" t="s">
        <v>10416</v>
      </c>
      <c r="D5128" s="6">
        <f>DATE(LEFT(Table1[[#This Row],[Occurance Date]],4), MID(Table1[[#This Row],[Occurance Date]],6,2), RIGHT(Table1[[#This Row],[Occurance Date]],2))</f>
        <v>41880</v>
      </c>
      <c r="E5128" s="8">
        <f>YEAR(Table1[[#This Row],[Date]])</f>
        <v>2014</v>
      </c>
      <c r="F5128" s="8">
        <f>MONTH(Table1[[#This Row],[Date]])</f>
        <v>8</v>
      </c>
      <c r="G5128" s="13">
        <v>0.16720127314814814</v>
      </c>
      <c r="H5128" s="12">
        <f>Table1[[#This Row],[Date]]+Table1[[#This Row],[Occurance Time]]</f>
        <v>41880.167201273151</v>
      </c>
      <c r="I5128">
        <v>37.341999999999999</v>
      </c>
      <c r="J5128">
        <v>32.037500000000001</v>
      </c>
      <c r="K5128">
        <v>1.8</v>
      </c>
      <c r="L5128">
        <v>3.5</v>
      </c>
      <c r="M5128">
        <v>0</v>
      </c>
      <c r="N5128" s="11">
        <v>3.5</v>
      </c>
      <c r="P5128">
        <v>0</v>
      </c>
      <c r="Q5128">
        <v>0</v>
      </c>
      <c r="R5128" t="s">
        <v>13</v>
      </c>
      <c r="S5128" t="s">
        <v>15682</v>
      </c>
      <c r="T5128" s="3" t="str">
        <f>MID(Table1[[#This Row],[Location old]],SEARCH("(",Table1[[#This Row],[Location old]])+1,SEARCH(")",Table1[[#This Row],[Location old]])-SEARCH("(",Table1[[#This Row],[Location old]])-1)</f>
        <v>KONYA</v>
      </c>
      <c r="U5128" t="str">
        <f>IF(ISNUMBER(SEARCH("(",Table1[[#This Row],[Location old]])),Table1[[#This Row],[Column1]],Table1[[#This Row],[Location old]])</f>
        <v>KONYA</v>
      </c>
      <c r="V5128">
        <f>IF(Table1[[#This Row],[Magnitude Duration]]=0, 1, 0)</f>
        <v>1</v>
      </c>
      <c r="W5128">
        <f>IF(Table1[[#This Row],[Magnitude Local]]=0, 1, 0)</f>
        <v>0</v>
      </c>
      <c r="X5128">
        <f>IF(Table1[[#This Row],[Magnitude Moment]]=0, 1, 0)</f>
        <v>1</v>
      </c>
      <c r="Y5128">
        <f>IF(Table1[[#This Row],[Magnitude Surface Wave]]=0, 1, 0)</f>
        <v>1</v>
      </c>
      <c r="Z5128">
        <f>IF(Table1[[#This Row],[Magnitude Body Wave]]=0, 1, 0)</f>
        <v>1</v>
      </c>
    </row>
    <row r="5129" spans="1:26">
      <c r="A5129">
        <v>5128</v>
      </c>
      <c r="B5129">
        <v>20140828102200</v>
      </c>
      <c r="C5129" t="s">
        <v>5945</v>
      </c>
      <c r="D5129" s="6">
        <f>DATE(LEFT(Table1[[#This Row],[Occurance Date]],4), MID(Table1[[#This Row],[Occurance Date]],6,2), RIGHT(Table1[[#This Row],[Occurance Date]],2))</f>
        <v>41879</v>
      </c>
      <c r="E5129" s="8">
        <f>YEAR(Table1[[#This Row],[Date]])</f>
        <v>2014</v>
      </c>
      <c r="F5129" s="8">
        <f>MONTH(Table1[[#This Row],[Date]])</f>
        <v>8</v>
      </c>
      <c r="G5129" s="13">
        <v>0.43195358796296296</v>
      </c>
      <c r="H5129" s="12">
        <f>Table1[[#This Row],[Date]]+Table1[[#This Row],[Occurance Time]]</f>
        <v>41879.431953587962</v>
      </c>
      <c r="I5129">
        <v>37.113</v>
      </c>
      <c r="J5129">
        <v>36.896799999999999</v>
      </c>
      <c r="K5129">
        <v>10.1</v>
      </c>
      <c r="L5129">
        <v>3.9</v>
      </c>
      <c r="M5129">
        <v>0</v>
      </c>
      <c r="N5129" s="11">
        <v>3.9</v>
      </c>
      <c r="O5129">
        <v>3.7</v>
      </c>
      <c r="P5129">
        <v>0</v>
      </c>
      <c r="Q5129">
        <v>0</v>
      </c>
      <c r="R5129" t="s">
        <v>13</v>
      </c>
      <c r="S5129" t="s">
        <v>13627</v>
      </c>
      <c r="T5129" s="3" t="str">
        <f>MID(Table1[[#This Row],[Location old]],SEARCH("(",Table1[[#This Row],[Location old]])+1,SEARCH(")",Table1[[#This Row],[Location old]])-SEARCH("(",Table1[[#This Row],[Location old]])-1)</f>
        <v>GAZIANTEP</v>
      </c>
      <c r="U5129" t="str">
        <f>IF(ISNUMBER(SEARCH("(",Table1[[#This Row],[Location old]])),Table1[[#This Row],[Column1]],Table1[[#This Row],[Location old]])</f>
        <v>GAZIANTEP</v>
      </c>
      <c r="V5129">
        <f>IF(Table1[[#This Row],[Magnitude Duration]]=0, 1, 0)</f>
        <v>1</v>
      </c>
      <c r="W5129">
        <f>IF(Table1[[#This Row],[Magnitude Local]]=0, 1, 0)</f>
        <v>0</v>
      </c>
      <c r="X5129">
        <f>IF(Table1[[#This Row],[Magnitude Moment]]=0, 1, 0)</f>
        <v>0</v>
      </c>
      <c r="Y5129">
        <f>IF(Table1[[#This Row],[Magnitude Surface Wave]]=0, 1, 0)</f>
        <v>1</v>
      </c>
      <c r="Z5129">
        <f>IF(Table1[[#This Row],[Magnitude Body Wave]]=0, 1, 0)</f>
        <v>1</v>
      </c>
    </row>
    <row r="5130" spans="1:26">
      <c r="A5130">
        <v>5129</v>
      </c>
      <c r="B5130">
        <v>20140827100231</v>
      </c>
      <c r="C5130" t="s">
        <v>1798</v>
      </c>
      <c r="D5130" s="6">
        <f>DATE(LEFT(Table1[[#This Row],[Occurance Date]],4), MID(Table1[[#This Row],[Occurance Date]],6,2), RIGHT(Table1[[#This Row],[Occurance Date]],2))</f>
        <v>41878</v>
      </c>
      <c r="E5130" s="8">
        <f>YEAR(Table1[[#This Row],[Date]])</f>
        <v>2014</v>
      </c>
      <c r="F5130" s="8">
        <f>MONTH(Table1[[#This Row],[Date]])</f>
        <v>8</v>
      </c>
      <c r="G5130" s="13">
        <v>0.41842291666666664</v>
      </c>
      <c r="H5130" s="12">
        <f>Table1[[#This Row],[Date]]+Table1[[#This Row],[Occurance Time]]</f>
        <v>41878.418422916664</v>
      </c>
      <c r="I5130">
        <v>35.837800000000001</v>
      </c>
      <c r="J5130">
        <v>40.6023</v>
      </c>
      <c r="K5130">
        <v>20</v>
      </c>
      <c r="L5130">
        <v>4.7</v>
      </c>
      <c r="M5130">
        <v>0</v>
      </c>
      <c r="N5130" s="11">
        <v>4.7</v>
      </c>
      <c r="O5130">
        <v>4.7</v>
      </c>
      <c r="P5130">
        <v>0</v>
      </c>
      <c r="Q5130">
        <v>0</v>
      </c>
      <c r="R5130" t="s">
        <v>13</v>
      </c>
      <c r="S5130" t="s">
        <v>410</v>
      </c>
      <c r="T5130" s="3" t="e">
        <f>MID(Table1[[#This Row],[Location old]],SEARCH("(",Table1[[#This Row],[Location old]])+1,SEARCH(")",Table1[[#This Row],[Location old]])-SEARCH("(",Table1[[#This Row],[Location old]])-1)</f>
        <v>#VALUE!</v>
      </c>
      <c r="U5130" t="str">
        <f>IF(ISNUMBER(SEARCH("(",Table1[[#This Row],[Location old]])),Table1[[#This Row],[Column1]],Table1[[#This Row],[Location old]])</f>
        <v>SURIYE</v>
      </c>
      <c r="V5130">
        <f>IF(Table1[[#This Row],[Magnitude Duration]]=0, 1, 0)</f>
        <v>1</v>
      </c>
      <c r="W5130">
        <f>IF(Table1[[#This Row],[Magnitude Local]]=0, 1, 0)</f>
        <v>0</v>
      </c>
      <c r="X5130">
        <f>IF(Table1[[#This Row],[Magnitude Moment]]=0, 1, 0)</f>
        <v>0</v>
      </c>
      <c r="Y5130">
        <f>IF(Table1[[#This Row],[Magnitude Surface Wave]]=0, 1, 0)</f>
        <v>1</v>
      </c>
      <c r="Z5130">
        <f>IF(Table1[[#This Row],[Magnitude Body Wave]]=0, 1, 0)</f>
        <v>1</v>
      </c>
    </row>
    <row r="5131" spans="1:26">
      <c r="A5131">
        <v>5130</v>
      </c>
      <c r="B5131">
        <v>20140824194330</v>
      </c>
      <c r="C5131" t="s">
        <v>891</v>
      </c>
      <c r="D5131" s="6">
        <f>DATE(LEFT(Table1[[#This Row],[Occurance Date]],4), MID(Table1[[#This Row],[Occurance Date]],6,2), RIGHT(Table1[[#This Row],[Occurance Date]],2))</f>
        <v>41875</v>
      </c>
      <c r="E5131" s="8">
        <f>YEAR(Table1[[#This Row],[Date]])</f>
        <v>2014</v>
      </c>
      <c r="F5131" s="8">
        <f>MONTH(Table1[[#This Row],[Date]])</f>
        <v>8</v>
      </c>
      <c r="G5131" s="13">
        <v>0.82187754629629628</v>
      </c>
      <c r="H5131" s="12">
        <f>Table1[[#This Row],[Date]]+Table1[[#This Row],[Occurance Time]]</f>
        <v>41875.821877546296</v>
      </c>
      <c r="I5131">
        <v>37.685000000000002</v>
      </c>
      <c r="J5131">
        <v>30.61</v>
      </c>
      <c r="K5131">
        <v>4</v>
      </c>
      <c r="L5131">
        <v>5.0999999999999996</v>
      </c>
      <c r="M5131">
        <v>0</v>
      </c>
      <c r="N5131" s="11">
        <v>5.0999999999999996</v>
      </c>
      <c r="O5131">
        <v>4.8</v>
      </c>
      <c r="P5131">
        <v>0</v>
      </c>
      <c r="Q5131">
        <v>0</v>
      </c>
      <c r="R5131" t="s">
        <v>13</v>
      </c>
      <c r="S5131" t="s">
        <v>14726</v>
      </c>
      <c r="T5131" s="3" t="str">
        <f>MID(Table1[[#This Row],[Location old]],SEARCH("(",Table1[[#This Row],[Location old]])+1,SEARCH(")",Table1[[#This Row],[Location old]])-SEARCH("(",Table1[[#This Row],[Location old]])-1)</f>
        <v>BURDUR</v>
      </c>
      <c r="U5131" t="str">
        <f>IF(ISNUMBER(SEARCH("(",Table1[[#This Row],[Location old]])),Table1[[#This Row],[Column1]],Table1[[#This Row],[Location old]])</f>
        <v>BURDUR</v>
      </c>
      <c r="V5131">
        <f>IF(Table1[[#This Row],[Magnitude Duration]]=0, 1, 0)</f>
        <v>1</v>
      </c>
      <c r="W5131">
        <f>IF(Table1[[#This Row],[Magnitude Local]]=0, 1, 0)</f>
        <v>0</v>
      </c>
      <c r="X5131">
        <f>IF(Table1[[#This Row],[Magnitude Moment]]=0, 1, 0)</f>
        <v>0</v>
      </c>
      <c r="Y5131">
        <f>IF(Table1[[#This Row],[Magnitude Surface Wave]]=0, 1, 0)</f>
        <v>1</v>
      </c>
      <c r="Z5131">
        <f>IF(Table1[[#This Row],[Magnitude Body Wave]]=0, 1, 0)</f>
        <v>1</v>
      </c>
    </row>
    <row r="5132" spans="1:26">
      <c r="A5132">
        <v>5131</v>
      </c>
      <c r="B5132">
        <v>20140824135842</v>
      </c>
      <c r="C5132" t="s">
        <v>891</v>
      </c>
      <c r="D5132" s="6">
        <f>DATE(LEFT(Table1[[#This Row],[Occurance Date]],4), MID(Table1[[#This Row],[Occurance Date]],6,2), RIGHT(Table1[[#This Row],[Occurance Date]],2))</f>
        <v>41875</v>
      </c>
      <c r="E5132" s="8">
        <f>YEAR(Table1[[#This Row],[Date]])</f>
        <v>2014</v>
      </c>
      <c r="F5132" s="8">
        <f>MONTH(Table1[[#This Row],[Date]])</f>
        <v>8</v>
      </c>
      <c r="G5132" s="13">
        <v>0.58243831018518522</v>
      </c>
      <c r="H5132" s="12">
        <f>Table1[[#This Row],[Date]]+Table1[[#This Row],[Occurance Time]]</f>
        <v>41875.582438310186</v>
      </c>
      <c r="I5132">
        <v>35.572000000000003</v>
      </c>
      <c r="J5132">
        <v>27.7087</v>
      </c>
      <c r="K5132">
        <v>2</v>
      </c>
      <c r="L5132">
        <v>3.5</v>
      </c>
      <c r="M5132">
        <v>0</v>
      </c>
      <c r="N5132" s="11">
        <v>3.5</v>
      </c>
      <c r="P5132">
        <v>0</v>
      </c>
      <c r="Q5132">
        <v>0</v>
      </c>
      <c r="R5132" t="s">
        <v>13</v>
      </c>
      <c r="S5132" t="s">
        <v>24</v>
      </c>
      <c r="T5132" s="3" t="e">
        <f>MID(Table1[[#This Row],[Location old]],SEARCH("(",Table1[[#This Row],[Location old]])+1,SEARCH(")",Table1[[#This Row],[Location old]])-SEARCH("(",Table1[[#This Row],[Location old]])-1)</f>
        <v>#VALUE!</v>
      </c>
      <c r="U5132" t="str">
        <f>IF(ISNUMBER(SEARCH("(",Table1[[#This Row],[Location old]])),Table1[[#This Row],[Column1]],Table1[[#This Row],[Location old]])</f>
        <v>AKDENIZ</v>
      </c>
      <c r="V5132">
        <f>IF(Table1[[#This Row],[Magnitude Duration]]=0, 1, 0)</f>
        <v>1</v>
      </c>
      <c r="W5132">
        <f>IF(Table1[[#This Row],[Magnitude Local]]=0, 1, 0)</f>
        <v>0</v>
      </c>
      <c r="X5132">
        <f>IF(Table1[[#This Row],[Magnitude Moment]]=0, 1, 0)</f>
        <v>1</v>
      </c>
      <c r="Y5132">
        <f>IF(Table1[[#This Row],[Magnitude Surface Wave]]=0, 1, 0)</f>
        <v>1</v>
      </c>
      <c r="Z5132">
        <f>IF(Table1[[#This Row],[Magnitude Body Wave]]=0, 1, 0)</f>
        <v>1</v>
      </c>
    </row>
    <row r="5133" spans="1:26">
      <c r="A5133">
        <v>5132</v>
      </c>
      <c r="B5133">
        <v>20140824130654</v>
      </c>
      <c r="C5133" t="s">
        <v>891</v>
      </c>
      <c r="D5133" s="6">
        <f>DATE(LEFT(Table1[[#This Row],[Occurance Date]],4), MID(Table1[[#This Row],[Occurance Date]],6,2), RIGHT(Table1[[#This Row],[Occurance Date]],2))</f>
        <v>41875</v>
      </c>
      <c r="E5133" s="8">
        <f>YEAR(Table1[[#This Row],[Date]])</f>
        <v>2014</v>
      </c>
      <c r="F5133" s="8">
        <f>MONTH(Table1[[#This Row],[Date]])</f>
        <v>8</v>
      </c>
      <c r="G5133" s="13">
        <v>0.5464603009259259</v>
      </c>
      <c r="H5133" s="12">
        <f>Table1[[#This Row],[Date]]+Table1[[#This Row],[Occurance Time]]</f>
        <v>41875.546460300924</v>
      </c>
      <c r="I5133">
        <v>35.3675</v>
      </c>
      <c r="J5133">
        <v>31.613</v>
      </c>
      <c r="K5133">
        <v>8</v>
      </c>
      <c r="L5133">
        <v>3.8</v>
      </c>
      <c r="M5133">
        <v>0</v>
      </c>
      <c r="N5133" s="11">
        <v>3.8</v>
      </c>
      <c r="P5133">
        <v>0</v>
      </c>
      <c r="Q5133">
        <v>0</v>
      </c>
      <c r="R5133" t="s">
        <v>13</v>
      </c>
      <c r="S5133" t="s">
        <v>24</v>
      </c>
      <c r="T5133" s="3" t="e">
        <f>MID(Table1[[#This Row],[Location old]],SEARCH("(",Table1[[#This Row],[Location old]])+1,SEARCH(")",Table1[[#This Row],[Location old]])-SEARCH("(",Table1[[#This Row],[Location old]])-1)</f>
        <v>#VALUE!</v>
      </c>
      <c r="U5133" t="str">
        <f>IF(ISNUMBER(SEARCH("(",Table1[[#This Row],[Location old]])),Table1[[#This Row],[Column1]],Table1[[#This Row],[Location old]])</f>
        <v>AKDENIZ</v>
      </c>
      <c r="V5133">
        <f>IF(Table1[[#This Row],[Magnitude Duration]]=0, 1, 0)</f>
        <v>1</v>
      </c>
      <c r="W5133">
        <f>IF(Table1[[#This Row],[Magnitude Local]]=0, 1, 0)</f>
        <v>0</v>
      </c>
      <c r="X5133">
        <f>IF(Table1[[#This Row],[Magnitude Moment]]=0, 1, 0)</f>
        <v>1</v>
      </c>
      <c r="Y5133">
        <f>IF(Table1[[#This Row],[Magnitude Surface Wave]]=0, 1, 0)</f>
        <v>1</v>
      </c>
      <c r="Z5133">
        <f>IF(Table1[[#This Row],[Magnitude Body Wave]]=0, 1, 0)</f>
        <v>1</v>
      </c>
    </row>
    <row r="5134" spans="1:26">
      <c r="A5134">
        <v>5133</v>
      </c>
      <c r="B5134">
        <v>20140824110944</v>
      </c>
      <c r="C5134" t="s">
        <v>891</v>
      </c>
      <c r="D5134" s="6">
        <f>DATE(LEFT(Table1[[#This Row],[Occurance Date]],4), MID(Table1[[#This Row],[Occurance Date]],6,2), RIGHT(Table1[[#This Row],[Occurance Date]],2))</f>
        <v>41875</v>
      </c>
      <c r="E5134" s="8">
        <f>YEAR(Table1[[#This Row],[Date]])</f>
        <v>2014</v>
      </c>
      <c r="F5134" s="8">
        <f>MONTH(Table1[[#This Row],[Date]])</f>
        <v>8</v>
      </c>
      <c r="G5134" s="13">
        <v>0.46509675925925925</v>
      </c>
      <c r="H5134" s="12">
        <f>Table1[[#This Row],[Date]]+Table1[[#This Row],[Occurance Time]]</f>
        <v>41875.465096759261</v>
      </c>
      <c r="I5134">
        <v>37.6663</v>
      </c>
      <c r="J5134">
        <v>26.544699999999999</v>
      </c>
      <c r="K5134">
        <v>14.9</v>
      </c>
      <c r="L5134">
        <v>3.5</v>
      </c>
      <c r="M5134">
        <v>0</v>
      </c>
      <c r="N5134" s="11">
        <v>3.5</v>
      </c>
      <c r="P5134">
        <v>0</v>
      </c>
      <c r="Q5134">
        <v>0</v>
      </c>
      <c r="R5134" t="s">
        <v>13</v>
      </c>
      <c r="S5134" t="s">
        <v>291</v>
      </c>
      <c r="T5134" s="3" t="str">
        <f>MID(Table1[[#This Row],[Location old]],SEARCH("(",Table1[[#This Row],[Location old]])+1,SEARCH(")",Table1[[#This Row],[Location old]])-SEARCH("(",Table1[[#This Row],[Location old]])-1)</f>
        <v>EGE DENIZI</v>
      </c>
      <c r="U5134" t="str">
        <f>IF(ISNUMBER(SEARCH("(",Table1[[#This Row],[Location old]])),Table1[[#This Row],[Column1]],Table1[[#This Row],[Location old]])</f>
        <v>EGE DENIZI</v>
      </c>
      <c r="V5134">
        <f>IF(Table1[[#This Row],[Magnitude Duration]]=0, 1, 0)</f>
        <v>1</v>
      </c>
      <c r="W5134">
        <f>IF(Table1[[#This Row],[Magnitude Local]]=0, 1, 0)</f>
        <v>0</v>
      </c>
      <c r="X5134">
        <f>IF(Table1[[#This Row],[Magnitude Moment]]=0, 1, 0)</f>
        <v>1</v>
      </c>
      <c r="Y5134">
        <f>IF(Table1[[#This Row],[Magnitude Surface Wave]]=0, 1, 0)</f>
        <v>1</v>
      </c>
      <c r="Z5134">
        <f>IF(Table1[[#This Row],[Magnitude Body Wave]]=0, 1, 0)</f>
        <v>1</v>
      </c>
    </row>
    <row r="5135" spans="1:26">
      <c r="A5135">
        <v>5134</v>
      </c>
      <c r="B5135">
        <v>20140823024002</v>
      </c>
      <c r="C5135" t="s">
        <v>10417</v>
      </c>
      <c r="D5135" s="6">
        <f>DATE(LEFT(Table1[[#This Row],[Occurance Date]],4), MID(Table1[[#This Row],[Occurance Date]],6,2), RIGHT(Table1[[#This Row],[Occurance Date]],2))</f>
        <v>41874</v>
      </c>
      <c r="E5135" s="8">
        <f>YEAR(Table1[[#This Row],[Date]])</f>
        <v>2014</v>
      </c>
      <c r="F5135" s="8">
        <f>MONTH(Table1[[#This Row],[Date]])</f>
        <v>8</v>
      </c>
      <c r="G5135" s="13">
        <v>0.11113726851851852</v>
      </c>
      <c r="H5135" s="12">
        <f>Table1[[#This Row],[Date]]+Table1[[#This Row],[Occurance Time]]</f>
        <v>41874.111137268519</v>
      </c>
      <c r="I5135">
        <v>35.490699999999997</v>
      </c>
      <c r="J5135">
        <v>31.5535</v>
      </c>
      <c r="K5135">
        <v>5</v>
      </c>
      <c r="L5135">
        <v>3.5</v>
      </c>
      <c r="M5135">
        <v>0</v>
      </c>
      <c r="N5135" s="11">
        <v>3.5</v>
      </c>
      <c r="P5135">
        <v>0</v>
      </c>
      <c r="Q5135">
        <v>0</v>
      </c>
      <c r="R5135" t="s">
        <v>13</v>
      </c>
      <c r="S5135" t="s">
        <v>24</v>
      </c>
      <c r="T5135" s="3" t="e">
        <f>MID(Table1[[#This Row],[Location old]],SEARCH("(",Table1[[#This Row],[Location old]])+1,SEARCH(")",Table1[[#This Row],[Location old]])-SEARCH("(",Table1[[#This Row],[Location old]])-1)</f>
        <v>#VALUE!</v>
      </c>
      <c r="U5135" t="str">
        <f>IF(ISNUMBER(SEARCH("(",Table1[[#This Row],[Location old]])),Table1[[#This Row],[Column1]],Table1[[#This Row],[Location old]])</f>
        <v>AKDENIZ</v>
      </c>
      <c r="V5135">
        <f>IF(Table1[[#This Row],[Magnitude Duration]]=0, 1, 0)</f>
        <v>1</v>
      </c>
      <c r="W5135">
        <f>IF(Table1[[#This Row],[Magnitude Local]]=0, 1, 0)</f>
        <v>0</v>
      </c>
      <c r="X5135">
        <f>IF(Table1[[#This Row],[Magnitude Moment]]=0, 1, 0)</f>
        <v>1</v>
      </c>
      <c r="Y5135">
        <f>IF(Table1[[#This Row],[Magnitude Surface Wave]]=0, 1, 0)</f>
        <v>1</v>
      </c>
      <c r="Z5135">
        <f>IF(Table1[[#This Row],[Magnitude Body Wave]]=0, 1, 0)</f>
        <v>1</v>
      </c>
    </row>
    <row r="5136" spans="1:26">
      <c r="A5136">
        <v>5135</v>
      </c>
      <c r="B5136">
        <v>20140822174826</v>
      </c>
      <c r="C5136" t="s">
        <v>3894</v>
      </c>
      <c r="D5136" s="6">
        <f>DATE(LEFT(Table1[[#This Row],[Occurance Date]],4), MID(Table1[[#This Row],[Occurance Date]],6,2), RIGHT(Table1[[#This Row],[Occurance Date]],2))</f>
        <v>41873</v>
      </c>
      <c r="E5136" s="8">
        <f>YEAR(Table1[[#This Row],[Date]])</f>
        <v>2014</v>
      </c>
      <c r="F5136" s="8">
        <f>MONTH(Table1[[#This Row],[Date]])</f>
        <v>8</v>
      </c>
      <c r="G5136" s="13">
        <v>0.74196793981481479</v>
      </c>
      <c r="H5136" s="12">
        <f>Table1[[#This Row],[Date]]+Table1[[#This Row],[Occurance Time]]</f>
        <v>41873.741967939815</v>
      </c>
      <c r="I5136">
        <v>35.534300000000002</v>
      </c>
      <c r="J5136">
        <v>27.659800000000001</v>
      </c>
      <c r="K5136">
        <v>8</v>
      </c>
      <c r="L5136">
        <v>3.5</v>
      </c>
      <c r="M5136">
        <v>0</v>
      </c>
      <c r="N5136" s="11">
        <v>3.5</v>
      </c>
      <c r="P5136">
        <v>0</v>
      </c>
      <c r="Q5136">
        <v>0</v>
      </c>
      <c r="R5136" t="s">
        <v>13</v>
      </c>
      <c r="S5136" t="s">
        <v>24</v>
      </c>
      <c r="T5136" s="3" t="e">
        <f>MID(Table1[[#This Row],[Location old]],SEARCH("(",Table1[[#This Row],[Location old]])+1,SEARCH(")",Table1[[#This Row],[Location old]])-SEARCH("(",Table1[[#This Row],[Location old]])-1)</f>
        <v>#VALUE!</v>
      </c>
      <c r="U5136" t="str">
        <f>IF(ISNUMBER(SEARCH("(",Table1[[#This Row],[Location old]])),Table1[[#This Row],[Column1]],Table1[[#This Row],[Location old]])</f>
        <v>AKDENIZ</v>
      </c>
      <c r="V5136">
        <f>IF(Table1[[#This Row],[Magnitude Duration]]=0, 1, 0)</f>
        <v>1</v>
      </c>
      <c r="W5136">
        <f>IF(Table1[[#This Row],[Magnitude Local]]=0, 1, 0)</f>
        <v>0</v>
      </c>
      <c r="X5136">
        <f>IF(Table1[[#This Row],[Magnitude Moment]]=0, 1, 0)</f>
        <v>1</v>
      </c>
      <c r="Y5136">
        <f>IF(Table1[[#This Row],[Magnitude Surface Wave]]=0, 1, 0)</f>
        <v>1</v>
      </c>
      <c r="Z5136">
        <f>IF(Table1[[#This Row],[Magnitude Body Wave]]=0, 1, 0)</f>
        <v>1</v>
      </c>
    </row>
    <row r="5137" spans="1:26">
      <c r="A5137">
        <v>5136</v>
      </c>
      <c r="B5137">
        <v>20140822174629</v>
      </c>
      <c r="C5137" t="s">
        <v>3894</v>
      </c>
      <c r="D5137" s="6">
        <f>DATE(LEFT(Table1[[#This Row],[Occurance Date]],4), MID(Table1[[#This Row],[Occurance Date]],6,2), RIGHT(Table1[[#This Row],[Occurance Date]],2))</f>
        <v>41873</v>
      </c>
      <c r="E5137" s="8">
        <f>YEAR(Table1[[#This Row],[Date]])</f>
        <v>2014</v>
      </c>
      <c r="F5137" s="8">
        <f>MONTH(Table1[[#This Row],[Date]])</f>
        <v>8</v>
      </c>
      <c r="G5137" s="13">
        <v>0.74061412037037044</v>
      </c>
      <c r="H5137" s="12">
        <f>Table1[[#This Row],[Date]]+Table1[[#This Row],[Occurance Time]]</f>
        <v>41873.740614120368</v>
      </c>
      <c r="I5137">
        <v>35.563699999999997</v>
      </c>
      <c r="J5137">
        <v>27.7058</v>
      </c>
      <c r="K5137">
        <v>7.8</v>
      </c>
      <c r="L5137">
        <v>4.2</v>
      </c>
      <c r="M5137">
        <v>0</v>
      </c>
      <c r="N5137" s="11">
        <v>4.2</v>
      </c>
      <c r="O5137">
        <v>4.2</v>
      </c>
      <c r="P5137">
        <v>0</v>
      </c>
      <c r="Q5137">
        <v>0</v>
      </c>
      <c r="R5137" t="s">
        <v>13</v>
      </c>
      <c r="S5137" t="s">
        <v>24</v>
      </c>
      <c r="T5137" s="3" t="e">
        <f>MID(Table1[[#This Row],[Location old]],SEARCH("(",Table1[[#This Row],[Location old]])+1,SEARCH(")",Table1[[#This Row],[Location old]])-SEARCH("(",Table1[[#This Row],[Location old]])-1)</f>
        <v>#VALUE!</v>
      </c>
      <c r="U5137" t="str">
        <f>IF(ISNUMBER(SEARCH("(",Table1[[#This Row],[Location old]])),Table1[[#This Row],[Column1]],Table1[[#This Row],[Location old]])</f>
        <v>AKDENIZ</v>
      </c>
      <c r="V5137">
        <f>IF(Table1[[#This Row],[Magnitude Duration]]=0, 1, 0)</f>
        <v>1</v>
      </c>
      <c r="W5137">
        <f>IF(Table1[[#This Row],[Magnitude Local]]=0, 1, 0)</f>
        <v>0</v>
      </c>
      <c r="X5137">
        <f>IF(Table1[[#This Row],[Magnitude Moment]]=0, 1, 0)</f>
        <v>0</v>
      </c>
      <c r="Y5137">
        <f>IF(Table1[[#This Row],[Magnitude Surface Wave]]=0, 1, 0)</f>
        <v>1</v>
      </c>
      <c r="Z5137">
        <f>IF(Table1[[#This Row],[Magnitude Body Wave]]=0, 1, 0)</f>
        <v>1</v>
      </c>
    </row>
    <row r="5138" spans="1:26">
      <c r="A5138">
        <v>5137</v>
      </c>
      <c r="B5138">
        <v>20140821203718</v>
      </c>
      <c r="C5138" t="s">
        <v>3355</v>
      </c>
      <c r="D5138" s="6">
        <f>DATE(LEFT(Table1[[#This Row],[Occurance Date]],4), MID(Table1[[#This Row],[Occurance Date]],6,2), RIGHT(Table1[[#This Row],[Occurance Date]],2))</f>
        <v>41872</v>
      </c>
      <c r="E5138" s="8">
        <f>YEAR(Table1[[#This Row],[Date]])</f>
        <v>2014</v>
      </c>
      <c r="F5138" s="8">
        <f>MONTH(Table1[[#This Row],[Date]])</f>
        <v>8</v>
      </c>
      <c r="G5138" s="13">
        <v>0.85924050925925932</v>
      </c>
      <c r="H5138" s="12">
        <f>Table1[[#This Row],[Date]]+Table1[[#This Row],[Occurance Time]]</f>
        <v>41872.859240509257</v>
      </c>
      <c r="I5138">
        <v>35.585799999999999</v>
      </c>
      <c r="J5138">
        <v>27.706299999999999</v>
      </c>
      <c r="K5138">
        <v>14.1</v>
      </c>
      <c r="L5138">
        <v>4.3</v>
      </c>
      <c r="M5138">
        <v>0</v>
      </c>
      <c r="N5138" s="11">
        <v>4.3</v>
      </c>
      <c r="O5138">
        <v>4</v>
      </c>
      <c r="P5138">
        <v>0</v>
      </c>
      <c r="Q5138">
        <v>0</v>
      </c>
      <c r="R5138" t="s">
        <v>13</v>
      </c>
      <c r="S5138" t="s">
        <v>24</v>
      </c>
      <c r="T5138" s="3" t="e">
        <f>MID(Table1[[#This Row],[Location old]],SEARCH("(",Table1[[#This Row],[Location old]])+1,SEARCH(")",Table1[[#This Row],[Location old]])-SEARCH("(",Table1[[#This Row],[Location old]])-1)</f>
        <v>#VALUE!</v>
      </c>
      <c r="U5138" t="str">
        <f>IF(ISNUMBER(SEARCH("(",Table1[[#This Row],[Location old]])),Table1[[#This Row],[Column1]],Table1[[#This Row],[Location old]])</f>
        <v>AKDENIZ</v>
      </c>
      <c r="V5138">
        <f>IF(Table1[[#This Row],[Magnitude Duration]]=0, 1, 0)</f>
        <v>1</v>
      </c>
      <c r="W5138">
        <f>IF(Table1[[#This Row],[Magnitude Local]]=0, 1, 0)</f>
        <v>0</v>
      </c>
      <c r="X5138">
        <f>IF(Table1[[#This Row],[Magnitude Moment]]=0, 1, 0)</f>
        <v>0</v>
      </c>
      <c r="Y5138">
        <f>IF(Table1[[#This Row],[Magnitude Surface Wave]]=0, 1, 0)</f>
        <v>1</v>
      </c>
      <c r="Z5138">
        <f>IF(Table1[[#This Row],[Magnitude Body Wave]]=0, 1, 0)</f>
        <v>1</v>
      </c>
    </row>
    <row r="5139" spans="1:26">
      <c r="A5139">
        <v>5138</v>
      </c>
      <c r="B5139">
        <v>20140816014750</v>
      </c>
      <c r="C5139" t="s">
        <v>8989</v>
      </c>
      <c r="D5139" s="6">
        <f>DATE(LEFT(Table1[[#This Row],[Occurance Date]],4), MID(Table1[[#This Row],[Occurance Date]],6,2), RIGHT(Table1[[#This Row],[Occurance Date]],2))</f>
        <v>41867</v>
      </c>
      <c r="E5139" s="8">
        <f>YEAR(Table1[[#This Row],[Date]])</f>
        <v>2014</v>
      </c>
      <c r="F5139" s="8">
        <f>MONTH(Table1[[#This Row],[Date]])</f>
        <v>8</v>
      </c>
      <c r="G5139" s="13">
        <v>7.4892939814814818E-2</v>
      </c>
      <c r="H5139" s="12">
        <f>Table1[[#This Row],[Date]]+Table1[[#This Row],[Occurance Time]]</f>
        <v>41867.074892939818</v>
      </c>
      <c r="I5139">
        <v>35.915500000000002</v>
      </c>
      <c r="J5139">
        <v>28.2165</v>
      </c>
      <c r="K5139">
        <v>10.6</v>
      </c>
      <c r="L5139">
        <v>3.6</v>
      </c>
      <c r="M5139">
        <v>0</v>
      </c>
      <c r="N5139" s="11">
        <v>3.6</v>
      </c>
      <c r="P5139">
        <v>0</v>
      </c>
      <c r="Q5139">
        <v>0</v>
      </c>
      <c r="R5139" t="s">
        <v>13</v>
      </c>
      <c r="S5139" t="s">
        <v>24</v>
      </c>
      <c r="T5139" s="3" t="e">
        <f>MID(Table1[[#This Row],[Location old]],SEARCH("(",Table1[[#This Row],[Location old]])+1,SEARCH(")",Table1[[#This Row],[Location old]])-SEARCH("(",Table1[[#This Row],[Location old]])-1)</f>
        <v>#VALUE!</v>
      </c>
      <c r="U5139" t="str">
        <f>IF(ISNUMBER(SEARCH("(",Table1[[#This Row],[Location old]])),Table1[[#This Row],[Column1]],Table1[[#This Row],[Location old]])</f>
        <v>AKDENIZ</v>
      </c>
      <c r="V5139">
        <f>IF(Table1[[#This Row],[Magnitude Duration]]=0, 1, 0)</f>
        <v>1</v>
      </c>
      <c r="W5139">
        <f>IF(Table1[[#This Row],[Magnitude Local]]=0, 1, 0)</f>
        <v>0</v>
      </c>
      <c r="X5139">
        <f>IF(Table1[[#This Row],[Magnitude Moment]]=0, 1, 0)</f>
        <v>1</v>
      </c>
      <c r="Y5139">
        <f>IF(Table1[[#This Row],[Magnitude Surface Wave]]=0, 1, 0)</f>
        <v>1</v>
      </c>
      <c r="Z5139">
        <f>IF(Table1[[#This Row],[Magnitude Body Wave]]=0, 1, 0)</f>
        <v>1</v>
      </c>
    </row>
    <row r="5140" spans="1:26">
      <c r="A5140">
        <v>5139</v>
      </c>
      <c r="B5140">
        <v>20140815040017</v>
      </c>
      <c r="C5140" t="s">
        <v>4483</v>
      </c>
      <c r="D5140" s="6">
        <f>DATE(LEFT(Table1[[#This Row],[Occurance Date]],4), MID(Table1[[#This Row],[Occurance Date]],6,2), RIGHT(Table1[[#This Row],[Occurance Date]],2))</f>
        <v>41866</v>
      </c>
      <c r="E5140" s="8">
        <f>YEAR(Table1[[#This Row],[Date]])</f>
        <v>2014</v>
      </c>
      <c r="F5140" s="8">
        <f>MONTH(Table1[[#This Row],[Date]])</f>
        <v>8</v>
      </c>
      <c r="G5140" s="13">
        <v>0.16687025462962965</v>
      </c>
      <c r="H5140" s="12">
        <f>Table1[[#This Row],[Date]]+Table1[[#This Row],[Occurance Time]]</f>
        <v>41866.16687025463</v>
      </c>
      <c r="I5140">
        <v>37.006</v>
      </c>
      <c r="J5140">
        <v>27.415700000000001</v>
      </c>
      <c r="K5140">
        <v>9.5</v>
      </c>
      <c r="L5140">
        <v>4.0999999999999996</v>
      </c>
      <c r="M5140">
        <v>0</v>
      </c>
      <c r="N5140" s="11">
        <v>4.0999999999999996</v>
      </c>
      <c r="O5140">
        <v>3.9</v>
      </c>
      <c r="P5140">
        <v>0</v>
      </c>
      <c r="Q5140">
        <v>0</v>
      </c>
      <c r="R5140" t="s">
        <v>13</v>
      </c>
      <c r="S5140" t="s">
        <v>15369</v>
      </c>
      <c r="T5140" s="3" t="str">
        <f>MID(Table1[[#This Row],[Location old]],SEARCH("(",Table1[[#This Row],[Location old]])+1,SEARCH(")",Table1[[#This Row],[Location old]])-SEARCH("(",Table1[[#This Row],[Location old]])-1)</f>
        <v>MUGLA</v>
      </c>
      <c r="U5140" t="str">
        <f>IF(ISNUMBER(SEARCH("(",Table1[[#This Row],[Location old]])),Table1[[#This Row],[Column1]],Table1[[#This Row],[Location old]])</f>
        <v>MUGLA</v>
      </c>
      <c r="V5140">
        <f>IF(Table1[[#This Row],[Magnitude Duration]]=0, 1, 0)</f>
        <v>1</v>
      </c>
      <c r="W5140">
        <f>IF(Table1[[#This Row],[Magnitude Local]]=0, 1, 0)</f>
        <v>0</v>
      </c>
      <c r="X5140">
        <f>IF(Table1[[#This Row],[Magnitude Moment]]=0, 1, 0)</f>
        <v>0</v>
      </c>
      <c r="Y5140">
        <f>IF(Table1[[#This Row],[Magnitude Surface Wave]]=0, 1, 0)</f>
        <v>1</v>
      </c>
      <c r="Z5140">
        <f>IF(Table1[[#This Row],[Magnitude Body Wave]]=0, 1, 0)</f>
        <v>1</v>
      </c>
    </row>
    <row r="5141" spans="1:26">
      <c r="A5141">
        <v>5140</v>
      </c>
      <c r="B5141">
        <v>20140814122800</v>
      </c>
      <c r="C5141" t="s">
        <v>5136</v>
      </c>
      <c r="D5141" s="6">
        <f>DATE(LEFT(Table1[[#This Row],[Occurance Date]],4), MID(Table1[[#This Row],[Occurance Date]],6,2), RIGHT(Table1[[#This Row],[Occurance Date]],2))</f>
        <v>41865</v>
      </c>
      <c r="E5141" s="8">
        <f>YEAR(Table1[[#This Row],[Date]])</f>
        <v>2014</v>
      </c>
      <c r="F5141" s="8">
        <f>MONTH(Table1[[#This Row],[Date]])</f>
        <v>8</v>
      </c>
      <c r="G5141" s="13">
        <v>0.51945405092592589</v>
      </c>
      <c r="H5141" s="12">
        <f>Table1[[#This Row],[Date]]+Table1[[#This Row],[Occurance Time]]</f>
        <v>41865.519454050926</v>
      </c>
      <c r="I5141">
        <v>35.991999999999997</v>
      </c>
      <c r="J5141">
        <v>28.2348</v>
      </c>
      <c r="K5141">
        <v>11</v>
      </c>
      <c r="L5141">
        <v>4</v>
      </c>
      <c r="M5141">
        <v>0</v>
      </c>
      <c r="N5141" s="11">
        <v>4</v>
      </c>
      <c r="O5141">
        <v>3.9</v>
      </c>
      <c r="P5141">
        <v>0</v>
      </c>
      <c r="Q5141">
        <v>0</v>
      </c>
      <c r="R5141" t="s">
        <v>13</v>
      </c>
      <c r="S5141" t="s">
        <v>24</v>
      </c>
      <c r="T5141" s="3" t="e">
        <f>MID(Table1[[#This Row],[Location old]],SEARCH("(",Table1[[#This Row],[Location old]])+1,SEARCH(")",Table1[[#This Row],[Location old]])-SEARCH("(",Table1[[#This Row],[Location old]])-1)</f>
        <v>#VALUE!</v>
      </c>
      <c r="U5141" t="str">
        <f>IF(ISNUMBER(SEARCH("(",Table1[[#This Row],[Location old]])),Table1[[#This Row],[Column1]],Table1[[#This Row],[Location old]])</f>
        <v>AKDENIZ</v>
      </c>
      <c r="V5141">
        <f>IF(Table1[[#This Row],[Magnitude Duration]]=0, 1, 0)</f>
        <v>1</v>
      </c>
      <c r="W5141">
        <f>IF(Table1[[#This Row],[Magnitude Local]]=0, 1, 0)</f>
        <v>0</v>
      </c>
      <c r="X5141">
        <f>IF(Table1[[#This Row],[Magnitude Moment]]=0, 1, 0)</f>
        <v>0</v>
      </c>
      <c r="Y5141">
        <f>IF(Table1[[#This Row],[Magnitude Surface Wave]]=0, 1, 0)</f>
        <v>1</v>
      </c>
      <c r="Z5141">
        <f>IF(Table1[[#This Row],[Magnitude Body Wave]]=0, 1, 0)</f>
        <v>1</v>
      </c>
    </row>
    <row r="5142" spans="1:26">
      <c r="A5142">
        <v>5141</v>
      </c>
      <c r="B5142">
        <v>20140814005951</v>
      </c>
      <c r="C5142" t="s">
        <v>5136</v>
      </c>
      <c r="D5142" s="6">
        <f>DATE(LEFT(Table1[[#This Row],[Occurance Date]],4), MID(Table1[[#This Row],[Occurance Date]],6,2), RIGHT(Table1[[#This Row],[Occurance Date]],2))</f>
        <v>41865</v>
      </c>
      <c r="E5142" s="8">
        <f>YEAR(Table1[[#This Row],[Date]])</f>
        <v>2014</v>
      </c>
      <c r="F5142" s="8">
        <f>MONTH(Table1[[#This Row],[Date]])</f>
        <v>8</v>
      </c>
      <c r="G5142" s="13">
        <v>4.1573379629629634E-2</v>
      </c>
      <c r="H5142" s="12">
        <f>Table1[[#This Row],[Date]]+Table1[[#This Row],[Occurance Time]]</f>
        <v>41865.041573379633</v>
      </c>
      <c r="I5142">
        <v>35.783700000000003</v>
      </c>
      <c r="J5142">
        <v>27.479199999999999</v>
      </c>
      <c r="K5142">
        <v>15.3</v>
      </c>
      <c r="L5142">
        <v>3.8</v>
      </c>
      <c r="M5142">
        <v>0</v>
      </c>
      <c r="N5142" s="11">
        <v>3.8</v>
      </c>
      <c r="P5142">
        <v>0</v>
      </c>
      <c r="Q5142">
        <v>0</v>
      </c>
      <c r="R5142" t="s">
        <v>13</v>
      </c>
      <c r="S5142" t="s">
        <v>24</v>
      </c>
      <c r="T5142" s="3" t="e">
        <f>MID(Table1[[#This Row],[Location old]],SEARCH("(",Table1[[#This Row],[Location old]])+1,SEARCH(")",Table1[[#This Row],[Location old]])-SEARCH("(",Table1[[#This Row],[Location old]])-1)</f>
        <v>#VALUE!</v>
      </c>
      <c r="U5142" t="str">
        <f>IF(ISNUMBER(SEARCH("(",Table1[[#This Row],[Location old]])),Table1[[#This Row],[Column1]],Table1[[#This Row],[Location old]])</f>
        <v>AKDENIZ</v>
      </c>
      <c r="V5142">
        <f>IF(Table1[[#This Row],[Magnitude Duration]]=0, 1, 0)</f>
        <v>1</v>
      </c>
      <c r="W5142">
        <f>IF(Table1[[#This Row],[Magnitude Local]]=0, 1, 0)</f>
        <v>0</v>
      </c>
      <c r="X5142">
        <f>IF(Table1[[#This Row],[Magnitude Moment]]=0, 1, 0)</f>
        <v>1</v>
      </c>
      <c r="Y5142">
        <f>IF(Table1[[#This Row],[Magnitude Surface Wave]]=0, 1, 0)</f>
        <v>1</v>
      </c>
      <c r="Z5142">
        <f>IF(Table1[[#This Row],[Magnitude Body Wave]]=0, 1, 0)</f>
        <v>1</v>
      </c>
    </row>
    <row r="5143" spans="1:26">
      <c r="A5143">
        <v>5142</v>
      </c>
      <c r="B5143">
        <v>20140813094255</v>
      </c>
      <c r="C5143" t="s">
        <v>4484</v>
      </c>
      <c r="D5143" s="6">
        <f>DATE(LEFT(Table1[[#This Row],[Occurance Date]],4), MID(Table1[[#This Row],[Occurance Date]],6,2), RIGHT(Table1[[#This Row],[Occurance Date]],2))</f>
        <v>41864</v>
      </c>
      <c r="E5143" s="8">
        <f>YEAR(Table1[[#This Row],[Date]])</f>
        <v>2014</v>
      </c>
      <c r="F5143" s="8">
        <f>MONTH(Table1[[#This Row],[Date]])</f>
        <v>8</v>
      </c>
      <c r="G5143" s="13">
        <v>0.40480347222222224</v>
      </c>
      <c r="H5143" s="12">
        <f>Table1[[#This Row],[Date]]+Table1[[#This Row],[Occurance Time]]</f>
        <v>41864.404803472222</v>
      </c>
      <c r="I5143">
        <v>36.972700000000003</v>
      </c>
      <c r="J5143">
        <v>27.677</v>
      </c>
      <c r="K5143">
        <v>14.3</v>
      </c>
      <c r="L5143">
        <v>4.0999999999999996</v>
      </c>
      <c r="M5143">
        <v>0</v>
      </c>
      <c r="N5143" s="11">
        <v>4.0999999999999996</v>
      </c>
      <c r="O5143">
        <v>4</v>
      </c>
      <c r="P5143">
        <v>0</v>
      </c>
      <c r="Q5143">
        <v>0</v>
      </c>
      <c r="R5143" t="s">
        <v>13</v>
      </c>
      <c r="S5143" t="s">
        <v>56</v>
      </c>
      <c r="T5143" s="3" t="str">
        <f>MID(Table1[[#This Row],[Location old]],SEARCH("(",Table1[[#This Row],[Location old]])+1,SEARCH(")",Table1[[#This Row],[Location old]])-SEARCH("(",Table1[[#This Row],[Location old]])-1)</f>
        <v>AKDENIZ</v>
      </c>
      <c r="U5143" t="str">
        <f>IF(ISNUMBER(SEARCH("(",Table1[[#This Row],[Location old]])),Table1[[#This Row],[Column1]],Table1[[#This Row],[Location old]])</f>
        <v>AKDENIZ</v>
      </c>
      <c r="V5143">
        <f>IF(Table1[[#This Row],[Magnitude Duration]]=0, 1, 0)</f>
        <v>1</v>
      </c>
      <c r="W5143">
        <f>IF(Table1[[#This Row],[Magnitude Local]]=0, 1, 0)</f>
        <v>0</v>
      </c>
      <c r="X5143">
        <f>IF(Table1[[#This Row],[Magnitude Moment]]=0, 1, 0)</f>
        <v>0</v>
      </c>
      <c r="Y5143">
        <f>IF(Table1[[#This Row],[Magnitude Surface Wave]]=0, 1, 0)</f>
        <v>1</v>
      </c>
      <c r="Z5143">
        <f>IF(Table1[[#This Row],[Magnitude Body Wave]]=0, 1, 0)</f>
        <v>1</v>
      </c>
    </row>
    <row r="5144" spans="1:26">
      <c r="A5144">
        <v>5143</v>
      </c>
      <c r="B5144">
        <v>20140811103925</v>
      </c>
      <c r="C5144" t="s">
        <v>5946</v>
      </c>
      <c r="D5144" s="6">
        <f>DATE(LEFT(Table1[[#This Row],[Occurance Date]],4), MID(Table1[[#This Row],[Occurance Date]],6,2), RIGHT(Table1[[#This Row],[Occurance Date]],2))</f>
        <v>41862</v>
      </c>
      <c r="E5144" s="8">
        <f>YEAR(Table1[[#This Row],[Date]])</f>
        <v>2014</v>
      </c>
      <c r="F5144" s="8">
        <f>MONTH(Table1[[#This Row],[Date]])</f>
        <v>8</v>
      </c>
      <c r="G5144" s="13">
        <v>0.44404421296296298</v>
      </c>
      <c r="H5144" s="12">
        <f>Table1[[#This Row],[Date]]+Table1[[#This Row],[Occurance Time]]</f>
        <v>41862.444044212963</v>
      </c>
      <c r="I5144">
        <v>36.710999999999999</v>
      </c>
      <c r="J5144">
        <v>30.5488</v>
      </c>
      <c r="K5144">
        <v>4.8</v>
      </c>
      <c r="L5144">
        <v>3.6</v>
      </c>
      <c r="M5144">
        <v>0</v>
      </c>
      <c r="N5144" s="11">
        <v>3.6</v>
      </c>
      <c r="P5144">
        <v>0</v>
      </c>
      <c r="Q5144">
        <v>0</v>
      </c>
      <c r="R5144" t="s">
        <v>13</v>
      </c>
      <c r="S5144" t="s">
        <v>12273</v>
      </c>
      <c r="T5144" s="3" t="str">
        <f>MID(Table1[[#This Row],[Location old]],SEARCH("(",Table1[[#This Row],[Location old]])+1,SEARCH(")",Table1[[#This Row],[Location old]])-SEARCH("(",Table1[[#This Row],[Location old]])-1)</f>
        <v>ANTALYA</v>
      </c>
      <c r="U5144" t="str">
        <f>IF(ISNUMBER(SEARCH("(",Table1[[#This Row],[Location old]])),Table1[[#This Row],[Column1]],Table1[[#This Row],[Location old]])</f>
        <v>ANTALYA</v>
      </c>
      <c r="V5144">
        <f>IF(Table1[[#This Row],[Magnitude Duration]]=0, 1, 0)</f>
        <v>1</v>
      </c>
      <c r="W5144">
        <f>IF(Table1[[#This Row],[Magnitude Local]]=0, 1, 0)</f>
        <v>0</v>
      </c>
      <c r="X5144">
        <f>IF(Table1[[#This Row],[Magnitude Moment]]=0, 1, 0)</f>
        <v>1</v>
      </c>
      <c r="Y5144">
        <f>IF(Table1[[#This Row],[Magnitude Surface Wave]]=0, 1, 0)</f>
        <v>1</v>
      </c>
      <c r="Z5144">
        <f>IF(Table1[[#This Row],[Magnitude Body Wave]]=0, 1, 0)</f>
        <v>1</v>
      </c>
    </row>
    <row r="5145" spans="1:26">
      <c r="A5145">
        <v>5144</v>
      </c>
      <c r="B5145">
        <v>20140811042243</v>
      </c>
      <c r="C5145" t="s">
        <v>5946</v>
      </c>
      <c r="D5145" s="6">
        <f>DATE(LEFT(Table1[[#This Row],[Occurance Date]],4), MID(Table1[[#This Row],[Occurance Date]],6,2), RIGHT(Table1[[#This Row],[Occurance Date]],2))</f>
        <v>41862</v>
      </c>
      <c r="E5145" s="8">
        <f>YEAR(Table1[[#This Row],[Date]])</f>
        <v>2014</v>
      </c>
      <c r="F5145" s="8">
        <f>MONTH(Table1[[#This Row],[Date]])</f>
        <v>8</v>
      </c>
      <c r="G5145" s="13">
        <v>0.1824533564814815</v>
      </c>
      <c r="H5145" s="12">
        <f>Table1[[#This Row],[Date]]+Table1[[#This Row],[Occurance Time]]</f>
        <v>41862.18245335648</v>
      </c>
      <c r="I5145">
        <v>39.482500000000002</v>
      </c>
      <c r="J5145">
        <v>36.680999999999997</v>
      </c>
      <c r="K5145">
        <v>5</v>
      </c>
      <c r="L5145">
        <v>3.9</v>
      </c>
      <c r="M5145">
        <v>0</v>
      </c>
      <c r="N5145" s="11">
        <v>3.9</v>
      </c>
      <c r="O5145">
        <v>3.8</v>
      </c>
      <c r="P5145">
        <v>0</v>
      </c>
      <c r="Q5145">
        <v>0</v>
      </c>
      <c r="R5145" t="s">
        <v>13</v>
      </c>
      <c r="S5145" t="s">
        <v>12748</v>
      </c>
      <c r="T5145" s="3" t="str">
        <f>MID(Table1[[#This Row],[Location old]],SEARCH("(",Table1[[#This Row],[Location old]])+1,SEARCH(")",Table1[[#This Row],[Location old]])-SEARCH("(",Table1[[#This Row],[Location old]])-1)</f>
        <v>SIVAS</v>
      </c>
      <c r="U5145" t="str">
        <f>IF(ISNUMBER(SEARCH("(",Table1[[#This Row],[Location old]])),Table1[[#This Row],[Column1]],Table1[[#This Row],[Location old]])</f>
        <v>SIVAS</v>
      </c>
      <c r="V5145">
        <f>IF(Table1[[#This Row],[Magnitude Duration]]=0, 1, 0)</f>
        <v>1</v>
      </c>
      <c r="W5145">
        <f>IF(Table1[[#This Row],[Magnitude Local]]=0, 1, 0)</f>
        <v>0</v>
      </c>
      <c r="X5145">
        <f>IF(Table1[[#This Row],[Magnitude Moment]]=0, 1, 0)</f>
        <v>0</v>
      </c>
      <c r="Y5145">
        <f>IF(Table1[[#This Row],[Magnitude Surface Wave]]=0, 1, 0)</f>
        <v>1</v>
      </c>
      <c r="Z5145">
        <f>IF(Table1[[#This Row],[Magnitude Body Wave]]=0, 1, 0)</f>
        <v>1</v>
      </c>
    </row>
    <row r="5146" spans="1:26">
      <c r="A5146">
        <v>5145</v>
      </c>
      <c r="B5146">
        <v>20140806082011</v>
      </c>
      <c r="C5146" t="s">
        <v>8990</v>
      </c>
      <c r="D5146" s="6">
        <f>DATE(LEFT(Table1[[#This Row],[Occurance Date]],4), MID(Table1[[#This Row],[Occurance Date]],6,2), RIGHT(Table1[[#This Row],[Occurance Date]],2))</f>
        <v>41857</v>
      </c>
      <c r="E5146" s="8">
        <f>YEAR(Table1[[#This Row],[Date]])</f>
        <v>2014</v>
      </c>
      <c r="F5146" s="8">
        <f>MONTH(Table1[[#This Row],[Date]])</f>
        <v>8</v>
      </c>
      <c r="G5146" s="13">
        <v>0.34735601851851849</v>
      </c>
      <c r="H5146" s="12">
        <f>Table1[[#This Row],[Date]]+Table1[[#This Row],[Occurance Time]]</f>
        <v>41857.347356018516</v>
      </c>
      <c r="I5146">
        <v>41.399299999999997</v>
      </c>
      <c r="J5146">
        <v>44.089199999999998</v>
      </c>
      <c r="K5146">
        <v>5.4</v>
      </c>
      <c r="L5146">
        <v>3.6</v>
      </c>
      <c r="M5146">
        <v>0</v>
      </c>
      <c r="N5146" s="11">
        <v>3.6</v>
      </c>
      <c r="P5146">
        <v>0</v>
      </c>
      <c r="Q5146">
        <v>0</v>
      </c>
      <c r="R5146" t="s">
        <v>13</v>
      </c>
      <c r="S5146" t="s">
        <v>1475</v>
      </c>
      <c r="T5146" s="3" t="e">
        <f>MID(Table1[[#This Row],[Location old]],SEARCH("(",Table1[[#This Row],[Location old]])+1,SEARCH(")",Table1[[#This Row],[Location old]])-SEARCH("(",Table1[[#This Row],[Location old]])-1)</f>
        <v>#VALUE!</v>
      </c>
      <c r="U5146" t="str">
        <f>IF(ISNUMBER(SEARCH("(",Table1[[#This Row],[Location old]])),Table1[[#This Row],[Column1]],Table1[[#This Row],[Location old]])</f>
        <v>GURCISTAN</v>
      </c>
      <c r="V5146">
        <f>IF(Table1[[#This Row],[Magnitude Duration]]=0, 1, 0)</f>
        <v>1</v>
      </c>
      <c r="W5146">
        <f>IF(Table1[[#This Row],[Magnitude Local]]=0, 1, 0)</f>
        <v>0</v>
      </c>
      <c r="X5146">
        <f>IF(Table1[[#This Row],[Magnitude Moment]]=0, 1, 0)</f>
        <v>1</v>
      </c>
      <c r="Y5146">
        <f>IF(Table1[[#This Row],[Magnitude Surface Wave]]=0, 1, 0)</f>
        <v>1</v>
      </c>
      <c r="Z5146">
        <f>IF(Table1[[#This Row],[Magnitude Body Wave]]=0, 1, 0)</f>
        <v>1</v>
      </c>
    </row>
    <row r="5147" spans="1:26">
      <c r="A5147">
        <v>5146</v>
      </c>
      <c r="B5147">
        <v>20140803222244</v>
      </c>
      <c r="C5147" t="s">
        <v>4485</v>
      </c>
      <c r="D5147" s="6">
        <f>DATE(LEFT(Table1[[#This Row],[Occurance Date]],4), MID(Table1[[#This Row],[Occurance Date]],6,2), RIGHT(Table1[[#This Row],[Occurance Date]],2))</f>
        <v>41854</v>
      </c>
      <c r="E5147" s="8">
        <f>YEAR(Table1[[#This Row],[Date]])</f>
        <v>2014</v>
      </c>
      <c r="F5147" s="8">
        <f>MONTH(Table1[[#This Row],[Date]])</f>
        <v>8</v>
      </c>
      <c r="G5147" s="13">
        <v>0.93245775462962965</v>
      </c>
      <c r="H5147" s="12">
        <f>Table1[[#This Row],[Date]]+Table1[[#This Row],[Occurance Time]]</f>
        <v>41854.932457754629</v>
      </c>
      <c r="I5147">
        <v>40.607500000000002</v>
      </c>
      <c r="J5147">
        <v>29.165199999999999</v>
      </c>
      <c r="K5147">
        <v>11.5</v>
      </c>
      <c r="L5147">
        <v>4.0999999999999996</v>
      </c>
      <c r="M5147">
        <v>0</v>
      </c>
      <c r="N5147" s="11">
        <v>4.0999999999999996</v>
      </c>
      <c r="O5147">
        <v>3.8</v>
      </c>
      <c r="P5147">
        <v>0</v>
      </c>
      <c r="Q5147">
        <v>0</v>
      </c>
      <c r="R5147" t="s">
        <v>13</v>
      </c>
      <c r="S5147" t="s">
        <v>15000</v>
      </c>
      <c r="T5147" s="3" t="str">
        <f>MID(Table1[[#This Row],[Location old]],SEARCH("(",Table1[[#This Row],[Location old]])+1,SEARCH(")",Table1[[#This Row],[Location old]])-SEARCH("(",Table1[[#This Row],[Location old]])-1)</f>
        <v>YALOVA</v>
      </c>
      <c r="U5147" t="str">
        <f>IF(ISNUMBER(SEARCH("(",Table1[[#This Row],[Location old]])),Table1[[#This Row],[Column1]],Table1[[#This Row],[Location old]])</f>
        <v>YALOVA</v>
      </c>
      <c r="V5147">
        <f>IF(Table1[[#This Row],[Magnitude Duration]]=0, 1, 0)</f>
        <v>1</v>
      </c>
      <c r="W5147">
        <f>IF(Table1[[#This Row],[Magnitude Local]]=0, 1, 0)</f>
        <v>0</v>
      </c>
      <c r="X5147">
        <f>IF(Table1[[#This Row],[Magnitude Moment]]=0, 1, 0)</f>
        <v>0</v>
      </c>
      <c r="Y5147">
        <f>IF(Table1[[#This Row],[Magnitude Surface Wave]]=0, 1, 0)</f>
        <v>1</v>
      </c>
      <c r="Z5147">
        <f>IF(Table1[[#This Row],[Magnitude Body Wave]]=0, 1, 0)</f>
        <v>1</v>
      </c>
    </row>
    <row r="5148" spans="1:26">
      <c r="A5148">
        <v>5147</v>
      </c>
      <c r="B5148">
        <v>20140803104244</v>
      </c>
      <c r="C5148" t="s">
        <v>4485</v>
      </c>
      <c r="D5148" s="6">
        <f>DATE(LEFT(Table1[[#This Row],[Occurance Date]],4), MID(Table1[[#This Row],[Occurance Date]],6,2), RIGHT(Table1[[#This Row],[Occurance Date]],2))</f>
        <v>41854</v>
      </c>
      <c r="E5148" s="8">
        <f>YEAR(Table1[[#This Row],[Date]])</f>
        <v>2014</v>
      </c>
      <c r="F5148" s="8">
        <f>MONTH(Table1[[#This Row],[Date]])</f>
        <v>8</v>
      </c>
      <c r="G5148" s="13">
        <v>0.44634837962962964</v>
      </c>
      <c r="H5148" s="12">
        <f>Table1[[#This Row],[Date]]+Table1[[#This Row],[Occurance Time]]</f>
        <v>41854.446348379628</v>
      </c>
      <c r="I5148">
        <v>40.605699999999999</v>
      </c>
      <c r="J5148">
        <v>29.158999999999999</v>
      </c>
      <c r="K5148">
        <v>3.4</v>
      </c>
      <c r="L5148">
        <v>3.6</v>
      </c>
      <c r="M5148">
        <v>0</v>
      </c>
      <c r="N5148" s="11">
        <v>3.6</v>
      </c>
      <c r="P5148">
        <v>0</v>
      </c>
      <c r="Q5148">
        <v>0</v>
      </c>
      <c r="R5148" t="s">
        <v>13</v>
      </c>
      <c r="S5148" t="s">
        <v>8991</v>
      </c>
      <c r="T5148" s="3" t="str">
        <f>MID(Table1[[#This Row],[Location old]],SEARCH("(",Table1[[#This Row],[Location old]])+1,SEARCH(")",Table1[[#This Row],[Location old]])-SEARCH("(",Table1[[#This Row],[Location old]])-1)</f>
        <v>YALOVA</v>
      </c>
      <c r="U5148" t="str">
        <f>IF(ISNUMBER(SEARCH("(",Table1[[#This Row],[Location old]])),Table1[[#This Row],[Column1]],Table1[[#This Row],[Location old]])</f>
        <v>YALOVA</v>
      </c>
      <c r="V5148">
        <f>IF(Table1[[#This Row],[Magnitude Duration]]=0, 1, 0)</f>
        <v>1</v>
      </c>
      <c r="W5148">
        <f>IF(Table1[[#This Row],[Magnitude Local]]=0, 1, 0)</f>
        <v>0</v>
      </c>
      <c r="X5148">
        <f>IF(Table1[[#This Row],[Magnitude Moment]]=0, 1, 0)</f>
        <v>1</v>
      </c>
      <c r="Y5148">
        <f>IF(Table1[[#This Row],[Magnitude Surface Wave]]=0, 1, 0)</f>
        <v>1</v>
      </c>
      <c r="Z5148">
        <f>IF(Table1[[#This Row],[Magnitude Body Wave]]=0, 1, 0)</f>
        <v>1</v>
      </c>
    </row>
    <row r="5149" spans="1:26">
      <c r="A5149">
        <v>5148</v>
      </c>
      <c r="B5149">
        <v>20140802032417</v>
      </c>
      <c r="C5149" t="s">
        <v>10418</v>
      </c>
      <c r="D5149" s="6">
        <f>DATE(LEFT(Table1[[#This Row],[Occurance Date]],4), MID(Table1[[#This Row],[Occurance Date]],6,2), RIGHT(Table1[[#This Row],[Occurance Date]],2))</f>
        <v>41853</v>
      </c>
      <c r="E5149" s="8">
        <f>YEAR(Table1[[#This Row],[Date]])</f>
        <v>2014</v>
      </c>
      <c r="F5149" s="8">
        <f>MONTH(Table1[[#This Row],[Date]])</f>
        <v>8</v>
      </c>
      <c r="G5149" s="13">
        <v>0.14187199074074075</v>
      </c>
      <c r="H5149" s="12">
        <f>Table1[[#This Row],[Date]]+Table1[[#This Row],[Occurance Time]]</f>
        <v>41853.141871990738</v>
      </c>
      <c r="I5149">
        <v>37.141800000000003</v>
      </c>
      <c r="J5149">
        <v>31.2837</v>
      </c>
      <c r="K5149">
        <v>5</v>
      </c>
      <c r="L5149">
        <v>3.5</v>
      </c>
      <c r="M5149">
        <v>0</v>
      </c>
      <c r="N5149" s="11">
        <v>3.5</v>
      </c>
      <c r="P5149">
        <v>0</v>
      </c>
      <c r="Q5149">
        <v>0</v>
      </c>
      <c r="R5149" t="s">
        <v>13</v>
      </c>
      <c r="S5149" t="s">
        <v>14397</v>
      </c>
      <c r="T5149" s="3" t="str">
        <f>MID(Table1[[#This Row],[Location old]],SEARCH("(",Table1[[#This Row],[Location old]])+1,SEARCH(")",Table1[[#This Row],[Location old]])-SEARCH("(",Table1[[#This Row],[Location old]])-1)</f>
        <v>ANTALYA</v>
      </c>
      <c r="U5149" t="str">
        <f>IF(ISNUMBER(SEARCH("(",Table1[[#This Row],[Location old]])),Table1[[#This Row],[Column1]],Table1[[#This Row],[Location old]])</f>
        <v>ANTALYA</v>
      </c>
      <c r="V5149">
        <f>IF(Table1[[#This Row],[Magnitude Duration]]=0, 1, 0)</f>
        <v>1</v>
      </c>
      <c r="W5149">
        <f>IF(Table1[[#This Row],[Magnitude Local]]=0, 1, 0)</f>
        <v>0</v>
      </c>
      <c r="X5149">
        <f>IF(Table1[[#This Row],[Magnitude Moment]]=0, 1, 0)</f>
        <v>1</v>
      </c>
      <c r="Y5149">
        <f>IF(Table1[[#This Row],[Magnitude Surface Wave]]=0, 1, 0)</f>
        <v>1</v>
      </c>
      <c r="Z5149">
        <f>IF(Table1[[#This Row],[Magnitude Body Wave]]=0, 1, 0)</f>
        <v>1</v>
      </c>
    </row>
    <row r="5150" spans="1:26">
      <c r="A5150">
        <v>5149</v>
      </c>
      <c r="B5150">
        <v>20140729153644</v>
      </c>
      <c r="C5150" t="s">
        <v>10419</v>
      </c>
      <c r="D5150" s="6">
        <f>DATE(LEFT(Table1[[#This Row],[Occurance Date]],4), MID(Table1[[#This Row],[Occurance Date]],6,2), RIGHT(Table1[[#This Row],[Occurance Date]],2))</f>
        <v>41849</v>
      </c>
      <c r="E5150" s="8">
        <f>YEAR(Table1[[#This Row],[Date]])</f>
        <v>2014</v>
      </c>
      <c r="F5150" s="8">
        <f>MONTH(Table1[[#This Row],[Date]])</f>
        <v>7</v>
      </c>
      <c r="G5150" s="13">
        <v>0.65051226851851851</v>
      </c>
      <c r="H5150" s="12">
        <f>Table1[[#This Row],[Date]]+Table1[[#This Row],[Occurance Time]]</f>
        <v>41849.650512268519</v>
      </c>
      <c r="I5150">
        <v>35.899500000000003</v>
      </c>
      <c r="J5150">
        <v>28.2287</v>
      </c>
      <c r="K5150">
        <v>11</v>
      </c>
      <c r="L5150">
        <v>3.5</v>
      </c>
      <c r="M5150">
        <v>0</v>
      </c>
      <c r="N5150" s="11">
        <v>3.5</v>
      </c>
      <c r="P5150">
        <v>0</v>
      </c>
      <c r="Q5150">
        <v>0</v>
      </c>
      <c r="R5150" t="s">
        <v>13</v>
      </c>
      <c r="S5150" t="s">
        <v>24</v>
      </c>
      <c r="T5150" s="3" t="e">
        <f>MID(Table1[[#This Row],[Location old]],SEARCH("(",Table1[[#This Row],[Location old]])+1,SEARCH(")",Table1[[#This Row],[Location old]])-SEARCH("(",Table1[[#This Row],[Location old]])-1)</f>
        <v>#VALUE!</v>
      </c>
      <c r="U5150" t="str">
        <f>IF(ISNUMBER(SEARCH("(",Table1[[#This Row],[Location old]])),Table1[[#This Row],[Column1]],Table1[[#This Row],[Location old]])</f>
        <v>AKDENIZ</v>
      </c>
      <c r="V5150">
        <f>IF(Table1[[#This Row],[Magnitude Duration]]=0, 1, 0)</f>
        <v>1</v>
      </c>
      <c r="W5150">
        <f>IF(Table1[[#This Row],[Magnitude Local]]=0, 1, 0)</f>
        <v>0</v>
      </c>
      <c r="X5150">
        <f>IF(Table1[[#This Row],[Magnitude Moment]]=0, 1, 0)</f>
        <v>1</v>
      </c>
      <c r="Y5150">
        <f>IF(Table1[[#This Row],[Magnitude Surface Wave]]=0, 1, 0)</f>
        <v>1</v>
      </c>
      <c r="Z5150">
        <f>IF(Table1[[#This Row],[Magnitude Body Wave]]=0, 1, 0)</f>
        <v>1</v>
      </c>
    </row>
    <row r="5151" spans="1:26">
      <c r="A5151">
        <v>5150</v>
      </c>
      <c r="B5151">
        <v>20140727140933</v>
      </c>
      <c r="C5151" t="s">
        <v>6806</v>
      </c>
      <c r="D5151" s="6">
        <f>DATE(LEFT(Table1[[#This Row],[Occurance Date]],4), MID(Table1[[#This Row],[Occurance Date]],6,2), RIGHT(Table1[[#This Row],[Occurance Date]],2))</f>
        <v>41847</v>
      </c>
      <c r="E5151" s="8">
        <f>YEAR(Table1[[#This Row],[Date]])</f>
        <v>2014</v>
      </c>
      <c r="F5151" s="8">
        <f>MONTH(Table1[[#This Row],[Date]])</f>
        <v>7</v>
      </c>
      <c r="G5151" s="13">
        <v>0.58996875000000004</v>
      </c>
      <c r="H5151" s="12">
        <f>Table1[[#This Row],[Date]]+Table1[[#This Row],[Occurance Time]]</f>
        <v>41847.589968749999</v>
      </c>
      <c r="I5151">
        <v>40.178699999999999</v>
      </c>
      <c r="J5151">
        <v>26.8918</v>
      </c>
      <c r="K5151">
        <v>6.6</v>
      </c>
      <c r="L5151">
        <v>3.8</v>
      </c>
      <c r="M5151">
        <v>0</v>
      </c>
      <c r="N5151" s="11">
        <v>3.8</v>
      </c>
      <c r="P5151">
        <v>0</v>
      </c>
      <c r="Q5151">
        <v>0</v>
      </c>
      <c r="R5151" t="s">
        <v>13</v>
      </c>
      <c r="S5151" t="s">
        <v>6807</v>
      </c>
      <c r="T5151" s="3" t="str">
        <f>MID(Table1[[#This Row],[Location old]],SEARCH("(",Table1[[#This Row],[Location old]])+1,SEARCH(")",Table1[[#This Row],[Location old]])-SEARCH("(",Table1[[#This Row],[Location old]])-1)</f>
        <v>CANAKKALE</v>
      </c>
      <c r="U5151" t="str">
        <f>IF(ISNUMBER(SEARCH("(",Table1[[#This Row],[Location old]])),Table1[[#This Row],[Column1]],Table1[[#This Row],[Location old]])</f>
        <v>CANAKKALE</v>
      </c>
      <c r="V5151">
        <f>IF(Table1[[#This Row],[Magnitude Duration]]=0, 1, 0)</f>
        <v>1</v>
      </c>
      <c r="W5151">
        <f>IF(Table1[[#This Row],[Magnitude Local]]=0, 1, 0)</f>
        <v>0</v>
      </c>
      <c r="X5151">
        <f>IF(Table1[[#This Row],[Magnitude Moment]]=0, 1, 0)</f>
        <v>1</v>
      </c>
      <c r="Y5151">
        <f>IF(Table1[[#This Row],[Magnitude Surface Wave]]=0, 1, 0)</f>
        <v>1</v>
      </c>
      <c r="Z5151">
        <f>IF(Table1[[#This Row],[Magnitude Body Wave]]=0, 1, 0)</f>
        <v>1</v>
      </c>
    </row>
    <row r="5152" spans="1:26">
      <c r="A5152">
        <v>5151</v>
      </c>
      <c r="B5152">
        <v>20140725160918</v>
      </c>
      <c r="C5152" t="s">
        <v>7810</v>
      </c>
      <c r="D5152" s="6">
        <f>DATE(LEFT(Table1[[#This Row],[Occurance Date]],4), MID(Table1[[#This Row],[Occurance Date]],6,2), RIGHT(Table1[[#This Row],[Occurance Date]],2))</f>
        <v>41845</v>
      </c>
      <c r="E5152" s="8">
        <f>YEAR(Table1[[#This Row],[Date]])</f>
        <v>2014</v>
      </c>
      <c r="F5152" s="8">
        <f>MONTH(Table1[[#This Row],[Date]])</f>
        <v>7</v>
      </c>
      <c r="G5152" s="13">
        <v>0.67313368055555556</v>
      </c>
      <c r="H5152" s="12">
        <f>Table1[[#This Row],[Date]]+Table1[[#This Row],[Occurance Time]]</f>
        <v>41845.673133680553</v>
      </c>
      <c r="I5152">
        <v>35.229999999999997</v>
      </c>
      <c r="J5152">
        <v>27.164999999999999</v>
      </c>
      <c r="K5152">
        <v>8.1</v>
      </c>
      <c r="L5152">
        <v>3.5</v>
      </c>
      <c r="M5152">
        <v>0</v>
      </c>
      <c r="N5152" s="11">
        <v>3.5</v>
      </c>
      <c r="P5152">
        <v>0</v>
      </c>
      <c r="Q5152">
        <v>0</v>
      </c>
      <c r="R5152" t="s">
        <v>13</v>
      </c>
      <c r="S5152" t="s">
        <v>24</v>
      </c>
      <c r="T5152" s="3" t="e">
        <f>MID(Table1[[#This Row],[Location old]],SEARCH("(",Table1[[#This Row],[Location old]])+1,SEARCH(")",Table1[[#This Row],[Location old]])-SEARCH("(",Table1[[#This Row],[Location old]])-1)</f>
        <v>#VALUE!</v>
      </c>
      <c r="U5152" t="str">
        <f>IF(ISNUMBER(SEARCH("(",Table1[[#This Row],[Location old]])),Table1[[#This Row],[Column1]],Table1[[#This Row],[Location old]])</f>
        <v>AKDENIZ</v>
      </c>
      <c r="V5152">
        <f>IF(Table1[[#This Row],[Magnitude Duration]]=0, 1, 0)</f>
        <v>1</v>
      </c>
      <c r="W5152">
        <f>IF(Table1[[#This Row],[Magnitude Local]]=0, 1, 0)</f>
        <v>0</v>
      </c>
      <c r="X5152">
        <f>IF(Table1[[#This Row],[Magnitude Moment]]=0, 1, 0)</f>
        <v>1</v>
      </c>
      <c r="Y5152">
        <f>IF(Table1[[#This Row],[Magnitude Surface Wave]]=0, 1, 0)</f>
        <v>1</v>
      </c>
      <c r="Z5152">
        <f>IF(Table1[[#This Row],[Magnitude Body Wave]]=0, 1, 0)</f>
        <v>1</v>
      </c>
    </row>
    <row r="5153" spans="1:26">
      <c r="A5153">
        <v>5152</v>
      </c>
      <c r="B5153">
        <v>20140725112851</v>
      </c>
      <c r="C5153" t="s">
        <v>7810</v>
      </c>
      <c r="D5153" s="6">
        <f>DATE(LEFT(Table1[[#This Row],[Occurance Date]],4), MID(Table1[[#This Row],[Occurance Date]],6,2), RIGHT(Table1[[#This Row],[Occurance Date]],2))</f>
        <v>41845</v>
      </c>
      <c r="E5153" s="8">
        <f>YEAR(Table1[[#This Row],[Date]])</f>
        <v>2014</v>
      </c>
      <c r="F5153" s="8">
        <f>MONTH(Table1[[#This Row],[Date]])</f>
        <v>7</v>
      </c>
      <c r="G5153" s="13">
        <v>0.47837708333333334</v>
      </c>
      <c r="H5153" s="12">
        <f>Table1[[#This Row],[Date]]+Table1[[#This Row],[Occurance Time]]</f>
        <v>41845.478377083331</v>
      </c>
      <c r="I5153">
        <v>36.893799999999999</v>
      </c>
      <c r="J5153">
        <v>42.003999999999998</v>
      </c>
      <c r="K5153">
        <v>1.2</v>
      </c>
      <c r="L5153">
        <v>3.7</v>
      </c>
      <c r="M5153">
        <v>0</v>
      </c>
      <c r="N5153" s="11">
        <v>3.7</v>
      </c>
      <c r="P5153">
        <v>0</v>
      </c>
      <c r="Q5153">
        <v>0</v>
      </c>
      <c r="R5153" t="s">
        <v>13</v>
      </c>
      <c r="S5153" t="s">
        <v>410</v>
      </c>
      <c r="T5153" s="3" t="e">
        <f>MID(Table1[[#This Row],[Location old]],SEARCH("(",Table1[[#This Row],[Location old]])+1,SEARCH(")",Table1[[#This Row],[Location old]])-SEARCH("(",Table1[[#This Row],[Location old]])-1)</f>
        <v>#VALUE!</v>
      </c>
      <c r="U5153" t="str">
        <f>IF(ISNUMBER(SEARCH("(",Table1[[#This Row],[Location old]])),Table1[[#This Row],[Column1]],Table1[[#This Row],[Location old]])</f>
        <v>SURIYE</v>
      </c>
      <c r="V5153">
        <f>IF(Table1[[#This Row],[Magnitude Duration]]=0, 1, 0)</f>
        <v>1</v>
      </c>
      <c r="W5153">
        <f>IF(Table1[[#This Row],[Magnitude Local]]=0, 1, 0)</f>
        <v>0</v>
      </c>
      <c r="X5153">
        <f>IF(Table1[[#This Row],[Magnitude Moment]]=0, 1, 0)</f>
        <v>1</v>
      </c>
      <c r="Y5153">
        <f>IF(Table1[[#This Row],[Magnitude Surface Wave]]=0, 1, 0)</f>
        <v>1</v>
      </c>
      <c r="Z5153">
        <f>IF(Table1[[#This Row],[Magnitude Body Wave]]=0, 1, 0)</f>
        <v>1</v>
      </c>
    </row>
    <row r="5154" spans="1:26">
      <c r="A5154">
        <v>5153</v>
      </c>
      <c r="B5154">
        <v>20140723060648</v>
      </c>
      <c r="C5154" t="s">
        <v>10420</v>
      </c>
      <c r="D5154" s="6">
        <f>DATE(LEFT(Table1[[#This Row],[Occurance Date]],4), MID(Table1[[#This Row],[Occurance Date]],6,2), RIGHT(Table1[[#This Row],[Occurance Date]],2))</f>
        <v>41843</v>
      </c>
      <c r="E5154" s="8">
        <f>YEAR(Table1[[#This Row],[Date]])</f>
        <v>2014</v>
      </c>
      <c r="F5154" s="8">
        <f>MONTH(Table1[[#This Row],[Date]])</f>
        <v>7</v>
      </c>
      <c r="G5154" s="13">
        <v>0.2547226851851852</v>
      </c>
      <c r="H5154" s="12">
        <f>Table1[[#This Row],[Date]]+Table1[[#This Row],[Occurance Time]]</f>
        <v>41843.254722685182</v>
      </c>
      <c r="I5154">
        <v>38.686300000000003</v>
      </c>
      <c r="J5154">
        <v>43.3598</v>
      </c>
      <c r="K5154">
        <v>5</v>
      </c>
      <c r="L5154">
        <v>3.5</v>
      </c>
      <c r="M5154">
        <v>0</v>
      </c>
      <c r="N5154" s="11">
        <v>3.5</v>
      </c>
      <c r="P5154">
        <v>0</v>
      </c>
      <c r="Q5154">
        <v>0</v>
      </c>
      <c r="R5154" t="s">
        <v>13</v>
      </c>
      <c r="S5154" t="s">
        <v>13285</v>
      </c>
      <c r="T5154" s="3" t="str">
        <f>MID(Table1[[#This Row],[Location old]],SEARCH("(",Table1[[#This Row],[Location old]])+1,SEARCH(")",Table1[[#This Row],[Location old]])-SEARCH("(",Table1[[#This Row],[Location old]])-1)</f>
        <v>VAN</v>
      </c>
      <c r="U5154" t="str">
        <f>IF(ISNUMBER(SEARCH("(",Table1[[#This Row],[Location old]])),Table1[[#This Row],[Column1]],Table1[[#This Row],[Location old]])</f>
        <v>VAN</v>
      </c>
      <c r="V5154">
        <f>IF(Table1[[#This Row],[Magnitude Duration]]=0, 1, 0)</f>
        <v>1</v>
      </c>
      <c r="W5154">
        <f>IF(Table1[[#This Row],[Magnitude Local]]=0, 1, 0)</f>
        <v>0</v>
      </c>
      <c r="X5154">
        <f>IF(Table1[[#This Row],[Magnitude Moment]]=0, 1, 0)</f>
        <v>1</v>
      </c>
      <c r="Y5154">
        <f>IF(Table1[[#This Row],[Magnitude Surface Wave]]=0, 1, 0)</f>
        <v>1</v>
      </c>
      <c r="Z5154">
        <f>IF(Table1[[#This Row],[Magnitude Body Wave]]=0, 1, 0)</f>
        <v>1</v>
      </c>
    </row>
    <row r="5155" spans="1:26">
      <c r="A5155">
        <v>5154</v>
      </c>
      <c r="B5155">
        <v>20140720140750</v>
      </c>
      <c r="C5155" t="s">
        <v>3895</v>
      </c>
      <c r="D5155" s="6">
        <f>DATE(LEFT(Table1[[#This Row],[Occurance Date]],4), MID(Table1[[#This Row],[Occurance Date]],6,2), RIGHT(Table1[[#This Row],[Occurance Date]],2))</f>
        <v>41840</v>
      </c>
      <c r="E5155" s="8">
        <f>YEAR(Table1[[#This Row],[Date]])</f>
        <v>2014</v>
      </c>
      <c r="F5155" s="8">
        <f>MONTH(Table1[[#This Row],[Date]])</f>
        <v>7</v>
      </c>
      <c r="G5155" s="13">
        <v>0.58877673611111114</v>
      </c>
      <c r="H5155" s="12">
        <f>Table1[[#This Row],[Date]]+Table1[[#This Row],[Occurance Time]]</f>
        <v>41840.588776736113</v>
      </c>
      <c r="I5155">
        <v>41.782499999999999</v>
      </c>
      <c r="J5155">
        <v>35.930799999999998</v>
      </c>
      <c r="K5155">
        <v>14.9</v>
      </c>
      <c r="L5155">
        <v>4.2</v>
      </c>
      <c r="M5155">
        <v>0</v>
      </c>
      <c r="N5155" s="11">
        <v>4.2</v>
      </c>
      <c r="O5155">
        <v>4.0999999999999996</v>
      </c>
      <c r="P5155">
        <v>0</v>
      </c>
      <c r="Q5155">
        <v>0</v>
      </c>
      <c r="R5155" t="s">
        <v>13</v>
      </c>
      <c r="S5155" t="s">
        <v>13213</v>
      </c>
      <c r="T5155" s="3" t="str">
        <f>MID(Table1[[#This Row],[Location old]],SEARCH("(",Table1[[#This Row],[Location old]])+1,SEARCH(")",Table1[[#This Row],[Location old]])-SEARCH("(",Table1[[#This Row],[Location old]])-1)</f>
        <v>SAMSUN</v>
      </c>
      <c r="U5155" t="str">
        <f>IF(ISNUMBER(SEARCH("(",Table1[[#This Row],[Location old]])),Table1[[#This Row],[Column1]],Table1[[#This Row],[Location old]])</f>
        <v>SAMSUN</v>
      </c>
      <c r="V5155">
        <f>IF(Table1[[#This Row],[Magnitude Duration]]=0, 1, 0)</f>
        <v>1</v>
      </c>
      <c r="W5155">
        <f>IF(Table1[[#This Row],[Magnitude Local]]=0, 1, 0)</f>
        <v>0</v>
      </c>
      <c r="X5155">
        <f>IF(Table1[[#This Row],[Magnitude Moment]]=0, 1, 0)</f>
        <v>0</v>
      </c>
      <c r="Y5155">
        <f>IF(Table1[[#This Row],[Magnitude Surface Wave]]=0, 1, 0)</f>
        <v>1</v>
      </c>
      <c r="Z5155">
        <f>IF(Table1[[#This Row],[Magnitude Body Wave]]=0, 1, 0)</f>
        <v>1</v>
      </c>
    </row>
    <row r="5156" spans="1:26">
      <c r="A5156">
        <v>5155</v>
      </c>
      <c r="B5156">
        <v>20140720024647</v>
      </c>
      <c r="C5156" t="s">
        <v>3895</v>
      </c>
      <c r="D5156" s="6">
        <f>DATE(LEFT(Table1[[#This Row],[Occurance Date]],4), MID(Table1[[#This Row],[Occurance Date]],6,2), RIGHT(Table1[[#This Row],[Occurance Date]],2))</f>
        <v>41840</v>
      </c>
      <c r="E5156" s="8">
        <f>YEAR(Table1[[#This Row],[Date]])</f>
        <v>2014</v>
      </c>
      <c r="F5156" s="8">
        <f>MONTH(Table1[[#This Row],[Date]])</f>
        <v>7</v>
      </c>
      <c r="G5156" s="13">
        <v>0.11582974537037037</v>
      </c>
      <c r="H5156" s="12">
        <f>Table1[[#This Row],[Date]]+Table1[[#This Row],[Occurance Time]]</f>
        <v>41840.115829745373</v>
      </c>
      <c r="I5156">
        <v>36.641199999999998</v>
      </c>
      <c r="J5156">
        <v>28.198799999999999</v>
      </c>
      <c r="K5156">
        <v>51.8</v>
      </c>
      <c r="L5156">
        <v>3.9</v>
      </c>
      <c r="M5156">
        <v>0</v>
      </c>
      <c r="N5156" s="11">
        <v>3.9</v>
      </c>
      <c r="P5156">
        <v>0</v>
      </c>
      <c r="Q5156">
        <v>0</v>
      </c>
      <c r="R5156" t="s">
        <v>13</v>
      </c>
      <c r="S5156" t="s">
        <v>4449</v>
      </c>
      <c r="T5156" s="3" t="str">
        <f>MID(Table1[[#This Row],[Location old]],SEARCH("(",Table1[[#This Row],[Location old]])+1,SEARCH(")",Table1[[#This Row],[Location old]])-SEARCH("(",Table1[[#This Row],[Location old]])-1)</f>
        <v>AKDENIZ</v>
      </c>
      <c r="U5156" t="str">
        <f>IF(ISNUMBER(SEARCH("(",Table1[[#This Row],[Location old]])),Table1[[#This Row],[Column1]],Table1[[#This Row],[Location old]])</f>
        <v>AKDENIZ</v>
      </c>
      <c r="V5156">
        <f>IF(Table1[[#This Row],[Magnitude Duration]]=0, 1, 0)</f>
        <v>1</v>
      </c>
      <c r="W5156">
        <f>IF(Table1[[#This Row],[Magnitude Local]]=0, 1, 0)</f>
        <v>0</v>
      </c>
      <c r="X5156">
        <f>IF(Table1[[#This Row],[Magnitude Moment]]=0, 1, 0)</f>
        <v>1</v>
      </c>
      <c r="Y5156">
        <f>IF(Table1[[#This Row],[Magnitude Surface Wave]]=0, 1, 0)</f>
        <v>1</v>
      </c>
      <c r="Z5156">
        <f>IF(Table1[[#This Row],[Magnitude Body Wave]]=0, 1, 0)</f>
        <v>1</v>
      </c>
    </row>
    <row r="5157" spans="1:26">
      <c r="A5157">
        <v>5156</v>
      </c>
      <c r="B5157">
        <v>20140719154833</v>
      </c>
      <c r="C5157" t="s">
        <v>3356</v>
      </c>
      <c r="D5157" s="6">
        <f>DATE(LEFT(Table1[[#This Row],[Occurance Date]],4), MID(Table1[[#This Row],[Occurance Date]],6,2), RIGHT(Table1[[#This Row],[Occurance Date]],2))</f>
        <v>41839</v>
      </c>
      <c r="E5157" s="8">
        <f>YEAR(Table1[[#This Row],[Date]])</f>
        <v>2014</v>
      </c>
      <c r="F5157" s="8">
        <f>MONTH(Table1[[#This Row],[Date]])</f>
        <v>7</v>
      </c>
      <c r="G5157" s="13">
        <v>0.65871655092592596</v>
      </c>
      <c r="H5157" s="12">
        <f>Table1[[#This Row],[Date]]+Table1[[#This Row],[Occurance Time]]</f>
        <v>41839.658716550926</v>
      </c>
      <c r="I5157">
        <v>38.379199999999997</v>
      </c>
      <c r="J5157">
        <v>27.141300000000001</v>
      </c>
      <c r="K5157">
        <v>11.4</v>
      </c>
      <c r="L5157">
        <v>3.7</v>
      </c>
      <c r="M5157">
        <v>0</v>
      </c>
      <c r="N5157" s="11">
        <v>3.7</v>
      </c>
      <c r="P5157">
        <v>0</v>
      </c>
      <c r="Q5157">
        <v>0</v>
      </c>
      <c r="R5157" t="s">
        <v>13</v>
      </c>
      <c r="S5157" t="s">
        <v>14109</v>
      </c>
      <c r="T5157" s="3" t="str">
        <f>MID(Table1[[#This Row],[Location old]],SEARCH("(",Table1[[#This Row],[Location old]])+1,SEARCH(")",Table1[[#This Row],[Location old]])-SEARCH("(",Table1[[#This Row],[Location old]])-1)</f>
        <v>IZMIR</v>
      </c>
      <c r="U5157" t="str">
        <f>IF(ISNUMBER(SEARCH("(",Table1[[#This Row],[Location old]])),Table1[[#This Row],[Column1]],Table1[[#This Row],[Location old]])</f>
        <v>IZMIR</v>
      </c>
      <c r="V5157">
        <f>IF(Table1[[#This Row],[Magnitude Duration]]=0, 1, 0)</f>
        <v>1</v>
      </c>
      <c r="W5157">
        <f>IF(Table1[[#This Row],[Magnitude Local]]=0, 1, 0)</f>
        <v>0</v>
      </c>
      <c r="X5157">
        <f>IF(Table1[[#This Row],[Magnitude Moment]]=0, 1, 0)</f>
        <v>1</v>
      </c>
      <c r="Y5157">
        <f>IF(Table1[[#This Row],[Magnitude Surface Wave]]=0, 1, 0)</f>
        <v>1</v>
      </c>
      <c r="Z5157">
        <f>IF(Table1[[#This Row],[Magnitude Body Wave]]=0, 1, 0)</f>
        <v>1</v>
      </c>
    </row>
    <row r="5158" spans="1:26">
      <c r="A5158">
        <v>5157</v>
      </c>
      <c r="B5158">
        <v>20140719091619</v>
      </c>
      <c r="C5158" t="s">
        <v>3356</v>
      </c>
      <c r="D5158" s="6">
        <f>DATE(LEFT(Table1[[#This Row],[Occurance Date]],4), MID(Table1[[#This Row],[Occurance Date]],6,2), RIGHT(Table1[[#This Row],[Occurance Date]],2))</f>
        <v>41839</v>
      </c>
      <c r="E5158" s="8">
        <f>YEAR(Table1[[#This Row],[Date]])</f>
        <v>2014</v>
      </c>
      <c r="F5158" s="8">
        <f>MONTH(Table1[[#This Row],[Date]])</f>
        <v>7</v>
      </c>
      <c r="G5158" s="13">
        <v>0.38634004629629631</v>
      </c>
      <c r="H5158" s="12">
        <f>Table1[[#This Row],[Date]]+Table1[[#This Row],[Occurance Time]]</f>
        <v>41839.386340046294</v>
      </c>
      <c r="I5158">
        <v>41.9587</v>
      </c>
      <c r="J5158">
        <v>42.002299999999998</v>
      </c>
      <c r="K5158">
        <v>11.9</v>
      </c>
      <c r="L5158">
        <v>4.3</v>
      </c>
      <c r="M5158">
        <v>0</v>
      </c>
      <c r="N5158" s="11">
        <v>4.3</v>
      </c>
      <c r="O5158">
        <v>4</v>
      </c>
      <c r="P5158">
        <v>0</v>
      </c>
      <c r="Q5158">
        <v>0</v>
      </c>
      <c r="R5158" t="s">
        <v>13</v>
      </c>
      <c r="S5158" t="s">
        <v>1475</v>
      </c>
      <c r="T5158" s="3" t="e">
        <f>MID(Table1[[#This Row],[Location old]],SEARCH("(",Table1[[#This Row],[Location old]])+1,SEARCH(")",Table1[[#This Row],[Location old]])-SEARCH("(",Table1[[#This Row],[Location old]])-1)</f>
        <v>#VALUE!</v>
      </c>
      <c r="U5158" t="str">
        <f>IF(ISNUMBER(SEARCH("(",Table1[[#This Row],[Location old]])),Table1[[#This Row],[Column1]],Table1[[#This Row],[Location old]])</f>
        <v>GURCISTAN</v>
      </c>
      <c r="V5158">
        <f>IF(Table1[[#This Row],[Magnitude Duration]]=0, 1, 0)</f>
        <v>1</v>
      </c>
      <c r="W5158">
        <f>IF(Table1[[#This Row],[Magnitude Local]]=0, 1, 0)</f>
        <v>0</v>
      </c>
      <c r="X5158">
        <f>IF(Table1[[#This Row],[Magnitude Moment]]=0, 1, 0)</f>
        <v>0</v>
      </c>
      <c r="Y5158">
        <f>IF(Table1[[#This Row],[Magnitude Surface Wave]]=0, 1, 0)</f>
        <v>1</v>
      </c>
      <c r="Z5158">
        <f>IF(Table1[[#This Row],[Magnitude Body Wave]]=0, 1, 0)</f>
        <v>1</v>
      </c>
    </row>
    <row r="5159" spans="1:26">
      <c r="A5159">
        <v>5158</v>
      </c>
      <c r="B5159">
        <v>20140719022431</v>
      </c>
      <c r="C5159" t="s">
        <v>3356</v>
      </c>
      <c r="D5159" s="6">
        <f>DATE(LEFT(Table1[[#This Row],[Occurance Date]],4), MID(Table1[[#This Row],[Occurance Date]],6,2), RIGHT(Table1[[#This Row],[Occurance Date]],2))</f>
        <v>41839</v>
      </c>
      <c r="E5159" s="8">
        <f>YEAR(Table1[[#This Row],[Date]])</f>
        <v>2014</v>
      </c>
      <c r="F5159" s="8">
        <f>MONTH(Table1[[#This Row],[Date]])</f>
        <v>7</v>
      </c>
      <c r="G5159" s="13">
        <v>0.10036018518518519</v>
      </c>
      <c r="H5159" s="12">
        <f>Table1[[#This Row],[Date]]+Table1[[#This Row],[Occurance Time]]</f>
        <v>41839.100360185184</v>
      </c>
      <c r="I5159">
        <v>38.630499999999998</v>
      </c>
      <c r="J5159">
        <v>43.166200000000003</v>
      </c>
      <c r="K5159">
        <v>5</v>
      </c>
      <c r="L5159">
        <v>3.9</v>
      </c>
      <c r="M5159">
        <v>0</v>
      </c>
      <c r="N5159" s="11">
        <v>3.9</v>
      </c>
      <c r="P5159">
        <v>0</v>
      </c>
      <c r="Q5159">
        <v>0</v>
      </c>
      <c r="R5159" t="s">
        <v>13</v>
      </c>
      <c r="S5159" t="s">
        <v>5947</v>
      </c>
      <c r="T5159" s="3" t="str">
        <f>MID(Table1[[#This Row],[Location old]],SEARCH("(",Table1[[#This Row],[Location old]])+1,SEARCH(")",Table1[[#This Row],[Location old]])-SEARCH("(",Table1[[#This Row],[Location old]])-1)</f>
        <v>VAN</v>
      </c>
      <c r="U5159" t="str">
        <f>IF(ISNUMBER(SEARCH("(",Table1[[#This Row],[Location old]])),Table1[[#This Row],[Column1]],Table1[[#This Row],[Location old]])</f>
        <v>VAN</v>
      </c>
      <c r="V5159">
        <f>IF(Table1[[#This Row],[Magnitude Duration]]=0, 1, 0)</f>
        <v>1</v>
      </c>
      <c r="W5159">
        <f>IF(Table1[[#This Row],[Magnitude Local]]=0, 1, 0)</f>
        <v>0</v>
      </c>
      <c r="X5159">
        <f>IF(Table1[[#This Row],[Magnitude Moment]]=0, 1, 0)</f>
        <v>1</v>
      </c>
      <c r="Y5159">
        <f>IF(Table1[[#This Row],[Magnitude Surface Wave]]=0, 1, 0)</f>
        <v>1</v>
      </c>
      <c r="Z5159">
        <f>IF(Table1[[#This Row],[Magnitude Body Wave]]=0, 1, 0)</f>
        <v>1</v>
      </c>
    </row>
    <row r="5160" spans="1:26">
      <c r="A5160">
        <v>5159</v>
      </c>
      <c r="B5160">
        <v>20140718035858</v>
      </c>
      <c r="C5160" t="s">
        <v>5137</v>
      </c>
      <c r="D5160" s="6">
        <f>DATE(LEFT(Table1[[#This Row],[Occurance Date]],4), MID(Table1[[#This Row],[Occurance Date]],6,2), RIGHT(Table1[[#This Row],[Occurance Date]],2))</f>
        <v>41838</v>
      </c>
      <c r="E5160" s="8">
        <f>YEAR(Table1[[#This Row],[Date]])</f>
        <v>2014</v>
      </c>
      <c r="F5160" s="8">
        <f>MONTH(Table1[[#This Row],[Date]])</f>
        <v>7</v>
      </c>
      <c r="G5160" s="13">
        <v>0.1659502314814815</v>
      </c>
      <c r="H5160" s="12">
        <f>Table1[[#This Row],[Date]]+Table1[[#This Row],[Occurance Time]]</f>
        <v>41838.16595023148</v>
      </c>
      <c r="I5160">
        <v>38.249000000000002</v>
      </c>
      <c r="J5160">
        <v>26.6373</v>
      </c>
      <c r="K5160">
        <v>16.7</v>
      </c>
      <c r="L5160">
        <v>4</v>
      </c>
      <c r="M5160">
        <v>0</v>
      </c>
      <c r="N5160" s="11">
        <v>4</v>
      </c>
      <c r="O5160">
        <v>3.7</v>
      </c>
      <c r="P5160">
        <v>0</v>
      </c>
      <c r="Q5160">
        <v>0</v>
      </c>
      <c r="R5160" t="s">
        <v>13</v>
      </c>
      <c r="S5160" t="s">
        <v>14362</v>
      </c>
      <c r="T5160" s="3" t="str">
        <f>MID(Table1[[#This Row],[Location old]],SEARCH("(",Table1[[#This Row],[Location old]])+1,SEARCH(")",Table1[[#This Row],[Location old]])-SEARCH("(",Table1[[#This Row],[Location old]])-1)</f>
        <v>IZMIR</v>
      </c>
      <c r="U5160" t="str">
        <f>IF(ISNUMBER(SEARCH("(",Table1[[#This Row],[Location old]])),Table1[[#This Row],[Column1]],Table1[[#This Row],[Location old]])</f>
        <v>IZMIR</v>
      </c>
      <c r="V5160">
        <f>IF(Table1[[#This Row],[Magnitude Duration]]=0, 1, 0)</f>
        <v>1</v>
      </c>
      <c r="W5160">
        <f>IF(Table1[[#This Row],[Magnitude Local]]=0, 1, 0)</f>
        <v>0</v>
      </c>
      <c r="X5160">
        <f>IF(Table1[[#This Row],[Magnitude Moment]]=0, 1, 0)</f>
        <v>0</v>
      </c>
      <c r="Y5160">
        <f>IF(Table1[[#This Row],[Magnitude Surface Wave]]=0, 1, 0)</f>
        <v>1</v>
      </c>
      <c r="Z5160">
        <f>IF(Table1[[#This Row],[Magnitude Body Wave]]=0, 1, 0)</f>
        <v>1</v>
      </c>
    </row>
    <row r="5161" spans="1:26">
      <c r="A5161">
        <v>5160</v>
      </c>
      <c r="B5161">
        <v>20140717223536</v>
      </c>
      <c r="C5161" t="s">
        <v>10421</v>
      </c>
      <c r="D5161" s="6">
        <f>DATE(LEFT(Table1[[#This Row],[Occurance Date]],4), MID(Table1[[#This Row],[Occurance Date]],6,2), RIGHT(Table1[[#This Row],[Occurance Date]],2))</f>
        <v>41837</v>
      </c>
      <c r="E5161" s="8">
        <f>YEAR(Table1[[#This Row],[Date]])</f>
        <v>2014</v>
      </c>
      <c r="F5161" s="8">
        <f>MONTH(Table1[[#This Row],[Date]])</f>
        <v>7</v>
      </c>
      <c r="G5161" s="13">
        <v>0.94138912037037026</v>
      </c>
      <c r="H5161" s="12">
        <f>Table1[[#This Row],[Date]]+Table1[[#This Row],[Occurance Time]]</f>
        <v>41837.941389120373</v>
      </c>
      <c r="I5161">
        <v>37.156199999999998</v>
      </c>
      <c r="J5161">
        <v>30.506</v>
      </c>
      <c r="K5161">
        <v>86.2</v>
      </c>
      <c r="L5161">
        <v>3.5</v>
      </c>
      <c r="M5161">
        <v>0</v>
      </c>
      <c r="N5161" s="11">
        <v>3.5</v>
      </c>
      <c r="P5161">
        <v>0</v>
      </c>
      <c r="Q5161">
        <v>0</v>
      </c>
      <c r="R5161" t="s">
        <v>13</v>
      </c>
      <c r="S5161" t="s">
        <v>10422</v>
      </c>
      <c r="T5161" s="3" t="str">
        <f>MID(Table1[[#This Row],[Location old]],SEARCH("(",Table1[[#This Row],[Location old]])+1,SEARCH(")",Table1[[#This Row],[Location old]])-SEARCH("(",Table1[[#This Row],[Location old]])-1)</f>
        <v>ANTALYA</v>
      </c>
      <c r="U5161" t="str">
        <f>IF(ISNUMBER(SEARCH("(",Table1[[#This Row],[Location old]])),Table1[[#This Row],[Column1]],Table1[[#This Row],[Location old]])</f>
        <v>ANTALYA</v>
      </c>
      <c r="V5161">
        <f>IF(Table1[[#This Row],[Magnitude Duration]]=0, 1, 0)</f>
        <v>1</v>
      </c>
      <c r="W5161">
        <f>IF(Table1[[#This Row],[Magnitude Local]]=0, 1, 0)</f>
        <v>0</v>
      </c>
      <c r="X5161">
        <f>IF(Table1[[#This Row],[Magnitude Moment]]=0, 1, 0)</f>
        <v>1</v>
      </c>
      <c r="Y5161">
        <f>IF(Table1[[#This Row],[Magnitude Surface Wave]]=0, 1, 0)</f>
        <v>1</v>
      </c>
      <c r="Z5161">
        <f>IF(Table1[[#This Row],[Magnitude Body Wave]]=0, 1, 0)</f>
        <v>1</v>
      </c>
    </row>
    <row r="5162" spans="1:26">
      <c r="A5162">
        <v>5161</v>
      </c>
      <c r="B5162">
        <v>20140716115928</v>
      </c>
      <c r="C5162" t="s">
        <v>3896</v>
      </c>
      <c r="D5162" s="6">
        <f>DATE(LEFT(Table1[[#This Row],[Occurance Date]],4), MID(Table1[[#This Row],[Occurance Date]],6,2), RIGHT(Table1[[#This Row],[Occurance Date]],2))</f>
        <v>41836</v>
      </c>
      <c r="E5162" s="8">
        <f>YEAR(Table1[[#This Row],[Date]])</f>
        <v>2014</v>
      </c>
      <c r="F5162" s="8">
        <f>MONTH(Table1[[#This Row],[Date]])</f>
        <v>7</v>
      </c>
      <c r="G5162" s="13">
        <v>0.49963750000000001</v>
      </c>
      <c r="H5162" s="12">
        <f>Table1[[#This Row],[Date]]+Table1[[#This Row],[Occurance Time]]</f>
        <v>41836.499637499997</v>
      </c>
      <c r="I5162">
        <v>40.258000000000003</v>
      </c>
      <c r="J5162">
        <v>26.247699999999998</v>
      </c>
      <c r="K5162">
        <v>12.3</v>
      </c>
      <c r="L5162">
        <v>4.2</v>
      </c>
      <c r="M5162">
        <v>0</v>
      </c>
      <c r="N5162" s="11">
        <v>4.2</v>
      </c>
      <c r="O5162">
        <v>3.9</v>
      </c>
      <c r="P5162">
        <v>0</v>
      </c>
      <c r="Q5162">
        <v>0</v>
      </c>
      <c r="R5162" t="s">
        <v>13</v>
      </c>
      <c r="S5162" t="s">
        <v>12191</v>
      </c>
      <c r="T5162" s="3" t="str">
        <f>MID(Table1[[#This Row],[Location old]],SEARCH("(",Table1[[#This Row],[Location old]])+1,SEARCH(")",Table1[[#This Row],[Location old]])-SEARCH("(",Table1[[#This Row],[Location old]])-1)</f>
        <v>CANAKKALE</v>
      </c>
      <c r="U5162" t="str">
        <f>IF(ISNUMBER(SEARCH("(",Table1[[#This Row],[Location old]])),Table1[[#This Row],[Column1]],Table1[[#This Row],[Location old]])</f>
        <v>CANAKKALE</v>
      </c>
      <c r="V5162">
        <f>IF(Table1[[#This Row],[Magnitude Duration]]=0, 1, 0)</f>
        <v>1</v>
      </c>
      <c r="W5162">
        <f>IF(Table1[[#This Row],[Magnitude Local]]=0, 1, 0)</f>
        <v>0</v>
      </c>
      <c r="X5162">
        <f>IF(Table1[[#This Row],[Magnitude Moment]]=0, 1, 0)</f>
        <v>0</v>
      </c>
      <c r="Y5162">
        <f>IF(Table1[[#This Row],[Magnitude Surface Wave]]=0, 1, 0)</f>
        <v>1</v>
      </c>
      <c r="Z5162">
        <f>IF(Table1[[#This Row],[Magnitude Body Wave]]=0, 1, 0)</f>
        <v>1</v>
      </c>
    </row>
    <row r="5163" spans="1:26">
      <c r="A5163">
        <v>5162</v>
      </c>
      <c r="B5163">
        <v>20140715122552</v>
      </c>
      <c r="C5163" t="s">
        <v>3897</v>
      </c>
      <c r="D5163" s="6">
        <f>DATE(LEFT(Table1[[#This Row],[Occurance Date]],4), MID(Table1[[#This Row],[Occurance Date]],6,2), RIGHT(Table1[[#This Row],[Occurance Date]],2))</f>
        <v>41835</v>
      </c>
      <c r="E5163" s="8">
        <f>YEAR(Table1[[#This Row],[Date]])</f>
        <v>2014</v>
      </c>
      <c r="F5163" s="8">
        <f>MONTH(Table1[[#This Row],[Date]])</f>
        <v>7</v>
      </c>
      <c r="G5163" s="13">
        <v>0.51796828703703701</v>
      </c>
      <c r="H5163" s="12">
        <f>Table1[[#This Row],[Date]]+Table1[[#This Row],[Occurance Time]]</f>
        <v>41835.517968287037</v>
      </c>
      <c r="I5163">
        <v>39.176699999999997</v>
      </c>
      <c r="J5163">
        <v>29.087700000000002</v>
      </c>
      <c r="K5163">
        <v>5</v>
      </c>
      <c r="L5163">
        <v>4.2</v>
      </c>
      <c r="M5163">
        <v>0</v>
      </c>
      <c r="N5163" s="11">
        <v>4.2</v>
      </c>
      <c r="O5163">
        <v>4</v>
      </c>
      <c r="P5163">
        <v>0</v>
      </c>
      <c r="Q5163">
        <v>0</v>
      </c>
      <c r="R5163" t="s">
        <v>13</v>
      </c>
      <c r="S5163" t="s">
        <v>11975</v>
      </c>
      <c r="T5163" s="3" t="str">
        <f>MID(Table1[[#This Row],[Location old]],SEARCH("(",Table1[[#This Row],[Location old]])+1,SEARCH(")",Table1[[#This Row],[Location old]])-SEARCH("(",Table1[[#This Row],[Location old]])-1)</f>
        <v>KUTAHYA</v>
      </c>
      <c r="U5163" t="str">
        <f>IF(ISNUMBER(SEARCH("(",Table1[[#This Row],[Location old]])),Table1[[#This Row],[Column1]],Table1[[#This Row],[Location old]])</f>
        <v>KUTAHYA</v>
      </c>
      <c r="V5163">
        <f>IF(Table1[[#This Row],[Magnitude Duration]]=0, 1, 0)</f>
        <v>1</v>
      </c>
      <c r="W5163">
        <f>IF(Table1[[#This Row],[Magnitude Local]]=0, 1, 0)</f>
        <v>0</v>
      </c>
      <c r="X5163">
        <f>IF(Table1[[#This Row],[Magnitude Moment]]=0, 1, 0)</f>
        <v>0</v>
      </c>
      <c r="Y5163">
        <f>IF(Table1[[#This Row],[Magnitude Surface Wave]]=0, 1, 0)</f>
        <v>1</v>
      </c>
      <c r="Z5163">
        <f>IF(Table1[[#This Row],[Magnitude Body Wave]]=0, 1, 0)</f>
        <v>1</v>
      </c>
    </row>
    <row r="5164" spans="1:26">
      <c r="A5164">
        <v>5163</v>
      </c>
      <c r="B5164">
        <v>20140712215822</v>
      </c>
      <c r="C5164" t="s">
        <v>5138</v>
      </c>
      <c r="D5164" s="6">
        <f>DATE(LEFT(Table1[[#This Row],[Occurance Date]],4), MID(Table1[[#This Row],[Occurance Date]],6,2), RIGHT(Table1[[#This Row],[Occurance Date]],2))</f>
        <v>41832</v>
      </c>
      <c r="E5164" s="8">
        <f>YEAR(Table1[[#This Row],[Date]])</f>
        <v>2014</v>
      </c>
      <c r="F5164" s="8">
        <f>MONTH(Table1[[#This Row],[Date]])</f>
        <v>7</v>
      </c>
      <c r="G5164" s="13">
        <v>0.91553622685185188</v>
      </c>
      <c r="H5164" s="12">
        <f>Table1[[#This Row],[Date]]+Table1[[#This Row],[Occurance Time]]</f>
        <v>41832.91553622685</v>
      </c>
      <c r="I5164">
        <v>36.5533</v>
      </c>
      <c r="J5164">
        <v>35.901000000000003</v>
      </c>
      <c r="K5164">
        <v>15.2</v>
      </c>
      <c r="L5164">
        <v>4</v>
      </c>
      <c r="M5164">
        <v>0</v>
      </c>
      <c r="N5164" s="11">
        <v>4</v>
      </c>
      <c r="O5164">
        <v>3.8</v>
      </c>
      <c r="P5164">
        <v>0</v>
      </c>
      <c r="Q5164">
        <v>0</v>
      </c>
      <c r="R5164" t="s">
        <v>13</v>
      </c>
      <c r="S5164" t="s">
        <v>2177</v>
      </c>
      <c r="T5164" s="3" t="str">
        <f>MID(Table1[[#This Row],[Location old]],SEARCH("(",Table1[[#This Row],[Location old]])+1,SEARCH(")",Table1[[#This Row],[Location old]])-SEARCH("(",Table1[[#This Row],[Location old]])-1)</f>
        <v>AKDENIZ</v>
      </c>
      <c r="U5164" t="str">
        <f>IF(ISNUMBER(SEARCH("(",Table1[[#This Row],[Location old]])),Table1[[#This Row],[Column1]],Table1[[#This Row],[Location old]])</f>
        <v>AKDENIZ</v>
      </c>
      <c r="V5164">
        <f>IF(Table1[[#This Row],[Magnitude Duration]]=0, 1, 0)</f>
        <v>1</v>
      </c>
      <c r="W5164">
        <f>IF(Table1[[#This Row],[Magnitude Local]]=0, 1, 0)</f>
        <v>0</v>
      </c>
      <c r="X5164">
        <f>IF(Table1[[#This Row],[Magnitude Moment]]=0, 1, 0)</f>
        <v>0</v>
      </c>
      <c r="Y5164">
        <f>IF(Table1[[#This Row],[Magnitude Surface Wave]]=0, 1, 0)</f>
        <v>1</v>
      </c>
      <c r="Z5164">
        <f>IF(Table1[[#This Row],[Magnitude Body Wave]]=0, 1, 0)</f>
        <v>1</v>
      </c>
    </row>
    <row r="5165" spans="1:26">
      <c r="A5165">
        <v>5164</v>
      </c>
      <c r="B5165">
        <v>20140710183130</v>
      </c>
      <c r="C5165" t="s">
        <v>4486</v>
      </c>
      <c r="D5165" s="6">
        <f>DATE(LEFT(Table1[[#This Row],[Occurance Date]],4), MID(Table1[[#This Row],[Occurance Date]],6,2), RIGHT(Table1[[#This Row],[Occurance Date]],2))</f>
        <v>41830</v>
      </c>
      <c r="E5165" s="8">
        <f>YEAR(Table1[[#This Row],[Date]])</f>
        <v>2014</v>
      </c>
      <c r="F5165" s="8">
        <f>MONTH(Table1[[#This Row],[Date]])</f>
        <v>7</v>
      </c>
      <c r="G5165" s="13">
        <v>0.7718821759259259</v>
      </c>
      <c r="H5165" s="12">
        <f>Table1[[#This Row],[Date]]+Table1[[#This Row],[Occurance Time]]</f>
        <v>41830.771882175926</v>
      </c>
      <c r="I5165">
        <v>36.460799999999999</v>
      </c>
      <c r="J5165">
        <v>27.087299999999999</v>
      </c>
      <c r="K5165">
        <v>19.8</v>
      </c>
      <c r="L5165">
        <v>4</v>
      </c>
      <c r="M5165">
        <v>0</v>
      </c>
      <c r="N5165" s="11">
        <v>4</v>
      </c>
      <c r="O5165">
        <v>3.7</v>
      </c>
      <c r="P5165">
        <v>0</v>
      </c>
      <c r="Q5165">
        <v>0</v>
      </c>
      <c r="R5165" t="s">
        <v>13</v>
      </c>
      <c r="S5165" t="s">
        <v>16</v>
      </c>
      <c r="T5165" s="3" t="str">
        <f>MID(Table1[[#This Row],[Location old]],SEARCH("(",Table1[[#This Row],[Location old]])+1,SEARCH(")",Table1[[#This Row],[Location old]])-SEARCH("(",Table1[[#This Row],[Location old]])-1)</f>
        <v>AKDENIZ</v>
      </c>
      <c r="U5165" t="str">
        <f>IF(ISNUMBER(SEARCH("(",Table1[[#This Row],[Location old]])),Table1[[#This Row],[Column1]],Table1[[#This Row],[Location old]])</f>
        <v>AKDENIZ</v>
      </c>
      <c r="V5165">
        <f>IF(Table1[[#This Row],[Magnitude Duration]]=0, 1, 0)</f>
        <v>1</v>
      </c>
      <c r="W5165">
        <f>IF(Table1[[#This Row],[Magnitude Local]]=0, 1, 0)</f>
        <v>0</v>
      </c>
      <c r="X5165">
        <f>IF(Table1[[#This Row],[Magnitude Moment]]=0, 1, 0)</f>
        <v>0</v>
      </c>
      <c r="Y5165">
        <f>IF(Table1[[#This Row],[Magnitude Surface Wave]]=0, 1, 0)</f>
        <v>1</v>
      </c>
      <c r="Z5165">
        <f>IF(Table1[[#This Row],[Magnitude Body Wave]]=0, 1, 0)</f>
        <v>1</v>
      </c>
    </row>
    <row r="5166" spans="1:26">
      <c r="A5166">
        <v>5165</v>
      </c>
      <c r="B5166">
        <v>20140710130007</v>
      </c>
      <c r="C5166" t="s">
        <v>4486</v>
      </c>
      <c r="D5166" s="6">
        <f>DATE(LEFT(Table1[[#This Row],[Occurance Date]],4), MID(Table1[[#This Row],[Occurance Date]],6,2), RIGHT(Table1[[#This Row],[Occurance Date]],2))</f>
        <v>41830</v>
      </c>
      <c r="E5166" s="8">
        <f>YEAR(Table1[[#This Row],[Date]])</f>
        <v>2014</v>
      </c>
      <c r="F5166" s="8">
        <f>MONTH(Table1[[#This Row],[Date]])</f>
        <v>7</v>
      </c>
      <c r="G5166" s="13">
        <v>0.54174942129629633</v>
      </c>
      <c r="H5166" s="12">
        <f>Table1[[#This Row],[Date]]+Table1[[#This Row],[Occurance Time]]</f>
        <v>41830.541749421296</v>
      </c>
      <c r="I5166">
        <v>36.972299999999997</v>
      </c>
      <c r="J5166">
        <v>26.517199999999999</v>
      </c>
      <c r="K5166">
        <v>12.8</v>
      </c>
      <c r="L5166">
        <v>3.5</v>
      </c>
      <c r="M5166">
        <v>0</v>
      </c>
      <c r="N5166" s="11">
        <v>3.5</v>
      </c>
      <c r="P5166">
        <v>0</v>
      </c>
      <c r="Q5166">
        <v>0</v>
      </c>
      <c r="R5166" t="s">
        <v>13</v>
      </c>
      <c r="S5166" t="s">
        <v>24</v>
      </c>
      <c r="T5166" s="3" t="e">
        <f>MID(Table1[[#This Row],[Location old]],SEARCH("(",Table1[[#This Row],[Location old]])+1,SEARCH(")",Table1[[#This Row],[Location old]])-SEARCH("(",Table1[[#This Row],[Location old]])-1)</f>
        <v>#VALUE!</v>
      </c>
      <c r="U5166" t="str">
        <f>IF(ISNUMBER(SEARCH("(",Table1[[#This Row],[Location old]])),Table1[[#This Row],[Column1]],Table1[[#This Row],[Location old]])</f>
        <v>AKDENIZ</v>
      </c>
      <c r="V5166">
        <f>IF(Table1[[#This Row],[Magnitude Duration]]=0, 1, 0)</f>
        <v>1</v>
      </c>
      <c r="W5166">
        <f>IF(Table1[[#This Row],[Magnitude Local]]=0, 1, 0)</f>
        <v>0</v>
      </c>
      <c r="X5166">
        <f>IF(Table1[[#This Row],[Magnitude Moment]]=0, 1, 0)</f>
        <v>1</v>
      </c>
      <c r="Y5166">
        <f>IF(Table1[[#This Row],[Magnitude Surface Wave]]=0, 1, 0)</f>
        <v>1</v>
      </c>
      <c r="Z5166">
        <f>IF(Table1[[#This Row],[Magnitude Body Wave]]=0, 1, 0)</f>
        <v>1</v>
      </c>
    </row>
    <row r="5167" spans="1:26">
      <c r="A5167">
        <v>5166</v>
      </c>
      <c r="B5167">
        <v>20140710075805</v>
      </c>
      <c r="C5167" t="s">
        <v>4486</v>
      </c>
      <c r="D5167" s="6">
        <f>DATE(LEFT(Table1[[#This Row],[Occurance Date]],4), MID(Table1[[#This Row],[Occurance Date]],6,2), RIGHT(Table1[[#This Row],[Occurance Date]],2))</f>
        <v>41830</v>
      </c>
      <c r="E5167" s="8">
        <f>YEAR(Table1[[#This Row],[Date]])</f>
        <v>2014</v>
      </c>
      <c r="F5167" s="8">
        <f>MONTH(Table1[[#This Row],[Date]])</f>
        <v>7</v>
      </c>
      <c r="G5167" s="13">
        <v>0.33201226851851851</v>
      </c>
      <c r="H5167" s="12">
        <f>Table1[[#This Row],[Date]]+Table1[[#This Row],[Occurance Time]]</f>
        <v>41830.332012268518</v>
      </c>
      <c r="I5167">
        <v>36.052799999999998</v>
      </c>
      <c r="J5167">
        <v>30.2058</v>
      </c>
      <c r="K5167">
        <v>5</v>
      </c>
      <c r="L5167">
        <v>4.0999999999999996</v>
      </c>
      <c r="M5167">
        <v>0</v>
      </c>
      <c r="N5167" s="11">
        <v>4.0999999999999996</v>
      </c>
      <c r="O5167">
        <v>3.9</v>
      </c>
      <c r="P5167">
        <v>0</v>
      </c>
      <c r="Q5167">
        <v>0</v>
      </c>
      <c r="R5167" t="s">
        <v>13</v>
      </c>
      <c r="S5167" t="s">
        <v>4487</v>
      </c>
      <c r="T5167" s="3" t="str">
        <f>MID(Table1[[#This Row],[Location old]],SEARCH("(",Table1[[#This Row],[Location old]])+1,SEARCH(")",Table1[[#This Row],[Location old]])-SEARCH("(",Table1[[#This Row],[Location old]])-1)</f>
        <v>AKDENIZ</v>
      </c>
      <c r="U5167" t="str">
        <f>IF(ISNUMBER(SEARCH("(",Table1[[#This Row],[Location old]])),Table1[[#This Row],[Column1]],Table1[[#This Row],[Location old]])</f>
        <v>AKDENIZ</v>
      </c>
      <c r="V5167">
        <f>IF(Table1[[#This Row],[Magnitude Duration]]=0, 1, 0)</f>
        <v>1</v>
      </c>
      <c r="W5167">
        <f>IF(Table1[[#This Row],[Magnitude Local]]=0, 1, 0)</f>
        <v>0</v>
      </c>
      <c r="X5167">
        <f>IF(Table1[[#This Row],[Magnitude Moment]]=0, 1, 0)</f>
        <v>0</v>
      </c>
      <c r="Y5167">
        <f>IF(Table1[[#This Row],[Magnitude Surface Wave]]=0, 1, 0)</f>
        <v>1</v>
      </c>
      <c r="Z5167">
        <f>IF(Table1[[#This Row],[Magnitude Body Wave]]=0, 1, 0)</f>
        <v>1</v>
      </c>
    </row>
    <row r="5168" spans="1:26">
      <c r="A5168">
        <v>5167</v>
      </c>
      <c r="B5168">
        <v>20140709234501</v>
      </c>
      <c r="C5168" t="s">
        <v>3357</v>
      </c>
      <c r="D5168" s="6">
        <f>DATE(LEFT(Table1[[#This Row],[Occurance Date]],4), MID(Table1[[#This Row],[Occurance Date]],6,2), RIGHT(Table1[[#This Row],[Occurance Date]],2))</f>
        <v>41829</v>
      </c>
      <c r="E5168" s="8">
        <f>YEAR(Table1[[#This Row],[Date]])</f>
        <v>2014</v>
      </c>
      <c r="F5168" s="8">
        <f>MONTH(Table1[[#This Row],[Date]])</f>
        <v>7</v>
      </c>
      <c r="G5168" s="13">
        <v>0.98960625000000002</v>
      </c>
      <c r="H5168" s="12">
        <f>Table1[[#This Row],[Date]]+Table1[[#This Row],[Occurance Time]]</f>
        <v>41829.989606249997</v>
      </c>
      <c r="I5168">
        <v>40.4298</v>
      </c>
      <c r="J5168">
        <v>26.255800000000001</v>
      </c>
      <c r="K5168">
        <v>15</v>
      </c>
      <c r="L5168">
        <v>4.3</v>
      </c>
      <c r="M5168">
        <v>0</v>
      </c>
      <c r="N5168" s="11">
        <v>4.3</v>
      </c>
      <c r="O5168">
        <v>4</v>
      </c>
      <c r="P5168">
        <v>0</v>
      </c>
      <c r="Q5168">
        <v>0</v>
      </c>
      <c r="R5168" t="s">
        <v>13</v>
      </c>
      <c r="S5168" t="s">
        <v>893</v>
      </c>
      <c r="T5168" s="3" t="str">
        <f>MID(Table1[[#This Row],[Location old]],SEARCH("(",Table1[[#This Row],[Location old]])+1,SEARCH(")",Table1[[#This Row],[Location old]])-SEARCH("(",Table1[[#This Row],[Location old]])-1)</f>
        <v>EGE DENIZI</v>
      </c>
      <c r="U5168" t="str">
        <f>IF(ISNUMBER(SEARCH("(",Table1[[#This Row],[Location old]])),Table1[[#This Row],[Column1]],Table1[[#This Row],[Location old]])</f>
        <v>EGE DENIZI</v>
      </c>
      <c r="V5168">
        <f>IF(Table1[[#This Row],[Magnitude Duration]]=0, 1, 0)</f>
        <v>1</v>
      </c>
      <c r="W5168">
        <f>IF(Table1[[#This Row],[Magnitude Local]]=0, 1, 0)</f>
        <v>0</v>
      </c>
      <c r="X5168">
        <f>IF(Table1[[#This Row],[Magnitude Moment]]=0, 1, 0)</f>
        <v>0</v>
      </c>
      <c r="Y5168">
        <f>IF(Table1[[#This Row],[Magnitude Surface Wave]]=0, 1, 0)</f>
        <v>1</v>
      </c>
      <c r="Z5168">
        <f>IF(Table1[[#This Row],[Magnitude Body Wave]]=0, 1, 0)</f>
        <v>1</v>
      </c>
    </row>
    <row r="5169" spans="1:26">
      <c r="A5169">
        <v>5168</v>
      </c>
      <c r="B5169">
        <v>20140708000634</v>
      </c>
      <c r="C5169" t="s">
        <v>10423</v>
      </c>
      <c r="D5169" s="6">
        <f>DATE(LEFT(Table1[[#This Row],[Occurance Date]],4), MID(Table1[[#This Row],[Occurance Date]],6,2), RIGHT(Table1[[#This Row],[Occurance Date]],2))</f>
        <v>41828</v>
      </c>
      <c r="E5169" s="8">
        <f>YEAR(Table1[[#This Row],[Date]])</f>
        <v>2014</v>
      </c>
      <c r="F5169" s="8">
        <f>MONTH(Table1[[#This Row],[Date]])</f>
        <v>7</v>
      </c>
      <c r="G5169" s="13">
        <v>4.5674768518518521E-3</v>
      </c>
      <c r="H5169" s="12">
        <f>Table1[[#This Row],[Date]]+Table1[[#This Row],[Occurance Time]]</f>
        <v>41828.004567476855</v>
      </c>
      <c r="I5169">
        <v>36.898299999999999</v>
      </c>
      <c r="J5169">
        <v>29.348700000000001</v>
      </c>
      <c r="K5169">
        <v>2.2000000000000002</v>
      </c>
      <c r="L5169">
        <v>3.5</v>
      </c>
      <c r="M5169">
        <v>0</v>
      </c>
      <c r="N5169" s="11">
        <v>3.5</v>
      </c>
      <c r="P5169">
        <v>0</v>
      </c>
      <c r="Q5169">
        <v>0</v>
      </c>
      <c r="R5169" t="s">
        <v>13</v>
      </c>
      <c r="S5169" t="s">
        <v>12348</v>
      </c>
      <c r="T5169" s="3" t="str">
        <f>MID(Table1[[#This Row],[Location old]],SEARCH("(",Table1[[#This Row],[Location old]])+1,SEARCH(")",Table1[[#This Row],[Location old]])-SEARCH("(",Table1[[#This Row],[Location old]])-1)</f>
        <v>DENIZLI</v>
      </c>
      <c r="U5169" t="str">
        <f>IF(ISNUMBER(SEARCH("(",Table1[[#This Row],[Location old]])),Table1[[#This Row],[Column1]],Table1[[#This Row],[Location old]])</f>
        <v>DENIZLI</v>
      </c>
      <c r="V5169">
        <f>IF(Table1[[#This Row],[Magnitude Duration]]=0, 1, 0)</f>
        <v>1</v>
      </c>
      <c r="W5169">
        <f>IF(Table1[[#This Row],[Magnitude Local]]=0, 1, 0)</f>
        <v>0</v>
      </c>
      <c r="X5169">
        <f>IF(Table1[[#This Row],[Magnitude Moment]]=0, 1, 0)</f>
        <v>1</v>
      </c>
      <c r="Y5169">
        <f>IF(Table1[[#This Row],[Magnitude Surface Wave]]=0, 1, 0)</f>
        <v>1</v>
      </c>
      <c r="Z5169">
        <f>IF(Table1[[#This Row],[Magnitude Body Wave]]=0, 1, 0)</f>
        <v>1</v>
      </c>
    </row>
    <row r="5170" spans="1:26">
      <c r="A5170">
        <v>5169</v>
      </c>
      <c r="B5170">
        <v>20140706230831</v>
      </c>
      <c r="C5170" t="s">
        <v>6808</v>
      </c>
      <c r="D5170" s="6">
        <f>DATE(LEFT(Table1[[#This Row],[Occurance Date]],4), MID(Table1[[#This Row],[Occurance Date]],6,2), RIGHT(Table1[[#This Row],[Occurance Date]],2))</f>
        <v>41826</v>
      </c>
      <c r="E5170" s="8">
        <f>YEAR(Table1[[#This Row],[Date]])</f>
        <v>2014</v>
      </c>
      <c r="F5170" s="8">
        <f>MONTH(Table1[[#This Row],[Date]])</f>
        <v>7</v>
      </c>
      <c r="G5170" s="13">
        <v>0.9642577546296297</v>
      </c>
      <c r="H5170" s="12">
        <f>Table1[[#This Row],[Date]]+Table1[[#This Row],[Occurance Time]]</f>
        <v>41826.964257754633</v>
      </c>
      <c r="I5170">
        <v>40.8232</v>
      </c>
      <c r="J5170">
        <v>44.517200000000003</v>
      </c>
      <c r="K5170">
        <v>5</v>
      </c>
      <c r="L5170">
        <v>3.8</v>
      </c>
      <c r="M5170">
        <v>0</v>
      </c>
      <c r="N5170" s="11">
        <v>3.8</v>
      </c>
      <c r="P5170">
        <v>0</v>
      </c>
      <c r="Q5170">
        <v>0</v>
      </c>
      <c r="R5170" t="s">
        <v>13</v>
      </c>
      <c r="S5170" t="s">
        <v>51</v>
      </c>
      <c r="T5170" s="3" t="e">
        <f>MID(Table1[[#This Row],[Location old]],SEARCH("(",Table1[[#This Row],[Location old]])+1,SEARCH(")",Table1[[#This Row],[Location old]])-SEARCH("(",Table1[[#This Row],[Location old]])-1)</f>
        <v>#VALUE!</v>
      </c>
      <c r="U5170" t="str">
        <f>IF(ISNUMBER(SEARCH("(",Table1[[#This Row],[Location old]])),Table1[[#This Row],[Column1]],Table1[[#This Row],[Location old]])</f>
        <v>AZERBAYCAN</v>
      </c>
      <c r="V5170">
        <f>IF(Table1[[#This Row],[Magnitude Duration]]=0, 1, 0)</f>
        <v>1</v>
      </c>
      <c r="W5170">
        <f>IF(Table1[[#This Row],[Magnitude Local]]=0, 1, 0)</f>
        <v>0</v>
      </c>
      <c r="X5170">
        <f>IF(Table1[[#This Row],[Magnitude Moment]]=0, 1, 0)</f>
        <v>1</v>
      </c>
      <c r="Y5170">
        <f>IF(Table1[[#This Row],[Magnitude Surface Wave]]=0, 1, 0)</f>
        <v>1</v>
      </c>
      <c r="Z5170">
        <f>IF(Table1[[#This Row],[Magnitude Body Wave]]=0, 1, 0)</f>
        <v>1</v>
      </c>
    </row>
    <row r="5171" spans="1:26">
      <c r="A5171">
        <v>5170</v>
      </c>
      <c r="B5171">
        <v>20140704122853</v>
      </c>
      <c r="C5171" t="s">
        <v>5948</v>
      </c>
      <c r="D5171" s="6">
        <f>DATE(LEFT(Table1[[#This Row],[Occurance Date]],4), MID(Table1[[#This Row],[Occurance Date]],6,2), RIGHT(Table1[[#This Row],[Occurance Date]],2))</f>
        <v>41824</v>
      </c>
      <c r="E5171" s="8">
        <f>YEAR(Table1[[#This Row],[Date]])</f>
        <v>2014</v>
      </c>
      <c r="F5171" s="8">
        <f>MONTH(Table1[[#This Row],[Date]])</f>
        <v>7</v>
      </c>
      <c r="G5171" s="13">
        <v>0.52006493055555558</v>
      </c>
      <c r="H5171" s="12">
        <f>Table1[[#This Row],[Date]]+Table1[[#This Row],[Occurance Time]]</f>
        <v>41824.520064930555</v>
      </c>
      <c r="I5171">
        <v>38.430500000000002</v>
      </c>
      <c r="J5171">
        <v>41.986499999999999</v>
      </c>
      <c r="K5171">
        <v>6.9</v>
      </c>
      <c r="L5171">
        <v>3.9</v>
      </c>
      <c r="M5171">
        <v>0</v>
      </c>
      <c r="N5171" s="11">
        <v>3.9</v>
      </c>
      <c r="P5171">
        <v>0</v>
      </c>
      <c r="Q5171">
        <v>0</v>
      </c>
      <c r="R5171" t="s">
        <v>13</v>
      </c>
      <c r="S5171" t="s">
        <v>16457</v>
      </c>
      <c r="T5171" s="3" t="str">
        <f>MID(Table1[[#This Row],[Location old]],SEARCH("(",Table1[[#This Row],[Location old]])+1,SEARCH(")",Table1[[#This Row],[Location old]])-SEARCH("(",Table1[[#This Row],[Location old]])-1)</f>
        <v>BITLIS</v>
      </c>
      <c r="U5171" t="str">
        <f>IF(ISNUMBER(SEARCH("(",Table1[[#This Row],[Location old]])),Table1[[#This Row],[Column1]],Table1[[#This Row],[Location old]])</f>
        <v>BITLIS</v>
      </c>
      <c r="V5171">
        <f>IF(Table1[[#This Row],[Magnitude Duration]]=0, 1, 0)</f>
        <v>1</v>
      </c>
      <c r="W5171">
        <f>IF(Table1[[#This Row],[Magnitude Local]]=0, 1, 0)</f>
        <v>0</v>
      </c>
      <c r="X5171">
        <f>IF(Table1[[#This Row],[Magnitude Moment]]=0, 1, 0)</f>
        <v>1</v>
      </c>
      <c r="Y5171">
        <f>IF(Table1[[#This Row],[Magnitude Surface Wave]]=0, 1, 0)</f>
        <v>1</v>
      </c>
      <c r="Z5171">
        <f>IF(Table1[[#This Row],[Magnitude Body Wave]]=0, 1, 0)</f>
        <v>1</v>
      </c>
    </row>
    <row r="5172" spans="1:26">
      <c r="A5172">
        <v>5171</v>
      </c>
      <c r="B5172">
        <v>20140704012801</v>
      </c>
      <c r="C5172" t="s">
        <v>5948</v>
      </c>
      <c r="D5172" s="6">
        <f>DATE(LEFT(Table1[[#This Row],[Occurance Date]],4), MID(Table1[[#This Row],[Occurance Date]],6,2), RIGHT(Table1[[#This Row],[Occurance Date]],2))</f>
        <v>41824</v>
      </c>
      <c r="E5172" s="8">
        <f>YEAR(Table1[[#This Row],[Date]])</f>
        <v>2014</v>
      </c>
      <c r="F5172" s="8">
        <f>MONTH(Table1[[#This Row],[Date]])</f>
        <v>7</v>
      </c>
      <c r="G5172" s="13">
        <v>6.1133912037037032E-2</v>
      </c>
      <c r="H5172" s="12">
        <f>Table1[[#This Row],[Date]]+Table1[[#This Row],[Occurance Time]]</f>
        <v>41824.061133912037</v>
      </c>
      <c r="I5172">
        <v>38.967500000000001</v>
      </c>
      <c r="J5172">
        <v>27.699300000000001</v>
      </c>
      <c r="K5172">
        <v>16.100000000000001</v>
      </c>
      <c r="L5172">
        <v>3.5</v>
      </c>
      <c r="M5172">
        <v>0</v>
      </c>
      <c r="N5172" s="11">
        <v>3.5</v>
      </c>
      <c r="P5172">
        <v>0</v>
      </c>
      <c r="Q5172">
        <v>0</v>
      </c>
      <c r="R5172" t="s">
        <v>13</v>
      </c>
      <c r="S5172" t="s">
        <v>12196</v>
      </c>
      <c r="T5172" s="3" t="str">
        <f>MID(Table1[[#This Row],[Location old]],SEARCH("(",Table1[[#This Row],[Location old]])+1,SEARCH(")",Table1[[#This Row],[Location old]])-SEARCH("(",Table1[[#This Row],[Location old]])-1)</f>
        <v>MANISA</v>
      </c>
      <c r="U5172" t="str">
        <f>IF(ISNUMBER(SEARCH("(",Table1[[#This Row],[Location old]])),Table1[[#This Row],[Column1]],Table1[[#This Row],[Location old]])</f>
        <v>MANISA</v>
      </c>
      <c r="V5172">
        <f>IF(Table1[[#This Row],[Magnitude Duration]]=0, 1, 0)</f>
        <v>1</v>
      </c>
      <c r="W5172">
        <f>IF(Table1[[#This Row],[Magnitude Local]]=0, 1, 0)</f>
        <v>0</v>
      </c>
      <c r="X5172">
        <f>IF(Table1[[#This Row],[Magnitude Moment]]=0, 1, 0)</f>
        <v>1</v>
      </c>
      <c r="Y5172">
        <f>IF(Table1[[#This Row],[Magnitude Surface Wave]]=0, 1, 0)</f>
        <v>1</v>
      </c>
      <c r="Z5172">
        <f>IF(Table1[[#This Row],[Magnitude Body Wave]]=0, 1, 0)</f>
        <v>1</v>
      </c>
    </row>
    <row r="5173" spans="1:26">
      <c r="A5173">
        <v>5172</v>
      </c>
      <c r="B5173">
        <v>20140703050446</v>
      </c>
      <c r="C5173" t="s">
        <v>2521</v>
      </c>
      <c r="D5173" s="6">
        <f>DATE(LEFT(Table1[[#This Row],[Occurance Date]],4), MID(Table1[[#This Row],[Occurance Date]],6,2), RIGHT(Table1[[#This Row],[Occurance Date]],2))</f>
        <v>41823</v>
      </c>
      <c r="E5173" s="8">
        <f>YEAR(Table1[[#This Row],[Date]])</f>
        <v>2014</v>
      </c>
      <c r="F5173" s="8">
        <f>MONTH(Table1[[#This Row],[Date]])</f>
        <v>7</v>
      </c>
      <c r="G5173" s="13">
        <v>0.21164467592592592</v>
      </c>
      <c r="H5173" s="12">
        <f>Table1[[#This Row],[Date]]+Table1[[#This Row],[Occurance Time]]</f>
        <v>41823.211644675925</v>
      </c>
      <c r="I5173">
        <v>40.208799999999997</v>
      </c>
      <c r="J5173">
        <v>27.933299999999999</v>
      </c>
      <c r="K5173">
        <v>11.8</v>
      </c>
      <c r="L5173">
        <v>4.5</v>
      </c>
      <c r="M5173">
        <v>0</v>
      </c>
      <c r="N5173" s="11">
        <v>4.5</v>
      </c>
      <c r="O5173">
        <v>4.3</v>
      </c>
      <c r="P5173">
        <v>0</v>
      </c>
      <c r="Q5173">
        <v>0</v>
      </c>
      <c r="R5173" t="s">
        <v>13</v>
      </c>
      <c r="S5173" t="s">
        <v>2522</v>
      </c>
      <c r="T5173" s="3" t="e">
        <f>MID(Table1[[#This Row],[Location old]],SEARCH("(",Table1[[#This Row],[Location old]])+1,SEARCH(")",Table1[[#This Row],[Location old]])-SEARCH("(",Table1[[#This Row],[Location old]])-1)</f>
        <v>#VALUE!</v>
      </c>
      <c r="U5173" t="str">
        <f>IF(ISNUMBER(SEARCH("(",Table1[[#This Row],[Location old]])),Table1[[#This Row],[Column1]],Table1[[#This Row],[Location old]])</f>
        <v>KUS GOLU</v>
      </c>
      <c r="V5173">
        <f>IF(Table1[[#This Row],[Magnitude Duration]]=0, 1, 0)</f>
        <v>1</v>
      </c>
      <c r="W5173">
        <f>IF(Table1[[#This Row],[Magnitude Local]]=0, 1, 0)</f>
        <v>0</v>
      </c>
      <c r="X5173">
        <f>IF(Table1[[#This Row],[Magnitude Moment]]=0, 1, 0)</f>
        <v>0</v>
      </c>
      <c r="Y5173">
        <f>IF(Table1[[#This Row],[Magnitude Surface Wave]]=0, 1, 0)</f>
        <v>1</v>
      </c>
      <c r="Z5173">
        <f>IF(Table1[[#This Row],[Magnitude Body Wave]]=0, 1, 0)</f>
        <v>1</v>
      </c>
    </row>
    <row r="5174" spans="1:26">
      <c r="A5174">
        <v>5173</v>
      </c>
      <c r="B5174">
        <v>20140702014925</v>
      </c>
      <c r="C5174" t="s">
        <v>3898</v>
      </c>
      <c r="D5174" s="6">
        <f>DATE(LEFT(Table1[[#This Row],[Occurance Date]],4), MID(Table1[[#This Row],[Occurance Date]],6,2), RIGHT(Table1[[#This Row],[Occurance Date]],2))</f>
        <v>41822</v>
      </c>
      <c r="E5174" s="8">
        <f>YEAR(Table1[[#This Row],[Date]])</f>
        <v>2014</v>
      </c>
      <c r="F5174" s="8">
        <f>MONTH(Table1[[#This Row],[Date]])</f>
        <v>7</v>
      </c>
      <c r="G5174" s="13">
        <v>7.5986342592592584E-2</v>
      </c>
      <c r="H5174" s="12">
        <f>Table1[[#This Row],[Date]]+Table1[[#This Row],[Occurance Time]]</f>
        <v>41822.075986342592</v>
      </c>
      <c r="I5174">
        <v>35.3247</v>
      </c>
      <c r="J5174">
        <v>26.389800000000001</v>
      </c>
      <c r="K5174">
        <v>11.4</v>
      </c>
      <c r="L5174">
        <v>4.2</v>
      </c>
      <c r="M5174">
        <v>0</v>
      </c>
      <c r="N5174" s="11">
        <v>4</v>
      </c>
      <c r="O5174">
        <v>4.2</v>
      </c>
      <c r="P5174">
        <v>0</v>
      </c>
      <c r="Q5174">
        <v>0</v>
      </c>
      <c r="R5174" t="s">
        <v>13</v>
      </c>
      <c r="S5174" t="s">
        <v>97</v>
      </c>
      <c r="T5174" s="3" t="str">
        <f>MID(Table1[[#This Row],[Location old]],SEARCH("(",Table1[[#This Row],[Location old]])+1,SEARCH(")",Table1[[#This Row],[Location old]])-SEARCH("(",Table1[[#This Row],[Location old]])-1)</f>
        <v>AKDENIZ</v>
      </c>
      <c r="U5174" t="str">
        <f>IF(ISNUMBER(SEARCH("(",Table1[[#This Row],[Location old]])),Table1[[#This Row],[Column1]],Table1[[#This Row],[Location old]])</f>
        <v>AKDENIZ</v>
      </c>
      <c r="V5174">
        <f>IF(Table1[[#This Row],[Magnitude Duration]]=0, 1, 0)</f>
        <v>1</v>
      </c>
      <c r="W5174">
        <f>IF(Table1[[#This Row],[Magnitude Local]]=0, 1, 0)</f>
        <v>0</v>
      </c>
      <c r="X5174">
        <f>IF(Table1[[#This Row],[Magnitude Moment]]=0, 1, 0)</f>
        <v>0</v>
      </c>
      <c r="Y5174">
        <f>IF(Table1[[#This Row],[Magnitude Surface Wave]]=0, 1, 0)</f>
        <v>1</v>
      </c>
      <c r="Z5174">
        <f>IF(Table1[[#This Row],[Magnitude Body Wave]]=0, 1, 0)</f>
        <v>1</v>
      </c>
    </row>
    <row r="5175" spans="1:26">
      <c r="A5175">
        <v>5174</v>
      </c>
      <c r="B5175">
        <v>20140701192502</v>
      </c>
      <c r="C5175" t="s">
        <v>6809</v>
      </c>
      <c r="D5175" s="6">
        <f>DATE(LEFT(Table1[[#This Row],[Occurance Date]],4), MID(Table1[[#This Row],[Occurance Date]],6,2), RIGHT(Table1[[#This Row],[Occurance Date]],2))</f>
        <v>41821</v>
      </c>
      <c r="E5175" s="8">
        <f>YEAR(Table1[[#This Row],[Date]])</f>
        <v>2014</v>
      </c>
      <c r="F5175" s="8">
        <f>MONTH(Table1[[#This Row],[Date]])</f>
        <v>7</v>
      </c>
      <c r="G5175" s="13">
        <v>0.80905613425925926</v>
      </c>
      <c r="H5175" s="12">
        <f>Table1[[#This Row],[Date]]+Table1[[#This Row],[Occurance Time]]</f>
        <v>41821.809056134261</v>
      </c>
      <c r="I5175">
        <v>40.581800000000001</v>
      </c>
      <c r="J5175">
        <v>35.152999999999999</v>
      </c>
      <c r="K5175">
        <v>31</v>
      </c>
      <c r="L5175">
        <v>3.5</v>
      </c>
      <c r="M5175">
        <v>0</v>
      </c>
      <c r="N5175" s="11">
        <v>3.5</v>
      </c>
      <c r="P5175">
        <v>0</v>
      </c>
      <c r="Q5175">
        <v>0</v>
      </c>
      <c r="R5175" t="s">
        <v>13</v>
      </c>
      <c r="S5175" t="s">
        <v>13131</v>
      </c>
      <c r="T5175" s="3" t="str">
        <f>MID(Table1[[#This Row],[Location old]],SEARCH("(",Table1[[#This Row],[Location old]])+1,SEARCH(")",Table1[[#This Row],[Location old]])-SEARCH("(",Table1[[#This Row],[Location old]])-1)</f>
        <v>CORUM</v>
      </c>
      <c r="U5175" t="str">
        <f>IF(ISNUMBER(SEARCH("(",Table1[[#This Row],[Location old]])),Table1[[#This Row],[Column1]],Table1[[#This Row],[Location old]])</f>
        <v>CORUM</v>
      </c>
      <c r="V5175">
        <f>IF(Table1[[#This Row],[Magnitude Duration]]=0, 1, 0)</f>
        <v>1</v>
      </c>
      <c r="W5175">
        <f>IF(Table1[[#This Row],[Magnitude Local]]=0, 1, 0)</f>
        <v>0</v>
      </c>
      <c r="X5175">
        <f>IF(Table1[[#This Row],[Magnitude Moment]]=0, 1, 0)</f>
        <v>1</v>
      </c>
      <c r="Y5175">
        <f>IF(Table1[[#This Row],[Magnitude Surface Wave]]=0, 1, 0)</f>
        <v>1</v>
      </c>
      <c r="Z5175">
        <f>IF(Table1[[#This Row],[Magnitude Body Wave]]=0, 1, 0)</f>
        <v>1</v>
      </c>
    </row>
    <row r="5176" spans="1:26">
      <c r="A5176">
        <v>5175</v>
      </c>
      <c r="B5176">
        <v>20140701112148</v>
      </c>
      <c r="C5176" t="s">
        <v>6809</v>
      </c>
      <c r="D5176" s="6">
        <f>DATE(LEFT(Table1[[#This Row],[Occurance Date]],4), MID(Table1[[#This Row],[Occurance Date]],6,2), RIGHT(Table1[[#This Row],[Occurance Date]],2))</f>
        <v>41821</v>
      </c>
      <c r="E5176" s="8">
        <f>YEAR(Table1[[#This Row],[Date]])</f>
        <v>2014</v>
      </c>
      <c r="F5176" s="8">
        <f>MONTH(Table1[[#This Row],[Date]])</f>
        <v>7</v>
      </c>
      <c r="G5176" s="13">
        <v>0.47347777777777783</v>
      </c>
      <c r="H5176" s="12">
        <f>Table1[[#This Row],[Date]]+Table1[[#This Row],[Occurance Time]]</f>
        <v>41821.473477777778</v>
      </c>
      <c r="I5176">
        <v>36.605200000000004</v>
      </c>
      <c r="J5176">
        <v>29.990500000000001</v>
      </c>
      <c r="K5176">
        <v>83.1</v>
      </c>
      <c r="L5176">
        <v>3.8</v>
      </c>
      <c r="M5176">
        <v>0</v>
      </c>
      <c r="N5176" s="11">
        <v>3.8</v>
      </c>
      <c r="P5176">
        <v>0</v>
      </c>
      <c r="Q5176">
        <v>0</v>
      </c>
      <c r="R5176" t="s">
        <v>13</v>
      </c>
      <c r="S5176" t="s">
        <v>13770</v>
      </c>
      <c r="T5176" s="3" t="str">
        <f>MID(Table1[[#This Row],[Location old]],SEARCH("(",Table1[[#This Row],[Location old]])+1,SEARCH(")",Table1[[#This Row],[Location old]])-SEARCH("(",Table1[[#This Row],[Location old]])-1)</f>
        <v>ANTALYA</v>
      </c>
      <c r="U5176" t="str">
        <f>IF(ISNUMBER(SEARCH("(",Table1[[#This Row],[Location old]])),Table1[[#This Row],[Column1]],Table1[[#This Row],[Location old]])</f>
        <v>ANTALYA</v>
      </c>
      <c r="V5176">
        <f>IF(Table1[[#This Row],[Magnitude Duration]]=0, 1, 0)</f>
        <v>1</v>
      </c>
      <c r="W5176">
        <f>IF(Table1[[#This Row],[Magnitude Local]]=0, 1, 0)</f>
        <v>0</v>
      </c>
      <c r="X5176">
        <f>IF(Table1[[#This Row],[Magnitude Moment]]=0, 1, 0)</f>
        <v>1</v>
      </c>
      <c r="Y5176">
        <f>IF(Table1[[#This Row],[Magnitude Surface Wave]]=0, 1, 0)</f>
        <v>1</v>
      </c>
      <c r="Z5176">
        <f>IF(Table1[[#This Row],[Magnitude Body Wave]]=0, 1, 0)</f>
        <v>1</v>
      </c>
    </row>
    <row r="5177" spans="1:26">
      <c r="A5177">
        <v>5176</v>
      </c>
      <c r="B5177">
        <v>20140701035930</v>
      </c>
      <c r="C5177" t="s">
        <v>6809</v>
      </c>
      <c r="D5177" s="6">
        <f>DATE(LEFT(Table1[[#This Row],[Occurance Date]],4), MID(Table1[[#This Row],[Occurance Date]],6,2), RIGHT(Table1[[#This Row],[Occurance Date]],2))</f>
        <v>41821</v>
      </c>
      <c r="E5177" s="8">
        <f>YEAR(Table1[[#This Row],[Date]])</f>
        <v>2014</v>
      </c>
      <c r="F5177" s="8">
        <f>MONTH(Table1[[#This Row],[Date]])</f>
        <v>7</v>
      </c>
      <c r="G5177" s="13">
        <v>0.16632673611111112</v>
      </c>
      <c r="H5177" s="12">
        <f>Table1[[#This Row],[Date]]+Table1[[#This Row],[Occurance Time]]</f>
        <v>41821.166326736115</v>
      </c>
      <c r="I5177">
        <v>39.961799999999997</v>
      </c>
      <c r="J5177">
        <v>39.893300000000004</v>
      </c>
      <c r="K5177">
        <v>6.6</v>
      </c>
      <c r="L5177">
        <v>3.5</v>
      </c>
      <c r="M5177">
        <v>0</v>
      </c>
      <c r="N5177" s="11">
        <v>3.5</v>
      </c>
      <c r="P5177">
        <v>0</v>
      </c>
      <c r="Q5177">
        <v>0</v>
      </c>
      <c r="R5177" t="s">
        <v>13</v>
      </c>
      <c r="S5177" t="s">
        <v>15677</v>
      </c>
      <c r="T5177" s="3" t="str">
        <f>MID(Table1[[#This Row],[Location old]],SEARCH("(",Table1[[#This Row],[Location old]])+1,SEARCH(")",Table1[[#This Row],[Location old]])-SEARCH("(",Table1[[#This Row],[Location old]])-1)</f>
        <v>ERZINCAN</v>
      </c>
      <c r="U5177" t="str">
        <f>IF(ISNUMBER(SEARCH("(",Table1[[#This Row],[Location old]])),Table1[[#This Row],[Column1]],Table1[[#This Row],[Location old]])</f>
        <v>ERZINCAN</v>
      </c>
      <c r="V5177">
        <f>IF(Table1[[#This Row],[Magnitude Duration]]=0, 1, 0)</f>
        <v>1</v>
      </c>
      <c r="W5177">
        <f>IF(Table1[[#This Row],[Magnitude Local]]=0, 1, 0)</f>
        <v>0</v>
      </c>
      <c r="X5177">
        <f>IF(Table1[[#This Row],[Magnitude Moment]]=0, 1, 0)</f>
        <v>1</v>
      </c>
      <c r="Y5177">
        <f>IF(Table1[[#This Row],[Magnitude Surface Wave]]=0, 1, 0)</f>
        <v>1</v>
      </c>
      <c r="Z5177">
        <f>IF(Table1[[#This Row],[Magnitude Body Wave]]=0, 1, 0)</f>
        <v>1</v>
      </c>
    </row>
    <row r="5178" spans="1:26">
      <c r="A5178">
        <v>5177</v>
      </c>
      <c r="B5178">
        <v>20140630163522</v>
      </c>
      <c r="C5178" t="s">
        <v>7811</v>
      </c>
      <c r="D5178" s="6">
        <f>DATE(LEFT(Table1[[#This Row],[Occurance Date]],4), MID(Table1[[#This Row],[Occurance Date]],6,2), RIGHT(Table1[[#This Row],[Occurance Date]],2))</f>
        <v>41820</v>
      </c>
      <c r="E5178" s="8">
        <f>YEAR(Table1[[#This Row],[Date]])</f>
        <v>2014</v>
      </c>
      <c r="F5178" s="8">
        <f>MONTH(Table1[[#This Row],[Date]])</f>
        <v>6</v>
      </c>
      <c r="G5178" s="13">
        <v>0.69123032407407414</v>
      </c>
      <c r="H5178" s="12">
        <f>Table1[[#This Row],[Date]]+Table1[[#This Row],[Occurance Time]]</f>
        <v>41820.691230324075</v>
      </c>
      <c r="I5178">
        <v>35.143300000000004</v>
      </c>
      <c r="J5178">
        <v>33.923499999999997</v>
      </c>
      <c r="K5178">
        <v>17</v>
      </c>
      <c r="L5178">
        <v>3.7</v>
      </c>
      <c r="M5178">
        <v>0</v>
      </c>
      <c r="N5178" s="11">
        <v>3.7</v>
      </c>
      <c r="P5178">
        <v>0</v>
      </c>
      <c r="Q5178">
        <v>0</v>
      </c>
      <c r="R5178" t="s">
        <v>13</v>
      </c>
      <c r="S5178" t="s">
        <v>2339</v>
      </c>
      <c r="T5178" s="3" t="e">
        <f>MID(Table1[[#This Row],[Location old]],SEARCH("(",Table1[[#This Row],[Location old]])+1,SEARCH(")",Table1[[#This Row],[Location old]])-SEARCH("(",Table1[[#This Row],[Location old]])-1)</f>
        <v>#VALUE!</v>
      </c>
      <c r="U5178" t="str">
        <f>IF(ISNUMBER(SEARCH("(",Table1[[#This Row],[Location old]])),Table1[[#This Row],[Column1]],Table1[[#This Row],[Location old]])</f>
        <v>KIBRIS-TUZLA</v>
      </c>
      <c r="V5178">
        <f>IF(Table1[[#This Row],[Magnitude Duration]]=0, 1, 0)</f>
        <v>1</v>
      </c>
      <c r="W5178">
        <f>IF(Table1[[#This Row],[Magnitude Local]]=0, 1, 0)</f>
        <v>0</v>
      </c>
      <c r="X5178">
        <f>IF(Table1[[#This Row],[Magnitude Moment]]=0, 1, 0)</f>
        <v>1</v>
      </c>
      <c r="Y5178">
        <f>IF(Table1[[#This Row],[Magnitude Surface Wave]]=0, 1, 0)</f>
        <v>1</v>
      </c>
      <c r="Z5178">
        <f>IF(Table1[[#This Row],[Magnitude Body Wave]]=0, 1, 0)</f>
        <v>1</v>
      </c>
    </row>
    <row r="5179" spans="1:26">
      <c r="A5179">
        <v>5178</v>
      </c>
      <c r="B5179">
        <v>20140629111907</v>
      </c>
      <c r="C5179" t="s">
        <v>4488</v>
      </c>
      <c r="D5179" s="6">
        <f>DATE(LEFT(Table1[[#This Row],[Occurance Date]],4), MID(Table1[[#This Row],[Occurance Date]],6,2), RIGHT(Table1[[#This Row],[Occurance Date]],2))</f>
        <v>41819</v>
      </c>
      <c r="E5179" s="8">
        <f>YEAR(Table1[[#This Row],[Date]])</f>
        <v>2014</v>
      </c>
      <c r="F5179" s="8">
        <f>MONTH(Table1[[#This Row],[Date]])</f>
        <v>6</v>
      </c>
      <c r="G5179" s="13">
        <v>0.4716107638888889</v>
      </c>
      <c r="H5179" s="12">
        <f>Table1[[#This Row],[Date]]+Table1[[#This Row],[Occurance Time]]</f>
        <v>41819.471610763889</v>
      </c>
      <c r="I5179">
        <v>35.162500000000001</v>
      </c>
      <c r="J5179">
        <v>27.7317</v>
      </c>
      <c r="K5179">
        <v>8.1999999999999993</v>
      </c>
      <c r="L5179">
        <v>4.0999999999999996</v>
      </c>
      <c r="M5179">
        <v>0</v>
      </c>
      <c r="N5179" s="11">
        <v>4.0999999999999996</v>
      </c>
      <c r="O5179">
        <v>4</v>
      </c>
      <c r="P5179">
        <v>0</v>
      </c>
      <c r="Q5179">
        <v>0</v>
      </c>
      <c r="R5179" t="s">
        <v>13</v>
      </c>
      <c r="S5179" t="s">
        <v>24</v>
      </c>
      <c r="T5179" s="3" t="e">
        <f>MID(Table1[[#This Row],[Location old]],SEARCH("(",Table1[[#This Row],[Location old]])+1,SEARCH(")",Table1[[#This Row],[Location old]])-SEARCH("(",Table1[[#This Row],[Location old]])-1)</f>
        <v>#VALUE!</v>
      </c>
      <c r="U5179" t="str">
        <f>IF(ISNUMBER(SEARCH("(",Table1[[#This Row],[Location old]])),Table1[[#This Row],[Column1]],Table1[[#This Row],[Location old]])</f>
        <v>AKDENIZ</v>
      </c>
      <c r="V5179">
        <f>IF(Table1[[#This Row],[Magnitude Duration]]=0, 1, 0)</f>
        <v>1</v>
      </c>
      <c r="W5179">
        <f>IF(Table1[[#This Row],[Magnitude Local]]=0, 1, 0)</f>
        <v>0</v>
      </c>
      <c r="X5179">
        <f>IF(Table1[[#This Row],[Magnitude Moment]]=0, 1, 0)</f>
        <v>0</v>
      </c>
      <c r="Y5179">
        <f>IF(Table1[[#This Row],[Magnitude Surface Wave]]=0, 1, 0)</f>
        <v>1</v>
      </c>
      <c r="Z5179">
        <f>IF(Table1[[#This Row],[Magnitude Body Wave]]=0, 1, 0)</f>
        <v>1</v>
      </c>
    </row>
    <row r="5180" spans="1:26">
      <c r="A5180">
        <v>5179</v>
      </c>
      <c r="B5180">
        <v>20140629011519</v>
      </c>
      <c r="C5180" t="s">
        <v>4488</v>
      </c>
      <c r="D5180" s="6">
        <f>DATE(LEFT(Table1[[#This Row],[Occurance Date]],4), MID(Table1[[#This Row],[Occurance Date]],6,2), RIGHT(Table1[[#This Row],[Occurance Date]],2))</f>
        <v>41819</v>
      </c>
      <c r="E5180" s="8">
        <f>YEAR(Table1[[#This Row],[Date]])</f>
        <v>2014</v>
      </c>
      <c r="F5180" s="8">
        <f>MONTH(Table1[[#This Row],[Date]])</f>
        <v>6</v>
      </c>
      <c r="G5180" s="13">
        <v>5.2307523148148148E-2</v>
      </c>
      <c r="H5180" s="12">
        <f>Table1[[#This Row],[Date]]+Table1[[#This Row],[Occurance Time]]</f>
        <v>41819.052307523147</v>
      </c>
      <c r="I5180">
        <v>38.8613</v>
      </c>
      <c r="J5180">
        <v>27.171500000000002</v>
      </c>
      <c r="K5180">
        <v>16</v>
      </c>
      <c r="L5180">
        <v>4</v>
      </c>
      <c r="M5180">
        <v>0</v>
      </c>
      <c r="N5180" s="11">
        <v>4</v>
      </c>
      <c r="O5180">
        <v>3.8</v>
      </c>
      <c r="P5180">
        <v>0</v>
      </c>
      <c r="Q5180">
        <v>0</v>
      </c>
      <c r="R5180" t="s">
        <v>13</v>
      </c>
      <c r="S5180" t="s">
        <v>12089</v>
      </c>
      <c r="T5180" s="3" t="str">
        <f>MID(Table1[[#This Row],[Location old]],SEARCH("(",Table1[[#This Row],[Location old]])+1,SEARCH(")",Table1[[#This Row],[Location old]])-SEARCH("(",Table1[[#This Row],[Location old]])-1)</f>
        <v>MANISA</v>
      </c>
      <c r="U5180" t="str">
        <f>IF(ISNUMBER(SEARCH("(",Table1[[#This Row],[Location old]])),Table1[[#This Row],[Column1]],Table1[[#This Row],[Location old]])</f>
        <v>MANISA</v>
      </c>
      <c r="V5180">
        <f>IF(Table1[[#This Row],[Magnitude Duration]]=0, 1, 0)</f>
        <v>1</v>
      </c>
      <c r="W5180">
        <f>IF(Table1[[#This Row],[Magnitude Local]]=0, 1, 0)</f>
        <v>0</v>
      </c>
      <c r="X5180">
        <f>IF(Table1[[#This Row],[Magnitude Moment]]=0, 1, 0)</f>
        <v>0</v>
      </c>
      <c r="Y5180">
        <f>IF(Table1[[#This Row],[Magnitude Surface Wave]]=0, 1, 0)</f>
        <v>1</v>
      </c>
      <c r="Z5180">
        <f>IF(Table1[[#This Row],[Magnitude Body Wave]]=0, 1, 0)</f>
        <v>1</v>
      </c>
    </row>
    <row r="5181" spans="1:26">
      <c r="A5181">
        <v>5180</v>
      </c>
      <c r="B5181">
        <v>20140628013920</v>
      </c>
      <c r="C5181" t="s">
        <v>6810</v>
      </c>
      <c r="D5181" s="6">
        <f>DATE(LEFT(Table1[[#This Row],[Occurance Date]],4), MID(Table1[[#This Row],[Occurance Date]],6,2), RIGHT(Table1[[#This Row],[Occurance Date]],2))</f>
        <v>41818</v>
      </c>
      <c r="E5181" s="8">
        <f>YEAR(Table1[[#This Row],[Date]])</f>
        <v>2014</v>
      </c>
      <c r="F5181" s="8">
        <f>MONTH(Table1[[#This Row],[Date]])</f>
        <v>6</v>
      </c>
      <c r="G5181" s="13">
        <v>6.8985300925925933E-2</v>
      </c>
      <c r="H5181" s="12">
        <f>Table1[[#This Row],[Date]]+Table1[[#This Row],[Occurance Time]]</f>
        <v>41818.068985300924</v>
      </c>
      <c r="I5181">
        <v>40.085799999999999</v>
      </c>
      <c r="J5181">
        <v>30.385300000000001</v>
      </c>
      <c r="K5181">
        <v>5</v>
      </c>
      <c r="L5181">
        <v>3.8</v>
      </c>
      <c r="M5181">
        <v>0</v>
      </c>
      <c r="N5181" s="11">
        <v>3.8</v>
      </c>
      <c r="O5181">
        <v>3.6</v>
      </c>
      <c r="P5181">
        <v>0</v>
      </c>
      <c r="Q5181">
        <v>0</v>
      </c>
      <c r="R5181" t="s">
        <v>13</v>
      </c>
      <c r="S5181" t="s">
        <v>15396</v>
      </c>
      <c r="T5181" s="3" t="str">
        <f>MID(Table1[[#This Row],[Location old]],SEARCH("(",Table1[[#This Row],[Location old]])+1,SEARCH(")",Table1[[#This Row],[Location old]])-SEARCH("(",Table1[[#This Row],[Location old]])-1)</f>
        <v>BILECIK</v>
      </c>
      <c r="U5181" t="str">
        <f>IF(ISNUMBER(SEARCH("(",Table1[[#This Row],[Location old]])),Table1[[#This Row],[Column1]],Table1[[#This Row],[Location old]])</f>
        <v>BILECIK</v>
      </c>
      <c r="V5181">
        <f>IF(Table1[[#This Row],[Magnitude Duration]]=0, 1, 0)</f>
        <v>1</v>
      </c>
      <c r="W5181">
        <f>IF(Table1[[#This Row],[Magnitude Local]]=0, 1, 0)</f>
        <v>0</v>
      </c>
      <c r="X5181">
        <f>IF(Table1[[#This Row],[Magnitude Moment]]=0, 1, 0)</f>
        <v>0</v>
      </c>
      <c r="Y5181">
        <f>IF(Table1[[#This Row],[Magnitude Surface Wave]]=0, 1, 0)</f>
        <v>1</v>
      </c>
      <c r="Z5181">
        <f>IF(Table1[[#This Row],[Magnitude Body Wave]]=0, 1, 0)</f>
        <v>1</v>
      </c>
    </row>
    <row r="5182" spans="1:26">
      <c r="A5182">
        <v>5181</v>
      </c>
      <c r="B5182">
        <v>20140623222004</v>
      </c>
      <c r="C5182" t="s">
        <v>6811</v>
      </c>
      <c r="D5182" s="6">
        <f>DATE(LEFT(Table1[[#This Row],[Occurance Date]],4), MID(Table1[[#This Row],[Occurance Date]],6,2), RIGHT(Table1[[#This Row],[Occurance Date]],2))</f>
        <v>41813</v>
      </c>
      <c r="E5182" s="8">
        <f>YEAR(Table1[[#This Row],[Date]])</f>
        <v>2014</v>
      </c>
      <c r="F5182" s="8">
        <f>MONTH(Table1[[#This Row],[Date]])</f>
        <v>6</v>
      </c>
      <c r="G5182" s="13">
        <v>0.93060868055555546</v>
      </c>
      <c r="H5182" s="12">
        <f>Table1[[#This Row],[Date]]+Table1[[#This Row],[Occurance Time]]</f>
        <v>41813.930608680559</v>
      </c>
      <c r="I5182">
        <v>40.034300000000002</v>
      </c>
      <c r="J5182">
        <v>36.440800000000003</v>
      </c>
      <c r="K5182">
        <v>4.5</v>
      </c>
      <c r="L5182">
        <v>3.6</v>
      </c>
      <c r="M5182">
        <v>0</v>
      </c>
      <c r="N5182" s="11">
        <v>3.6</v>
      </c>
      <c r="P5182">
        <v>0</v>
      </c>
      <c r="Q5182">
        <v>0</v>
      </c>
      <c r="R5182" t="s">
        <v>13</v>
      </c>
      <c r="S5182" t="s">
        <v>16261</v>
      </c>
      <c r="T5182" s="3" t="str">
        <f>MID(Table1[[#This Row],[Location old]],SEARCH("(",Table1[[#This Row],[Location old]])+1,SEARCH(")",Table1[[#This Row],[Location old]])-SEARCH("(",Table1[[#This Row],[Location old]])-1)</f>
        <v>TOKAT</v>
      </c>
      <c r="U5182" t="str">
        <f>IF(ISNUMBER(SEARCH("(",Table1[[#This Row],[Location old]])),Table1[[#This Row],[Column1]],Table1[[#This Row],[Location old]])</f>
        <v>TOKAT</v>
      </c>
      <c r="V5182">
        <f>IF(Table1[[#This Row],[Magnitude Duration]]=0, 1, 0)</f>
        <v>1</v>
      </c>
      <c r="W5182">
        <f>IF(Table1[[#This Row],[Magnitude Local]]=0, 1, 0)</f>
        <v>0</v>
      </c>
      <c r="X5182">
        <f>IF(Table1[[#This Row],[Magnitude Moment]]=0, 1, 0)</f>
        <v>1</v>
      </c>
      <c r="Y5182">
        <f>IF(Table1[[#This Row],[Magnitude Surface Wave]]=0, 1, 0)</f>
        <v>1</v>
      </c>
      <c r="Z5182">
        <f>IF(Table1[[#This Row],[Magnitude Body Wave]]=0, 1, 0)</f>
        <v>1</v>
      </c>
    </row>
    <row r="5183" spans="1:26">
      <c r="A5183">
        <v>5182</v>
      </c>
      <c r="B5183">
        <v>20140623101309</v>
      </c>
      <c r="C5183" t="s">
        <v>6811</v>
      </c>
      <c r="D5183" s="6">
        <f>DATE(LEFT(Table1[[#This Row],[Occurance Date]],4), MID(Table1[[#This Row],[Occurance Date]],6,2), RIGHT(Table1[[#This Row],[Occurance Date]],2))</f>
        <v>41813</v>
      </c>
      <c r="E5183" s="8">
        <f>YEAR(Table1[[#This Row],[Date]])</f>
        <v>2014</v>
      </c>
      <c r="F5183" s="8">
        <f>MONTH(Table1[[#This Row],[Date]])</f>
        <v>6</v>
      </c>
      <c r="G5183" s="13">
        <v>0.42579884259259254</v>
      </c>
      <c r="H5183" s="12">
        <f>Table1[[#This Row],[Date]]+Table1[[#This Row],[Occurance Time]]</f>
        <v>41813.425798842596</v>
      </c>
      <c r="I5183">
        <v>40.034199999999998</v>
      </c>
      <c r="J5183">
        <v>36.424799999999998</v>
      </c>
      <c r="K5183">
        <v>3.6</v>
      </c>
      <c r="L5183">
        <v>3.8</v>
      </c>
      <c r="M5183">
        <v>0</v>
      </c>
      <c r="N5183" s="11">
        <v>3.8</v>
      </c>
      <c r="P5183">
        <v>0</v>
      </c>
      <c r="Q5183">
        <v>0</v>
      </c>
      <c r="R5183" t="s">
        <v>13</v>
      </c>
      <c r="S5183" t="s">
        <v>16261</v>
      </c>
      <c r="T5183" s="3" t="str">
        <f>MID(Table1[[#This Row],[Location old]],SEARCH("(",Table1[[#This Row],[Location old]])+1,SEARCH(")",Table1[[#This Row],[Location old]])-SEARCH("(",Table1[[#This Row],[Location old]])-1)</f>
        <v>TOKAT</v>
      </c>
      <c r="U5183" t="str">
        <f>IF(ISNUMBER(SEARCH("(",Table1[[#This Row],[Location old]])),Table1[[#This Row],[Column1]],Table1[[#This Row],[Location old]])</f>
        <v>TOKAT</v>
      </c>
      <c r="V5183">
        <f>IF(Table1[[#This Row],[Magnitude Duration]]=0, 1, 0)</f>
        <v>1</v>
      </c>
      <c r="W5183">
        <f>IF(Table1[[#This Row],[Magnitude Local]]=0, 1, 0)</f>
        <v>0</v>
      </c>
      <c r="X5183">
        <f>IF(Table1[[#This Row],[Magnitude Moment]]=0, 1, 0)</f>
        <v>1</v>
      </c>
      <c r="Y5183">
        <f>IF(Table1[[#This Row],[Magnitude Surface Wave]]=0, 1, 0)</f>
        <v>1</v>
      </c>
      <c r="Z5183">
        <f>IF(Table1[[#This Row],[Magnitude Body Wave]]=0, 1, 0)</f>
        <v>1</v>
      </c>
    </row>
    <row r="5184" spans="1:26">
      <c r="A5184">
        <v>5184</v>
      </c>
      <c r="B5184">
        <v>20140620202825</v>
      </c>
      <c r="C5184" t="s">
        <v>2922</v>
      </c>
      <c r="D5184" s="6">
        <f>DATE(LEFT(Table1[[#This Row],[Occurance Date]],4), MID(Table1[[#This Row],[Occurance Date]],6,2), RIGHT(Table1[[#This Row],[Occurance Date]],2))</f>
        <v>41810</v>
      </c>
      <c r="E5184" s="8">
        <f>YEAR(Table1[[#This Row],[Date]])</f>
        <v>2014</v>
      </c>
      <c r="F5184" s="8">
        <f>MONTH(Table1[[#This Row],[Date]])</f>
        <v>6</v>
      </c>
      <c r="G5184" s="13">
        <v>0.85306782407407411</v>
      </c>
      <c r="H5184" s="12">
        <f>Table1[[#This Row],[Date]]+Table1[[#This Row],[Occurance Time]]</f>
        <v>41810.853067824071</v>
      </c>
      <c r="I5184">
        <v>35.031199999999998</v>
      </c>
      <c r="J5184">
        <v>26.664200000000001</v>
      </c>
      <c r="K5184">
        <v>7</v>
      </c>
      <c r="L5184">
        <v>3.5</v>
      </c>
      <c r="M5184">
        <v>0</v>
      </c>
      <c r="N5184" s="11">
        <v>3.6</v>
      </c>
      <c r="P5184">
        <v>0</v>
      </c>
      <c r="Q5184">
        <v>0</v>
      </c>
      <c r="R5184" t="s">
        <v>13</v>
      </c>
      <c r="S5184" t="s">
        <v>84</v>
      </c>
      <c r="T5184" s="3" t="str">
        <f>MID(Table1[[#This Row],[Location old]],SEARCH("(",Table1[[#This Row],[Location old]])+1,SEARCH(")",Table1[[#This Row],[Location old]])-SEARCH("(",Table1[[#This Row],[Location old]])-1)</f>
        <v>AKDENIZ</v>
      </c>
      <c r="U5184" t="str">
        <f>IF(ISNUMBER(SEARCH("(",Table1[[#This Row],[Location old]])),Table1[[#This Row],[Column1]],Table1[[#This Row],[Location old]])</f>
        <v>AKDENIZ</v>
      </c>
      <c r="V5184">
        <f>IF(Table1[[#This Row],[Magnitude Duration]]=0, 1, 0)</f>
        <v>1</v>
      </c>
      <c r="W5184">
        <f>IF(Table1[[#This Row],[Magnitude Local]]=0, 1, 0)</f>
        <v>0</v>
      </c>
      <c r="X5184">
        <f>IF(Table1[[#This Row],[Magnitude Moment]]=0, 1, 0)</f>
        <v>1</v>
      </c>
      <c r="Y5184">
        <f>IF(Table1[[#This Row],[Magnitude Surface Wave]]=0, 1, 0)</f>
        <v>1</v>
      </c>
      <c r="Z5184">
        <f>IF(Table1[[#This Row],[Magnitude Body Wave]]=0, 1, 0)</f>
        <v>1</v>
      </c>
    </row>
    <row r="5185" spans="1:26">
      <c r="A5185">
        <v>5185</v>
      </c>
      <c r="B5185">
        <v>20140620135942</v>
      </c>
      <c r="C5185" t="s">
        <v>2922</v>
      </c>
      <c r="D5185" s="6">
        <f>DATE(LEFT(Table1[[#This Row],[Occurance Date]],4), MID(Table1[[#This Row],[Occurance Date]],6,2), RIGHT(Table1[[#This Row],[Occurance Date]],2))</f>
        <v>41810</v>
      </c>
      <c r="E5185" s="8">
        <f>YEAR(Table1[[#This Row],[Date]])</f>
        <v>2014</v>
      </c>
      <c r="F5185" s="8">
        <f>MONTH(Table1[[#This Row],[Date]])</f>
        <v>6</v>
      </c>
      <c r="G5185" s="13">
        <v>0.58312696759259264</v>
      </c>
      <c r="H5185" s="12">
        <f>Table1[[#This Row],[Date]]+Table1[[#This Row],[Occurance Time]]</f>
        <v>41810.583126967591</v>
      </c>
      <c r="I5185">
        <v>36.373800000000003</v>
      </c>
      <c r="J5185">
        <v>28.5825</v>
      </c>
      <c r="K5185">
        <v>59</v>
      </c>
      <c r="L5185">
        <v>4.4000000000000004</v>
      </c>
      <c r="M5185">
        <v>0</v>
      </c>
      <c r="N5185" s="11">
        <v>3.5</v>
      </c>
      <c r="O5185">
        <v>4.2</v>
      </c>
      <c r="P5185">
        <v>0</v>
      </c>
      <c r="Q5185">
        <v>0</v>
      </c>
      <c r="R5185" t="s">
        <v>13</v>
      </c>
      <c r="S5185" t="s">
        <v>24</v>
      </c>
      <c r="T5185" s="3" t="e">
        <f>MID(Table1[[#This Row],[Location old]],SEARCH("(",Table1[[#This Row],[Location old]])+1,SEARCH(")",Table1[[#This Row],[Location old]])-SEARCH("(",Table1[[#This Row],[Location old]])-1)</f>
        <v>#VALUE!</v>
      </c>
      <c r="U5185" t="str">
        <f>IF(ISNUMBER(SEARCH("(",Table1[[#This Row],[Location old]])),Table1[[#This Row],[Column1]],Table1[[#This Row],[Location old]])</f>
        <v>AKDENIZ</v>
      </c>
      <c r="V5185">
        <f>IF(Table1[[#This Row],[Magnitude Duration]]=0, 1, 0)</f>
        <v>1</v>
      </c>
      <c r="W5185">
        <f>IF(Table1[[#This Row],[Magnitude Local]]=0, 1, 0)</f>
        <v>0</v>
      </c>
      <c r="X5185">
        <f>IF(Table1[[#This Row],[Magnitude Moment]]=0, 1, 0)</f>
        <v>0</v>
      </c>
      <c r="Y5185">
        <f>IF(Table1[[#This Row],[Magnitude Surface Wave]]=0, 1, 0)</f>
        <v>1</v>
      </c>
      <c r="Z5185">
        <f>IF(Table1[[#This Row],[Magnitude Body Wave]]=0, 1, 0)</f>
        <v>1</v>
      </c>
    </row>
    <row r="5186" spans="1:26">
      <c r="A5186">
        <v>5186</v>
      </c>
      <c r="B5186">
        <v>20140619203046</v>
      </c>
      <c r="C5186" t="s">
        <v>2523</v>
      </c>
      <c r="D5186" s="6">
        <f>DATE(LEFT(Table1[[#This Row],[Occurance Date]],4), MID(Table1[[#This Row],[Occurance Date]],6,2), RIGHT(Table1[[#This Row],[Occurance Date]],2))</f>
        <v>41809</v>
      </c>
      <c r="E5186" s="8">
        <f>YEAR(Table1[[#This Row],[Date]])</f>
        <v>2014</v>
      </c>
      <c r="F5186" s="8">
        <f>MONTH(Table1[[#This Row],[Date]])</f>
        <v>6</v>
      </c>
      <c r="G5186" s="13">
        <v>0.85470717592592582</v>
      </c>
      <c r="H5186" s="12">
        <f>Table1[[#This Row],[Date]]+Table1[[#This Row],[Occurance Time]]</f>
        <v>41809.854707175924</v>
      </c>
      <c r="I5186">
        <v>35.777200000000001</v>
      </c>
      <c r="J5186">
        <v>32.017200000000003</v>
      </c>
      <c r="K5186">
        <v>28</v>
      </c>
      <c r="L5186">
        <v>4.5</v>
      </c>
      <c r="M5186">
        <v>0</v>
      </c>
      <c r="N5186" s="11">
        <v>4.4000000000000004</v>
      </c>
      <c r="O5186">
        <v>4.2</v>
      </c>
      <c r="P5186">
        <v>0</v>
      </c>
      <c r="Q5186">
        <v>0</v>
      </c>
      <c r="R5186" t="s">
        <v>13</v>
      </c>
      <c r="S5186" t="s">
        <v>24</v>
      </c>
      <c r="T5186" s="3" t="e">
        <f>MID(Table1[[#This Row],[Location old]],SEARCH("(",Table1[[#This Row],[Location old]])+1,SEARCH(")",Table1[[#This Row],[Location old]])-SEARCH("(",Table1[[#This Row],[Location old]])-1)</f>
        <v>#VALUE!</v>
      </c>
      <c r="U5186" t="str">
        <f>IF(ISNUMBER(SEARCH("(",Table1[[#This Row],[Location old]])),Table1[[#This Row],[Column1]],Table1[[#This Row],[Location old]])</f>
        <v>AKDENIZ</v>
      </c>
      <c r="V5186">
        <f>IF(Table1[[#This Row],[Magnitude Duration]]=0, 1, 0)</f>
        <v>1</v>
      </c>
      <c r="W5186">
        <f>IF(Table1[[#This Row],[Magnitude Local]]=0, 1, 0)</f>
        <v>0</v>
      </c>
      <c r="X5186">
        <f>IF(Table1[[#This Row],[Magnitude Moment]]=0, 1, 0)</f>
        <v>0</v>
      </c>
      <c r="Y5186">
        <f>IF(Table1[[#This Row],[Magnitude Surface Wave]]=0, 1, 0)</f>
        <v>1</v>
      </c>
      <c r="Z5186">
        <f>IF(Table1[[#This Row],[Magnitude Body Wave]]=0, 1, 0)</f>
        <v>1</v>
      </c>
    </row>
    <row r="5187" spans="1:26">
      <c r="A5187">
        <v>5187</v>
      </c>
      <c r="B5187">
        <v>20140619193913</v>
      </c>
      <c r="C5187" t="s">
        <v>2523</v>
      </c>
      <c r="D5187" s="6">
        <f>DATE(LEFT(Table1[[#This Row],[Occurance Date]],4), MID(Table1[[#This Row],[Occurance Date]],6,2), RIGHT(Table1[[#This Row],[Occurance Date]],2))</f>
        <v>41809</v>
      </c>
      <c r="E5187" s="8">
        <f>YEAR(Table1[[#This Row],[Date]])</f>
        <v>2014</v>
      </c>
      <c r="F5187" s="8">
        <f>MONTH(Table1[[#This Row],[Date]])</f>
        <v>6</v>
      </c>
      <c r="G5187" s="13">
        <v>0.81890648148148149</v>
      </c>
      <c r="H5187" s="12">
        <f>Table1[[#This Row],[Date]]+Table1[[#This Row],[Occurance Time]]</f>
        <v>41809.81890648148</v>
      </c>
      <c r="I5187">
        <v>35.349200000000003</v>
      </c>
      <c r="J5187">
        <v>28.857199999999999</v>
      </c>
      <c r="K5187">
        <v>13.6</v>
      </c>
      <c r="L5187">
        <v>3.5</v>
      </c>
      <c r="M5187">
        <v>0</v>
      </c>
      <c r="N5187" s="11">
        <v>4.5</v>
      </c>
      <c r="P5187">
        <v>0</v>
      </c>
      <c r="Q5187">
        <v>0</v>
      </c>
      <c r="R5187" t="s">
        <v>13</v>
      </c>
      <c r="S5187" t="e">
        <f>--- (AKDENIZ)</f>
        <v>#NAME?</v>
      </c>
      <c r="T5187" s="3" t="e">
        <f>MID(Table1[[#This Row],[Location old]],SEARCH("(",Table1[[#This Row],[Location old]])+1,SEARCH(")",Table1[[#This Row],[Location old]])-SEARCH("(",Table1[[#This Row],[Location old]])-1)</f>
        <v>#NAME?</v>
      </c>
      <c r="U5187" t="e">
        <f>IF(ISNUMBER(SEARCH("(",Table1[[#This Row],[Location old]])),Table1[[#This Row],[Column1]],Table1[[#This Row],[Location old]])</f>
        <v>#NAME?</v>
      </c>
      <c r="V5187">
        <f>IF(Table1[[#This Row],[Magnitude Duration]]=0, 1, 0)</f>
        <v>1</v>
      </c>
      <c r="W5187">
        <f>IF(Table1[[#This Row],[Magnitude Local]]=0, 1, 0)</f>
        <v>0</v>
      </c>
      <c r="X5187">
        <f>IF(Table1[[#This Row],[Magnitude Moment]]=0, 1, 0)</f>
        <v>1</v>
      </c>
      <c r="Y5187">
        <f>IF(Table1[[#This Row],[Magnitude Surface Wave]]=0, 1, 0)</f>
        <v>1</v>
      </c>
      <c r="Z5187">
        <f>IF(Table1[[#This Row],[Magnitude Body Wave]]=0, 1, 0)</f>
        <v>1</v>
      </c>
    </row>
    <row r="5188" spans="1:26">
      <c r="A5188">
        <v>5188</v>
      </c>
      <c r="B5188">
        <v>20140615073910</v>
      </c>
      <c r="C5188" t="s">
        <v>8992</v>
      </c>
      <c r="D5188" s="6">
        <f>DATE(LEFT(Table1[[#This Row],[Occurance Date]],4), MID(Table1[[#This Row],[Occurance Date]],6,2), RIGHT(Table1[[#This Row],[Occurance Date]],2))</f>
        <v>41805</v>
      </c>
      <c r="E5188" s="8">
        <f>YEAR(Table1[[#This Row],[Date]])</f>
        <v>2014</v>
      </c>
      <c r="F5188" s="8">
        <f>MONTH(Table1[[#This Row],[Date]])</f>
        <v>6</v>
      </c>
      <c r="G5188" s="13">
        <v>0.31886655092592592</v>
      </c>
      <c r="H5188" s="12">
        <f>Table1[[#This Row],[Date]]+Table1[[#This Row],[Occurance Time]]</f>
        <v>41805.318866550922</v>
      </c>
      <c r="I5188">
        <v>35.081200000000003</v>
      </c>
      <c r="J5188">
        <v>26.702500000000001</v>
      </c>
      <c r="K5188">
        <v>5</v>
      </c>
      <c r="L5188">
        <v>3.6</v>
      </c>
      <c r="M5188">
        <v>0</v>
      </c>
      <c r="N5188" s="11">
        <v>3.5</v>
      </c>
      <c r="P5188">
        <v>0</v>
      </c>
      <c r="Q5188">
        <v>0</v>
      </c>
      <c r="R5188" t="s">
        <v>13</v>
      </c>
      <c r="S5188" t="s">
        <v>84</v>
      </c>
      <c r="T5188" s="3" t="str">
        <f>MID(Table1[[#This Row],[Location old]],SEARCH("(",Table1[[#This Row],[Location old]])+1,SEARCH(")",Table1[[#This Row],[Location old]])-SEARCH("(",Table1[[#This Row],[Location old]])-1)</f>
        <v>AKDENIZ</v>
      </c>
      <c r="U5188" t="str">
        <f>IF(ISNUMBER(SEARCH("(",Table1[[#This Row],[Location old]])),Table1[[#This Row],[Column1]],Table1[[#This Row],[Location old]])</f>
        <v>AKDENIZ</v>
      </c>
      <c r="V5188">
        <f>IF(Table1[[#This Row],[Magnitude Duration]]=0, 1, 0)</f>
        <v>1</v>
      </c>
      <c r="W5188">
        <f>IF(Table1[[#This Row],[Magnitude Local]]=0, 1, 0)</f>
        <v>0</v>
      </c>
      <c r="X5188">
        <f>IF(Table1[[#This Row],[Magnitude Moment]]=0, 1, 0)</f>
        <v>1</v>
      </c>
      <c r="Y5188">
        <f>IF(Table1[[#This Row],[Magnitude Surface Wave]]=0, 1, 0)</f>
        <v>1</v>
      </c>
      <c r="Z5188">
        <f>IF(Table1[[#This Row],[Magnitude Body Wave]]=0, 1, 0)</f>
        <v>1</v>
      </c>
    </row>
    <row r="5189" spans="1:26">
      <c r="A5189">
        <v>5189</v>
      </c>
      <c r="B5189">
        <v>20140613160035</v>
      </c>
      <c r="C5189" t="s">
        <v>1151</v>
      </c>
      <c r="D5189" s="6">
        <f>DATE(LEFT(Table1[[#This Row],[Occurance Date]],4), MID(Table1[[#This Row],[Occurance Date]],6,2), RIGHT(Table1[[#This Row],[Occurance Date]],2))</f>
        <v>41803</v>
      </c>
      <c r="E5189" s="8">
        <f>YEAR(Table1[[#This Row],[Date]])</f>
        <v>2014</v>
      </c>
      <c r="F5189" s="8">
        <f>MONTH(Table1[[#This Row],[Date]])</f>
        <v>6</v>
      </c>
      <c r="G5189" s="13">
        <v>0.66707777777777777</v>
      </c>
      <c r="H5189" s="12">
        <f>Table1[[#This Row],[Date]]+Table1[[#This Row],[Occurance Time]]</f>
        <v>41803.667077777776</v>
      </c>
      <c r="I5189">
        <v>38.668999999999997</v>
      </c>
      <c r="J5189">
        <v>43.1828</v>
      </c>
      <c r="K5189">
        <v>5</v>
      </c>
      <c r="L5189">
        <v>4</v>
      </c>
      <c r="M5189">
        <v>0</v>
      </c>
      <c r="N5189" s="11">
        <v>3.6</v>
      </c>
      <c r="O5189">
        <v>3.8</v>
      </c>
      <c r="P5189">
        <v>0</v>
      </c>
      <c r="Q5189">
        <v>0</v>
      </c>
      <c r="R5189" t="s">
        <v>13</v>
      </c>
      <c r="S5189" t="s">
        <v>13075</v>
      </c>
      <c r="T5189" s="3" t="str">
        <f>MID(Table1[[#This Row],[Location old]],SEARCH("(",Table1[[#This Row],[Location old]])+1,SEARCH(")",Table1[[#This Row],[Location old]])-SEARCH("(",Table1[[#This Row],[Location old]])-1)</f>
        <v>VAN</v>
      </c>
      <c r="U5189" t="str">
        <f>IF(ISNUMBER(SEARCH("(",Table1[[#This Row],[Location old]])),Table1[[#This Row],[Column1]],Table1[[#This Row],[Location old]])</f>
        <v>VAN</v>
      </c>
      <c r="V5189">
        <f>IF(Table1[[#This Row],[Magnitude Duration]]=0, 1, 0)</f>
        <v>1</v>
      </c>
      <c r="W5189">
        <f>IF(Table1[[#This Row],[Magnitude Local]]=0, 1, 0)</f>
        <v>0</v>
      </c>
      <c r="X5189">
        <f>IF(Table1[[#This Row],[Magnitude Moment]]=0, 1, 0)</f>
        <v>0</v>
      </c>
      <c r="Y5189">
        <f>IF(Table1[[#This Row],[Magnitude Surface Wave]]=0, 1, 0)</f>
        <v>1</v>
      </c>
      <c r="Z5189">
        <f>IF(Table1[[#This Row],[Magnitude Body Wave]]=0, 1, 0)</f>
        <v>1</v>
      </c>
    </row>
    <row r="5190" spans="1:26">
      <c r="A5190">
        <v>5190</v>
      </c>
      <c r="B5190">
        <v>20140613055717</v>
      </c>
      <c r="C5190" t="s">
        <v>1151</v>
      </c>
      <c r="D5190" s="6">
        <f>DATE(LEFT(Table1[[#This Row],[Occurance Date]],4), MID(Table1[[#This Row],[Occurance Date]],6,2), RIGHT(Table1[[#This Row],[Occurance Date]],2))</f>
        <v>41803</v>
      </c>
      <c r="E5190" s="8">
        <f>YEAR(Table1[[#This Row],[Date]])</f>
        <v>2014</v>
      </c>
      <c r="F5190" s="8">
        <f>MONTH(Table1[[#This Row],[Date]])</f>
        <v>6</v>
      </c>
      <c r="G5190" s="13">
        <v>0.2481244212962963</v>
      </c>
      <c r="H5190" s="12">
        <f>Table1[[#This Row],[Date]]+Table1[[#This Row],[Occurance Time]]</f>
        <v>41803.248124421298</v>
      </c>
      <c r="I5190">
        <v>39.098999999999997</v>
      </c>
      <c r="J5190">
        <v>40.813299999999998</v>
      </c>
      <c r="K5190">
        <v>1</v>
      </c>
      <c r="L5190">
        <v>3.7</v>
      </c>
      <c r="M5190">
        <v>0</v>
      </c>
      <c r="N5190" s="11">
        <v>4</v>
      </c>
      <c r="O5190">
        <v>3.7</v>
      </c>
      <c r="P5190">
        <v>0</v>
      </c>
      <c r="Q5190">
        <v>0</v>
      </c>
      <c r="R5190" t="s">
        <v>13</v>
      </c>
      <c r="S5190" t="s">
        <v>7812</v>
      </c>
      <c r="T5190" s="3" t="str">
        <f>MID(Table1[[#This Row],[Location old]],SEARCH("(",Table1[[#This Row],[Location old]])+1,SEARCH(")",Table1[[#This Row],[Location old]])-SEARCH("(",Table1[[#This Row],[Location old]])-1)</f>
        <v>BINGOL</v>
      </c>
      <c r="U5190" t="str">
        <f>IF(ISNUMBER(SEARCH("(",Table1[[#This Row],[Location old]])),Table1[[#This Row],[Column1]],Table1[[#This Row],[Location old]])</f>
        <v>BINGOL</v>
      </c>
      <c r="V5190">
        <f>IF(Table1[[#This Row],[Magnitude Duration]]=0, 1, 0)</f>
        <v>1</v>
      </c>
      <c r="W5190">
        <f>IF(Table1[[#This Row],[Magnitude Local]]=0, 1, 0)</f>
        <v>0</v>
      </c>
      <c r="X5190">
        <f>IF(Table1[[#This Row],[Magnitude Moment]]=0, 1, 0)</f>
        <v>0</v>
      </c>
      <c r="Y5190">
        <f>IF(Table1[[#This Row],[Magnitude Surface Wave]]=0, 1, 0)</f>
        <v>1</v>
      </c>
      <c r="Z5190">
        <f>IF(Table1[[#This Row],[Magnitude Body Wave]]=0, 1, 0)</f>
        <v>1</v>
      </c>
    </row>
    <row r="5191" spans="1:26">
      <c r="A5191">
        <v>5191</v>
      </c>
      <c r="B5191">
        <v>20140613003452</v>
      </c>
      <c r="C5191" t="s">
        <v>1151</v>
      </c>
      <c r="D5191" s="6">
        <f>DATE(LEFT(Table1[[#This Row],[Occurance Date]],4), MID(Table1[[#This Row],[Occurance Date]],6,2), RIGHT(Table1[[#This Row],[Occurance Date]],2))</f>
        <v>41803</v>
      </c>
      <c r="E5191" s="8">
        <f>YEAR(Table1[[#This Row],[Date]])</f>
        <v>2014</v>
      </c>
      <c r="F5191" s="8">
        <f>MONTH(Table1[[#This Row],[Date]])</f>
        <v>6</v>
      </c>
      <c r="G5191" s="13">
        <v>2.4215393518518522E-2</v>
      </c>
      <c r="H5191" s="12">
        <f>Table1[[#This Row],[Date]]+Table1[[#This Row],[Occurance Time]]</f>
        <v>41803.024215393518</v>
      </c>
      <c r="I5191">
        <v>35.411700000000003</v>
      </c>
      <c r="J5191">
        <v>27.036300000000001</v>
      </c>
      <c r="K5191">
        <v>76</v>
      </c>
      <c r="L5191">
        <v>4.9000000000000004</v>
      </c>
      <c r="M5191">
        <v>0</v>
      </c>
      <c r="N5191" s="11">
        <v>3.5</v>
      </c>
      <c r="O5191">
        <v>4.7</v>
      </c>
      <c r="P5191">
        <v>0</v>
      </c>
      <c r="Q5191">
        <v>0</v>
      </c>
      <c r="R5191" t="s">
        <v>13</v>
      </c>
      <c r="S5191" t="s">
        <v>24</v>
      </c>
      <c r="T5191" s="3" t="e">
        <f>MID(Table1[[#This Row],[Location old]],SEARCH("(",Table1[[#This Row],[Location old]])+1,SEARCH(")",Table1[[#This Row],[Location old]])-SEARCH("(",Table1[[#This Row],[Location old]])-1)</f>
        <v>#VALUE!</v>
      </c>
      <c r="U5191" t="str">
        <f>IF(ISNUMBER(SEARCH("(",Table1[[#This Row],[Location old]])),Table1[[#This Row],[Column1]],Table1[[#This Row],[Location old]])</f>
        <v>AKDENIZ</v>
      </c>
      <c r="V5191">
        <f>IF(Table1[[#This Row],[Magnitude Duration]]=0, 1, 0)</f>
        <v>1</v>
      </c>
      <c r="W5191">
        <f>IF(Table1[[#This Row],[Magnitude Local]]=0, 1, 0)</f>
        <v>0</v>
      </c>
      <c r="X5191">
        <f>IF(Table1[[#This Row],[Magnitude Moment]]=0, 1, 0)</f>
        <v>0</v>
      </c>
      <c r="Y5191">
        <f>IF(Table1[[#This Row],[Magnitude Surface Wave]]=0, 1, 0)</f>
        <v>1</v>
      </c>
      <c r="Z5191">
        <f>IF(Table1[[#This Row],[Magnitude Body Wave]]=0, 1, 0)</f>
        <v>1</v>
      </c>
    </row>
    <row r="5192" spans="1:26">
      <c r="A5192">
        <v>5192</v>
      </c>
      <c r="B5192">
        <v>20140612110429</v>
      </c>
      <c r="C5192" t="s">
        <v>5949</v>
      </c>
      <c r="D5192" s="6">
        <f>DATE(LEFT(Table1[[#This Row],[Occurance Date]],4), MID(Table1[[#This Row],[Occurance Date]],6,2), RIGHT(Table1[[#This Row],[Occurance Date]],2))</f>
        <v>41802</v>
      </c>
      <c r="E5192" s="8">
        <f>YEAR(Table1[[#This Row],[Date]])</f>
        <v>2014</v>
      </c>
      <c r="F5192" s="8">
        <f>MONTH(Table1[[#This Row],[Date]])</f>
        <v>6</v>
      </c>
      <c r="G5192" s="13">
        <v>0.46145682870370369</v>
      </c>
      <c r="H5192" s="12">
        <f>Table1[[#This Row],[Date]]+Table1[[#This Row],[Occurance Time]]</f>
        <v>41802.461456828707</v>
      </c>
      <c r="I5192">
        <v>38.776200000000003</v>
      </c>
      <c r="J5192">
        <v>43.527999999999999</v>
      </c>
      <c r="K5192">
        <v>5</v>
      </c>
      <c r="L5192">
        <v>3.9</v>
      </c>
      <c r="M5192">
        <v>0</v>
      </c>
      <c r="N5192" s="11">
        <v>4.9000000000000004</v>
      </c>
      <c r="P5192">
        <v>0</v>
      </c>
      <c r="Q5192">
        <v>0</v>
      </c>
      <c r="R5192" t="s">
        <v>13</v>
      </c>
      <c r="S5192" t="s">
        <v>13736</v>
      </c>
      <c r="T5192" s="3" t="str">
        <f>MID(Table1[[#This Row],[Location old]],SEARCH("(",Table1[[#This Row],[Location old]])+1,SEARCH(")",Table1[[#This Row],[Location old]])-SEARCH("(",Table1[[#This Row],[Location old]])-1)</f>
        <v>VAN</v>
      </c>
      <c r="U5192" t="str">
        <f>IF(ISNUMBER(SEARCH("(",Table1[[#This Row],[Location old]])),Table1[[#This Row],[Column1]],Table1[[#This Row],[Location old]])</f>
        <v>VAN</v>
      </c>
      <c r="V5192">
        <f>IF(Table1[[#This Row],[Magnitude Duration]]=0, 1, 0)</f>
        <v>1</v>
      </c>
      <c r="W5192">
        <f>IF(Table1[[#This Row],[Magnitude Local]]=0, 1, 0)</f>
        <v>0</v>
      </c>
      <c r="X5192">
        <f>IF(Table1[[#This Row],[Magnitude Moment]]=0, 1, 0)</f>
        <v>1</v>
      </c>
      <c r="Y5192">
        <f>IF(Table1[[#This Row],[Magnitude Surface Wave]]=0, 1, 0)</f>
        <v>1</v>
      </c>
      <c r="Z5192">
        <f>IF(Table1[[#This Row],[Magnitude Body Wave]]=0, 1, 0)</f>
        <v>1</v>
      </c>
    </row>
    <row r="5193" spans="1:26">
      <c r="A5193">
        <v>5193</v>
      </c>
      <c r="B5193">
        <v>20140611164208</v>
      </c>
      <c r="C5193" t="s">
        <v>3358</v>
      </c>
      <c r="D5193" s="6">
        <f>DATE(LEFT(Table1[[#This Row],[Occurance Date]],4), MID(Table1[[#This Row],[Occurance Date]],6,2), RIGHT(Table1[[#This Row],[Occurance Date]],2))</f>
        <v>41801</v>
      </c>
      <c r="E5193" s="8">
        <f>YEAR(Table1[[#This Row],[Date]])</f>
        <v>2014</v>
      </c>
      <c r="F5193" s="8">
        <f>MONTH(Table1[[#This Row],[Date]])</f>
        <v>6</v>
      </c>
      <c r="G5193" s="13">
        <v>0.69593657407407405</v>
      </c>
      <c r="H5193" s="12">
        <f>Table1[[#This Row],[Date]]+Table1[[#This Row],[Occurance Time]]</f>
        <v>41801.695936574077</v>
      </c>
      <c r="I5193">
        <v>38.597499999999997</v>
      </c>
      <c r="J5193">
        <v>43.1477</v>
      </c>
      <c r="K5193">
        <v>3</v>
      </c>
      <c r="L5193">
        <v>4.3</v>
      </c>
      <c r="M5193">
        <v>0</v>
      </c>
      <c r="N5193" s="11">
        <v>3.9</v>
      </c>
      <c r="O5193">
        <v>4</v>
      </c>
      <c r="P5193">
        <v>0</v>
      </c>
      <c r="Q5193">
        <v>0</v>
      </c>
      <c r="R5193" t="s">
        <v>13</v>
      </c>
      <c r="S5193" t="s">
        <v>3359</v>
      </c>
      <c r="T5193" s="3" t="str">
        <f>MID(Table1[[#This Row],[Location old]],SEARCH("(",Table1[[#This Row],[Location old]])+1,SEARCH(")",Table1[[#This Row],[Location old]])-SEARCH("(",Table1[[#This Row],[Location old]])-1)</f>
        <v>VAN</v>
      </c>
      <c r="U5193" t="str">
        <f>IF(ISNUMBER(SEARCH("(",Table1[[#This Row],[Location old]])),Table1[[#This Row],[Column1]],Table1[[#This Row],[Location old]])</f>
        <v>VAN</v>
      </c>
      <c r="V5193">
        <f>IF(Table1[[#This Row],[Magnitude Duration]]=0, 1, 0)</f>
        <v>1</v>
      </c>
      <c r="W5193">
        <f>IF(Table1[[#This Row],[Magnitude Local]]=0, 1, 0)</f>
        <v>0</v>
      </c>
      <c r="X5193">
        <f>IF(Table1[[#This Row],[Magnitude Moment]]=0, 1, 0)</f>
        <v>0</v>
      </c>
      <c r="Y5193">
        <f>IF(Table1[[#This Row],[Magnitude Surface Wave]]=0, 1, 0)</f>
        <v>1</v>
      </c>
      <c r="Z5193">
        <f>IF(Table1[[#This Row],[Magnitude Body Wave]]=0, 1, 0)</f>
        <v>1</v>
      </c>
    </row>
    <row r="5194" spans="1:26">
      <c r="A5194">
        <v>5194</v>
      </c>
      <c r="B5194">
        <v>20140611134214</v>
      </c>
      <c r="C5194" t="s">
        <v>3358</v>
      </c>
      <c r="D5194" s="6">
        <f>DATE(LEFT(Table1[[#This Row],[Occurance Date]],4), MID(Table1[[#This Row],[Occurance Date]],6,2), RIGHT(Table1[[#This Row],[Occurance Date]],2))</f>
        <v>41801</v>
      </c>
      <c r="E5194" s="8">
        <f>YEAR(Table1[[#This Row],[Date]])</f>
        <v>2014</v>
      </c>
      <c r="F5194" s="8">
        <f>MONTH(Table1[[#This Row],[Date]])</f>
        <v>6</v>
      </c>
      <c r="G5194" s="13">
        <v>0.57099560185185183</v>
      </c>
      <c r="H5194" s="12">
        <f>Table1[[#This Row],[Date]]+Table1[[#This Row],[Occurance Time]]</f>
        <v>41801.570995601855</v>
      </c>
      <c r="I5194">
        <v>35.854999999999997</v>
      </c>
      <c r="J5194">
        <v>28.360800000000001</v>
      </c>
      <c r="K5194">
        <v>25.4</v>
      </c>
      <c r="L5194">
        <v>3.5</v>
      </c>
      <c r="M5194">
        <v>0</v>
      </c>
      <c r="N5194" s="11">
        <v>4.3</v>
      </c>
      <c r="P5194">
        <v>0</v>
      </c>
      <c r="Q5194">
        <v>0</v>
      </c>
      <c r="R5194" t="s">
        <v>13</v>
      </c>
      <c r="S5194" t="e">
        <f>--- (AKDENIZ)</f>
        <v>#NAME?</v>
      </c>
      <c r="T5194" s="3" t="e">
        <f>MID(Table1[[#This Row],[Location old]],SEARCH("(",Table1[[#This Row],[Location old]])+1,SEARCH(")",Table1[[#This Row],[Location old]])-SEARCH("(",Table1[[#This Row],[Location old]])-1)</f>
        <v>#NAME?</v>
      </c>
      <c r="U5194" t="e">
        <f>IF(ISNUMBER(SEARCH("(",Table1[[#This Row],[Location old]])),Table1[[#This Row],[Column1]],Table1[[#This Row],[Location old]])</f>
        <v>#NAME?</v>
      </c>
      <c r="V5194">
        <f>IF(Table1[[#This Row],[Magnitude Duration]]=0, 1, 0)</f>
        <v>1</v>
      </c>
      <c r="W5194">
        <f>IF(Table1[[#This Row],[Magnitude Local]]=0, 1, 0)</f>
        <v>0</v>
      </c>
      <c r="X5194">
        <f>IF(Table1[[#This Row],[Magnitude Moment]]=0, 1, 0)</f>
        <v>1</v>
      </c>
      <c r="Y5194">
        <f>IF(Table1[[#This Row],[Magnitude Surface Wave]]=0, 1, 0)</f>
        <v>1</v>
      </c>
      <c r="Z5194">
        <f>IF(Table1[[#This Row],[Magnitude Body Wave]]=0, 1, 0)</f>
        <v>1</v>
      </c>
    </row>
    <row r="5195" spans="1:26">
      <c r="A5195">
        <v>5195</v>
      </c>
      <c r="B5195">
        <v>20140609150327</v>
      </c>
      <c r="C5195" t="s">
        <v>2176</v>
      </c>
      <c r="D5195" s="6">
        <f>DATE(LEFT(Table1[[#This Row],[Occurance Date]],4), MID(Table1[[#This Row],[Occurance Date]],6,2), RIGHT(Table1[[#This Row],[Occurance Date]],2))</f>
        <v>41799</v>
      </c>
      <c r="E5195" s="8">
        <f>YEAR(Table1[[#This Row],[Date]])</f>
        <v>2014</v>
      </c>
      <c r="F5195" s="8">
        <f>MONTH(Table1[[#This Row],[Date]])</f>
        <v>6</v>
      </c>
      <c r="G5195" s="13">
        <v>0.6273960648148148</v>
      </c>
      <c r="H5195" s="12">
        <f>Table1[[#This Row],[Date]]+Table1[[#This Row],[Occurance Time]]</f>
        <v>41799.627396064818</v>
      </c>
      <c r="I5195">
        <v>40.420499999999997</v>
      </c>
      <c r="J5195">
        <v>26.123000000000001</v>
      </c>
      <c r="K5195">
        <v>9.1</v>
      </c>
      <c r="L5195">
        <v>3.5</v>
      </c>
      <c r="M5195">
        <v>0</v>
      </c>
      <c r="N5195" s="11">
        <v>3.5</v>
      </c>
      <c r="P5195">
        <v>0</v>
      </c>
      <c r="Q5195">
        <v>0</v>
      </c>
      <c r="R5195" t="s">
        <v>13</v>
      </c>
      <c r="S5195" t="s">
        <v>893</v>
      </c>
      <c r="T5195" s="3" t="str">
        <f>MID(Table1[[#This Row],[Location old]],SEARCH("(",Table1[[#This Row],[Location old]])+1,SEARCH(")",Table1[[#This Row],[Location old]])-SEARCH("(",Table1[[#This Row],[Location old]])-1)</f>
        <v>EGE DENIZI</v>
      </c>
      <c r="U5195" t="str">
        <f>IF(ISNUMBER(SEARCH("(",Table1[[#This Row],[Location old]])),Table1[[#This Row],[Column1]],Table1[[#This Row],[Location old]])</f>
        <v>EGE DENIZI</v>
      </c>
      <c r="V5195">
        <f>IF(Table1[[#This Row],[Magnitude Duration]]=0, 1, 0)</f>
        <v>1</v>
      </c>
      <c r="W5195">
        <f>IF(Table1[[#This Row],[Magnitude Local]]=0, 1, 0)</f>
        <v>0</v>
      </c>
      <c r="X5195">
        <f>IF(Table1[[#This Row],[Magnitude Moment]]=0, 1, 0)</f>
        <v>1</v>
      </c>
      <c r="Y5195">
        <f>IF(Table1[[#This Row],[Magnitude Surface Wave]]=0, 1, 0)</f>
        <v>1</v>
      </c>
      <c r="Z5195">
        <f>IF(Table1[[#This Row],[Magnitude Body Wave]]=0, 1, 0)</f>
        <v>1</v>
      </c>
    </row>
    <row r="5196" spans="1:26">
      <c r="A5196">
        <v>5196</v>
      </c>
      <c r="B5196">
        <v>20140609033835</v>
      </c>
      <c r="C5196" t="s">
        <v>2176</v>
      </c>
      <c r="D5196" s="6">
        <f>DATE(LEFT(Table1[[#This Row],[Occurance Date]],4), MID(Table1[[#This Row],[Occurance Date]],6,2), RIGHT(Table1[[#This Row],[Occurance Date]],2))</f>
        <v>41799</v>
      </c>
      <c r="E5196" s="8">
        <f>YEAR(Table1[[#This Row],[Date]])</f>
        <v>2014</v>
      </c>
      <c r="F5196" s="8">
        <f>MONTH(Table1[[#This Row],[Date]])</f>
        <v>6</v>
      </c>
      <c r="G5196" s="13">
        <v>0.1518005787037037</v>
      </c>
      <c r="H5196" s="12">
        <f>Table1[[#This Row],[Date]]+Table1[[#This Row],[Occurance Time]]</f>
        <v>41799.1518005787</v>
      </c>
      <c r="I5196">
        <v>36.770200000000003</v>
      </c>
      <c r="J5196">
        <v>36.0077</v>
      </c>
      <c r="K5196">
        <v>22</v>
      </c>
      <c r="L5196">
        <v>4.5999999999999996</v>
      </c>
      <c r="M5196">
        <v>0</v>
      </c>
      <c r="N5196" s="11">
        <v>3.5</v>
      </c>
      <c r="O5196">
        <v>4.5999999999999996</v>
      </c>
      <c r="P5196">
        <v>0</v>
      </c>
      <c r="Q5196">
        <v>0</v>
      </c>
      <c r="R5196" t="s">
        <v>13</v>
      </c>
      <c r="S5196" t="s">
        <v>2177</v>
      </c>
      <c r="T5196" s="3" t="str">
        <f>MID(Table1[[#This Row],[Location old]],SEARCH("(",Table1[[#This Row],[Location old]])+1,SEARCH(")",Table1[[#This Row],[Location old]])-SEARCH("(",Table1[[#This Row],[Location old]])-1)</f>
        <v>AKDENIZ</v>
      </c>
      <c r="U5196" t="str">
        <f>IF(ISNUMBER(SEARCH("(",Table1[[#This Row],[Location old]])),Table1[[#This Row],[Column1]],Table1[[#This Row],[Location old]])</f>
        <v>AKDENIZ</v>
      </c>
      <c r="V5196">
        <f>IF(Table1[[#This Row],[Magnitude Duration]]=0, 1, 0)</f>
        <v>1</v>
      </c>
      <c r="W5196">
        <f>IF(Table1[[#This Row],[Magnitude Local]]=0, 1, 0)</f>
        <v>0</v>
      </c>
      <c r="X5196">
        <f>IF(Table1[[#This Row],[Magnitude Moment]]=0, 1, 0)</f>
        <v>0</v>
      </c>
      <c r="Y5196">
        <f>IF(Table1[[#This Row],[Magnitude Surface Wave]]=0, 1, 0)</f>
        <v>1</v>
      </c>
      <c r="Z5196">
        <f>IF(Table1[[#This Row],[Magnitude Body Wave]]=0, 1, 0)</f>
        <v>1</v>
      </c>
    </row>
    <row r="5197" spans="1:26">
      <c r="A5197">
        <v>5197</v>
      </c>
      <c r="B5197">
        <v>20140608210725</v>
      </c>
      <c r="C5197" t="s">
        <v>7813</v>
      </c>
      <c r="D5197" s="6">
        <f>DATE(LEFT(Table1[[#This Row],[Occurance Date]],4), MID(Table1[[#This Row],[Occurance Date]],6,2), RIGHT(Table1[[#This Row],[Occurance Date]],2))</f>
        <v>41798</v>
      </c>
      <c r="E5197" s="8">
        <f>YEAR(Table1[[#This Row],[Date]])</f>
        <v>2014</v>
      </c>
      <c r="F5197" s="8">
        <f>MONTH(Table1[[#This Row],[Date]])</f>
        <v>6</v>
      </c>
      <c r="G5197" s="13">
        <v>0.88015902777777777</v>
      </c>
      <c r="H5197" s="12">
        <f>Table1[[#This Row],[Date]]+Table1[[#This Row],[Occurance Time]]</f>
        <v>41798.88015902778</v>
      </c>
      <c r="I5197">
        <v>38.850200000000001</v>
      </c>
      <c r="J5197">
        <v>27.163</v>
      </c>
      <c r="K5197">
        <v>12.6</v>
      </c>
      <c r="L5197">
        <v>3.7</v>
      </c>
      <c r="M5197">
        <v>0</v>
      </c>
      <c r="N5197" s="11">
        <v>4.5999999999999996</v>
      </c>
      <c r="P5197">
        <v>0</v>
      </c>
      <c r="Q5197">
        <v>0</v>
      </c>
      <c r="R5197" t="s">
        <v>13</v>
      </c>
      <c r="S5197" t="s">
        <v>12089</v>
      </c>
      <c r="T5197" s="3" t="str">
        <f>MID(Table1[[#This Row],[Location old]],SEARCH("(",Table1[[#This Row],[Location old]])+1,SEARCH(")",Table1[[#This Row],[Location old]])-SEARCH("(",Table1[[#This Row],[Location old]])-1)</f>
        <v>MANISA</v>
      </c>
      <c r="U5197" t="str">
        <f>IF(ISNUMBER(SEARCH("(",Table1[[#This Row],[Location old]])),Table1[[#This Row],[Column1]],Table1[[#This Row],[Location old]])</f>
        <v>MANISA</v>
      </c>
      <c r="V5197">
        <f>IF(Table1[[#This Row],[Magnitude Duration]]=0, 1, 0)</f>
        <v>1</v>
      </c>
      <c r="W5197">
        <f>IF(Table1[[#This Row],[Magnitude Local]]=0, 1, 0)</f>
        <v>0</v>
      </c>
      <c r="X5197">
        <f>IF(Table1[[#This Row],[Magnitude Moment]]=0, 1, 0)</f>
        <v>1</v>
      </c>
      <c r="Y5197">
        <f>IF(Table1[[#This Row],[Magnitude Surface Wave]]=0, 1, 0)</f>
        <v>1</v>
      </c>
      <c r="Z5197">
        <f>IF(Table1[[#This Row],[Magnitude Body Wave]]=0, 1, 0)</f>
        <v>1</v>
      </c>
    </row>
    <row r="5198" spans="1:26">
      <c r="A5198">
        <v>5198</v>
      </c>
      <c r="B5198">
        <v>20140607203649</v>
      </c>
      <c r="C5198" t="s">
        <v>7814</v>
      </c>
      <c r="D5198" s="6">
        <f>DATE(LEFT(Table1[[#This Row],[Occurance Date]],4), MID(Table1[[#This Row],[Occurance Date]],6,2), RIGHT(Table1[[#This Row],[Occurance Date]],2))</f>
        <v>41797</v>
      </c>
      <c r="E5198" s="8">
        <f>YEAR(Table1[[#This Row],[Date]])</f>
        <v>2014</v>
      </c>
      <c r="F5198" s="8">
        <f>MONTH(Table1[[#This Row],[Date]])</f>
        <v>6</v>
      </c>
      <c r="G5198" s="13">
        <v>0.85890115740740747</v>
      </c>
      <c r="H5198" s="12">
        <f>Table1[[#This Row],[Date]]+Table1[[#This Row],[Occurance Time]]</f>
        <v>41797.858901157408</v>
      </c>
      <c r="I5198">
        <v>38.920299999999997</v>
      </c>
      <c r="J5198">
        <v>26.086200000000002</v>
      </c>
      <c r="K5198">
        <v>13.3</v>
      </c>
      <c r="L5198">
        <v>3.7</v>
      </c>
      <c r="M5198">
        <v>0</v>
      </c>
      <c r="N5198" s="11">
        <v>3.7</v>
      </c>
      <c r="P5198">
        <v>0</v>
      </c>
      <c r="Q5198">
        <v>0</v>
      </c>
      <c r="R5198" t="s">
        <v>13</v>
      </c>
      <c r="S5198" t="s">
        <v>494</v>
      </c>
      <c r="T5198" s="3" t="str">
        <f>MID(Table1[[#This Row],[Location old]],SEARCH("(",Table1[[#This Row],[Location old]])+1,SEARCH(")",Table1[[#This Row],[Location old]])-SEARCH("(",Table1[[#This Row],[Location old]])-1)</f>
        <v>EGE DENIZI</v>
      </c>
      <c r="U5198" t="str">
        <f>IF(ISNUMBER(SEARCH("(",Table1[[#This Row],[Location old]])),Table1[[#This Row],[Column1]],Table1[[#This Row],[Location old]])</f>
        <v>EGE DENIZI</v>
      </c>
      <c r="V5198">
        <f>IF(Table1[[#This Row],[Magnitude Duration]]=0, 1, 0)</f>
        <v>1</v>
      </c>
      <c r="W5198">
        <f>IF(Table1[[#This Row],[Magnitude Local]]=0, 1, 0)</f>
        <v>0</v>
      </c>
      <c r="X5198">
        <f>IF(Table1[[#This Row],[Magnitude Moment]]=0, 1, 0)</f>
        <v>1</v>
      </c>
      <c r="Y5198">
        <f>IF(Table1[[#This Row],[Magnitude Surface Wave]]=0, 1, 0)</f>
        <v>1</v>
      </c>
      <c r="Z5198">
        <f>IF(Table1[[#This Row],[Magnitude Body Wave]]=0, 1, 0)</f>
        <v>1</v>
      </c>
    </row>
    <row r="5199" spans="1:26">
      <c r="A5199">
        <v>5199</v>
      </c>
      <c r="B5199">
        <v>20140605210453</v>
      </c>
      <c r="C5199" t="s">
        <v>6812</v>
      </c>
      <c r="D5199" s="6">
        <f>DATE(LEFT(Table1[[#This Row],[Occurance Date]],4), MID(Table1[[#This Row],[Occurance Date]],6,2), RIGHT(Table1[[#This Row],[Occurance Date]],2))</f>
        <v>41795</v>
      </c>
      <c r="E5199" s="8">
        <f>YEAR(Table1[[#This Row],[Date]])</f>
        <v>2014</v>
      </c>
      <c r="F5199" s="8">
        <f>MONTH(Table1[[#This Row],[Date]])</f>
        <v>6</v>
      </c>
      <c r="G5199" s="13">
        <v>0.87839374999999997</v>
      </c>
      <c r="H5199" s="12">
        <f>Table1[[#This Row],[Date]]+Table1[[#This Row],[Occurance Time]]</f>
        <v>41795.878393749997</v>
      </c>
      <c r="I5199">
        <v>38.6492</v>
      </c>
      <c r="J5199">
        <v>43.113999999999997</v>
      </c>
      <c r="K5199">
        <v>5</v>
      </c>
      <c r="L5199">
        <v>3.8</v>
      </c>
      <c r="M5199">
        <v>0</v>
      </c>
      <c r="N5199" s="11">
        <v>3.7</v>
      </c>
      <c r="P5199">
        <v>0</v>
      </c>
      <c r="Q5199">
        <v>0</v>
      </c>
      <c r="R5199" t="s">
        <v>13</v>
      </c>
      <c r="S5199" t="s">
        <v>3868</v>
      </c>
      <c r="T5199" s="3" t="e">
        <f>MID(Table1[[#This Row],[Location old]],SEARCH("(",Table1[[#This Row],[Location old]])+1,SEARCH(")",Table1[[#This Row],[Location old]])-SEARCH("(",Table1[[#This Row],[Location old]])-1)</f>
        <v>#VALUE!</v>
      </c>
      <c r="U5199" t="str">
        <f>IF(ISNUMBER(SEARCH("(",Table1[[#This Row],[Location old]])),Table1[[#This Row],[Column1]],Table1[[#This Row],[Location old]])</f>
        <v>VAN GOLU</v>
      </c>
      <c r="V5199">
        <f>IF(Table1[[#This Row],[Magnitude Duration]]=0, 1, 0)</f>
        <v>1</v>
      </c>
      <c r="W5199">
        <f>IF(Table1[[#This Row],[Magnitude Local]]=0, 1, 0)</f>
        <v>0</v>
      </c>
      <c r="X5199">
        <f>IF(Table1[[#This Row],[Magnitude Moment]]=0, 1, 0)</f>
        <v>1</v>
      </c>
      <c r="Y5199">
        <f>IF(Table1[[#This Row],[Magnitude Surface Wave]]=0, 1, 0)</f>
        <v>1</v>
      </c>
      <c r="Z5199">
        <f>IF(Table1[[#This Row],[Magnitude Body Wave]]=0, 1, 0)</f>
        <v>1</v>
      </c>
    </row>
    <row r="5200" spans="1:26">
      <c r="A5200">
        <v>5200</v>
      </c>
      <c r="B5200">
        <v>20140605111736</v>
      </c>
      <c r="C5200" t="s">
        <v>6812</v>
      </c>
      <c r="D5200" s="6">
        <f>DATE(LEFT(Table1[[#This Row],[Occurance Date]],4), MID(Table1[[#This Row],[Occurance Date]],6,2), RIGHT(Table1[[#This Row],[Occurance Date]],2))</f>
        <v>41795</v>
      </c>
      <c r="E5200" s="8">
        <f>YEAR(Table1[[#This Row],[Date]])</f>
        <v>2014</v>
      </c>
      <c r="F5200" s="8">
        <f>MONTH(Table1[[#This Row],[Date]])</f>
        <v>6</v>
      </c>
      <c r="G5200" s="13">
        <v>0.47055763888888885</v>
      </c>
      <c r="H5200" s="12">
        <f>Table1[[#This Row],[Date]]+Table1[[#This Row],[Occurance Time]]</f>
        <v>41795.470557638888</v>
      </c>
      <c r="I5200">
        <v>35.105699999999999</v>
      </c>
      <c r="J5200">
        <v>33.895499999999998</v>
      </c>
      <c r="K5200">
        <v>29.2</v>
      </c>
      <c r="L5200">
        <v>3.7</v>
      </c>
      <c r="M5200">
        <v>0</v>
      </c>
      <c r="N5200" s="11">
        <v>3.8</v>
      </c>
      <c r="P5200">
        <v>0</v>
      </c>
      <c r="Q5200">
        <v>0</v>
      </c>
      <c r="R5200" t="s">
        <v>13</v>
      </c>
      <c r="S5200" t="s">
        <v>70</v>
      </c>
      <c r="T5200" s="3" t="e">
        <f>MID(Table1[[#This Row],[Location old]],SEARCH("(",Table1[[#This Row],[Location old]])+1,SEARCH(")",Table1[[#This Row],[Location old]])-SEARCH("(",Table1[[#This Row],[Location old]])-1)</f>
        <v>#VALUE!</v>
      </c>
      <c r="U5200" t="str">
        <f>IF(ISNUMBER(SEARCH("(",Table1[[#This Row],[Location old]])),Table1[[#This Row],[Column1]],Table1[[#This Row],[Location old]])</f>
        <v>KIBRIS-GAZIMAGUSA</v>
      </c>
      <c r="V5200">
        <f>IF(Table1[[#This Row],[Magnitude Duration]]=0, 1, 0)</f>
        <v>1</v>
      </c>
      <c r="W5200">
        <f>IF(Table1[[#This Row],[Magnitude Local]]=0, 1, 0)</f>
        <v>0</v>
      </c>
      <c r="X5200">
        <f>IF(Table1[[#This Row],[Magnitude Moment]]=0, 1, 0)</f>
        <v>1</v>
      </c>
      <c r="Y5200">
        <f>IF(Table1[[#This Row],[Magnitude Surface Wave]]=0, 1, 0)</f>
        <v>1</v>
      </c>
      <c r="Z5200">
        <f>IF(Table1[[#This Row],[Magnitude Body Wave]]=0, 1, 0)</f>
        <v>1</v>
      </c>
    </row>
    <row r="5201" spans="1:26">
      <c r="A5201">
        <v>5201</v>
      </c>
      <c r="B5201">
        <v>20140602150524</v>
      </c>
      <c r="C5201" t="s">
        <v>7815</v>
      </c>
      <c r="D5201" s="6">
        <f>DATE(LEFT(Table1[[#This Row],[Occurance Date]],4), MID(Table1[[#This Row],[Occurance Date]],6,2), RIGHT(Table1[[#This Row],[Occurance Date]],2))</f>
        <v>41792</v>
      </c>
      <c r="E5201" s="8">
        <f>YEAR(Table1[[#This Row],[Date]])</f>
        <v>2014</v>
      </c>
      <c r="F5201" s="8">
        <f>MONTH(Table1[[#This Row],[Date]])</f>
        <v>6</v>
      </c>
      <c r="G5201" s="13">
        <v>0.62875949074074067</v>
      </c>
      <c r="H5201" s="12">
        <f>Table1[[#This Row],[Date]]+Table1[[#This Row],[Occurance Time]]</f>
        <v>41792.628759490741</v>
      </c>
      <c r="I5201">
        <v>38.849699999999999</v>
      </c>
      <c r="J5201">
        <v>28.084499999999998</v>
      </c>
      <c r="K5201">
        <v>6.7</v>
      </c>
      <c r="L5201">
        <v>3.5</v>
      </c>
      <c r="M5201">
        <v>0</v>
      </c>
      <c r="N5201" s="11">
        <v>3.7</v>
      </c>
      <c r="P5201">
        <v>0</v>
      </c>
      <c r="Q5201">
        <v>0</v>
      </c>
      <c r="R5201" t="s">
        <v>13</v>
      </c>
      <c r="S5201" t="s">
        <v>14237</v>
      </c>
      <c r="T5201" s="3" t="str">
        <f>MID(Table1[[#This Row],[Location old]],SEARCH("(",Table1[[#This Row],[Location old]])+1,SEARCH(")",Table1[[#This Row],[Location old]])-SEARCH("(",Table1[[#This Row],[Location old]])-1)</f>
        <v>MANISA</v>
      </c>
      <c r="U5201" t="str">
        <f>IF(ISNUMBER(SEARCH("(",Table1[[#This Row],[Location old]])),Table1[[#This Row],[Column1]],Table1[[#This Row],[Location old]])</f>
        <v>MANISA</v>
      </c>
      <c r="V5201">
        <f>IF(Table1[[#This Row],[Magnitude Duration]]=0, 1, 0)</f>
        <v>1</v>
      </c>
      <c r="W5201">
        <f>IF(Table1[[#This Row],[Magnitude Local]]=0, 1, 0)</f>
        <v>0</v>
      </c>
      <c r="X5201">
        <f>IF(Table1[[#This Row],[Magnitude Moment]]=0, 1, 0)</f>
        <v>1</v>
      </c>
      <c r="Y5201">
        <f>IF(Table1[[#This Row],[Magnitude Surface Wave]]=0, 1, 0)</f>
        <v>1</v>
      </c>
      <c r="Z5201">
        <f>IF(Table1[[#This Row],[Magnitude Body Wave]]=0, 1, 0)</f>
        <v>1</v>
      </c>
    </row>
    <row r="5202" spans="1:26">
      <c r="A5202">
        <v>5202</v>
      </c>
      <c r="B5202">
        <v>20140602092717</v>
      </c>
      <c r="C5202" t="s">
        <v>7815</v>
      </c>
      <c r="D5202" s="6">
        <f>DATE(LEFT(Table1[[#This Row],[Occurance Date]],4), MID(Table1[[#This Row],[Occurance Date]],6,2), RIGHT(Table1[[#This Row],[Occurance Date]],2))</f>
        <v>41792</v>
      </c>
      <c r="E5202" s="8">
        <f>YEAR(Table1[[#This Row],[Date]])</f>
        <v>2014</v>
      </c>
      <c r="F5202" s="8">
        <f>MONTH(Table1[[#This Row],[Date]])</f>
        <v>6</v>
      </c>
      <c r="G5202" s="13">
        <v>0.39395520833333331</v>
      </c>
      <c r="H5202" s="12">
        <f>Table1[[#This Row],[Date]]+Table1[[#This Row],[Occurance Time]]</f>
        <v>41792.393955208332</v>
      </c>
      <c r="I5202">
        <v>37.868499999999997</v>
      </c>
      <c r="J5202">
        <v>26.9452</v>
      </c>
      <c r="K5202">
        <v>2.7</v>
      </c>
      <c r="L5202">
        <v>3.7</v>
      </c>
      <c r="M5202">
        <v>0</v>
      </c>
      <c r="N5202" s="11">
        <v>3.5</v>
      </c>
      <c r="P5202">
        <v>0</v>
      </c>
      <c r="Q5202">
        <v>0</v>
      </c>
      <c r="R5202" t="s">
        <v>13</v>
      </c>
      <c r="S5202" t="s">
        <v>985</v>
      </c>
      <c r="T5202" s="3" t="str">
        <f>MID(Table1[[#This Row],[Location old]],SEARCH("(",Table1[[#This Row],[Location old]])+1,SEARCH(")",Table1[[#This Row],[Location old]])-SEARCH("(",Table1[[#This Row],[Location old]])-1)</f>
        <v>EGE DENIZI</v>
      </c>
      <c r="U5202" t="str">
        <f>IF(ISNUMBER(SEARCH("(",Table1[[#This Row],[Location old]])),Table1[[#This Row],[Column1]],Table1[[#This Row],[Location old]])</f>
        <v>EGE DENIZI</v>
      </c>
      <c r="V5202">
        <f>IF(Table1[[#This Row],[Magnitude Duration]]=0, 1, 0)</f>
        <v>1</v>
      </c>
      <c r="W5202">
        <f>IF(Table1[[#This Row],[Magnitude Local]]=0, 1, 0)</f>
        <v>0</v>
      </c>
      <c r="X5202">
        <f>IF(Table1[[#This Row],[Magnitude Moment]]=0, 1, 0)</f>
        <v>1</v>
      </c>
      <c r="Y5202">
        <f>IF(Table1[[#This Row],[Magnitude Surface Wave]]=0, 1, 0)</f>
        <v>1</v>
      </c>
      <c r="Z5202">
        <f>IF(Table1[[#This Row],[Magnitude Body Wave]]=0, 1, 0)</f>
        <v>1</v>
      </c>
    </row>
    <row r="5203" spans="1:26">
      <c r="A5203">
        <v>5203</v>
      </c>
      <c r="B5203">
        <v>20140601211745</v>
      </c>
      <c r="C5203" t="s">
        <v>7816</v>
      </c>
      <c r="D5203" s="6">
        <f>DATE(LEFT(Table1[[#This Row],[Occurance Date]],4), MID(Table1[[#This Row],[Occurance Date]],6,2), RIGHT(Table1[[#This Row],[Occurance Date]],2))</f>
        <v>41791</v>
      </c>
      <c r="E5203" s="8">
        <f>YEAR(Table1[[#This Row],[Date]])</f>
        <v>2014</v>
      </c>
      <c r="F5203" s="8">
        <f>MONTH(Table1[[#This Row],[Date]])</f>
        <v>6</v>
      </c>
      <c r="G5203" s="13">
        <v>0.88733449074074067</v>
      </c>
      <c r="H5203" s="12">
        <f>Table1[[#This Row],[Date]]+Table1[[#This Row],[Occurance Time]]</f>
        <v>41791.887334490741</v>
      </c>
      <c r="I5203">
        <v>40.561</v>
      </c>
      <c r="J5203">
        <v>27.334199999999999</v>
      </c>
      <c r="K5203">
        <v>11</v>
      </c>
      <c r="L5203">
        <v>3.6</v>
      </c>
      <c r="M5203">
        <v>0</v>
      </c>
      <c r="N5203" s="11">
        <v>3.7</v>
      </c>
      <c r="P5203">
        <v>0</v>
      </c>
      <c r="Q5203">
        <v>0</v>
      </c>
      <c r="R5203" t="s">
        <v>13</v>
      </c>
      <c r="S5203" t="s">
        <v>7712</v>
      </c>
      <c r="T5203" s="3" t="str">
        <f>MID(Table1[[#This Row],[Location old]],SEARCH("(",Table1[[#This Row],[Location old]])+1,SEARCH(")",Table1[[#This Row],[Location old]])-SEARCH("(",Table1[[#This Row],[Location old]])-1)</f>
        <v>MARMARA DENIZI</v>
      </c>
      <c r="U5203" t="str">
        <f>IF(ISNUMBER(SEARCH("(",Table1[[#This Row],[Location old]])),Table1[[#This Row],[Column1]],Table1[[#This Row],[Location old]])</f>
        <v>MARMARA DENIZI</v>
      </c>
      <c r="V5203">
        <f>IF(Table1[[#This Row],[Magnitude Duration]]=0, 1, 0)</f>
        <v>1</v>
      </c>
      <c r="W5203">
        <f>IF(Table1[[#This Row],[Magnitude Local]]=0, 1, 0)</f>
        <v>0</v>
      </c>
      <c r="X5203">
        <f>IF(Table1[[#This Row],[Magnitude Moment]]=0, 1, 0)</f>
        <v>1</v>
      </c>
      <c r="Y5203">
        <f>IF(Table1[[#This Row],[Magnitude Surface Wave]]=0, 1, 0)</f>
        <v>1</v>
      </c>
      <c r="Z5203">
        <f>IF(Table1[[#This Row],[Magnitude Body Wave]]=0, 1, 0)</f>
        <v>1</v>
      </c>
    </row>
    <row r="5204" spans="1:26">
      <c r="A5204">
        <v>5204</v>
      </c>
      <c r="B5204">
        <v>20140601195830</v>
      </c>
      <c r="C5204" t="s">
        <v>7816</v>
      </c>
      <c r="D5204" s="6">
        <f>DATE(LEFT(Table1[[#This Row],[Occurance Date]],4), MID(Table1[[#This Row],[Occurance Date]],6,2), RIGHT(Table1[[#This Row],[Occurance Date]],2))</f>
        <v>41791</v>
      </c>
      <c r="E5204" s="8">
        <f>YEAR(Table1[[#This Row],[Date]])</f>
        <v>2014</v>
      </c>
      <c r="F5204" s="8">
        <f>MONTH(Table1[[#This Row],[Date]])</f>
        <v>6</v>
      </c>
      <c r="G5204" s="13">
        <v>0.83230034722222224</v>
      </c>
      <c r="H5204" s="12">
        <f>Table1[[#This Row],[Date]]+Table1[[#This Row],[Occurance Time]]</f>
        <v>41791.832300347225</v>
      </c>
      <c r="I5204">
        <v>40.408299999999997</v>
      </c>
      <c r="J5204">
        <v>26.139199999999999</v>
      </c>
      <c r="K5204">
        <v>10.3</v>
      </c>
      <c r="L5204">
        <v>3.7</v>
      </c>
      <c r="M5204">
        <v>0</v>
      </c>
      <c r="N5204" s="11">
        <v>3.6</v>
      </c>
      <c r="P5204">
        <v>0</v>
      </c>
      <c r="Q5204">
        <v>0</v>
      </c>
      <c r="R5204" t="s">
        <v>13</v>
      </c>
      <c r="S5204" t="s">
        <v>893</v>
      </c>
      <c r="T5204" s="3" t="str">
        <f>MID(Table1[[#This Row],[Location old]],SEARCH("(",Table1[[#This Row],[Location old]])+1,SEARCH(")",Table1[[#This Row],[Location old]])-SEARCH("(",Table1[[#This Row],[Location old]])-1)</f>
        <v>EGE DENIZI</v>
      </c>
      <c r="U5204" t="str">
        <f>IF(ISNUMBER(SEARCH("(",Table1[[#This Row],[Location old]])),Table1[[#This Row],[Column1]],Table1[[#This Row],[Location old]])</f>
        <v>EGE DENIZI</v>
      </c>
      <c r="V5204">
        <f>IF(Table1[[#This Row],[Magnitude Duration]]=0, 1, 0)</f>
        <v>1</v>
      </c>
      <c r="W5204">
        <f>IF(Table1[[#This Row],[Magnitude Local]]=0, 1, 0)</f>
        <v>0</v>
      </c>
      <c r="X5204">
        <f>IF(Table1[[#This Row],[Magnitude Moment]]=0, 1, 0)</f>
        <v>1</v>
      </c>
      <c r="Y5204">
        <f>IF(Table1[[#This Row],[Magnitude Surface Wave]]=0, 1, 0)</f>
        <v>1</v>
      </c>
      <c r="Z5204">
        <f>IF(Table1[[#This Row],[Magnitude Body Wave]]=0, 1, 0)</f>
        <v>1</v>
      </c>
    </row>
    <row r="5205" spans="1:26">
      <c r="A5205">
        <v>5205</v>
      </c>
      <c r="B5205">
        <v>20140528035951</v>
      </c>
      <c r="C5205" t="s">
        <v>2524</v>
      </c>
      <c r="D5205" s="6">
        <f>DATE(LEFT(Table1[[#This Row],[Occurance Date]],4), MID(Table1[[#This Row],[Occurance Date]],6,2), RIGHT(Table1[[#This Row],[Occurance Date]],2))</f>
        <v>41787</v>
      </c>
      <c r="E5205" s="8">
        <f>YEAR(Table1[[#This Row],[Date]])</f>
        <v>2014</v>
      </c>
      <c r="F5205" s="8">
        <f>MONTH(Table1[[#This Row],[Date]])</f>
        <v>5</v>
      </c>
      <c r="G5205" s="13">
        <v>0.1665648148148148</v>
      </c>
      <c r="H5205" s="12">
        <f>Table1[[#This Row],[Date]]+Table1[[#This Row],[Occurance Time]]</f>
        <v>41787.166564814812</v>
      </c>
      <c r="I5205">
        <v>40.421799999999998</v>
      </c>
      <c r="J5205">
        <v>26.1343</v>
      </c>
      <c r="K5205">
        <v>13.2</v>
      </c>
      <c r="L5205">
        <v>4.5</v>
      </c>
      <c r="M5205">
        <v>0</v>
      </c>
      <c r="N5205" s="11">
        <v>3.7</v>
      </c>
      <c r="O5205">
        <v>4.3</v>
      </c>
      <c r="P5205">
        <v>0</v>
      </c>
      <c r="Q5205">
        <v>0</v>
      </c>
      <c r="R5205" t="s">
        <v>13</v>
      </c>
      <c r="S5205" t="s">
        <v>893</v>
      </c>
      <c r="T5205" s="3" t="str">
        <f>MID(Table1[[#This Row],[Location old]],SEARCH("(",Table1[[#This Row],[Location old]])+1,SEARCH(")",Table1[[#This Row],[Location old]])-SEARCH("(",Table1[[#This Row],[Location old]])-1)</f>
        <v>EGE DENIZI</v>
      </c>
      <c r="U5205" t="str">
        <f>IF(ISNUMBER(SEARCH("(",Table1[[#This Row],[Location old]])),Table1[[#This Row],[Column1]],Table1[[#This Row],[Location old]])</f>
        <v>EGE DENIZI</v>
      </c>
      <c r="V5205">
        <f>IF(Table1[[#This Row],[Magnitude Duration]]=0, 1, 0)</f>
        <v>1</v>
      </c>
      <c r="W5205">
        <f>IF(Table1[[#This Row],[Magnitude Local]]=0, 1, 0)</f>
        <v>0</v>
      </c>
      <c r="X5205">
        <f>IF(Table1[[#This Row],[Magnitude Moment]]=0, 1, 0)</f>
        <v>0</v>
      </c>
      <c r="Y5205">
        <f>IF(Table1[[#This Row],[Magnitude Surface Wave]]=0, 1, 0)</f>
        <v>1</v>
      </c>
      <c r="Z5205">
        <f>IF(Table1[[#This Row],[Magnitude Body Wave]]=0, 1, 0)</f>
        <v>1</v>
      </c>
    </row>
    <row r="5206" spans="1:26">
      <c r="A5206">
        <v>5206</v>
      </c>
      <c r="B5206">
        <v>20140528000340</v>
      </c>
      <c r="C5206" t="s">
        <v>2524</v>
      </c>
      <c r="D5206" s="6">
        <f>DATE(LEFT(Table1[[#This Row],[Occurance Date]],4), MID(Table1[[#This Row],[Occurance Date]],6,2), RIGHT(Table1[[#This Row],[Occurance Date]],2))</f>
        <v>41787</v>
      </c>
      <c r="E5206" s="8">
        <f>YEAR(Table1[[#This Row],[Date]])</f>
        <v>2014</v>
      </c>
      <c r="F5206" s="8">
        <f>MONTH(Table1[[#This Row],[Date]])</f>
        <v>5</v>
      </c>
      <c r="G5206" s="13">
        <v>2.5539351851851851E-3</v>
      </c>
      <c r="H5206" s="12">
        <f>Table1[[#This Row],[Date]]+Table1[[#This Row],[Occurance Time]]</f>
        <v>41787.002553935185</v>
      </c>
      <c r="I5206">
        <v>40.531199999999998</v>
      </c>
      <c r="J5206">
        <v>42.515799999999999</v>
      </c>
      <c r="K5206">
        <v>5.8</v>
      </c>
      <c r="L5206">
        <v>4.2</v>
      </c>
      <c r="M5206">
        <v>0</v>
      </c>
      <c r="N5206" s="11">
        <v>4.5</v>
      </c>
      <c r="O5206">
        <v>4</v>
      </c>
      <c r="P5206">
        <v>0</v>
      </c>
      <c r="Q5206">
        <v>0</v>
      </c>
      <c r="R5206" t="s">
        <v>13</v>
      </c>
      <c r="S5206" t="s">
        <v>11885</v>
      </c>
      <c r="T5206" s="3" t="str">
        <f>MID(Table1[[#This Row],[Location old]],SEARCH("(",Table1[[#This Row],[Location old]])+1,SEARCH(")",Table1[[#This Row],[Location old]])-SEARCH("(",Table1[[#This Row],[Location old]])-1)</f>
        <v>KARS</v>
      </c>
      <c r="U5206" t="str">
        <f>IF(ISNUMBER(SEARCH("(",Table1[[#This Row],[Location old]])),Table1[[#This Row],[Column1]],Table1[[#This Row],[Location old]])</f>
        <v>KARS</v>
      </c>
      <c r="V5206">
        <f>IF(Table1[[#This Row],[Magnitude Duration]]=0, 1, 0)</f>
        <v>1</v>
      </c>
      <c r="W5206">
        <f>IF(Table1[[#This Row],[Magnitude Local]]=0, 1, 0)</f>
        <v>0</v>
      </c>
      <c r="X5206">
        <f>IF(Table1[[#This Row],[Magnitude Moment]]=0, 1, 0)</f>
        <v>0</v>
      </c>
      <c r="Y5206">
        <f>IF(Table1[[#This Row],[Magnitude Surface Wave]]=0, 1, 0)</f>
        <v>1</v>
      </c>
      <c r="Z5206">
        <f>IF(Table1[[#This Row],[Magnitude Body Wave]]=0, 1, 0)</f>
        <v>1</v>
      </c>
    </row>
    <row r="5207" spans="1:26">
      <c r="A5207">
        <v>5207</v>
      </c>
      <c r="B5207">
        <v>20140527001614</v>
      </c>
      <c r="C5207" t="s">
        <v>3360</v>
      </c>
      <c r="D5207" s="6">
        <f>DATE(LEFT(Table1[[#This Row],[Occurance Date]],4), MID(Table1[[#This Row],[Occurance Date]],6,2), RIGHT(Table1[[#This Row],[Occurance Date]],2))</f>
        <v>41786</v>
      </c>
      <c r="E5207" s="8">
        <f>YEAR(Table1[[#This Row],[Date]])</f>
        <v>2014</v>
      </c>
      <c r="F5207" s="8">
        <f>MONTH(Table1[[#This Row],[Date]])</f>
        <v>5</v>
      </c>
      <c r="G5207" s="13">
        <v>1.1277893518518519E-2</v>
      </c>
      <c r="H5207" s="12">
        <f>Table1[[#This Row],[Date]]+Table1[[#This Row],[Occurance Time]]</f>
        <v>41786.011277893522</v>
      </c>
      <c r="I5207">
        <v>38.8508</v>
      </c>
      <c r="J5207">
        <v>43.5625</v>
      </c>
      <c r="K5207">
        <v>5</v>
      </c>
      <c r="L5207">
        <v>4.3</v>
      </c>
      <c r="M5207">
        <v>0</v>
      </c>
      <c r="N5207" s="11">
        <v>4.2</v>
      </c>
      <c r="O5207">
        <v>4.0999999999999996</v>
      </c>
      <c r="P5207">
        <v>0</v>
      </c>
      <c r="Q5207">
        <v>0</v>
      </c>
      <c r="R5207" t="s">
        <v>13</v>
      </c>
      <c r="S5207" t="s">
        <v>11941</v>
      </c>
      <c r="T5207" s="3" t="str">
        <f>MID(Table1[[#This Row],[Location old]],SEARCH("(",Table1[[#This Row],[Location old]])+1,SEARCH(")",Table1[[#This Row],[Location old]])-SEARCH("(",Table1[[#This Row],[Location old]])-1)</f>
        <v>VAN</v>
      </c>
      <c r="U5207" t="str">
        <f>IF(ISNUMBER(SEARCH("(",Table1[[#This Row],[Location old]])),Table1[[#This Row],[Column1]],Table1[[#This Row],[Location old]])</f>
        <v>VAN</v>
      </c>
      <c r="V5207">
        <f>IF(Table1[[#This Row],[Magnitude Duration]]=0, 1, 0)</f>
        <v>1</v>
      </c>
      <c r="W5207">
        <f>IF(Table1[[#This Row],[Magnitude Local]]=0, 1, 0)</f>
        <v>0</v>
      </c>
      <c r="X5207">
        <f>IF(Table1[[#This Row],[Magnitude Moment]]=0, 1, 0)</f>
        <v>0</v>
      </c>
      <c r="Y5207">
        <f>IF(Table1[[#This Row],[Magnitude Surface Wave]]=0, 1, 0)</f>
        <v>1</v>
      </c>
      <c r="Z5207">
        <f>IF(Table1[[#This Row],[Magnitude Body Wave]]=0, 1, 0)</f>
        <v>1</v>
      </c>
    </row>
    <row r="5208" spans="1:26">
      <c r="A5208">
        <v>5208</v>
      </c>
      <c r="B5208">
        <v>20140526105743</v>
      </c>
      <c r="C5208" t="s">
        <v>7817</v>
      </c>
      <c r="D5208" s="6">
        <f>DATE(LEFT(Table1[[#This Row],[Occurance Date]],4), MID(Table1[[#This Row],[Occurance Date]],6,2), RIGHT(Table1[[#This Row],[Occurance Date]],2))</f>
        <v>41785</v>
      </c>
      <c r="E5208" s="8">
        <f>YEAR(Table1[[#This Row],[Date]])</f>
        <v>2014</v>
      </c>
      <c r="F5208" s="8">
        <f>MONTH(Table1[[#This Row],[Date]])</f>
        <v>5</v>
      </c>
      <c r="G5208" s="13">
        <v>0.45675810185185184</v>
      </c>
      <c r="H5208" s="12">
        <f>Table1[[#This Row],[Date]]+Table1[[#This Row],[Occurance Time]]</f>
        <v>41785.456758101849</v>
      </c>
      <c r="I5208">
        <v>41.064999999999998</v>
      </c>
      <c r="J5208">
        <v>44.168999999999997</v>
      </c>
      <c r="K5208">
        <v>5.5</v>
      </c>
      <c r="L5208">
        <v>3.7</v>
      </c>
      <c r="M5208">
        <v>0</v>
      </c>
      <c r="N5208" s="11">
        <v>4.3</v>
      </c>
      <c r="P5208">
        <v>0</v>
      </c>
      <c r="Q5208">
        <v>0</v>
      </c>
      <c r="R5208" t="s">
        <v>13</v>
      </c>
      <c r="S5208" t="s">
        <v>51</v>
      </c>
      <c r="T5208" s="3" t="e">
        <f>MID(Table1[[#This Row],[Location old]],SEARCH("(",Table1[[#This Row],[Location old]])+1,SEARCH(")",Table1[[#This Row],[Location old]])-SEARCH("(",Table1[[#This Row],[Location old]])-1)</f>
        <v>#VALUE!</v>
      </c>
      <c r="U5208" t="str">
        <f>IF(ISNUMBER(SEARCH("(",Table1[[#This Row],[Location old]])),Table1[[#This Row],[Column1]],Table1[[#This Row],[Location old]])</f>
        <v>AZERBAYCAN</v>
      </c>
      <c r="V5208">
        <f>IF(Table1[[#This Row],[Magnitude Duration]]=0, 1, 0)</f>
        <v>1</v>
      </c>
      <c r="W5208">
        <f>IF(Table1[[#This Row],[Magnitude Local]]=0, 1, 0)</f>
        <v>0</v>
      </c>
      <c r="X5208">
        <f>IF(Table1[[#This Row],[Magnitude Moment]]=0, 1, 0)</f>
        <v>1</v>
      </c>
      <c r="Y5208">
        <f>IF(Table1[[#This Row],[Magnitude Surface Wave]]=0, 1, 0)</f>
        <v>1</v>
      </c>
      <c r="Z5208">
        <f>IF(Table1[[#This Row],[Magnitude Body Wave]]=0, 1, 0)</f>
        <v>1</v>
      </c>
    </row>
    <row r="5209" spans="1:26">
      <c r="A5209">
        <v>5209</v>
      </c>
      <c r="B5209">
        <v>20140525114755</v>
      </c>
      <c r="C5209" t="s">
        <v>1152</v>
      </c>
      <c r="D5209" s="6">
        <f>DATE(LEFT(Table1[[#This Row],[Occurance Date]],4), MID(Table1[[#This Row],[Occurance Date]],6,2), RIGHT(Table1[[#This Row],[Occurance Date]],2))</f>
        <v>41784</v>
      </c>
      <c r="E5209" s="8">
        <f>YEAR(Table1[[#This Row],[Date]])</f>
        <v>2014</v>
      </c>
      <c r="F5209" s="8">
        <f>MONTH(Table1[[#This Row],[Date]])</f>
        <v>5</v>
      </c>
      <c r="G5209" s="13">
        <v>0.4916142361111111</v>
      </c>
      <c r="H5209" s="12">
        <f>Table1[[#This Row],[Date]]+Table1[[#This Row],[Occurance Time]]</f>
        <v>41784.491614236111</v>
      </c>
      <c r="I5209">
        <v>40.412300000000002</v>
      </c>
      <c r="J5209">
        <v>26.092500000000001</v>
      </c>
      <c r="K5209">
        <v>6.8</v>
      </c>
      <c r="L5209">
        <v>4.5</v>
      </c>
      <c r="M5209">
        <v>0</v>
      </c>
      <c r="N5209" s="11">
        <v>3.7</v>
      </c>
      <c r="O5209">
        <v>4.5</v>
      </c>
      <c r="P5209">
        <v>0</v>
      </c>
      <c r="Q5209">
        <v>0</v>
      </c>
      <c r="R5209" t="s">
        <v>13</v>
      </c>
      <c r="S5209" t="s">
        <v>893</v>
      </c>
      <c r="T5209" s="3" t="str">
        <f>MID(Table1[[#This Row],[Location old]],SEARCH("(",Table1[[#This Row],[Location old]])+1,SEARCH(")",Table1[[#This Row],[Location old]])-SEARCH("(",Table1[[#This Row],[Location old]])-1)</f>
        <v>EGE DENIZI</v>
      </c>
      <c r="U5209" t="str">
        <f>IF(ISNUMBER(SEARCH("(",Table1[[#This Row],[Location old]])),Table1[[#This Row],[Column1]],Table1[[#This Row],[Location old]])</f>
        <v>EGE DENIZI</v>
      </c>
      <c r="V5209">
        <f>IF(Table1[[#This Row],[Magnitude Duration]]=0, 1, 0)</f>
        <v>1</v>
      </c>
      <c r="W5209">
        <f>IF(Table1[[#This Row],[Magnitude Local]]=0, 1, 0)</f>
        <v>0</v>
      </c>
      <c r="X5209">
        <f>IF(Table1[[#This Row],[Magnitude Moment]]=0, 1, 0)</f>
        <v>0</v>
      </c>
      <c r="Y5209">
        <f>IF(Table1[[#This Row],[Magnitude Surface Wave]]=0, 1, 0)</f>
        <v>1</v>
      </c>
      <c r="Z5209">
        <f>IF(Table1[[#This Row],[Magnitude Body Wave]]=0, 1, 0)</f>
        <v>1</v>
      </c>
    </row>
    <row r="5210" spans="1:26">
      <c r="A5210">
        <v>5210</v>
      </c>
      <c r="B5210">
        <v>20140525113838</v>
      </c>
      <c r="C5210" t="s">
        <v>1152</v>
      </c>
      <c r="D5210" s="6">
        <f>DATE(LEFT(Table1[[#This Row],[Occurance Date]],4), MID(Table1[[#This Row],[Occurance Date]],6,2), RIGHT(Table1[[#This Row],[Occurance Date]],2))</f>
        <v>41784</v>
      </c>
      <c r="E5210" s="8">
        <f>YEAR(Table1[[#This Row],[Date]])</f>
        <v>2014</v>
      </c>
      <c r="F5210" s="8">
        <f>MONTH(Table1[[#This Row],[Date]])</f>
        <v>5</v>
      </c>
      <c r="G5210" s="13">
        <v>0.48517280092592596</v>
      </c>
      <c r="H5210" s="12">
        <f>Table1[[#This Row],[Date]]+Table1[[#This Row],[Occurance Time]]</f>
        <v>41784.485172800923</v>
      </c>
      <c r="I5210">
        <v>40.4208</v>
      </c>
      <c r="J5210">
        <v>26.151499999999999</v>
      </c>
      <c r="K5210">
        <v>13</v>
      </c>
      <c r="L5210">
        <v>4.9000000000000004</v>
      </c>
      <c r="M5210">
        <v>0</v>
      </c>
      <c r="N5210" s="11">
        <v>4.5</v>
      </c>
      <c r="O5210">
        <v>4.9000000000000004</v>
      </c>
      <c r="P5210">
        <v>0</v>
      </c>
      <c r="Q5210">
        <v>0</v>
      </c>
      <c r="R5210" t="s">
        <v>13</v>
      </c>
      <c r="S5210" t="s">
        <v>893</v>
      </c>
      <c r="T5210" s="3" t="str">
        <f>MID(Table1[[#This Row],[Location old]],SEARCH("(",Table1[[#This Row],[Location old]])+1,SEARCH(")",Table1[[#This Row],[Location old]])-SEARCH("(",Table1[[#This Row],[Location old]])-1)</f>
        <v>EGE DENIZI</v>
      </c>
      <c r="U5210" t="str">
        <f>IF(ISNUMBER(SEARCH("(",Table1[[#This Row],[Location old]])),Table1[[#This Row],[Column1]],Table1[[#This Row],[Location old]])</f>
        <v>EGE DENIZI</v>
      </c>
      <c r="V5210">
        <f>IF(Table1[[#This Row],[Magnitude Duration]]=0, 1, 0)</f>
        <v>1</v>
      </c>
      <c r="W5210">
        <f>IF(Table1[[#This Row],[Magnitude Local]]=0, 1, 0)</f>
        <v>0</v>
      </c>
      <c r="X5210">
        <f>IF(Table1[[#This Row],[Magnitude Moment]]=0, 1, 0)</f>
        <v>0</v>
      </c>
      <c r="Y5210">
        <f>IF(Table1[[#This Row],[Magnitude Surface Wave]]=0, 1, 0)</f>
        <v>1</v>
      </c>
      <c r="Z5210">
        <f>IF(Table1[[#This Row],[Magnitude Body Wave]]=0, 1, 0)</f>
        <v>1</v>
      </c>
    </row>
    <row r="5211" spans="1:26">
      <c r="A5211">
        <v>5211</v>
      </c>
      <c r="B5211">
        <v>20140525054422</v>
      </c>
      <c r="C5211" t="s">
        <v>1152</v>
      </c>
      <c r="D5211" s="6">
        <f>DATE(LEFT(Table1[[#This Row],[Occurance Date]],4), MID(Table1[[#This Row],[Occurance Date]],6,2), RIGHT(Table1[[#This Row],[Occurance Date]],2))</f>
        <v>41784</v>
      </c>
      <c r="E5211" s="8">
        <f>YEAR(Table1[[#This Row],[Date]])</f>
        <v>2014</v>
      </c>
      <c r="F5211" s="8">
        <f>MONTH(Table1[[#This Row],[Date]])</f>
        <v>5</v>
      </c>
      <c r="G5211" s="13">
        <v>0.23914791666666665</v>
      </c>
      <c r="H5211" s="12">
        <f>Table1[[#This Row],[Date]]+Table1[[#This Row],[Occurance Time]]</f>
        <v>41784.239147916669</v>
      </c>
      <c r="I5211">
        <v>40.416200000000003</v>
      </c>
      <c r="J5211">
        <v>26.068300000000001</v>
      </c>
      <c r="K5211">
        <v>11.8</v>
      </c>
      <c r="L5211">
        <v>3.9</v>
      </c>
      <c r="M5211">
        <v>0</v>
      </c>
      <c r="N5211" s="11">
        <v>4.8</v>
      </c>
      <c r="P5211">
        <v>0</v>
      </c>
      <c r="Q5211">
        <v>0</v>
      </c>
      <c r="R5211" t="s">
        <v>13</v>
      </c>
      <c r="S5211" t="s">
        <v>893</v>
      </c>
      <c r="T5211" s="3" t="str">
        <f>MID(Table1[[#This Row],[Location old]],SEARCH("(",Table1[[#This Row],[Location old]])+1,SEARCH(")",Table1[[#This Row],[Location old]])-SEARCH("(",Table1[[#This Row],[Location old]])-1)</f>
        <v>EGE DENIZI</v>
      </c>
      <c r="U5211" t="str">
        <f>IF(ISNUMBER(SEARCH("(",Table1[[#This Row],[Location old]])),Table1[[#This Row],[Column1]],Table1[[#This Row],[Location old]])</f>
        <v>EGE DENIZI</v>
      </c>
      <c r="V5211">
        <f>IF(Table1[[#This Row],[Magnitude Duration]]=0, 1, 0)</f>
        <v>1</v>
      </c>
      <c r="W5211">
        <f>IF(Table1[[#This Row],[Magnitude Local]]=0, 1, 0)</f>
        <v>0</v>
      </c>
      <c r="X5211">
        <f>IF(Table1[[#This Row],[Magnitude Moment]]=0, 1, 0)</f>
        <v>1</v>
      </c>
      <c r="Y5211">
        <f>IF(Table1[[#This Row],[Magnitude Surface Wave]]=0, 1, 0)</f>
        <v>1</v>
      </c>
      <c r="Z5211">
        <f>IF(Table1[[#This Row],[Magnitude Body Wave]]=0, 1, 0)</f>
        <v>1</v>
      </c>
    </row>
    <row r="5212" spans="1:26">
      <c r="A5212">
        <v>5212</v>
      </c>
      <c r="B5212">
        <v>20140524160948</v>
      </c>
      <c r="C5212" t="s">
        <v>892</v>
      </c>
      <c r="D5212" s="6">
        <f>DATE(LEFT(Table1[[#This Row],[Occurance Date]],4), MID(Table1[[#This Row],[Occurance Date]],6,2), RIGHT(Table1[[#This Row],[Occurance Date]],2))</f>
        <v>41783</v>
      </c>
      <c r="E5212" s="8">
        <f>YEAR(Table1[[#This Row],[Date]])</f>
        <v>2014</v>
      </c>
      <c r="F5212" s="8">
        <f>MONTH(Table1[[#This Row],[Date]])</f>
        <v>5</v>
      </c>
      <c r="G5212" s="13">
        <v>0.67348090277777783</v>
      </c>
      <c r="H5212" s="12">
        <f>Table1[[#This Row],[Date]]+Table1[[#This Row],[Occurance Time]]</f>
        <v>41783.673480902777</v>
      </c>
      <c r="I5212">
        <v>40.393000000000001</v>
      </c>
      <c r="J5212">
        <v>26.107199999999999</v>
      </c>
      <c r="K5212">
        <v>8.3000000000000007</v>
      </c>
      <c r="L5212">
        <v>3.7</v>
      </c>
      <c r="M5212">
        <v>0</v>
      </c>
      <c r="N5212" s="11">
        <v>3.9</v>
      </c>
      <c r="P5212">
        <v>0</v>
      </c>
      <c r="Q5212">
        <v>0</v>
      </c>
      <c r="R5212" t="s">
        <v>13</v>
      </c>
      <c r="S5212" t="s">
        <v>893</v>
      </c>
      <c r="T5212" s="3" t="str">
        <f>MID(Table1[[#This Row],[Location old]],SEARCH("(",Table1[[#This Row],[Location old]])+1,SEARCH(")",Table1[[#This Row],[Location old]])-SEARCH("(",Table1[[#This Row],[Location old]])-1)</f>
        <v>EGE DENIZI</v>
      </c>
      <c r="U5212" t="str">
        <f>IF(ISNUMBER(SEARCH("(",Table1[[#This Row],[Location old]])),Table1[[#This Row],[Column1]],Table1[[#This Row],[Location old]])</f>
        <v>EGE DENIZI</v>
      </c>
      <c r="V5212">
        <f>IF(Table1[[#This Row],[Magnitude Duration]]=0, 1, 0)</f>
        <v>1</v>
      </c>
      <c r="W5212">
        <f>IF(Table1[[#This Row],[Magnitude Local]]=0, 1, 0)</f>
        <v>0</v>
      </c>
      <c r="X5212">
        <f>IF(Table1[[#This Row],[Magnitude Moment]]=0, 1, 0)</f>
        <v>1</v>
      </c>
      <c r="Y5212">
        <f>IF(Table1[[#This Row],[Magnitude Surface Wave]]=0, 1, 0)</f>
        <v>1</v>
      </c>
      <c r="Z5212">
        <f>IF(Table1[[#This Row],[Magnitude Body Wave]]=0, 1, 0)</f>
        <v>1</v>
      </c>
    </row>
    <row r="5213" spans="1:26">
      <c r="A5213">
        <v>5213</v>
      </c>
      <c r="B5213">
        <v>20140524150132</v>
      </c>
      <c r="C5213" t="s">
        <v>892</v>
      </c>
      <c r="D5213" s="6">
        <f>DATE(LEFT(Table1[[#This Row],[Occurance Date]],4), MID(Table1[[#This Row],[Occurance Date]],6,2), RIGHT(Table1[[#This Row],[Occurance Date]],2))</f>
        <v>41783</v>
      </c>
      <c r="E5213" s="8">
        <f>YEAR(Table1[[#This Row],[Date]])</f>
        <v>2014</v>
      </c>
      <c r="F5213" s="8">
        <f>MONTH(Table1[[#This Row],[Date]])</f>
        <v>5</v>
      </c>
      <c r="G5213" s="13">
        <v>0.62607152777777775</v>
      </c>
      <c r="H5213" s="12">
        <f>Table1[[#This Row],[Date]]+Table1[[#This Row],[Occurance Time]]</f>
        <v>41783.626071527775</v>
      </c>
      <c r="I5213">
        <v>40.380000000000003</v>
      </c>
      <c r="J5213">
        <v>26.142800000000001</v>
      </c>
      <c r="K5213">
        <v>9.4</v>
      </c>
      <c r="L5213">
        <v>3.9</v>
      </c>
      <c r="M5213">
        <v>0</v>
      </c>
      <c r="N5213" s="11">
        <v>3.7</v>
      </c>
      <c r="P5213">
        <v>0</v>
      </c>
      <c r="Q5213">
        <v>0</v>
      </c>
      <c r="R5213" t="s">
        <v>13</v>
      </c>
      <c r="S5213" t="s">
        <v>893</v>
      </c>
      <c r="T5213" s="3" t="str">
        <f>MID(Table1[[#This Row],[Location old]],SEARCH("(",Table1[[#This Row],[Location old]])+1,SEARCH(")",Table1[[#This Row],[Location old]])-SEARCH("(",Table1[[#This Row],[Location old]])-1)</f>
        <v>EGE DENIZI</v>
      </c>
      <c r="U5213" t="str">
        <f>IF(ISNUMBER(SEARCH("(",Table1[[#This Row],[Location old]])),Table1[[#This Row],[Column1]],Table1[[#This Row],[Location old]])</f>
        <v>EGE DENIZI</v>
      </c>
      <c r="V5213">
        <f>IF(Table1[[#This Row],[Magnitude Duration]]=0, 1, 0)</f>
        <v>1</v>
      </c>
      <c r="W5213">
        <f>IF(Table1[[#This Row],[Magnitude Local]]=0, 1, 0)</f>
        <v>0</v>
      </c>
      <c r="X5213">
        <f>IF(Table1[[#This Row],[Magnitude Moment]]=0, 1, 0)</f>
        <v>1</v>
      </c>
      <c r="Y5213">
        <f>IF(Table1[[#This Row],[Magnitude Surface Wave]]=0, 1, 0)</f>
        <v>1</v>
      </c>
      <c r="Z5213">
        <f>IF(Table1[[#This Row],[Magnitude Body Wave]]=0, 1, 0)</f>
        <v>1</v>
      </c>
    </row>
    <row r="5214" spans="1:26">
      <c r="A5214">
        <v>5214</v>
      </c>
      <c r="B5214">
        <v>20140524112841</v>
      </c>
      <c r="C5214" t="s">
        <v>892</v>
      </c>
      <c r="D5214" s="6">
        <f>DATE(LEFT(Table1[[#This Row],[Occurance Date]],4), MID(Table1[[#This Row],[Occurance Date]],6,2), RIGHT(Table1[[#This Row],[Occurance Date]],2))</f>
        <v>41783</v>
      </c>
      <c r="E5214" s="8">
        <f>YEAR(Table1[[#This Row],[Date]])</f>
        <v>2014</v>
      </c>
      <c r="F5214" s="8">
        <f>MONTH(Table1[[#This Row],[Date]])</f>
        <v>5</v>
      </c>
      <c r="G5214" s="13">
        <v>0.47825995370370372</v>
      </c>
      <c r="H5214" s="12">
        <f>Table1[[#This Row],[Date]]+Table1[[#This Row],[Occurance Time]]</f>
        <v>41783.478259953707</v>
      </c>
      <c r="I5214">
        <v>40.432200000000002</v>
      </c>
      <c r="J5214">
        <v>26.261199999999999</v>
      </c>
      <c r="K5214">
        <v>12.3</v>
      </c>
      <c r="L5214">
        <v>3.5</v>
      </c>
      <c r="M5214">
        <v>0</v>
      </c>
      <c r="N5214" s="11">
        <v>3.9</v>
      </c>
      <c r="P5214">
        <v>0</v>
      </c>
      <c r="Q5214">
        <v>0</v>
      </c>
      <c r="R5214" t="s">
        <v>13</v>
      </c>
      <c r="S5214" t="s">
        <v>893</v>
      </c>
      <c r="T5214" s="3" t="str">
        <f>MID(Table1[[#This Row],[Location old]],SEARCH("(",Table1[[#This Row],[Location old]])+1,SEARCH(")",Table1[[#This Row],[Location old]])-SEARCH("(",Table1[[#This Row],[Location old]])-1)</f>
        <v>EGE DENIZI</v>
      </c>
      <c r="U5214" t="str">
        <f>IF(ISNUMBER(SEARCH("(",Table1[[#This Row],[Location old]])),Table1[[#This Row],[Column1]],Table1[[#This Row],[Location old]])</f>
        <v>EGE DENIZI</v>
      </c>
      <c r="V5214">
        <f>IF(Table1[[#This Row],[Magnitude Duration]]=0, 1, 0)</f>
        <v>1</v>
      </c>
      <c r="W5214">
        <f>IF(Table1[[#This Row],[Magnitude Local]]=0, 1, 0)</f>
        <v>0</v>
      </c>
      <c r="X5214">
        <f>IF(Table1[[#This Row],[Magnitude Moment]]=0, 1, 0)</f>
        <v>1</v>
      </c>
      <c r="Y5214">
        <f>IF(Table1[[#This Row],[Magnitude Surface Wave]]=0, 1, 0)</f>
        <v>1</v>
      </c>
      <c r="Z5214">
        <f>IF(Table1[[#This Row],[Magnitude Body Wave]]=0, 1, 0)</f>
        <v>1</v>
      </c>
    </row>
    <row r="5215" spans="1:26">
      <c r="A5215">
        <v>5215</v>
      </c>
      <c r="B5215">
        <v>20140524111844</v>
      </c>
      <c r="C5215" t="s">
        <v>892</v>
      </c>
      <c r="D5215" s="6">
        <f>DATE(LEFT(Table1[[#This Row],[Occurance Date]],4), MID(Table1[[#This Row],[Occurance Date]],6,2), RIGHT(Table1[[#This Row],[Occurance Date]],2))</f>
        <v>41783</v>
      </c>
      <c r="E5215" s="8">
        <f>YEAR(Table1[[#This Row],[Date]])</f>
        <v>2014</v>
      </c>
      <c r="F5215" s="8">
        <f>MONTH(Table1[[#This Row],[Date]])</f>
        <v>5</v>
      </c>
      <c r="G5215" s="13">
        <v>0.47135185185185186</v>
      </c>
      <c r="H5215" s="12">
        <f>Table1[[#This Row],[Date]]+Table1[[#This Row],[Occurance Time]]</f>
        <v>41783.471351851855</v>
      </c>
      <c r="I5215">
        <v>40.405000000000001</v>
      </c>
      <c r="J5215">
        <v>26.187200000000001</v>
      </c>
      <c r="K5215">
        <v>5</v>
      </c>
      <c r="L5215">
        <v>3.8</v>
      </c>
      <c r="M5215">
        <v>0</v>
      </c>
      <c r="N5215" s="11">
        <v>3.5</v>
      </c>
      <c r="P5215">
        <v>0</v>
      </c>
      <c r="Q5215">
        <v>0</v>
      </c>
      <c r="R5215" t="s">
        <v>13</v>
      </c>
      <c r="S5215" t="s">
        <v>893</v>
      </c>
      <c r="T5215" s="3" t="str">
        <f>MID(Table1[[#This Row],[Location old]],SEARCH("(",Table1[[#This Row],[Location old]])+1,SEARCH(")",Table1[[#This Row],[Location old]])-SEARCH("(",Table1[[#This Row],[Location old]])-1)</f>
        <v>EGE DENIZI</v>
      </c>
      <c r="U5215" t="str">
        <f>IF(ISNUMBER(SEARCH("(",Table1[[#This Row],[Location old]])),Table1[[#This Row],[Column1]],Table1[[#This Row],[Location old]])</f>
        <v>EGE DENIZI</v>
      </c>
      <c r="V5215">
        <f>IF(Table1[[#This Row],[Magnitude Duration]]=0, 1, 0)</f>
        <v>1</v>
      </c>
      <c r="W5215">
        <f>IF(Table1[[#This Row],[Magnitude Local]]=0, 1, 0)</f>
        <v>0</v>
      </c>
      <c r="X5215">
        <f>IF(Table1[[#This Row],[Magnitude Moment]]=0, 1, 0)</f>
        <v>1</v>
      </c>
      <c r="Y5215">
        <f>IF(Table1[[#This Row],[Magnitude Surface Wave]]=0, 1, 0)</f>
        <v>1</v>
      </c>
      <c r="Z5215">
        <f>IF(Table1[[#This Row],[Magnitude Body Wave]]=0, 1, 0)</f>
        <v>1</v>
      </c>
    </row>
    <row r="5216" spans="1:26">
      <c r="A5216">
        <v>5216</v>
      </c>
      <c r="B5216">
        <v>20140524103501</v>
      </c>
      <c r="C5216" t="s">
        <v>892</v>
      </c>
      <c r="D5216" s="6">
        <f>DATE(LEFT(Table1[[#This Row],[Occurance Date]],4), MID(Table1[[#This Row],[Occurance Date]],6,2), RIGHT(Table1[[#This Row],[Occurance Date]],2))</f>
        <v>41783</v>
      </c>
      <c r="E5216" s="8">
        <f>YEAR(Table1[[#This Row],[Date]])</f>
        <v>2014</v>
      </c>
      <c r="F5216" s="8">
        <f>MONTH(Table1[[#This Row],[Date]])</f>
        <v>5</v>
      </c>
      <c r="G5216" s="13">
        <v>0.44098993055555558</v>
      </c>
      <c r="H5216" s="12">
        <f>Table1[[#This Row],[Date]]+Table1[[#This Row],[Occurance Time]]</f>
        <v>41783.440989930554</v>
      </c>
      <c r="I5216">
        <v>40.427799999999998</v>
      </c>
      <c r="J5216">
        <v>26.138200000000001</v>
      </c>
      <c r="K5216">
        <v>4.9000000000000004</v>
      </c>
      <c r="L5216">
        <v>4.2</v>
      </c>
      <c r="M5216">
        <v>0</v>
      </c>
      <c r="N5216" s="11">
        <v>3.8</v>
      </c>
      <c r="O5216">
        <v>4.2</v>
      </c>
      <c r="P5216">
        <v>0</v>
      </c>
      <c r="Q5216">
        <v>0</v>
      </c>
      <c r="R5216" t="s">
        <v>13</v>
      </c>
      <c r="S5216" t="s">
        <v>893</v>
      </c>
      <c r="T5216" s="3" t="str">
        <f>MID(Table1[[#This Row],[Location old]],SEARCH("(",Table1[[#This Row],[Location old]])+1,SEARCH(")",Table1[[#This Row],[Location old]])-SEARCH("(",Table1[[#This Row],[Location old]])-1)</f>
        <v>EGE DENIZI</v>
      </c>
      <c r="U5216" t="str">
        <f>IF(ISNUMBER(SEARCH("(",Table1[[#This Row],[Location old]])),Table1[[#This Row],[Column1]],Table1[[#This Row],[Location old]])</f>
        <v>EGE DENIZI</v>
      </c>
      <c r="V5216">
        <f>IF(Table1[[#This Row],[Magnitude Duration]]=0, 1, 0)</f>
        <v>1</v>
      </c>
      <c r="W5216">
        <f>IF(Table1[[#This Row],[Magnitude Local]]=0, 1, 0)</f>
        <v>0</v>
      </c>
      <c r="X5216">
        <f>IF(Table1[[#This Row],[Magnitude Moment]]=0, 1, 0)</f>
        <v>0</v>
      </c>
      <c r="Y5216">
        <f>IF(Table1[[#This Row],[Magnitude Surface Wave]]=0, 1, 0)</f>
        <v>1</v>
      </c>
      <c r="Z5216">
        <f>IF(Table1[[#This Row],[Magnitude Body Wave]]=0, 1, 0)</f>
        <v>1</v>
      </c>
    </row>
    <row r="5217" spans="1:26">
      <c r="A5217">
        <v>5217</v>
      </c>
      <c r="B5217">
        <v>20140524101140</v>
      </c>
      <c r="C5217" t="s">
        <v>892</v>
      </c>
      <c r="D5217" s="6">
        <f>DATE(LEFT(Table1[[#This Row],[Occurance Date]],4), MID(Table1[[#This Row],[Occurance Date]],6,2), RIGHT(Table1[[#This Row],[Occurance Date]],2))</f>
        <v>41783</v>
      </c>
      <c r="E5217" s="8">
        <f>YEAR(Table1[[#This Row],[Date]])</f>
        <v>2014</v>
      </c>
      <c r="F5217" s="8">
        <f>MONTH(Table1[[#This Row],[Date]])</f>
        <v>5</v>
      </c>
      <c r="G5217" s="13">
        <v>0.42477442129629628</v>
      </c>
      <c r="H5217" s="12">
        <f>Table1[[#This Row],[Date]]+Table1[[#This Row],[Occurance Time]]</f>
        <v>41783.424774421299</v>
      </c>
      <c r="I5217">
        <v>40.395000000000003</v>
      </c>
      <c r="J5217">
        <v>26.148499999999999</v>
      </c>
      <c r="K5217">
        <v>9.4</v>
      </c>
      <c r="L5217">
        <v>4.3</v>
      </c>
      <c r="M5217">
        <v>0</v>
      </c>
      <c r="N5217" s="11">
        <v>4.0999999999999996</v>
      </c>
      <c r="O5217">
        <v>4.2</v>
      </c>
      <c r="P5217">
        <v>0</v>
      </c>
      <c r="Q5217">
        <v>0</v>
      </c>
      <c r="R5217" t="s">
        <v>13</v>
      </c>
      <c r="S5217" t="s">
        <v>893</v>
      </c>
      <c r="T5217" s="3" t="str">
        <f>MID(Table1[[#This Row],[Location old]],SEARCH("(",Table1[[#This Row],[Location old]])+1,SEARCH(")",Table1[[#This Row],[Location old]])-SEARCH("(",Table1[[#This Row],[Location old]])-1)</f>
        <v>EGE DENIZI</v>
      </c>
      <c r="U5217" t="str">
        <f>IF(ISNUMBER(SEARCH("(",Table1[[#This Row],[Location old]])),Table1[[#This Row],[Column1]],Table1[[#This Row],[Location old]])</f>
        <v>EGE DENIZI</v>
      </c>
      <c r="V5217">
        <f>IF(Table1[[#This Row],[Magnitude Duration]]=0, 1, 0)</f>
        <v>1</v>
      </c>
      <c r="W5217">
        <f>IF(Table1[[#This Row],[Magnitude Local]]=0, 1, 0)</f>
        <v>0</v>
      </c>
      <c r="X5217">
        <f>IF(Table1[[#This Row],[Magnitude Moment]]=0, 1, 0)</f>
        <v>0</v>
      </c>
      <c r="Y5217">
        <f>IF(Table1[[#This Row],[Magnitude Surface Wave]]=0, 1, 0)</f>
        <v>1</v>
      </c>
      <c r="Z5217">
        <f>IF(Table1[[#This Row],[Magnitude Body Wave]]=0, 1, 0)</f>
        <v>1</v>
      </c>
    </row>
    <row r="5218" spans="1:26">
      <c r="A5218">
        <v>5218</v>
      </c>
      <c r="B5218">
        <v>20140524100517</v>
      </c>
      <c r="C5218" t="s">
        <v>892</v>
      </c>
      <c r="D5218" s="6">
        <f>DATE(LEFT(Table1[[#This Row],[Occurance Date]],4), MID(Table1[[#This Row],[Occurance Date]],6,2), RIGHT(Table1[[#This Row],[Occurance Date]],2))</f>
        <v>41783</v>
      </c>
      <c r="E5218" s="8">
        <f>YEAR(Table1[[#This Row],[Date]])</f>
        <v>2014</v>
      </c>
      <c r="F5218" s="8">
        <f>MONTH(Table1[[#This Row],[Date]])</f>
        <v>5</v>
      </c>
      <c r="G5218" s="13">
        <v>0.42034641203703704</v>
      </c>
      <c r="H5218" s="12">
        <f>Table1[[#This Row],[Date]]+Table1[[#This Row],[Occurance Time]]</f>
        <v>41783.420346412036</v>
      </c>
      <c r="I5218">
        <v>40.430500000000002</v>
      </c>
      <c r="J5218">
        <v>26.25</v>
      </c>
      <c r="K5218">
        <v>7.3</v>
      </c>
      <c r="L5218">
        <v>3.6</v>
      </c>
      <c r="M5218">
        <v>0</v>
      </c>
      <c r="N5218" s="11">
        <v>4.3</v>
      </c>
      <c r="P5218">
        <v>0</v>
      </c>
      <c r="Q5218">
        <v>0</v>
      </c>
      <c r="R5218" t="s">
        <v>13</v>
      </c>
      <c r="S5218" t="s">
        <v>893</v>
      </c>
      <c r="T5218" s="3" t="str">
        <f>MID(Table1[[#This Row],[Location old]],SEARCH("(",Table1[[#This Row],[Location old]])+1,SEARCH(")",Table1[[#This Row],[Location old]])-SEARCH("(",Table1[[#This Row],[Location old]])-1)</f>
        <v>EGE DENIZI</v>
      </c>
      <c r="U5218" t="str">
        <f>IF(ISNUMBER(SEARCH("(",Table1[[#This Row],[Location old]])),Table1[[#This Row],[Column1]],Table1[[#This Row],[Location old]])</f>
        <v>EGE DENIZI</v>
      </c>
      <c r="V5218">
        <f>IF(Table1[[#This Row],[Magnitude Duration]]=0, 1, 0)</f>
        <v>1</v>
      </c>
      <c r="W5218">
        <f>IF(Table1[[#This Row],[Magnitude Local]]=0, 1, 0)</f>
        <v>0</v>
      </c>
      <c r="X5218">
        <f>IF(Table1[[#This Row],[Magnitude Moment]]=0, 1, 0)</f>
        <v>1</v>
      </c>
      <c r="Y5218">
        <f>IF(Table1[[#This Row],[Magnitude Surface Wave]]=0, 1, 0)</f>
        <v>1</v>
      </c>
      <c r="Z5218">
        <f>IF(Table1[[#This Row],[Magnitude Body Wave]]=0, 1, 0)</f>
        <v>1</v>
      </c>
    </row>
    <row r="5219" spans="1:26">
      <c r="A5219">
        <v>5219</v>
      </c>
      <c r="B5219">
        <v>20140524093416</v>
      </c>
      <c r="C5219" t="s">
        <v>892</v>
      </c>
      <c r="D5219" s="6">
        <f>DATE(LEFT(Table1[[#This Row],[Occurance Date]],4), MID(Table1[[#This Row],[Occurance Date]],6,2), RIGHT(Table1[[#This Row],[Occurance Date]],2))</f>
        <v>41783</v>
      </c>
      <c r="E5219" s="8">
        <f>YEAR(Table1[[#This Row],[Date]])</f>
        <v>2014</v>
      </c>
      <c r="F5219" s="8">
        <f>MONTH(Table1[[#This Row],[Date]])</f>
        <v>5</v>
      </c>
      <c r="G5219" s="13">
        <v>0.39880405092592591</v>
      </c>
      <c r="H5219" s="12">
        <f>Table1[[#This Row],[Date]]+Table1[[#This Row],[Occurance Time]]</f>
        <v>41783.398804050928</v>
      </c>
      <c r="I5219">
        <v>40.337699999999998</v>
      </c>
      <c r="J5219">
        <v>26.256699999999999</v>
      </c>
      <c r="K5219">
        <v>5.4</v>
      </c>
      <c r="L5219">
        <v>4.0999999999999996</v>
      </c>
      <c r="M5219">
        <v>0</v>
      </c>
      <c r="N5219" s="11">
        <v>3.6</v>
      </c>
      <c r="P5219">
        <v>0</v>
      </c>
      <c r="Q5219">
        <v>0</v>
      </c>
      <c r="R5219" t="s">
        <v>13</v>
      </c>
      <c r="S5219" t="s">
        <v>893</v>
      </c>
      <c r="T5219" s="3" t="str">
        <f>MID(Table1[[#This Row],[Location old]],SEARCH("(",Table1[[#This Row],[Location old]])+1,SEARCH(")",Table1[[#This Row],[Location old]])-SEARCH("(",Table1[[#This Row],[Location old]])-1)</f>
        <v>EGE DENIZI</v>
      </c>
      <c r="U5219" t="str">
        <f>IF(ISNUMBER(SEARCH("(",Table1[[#This Row],[Location old]])),Table1[[#This Row],[Column1]],Table1[[#This Row],[Location old]])</f>
        <v>EGE DENIZI</v>
      </c>
      <c r="V5219">
        <f>IF(Table1[[#This Row],[Magnitude Duration]]=0, 1, 0)</f>
        <v>1</v>
      </c>
      <c r="W5219">
        <f>IF(Table1[[#This Row],[Magnitude Local]]=0, 1, 0)</f>
        <v>0</v>
      </c>
      <c r="X5219">
        <f>IF(Table1[[#This Row],[Magnitude Moment]]=0, 1, 0)</f>
        <v>1</v>
      </c>
      <c r="Y5219">
        <f>IF(Table1[[#This Row],[Magnitude Surface Wave]]=0, 1, 0)</f>
        <v>1</v>
      </c>
      <c r="Z5219">
        <f>IF(Table1[[#This Row],[Magnitude Body Wave]]=0, 1, 0)</f>
        <v>1</v>
      </c>
    </row>
    <row r="5220" spans="1:26">
      <c r="A5220">
        <v>5220</v>
      </c>
      <c r="B5220">
        <v>20140524093348</v>
      </c>
      <c r="C5220" t="s">
        <v>892</v>
      </c>
      <c r="D5220" s="6">
        <f>DATE(LEFT(Table1[[#This Row],[Occurance Date]],4), MID(Table1[[#This Row],[Occurance Date]],6,2), RIGHT(Table1[[#This Row],[Occurance Date]],2))</f>
        <v>41783</v>
      </c>
      <c r="E5220" s="8">
        <f>YEAR(Table1[[#This Row],[Date]])</f>
        <v>2014</v>
      </c>
      <c r="F5220" s="8">
        <f>MONTH(Table1[[#This Row],[Date]])</f>
        <v>5</v>
      </c>
      <c r="G5220" s="13">
        <v>0.39847337962962964</v>
      </c>
      <c r="H5220" s="12">
        <f>Table1[[#This Row],[Date]]+Table1[[#This Row],[Occurance Time]]</f>
        <v>41783.398473379631</v>
      </c>
      <c r="I5220">
        <v>40.4208</v>
      </c>
      <c r="J5220">
        <v>26.167300000000001</v>
      </c>
      <c r="K5220">
        <v>7.6</v>
      </c>
      <c r="L5220">
        <v>4</v>
      </c>
      <c r="M5220">
        <v>0</v>
      </c>
      <c r="N5220" s="11">
        <v>4.0999999999999996</v>
      </c>
      <c r="P5220">
        <v>0</v>
      </c>
      <c r="Q5220">
        <v>0</v>
      </c>
      <c r="R5220" t="s">
        <v>13</v>
      </c>
      <c r="S5220" t="s">
        <v>893</v>
      </c>
      <c r="T5220" s="3" t="str">
        <f>MID(Table1[[#This Row],[Location old]],SEARCH("(",Table1[[#This Row],[Location old]])+1,SEARCH(")",Table1[[#This Row],[Location old]])-SEARCH("(",Table1[[#This Row],[Location old]])-1)</f>
        <v>EGE DENIZI</v>
      </c>
      <c r="U5220" t="str">
        <f>IF(ISNUMBER(SEARCH("(",Table1[[#This Row],[Location old]])),Table1[[#This Row],[Column1]],Table1[[#This Row],[Location old]])</f>
        <v>EGE DENIZI</v>
      </c>
      <c r="V5220">
        <f>IF(Table1[[#This Row],[Magnitude Duration]]=0, 1, 0)</f>
        <v>1</v>
      </c>
      <c r="W5220">
        <f>IF(Table1[[#This Row],[Magnitude Local]]=0, 1, 0)</f>
        <v>0</v>
      </c>
      <c r="X5220">
        <f>IF(Table1[[#This Row],[Magnitude Moment]]=0, 1, 0)</f>
        <v>1</v>
      </c>
      <c r="Y5220">
        <f>IF(Table1[[#This Row],[Magnitude Surface Wave]]=0, 1, 0)</f>
        <v>1</v>
      </c>
      <c r="Z5220">
        <f>IF(Table1[[#This Row],[Magnitude Body Wave]]=0, 1, 0)</f>
        <v>1</v>
      </c>
    </row>
    <row r="5221" spans="1:26">
      <c r="A5221">
        <v>5221</v>
      </c>
      <c r="B5221">
        <v>20140524093118</v>
      </c>
      <c r="C5221" t="s">
        <v>892</v>
      </c>
      <c r="D5221" s="6">
        <f>DATE(LEFT(Table1[[#This Row],[Occurance Date]],4), MID(Table1[[#This Row],[Occurance Date]],6,2), RIGHT(Table1[[#This Row],[Occurance Date]],2))</f>
        <v>41783</v>
      </c>
      <c r="E5221" s="8">
        <f>YEAR(Table1[[#This Row],[Date]])</f>
        <v>2014</v>
      </c>
      <c r="F5221" s="8">
        <f>MONTH(Table1[[#This Row],[Date]])</f>
        <v>5</v>
      </c>
      <c r="G5221" s="13">
        <v>0.39673726851851848</v>
      </c>
      <c r="H5221" s="12">
        <f>Table1[[#This Row],[Date]]+Table1[[#This Row],[Occurance Time]]</f>
        <v>41783.396737268522</v>
      </c>
      <c r="I5221">
        <v>40.427</v>
      </c>
      <c r="J5221">
        <v>26.239799999999999</v>
      </c>
      <c r="K5221">
        <v>7.2</v>
      </c>
      <c r="L5221">
        <v>5.0999999999999996</v>
      </c>
      <c r="M5221">
        <v>0</v>
      </c>
      <c r="N5221" s="11">
        <v>4</v>
      </c>
      <c r="O5221">
        <v>5.0999999999999996</v>
      </c>
      <c r="P5221">
        <v>0</v>
      </c>
      <c r="Q5221">
        <v>0</v>
      </c>
      <c r="R5221" t="s">
        <v>13</v>
      </c>
      <c r="S5221" t="s">
        <v>893</v>
      </c>
      <c r="T5221" s="3" t="str">
        <f>MID(Table1[[#This Row],[Location old]],SEARCH("(",Table1[[#This Row],[Location old]])+1,SEARCH(")",Table1[[#This Row],[Location old]])-SEARCH("(",Table1[[#This Row],[Location old]])-1)</f>
        <v>EGE DENIZI</v>
      </c>
      <c r="U5221" t="str">
        <f>IF(ISNUMBER(SEARCH("(",Table1[[#This Row],[Location old]])),Table1[[#This Row],[Column1]],Table1[[#This Row],[Location old]])</f>
        <v>EGE DENIZI</v>
      </c>
      <c r="V5221">
        <f>IF(Table1[[#This Row],[Magnitude Duration]]=0, 1, 0)</f>
        <v>1</v>
      </c>
      <c r="W5221">
        <f>IF(Table1[[#This Row],[Magnitude Local]]=0, 1, 0)</f>
        <v>0</v>
      </c>
      <c r="X5221">
        <f>IF(Table1[[#This Row],[Magnitude Moment]]=0, 1, 0)</f>
        <v>0</v>
      </c>
      <c r="Y5221">
        <f>IF(Table1[[#This Row],[Magnitude Surface Wave]]=0, 1, 0)</f>
        <v>1</v>
      </c>
      <c r="Z5221">
        <f>IF(Table1[[#This Row],[Magnitude Body Wave]]=0, 1, 0)</f>
        <v>1</v>
      </c>
    </row>
    <row r="5222" spans="1:26">
      <c r="A5222">
        <v>5222</v>
      </c>
      <c r="B5222">
        <v>20140521203227</v>
      </c>
      <c r="C5222" t="s">
        <v>7818</v>
      </c>
      <c r="D5222" s="6">
        <f>DATE(LEFT(Table1[[#This Row],[Occurance Date]],4), MID(Table1[[#This Row],[Occurance Date]],6,2), RIGHT(Table1[[#This Row],[Occurance Date]],2))</f>
        <v>41780</v>
      </c>
      <c r="E5222" s="8">
        <f>YEAR(Table1[[#This Row],[Date]])</f>
        <v>2014</v>
      </c>
      <c r="F5222" s="8">
        <f>MONTH(Table1[[#This Row],[Date]])</f>
        <v>5</v>
      </c>
      <c r="G5222" s="13">
        <v>0.8558789351851851</v>
      </c>
      <c r="H5222" s="12">
        <f>Table1[[#This Row],[Date]]+Table1[[#This Row],[Occurance Time]]</f>
        <v>41780.855878935188</v>
      </c>
      <c r="I5222">
        <v>38.389499999999998</v>
      </c>
      <c r="J5222">
        <v>44.700800000000001</v>
      </c>
      <c r="K5222">
        <v>5.3</v>
      </c>
      <c r="L5222">
        <v>3.5</v>
      </c>
      <c r="M5222">
        <v>0</v>
      </c>
      <c r="N5222" s="11">
        <v>4.9000000000000004</v>
      </c>
      <c r="P5222">
        <v>0</v>
      </c>
      <c r="Q5222">
        <v>0</v>
      </c>
      <c r="R5222" t="s">
        <v>13</v>
      </c>
      <c r="S5222" t="s">
        <v>112</v>
      </c>
      <c r="T5222" s="3" t="e">
        <f>MID(Table1[[#This Row],[Location old]],SEARCH("(",Table1[[#This Row],[Location old]])+1,SEARCH(")",Table1[[#This Row],[Location old]])-SEARCH("(",Table1[[#This Row],[Location old]])-1)</f>
        <v>#VALUE!</v>
      </c>
      <c r="U5222" t="str">
        <f>IF(ISNUMBER(SEARCH("(",Table1[[#This Row],[Location old]])),Table1[[#This Row],[Column1]],Table1[[#This Row],[Location old]])</f>
        <v>TURKIYE-IRAN SINIR BOLGESI</v>
      </c>
      <c r="V5222">
        <f>IF(Table1[[#This Row],[Magnitude Duration]]=0, 1, 0)</f>
        <v>1</v>
      </c>
      <c r="W5222">
        <f>IF(Table1[[#This Row],[Magnitude Local]]=0, 1, 0)</f>
        <v>0</v>
      </c>
      <c r="X5222">
        <f>IF(Table1[[#This Row],[Magnitude Moment]]=0, 1, 0)</f>
        <v>1</v>
      </c>
      <c r="Y5222">
        <f>IF(Table1[[#This Row],[Magnitude Surface Wave]]=0, 1, 0)</f>
        <v>1</v>
      </c>
      <c r="Z5222">
        <f>IF(Table1[[#This Row],[Magnitude Body Wave]]=0, 1, 0)</f>
        <v>1</v>
      </c>
    </row>
    <row r="5223" spans="1:26">
      <c r="A5223">
        <v>5223</v>
      </c>
      <c r="B5223">
        <v>20140521165430</v>
      </c>
      <c r="C5223" t="s">
        <v>7818</v>
      </c>
      <c r="D5223" s="6">
        <f>DATE(LEFT(Table1[[#This Row],[Occurance Date]],4), MID(Table1[[#This Row],[Occurance Date]],6,2), RIGHT(Table1[[#This Row],[Occurance Date]],2))</f>
        <v>41780</v>
      </c>
      <c r="E5223" s="8">
        <f>YEAR(Table1[[#This Row],[Date]])</f>
        <v>2014</v>
      </c>
      <c r="F5223" s="8">
        <f>MONTH(Table1[[#This Row],[Date]])</f>
        <v>5</v>
      </c>
      <c r="G5223" s="13">
        <v>0.70452141203703711</v>
      </c>
      <c r="H5223" s="12">
        <f>Table1[[#This Row],[Date]]+Table1[[#This Row],[Occurance Time]]</f>
        <v>41780.704521412037</v>
      </c>
      <c r="I5223">
        <v>37.3748</v>
      </c>
      <c r="J5223">
        <v>26.9803</v>
      </c>
      <c r="K5223">
        <v>14.7</v>
      </c>
      <c r="L5223">
        <v>3.7</v>
      </c>
      <c r="M5223">
        <v>0</v>
      </c>
      <c r="N5223" s="11">
        <v>3.5</v>
      </c>
      <c r="P5223">
        <v>0</v>
      </c>
      <c r="Q5223">
        <v>0</v>
      </c>
      <c r="R5223" t="s">
        <v>13</v>
      </c>
      <c r="S5223" t="s">
        <v>36</v>
      </c>
      <c r="T5223" s="3" t="e">
        <f>MID(Table1[[#This Row],[Location old]],SEARCH("(",Table1[[#This Row],[Location old]])+1,SEARCH(")",Table1[[#This Row],[Location old]])-SEARCH("(",Table1[[#This Row],[Location old]])-1)</f>
        <v>#VALUE!</v>
      </c>
      <c r="U5223" t="str">
        <f>IF(ISNUMBER(SEARCH("(",Table1[[#This Row],[Location old]])),Table1[[#This Row],[Column1]],Table1[[#This Row],[Location old]])</f>
        <v>EGE DENIZI</v>
      </c>
      <c r="V5223">
        <f>IF(Table1[[#This Row],[Magnitude Duration]]=0, 1, 0)</f>
        <v>1</v>
      </c>
      <c r="W5223">
        <f>IF(Table1[[#This Row],[Magnitude Local]]=0, 1, 0)</f>
        <v>0</v>
      </c>
      <c r="X5223">
        <f>IF(Table1[[#This Row],[Magnitude Moment]]=0, 1, 0)</f>
        <v>1</v>
      </c>
      <c r="Y5223">
        <f>IF(Table1[[#This Row],[Magnitude Surface Wave]]=0, 1, 0)</f>
        <v>1</v>
      </c>
      <c r="Z5223">
        <f>IF(Table1[[#This Row],[Magnitude Body Wave]]=0, 1, 0)</f>
        <v>1</v>
      </c>
    </row>
    <row r="5224" spans="1:26">
      <c r="A5224">
        <v>5224</v>
      </c>
      <c r="B5224">
        <v>20140518205653</v>
      </c>
      <c r="C5224" t="s">
        <v>6813</v>
      </c>
      <c r="D5224" s="6">
        <f>DATE(LEFT(Table1[[#This Row],[Occurance Date]],4), MID(Table1[[#This Row],[Occurance Date]],6,2), RIGHT(Table1[[#This Row],[Occurance Date]],2))</f>
        <v>41777</v>
      </c>
      <c r="E5224" s="8">
        <f>YEAR(Table1[[#This Row],[Date]])</f>
        <v>2014</v>
      </c>
      <c r="F5224" s="8">
        <f>MONTH(Table1[[#This Row],[Date]])</f>
        <v>5</v>
      </c>
      <c r="G5224" s="13">
        <v>0.87284652777777783</v>
      </c>
      <c r="H5224" s="12">
        <f>Table1[[#This Row],[Date]]+Table1[[#This Row],[Occurance Time]]</f>
        <v>41777.872846527775</v>
      </c>
      <c r="I5224">
        <v>36.453800000000001</v>
      </c>
      <c r="J5224">
        <v>29.499199999999998</v>
      </c>
      <c r="K5224">
        <v>50.4</v>
      </c>
      <c r="L5224">
        <v>3.8</v>
      </c>
      <c r="M5224">
        <v>0</v>
      </c>
      <c r="N5224" s="11">
        <v>3.7</v>
      </c>
      <c r="P5224">
        <v>0</v>
      </c>
      <c r="Q5224">
        <v>0</v>
      </c>
      <c r="R5224" t="s">
        <v>13</v>
      </c>
      <c r="S5224" t="s">
        <v>14860</v>
      </c>
      <c r="T5224" s="3" t="str">
        <f>MID(Table1[[#This Row],[Location old]],SEARCH("(",Table1[[#This Row],[Location old]])+1,SEARCH(")",Table1[[#This Row],[Location old]])-SEARCH("(",Table1[[#This Row],[Location old]])-1)</f>
        <v>ANTALYA</v>
      </c>
      <c r="U5224" t="str">
        <f>IF(ISNUMBER(SEARCH("(",Table1[[#This Row],[Location old]])),Table1[[#This Row],[Column1]],Table1[[#This Row],[Location old]])</f>
        <v>ANTALYA</v>
      </c>
      <c r="V5224">
        <f>IF(Table1[[#This Row],[Magnitude Duration]]=0, 1, 0)</f>
        <v>1</v>
      </c>
      <c r="W5224">
        <f>IF(Table1[[#This Row],[Magnitude Local]]=0, 1, 0)</f>
        <v>0</v>
      </c>
      <c r="X5224">
        <f>IF(Table1[[#This Row],[Magnitude Moment]]=0, 1, 0)</f>
        <v>1</v>
      </c>
      <c r="Y5224">
        <f>IF(Table1[[#This Row],[Magnitude Surface Wave]]=0, 1, 0)</f>
        <v>1</v>
      </c>
      <c r="Z5224">
        <f>IF(Table1[[#This Row],[Magnitude Body Wave]]=0, 1, 0)</f>
        <v>1</v>
      </c>
    </row>
    <row r="5225" spans="1:26">
      <c r="A5225">
        <v>5225</v>
      </c>
      <c r="B5225">
        <v>20140516234337</v>
      </c>
      <c r="C5225" t="s">
        <v>8993</v>
      </c>
      <c r="D5225" s="6">
        <f>DATE(LEFT(Table1[[#This Row],[Occurance Date]],4), MID(Table1[[#This Row],[Occurance Date]],6,2), RIGHT(Table1[[#This Row],[Occurance Date]],2))</f>
        <v>41775</v>
      </c>
      <c r="E5225" s="8">
        <f>YEAR(Table1[[#This Row],[Date]])</f>
        <v>2014</v>
      </c>
      <c r="F5225" s="8">
        <f>MONTH(Table1[[#This Row],[Date]])</f>
        <v>5</v>
      </c>
      <c r="G5225" s="13">
        <v>0.98862407407407404</v>
      </c>
      <c r="H5225" s="12">
        <f>Table1[[#This Row],[Date]]+Table1[[#This Row],[Occurance Time]]</f>
        <v>41775.988624074074</v>
      </c>
      <c r="I5225">
        <v>36.058999999999997</v>
      </c>
      <c r="J5225">
        <v>27.8597</v>
      </c>
      <c r="K5225">
        <v>89</v>
      </c>
      <c r="L5225">
        <v>3.6</v>
      </c>
      <c r="M5225">
        <v>0</v>
      </c>
      <c r="N5225" s="11">
        <v>3.8</v>
      </c>
      <c r="P5225">
        <v>0</v>
      </c>
      <c r="Q5225">
        <v>0</v>
      </c>
      <c r="R5225" t="s">
        <v>13</v>
      </c>
      <c r="S5225" t="s">
        <v>438</v>
      </c>
      <c r="T5225" s="3" t="str">
        <f>MID(Table1[[#This Row],[Location old]],SEARCH("(",Table1[[#This Row],[Location old]])+1,SEARCH(")",Table1[[#This Row],[Location old]])-SEARCH("(",Table1[[#This Row],[Location old]])-1)</f>
        <v>AKDENIZ</v>
      </c>
      <c r="U5225" t="str">
        <f>IF(ISNUMBER(SEARCH("(",Table1[[#This Row],[Location old]])),Table1[[#This Row],[Column1]],Table1[[#This Row],[Location old]])</f>
        <v>AKDENIZ</v>
      </c>
      <c r="V5225">
        <f>IF(Table1[[#This Row],[Magnitude Duration]]=0, 1, 0)</f>
        <v>1</v>
      </c>
      <c r="W5225">
        <f>IF(Table1[[#This Row],[Magnitude Local]]=0, 1, 0)</f>
        <v>0</v>
      </c>
      <c r="X5225">
        <f>IF(Table1[[#This Row],[Magnitude Moment]]=0, 1, 0)</f>
        <v>1</v>
      </c>
      <c r="Y5225">
        <f>IF(Table1[[#This Row],[Magnitude Surface Wave]]=0, 1, 0)</f>
        <v>1</v>
      </c>
      <c r="Z5225">
        <f>IF(Table1[[#This Row],[Magnitude Body Wave]]=0, 1, 0)</f>
        <v>1</v>
      </c>
    </row>
    <row r="5226" spans="1:26">
      <c r="A5226">
        <v>5226</v>
      </c>
      <c r="B5226">
        <v>20140513021418</v>
      </c>
      <c r="C5226" t="s">
        <v>5950</v>
      </c>
      <c r="D5226" s="6">
        <f>DATE(LEFT(Table1[[#This Row],[Occurance Date]],4), MID(Table1[[#This Row],[Occurance Date]],6,2), RIGHT(Table1[[#This Row],[Occurance Date]],2))</f>
        <v>41772</v>
      </c>
      <c r="E5226" s="8">
        <f>YEAR(Table1[[#This Row],[Date]])</f>
        <v>2014</v>
      </c>
      <c r="F5226" s="8">
        <f>MONTH(Table1[[#This Row],[Date]])</f>
        <v>5</v>
      </c>
      <c r="G5226" s="13">
        <v>9.3265740740740732E-2</v>
      </c>
      <c r="H5226" s="12">
        <f>Table1[[#This Row],[Date]]+Table1[[#This Row],[Occurance Time]]</f>
        <v>41772.093265740739</v>
      </c>
      <c r="I5226">
        <v>39.363500000000002</v>
      </c>
      <c r="J5226">
        <v>40.922499999999999</v>
      </c>
      <c r="K5226">
        <v>4.5</v>
      </c>
      <c r="L5226">
        <v>3.9</v>
      </c>
      <c r="M5226">
        <v>0</v>
      </c>
      <c r="N5226" s="11">
        <v>3.6</v>
      </c>
      <c r="P5226">
        <v>0</v>
      </c>
      <c r="Q5226">
        <v>0</v>
      </c>
      <c r="R5226" t="s">
        <v>13</v>
      </c>
      <c r="S5226" t="s">
        <v>15469</v>
      </c>
      <c r="T5226" s="3" t="str">
        <f>MID(Table1[[#This Row],[Location old]],SEARCH("(",Table1[[#This Row],[Location old]])+1,SEARCH(")",Table1[[#This Row],[Location old]])-SEARCH("(",Table1[[#This Row],[Location old]])-1)</f>
        <v>BINGOL</v>
      </c>
      <c r="U5226" t="str">
        <f>IF(ISNUMBER(SEARCH("(",Table1[[#This Row],[Location old]])),Table1[[#This Row],[Column1]],Table1[[#This Row],[Location old]])</f>
        <v>BINGOL</v>
      </c>
      <c r="V5226">
        <f>IF(Table1[[#This Row],[Magnitude Duration]]=0, 1, 0)</f>
        <v>1</v>
      </c>
      <c r="W5226">
        <f>IF(Table1[[#This Row],[Magnitude Local]]=0, 1, 0)</f>
        <v>0</v>
      </c>
      <c r="X5226">
        <f>IF(Table1[[#This Row],[Magnitude Moment]]=0, 1, 0)</f>
        <v>1</v>
      </c>
      <c r="Y5226">
        <f>IF(Table1[[#This Row],[Magnitude Surface Wave]]=0, 1, 0)</f>
        <v>1</v>
      </c>
      <c r="Z5226">
        <f>IF(Table1[[#This Row],[Magnitude Body Wave]]=0, 1, 0)</f>
        <v>1</v>
      </c>
    </row>
    <row r="5227" spans="1:26">
      <c r="A5227">
        <v>5227</v>
      </c>
      <c r="B5227">
        <v>20140511050700</v>
      </c>
      <c r="C5227" t="s">
        <v>8994</v>
      </c>
      <c r="D5227" s="6">
        <f>DATE(LEFT(Table1[[#This Row],[Occurance Date]],4), MID(Table1[[#This Row],[Occurance Date]],6,2), RIGHT(Table1[[#This Row],[Occurance Date]],2))</f>
        <v>41770</v>
      </c>
      <c r="E5227" s="8">
        <f>YEAR(Table1[[#This Row],[Date]])</f>
        <v>2014</v>
      </c>
      <c r="F5227" s="8">
        <f>MONTH(Table1[[#This Row],[Date]])</f>
        <v>5</v>
      </c>
      <c r="G5227" s="13">
        <v>0.21319965277777778</v>
      </c>
      <c r="H5227" s="12">
        <f>Table1[[#This Row],[Date]]+Table1[[#This Row],[Occurance Time]]</f>
        <v>41770.213199652775</v>
      </c>
      <c r="I5227">
        <v>40.67</v>
      </c>
      <c r="J5227">
        <v>27.041799999999999</v>
      </c>
      <c r="K5227">
        <v>11</v>
      </c>
      <c r="L5227">
        <v>3.6</v>
      </c>
      <c r="M5227">
        <v>0</v>
      </c>
      <c r="N5227" s="11">
        <v>3.9</v>
      </c>
      <c r="P5227">
        <v>0</v>
      </c>
      <c r="Q5227">
        <v>0</v>
      </c>
      <c r="R5227" t="s">
        <v>13</v>
      </c>
      <c r="S5227" t="s">
        <v>12878</v>
      </c>
      <c r="T5227" s="3" t="str">
        <f>MID(Table1[[#This Row],[Location old]],SEARCH("(",Table1[[#This Row],[Location old]])+1,SEARCH(")",Table1[[#This Row],[Location old]])-SEARCH("(",Table1[[#This Row],[Location old]])-1)</f>
        <v>TEKIRDAG</v>
      </c>
      <c r="U5227" t="str">
        <f>IF(ISNUMBER(SEARCH("(",Table1[[#This Row],[Location old]])),Table1[[#This Row],[Column1]],Table1[[#This Row],[Location old]])</f>
        <v>TEKIRDAG</v>
      </c>
      <c r="V5227">
        <f>IF(Table1[[#This Row],[Magnitude Duration]]=0, 1, 0)</f>
        <v>1</v>
      </c>
      <c r="W5227">
        <f>IF(Table1[[#This Row],[Magnitude Local]]=0, 1, 0)</f>
        <v>0</v>
      </c>
      <c r="X5227">
        <f>IF(Table1[[#This Row],[Magnitude Moment]]=0, 1, 0)</f>
        <v>1</v>
      </c>
      <c r="Y5227">
        <f>IF(Table1[[#This Row],[Magnitude Surface Wave]]=0, 1, 0)</f>
        <v>1</v>
      </c>
      <c r="Z5227">
        <f>IF(Table1[[#This Row],[Magnitude Body Wave]]=0, 1, 0)</f>
        <v>1</v>
      </c>
    </row>
    <row r="5228" spans="1:26">
      <c r="A5228">
        <v>5228</v>
      </c>
      <c r="B5228">
        <v>20140507144811</v>
      </c>
      <c r="C5228" t="s">
        <v>6814</v>
      </c>
      <c r="D5228" s="6">
        <f>DATE(LEFT(Table1[[#This Row],[Occurance Date]],4), MID(Table1[[#This Row],[Occurance Date]],6,2), RIGHT(Table1[[#This Row],[Occurance Date]],2))</f>
        <v>41766</v>
      </c>
      <c r="E5228" s="8">
        <f>YEAR(Table1[[#This Row],[Date]])</f>
        <v>2014</v>
      </c>
      <c r="F5228" s="8">
        <f>MONTH(Table1[[#This Row],[Date]])</f>
        <v>5</v>
      </c>
      <c r="G5228" s="13">
        <v>0.61679884259259266</v>
      </c>
      <c r="H5228" s="12">
        <f>Table1[[#This Row],[Date]]+Table1[[#This Row],[Occurance Time]]</f>
        <v>41766.616798842595</v>
      </c>
      <c r="I5228">
        <v>35.965299999999999</v>
      </c>
      <c r="J5228">
        <v>31.294</v>
      </c>
      <c r="K5228">
        <v>17.899999999999999</v>
      </c>
      <c r="L5228">
        <v>3.8</v>
      </c>
      <c r="M5228">
        <v>0</v>
      </c>
      <c r="N5228" s="11">
        <v>3.6</v>
      </c>
      <c r="P5228">
        <v>0</v>
      </c>
      <c r="Q5228">
        <v>0</v>
      </c>
      <c r="R5228" t="s">
        <v>13</v>
      </c>
      <c r="S5228" t="s">
        <v>24</v>
      </c>
      <c r="T5228" s="3" t="e">
        <f>MID(Table1[[#This Row],[Location old]],SEARCH("(",Table1[[#This Row],[Location old]])+1,SEARCH(")",Table1[[#This Row],[Location old]])-SEARCH("(",Table1[[#This Row],[Location old]])-1)</f>
        <v>#VALUE!</v>
      </c>
      <c r="U5228" t="str">
        <f>IF(ISNUMBER(SEARCH("(",Table1[[#This Row],[Location old]])),Table1[[#This Row],[Column1]],Table1[[#This Row],[Location old]])</f>
        <v>AKDENIZ</v>
      </c>
      <c r="V5228">
        <f>IF(Table1[[#This Row],[Magnitude Duration]]=0, 1, 0)</f>
        <v>1</v>
      </c>
      <c r="W5228">
        <f>IF(Table1[[#This Row],[Magnitude Local]]=0, 1, 0)</f>
        <v>0</v>
      </c>
      <c r="X5228">
        <f>IF(Table1[[#This Row],[Magnitude Moment]]=0, 1, 0)</f>
        <v>1</v>
      </c>
      <c r="Y5228">
        <f>IF(Table1[[#This Row],[Magnitude Surface Wave]]=0, 1, 0)</f>
        <v>1</v>
      </c>
      <c r="Z5228">
        <f>IF(Table1[[#This Row],[Magnitude Body Wave]]=0, 1, 0)</f>
        <v>1</v>
      </c>
    </row>
    <row r="5229" spans="1:26">
      <c r="A5229">
        <v>5229</v>
      </c>
      <c r="B5229">
        <v>20140506123055</v>
      </c>
      <c r="C5229" t="s">
        <v>7819</v>
      </c>
      <c r="D5229" s="6">
        <f>DATE(LEFT(Table1[[#This Row],[Occurance Date]],4), MID(Table1[[#This Row],[Occurance Date]],6,2), RIGHT(Table1[[#This Row],[Occurance Date]],2))</f>
        <v>41765</v>
      </c>
      <c r="E5229" s="8">
        <f>YEAR(Table1[[#This Row],[Date]])</f>
        <v>2014</v>
      </c>
      <c r="F5229" s="8">
        <f>MONTH(Table1[[#This Row],[Date]])</f>
        <v>5</v>
      </c>
      <c r="G5229" s="13">
        <v>0.52147511574074079</v>
      </c>
      <c r="H5229" s="12">
        <f>Table1[[#This Row],[Date]]+Table1[[#This Row],[Occurance Time]]</f>
        <v>41765.52147511574</v>
      </c>
      <c r="I5229">
        <v>36.048200000000001</v>
      </c>
      <c r="J5229">
        <v>27.857700000000001</v>
      </c>
      <c r="K5229">
        <v>25.7</v>
      </c>
      <c r="L5229">
        <v>3.7</v>
      </c>
      <c r="M5229">
        <v>0</v>
      </c>
      <c r="N5229" s="11">
        <v>3.8</v>
      </c>
      <c r="P5229">
        <v>0</v>
      </c>
      <c r="Q5229">
        <v>0</v>
      </c>
      <c r="R5229" t="s">
        <v>13</v>
      </c>
      <c r="S5229" t="s">
        <v>438</v>
      </c>
      <c r="T5229" s="3" t="str">
        <f>MID(Table1[[#This Row],[Location old]],SEARCH("(",Table1[[#This Row],[Location old]])+1,SEARCH(")",Table1[[#This Row],[Location old]])-SEARCH("(",Table1[[#This Row],[Location old]])-1)</f>
        <v>AKDENIZ</v>
      </c>
      <c r="U5229" t="str">
        <f>IF(ISNUMBER(SEARCH("(",Table1[[#This Row],[Location old]])),Table1[[#This Row],[Column1]],Table1[[#This Row],[Location old]])</f>
        <v>AKDENIZ</v>
      </c>
      <c r="V5229">
        <f>IF(Table1[[#This Row],[Magnitude Duration]]=0, 1, 0)</f>
        <v>1</v>
      </c>
      <c r="W5229">
        <f>IF(Table1[[#This Row],[Magnitude Local]]=0, 1, 0)</f>
        <v>0</v>
      </c>
      <c r="X5229">
        <f>IF(Table1[[#This Row],[Magnitude Moment]]=0, 1, 0)</f>
        <v>1</v>
      </c>
      <c r="Y5229">
        <f>IF(Table1[[#This Row],[Magnitude Surface Wave]]=0, 1, 0)</f>
        <v>1</v>
      </c>
      <c r="Z5229">
        <f>IF(Table1[[#This Row],[Magnitude Body Wave]]=0, 1, 0)</f>
        <v>1</v>
      </c>
    </row>
    <row r="5230" spans="1:26">
      <c r="A5230">
        <v>5230</v>
      </c>
      <c r="B5230">
        <v>20140506091847</v>
      </c>
      <c r="C5230" t="s">
        <v>7819</v>
      </c>
      <c r="D5230" s="6">
        <f>DATE(LEFT(Table1[[#This Row],[Occurance Date]],4), MID(Table1[[#This Row],[Occurance Date]],6,2), RIGHT(Table1[[#This Row],[Occurance Date]],2))</f>
        <v>41765</v>
      </c>
      <c r="E5230" s="8">
        <f>YEAR(Table1[[#This Row],[Date]])</f>
        <v>2014</v>
      </c>
      <c r="F5230" s="8">
        <f>MONTH(Table1[[#This Row],[Date]])</f>
        <v>5</v>
      </c>
      <c r="G5230" s="13">
        <v>0.38805046296296292</v>
      </c>
      <c r="H5230" s="12">
        <f>Table1[[#This Row],[Date]]+Table1[[#This Row],[Occurance Time]]</f>
        <v>41765.388050462963</v>
      </c>
      <c r="I5230">
        <v>37.029200000000003</v>
      </c>
      <c r="J5230">
        <v>27.473299999999998</v>
      </c>
      <c r="K5230">
        <v>6.8</v>
      </c>
      <c r="L5230">
        <v>3.7</v>
      </c>
      <c r="M5230">
        <v>0</v>
      </c>
      <c r="N5230" s="11">
        <v>3.7</v>
      </c>
      <c r="P5230">
        <v>0</v>
      </c>
      <c r="Q5230">
        <v>0</v>
      </c>
      <c r="R5230" t="s">
        <v>13</v>
      </c>
      <c r="S5230" t="s">
        <v>7820</v>
      </c>
      <c r="T5230" s="3" t="str">
        <f>MID(Table1[[#This Row],[Location old]],SEARCH("(",Table1[[#This Row],[Location old]])+1,SEARCH(")",Table1[[#This Row],[Location old]])-SEARCH("(",Table1[[#This Row],[Location old]])-1)</f>
        <v>MUGLA</v>
      </c>
      <c r="U5230" t="str">
        <f>IF(ISNUMBER(SEARCH("(",Table1[[#This Row],[Location old]])),Table1[[#This Row],[Column1]],Table1[[#This Row],[Location old]])</f>
        <v>MUGLA</v>
      </c>
      <c r="V5230">
        <f>IF(Table1[[#This Row],[Magnitude Duration]]=0, 1, 0)</f>
        <v>1</v>
      </c>
      <c r="W5230">
        <f>IF(Table1[[#This Row],[Magnitude Local]]=0, 1, 0)</f>
        <v>0</v>
      </c>
      <c r="X5230">
        <f>IF(Table1[[#This Row],[Magnitude Moment]]=0, 1, 0)</f>
        <v>1</v>
      </c>
      <c r="Y5230">
        <f>IF(Table1[[#This Row],[Magnitude Surface Wave]]=0, 1, 0)</f>
        <v>1</v>
      </c>
      <c r="Z5230">
        <f>IF(Table1[[#This Row],[Magnitude Body Wave]]=0, 1, 0)</f>
        <v>1</v>
      </c>
    </row>
    <row r="5231" spans="1:26">
      <c r="A5231">
        <v>5231</v>
      </c>
      <c r="B5231">
        <v>20140505050540</v>
      </c>
      <c r="C5231" t="s">
        <v>2923</v>
      </c>
      <c r="D5231" s="6">
        <f>DATE(LEFT(Table1[[#This Row],[Occurance Date]],4), MID(Table1[[#This Row],[Occurance Date]],6,2), RIGHT(Table1[[#This Row],[Occurance Date]],2))</f>
        <v>41764</v>
      </c>
      <c r="E5231" s="8">
        <f>YEAR(Table1[[#This Row],[Date]])</f>
        <v>2014</v>
      </c>
      <c r="F5231" s="8">
        <f>MONTH(Table1[[#This Row],[Date]])</f>
        <v>5</v>
      </c>
      <c r="G5231" s="13">
        <v>0.21227546296296296</v>
      </c>
      <c r="H5231" s="12">
        <f>Table1[[#This Row],[Date]]+Table1[[#This Row],[Occurance Time]]</f>
        <v>41764.21227546296</v>
      </c>
      <c r="I5231">
        <v>36.078299999999999</v>
      </c>
      <c r="J5231">
        <v>31.056699999999999</v>
      </c>
      <c r="K5231">
        <v>88.2</v>
      </c>
      <c r="L5231">
        <v>4.4000000000000004</v>
      </c>
      <c r="M5231">
        <v>0</v>
      </c>
      <c r="N5231" s="11">
        <v>3.7</v>
      </c>
      <c r="O5231">
        <v>4.2</v>
      </c>
      <c r="P5231">
        <v>0</v>
      </c>
      <c r="Q5231">
        <v>0</v>
      </c>
      <c r="R5231" t="s">
        <v>13</v>
      </c>
      <c r="S5231" t="s">
        <v>24</v>
      </c>
      <c r="T5231" s="3" t="e">
        <f>MID(Table1[[#This Row],[Location old]],SEARCH("(",Table1[[#This Row],[Location old]])+1,SEARCH(")",Table1[[#This Row],[Location old]])-SEARCH("(",Table1[[#This Row],[Location old]])-1)</f>
        <v>#VALUE!</v>
      </c>
      <c r="U5231" t="str">
        <f>IF(ISNUMBER(SEARCH("(",Table1[[#This Row],[Location old]])),Table1[[#This Row],[Column1]],Table1[[#This Row],[Location old]])</f>
        <v>AKDENIZ</v>
      </c>
      <c r="V5231">
        <f>IF(Table1[[#This Row],[Magnitude Duration]]=0, 1, 0)</f>
        <v>1</v>
      </c>
      <c r="W5231">
        <f>IF(Table1[[#This Row],[Magnitude Local]]=0, 1, 0)</f>
        <v>0</v>
      </c>
      <c r="X5231">
        <f>IF(Table1[[#This Row],[Magnitude Moment]]=0, 1, 0)</f>
        <v>0</v>
      </c>
      <c r="Y5231">
        <f>IF(Table1[[#This Row],[Magnitude Surface Wave]]=0, 1, 0)</f>
        <v>1</v>
      </c>
      <c r="Z5231">
        <f>IF(Table1[[#This Row],[Magnitude Body Wave]]=0, 1, 0)</f>
        <v>1</v>
      </c>
    </row>
    <row r="5232" spans="1:26">
      <c r="A5232">
        <v>5232</v>
      </c>
      <c r="B5232">
        <v>20140503044642</v>
      </c>
      <c r="C5232" t="s">
        <v>4489</v>
      </c>
      <c r="D5232" s="6">
        <f>DATE(LEFT(Table1[[#This Row],[Occurance Date]],4), MID(Table1[[#This Row],[Occurance Date]],6,2), RIGHT(Table1[[#This Row],[Occurance Date]],2))</f>
        <v>41762</v>
      </c>
      <c r="E5232" s="8">
        <f>YEAR(Table1[[#This Row],[Date]])</f>
        <v>2014</v>
      </c>
      <c r="F5232" s="8">
        <f>MONTH(Table1[[#This Row],[Date]])</f>
        <v>5</v>
      </c>
      <c r="G5232" s="13">
        <v>0.19910439814814815</v>
      </c>
      <c r="H5232" s="12">
        <f>Table1[[#This Row],[Date]]+Table1[[#This Row],[Occurance Time]]</f>
        <v>41762.199104398147</v>
      </c>
      <c r="I5232">
        <v>36.323700000000002</v>
      </c>
      <c r="J5232">
        <v>28.866700000000002</v>
      </c>
      <c r="K5232">
        <v>25.8</v>
      </c>
      <c r="L5232">
        <v>4.0999999999999996</v>
      </c>
      <c r="M5232">
        <v>0</v>
      </c>
      <c r="N5232" s="11">
        <v>4.4000000000000004</v>
      </c>
      <c r="O5232">
        <v>4.0999999999999996</v>
      </c>
      <c r="P5232">
        <v>0</v>
      </c>
      <c r="Q5232">
        <v>0</v>
      </c>
      <c r="R5232" t="s">
        <v>13</v>
      </c>
      <c r="S5232" t="s">
        <v>24</v>
      </c>
      <c r="T5232" s="3" t="e">
        <f>MID(Table1[[#This Row],[Location old]],SEARCH("(",Table1[[#This Row],[Location old]])+1,SEARCH(")",Table1[[#This Row],[Location old]])-SEARCH("(",Table1[[#This Row],[Location old]])-1)</f>
        <v>#VALUE!</v>
      </c>
      <c r="U5232" t="str">
        <f>IF(ISNUMBER(SEARCH("(",Table1[[#This Row],[Location old]])),Table1[[#This Row],[Column1]],Table1[[#This Row],[Location old]])</f>
        <v>AKDENIZ</v>
      </c>
      <c r="V5232">
        <f>IF(Table1[[#This Row],[Magnitude Duration]]=0, 1, 0)</f>
        <v>1</v>
      </c>
      <c r="W5232">
        <f>IF(Table1[[#This Row],[Magnitude Local]]=0, 1, 0)</f>
        <v>0</v>
      </c>
      <c r="X5232">
        <f>IF(Table1[[#This Row],[Magnitude Moment]]=0, 1, 0)</f>
        <v>0</v>
      </c>
      <c r="Y5232">
        <f>IF(Table1[[#This Row],[Magnitude Surface Wave]]=0, 1, 0)</f>
        <v>1</v>
      </c>
      <c r="Z5232">
        <f>IF(Table1[[#This Row],[Magnitude Body Wave]]=0, 1, 0)</f>
        <v>1</v>
      </c>
    </row>
    <row r="5233" spans="1:26">
      <c r="A5233">
        <v>5233</v>
      </c>
      <c r="B5233">
        <v>20140503013340</v>
      </c>
      <c r="C5233" t="s">
        <v>4489</v>
      </c>
      <c r="D5233" s="6">
        <f>DATE(LEFT(Table1[[#This Row],[Occurance Date]],4), MID(Table1[[#This Row],[Occurance Date]],6,2), RIGHT(Table1[[#This Row],[Occurance Date]],2))</f>
        <v>41762</v>
      </c>
      <c r="E5233" s="8">
        <f>YEAR(Table1[[#This Row],[Date]])</f>
        <v>2014</v>
      </c>
      <c r="F5233" s="8">
        <f>MONTH(Table1[[#This Row],[Date]])</f>
        <v>5</v>
      </c>
      <c r="G5233" s="13">
        <v>6.5049652777777786E-2</v>
      </c>
      <c r="H5233" s="12">
        <f>Table1[[#This Row],[Date]]+Table1[[#This Row],[Occurance Time]]</f>
        <v>41762.065049652774</v>
      </c>
      <c r="I5233">
        <v>39.718499999999999</v>
      </c>
      <c r="J5233">
        <v>38.859499999999997</v>
      </c>
      <c r="K5233">
        <v>5.3</v>
      </c>
      <c r="L5233">
        <v>3.6</v>
      </c>
      <c r="M5233">
        <v>0</v>
      </c>
      <c r="N5233" s="11">
        <v>4.0999999999999996</v>
      </c>
      <c r="P5233">
        <v>0</v>
      </c>
      <c r="Q5233">
        <v>0</v>
      </c>
      <c r="R5233" t="s">
        <v>13</v>
      </c>
      <c r="S5233" t="s">
        <v>12214</v>
      </c>
      <c r="T5233" s="3" t="str">
        <f>MID(Table1[[#This Row],[Location old]],SEARCH("(",Table1[[#This Row],[Location old]])+1,SEARCH(")",Table1[[#This Row],[Location old]])-SEARCH("(",Table1[[#This Row],[Location old]])-1)</f>
        <v>ERZINCAN</v>
      </c>
      <c r="U5233" t="str">
        <f>IF(ISNUMBER(SEARCH("(",Table1[[#This Row],[Location old]])),Table1[[#This Row],[Column1]],Table1[[#This Row],[Location old]])</f>
        <v>ERZINCAN</v>
      </c>
      <c r="V5233">
        <f>IF(Table1[[#This Row],[Magnitude Duration]]=0, 1, 0)</f>
        <v>1</v>
      </c>
      <c r="W5233">
        <f>IF(Table1[[#This Row],[Magnitude Local]]=0, 1, 0)</f>
        <v>0</v>
      </c>
      <c r="X5233">
        <f>IF(Table1[[#This Row],[Magnitude Moment]]=0, 1, 0)</f>
        <v>1</v>
      </c>
      <c r="Y5233">
        <f>IF(Table1[[#This Row],[Magnitude Surface Wave]]=0, 1, 0)</f>
        <v>1</v>
      </c>
      <c r="Z5233">
        <f>IF(Table1[[#This Row],[Magnitude Body Wave]]=0, 1, 0)</f>
        <v>1</v>
      </c>
    </row>
    <row r="5234" spans="1:26">
      <c r="A5234">
        <v>5234</v>
      </c>
      <c r="B5234">
        <v>20140502000221</v>
      </c>
      <c r="C5234" t="s">
        <v>7821</v>
      </c>
      <c r="D5234" s="6">
        <f>DATE(LEFT(Table1[[#This Row],[Occurance Date]],4), MID(Table1[[#This Row],[Occurance Date]],6,2), RIGHT(Table1[[#This Row],[Occurance Date]],2))</f>
        <v>41761</v>
      </c>
      <c r="E5234" s="8">
        <f>YEAR(Table1[[#This Row],[Date]])</f>
        <v>2014</v>
      </c>
      <c r="F5234" s="8">
        <f>MONTH(Table1[[#This Row],[Date]])</f>
        <v>5</v>
      </c>
      <c r="G5234" s="13">
        <v>1.6391203703703704E-3</v>
      </c>
      <c r="H5234" s="12">
        <f>Table1[[#This Row],[Date]]+Table1[[#This Row],[Occurance Time]]</f>
        <v>41761.001639120368</v>
      </c>
      <c r="I5234">
        <v>38.0152</v>
      </c>
      <c r="J5234">
        <v>27.029199999999999</v>
      </c>
      <c r="K5234">
        <v>20.5</v>
      </c>
      <c r="L5234">
        <v>3.7</v>
      </c>
      <c r="M5234">
        <v>0</v>
      </c>
      <c r="N5234" s="11">
        <v>3.6</v>
      </c>
      <c r="P5234">
        <v>0</v>
      </c>
      <c r="Q5234">
        <v>0</v>
      </c>
      <c r="R5234" t="s">
        <v>13</v>
      </c>
      <c r="S5234" t="s">
        <v>985</v>
      </c>
      <c r="T5234" s="3" t="str">
        <f>MID(Table1[[#This Row],[Location old]],SEARCH("(",Table1[[#This Row],[Location old]])+1,SEARCH(")",Table1[[#This Row],[Location old]])-SEARCH("(",Table1[[#This Row],[Location old]])-1)</f>
        <v>EGE DENIZI</v>
      </c>
      <c r="U5234" t="str">
        <f>IF(ISNUMBER(SEARCH("(",Table1[[#This Row],[Location old]])),Table1[[#This Row],[Column1]],Table1[[#This Row],[Location old]])</f>
        <v>EGE DENIZI</v>
      </c>
      <c r="V5234">
        <f>IF(Table1[[#This Row],[Magnitude Duration]]=0, 1, 0)</f>
        <v>1</v>
      </c>
      <c r="W5234">
        <f>IF(Table1[[#This Row],[Magnitude Local]]=0, 1, 0)</f>
        <v>0</v>
      </c>
      <c r="X5234">
        <f>IF(Table1[[#This Row],[Magnitude Moment]]=0, 1, 0)</f>
        <v>1</v>
      </c>
      <c r="Y5234">
        <f>IF(Table1[[#This Row],[Magnitude Surface Wave]]=0, 1, 0)</f>
        <v>1</v>
      </c>
      <c r="Z5234">
        <f>IF(Table1[[#This Row],[Magnitude Body Wave]]=0, 1, 0)</f>
        <v>1</v>
      </c>
    </row>
    <row r="5235" spans="1:26">
      <c r="A5235">
        <v>5235</v>
      </c>
      <c r="B5235">
        <v>20140501173340</v>
      </c>
      <c r="C5235" t="s">
        <v>3361</v>
      </c>
      <c r="D5235" s="6">
        <f>DATE(LEFT(Table1[[#This Row],[Occurance Date]],4), MID(Table1[[#This Row],[Occurance Date]],6,2), RIGHT(Table1[[#This Row],[Occurance Date]],2))</f>
        <v>41760</v>
      </c>
      <c r="E5235" s="8">
        <f>YEAR(Table1[[#This Row],[Date]])</f>
        <v>2014</v>
      </c>
      <c r="F5235" s="8">
        <f>MONTH(Table1[[#This Row],[Date]])</f>
        <v>5</v>
      </c>
      <c r="G5235" s="13">
        <v>0.73171944444444448</v>
      </c>
      <c r="H5235" s="12">
        <f>Table1[[#This Row],[Date]]+Table1[[#This Row],[Occurance Time]]</f>
        <v>41760.731719444448</v>
      </c>
      <c r="I5235">
        <v>37.031700000000001</v>
      </c>
      <c r="J5235">
        <v>27.4678</v>
      </c>
      <c r="K5235">
        <v>13.4</v>
      </c>
      <c r="L5235">
        <v>4.0999999999999996</v>
      </c>
      <c r="M5235">
        <v>0</v>
      </c>
      <c r="N5235" s="11">
        <v>3.7</v>
      </c>
      <c r="O5235">
        <v>4</v>
      </c>
      <c r="P5235">
        <v>0</v>
      </c>
      <c r="Q5235">
        <v>0</v>
      </c>
      <c r="R5235" t="s">
        <v>13</v>
      </c>
      <c r="S5235" t="s">
        <v>4490</v>
      </c>
      <c r="T5235" s="3" t="str">
        <f>MID(Table1[[#This Row],[Location old]],SEARCH("(",Table1[[#This Row],[Location old]])+1,SEARCH(")",Table1[[#This Row],[Location old]])-SEARCH("(",Table1[[#This Row],[Location old]])-1)</f>
        <v>MUGLA</v>
      </c>
      <c r="U5235" t="str">
        <f>IF(ISNUMBER(SEARCH("(",Table1[[#This Row],[Location old]])),Table1[[#This Row],[Column1]],Table1[[#This Row],[Location old]])</f>
        <v>MUGLA</v>
      </c>
      <c r="V5235">
        <f>IF(Table1[[#This Row],[Magnitude Duration]]=0, 1, 0)</f>
        <v>1</v>
      </c>
      <c r="W5235">
        <f>IF(Table1[[#This Row],[Magnitude Local]]=0, 1, 0)</f>
        <v>0</v>
      </c>
      <c r="X5235">
        <f>IF(Table1[[#This Row],[Magnitude Moment]]=0, 1, 0)</f>
        <v>0</v>
      </c>
      <c r="Y5235">
        <f>IF(Table1[[#This Row],[Magnitude Surface Wave]]=0, 1, 0)</f>
        <v>1</v>
      </c>
      <c r="Z5235">
        <f>IF(Table1[[#This Row],[Magnitude Body Wave]]=0, 1, 0)</f>
        <v>1</v>
      </c>
    </row>
    <row r="5236" spans="1:26">
      <c r="A5236">
        <v>5236</v>
      </c>
      <c r="B5236">
        <v>20140501141611</v>
      </c>
      <c r="C5236" t="s">
        <v>3361</v>
      </c>
      <c r="D5236" s="6">
        <f>DATE(LEFT(Table1[[#This Row],[Occurance Date]],4), MID(Table1[[#This Row],[Occurance Date]],6,2), RIGHT(Table1[[#This Row],[Occurance Date]],2))</f>
        <v>41760</v>
      </c>
      <c r="E5236" s="8">
        <f>YEAR(Table1[[#This Row],[Date]])</f>
        <v>2014</v>
      </c>
      <c r="F5236" s="8">
        <f>MONTH(Table1[[#This Row],[Date]])</f>
        <v>5</v>
      </c>
      <c r="G5236" s="13">
        <v>0.59457858796296292</v>
      </c>
      <c r="H5236" s="12">
        <f>Table1[[#This Row],[Date]]+Table1[[#This Row],[Occurance Time]]</f>
        <v>41760.594578587959</v>
      </c>
      <c r="I5236">
        <v>38.034799999999997</v>
      </c>
      <c r="J5236">
        <v>27.0413</v>
      </c>
      <c r="K5236">
        <v>19.8</v>
      </c>
      <c r="L5236">
        <v>4</v>
      </c>
      <c r="M5236">
        <v>0</v>
      </c>
      <c r="N5236" s="11">
        <v>4.0999999999999996</v>
      </c>
      <c r="O5236">
        <v>3.8</v>
      </c>
      <c r="P5236">
        <v>0</v>
      </c>
      <c r="Q5236">
        <v>0</v>
      </c>
      <c r="R5236" t="s">
        <v>13</v>
      </c>
      <c r="S5236" t="s">
        <v>985</v>
      </c>
      <c r="T5236" s="3" t="str">
        <f>MID(Table1[[#This Row],[Location old]],SEARCH("(",Table1[[#This Row],[Location old]])+1,SEARCH(")",Table1[[#This Row],[Location old]])-SEARCH("(",Table1[[#This Row],[Location old]])-1)</f>
        <v>EGE DENIZI</v>
      </c>
      <c r="U5236" t="str">
        <f>IF(ISNUMBER(SEARCH("(",Table1[[#This Row],[Location old]])),Table1[[#This Row],[Column1]],Table1[[#This Row],[Location old]])</f>
        <v>EGE DENIZI</v>
      </c>
      <c r="V5236">
        <f>IF(Table1[[#This Row],[Magnitude Duration]]=0, 1, 0)</f>
        <v>1</v>
      </c>
      <c r="W5236">
        <f>IF(Table1[[#This Row],[Magnitude Local]]=0, 1, 0)</f>
        <v>0</v>
      </c>
      <c r="X5236">
        <f>IF(Table1[[#This Row],[Magnitude Moment]]=0, 1, 0)</f>
        <v>0</v>
      </c>
      <c r="Y5236">
        <f>IF(Table1[[#This Row],[Magnitude Surface Wave]]=0, 1, 0)</f>
        <v>1</v>
      </c>
      <c r="Z5236">
        <f>IF(Table1[[#This Row],[Magnitude Body Wave]]=0, 1, 0)</f>
        <v>1</v>
      </c>
    </row>
    <row r="5237" spans="1:26">
      <c r="A5237">
        <v>5237</v>
      </c>
      <c r="B5237">
        <v>20140501073608</v>
      </c>
      <c r="C5237" t="s">
        <v>3361</v>
      </c>
      <c r="D5237" s="6">
        <f>DATE(LEFT(Table1[[#This Row],[Occurance Date]],4), MID(Table1[[#This Row],[Occurance Date]],6,2), RIGHT(Table1[[#This Row],[Occurance Date]],2))</f>
        <v>41760</v>
      </c>
      <c r="E5237" s="8">
        <f>YEAR(Table1[[#This Row],[Date]])</f>
        <v>2014</v>
      </c>
      <c r="F5237" s="8">
        <f>MONTH(Table1[[#This Row],[Date]])</f>
        <v>5</v>
      </c>
      <c r="G5237" s="13">
        <v>0.31676793981481483</v>
      </c>
      <c r="H5237" s="12">
        <f>Table1[[#This Row],[Date]]+Table1[[#This Row],[Occurance Time]]</f>
        <v>41760.316767939818</v>
      </c>
      <c r="I5237">
        <v>39.472999999999999</v>
      </c>
      <c r="J5237">
        <v>37.352499999999999</v>
      </c>
      <c r="K5237">
        <v>5</v>
      </c>
      <c r="L5237">
        <v>4.3</v>
      </c>
      <c r="M5237">
        <v>0</v>
      </c>
      <c r="N5237" s="11">
        <v>4</v>
      </c>
      <c r="O5237">
        <v>4.2</v>
      </c>
      <c r="P5237">
        <v>0</v>
      </c>
      <c r="Q5237">
        <v>0</v>
      </c>
      <c r="R5237" t="s">
        <v>13</v>
      </c>
      <c r="S5237" t="s">
        <v>13269</v>
      </c>
      <c r="T5237" s="3" t="str">
        <f>MID(Table1[[#This Row],[Location old]],SEARCH("(",Table1[[#This Row],[Location old]])+1,SEARCH(")",Table1[[#This Row],[Location old]])-SEARCH("(",Table1[[#This Row],[Location old]])-1)</f>
        <v>SIVAS</v>
      </c>
      <c r="U5237" t="str">
        <f>IF(ISNUMBER(SEARCH("(",Table1[[#This Row],[Location old]])),Table1[[#This Row],[Column1]],Table1[[#This Row],[Location old]])</f>
        <v>SIVAS</v>
      </c>
      <c r="V5237">
        <f>IF(Table1[[#This Row],[Magnitude Duration]]=0, 1, 0)</f>
        <v>1</v>
      </c>
      <c r="W5237">
        <f>IF(Table1[[#This Row],[Magnitude Local]]=0, 1, 0)</f>
        <v>0</v>
      </c>
      <c r="X5237">
        <f>IF(Table1[[#This Row],[Magnitude Moment]]=0, 1, 0)</f>
        <v>0</v>
      </c>
      <c r="Y5237">
        <f>IF(Table1[[#This Row],[Magnitude Surface Wave]]=0, 1, 0)</f>
        <v>1</v>
      </c>
      <c r="Z5237">
        <f>IF(Table1[[#This Row],[Magnitude Body Wave]]=0, 1, 0)</f>
        <v>1</v>
      </c>
    </row>
    <row r="5238" spans="1:26">
      <c r="A5238">
        <v>5238</v>
      </c>
      <c r="B5238">
        <v>20140430151059</v>
      </c>
      <c r="C5238" t="s">
        <v>6815</v>
      </c>
      <c r="D5238" s="6">
        <f>DATE(LEFT(Table1[[#This Row],[Occurance Date]],4), MID(Table1[[#This Row],[Occurance Date]],6,2), RIGHT(Table1[[#This Row],[Occurance Date]],2))</f>
        <v>41759</v>
      </c>
      <c r="E5238" s="8">
        <f>YEAR(Table1[[#This Row],[Date]])</f>
        <v>2014</v>
      </c>
      <c r="F5238" s="8">
        <f>MONTH(Table1[[#This Row],[Date]])</f>
        <v>4</v>
      </c>
      <c r="G5238" s="13">
        <v>0.63263576388888887</v>
      </c>
      <c r="H5238" s="12">
        <f>Table1[[#This Row],[Date]]+Table1[[#This Row],[Occurance Time]]</f>
        <v>41759.63263576389</v>
      </c>
      <c r="I5238">
        <v>38.646500000000003</v>
      </c>
      <c r="J5238">
        <v>43.113</v>
      </c>
      <c r="K5238">
        <v>5.5</v>
      </c>
      <c r="L5238">
        <v>3.8</v>
      </c>
      <c r="M5238">
        <v>0</v>
      </c>
      <c r="N5238" s="11">
        <v>4.3</v>
      </c>
      <c r="O5238">
        <v>3.7</v>
      </c>
      <c r="P5238">
        <v>0</v>
      </c>
      <c r="Q5238">
        <v>0</v>
      </c>
      <c r="R5238" t="s">
        <v>13</v>
      </c>
      <c r="S5238" t="s">
        <v>3868</v>
      </c>
      <c r="T5238" s="3" t="e">
        <f>MID(Table1[[#This Row],[Location old]],SEARCH("(",Table1[[#This Row],[Location old]])+1,SEARCH(")",Table1[[#This Row],[Location old]])-SEARCH("(",Table1[[#This Row],[Location old]])-1)</f>
        <v>#VALUE!</v>
      </c>
      <c r="U5238" t="str">
        <f>IF(ISNUMBER(SEARCH("(",Table1[[#This Row],[Location old]])),Table1[[#This Row],[Column1]],Table1[[#This Row],[Location old]])</f>
        <v>VAN GOLU</v>
      </c>
      <c r="V5238">
        <f>IF(Table1[[#This Row],[Magnitude Duration]]=0, 1, 0)</f>
        <v>1</v>
      </c>
      <c r="W5238">
        <f>IF(Table1[[#This Row],[Magnitude Local]]=0, 1, 0)</f>
        <v>0</v>
      </c>
      <c r="X5238">
        <f>IF(Table1[[#This Row],[Magnitude Moment]]=0, 1, 0)</f>
        <v>0</v>
      </c>
      <c r="Y5238">
        <f>IF(Table1[[#This Row],[Magnitude Surface Wave]]=0, 1, 0)</f>
        <v>1</v>
      </c>
      <c r="Z5238">
        <f>IF(Table1[[#This Row],[Magnitude Body Wave]]=0, 1, 0)</f>
        <v>1</v>
      </c>
    </row>
    <row r="5239" spans="1:26">
      <c r="A5239">
        <v>5239</v>
      </c>
      <c r="B5239">
        <v>20140427194254</v>
      </c>
      <c r="C5239" t="s">
        <v>6816</v>
      </c>
      <c r="D5239" s="6">
        <f>DATE(LEFT(Table1[[#This Row],[Occurance Date]],4), MID(Table1[[#This Row],[Occurance Date]],6,2), RIGHT(Table1[[#This Row],[Occurance Date]],2))</f>
        <v>41756</v>
      </c>
      <c r="E5239" s="8">
        <f>YEAR(Table1[[#This Row],[Date]])</f>
        <v>2014</v>
      </c>
      <c r="F5239" s="8">
        <f>MONTH(Table1[[#This Row],[Date]])</f>
        <v>4</v>
      </c>
      <c r="G5239" s="13">
        <v>0.82146655092592591</v>
      </c>
      <c r="H5239" s="12">
        <f>Table1[[#This Row],[Date]]+Table1[[#This Row],[Occurance Time]]</f>
        <v>41756.821466550929</v>
      </c>
      <c r="I5239">
        <v>39.841200000000001</v>
      </c>
      <c r="J5239">
        <v>41.793999999999997</v>
      </c>
      <c r="K5239">
        <v>5</v>
      </c>
      <c r="L5239">
        <v>3.8</v>
      </c>
      <c r="M5239">
        <v>0</v>
      </c>
      <c r="N5239" s="11">
        <v>3.8</v>
      </c>
      <c r="O5239">
        <v>3.7</v>
      </c>
      <c r="P5239">
        <v>0</v>
      </c>
      <c r="Q5239">
        <v>0</v>
      </c>
      <c r="R5239" t="s">
        <v>13</v>
      </c>
      <c r="S5239" t="s">
        <v>6817</v>
      </c>
      <c r="T5239" s="3" t="str">
        <f>MID(Table1[[#This Row],[Location old]],SEARCH("(",Table1[[#This Row],[Location old]])+1,SEARCH(")",Table1[[#This Row],[Location old]])-SEARCH("(",Table1[[#This Row],[Location old]])-1)</f>
        <v>ERZURUM</v>
      </c>
      <c r="U5239" t="str">
        <f>IF(ISNUMBER(SEARCH("(",Table1[[#This Row],[Location old]])),Table1[[#This Row],[Column1]],Table1[[#This Row],[Location old]])</f>
        <v>ERZURUM</v>
      </c>
      <c r="V5239">
        <f>IF(Table1[[#This Row],[Magnitude Duration]]=0, 1, 0)</f>
        <v>1</v>
      </c>
      <c r="W5239">
        <f>IF(Table1[[#This Row],[Magnitude Local]]=0, 1, 0)</f>
        <v>0</v>
      </c>
      <c r="X5239">
        <f>IF(Table1[[#This Row],[Magnitude Moment]]=0, 1, 0)</f>
        <v>0</v>
      </c>
      <c r="Y5239">
        <f>IF(Table1[[#This Row],[Magnitude Surface Wave]]=0, 1, 0)</f>
        <v>1</v>
      </c>
      <c r="Z5239">
        <f>IF(Table1[[#This Row],[Magnitude Body Wave]]=0, 1, 0)</f>
        <v>1</v>
      </c>
    </row>
    <row r="5240" spans="1:26">
      <c r="A5240">
        <v>5240</v>
      </c>
      <c r="B5240">
        <v>20140426040431</v>
      </c>
      <c r="C5240" t="s">
        <v>2924</v>
      </c>
      <c r="D5240" s="6">
        <f>DATE(LEFT(Table1[[#This Row],[Occurance Date]],4), MID(Table1[[#This Row],[Occurance Date]],6,2), RIGHT(Table1[[#This Row],[Occurance Date]],2))</f>
        <v>41755</v>
      </c>
      <c r="E5240" s="8">
        <f>YEAR(Table1[[#This Row],[Date]])</f>
        <v>2014</v>
      </c>
      <c r="F5240" s="8">
        <f>MONTH(Table1[[#This Row],[Date]])</f>
        <v>4</v>
      </c>
      <c r="G5240" s="13">
        <v>0.16980439814814816</v>
      </c>
      <c r="H5240" s="12">
        <f>Table1[[#This Row],[Date]]+Table1[[#This Row],[Occurance Time]]</f>
        <v>41755.169804398145</v>
      </c>
      <c r="I5240">
        <v>36.076300000000003</v>
      </c>
      <c r="J5240">
        <v>32.100999999999999</v>
      </c>
      <c r="K5240">
        <v>93.1</v>
      </c>
      <c r="L5240">
        <v>4.4000000000000004</v>
      </c>
      <c r="M5240">
        <v>0</v>
      </c>
      <c r="N5240" s="11">
        <v>3.8</v>
      </c>
      <c r="O5240">
        <v>4.4000000000000004</v>
      </c>
      <c r="P5240">
        <v>0</v>
      </c>
      <c r="Q5240">
        <v>0</v>
      </c>
      <c r="R5240" t="s">
        <v>13</v>
      </c>
      <c r="S5240" t="s">
        <v>2925</v>
      </c>
      <c r="T5240" s="3" t="str">
        <f>MID(Table1[[#This Row],[Location old]],SEARCH("(",Table1[[#This Row],[Location old]])+1,SEARCH(")",Table1[[#This Row],[Location old]])-SEARCH("(",Table1[[#This Row],[Location old]])-1)</f>
        <v>AKDENIZ</v>
      </c>
      <c r="U5240" t="str">
        <f>IF(ISNUMBER(SEARCH("(",Table1[[#This Row],[Location old]])),Table1[[#This Row],[Column1]],Table1[[#This Row],[Location old]])</f>
        <v>AKDENIZ</v>
      </c>
      <c r="V5240">
        <f>IF(Table1[[#This Row],[Magnitude Duration]]=0, 1, 0)</f>
        <v>1</v>
      </c>
      <c r="W5240">
        <f>IF(Table1[[#This Row],[Magnitude Local]]=0, 1, 0)</f>
        <v>0</v>
      </c>
      <c r="X5240">
        <f>IF(Table1[[#This Row],[Magnitude Moment]]=0, 1, 0)</f>
        <v>0</v>
      </c>
      <c r="Y5240">
        <f>IF(Table1[[#This Row],[Magnitude Surface Wave]]=0, 1, 0)</f>
        <v>1</v>
      </c>
      <c r="Z5240">
        <f>IF(Table1[[#This Row],[Magnitude Body Wave]]=0, 1, 0)</f>
        <v>1</v>
      </c>
    </row>
    <row r="5241" spans="1:26">
      <c r="A5241">
        <v>5241</v>
      </c>
      <c r="B5241">
        <v>20140425234149</v>
      </c>
      <c r="C5241" t="s">
        <v>6818</v>
      </c>
      <c r="D5241" s="6">
        <f>DATE(LEFT(Table1[[#This Row],[Occurance Date]],4), MID(Table1[[#This Row],[Occurance Date]],6,2), RIGHT(Table1[[#This Row],[Occurance Date]],2))</f>
        <v>41754</v>
      </c>
      <c r="E5241" s="8">
        <f>YEAR(Table1[[#This Row],[Date]])</f>
        <v>2014</v>
      </c>
      <c r="F5241" s="8">
        <f>MONTH(Table1[[#This Row],[Date]])</f>
        <v>4</v>
      </c>
      <c r="G5241" s="13">
        <v>0.98737372685185187</v>
      </c>
      <c r="H5241" s="12">
        <f>Table1[[#This Row],[Date]]+Table1[[#This Row],[Occurance Time]]</f>
        <v>41754.98737372685</v>
      </c>
      <c r="I5241">
        <v>38.4345</v>
      </c>
      <c r="J5241">
        <v>39.210999999999999</v>
      </c>
      <c r="K5241">
        <v>6.6</v>
      </c>
      <c r="L5241">
        <v>3.8</v>
      </c>
      <c r="M5241">
        <v>0</v>
      </c>
      <c r="N5241" s="11">
        <v>4</v>
      </c>
      <c r="O5241">
        <v>3.8</v>
      </c>
      <c r="P5241">
        <v>0</v>
      </c>
      <c r="Q5241">
        <v>0</v>
      </c>
      <c r="R5241" t="s">
        <v>13</v>
      </c>
      <c r="S5241" t="s">
        <v>11951</v>
      </c>
      <c r="T5241" s="3" t="str">
        <f>MID(Table1[[#This Row],[Location old]],SEARCH("(",Table1[[#This Row],[Location old]])+1,SEARCH(")",Table1[[#This Row],[Location old]])-SEARCH("(",Table1[[#This Row],[Location old]])-1)</f>
        <v>ELAZIG</v>
      </c>
      <c r="U5241" t="str">
        <f>IF(ISNUMBER(SEARCH("(",Table1[[#This Row],[Location old]])),Table1[[#This Row],[Column1]],Table1[[#This Row],[Location old]])</f>
        <v>ELAZIG</v>
      </c>
      <c r="V5241">
        <f>IF(Table1[[#This Row],[Magnitude Duration]]=0, 1, 0)</f>
        <v>1</v>
      </c>
      <c r="W5241">
        <f>IF(Table1[[#This Row],[Magnitude Local]]=0, 1, 0)</f>
        <v>0</v>
      </c>
      <c r="X5241">
        <f>IF(Table1[[#This Row],[Magnitude Moment]]=0, 1, 0)</f>
        <v>0</v>
      </c>
      <c r="Y5241">
        <f>IF(Table1[[#This Row],[Magnitude Surface Wave]]=0, 1, 0)</f>
        <v>1</v>
      </c>
      <c r="Z5241">
        <f>IF(Table1[[#This Row],[Magnitude Body Wave]]=0, 1, 0)</f>
        <v>1</v>
      </c>
    </row>
    <row r="5242" spans="1:26">
      <c r="A5242">
        <v>5242</v>
      </c>
      <c r="B5242">
        <v>20140422184141</v>
      </c>
      <c r="C5242" t="s">
        <v>10424</v>
      </c>
      <c r="D5242" s="6">
        <f>DATE(LEFT(Table1[[#This Row],[Occurance Date]],4), MID(Table1[[#This Row],[Occurance Date]],6,2), RIGHT(Table1[[#This Row],[Occurance Date]],2))</f>
        <v>41751</v>
      </c>
      <c r="E5242" s="8">
        <f>YEAR(Table1[[#This Row],[Date]])</f>
        <v>2014</v>
      </c>
      <c r="F5242" s="8">
        <f>MONTH(Table1[[#This Row],[Date]])</f>
        <v>4</v>
      </c>
      <c r="G5242" s="13">
        <v>0.77895821759259265</v>
      </c>
      <c r="H5242" s="12">
        <f>Table1[[#This Row],[Date]]+Table1[[#This Row],[Occurance Time]]</f>
        <v>41751.77895821759</v>
      </c>
      <c r="I5242">
        <v>40.449300000000001</v>
      </c>
      <c r="J5242">
        <v>26.4617</v>
      </c>
      <c r="K5242">
        <v>9.4</v>
      </c>
      <c r="L5242">
        <v>3.5</v>
      </c>
      <c r="M5242">
        <v>0</v>
      </c>
      <c r="N5242" s="11">
        <v>3.5</v>
      </c>
      <c r="P5242">
        <v>0</v>
      </c>
      <c r="Q5242">
        <v>0</v>
      </c>
      <c r="R5242" t="s">
        <v>13</v>
      </c>
      <c r="S5242" t="s">
        <v>14596</v>
      </c>
      <c r="T5242" s="3" t="str">
        <f>MID(Table1[[#This Row],[Location old]],SEARCH("(",Table1[[#This Row],[Location old]])+1,SEARCH(")",Table1[[#This Row],[Location old]])-SEARCH("(",Table1[[#This Row],[Location old]])-1)</f>
        <v>CANAKKALE</v>
      </c>
      <c r="U5242" t="str">
        <f>IF(ISNUMBER(SEARCH("(",Table1[[#This Row],[Location old]])),Table1[[#This Row],[Column1]],Table1[[#This Row],[Location old]])</f>
        <v>CANAKKALE</v>
      </c>
      <c r="V5242">
        <f>IF(Table1[[#This Row],[Magnitude Duration]]=0, 1, 0)</f>
        <v>1</v>
      </c>
      <c r="W5242">
        <f>IF(Table1[[#This Row],[Magnitude Local]]=0, 1, 0)</f>
        <v>0</v>
      </c>
      <c r="X5242">
        <f>IF(Table1[[#This Row],[Magnitude Moment]]=0, 1, 0)</f>
        <v>1</v>
      </c>
      <c r="Y5242">
        <f>IF(Table1[[#This Row],[Magnitude Surface Wave]]=0, 1, 0)</f>
        <v>1</v>
      </c>
      <c r="Z5242">
        <f>IF(Table1[[#This Row],[Magnitude Body Wave]]=0, 1, 0)</f>
        <v>1</v>
      </c>
    </row>
    <row r="5243" spans="1:26">
      <c r="A5243">
        <v>5243</v>
      </c>
      <c r="B5243">
        <v>20140422182709</v>
      </c>
      <c r="C5243" t="s">
        <v>10424</v>
      </c>
      <c r="D5243" s="6">
        <f>DATE(LEFT(Table1[[#This Row],[Occurance Date]],4), MID(Table1[[#This Row],[Occurance Date]],6,2), RIGHT(Table1[[#This Row],[Occurance Date]],2))</f>
        <v>41751</v>
      </c>
      <c r="E5243" s="8">
        <f>YEAR(Table1[[#This Row],[Date]])</f>
        <v>2014</v>
      </c>
      <c r="F5243" s="8">
        <f>MONTH(Table1[[#This Row],[Date]])</f>
        <v>4</v>
      </c>
      <c r="G5243" s="13">
        <v>0.76886053240740748</v>
      </c>
      <c r="H5243" s="12">
        <f>Table1[[#This Row],[Date]]+Table1[[#This Row],[Occurance Time]]</f>
        <v>41751.768860532407</v>
      </c>
      <c r="I5243">
        <v>40.456299999999999</v>
      </c>
      <c r="J5243">
        <v>26.457699999999999</v>
      </c>
      <c r="K5243">
        <v>9.1</v>
      </c>
      <c r="L5243">
        <v>3.5</v>
      </c>
      <c r="M5243">
        <v>0</v>
      </c>
      <c r="N5243" s="11">
        <v>3.5</v>
      </c>
      <c r="P5243">
        <v>0</v>
      </c>
      <c r="Q5243">
        <v>0</v>
      </c>
      <c r="R5243" t="s">
        <v>13</v>
      </c>
      <c r="S5243" t="s">
        <v>14596</v>
      </c>
      <c r="T5243" s="3" t="str">
        <f>MID(Table1[[#This Row],[Location old]],SEARCH("(",Table1[[#This Row],[Location old]])+1,SEARCH(")",Table1[[#This Row],[Location old]])-SEARCH("(",Table1[[#This Row],[Location old]])-1)</f>
        <v>CANAKKALE</v>
      </c>
      <c r="U5243" t="str">
        <f>IF(ISNUMBER(SEARCH("(",Table1[[#This Row],[Location old]])),Table1[[#This Row],[Column1]],Table1[[#This Row],[Location old]])</f>
        <v>CANAKKALE</v>
      </c>
      <c r="V5243">
        <f>IF(Table1[[#This Row],[Magnitude Duration]]=0, 1, 0)</f>
        <v>1</v>
      </c>
      <c r="W5243">
        <f>IF(Table1[[#This Row],[Magnitude Local]]=0, 1, 0)</f>
        <v>0</v>
      </c>
      <c r="X5243">
        <f>IF(Table1[[#This Row],[Magnitude Moment]]=0, 1, 0)</f>
        <v>1</v>
      </c>
      <c r="Y5243">
        <f>IF(Table1[[#This Row],[Magnitude Surface Wave]]=0, 1, 0)</f>
        <v>1</v>
      </c>
      <c r="Z5243">
        <f>IF(Table1[[#This Row],[Magnitude Body Wave]]=0, 1, 0)</f>
        <v>1</v>
      </c>
    </row>
    <row r="5244" spans="1:26">
      <c r="A5244">
        <v>5244</v>
      </c>
      <c r="B5244">
        <v>20140421130556</v>
      </c>
      <c r="C5244" t="s">
        <v>5951</v>
      </c>
      <c r="D5244" s="6">
        <f>DATE(LEFT(Table1[[#This Row],[Occurance Date]],4), MID(Table1[[#This Row],[Occurance Date]],6,2), RIGHT(Table1[[#This Row],[Occurance Date]],2))</f>
        <v>41750</v>
      </c>
      <c r="E5244" s="8">
        <f>YEAR(Table1[[#This Row],[Date]])</f>
        <v>2014</v>
      </c>
      <c r="F5244" s="8">
        <f>MONTH(Table1[[#This Row],[Date]])</f>
        <v>4</v>
      </c>
      <c r="G5244" s="13">
        <v>0.54578819444444437</v>
      </c>
      <c r="H5244" s="12">
        <f>Table1[[#This Row],[Date]]+Table1[[#This Row],[Occurance Time]]</f>
        <v>41750.545788194446</v>
      </c>
      <c r="I5244">
        <v>35.547199999999997</v>
      </c>
      <c r="J5244">
        <v>31.586300000000001</v>
      </c>
      <c r="K5244">
        <v>28.9</v>
      </c>
      <c r="L5244">
        <v>3.9</v>
      </c>
      <c r="M5244">
        <v>0</v>
      </c>
      <c r="N5244" s="11">
        <v>3.5</v>
      </c>
      <c r="P5244">
        <v>0</v>
      </c>
      <c r="Q5244">
        <v>0</v>
      </c>
      <c r="R5244" t="s">
        <v>13</v>
      </c>
      <c r="S5244" t="s">
        <v>24</v>
      </c>
      <c r="T5244" s="3" t="e">
        <f>MID(Table1[[#This Row],[Location old]],SEARCH("(",Table1[[#This Row],[Location old]])+1,SEARCH(")",Table1[[#This Row],[Location old]])-SEARCH("(",Table1[[#This Row],[Location old]])-1)</f>
        <v>#VALUE!</v>
      </c>
      <c r="U5244" t="str">
        <f>IF(ISNUMBER(SEARCH("(",Table1[[#This Row],[Location old]])),Table1[[#This Row],[Column1]],Table1[[#This Row],[Location old]])</f>
        <v>AKDENIZ</v>
      </c>
      <c r="V5244">
        <f>IF(Table1[[#This Row],[Magnitude Duration]]=0, 1, 0)</f>
        <v>1</v>
      </c>
      <c r="W5244">
        <f>IF(Table1[[#This Row],[Magnitude Local]]=0, 1, 0)</f>
        <v>0</v>
      </c>
      <c r="X5244">
        <f>IF(Table1[[#This Row],[Magnitude Moment]]=0, 1, 0)</f>
        <v>1</v>
      </c>
      <c r="Y5244">
        <f>IF(Table1[[#This Row],[Magnitude Surface Wave]]=0, 1, 0)</f>
        <v>1</v>
      </c>
      <c r="Z5244">
        <f>IF(Table1[[#This Row],[Magnitude Body Wave]]=0, 1, 0)</f>
        <v>1</v>
      </c>
    </row>
    <row r="5245" spans="1:26">
      <c r="A5245">
        <v>5245</v>
      </c>
      <c r="B5245">
        <v>20140419233958</v>
      </c>
      <c r="C5245" t="s">
        <v>5139</v>
      </c>
      <c r="D5245" s="6">
        <f>DATE(LEFT(Table1[[#This Row],[Occurance Date]],4), MID(Table1[[#This Row],[Occurance Date]],6,2), RIGHT(Table1[[#This Row],[Occurance Date]],2))</f>
        <v>41748</v>
      </c>
      <c r="E5245" s="8">
        <f>YEAR(Table1[[#This Row],[Date]])</f>
        <v>2014</v>
      </c>
      <c r="F5245" s="8">
        <f>MONTH(Table1[[#This Row],[Date]])</f>
        <v>4</v>
      </c>
      <c r="G5245" s="13">
        <v>0.98609236111111109</v>
      </c>
      <c r="H5245" s="12">
        <f>Table1[[#This Row],[Date]]+Table1[[#This Row],[Occurance Time]]</f>
        <v>41748.986092361112</v>
      </c>
      <c r="I5245">
        <v>37.069299999999998</v>
      </c>
      <c r="J5245">
        <v>28.883700000000001</v>
      </c>
      <c r="K5245">
        <v>9</v>
      </c>
      <c r="L5245">
        <v>4</v>
      </c>
      <c r="M5245">
        <v>0</v>
      </c>
      <c r="N5245" s="11">
        <v>3.9</v>
      </c>
      <c r="O5245">
        <v>3.9</v>
      </c>
      <c r="P5245">
        <v>0</v>
      </c>
      <c r="Q5245">
        <v>0</v>
      </c>
      <c r="R5245" t="s">
        <v>13</v>
      </c>
      <c r="S5245" t="s">
        <v>12068</v>
      </c>
      <c r="T5245" s="3" t="str">
        <f>MID(Table1[[#This Row],[Location old]],SEARCH("(",Table1[[#This Row],[Location old]])+1,SEARCH(")",Table1[[#This Row],[Location old]])-SEARCH("(",Table1[[#This Row],[Location old]])-1)</f>
        <v>MUGLA</v>
      </c>
      <c r="U5245" t="str">
        <f>IF(ISNUMBER(SEARCH("(",Table1[[#This Row],[Location old]])),Table1[[#This Row],[Column1]],Table1[[#This Row],[Location old]])</f>
        <v>MUGLA</v>
      </c>
      <c r="V5245">
        <f>IF(Table1[[#This Row],[Magnitude Duration]]=0, 1, 0)</f>
        <v>1</v>
      </c>
      <c r="W5245">
        <f>IF(Table1[[#This Row],[Magnitude Local]]=0, 1, 0)</f>
        <v>0</v>
      </c>
      <c r="X5245">
        <f>IF(Table1[[#This Row],[Magnitude Moment]]=0, 1, 0)</f>
        <v>0</v>
      </c>
      <c r="Y5245">
        <f>IF(Table1[[#This Row],[Magnitude Surface Wave]]=0, 1, 0)</f>
        <v>1</v>
      </c>
      <c r="Z5245">
        <f>IF(Table1[[#This Row],[Magnitude Body Wave]]=0, 1, 0)</f>
        <v>1</v>
      </c>
    </row>
    <row r="5246" spans="1:26">
      <c r="A5246">
        <v>5246</v>
      </c>
      <c r="B5246">
        <v>20140418204355</v>
      </c>
      <c r="C5246" t="s">
        <v>8995</v>
      </c>
      <c r="D5246" s="6">
        <f>DATE(LEFT(Table1[[#This Row],[Occurance Date]],4), MID(Table1[[#This Row],[Occurance Date]],6,2), RIGHT(Table1[[#This Row],[Occurance Date]],2))</f>
        <v>41747</v>
      </c>
      <c r="E5246" s="8">
        <f>YEAR(Table1[[#This Row],[Date]])</f>
        <v>2014</v>
      </c>
      <c r="F5246" s="8">
        <f>MONTH(Table1[[#This Row],[Date]])</f>
        <v>4</v>
      </c>
      <c r="G5246" s="13">
        <v>0.86384189814814816</v>
      </c>
      <c r="H5246" s="12">
        <f>Table1[[#This Row],[Date]]+Table1[[#This Row],[Occurance Time]]</f>
        <v>41747.86384189815</v>
      </c>
      <c r="I5246">
        <v>37.278199999999998</v>
      </c>
      <c r="J5246">
        <v>44.468699999999998</v>
      </c>
      <c r="K5246">
        <v>7.5</v>
      </c>
      <c r="L5246">
        <v>3.6</v>
      </c>
      <c r="M5246">
        <v>0</v>
      </c>
      <c r="N5246" s="11">
        <v>4</v>
      </c>
      <c r="P5246">
        <v>0</v>
      </c>
      <c r="Q5246">
        <v>0</v>
      </c>
      <c r="R5246" t="s">
        <v>13</v>
      </c>
      <c r="S5246" t="s">
        <v>8996</v>
      </c>
      <c r="T5246" s="3" t="str">
        <f>MID(Table1[[#This Row],[Location old]],SEARCH("(",Table1[[#This Row],[Location old]])+1,SEARCH(")",Table1[[#This Row],[Location old]])-SEARCH("(",Table1[[#This Row],[Location old]])-1)</f>
        <v>HAKKARI</v>
      </c>
      <c r="U5246" t="str">
        <f>IF(ISNUMBER(SEARCH("(",Table1[[#This Row],[Location old]])),Table1[[#This Row],[Column1]],Table1[[#This Row],[Location old]])</f>
        <v>HAKKARI</v>
      </c>
      <c r="V5246">
        <f>IF(Table1[[#This Row],[Magnitude Duration]]=0, 1, 0)</f>
        <v>1</v>
      </c>
      <c r="W5246">
        <f>IF(Table1[[#This Row],[Magnitude Local]]=0, 1, 0)</f>
        <v>0</v>
      </c>
      <c r="X5246">
        <f>IF(Table1[[#This Row],[Magnitude Moment]]=0, 1, 0)</f>
        <v>1</v>
      </c>
      <c r="Y5246">
        <f>IF(Table1[[#This Row],[Magnitude Surface Wave]]=0, 1, 0)</f>
        <v>1</v>
      </c>
      <c r="Z5246">
        <f>IF(Table1[[#This Row],[Magnitude Body Wave]]=0, 1, 0)</f>
        <v>1</v>
      </c>
    </row>
    <row r="5247" spans="1:26">
      <c r="A5247">
        <v>5247</v>
      </c>
      <c r="B5247">
        <v>20140417193424</v>
      </c>
      <c r="C5247" t="s">
        <v>7822</v>
      </c>
      <c r="D5247" s="6">
        <f>DATE(LEFT(Table1[[#This Row],[Occurance Date]],4), MID(Table1[[#This Row],[Occurance Date]],6,2), RIGHT(Table1[[#This Row],[Occurance Date]],2))</f>
        <v>41746</v>
      </c>
      <c r="E5247" s="8">
        <f>YEAR(Table1[[#This Row],[Date]])</f>
        <v>2014</v>
      </c>
      <c r="F5247" s="8">
        <f>MONTH(Table1[[#This Row],[Date]])</f>
        <v>4</v>
      </c>
      <c r="G5247" s="13">
        <v>0.81555613425925921</v>
      </c>
      <c r="H5247" s="12">
        <f>Table1[[#This Row],[Date]]+Table1[[#This Row],[Occurance Time]]</f>
        <v>41746.815556134257</v>
      </c>
      <c r="I5247">
        <v>37.8142</v>
      </c>
      <c r="J5247">
        <v>30.882000000000001</v>
      </c>
      <c r="K5247">
        <v>5</v>
      </c>
      <c r="L5247">
        <v>3.7</v>
      </c>
      <c r="M5247">
        <v>0</v>
      </c>
      <c r="N5247" s="11">
        <v>3.6</v>
      </c>
      <c r="P5247">
        <v>0</v>
      </c>
      <c r="Q5247">
        <v>0</v>
      </c>
      <c r="R5247" t="s">
        <v>13</v>
      </c>
      <c r="S5247" t="s">
        <v>7823</v>
      </c>
      <c r="T5247" s="3" t="str">
        <f>MID(Table1[[#This Row],[Location old]],SEARCH("(",Table1[[#This Row],[Location old]])+1,SEARCH(")",Table1[[#This Row],[Location old]])-SEARCH("(",Table1[[#This Row],[Location old]])-1)</f>
        <v>ISPARTA</v>
      </c>
      <c r="U5247" t="str">
        <f>IF(ISNUMBER(SEARCH("(",Table1[[#This Row],[Location old]])),Table1[[#This Row],[Column1]],Table1[[#This Row],[Location old]])</f>
        <v>ISPARTA</v>
      </c>
      <c r="V5247">
        <f>IF(Table1[[#This Row],[Magnitude Duration]]=0, 1, 0)</f>
        <v>1</v>
      </c>
      <c r="W5247">
        <f>IF(Table1[[#This Row],[Magnitude Local]]=0, 1, 0)</f>
        <v>0</v>
      </c>
      <c r="X5247">
        <f>IF(Table1[[#This Row],[Magnitude Moment]]=0, 1, 0)</f>
        <v>1</v>
      </c>
      <c r="Y5247">
        <f>IF(Table1[[#This Row],[Magnitude Surface Wave]]=0, 1, 0)</f>
        <v>1</v>
      </c>
      <c r="Z5247">
        <f>IF(Table1[[#This Row],[Magnitude Body Wave]]=0, 1, 0)</f>
        <v>1</v>
      </c>
    </row>
    <row r="5248" spans="1:26">
      <c r="A5248">
        <v>5248</v>
      </c>
      <c r="B5248">
        <v>20140417163807</v>
      </c>
      <c r="C5248" t="s">
        <v>7822</v>
      </c>
      <c r="D5248" s="6">
        <f>DATE(LEFT(Table1[[#This Row],[Occurance Date]],4), MID(Table1[[#This Row],[Occurance Date]],6,2), RIGHT(Table1[[#This Row],[Occurance Date]],2))</f>
        <v>41746</v>
      </c>
      <c r="E5248" s="8">
        <f>YEAR(Table1[[#This Row],[Date]])</f>
        <v>2014</v>
      </c>
      <c r="F5248" s="8">
        <f>MONTH(Table1[[#This Row],[Date]])</f>
        <v>4</v>
      </c>
      <c r="G5248" s="13">
        <v>0.69314004629629633</v>
      </c>
      <c r="H5248" s="12">
        <f>Table1[[#This Row],[Date]]+Table1[[#This Row],[Occurance Time]]</f>
        <v>41746.693140046293</v>
      </c>
      <c r="I5248">
        <v>37.0227</v>
      </c>
      <c r="J5248">
        <v>27.465199999999999</v>
      </c>
      <c r="K5248">
        <v>9.8000000000000007</v>
      </c>
      <c r="L5248">
        <v>3.5</v>
      </c>
      <c r="M5248">
        <v>0</v>
      </c>
      <c r="N5248" s="11">
        <v>3.7</v>
      </c>
      <c r="O5248">
        <v>3.4</v>
      </c>
      <c r="P5248">
        <v>0</v>
      </c>
      <c r="Q5248">
        <v>0</v>
      </c>
      <c r="R5248" t="s">
        <v>13</v>
      </c>
      <c r="S5248" t="s">
        <v>15369</v>
      </c>
      <c r="T5248" s="3" t="str">
        <f>MID(Table1[[#This Row],[Location old]],SEARCH("(",Table1[[#This Row],[Location old]])+1,SEARCH(")",Table1[[#This Row],[Location old]])-SEARCH("(",Table1[[#This Row],[Location old]])-1)</f>
        <v>MUGLA</v>
      </c>
      <c r="U5248" t="str">
        <f>IF(ISNUMBER(SEARCH("(",Table1[[#This Row],[Location old]])),Table1[[#This Row],[Column1]],Table1[[#This Row],[Location old]])</f>
        <v>MUGLA</v>
      </c>
      <c r="V5248">
        <f>IF(Table1[[#This Row],[Magnitude Duration]]=0, 1, 0)</f>
        <v>1</v>
      </c>
      <c r="W5248">
        <f>IF(Table1[[#This Row],[Magnitude Local]]=0, 1, 0)</f>
        <v>0</v>
      </c>
      <c r="X5248">
        <f>IF(Table1[[#This Row],[Magnitude Moment]]=0, 1, 0)</f>
        <v>0</v>
      </c>
      <c r="Y5248">
        <f>IF(Table1[[#This Row],[Magnitude Surface Wave]]=0, 1, 0)</f>
        <v>1</v>
      </c>
      <c r="Z5248">
        <f>IF(Table1[[#This Row],[Magnitude Body Wave]]=0, 1, 0)</f>
        <v>1</v>
      </c>
    </row>
    <row r="5249" spans="1:26">
      <c r="A5249">
        <v>5249</v>
      </c>
      <c r="B5249">
        <v>20140416234950</v>
      </c>
      <c r="C5249" t="s">
        <v>1799</v>
      </c>
      <c r="D5249" s="6">
        <f>DATE(LEFT(Table1[[#This Row],[Occurance Date]],4), MID(Table1[[#This Row],[Occurance Date]],6,2), RIGHT(Table1[[#This Row],[Occurance Date]],2))</f>
        <v>41745</v>
      </c>
      <c r="E5249" s="8">
        <f>YEAR(Table1[[#This Row],[Date]])</f>
        <v>2014</v>
      </c>
      <c r="F5249" s="8">
        <f>MONTH(Table1[[#This Row],[Date]])</f>
        <v>4</v>
      </c>
      <c r="G5249" s="13">
        <v>0.99294884259259264</v>
      </c>
      <c r="H5249" s="12">
        <f>Table1[[#This Row],[Date]]+Table1[[#This Row],[Occurance Time]]</f>
        <v>41745.992948842591</v>
      </c>
      <c r="I5249">
        <v>36.331699999999998</v>
      </c>
      <c r="J5249">
        <v>31.3643</v>
      </c>
      <c r="K5249">
        <v>81.7</v>
      </c>
      <c r="L5249">
        <v>4.7</v>
      </c>
      <c r="M5249">
        <v>0</v>
      </c>
      <c r="N5249" s="11">
        <v>3.5</v>
      </c>
      <c r="O5249">
        <v>4.7</v>
      </c>
      <c r="P5249">
        <v>0</v>
      </c>
      <c r="Q5249">
        <v>0</v>
      </c>
      <c r="R5249" t="s">
        <v>13</v>
      </c>
      <c r="S5249" t="s">
        <v>539</v>
      </c>
      <c r="T5249" s="3" t="str">
        <f>MID(Table1[[#This Row],[Location old]],SEARCH("(",Table1[[#This Row],[Location old]])+1,SEARCH(")",Table1[[#This Row],[Location old]])-SEARCH("(",Table1[[#This Row],[Location old]])-1)</f>
        <v>AKDENIZ</v>
      </c>
      <c r="U5249" t="str">
        <f>IF(ISNUMBER(SEARCH("(",Table1[[#This Row],[Location old]])),Table1[[#This Row],[Column1]],Table1[[#This Row],[Location old]])</f>
        <v>AKDENIZ</v>
      </c>
      <c r="V5249">
        <f>IF(Table1[[#This Row],[Magnitude Duration]]=0, 1, 0)</f>
        <v>1</v>
      </c>
      <c r="W5249">
        <f>IF(Table1[[#This Row],[Magnitude Local]]=0, 1, 0)</f>
        <v>0</v>
      </c>
      <c r="X5249">
        <f>IF(Table1[[#This Row],[Magnitude Moment]]=0, 1, 0)</f>
        <v>0</v>
      </c>
      <c r="Y5249">
        <f>IF(Table1[[#This Row],[Magnitude Surface Wave]]=0, 1, 0)</f>
        <v>1</v>
      </c>
      <c r="Z5249">
        <f>IF(Table1[[#This Row],[Magnitude Body Wave]]=0, 1, 0)</f>
        <v>1</v>
      </c>
    </row>
    <row r="5250" spans="1:26">
      <c r="A5250">
        <v>5250</v>
      </c>
      <c r="B5250">
        <v>20140416011410</v>
      </c>
      <c r="C5250" t="s">
        <v>1799</v>
      </c>
      <c r="D5250" s="6">
        <f>DATE(LEFT(Table1[[#This Row],[Occurance Date]],4), MID(Table1[[#This Row],[Occurance Date]],6,2), RIGHT(Table1[[#This Row],[Occurance Date]],2))</f>
        <v>41745</v>
      </c>
      <c r="E5250" s="8">
        <f>YEAR(Table1[[#This Row],[Date]])</f>
        <v>2014</v>
      </c>
      <c r="F5250" s="8">
        <f>MONTH(Table1[[#This Row],[Date]])</f>
        <v>4</v>
      </c>
      <c r="G5250" s="13">
        <v>5.1511805555555561E-2</v>
      </c>
      <c r="H5250" s="12">
        <f>Table1[[#This Row],[Date]]+Table1[[#This Row],[Occurance Time]]</f>
        <v>41745.051511805555</v>
      </c>
      <c r="I5250">
        <v>35.6892</v>
      </c>
      <c r="J5250">
        <v>44.968699999999998</v>
      </c>
      <c r="K5250">
        <v>5</v>
      </c>
      <c r="L5250">
        <v>4.2</v>
      </c>
      <c r="M5250">
        <v>0</v>
      </c>
      <c r="N5250" s="11">
        <v>4.5</v>
      </c>
      <c r="O5250">
        <v>3.9</v>
      </c>
      <c r="P5250">
        <v>0</v>
      </c>
      <c r="Q5250">
        <v>0</v>
      </c>
      <c r="R5250" t="s">
        <v>13</v>
      </c>
      <c r="S5250" t="s">
        <v>164</v>
      </c>
      <c r="T5250" s="3" t="e">
        <f>MID(Table1[[#This Row],[Location old]],SEARCH("(",Table1[[#This Row],[Location old]])+1,SEARCH(")",Table1[[#This Row],[Location old]])-SEARCH("(",Table1[[#This Row],[Location old]])-1)</f>
        <v>#VALUE!</v>
      </c>
      <c r="U5250" t="str">
        <f>IF(ISNUMBER(SEARCH("(",Table1[[#This Row],[Location old]])),Table1[[#This Row],[Column1]],Table1[[#This Row],[Location old]])</f>
        <v>IRAK</v>
      </c>
      <c r="V5250">
        <f>IF(Table1[[#This Row],[Magnitude Duration]]=0, 1, 0)</f>
        <v>1</v>
      </c>
      <c r="W5250">
        <f>IF(Table1[[#This Row],[Magnitude Local]]=0, 1, 0)</f>
        <v>0</v>
      </c>
      <c r="X5250">
        <f>IF(Table1[[#This Row],[Magnitude Moment]]=0, 1, 0)</f>
        <v>0</v>
      </c>
      <c r="Y5250">
        <f>IF(Table1[[#This Row],[Magnitude Surface Wave]]=0, 1, 0)</f>
        <v>1</v>
      </c>
      <c r="Z5250">
        <f>IF(Table1[[#This Row],[Magnitude Body Wave]]=0, 1, 0)</f>
        <v>1</v>
      </c>
    </row>
    <row r="5251" spans="1:26">
      <c r="A5251">
        <v>5251</v>
      </c>
      <c r="B5251">
        <v>20140414185103</v>
      </c>
      <c r="C5251" t="s">
        <v>7824</v>
      </c>
      <c r="D5251" s="6">
        <f>DATE(LEFT(Table1[[#This Row],[Occurance Date]],4), MID(Table1[[#This Row],[Occurance Date]],6,2), RIGHT(Table1[[#This Row],[Occurance Date]],2))</f>
        <v>41743</v>
      </c>
      <c r="E5251" s="8">
        <f>YEAR(Table1[[#This Row],[Date]])</f>
        <v>2014</v>
      </c>
      <c r="F5251" s="8">
        <f>MONTH(Table1[[#This Row],[Date]])</f>
        <v>4</v>
      </c>
      <c r="G5251" s="13">
        <v>0.78546145833333336</v>
      </c>
      <c r="H5251" s="12">
        <f>Table1[[#This Row],[Date]]+Table1[[#This Row],[Occurance Time]]</f>
        <v>41743.785461458334</v>
      </c>
      <c r="I5251">
        <v>40.690300000000001</v>
      </c>
      <c r="J5251">
        <v>34.856200000000001</v>
      </c>
      <c r="K5251">
        <v>1.8</v>
      </c>
      <c r="L5251">
        <v>3.6</v>
      </c>
      <c r="M5251">
        <v>0</v>
      </c>
      <c r="N5251" s="11">
        <v>4.2</v>
      </c>
      <c r="O5251">
        <v>3.5</v>
      </c>
      <c r="P5251">
        <v>0</v>
      </c>
      <c r="Q5251">
        <v>0</v>
      </c>
      <c r="R5251" t="s">
        <v>13</v>
      </c>
      <c r="S5251" t="s">
        <v>13061</v>
      </c>
      <c r="T5251" s="3" t="str">
        <f>MID(Table1[[#This Row],[Location old]],SEARCH("(",Table1[[#This Row],[Location old]])+1,SEARCH(")",Table1[[#This Row],[Location old]])-SEARCH("(",Table1[[#This Row],[Location old]])-1)</f>
        <v>CORUM</v>
      </c>
      <c r="U5251" t="str">
        <f>IF(ISNUMBER(SEARCH("(",Table1[[#This Row],[Location old]])),Table1[[#This Row],[Column1]],Table1[[#This Row],[Location old]])</f>
        <v>CORUM</v>
      </c>
      <c r="V5251">
        <f>IF(Table1[[#This Row],[Magnitude Duration]]=0, 1, 0)</f>
        <v>1</v>
      </c>
      <c r="W5251">
        <f>IF(Table1[[#This Row],[Magnitude Local]]=0, 1, 0)</f>
        <v>0</v>
      </c>
      <c r="X5251">
        <f>IF(Table1[[#This Row],[Magnitude Moment]]=0, 1, 0)</f>
        <v>0</v>
      </c>
      <c r="Y5251">
        <f>IF(Table1[[#This Row],[Magnitude Surface Wave]]=0, 1, 0)</f>
        <v>1</v>
      </c>
      <c r="Z5251">
        <f>IF(Table1[[#This Row],[Magnitude Body Wave]]=0, 1, 0)</f>
        <v>1</v>
      </c>
    </row>
    <row r="5252" spans="1:26">
      <c r="A5252">
        <v>5252</v>
      </c>
      <c r="B5252">
        <v>20140414184013</v>
      </c>
      <c r="C5252" t="s">
        <v>7824</v>
      </c>
      <c r="D5252" s="6">
        <f>DATE(LEFT(Table1[[#This Row],[Occurance Date]],4), MID(Table1[[#This Row],[Occurance Date]],6,2), RIGHT(Table1[[#This Row],[Occurance Date]],2))</f>
        <v>41743</v>
      </c>
      <c r="E5252" s="8">
        <f>YEAR(Table1[[#This Row],[Date]])</f>
        <v>2014</v>
      </c>
      <c r="F5252" s="8">
        <f>MONTH(Table1[[#This Row],[Date]])</f>
        <v>4</v>
      </c>
      <c r="G5252" s="13">
        <v>0.77793750000000006</v>
      </c>
      <c r="H5252" s="12">
        <f>Table1[[#This Row],[Date]]+Table1[[#This Row],[Occurance Time]]</f>
        <v>41743.777937500003</v>
      </c>
      <c r="I5252">
        <v>40.686700000000002</v>
      </c>
      <c r="J5252">
        <v>34.853000000000002</v>
      </c>
      <c r="K5252">
        <v>1.1000000000000001</v>
      </c>
      <c r="L5252">
        <v>3.7</v>
      </c>
      <c r="M5252">
        <v>0</v>
      </c>
      <c r="N5252" s="11">
        <v>3.6</v>
      </c>
      <c r="O5252">
        <v>3.5</v>
      </c>
      <c r="P5252">
        <v>0</v>
      </c>
      <c r="Q5252">
        <v>0</v>
      </c>
      <c r="R5252" t="s">
        <v>13</v>
      </c>
      <c r="S5252" t="s">
        <v>13061</v>
      </c>
      <c r="T5252" s="3" t="str">
        <f>MID(Table1[[#This Row],[Location old]],SEARCH("(",Table1[[#This Row],[Location old]])+1,SEARCH(")",Table1[[#This Row],[Location old]])-SEARCH("(",Table1[[#This Row],[Location old]])-1)</f>
        <v>CORUM</v>
      </c>
      <c r="U5252" t="str">
        <f>IF(ISNUMBER(SEARCH("(",Table1[[#This Row],[Location old]])),Table1[[#This Row],[Column1]],Table1[[#This Row],[Location old]])</f>
        <v>CORUM</v>
      </c>
      <c r="V5252">
        <f>IF(Table1[[#This Row],[Magnitude Duration]]=0, 1, 0)</f>
        <v>1</v>
      </c>
      <c r="W5252">
        <f>IF(Table1[[#This Row],[Magnitude Local]]=0, 1, 0)</f>
        <v>0</v>
      </c>
      <c r="X5252">
        <f>IF(Table1[[#This Row],[Magnitude Moment]]=0, 1, 0)</f>
        <v>0</v>
      </c>
      <c r="Y5252">
        <f>IF(Table1[[#This Row],[Magnitude Surface Wave]]=0, 1, 0)</f>
        <v>1</v>
      </c>
      <c r="Z5252">
        <f>IF(Table1[[#This Row],[Magnitude Body Wave]]=0, 1, 0)</f>
        <v>1</v>
      </c>
    </row>
    <row r="5253" spans="1:26">
      <c r="A5253">
        <v>5253</v>
      </c>
      <c r="B5253">
        <v>20140413182216</v>
      </c>
      <c r="C5253" t="s">
        <v>10425</v>
      </c>
      <c r="D5253" s="6">
        <f>DATE(LEFT(Table1[[#This Row],[Occurance Date]],4), MID(Table1[[#This Row],[Occurance Date]],6,2), RIGHT(Table1[[#This Row],[Occurance Date]],2))</f>
        <v>41742</v>
      </c>
      <c r="E5253" s="8">
        <f>YEAR(Table1[[#This Row],[Date]])</f>
        <v>2014</v>
      </c>
      <c r="F5253" s="8">
        <f>MONTH(Table1[[#This Row],[Date]])</f>
        <v>4</v>
      </c>
      <c r="G5253" s="13">
        <v>0.7654650462962963</v>
      </c>
      <c r="H5253" s="12">
        <f>Table1[[#This Row],[Date]]+Table1[[#This Row],[Occurance Time]]</f>
        <v>41742.765465046294</v>
      </c>
      <c r="I5253">
        <v>35.056800000000003</v>
      </c>
      <c r="J5253">
        <v>26.442699999999999</v>
      </c>
      <c r="K5253">
        <v>15.1</v>
      </c>
      <c r="L5253">
        <v>3.5</v>
      </c>
      <c r="M5253">
        <v>0</v>
      </c>
      <c r="N5253" s="11">
        <v>3.7</v>
      </c>
      <c r="O5253">
        <v>3.2</v>
      </c>
      <c r="P5253">
        <v>0</v>
      </c>
      <c r="Q5253">
        <v>0</v>
      </c>
      <c r="R5253" t="s">
        <v>13</v>
      </c>
      <c r="S5253" t="s">
        <v>97</v>
      </c>
      <c r="T5253" s="3" t="str">
        <f>MID(Table1[[#This Row],[Location old]],SEARCH("(",Table1[[#This Row],[Location old]])+1,SEARCH(")",Table1[[#This Row],[Location old]])-SEARCH("(",Table1[[#This Row],[Location old]])-1)</f>
        <v>AKDENIZ</v>
      </c>
      <c r="U5253" t="str">
        <f>IF(ISNUMBER(SEARCH("(",Table1[[#This Row],[Location old]])),Table1[[#This Row],[Column1]],Table1[[#This Row],[Location old]])</f>
        <v>AKDENIZ</v>
      </c>
      <c r="V5253">
        <f>IF(Table1[[#This Row],[Magnitude Duration]]=0, 1, 0)</f>
        <v>1</v>
      </c>
      <c r="W5253">
        <f>IF(Table1[[#This Row],[Magnitude Local]]=0, 1, 0)</f>
        <v>0</v>
      </c>
      <c r="X5253">
        <f>IF(Table1[[#This Row],[Magnitude Moment]]=0, 1, 0)</f>
        <v>0</v>
      </c>
      <c r="Y5253">
        <f>IF(Table1[[#This Row],[Magnitude Surface Wave]]=0, 1, 0)</f>
        <v>1</v>
      </c>
      <c r="Z5253">
        <f>IF(Table1[[#This Row],[Magnitude Body Wave]]=0, 1, 0)</f>
        <v>1</v>
      </c>
    </row>
    <row r="5254" spans="1:26">
      <c r="A5254">
        <v>5254</v>
      </c>
      <c r="B5254">
        <v>20140410132414</v>
      </c>
      <c r="C5254" t="s">
        <v>10426</v>
      </c>
      <c r="D5254" s="6">
        <f>DATE(LEFT(Table1[[#This Row],[Occurance Date]],4), MID(Table1[[#This Row],[Occurance Date]],6,2), RIGHT(Table1[[#This Row],[Occurance Date]],2))</f>
        <v>41739</v>
      </c>
      <c r="E5254" s="8">
        <f>YEAR(Table1[[#This Row],[Date]])</f>
        <v>2014</v>
      </c>
      <c r="F5254" s="8">
        <f>MONTH(Table1[[#This Row],[Date]])</f>
        <v>4</v>
      </c>
      <c r="G5254" s="13">
        <v>0.55849942129629626</v>
      </c>
      <c r="H5254" s="12">
        <f>Table1[[#This Row],[Date]]+Table1[[#This Row],[Occurance Time]]</f>
        <v>41739.558499421299</v>
      </c>
      <c r="I5254">
        <v>37.027700000000003</v>
      </c>
      <c r="J5254">
        <v>27.475999999999999</v>
      </c>
      <c r="K5254">
        <v>7.5</v>
      </c>
      <c r="L5254">
        <v>3.5</v>
      </c>
      <c r="M5254">
        <v>0</v>
      </c>
      <c r="N5254" s="11">
        <v>3.5</v>
      </c>
      <c r="P5254">
        <v>0</v>
      </c>
      <c r="Q5254">
        <v>0</v>
      </c>
      <c r="R5254" t="s">
        <v>13</v>
      </c>
      <c r="S5254" t="s">
        <v>15369</v>
      </c>
      <c r="T5254" s="3" t="str">
        <f>MID(Table1[[#This Row],[Location old]],SEARCH("(",Table1[[#This Row],[Location old]])+1,SEARCH(")",Table1[[#This Row],[Location old]])-SEARCH("(",Table1[[#This Row],[Location old]])-1)</f>
        <v>MUGLA</v>
      </c>
      <c r="U5254" t="str">
        <f>IF(ISNUMBER(SEARCH("(",Table1[[#This Row],[Location old]])),Table1[[#This Row],[Column1]],Table1[[#This Row],[Location old]])</f>
        <v>MUGLA</v>
      </c>
      <c r="V5254">
        <f>IF(Table1[[#This Row],[Magnitude Duration]]=0, 1, 0)</f>
        <v>1</v>
      </c>
      <c r="W5254">
        <f>IF(Table1[[#This Row],[Magnitude Local]]=0, 1, 0)</f>
        <v>0</v>
      </c>
      <c r="X5254">
        <f>IF(Table1[[#This Row],[Magnitude Moment]]=0, 1, 0)</f>
        <v>1</v>
      </c>
      <c r="Y5254">
        <f>IF(Table1[[#This Row],[Magnitude Surface Wave]]=0, 1, 0)</f>
        <v>1</v>
      </c>
      <c r="Z5254">
        <f>IF(Table1[[#This Row],[Magnitude Body Wave]]=0, 1, 0)</f>
        <v>1</v>
      </c>
    </row>
    <row r="5255" spans="1:26">
      <c r="A5255">
        <v>5255</v>
      </c>
      <c r="B5255">
        <v>20140408230836</v>
      </c>
      <c r="C5255" t="s">
        <v>7825</v>
      </c>
      <c r="D5255" s="6">
        <f>DATE(LEFT(Table1[[#This Row],[Occurance Date]],4), MID(Table1[[#This Row],[Occurance Date]],6,2), RIGHT(Table1[[#This Row],[Occurance Date]],2))</f>
        <v>41737</v>
      </c>
      <c r="E5255" s="8">
        <f>YEAR(Table1[[#This Row],[Date]])</f>
        <v>2014</v>
      </c>
      <c r="F5255" s="8">
        <f>MONTH(Table1[[#This Row],[Date]])</f>
        <v>4</v>
      </c>
      <c r="G5255" s="13">
        <v>0.96430659722222212</v>
      </c>
      <c r="H5255" s="12">
        <f>Table1[[#This Row],[Date]]+Table1[[#This Row],[Occurance Time]]</f>
        <v>41737.96430659722</v>
      </c>
      <c r="I5255">
        <v>39.594799999999999</v>
      </c>
      <c r="J5255">
        <v>27.751799999999999</v>
      </c>
      <c r="K5255">
        <v>12.2</v>
      </c>
      <c r="L5255">
        <v>3.7</v>
      </c>
      <c r="M5255">
        <v>0</v>
      </c>
      <c r="N5255" s="11">
        <v>3.5</v>
      </c>
      <c r="O5255">
        <v>3.5</v>
      </c>
      <c r="P5255">
        <v>0</v>
      </c>
      <c r="Q5255">
        <v>0</v>
      </c>
      <c r="R5255" t="s">
        <v>13</v>
      </c>
      <c r="S5255" t="s">
        <v>7826</v>
      </c>
      <c r="T5255" s="3" t="str">
        <f>MID(Table1[[#This Row],[Location old]],SEARCH("(",Table1[[#This Row],[Location old]])+1,SEARCH(")",Table1[[#This Row],[Location old]])-SEARCH("(",Table1[[#This Row],[Location old]])-1)</f>
        <v>BALIKESIR</v>
      </c>
      <c r="U5255" t="str">
        <f>IF(ISNUMBER(SEARCH("(",Table1[[#This Row],[Location old]])),Table1[[#This Row],[Column1]],Table1[[#This Row],[Location old]])</f>
        <v>BALIKESIR</v>
      </c>
      <c r="V5255">
        <f>IF(Table1[[#This Row],[Magnitude Duration]]=0, 1, 0)</f>
        <v>1</v>
      </c>
      <c r="W5255">
        <f>IF(Table1[[#This Row],[Magnitude Local]]=0, 1, 0)</f>
        <v>0</v>
      </c>
      <c r="X5255">
        <f>IF(Table1[[#This Row],[Magnitude Moment]]=0, 1, 0)</f>
        <v>0</v>
      </c>
      <c r="Y5255">
        <f>IF(Table1[[#This Row],[Magnitude Surface Wave]]=0, 1, 0)</f>
        <v>1</v>
      </c>
      <c r="Z5255">
        <f>IF(Table1[[#This Row],[Magnitude Body Wave]]=0, 1, 0)</f>
        <v>1</v>
      </c>
    </row>
    <row r="5256" spans="1:26">
      <c r="A5256">
        <v>5256</v>
      </c>
      <c r="B5256">
        <v>20140408080113</v>
      </c>
      <c r="C5256" t="s">
        <v>7825</v>
      </c>
      <c r="D5256" s="6">
        <f>DATE(LEFT(Table1[[#This Row],[Occurance Date]],4), MID(Table1[[#This Row],[Occurance Date]],6,2), RIGHT(Table1[[#This Row],[Occurance Date]],2))</f>
        <v>41737</v>
      </c>
      <c r="E5256" s="8">
        <f>YEAR(Table1[[#This Row],[Date]])</f>
        <v>2014</v>
      </c>
      <c r="F5256" s="8">
        <f>MONTH(Table1[[#This Row],[Date]])</f>
        <v>4</v>
      </c>
      <c r="G5256" s="13">
        <v>0.33418148148148147</v>
      </c>
      <c r="H5256" s="12">
        <f>Table1[[#This Row],[Date]]+Table1[[#This Row],[Occurance Time]]</f>
        <v>41737.334181481485</v>
      </c>
      <c r="I5256">
        <v>37.968800000000002</v>
      </c>
      <c r="J5256">
        <v>42.7408</v>
      </c>
      <c r="K5256">
        <v>1.1000000000000001</v>
      </c>
      <c r="L5256">
        <v>3.5</v>
      </c>
      <c r="M5256">
        <v>0</v>
      </c>
      <c r="N5256" s="11">
        <v>3.7</v>
      </c>
      <c r="O5256">
        <v>3.5</v>
      </c>
      <c r="P5256">
        <v>0</v>
      </c>
      <c r="Q5256">
        <v>0</v>
      </c>
      <c r="R5256" t="s">
        <v>13</v>
      </c>
      <c r="S5256" t="s">
        <v>13270</v>
      </c>
      <c r="T5256" s="3" t="str">
        <f>MID(Table1[[#This Row],[Location old]],SEARCH("(",Table1[[#This Row],[Location old]])+1,SEARCH(")",Table1[[#This Row],[Location old]])-SEARCH("(",Table1[[#This Row],[Location old]])-1)</f>
        <v>SIIRT</v>
      </c>
      <c r="U5256" t="str">
        <f>IF(ISNUMBER(SEARCH("(",Table1[[#This Row],[Location old]])),Table1[[#This Row],[Column1]],Table1[[#This Row],[Location old]])</f>
        <v>SIIRT</v>
      </c>
      <c r="V5256">
        <f>IF(Table1[[#This Row],[Magnitude Duration]]=0, 1, 0)</f>
        <v>1</v>
      </c>
      <c r="W5256">
        <f>IF(Table1[[#This Row],[Magnitude Local]]=0, 1, 0)</f>
        <v>0</v>
      </c>
      <c r="X5256">
        <f>IF(Table1[[#This Row],[Magnitude Moment]]=0, 1, 0)</f>
        <v>0</v>
      </c>
      <c r="Y5256">
        <f>IF(Table1[[#This Row],[Magnitude Surface Wave]]=0, 1, 0)</f>
        <v>1</v>
      </c>
      <c r="Z5256">
        <f>IF(Table1[[#This Row],[Magnitude Body Wave]]=0, 1, 0)</f>
        <v>1</v>
      </c>
    </row>
    <row r="5257" spans="1:26">
      <c r="A5257">
        <v>5257</v>
      </c>
      <c r="B5257">
        <v>20140407010143</v>
      </c>
      <c r="C5257" t="s">
        <v>5140</v>
      </c>
      <c r="D5257" s="6">
        <f>DATE(LEFT(Table1[[#This Row],[Occurance Date]],4), MID(Table1[[#This Row],[Occurance Date]],6,2), RIGHT(Table1[[#This Row],[Occurance Date]],2))</f>
        <v>41736</v>
      </c>
      <c r="E5257" s="8">
        <f>YEAR(Table1[[#This Row],[Date]])</f>
        <v>2014</v>
      </c>
      <c r="F5257" s="8">
        <f>MONTH(Table1[[#This Row],[Date]])</f>
        <v>4</v>
      </c>
      <c r="G5257" s="13">
        <v>4.2864814814814821E-2</v>
      </c>
      <c r="H5257" s="12">
        <f>Table1[[#This Row],[Date]]+Table1[[#This Row],[Occurance Time]]</f>
        <v>41736.042864814815</v>
      </c>
      <c r="I5257">
        <v>35.9358</v>
      </c>
      <c r="J5257">
        <v>31.608499999999999</v>
      </c>
      <c r="K5257">
        <v>21.5</v>
      </c>
      <c r="L5257">
        <v>4</v>
      </c>
      <c r="M5257">
        <v>0</v>
      </c>
      <c r="N5257" s="11">
        <v>3.5</v>
      </c>
      <c r="O5257">
        <v>4</v>
      </c>
      <c r="P5257">
        <v>0</v>
      </c>
      <c r="Q5257">
        <v>0</v>
      </c>
      <c r="R5257" t="s">
        <v>13</v>
      </c>
      <c r="S5257" t="s">
        <v>24</v>
      </c>
      <c r="T5257" s="3" t="e">
        <f>MID(Table1[[#This Row],[Location old]],SEARCH("(",Table1[[#This Row],[Location old]])+1,SEARCH(")",Table1[[#This Row],[Location old]])-SEARCH("(",Table1[[#This Row],[Location old]])-1)</f>
        <v>#VALUE!</v>
      </c>
      <c r="U5257" t="str">
        <f>IF(ISNUMBER(SEARCH("(",Table1[[#This Row],[Location old]])),Table1[[#This Row],[Column1]],Table1[[#This Row],[Location old]])</f>
        <v>AKDENIZ</v>
      </c>
      <c r="V5257">
        <f>IF(Table1[[#This Row],[Magnitude Duration]]=0, 1, 0)</f>
        <v>1</v>
      </c>
      <c r="W5257">
        <f>IF(Table1[[#This Row],[Magnitude Local]]=0, 1, 0)</f>
        <v>0</v>
      </c>
      <c r="X5257">
        <f>IF(Table1[[#This Row],[Magnitude Moment]]=0, 1, 0)</f>
        <v>0</v>
      </c>
      <c r="Y5257">
        <f>IF(Table1[[#This Row],[Magnitude Surface Wave]]=0, 1, 0)</f>
        <v>1</v>
      </c>
      <c r="Z5257">
        <f>IF(Table1[[#This Row],[Magnitude Body Wave]]=0, 1, 0)</f>
        <v>1</v>
      </c>
    </row>
    <row r="5258" spans="1:26">
      <c r="A5258">
        <v>5258</v>
      </c>
      <c r="B5258">
        <v>20140406141716</v>
      </c>
      <c r="C5258" t="s">
        <v>7827</v>
      </c>
      <c r="D5258" s="6">
        <f>DATE(LEFT(Table1[[#This Row],[Occurance Date]],4), MID(Table1[[#This Row],[Occurance Date]],6,2), RIGHT(Table1[[#This Row],[Occurance Date]],2))</f>
        <v>41735</v>
      </c>
      <c r="E5258" s="8">
        <f>YEAR(Table1[[#This Row],[Date]])</f>
        <v>2014</v>
      </c>
      <c r="F5258" s="8">
        <f>MONTH(Table1[[#This Row],[Date]])</f>
        <v>4</v>
      </c>
      <c r="G5258" s="13">
        <v>0.59532673611111109</v>
      </c>
      <c r="H5258" s="12">
        <f>Table1[[#This Row],[Date]]+Table1[[#This Row],[Occurance Time]]</f>
        <v>41735.595326736111</v>
      </c>
      <c r="I5258">
        <v>37.024000000000001</v>
      </c>
      <c r="J5258">
        <v>27.433499999999999</v>
      </c>
      <c r="K5258">
        <v>6.3</v>
      </c>
      <c r="L5258">
        <v>3.7</v>
      </c>
      <c r="M5258">
        <v>0</v>
      </c>
      <c r="N5258" s="11">
        <v>4</v>
      </c>
      <c r="P5258">
        <v>0</v>
      </c>
      <c r="Q5258">
        <v>0</v>
      </c>
      <c r="R5258" t="s">
        <v>13</v>
      </c>
      <c r="S5258" t="s">
        <v>15369</v>
      </c>
      <c r="T5258" s="3" t="str">
        <f>MID(Table1[[#This Row],[Location old]],SEARCH("(",Table1[[#This Row],[Location old]])+1,SEARCH(")",Table1[[#This Row],[Location old]])-SEARCH("(",Table1[[#This Row],[Location old]])-1)</f>
        <v>MUGLA</v>
      </c>
      <c r="U5258" t="str">
        <f>IF(ISNUMBER(SEARCH("(",Table1[[#This Row],[Location old]])),Table1[[#This Row],[Column1]],Table1[[#This Row],[Location old]])</f>
        <v>MUGLA</v>
      </c>
      <c r="V5258">
        <f>IF(Table1[[#This Row],[Magnitude Duration]]=0, 1, 0)</f>
        <v>1</v>
      </c>
      <c r="W5258">
        <f>IF(Table1[[#This Row],[Magnitude Local]]=0, 1, 0)</f>
        <v>0</v>
      </c>
      <c r="X5258">
        <f>IF(Table1[[#This Row],[Magnitude Moment]]=0, 1, 0)</f>
        <v>1</v>
      </c>
      <c r="Y5258">
        <f>IF(Table1[[#This Row],[Magnitude Surface Wave]]=0, 1, 0)</f>
        <v>1</v>
      </c>
      <c r="Z5258">
        <f>IF(Table1[[#This Row],[Magnitude Body Wave]]=0, 1, 0)</f>
        <v>1</v>
      </c>
    </row>
    <row r="5259" spans="1:26">
      <c r="A5259">
        <v>5259</v>
      </c>
      <c r="B5259">
        <v>20140404051301</v>
      </c>
      <c r="C5259" t="s">
        <v>10427</v>
      </c>
      <c r="D5259" s="6">
        <f>DATE(LEFT(Table1[[#This Row],[Occurance Date]],4), MID(Table1[[#This Row],[Occurance Date]],6,2), RIGHT(Table1[[#This Row],[Occurance Date]],2))</f>
        <v>41733</v>
      </c>
      <c r="E5259" s="8">
        <f>YEAR(Table1[[#This Row],[Date]])</f>
        <v>2014</v>
      </c>
      <c r="F5259" s="8">
        <f>MONTH(Table1[[#This Row],[Date]])</f>
        <v>4</v>
      </c>
      <c r="G5259" s="13">
        <v>0.21737662037037039</v>
      </c>
      <c r="H5259" s="12">
        <f>Table1[[#This Row],[Date]]+Table1[[#This Row],[Occurance Time]]</f>
        <v>41733.21737662037</v>
      </c>
      <c r="I5259">
        <v>37.720300000000002</v>
      </c>
      <c r="J5259">
        <v>26.834499999999998</v>
      </c>
      <c r="K5259">
        <v>8.6999999999999993</v>
      </c>
      <c r="L5259">
        <v>3.5</v>
      </c>
      <c r="M5259">
        <v>0</v>
      </c>
      <c r="N5259" s="11">
        <v>3.7</v>
      </c>
      <c r="P5259">
        <v>0</v>
      </c>
      <c r="Q5259">
        <v>0</v>
      </c>
      <c r="R5259" t="s">
        <v>13</v>
      </c>
      <c r="S5259" t="s">
        <v>291</v>
      </c>
      <c r="T5259" s="3" t="str">
        <f>MID(Table1[[#This Row],[Location old]],SEARCH("(",Table1[[#This Row],[Location old]])+1,SEARCH(")",Table1[[#This Row],[Location old]])-SEARCH("(",Table1[[#This Row],[Location old]])-1)</f>
        <v>EGE DENIZI</v>
      </c>
      <c r="U5259" t="str">
        <f>IF(ISNUMBER(SEARCH("(",Table1[[#This Row],[Location old]])),Table1[[#This Row],[Column1]],Table1[[#This Row],[Location old]])</f>
        <v>EGE DENIZI</v>
      </c>
      <c r="V5259">
        <f>IF(Table1[[#This Row],[Magnitude Duration]]=0, 1, 0)</f>
        <v>1</v>
      </c>
      <c r="W5259">
        <f>IF(Table1[[#This Row],[Magnitude Local]]=0, 1, 0)</f>
        <v>0</v>
      </c>
      <c r="X5259">
        <f>IF(Table1[[#This Row],[Magnitude Moment]]=0, 1, 0)</f>
        <v>1</v>
      </c>
      <c r="Y5259">
        <f>IF(Table1[[#This Row],[Magnitude Surface Wave]]=0, 1, 0)</f>
        <v>1</v>
      </c>
      <c r="Z5259">
        <f>IF(Table1[[#This Row],[Magnitude Body Wave]]=0, 1, 0)</f>
        <v>1</v>
      </c>
    </row>
    <row r="5260" spans="1:26">
      <c r="A5260">
        <v>5260</v>
      </c>
      <c r="B5260">
        <v>20140403135613</v>
      </c>
      <c r="C5260" t="s">
        <v>3362</v>
      </c>
      <c r="D5260" s="6">
        <f>DATE(LEFT(Table1[[#This Row],[Occurance Date]],4), MID(Table1[[#This Row],[Occurance Date]],6,2), RIGHT(Table1[[#This Row],[Occurance Date]],2))</f>
        <v>41732</v>
      </c>
      <c r="E5260" s="8">
        <f>YEAR(Table1[[#This Row],[Date]])</f>
        <v>2014</v>
      </c>
      <c r="F5260" s="8">
        <f>MONTH(Table1[[#This Row],[Date]])</f>
        <v>4</v>
      </c>
      <c r="G5260" s="13">
        <v>0.58071550925925919</v>
      </c>
      <c r="H5260" s="12">
        <f>Table1[[#This Row],[Date]]+Table1[[#This Row],[Occurance Time]]</f>
        <v>41732.580715509263</v>
      </c>
      <c r="I5260">
        <v>37.860500000000002</v>
      </c>
      <c r="J5260">
        <v>42.981699999999996</v>
      </c>
      <c r="K5260">
        <v>6.6</v>
      </c>
      <c r="L5260">
        <v>4.3</v>
      </c>
      <c r="M5260">
        <v>0</v>
      </c>
      <c r="N5260" s="11">
        <v>3.5</v>
      </c>
      <c r="O5260">
        <v>4.3</v>
      </c>
      <c r="P5260">
        <v>0</v>
      </c>
      <c r="Q5260">
        <v>0</v>
      </c>
      <c r="R5260" t="s">
        <v>13</v>
      </c>
      <c r="S5260" t="s">
        <v>15685</v>
      </c>
      <c r="T5260" s="3" t="str">
        <f>MID(Table1[[#This Row],[Location old]],SEARCH("(",Table1[[#This Row],[Location old]])+1,SEARCH(")",Table1[[#This Row],[Location old]])-SEARCH("(",Table1[[#This Row],[Location old]])-1)</f>
        <v>VAN</v>
      </c>
      <c r="U5260" t="str">
        <f>IF(ISNUMBER(SEARCH("(",Table1[[#This Row],[Location old]])),Table1[[#This Row],[Column1]],Table1[[#This Row],[Location old]])</f>
        <v>VAN</v>
      </c>
      <c r="V5260">
        <f>IF(Table1[[#This Row],[Magnitude Duration]]=0, 1, 0)</f>
        <v>1</v>
      </c>
      <c r="W5260">
        <f>IF(Table1[[#This Row],[Magnitude Local]]=0, 1, 0)</f>
        <v>0</v>
      </c>
      <c r="X5260">
        <f>IF(Table1[[#This Row],[Magnitude Moment]]=0, 1, 0)</f>
        <v>0</v>
      </c>
      <c r="Y5260">
        <f>IF(Table1[[#This Row],[Magnitude Surface Wave]]=0, 1, 0)</f>
        <v>1</v>
      </c>
      <c r="Z5260">
        <f>IF(Table1[[#This Row],[Magnitude Body Wave]]=0, 1, 0)</f>
        <v>1</v>
      </c>
    </row>
    <row r="5261" spans="1:26">
      <c r="A5261">
        <v>5261</v>
      </c>
      <c r="B5261">
        <v>20140403003538</v>
      </c>
      <c r="C5261" t="s">
        <v>3362</v>
      </c>
      <c r="D5261" s="6">
        <f>DATE(LEFT(Table1[[#This Row],[Occurance Date]],4), MID(Table1[[#This Row],[Occurance Date]],6,2), RIGHT(Table1[[#This Row],[Occurance Date]],2))</f>
        <v>41732</v>
      </c>
      <c r="E5261" s="8">
        <f>YEAR(Table1[[#This Row],[Date]])</f>
        <v>2014</v>
      </c>
      <c r="F5261" s="8">
        <f>MONTH(Table1[[#This Row],[Date]])</f>
        <v>4</v>
      </c>
      <c r="G5261" s="13">
        <v>2.4756134259259262E-2</v>
      </c>
      <c r="H5261" s="12">
        <f>Table1[[#This Row],[Date]]+Table1[[#This Row],[Occurance Time]]</f>
        <v>41732.024756134262</v>
      </c>
      <c r="I5261">
        <v>36.910299999999999</v>
      </c>
      <c r="J5261">
        <v>27.912800000000001</v>
      </c>
      <c r="K5261">
        <v>15.6</v>
      </c>
      <c r="L5261">
        <v>3.5</v>
      </c>
      <c r="M5261">
        <v>0</v>
      </c>
      <c r="N5261" s="11">
        <v>4.2</v>
      </c>
      <c r="P5261">
        <v>0</v>
      </c>
      <c r="Q5261">
        <v>0</v>
      </c>
      <c r="R5261" t="s">
        <v>13</v>
      </c>
      <c r="S5261" t="s">
        <v>56</v>
      </c>
      <c r="T5261" s="3" t="str">
        <f>MID(Table1[[#This Row],[Location old]],SEARCH("(",Table1[[#This Row],[Location old]])+1,SEARCH(")",Table1[[#This Row],[Location old]])-SEARCH("(",Table1[[#This Row],[Location old]])-1)</f>
        <v>AKDENIZ</v>
      </c>
      <c r="U5261" t="str">
        <f>IF(ISNUMBER(SEARCH("(",Table1[[#This Row],[Location old]])),Table1[[#This Row],[Column1]],Table1[[#This Row],[Location old]])</f>
        <v>AKDENIZ</v>
      </c>
      <c r="V5261">
        <f>IF(Table1[[#This Row],[Magnitude Duration]]=0, 1, 0)</f>
        <v>1</v>
      </c>
      <c r="W5261">
        <f>IF(Table1[[#This Row],[Magnitude Local]]=0, 1, 0)</f>
        <v>0</v>
      </c>
      <c r="X5261">
        <f>IF(Table1[[#This Row],[Magnitude Moment]]=0, 1, 0)</f>
        <v>1</v>
      </c>
      <c r="Y5261">
        <f>IF(Table1[[#This Row],[Magnitude Surface Wave]]=0, 1, 0)</f>
        <v>1</v>
      </c>
      <c r="Z5261">
        <f>IF(Table1[[#This Row],[Magnitude Body Wave]]=0, 1, 0)</f>
        <v>1</v>
      </c>
    </row>
    <row r="5262" spans="1:26">
      <c r="A5262">
        <v>5262</v>
      </c>
      <c r="B5262">
        <v>20140401123918</v>
      </c>
      <c r="C5262" t="s">
        <v>10428</v>
      </c>
      <c r="D5262" s="6">
        <f>DATE(LEFT(Table1[[#This Row],[Occurance Date]],4), MID(Table1[[#This Row],[Occurance Date]],6,2), RIGHT(Table1[[#This Row],[Occurance Date]],2))</f>
        <v>41730</v>
      </c>
      <c r="E5262" s="8">
        <f>YEAR(Table1[[#This Row],[Date]])</f>
        <v>2014</v>
      </c>
      <c r="F5262" s="8">
        <f>MONTH(Table1[[#This Row],[Date]])</f>
        <v>4</v>
      </c>
      <c r="G5262" s="13">
        <v>0.52729942129629637</v>
      </c>
      <c r="H5262" s="12">
        <f>Table1[[#This Row],[Date]]+Table1[[#This Row],[Occurance Time]]</f>
        <v>41730.527299421294</v>
      </c>
      <c r="I5262">
        <v>38.627699999999997</v>
      </c>
      <c r="J5262">
        <v>43.143300000000004</v>
      </c>
      <c r="K5262">
        <v>5</v>
      </c>
      <c r="L5262">
        <v>3.5</v>
      </c>
      <c r="M5262">
        <v>0</v>
      </c>
      <c r="N5262" s="11">
        <v>3.5</v>
      </c>
      <c r="P5262">
        <v>0</v>
      </c>
      <c r="Q5262">
        <v>0</v>
      </c>
      <c r="R5262" t="s">
        <v>13</v>
      </c>
      <c r="S5262" t="s">
        <v>13075</v>
      </c>
      <c r="T5262" s="3" t="str">
        <f>MID(Table1[[#This Row],[Location old]],SEARCH("(",Table1[[#This Row],[Location old]])+1,SEARCH(")",Table1[[#This Row],[Location old]])-SEARCH("(",Table1[[#This Row],[Location old]])-1)</f>
        <v>VAN</v>
      </c>
      <c r="U5262" t="str">
        <f>IF(ISNUMBER(SEARCH("(",Table1[[#This Row],[Location old]])),Table1[[#This Row],[Column1]],Table1[[#This Row],[Location old]])</f>
        <v>VAN</v>
      </c>
      <c r="V5262">
        <f>IF(Table1[[#This Row],[Magnitude Duration]]=0, 1, 0)</f>
        <v>1</v>
      </c>
      <c r="W5262">
        <f>IF(Table1[[#This Row],[Magnitude Local]]=0, 1, 0)</f>
        <v>0</v>
      </c>
      <c r="X5262">
        <f>IF(Table1[[#This Row],[Magnitude Moment]]=0, 1, 0)</f>
        <v>1</v>
      </c>
      <c r="Y5262">
        <f>IF(Table1[[#This Row],[Magnitude Surface Wave]]=0, 1, 0)</f>
        <v>1</v>
      </c>
      <c r="Z5262">
        <f>IF(Table1[[#This Row],[Magnitude Body Wave]]=0, 1, 0)</f>
        <v>1</v>
      </c>
    </row>
    <row r="5263" spans="1:26">
      <c r="A5263">
        <v>5263</v>
      </c>
      <c r="B5263">
        <v>20140331105605</v>
      </c>
      <c r="C5263" t="s">
        <v>8997</v>
      </c>
      <c r="D5263" s="6">
        <f>DATE(LEFT(Table1[[#This Row],[Occurance Date]],4), MID(Table1[[#This Row],[Occurance Date]],6,2), RIGHT(Table1[[#This Row],[Occurance Date]],2))</f>
        <v>41729</v>
      </c>
      <c r="E5263" s="8">
        <f>YEAR(Table1[[#This Row],[Date]])</f>
        <v>2014</v>
      </c>
      <c r="F5263" s="8">
        <f>MONTH(Table1[[#This Row],[Date]])</f>
        <v>3</v>
      </c>
      <c r="G5263" s="13">
        <v>0.45562337962962962</v>
      </c>
      <c r="H5263" s="12">
        <f>Table1[[#This Row],[Date]]+Table1[[#This Row],[Occurance Time]]</f>
        <v>41729.455623379632</v>
      </c>
      <c r="I5263">
        <v>35.374699999999997</v>
      </c>
      <c r="J5263">
        <v>27.5472</v>
      </c>
      <c r="K5263">
        <v>18.5</v>
      </c>
      <c r="L5263">
        <v>3.6</v>
      </c>
      <c r="M5263">
        <v>0</v>
      </c>
      <c r="N5263" s="11">
        <v>3.5</v>
      </c>
      <c r="P5263">
        <v>0</v>
      </c>
      <c r="Q5263">
        <v>0</v>
      </c>
      <c r="R5263" t="s">
        <v>13</v>
      </c>
      <c r="S5263" t="s">
        <v>24</v>
      </c>
      <c r="T5263" s="3" t="e">
        <f>MID(Table1[[#This Row],[Location old]],SEARCH("(",Table1[[#This Row],[Location old]])+1,SEARCH(")",Table1[[#This Row],[Location old]])-SEARCH("(",Table1[[#This Row],[Location old]])-1)</f>
        <v>#VALUE!</v>
      </c>
      <c r="U5263" t="str">
        <f>IF(ISNUMBER(SEARCH("(",Table1[[#This Row],[Location old]])),Table1[[#This Row],[Column1]],Table1[[#This Row],[Location old]])</f>
        <v>AKDENIZ</v>
      </c>
      <c r="V5263">
        <f>IF(Table1[[#This Row],[Magnitude Duration]]=0, 1, 0)</f>
        <v>1</v>
      </c>
      <c r="W5263">
        <f>IF(Table1[[#This Row],[Magnitude Local]]=0, 1, 0)</f>
        <v>0</v>
      </c>
      <c r="X5263">
        <f>IF(Table1[[#This Row],[Magnitude Moment]]=0, 1, 0)</f>
        <v>1</v>
      </c>
      <c r="Y5263">
        <f>IF(Table1[[#This Row],[Magnitude Surface Wave]]=0, 1, 0)</f>
        <v>1</v>
      </c>
      <c r="Z5263">
        <f>IF(Table1[[#This Row],[Magnitude Body Wave]]=0, 1, 0)</f>
        <v>1</v>
      </c>
    </row>
    <row r="5264" spans="1:26">
      <c r="A5264">
        <v>5264</v>
      </c>
      <c r="B5264">
        <v>20140329000153</v>
      </c>
      <c r="C5264" t="s">
        <v>10429</v>
      </c>
      <c r="D5264" s="6">
        <f>DATE(LEFT(Table1[[#This Row],[Occurance Date]],4), MID(Table1[[#This Row],[Occurance Date]],6,2), RIGHT(Table1[[#This Row],[Occurance Date]],2))</f>
        <v>41727</v>
      </c>
      <c r="E5264" s="8">
        <f>YEAR(Table1[[#This Row],[Date]])</f>
        <v>2014</v>
      </c>
      <c r="F5264" s="8">
        <f>MONTH(Table1[[#This Row],[Date]])</f>
        <v>3</v>
      </c>
      <c r="G5264" s="13">
        <v>1.309837962962963E-3</v>
      </c>
      <c r="H5264" s="12">
        <f>Table1[[#This Row],[Date]]+Table1[[#This Row],[Occurance Time]]</f>
        <v>41727.001309837964</v>
      </c>
      <c r="I5264">
        <v>35.763300000000001</v>
      </c>
      <c r="J5264">
        <v>27.46</v>
      </c>
      <c r="K5264">
        <v>13.6</v>
      </c>
      <c r="L5264">
        <v>3.5</v>
      </c>
      <c r="M5264">
        <v>0</v>
      </c>
      <c r="N5264" s="11">
        <v>3.6</v>
      </c>
      <c r="P5264">
        <v>0</v>
      </c>
      <c r="Q5264">
        <v>0</v>
      </c>
      <c r="R5264" t="s">
        <v>13</v>
      </c>
      <c r="S5264" t="s">
        <v>24</v>
      </c>
      <c r="T5264" s="3" t="e">
        <f>MID(Table1[[#This Row],[Location old]],SEARCH("(",Table1[[#This Row],[Location old]])+1,SEARCH(")",Table1[[#This Row],[Location old]])-SEARCH("(",Table1[[#This Row],[Location old]])-1)</f>
        <v>#VALUE!</v>
      </c>
      <c r="U5264" t="str">
        <f>IF(ISNUMBER(SEARCH("(",Table1[[#This Row],[Location old]])),Table1[[#This Row],[Column1]],Table1[[#This Row],[Location old]])</f>
        <v>AKDENIZ</v>
      </c>
      <c r="V5264">
        <f>IF(Table1[[#This Row],[Magnitude Duration]]=0, 1, 0)</f>
        <v>1</v>
      </c>
      <c r="W5264">
        <f>IF(Table1[[#This Row],[Magnitude Local]]=0, 1, 0)</f>
        <v>0</v>
      </c>
      <c r="X5264">
        <f>IF(Table1[[#This Row],[Magnitude Moment]]=0, 1, 0)</f>
        <v>1</v>
      </c>
      <c r="Y5264">
        <f>IF(Table1[[#This Row],[Magnitude Surface Wave]]=0, 1, 0)</f>
        <v>1</v>
      </c>
      <c r="Z5264">
        <f>IF(Table1[[#This Row],[Magnitude Body Wave]]=0, 1, 0)</f>
        <v>1</v>
      </c>
    </row>
    <row r="5265" spans="1:26">
      <c r="A5265">
        <v>5265</v>
      </c>
      <c r="B5265">
        <v>20140328213958</v>
      </c>
      <c r="C5265" t="s">
        <v>8998</v>
      </c>
      <c r="D5265" s="6">
        <f>DATE(LEFT(Table1[[#This Row],[Occurance Date]],4), MID(Table1[[#This Row],[Occurance Date]],6,2), RIGHT(Table1[[#This Row],[Occurance Date]],2))</f>
        <v>41726</v>
      </c>
      <c r="E5265" s="8">
        <f>YEAR(Table1[[#This Row],[Date]])</f>
        <v>2014</v>
      </c>
      <c r="F5265" s="8">
        <f>MONTH(Table1[[#This Row],[Date]])</f>
        <v>3</v>
      </c>
      <c r="G5265" s="13">
        <v>0.9027619212962964</v>
      </c>
      <c r="H5265" s="12">
        <f>Table1[[#This Row],[Date]]+Table1[[#This Row],[Occurance Time]]</f>
        <v>41726.902761921294</v>
      </c>
      <c r="I5265">
        <v>35.3123</v>
      </c>
      <c r="J5265">
        <v>27.098299999999998</v>
      </c>
      <c r="K5265">
        <v>13.7</v>
      </c>
      <c r="L5265">
        <v>3.6</v>
      </c>
      <c r="M5265">
        <v>0</v>
      </c>
      <c r="N5265" s="11">
        <v>3.5</v>
      </c>
      <c r="P5265">
        <v>0</v>
      </c>
      <c r="Q5265">
        <v>0</v>
      </c>
      <c r="R5265" t="s">
        <v>13</v>
      </c>
      <c r="S5265" t="s">
        <v>24</v>
      </c>
      <c r="T5265" s="3" t="e">
        <f>MID(Table1[[#This Row],[Location old]],SEARCH("(",Table1[[#This Row],[Location old]])+1,SEARCH(")",Table1[[#This Row],[Location old]])-SEARCH("(",Table1[[#This Row],[Location old]])-1)</f>
        <v>#VALUE!</v>
      </c>
      <c r="U5265" t="str">
        <f>IF(ISNUMBER(SEARCH("(",Table1[[#This Row],[Location old]])),Table1[[#This Row],[Column1]],Table1[[#This Row],[Location old]])</f>
        <v>AKDENIZ</v>
      </c>
      <c r="V5265">
        <f>IF(Table1[[#This Row],[Magnitude Duration]]=0, 1, 0)</f>
        <v>1</v>
      </c>
      <c r="W5265">
        <f>IF(Table1[[#This Row],[Magnitude Local]]=0, 1, 0)</f>
        <v>0</v>
      </c>
      <c r="X5265">
        <f>IF(Table1[[#This Row],[Magnitude Moment]]=0, 1, 0)</f>
        <v>1</v>
      </c>
      <c r="Y5265">
        <f>IF(Table1[[#This Row],[Magnitude Surface Wave]]=0, 1, 0)</f>
        <v>1</v>
      </c>
      <c r="Z5265">
        <f>IF(Table1[[#This Row],[Magnitude Body Wave]]=0, 1, 0)</f>
        <v>1</v>
      </c>
    </row>
    <row r="5266" spans="1:26">
      <c r="A5266">
        <v>5266</v>
      </c>
      <c r="B5266">
        <v>20140327131243</v>
      </c>
      <c r="C5266" t="s">
        <v>5952</v>
      </c>
      <c r="D5266" s="6">
        <f>DATE(LEFT(Table1[[#This Row],[Occurance Date]],4), MID(Table1[[#This Row],[Occurance Date]],6,2), RIGHT(Table1[[#This Row],[Occurance Date]],2))</f>
        <v>41725</v>
      </c>
      <c r="E5266" s="8">
        <f>YEAR(Table1[[#This Row],[Date]])</f>
        <v>2014</v>
      </c>
      <c r="F5266" s="8">
        <f>MONTH(Table1[[#This Row],[Date]])</f>
        <v>3</v>
      </c>
      <c r="G5266" s="13">
        <v>0.55050416666666668</v>
      </c>
      <c r="H5266" s="12">
        <f>Table1[[#This Row],[Date]]+Table1[[#This Row],[Occurance Time]]</f>
        <v>41725.550504166669</v>
      </c>
      <c r="I5266">
        <v>35.316499999999998</v>
      </c>
      <c r="J5266">
        <v>27.8643</v>
      </c>
      <c r="K5266">
        <v>20</v>
      </c>
      <c r="L5266">
        <v>3.9</v>
      </c>
      <c r="M5266">
        <v>0</v>
      </c>
      <c r="N5266" s="11">
        <v>3.6</v>
      </c>
      <c r="P5266">
        <v>0</v>
      </c>
      <c r="Q5266">
        <v>0</v>
      </c>
      <c r="R5266" t="s">
        <v>13</v>
      </c>
      <c r="S5266" t="s">
        <v>24</v>
      </c>
      <c r="T5266" s="3" t="e">
        <f>MID(Table1[[#This Row],[Location old]],SEARCH("(",Table1[[#This Row],[Location old]])+1,SEARCH(")",Table1[[#This Row],[Location old]])-SEARCH("(",Table1[[#This Row],[Location old]])-1)</f>
        <v>#VALUE!</v>
      </c>
      <c r="U5266" t="str">
        <f>IF(ISNUMBER(SEARCH("(",Table1[[#This Row],[Location old]])),Table1[[#This Row],[Column1]],Table1[[#This Row],[Location old]])</f>
        <v>AKDENIZ</v>
      </c>
      <c r="V5266">
        <f>IF(Table1[[#This Row],[Magnitude Duration]]=0, 1, 0)</f>
        <v>1</v>
      </c>
      <c r="W5266">
        <f>IF(Table1[[#This Row],[Magnitude Local]]=0, 1, 0)</f>
        <v>0</v>
      </c>
      <c r="X5266">
        <f>IF(Table1[[#This Row],[Magnitude Moment]]=0, 1, 0)</f>
        <v>1</v>
      </c>
      <c r="Y5266">
        <f>IF(Table1[[#This Row],[Magnitude Surface Wave]]=0, 1, 0)</f>
        <v>1</v>
      </c>
      <c r="Z5266">
        <f>IF(Table1[[#This Row],[Magnitude Body Wave]]=0, 1, 0)</f>
        <v>1</v>
      </c>
    </row>
    <row r="5267" spans="1:26">
      <c r="A5267">
        <v>5267</v>
      </c>
      <c r="B5267">
        <v>20140326140014</v>
      </c>
      <c r="C5267" t="s">
        <v>4491</v>
      </c>
      <c r="D5267" s="6">
        <f>DATE(LEFT(Table1[[#This Row],[Occurance Date]],4), MID(Table1[[#This Row],[Occurance Date]],6,2), RIGHT(Table1[[#This Row],[Occurance Date]],2))</f>
        <v>41724</v>
      </c>
      <c r="E5267" s="8">
        <f>YEAR(Table1[[#This Row],[Date]])</f>
        <v>2014</v>
      </c>
      <c r="F5267" s="8">
        <f>MONTH(Table1[[#This Row],[Date]])</f>
        <v>3</v>
      </c>
      <c r="G5267" s="13">
        <v>0.58349722222222222</v>
      </c>
      <c r="H5267" s="12">
        <f>Table1[[#This Row],[Date]]+Table1[[#This Row],[Occurance Time]]</f>
        <v>41724.583497222222</v>
      </c>
      <c r="I5267">
        <v>38.141500000000001</v>
      </c>
      <c r="J5267">
        <v>38.595999999999997</v>
      </c>
      <c r="K5267">
        <v>2.8</v>
      </c>
      <c r="L5267">
        <v>4.0999999999999996</v>
      </c>
      <c r="M5267">
        <v>0</v>
      </c>
      <c r="N5267" s="11">
        <v>3.9</v>
      </c>
      <c r="O5267">
        <v>4</v>
      </c>
      <c r="P5267">
        <v>0</v>
      </c>
      <c r="Q5267">
        <v>0</v>
      </c>
      <c r="R5267" t="s">
        <v>13</v>
      </c>
      <c r="S5267" t="s">
        <v>12320</v>
      </c>
      <c r="T5267" s="3" t="str">
        <f>MID(Table1[[#This Row],[Location old]],SEARCH("(",Table1[[#This Row],[Location old]])+1,SEARCH(")",Table1[[#This Row],[Location old]])-SEARCH("(",Table1[[#This Row],[Location old]])-1)</f>
        <v>MALATYA</v>
      </c>
      <c r="U5267" t="str">
        <f>IF(ISNUMBER(SEARCH("(",Table1[[#This Row],[Location old]])),Table1[[#This Row],[Column1]],Table1[[#This Row],[Location old]])</f>
        <v>MALATYA</v>
      </c>
      <c r="V5267">
        <f>IF(Table1[[#This Row],[Magnitude Duration]]=0, 1, 0)</f>
        <v>1</v>
      </c>
      <c r="W5267">
        <f>IF(Table1[[#This Row],[Magnitude Local]]=0, 1, 0)</f>
        <v>0</v>
      </c>
      <c r="X5267">
        <f>IF(Table1[[#This Row],[Magnitude Moment]]=0, 1, 0)</f>
        <v>0</v>
      </c>
      <c r="Y5267">
        <f>IF(Table1[[#This Row],[Magnitude Surface Wave]]=0, 1, 0)</f>
        <v>1</v>
      </c>
      <c r="Z5267">
        <f>IF(Table1[[#This Row],[Magnitude Body Wave]]=0, 1, 0)</f>
        <v>1</v>
      </c>
    </row>
    <row r="5268" spans="1:26">
      <c r="A5268">
        <v>5268</v>
      </c>
      <c r="B5268">
        <v>20140325112648</v>
      </c>
      <c r="C5268" t="s">
        <v>5141</v>
      </c>
      <c r="D5268" s="6">
        <f>DATE(LEFT(Table1[[#This Row],[Occurance Date]],4), MID(Table1[[#This Row],[Occurance Date]],6,2), RIGHT(Table1[[#This Row],[Occurance Date]],2))</f>
        <v>41723</v>
      </c>
      <c r="E5268" s="8">
        <f>YEAR(Table1[[#This Row],[Date]])</f>
        <v>2014</v>
      </c>
      <c r="F5268" s="8">
        <f>MONTH(Table1[[#This Row],[Date]])</f>
        <v>3</v>
      </c>
      <c r="G5268" s="13">
        <v>0.47694618055555554</v>
      </c>
      <c r="H5268" s="12">
        <f>Table1[[#This Row],[Date]]+Table1[[#This Row],[Occurance Time]]</f>
        <v>41723.476946180555</v>
      </c>
      <c r="I5268">
        <v>36.507199999999997</v>
      </c>
      <c r="J5268">
        <v>28.034500000000001</v>
      </c>
      <c r="K5268">
        <v>62</v>
      </c>
      <c r="L5268">
        <v>4</v>
      </c>
      <c r="M5268">
        <v>0</v>
      </c>
      <c r="N5268" s="11">
        <v>4.0999999999999996</v>
      </c>
      <c r="O5268">
        <v>4</v>
      </c>
      <c r="P5268">
        <v>0</v>
      </c>
      <c r="Q5268">
        <v>0</v>
      </c>
      <c r="R5268" t="s">
        <v>13</v>
      </c>
      <c r="S5268" t="s">
        <v>24</v>
      </c>
      <c r="T5268" s="3" t="e">
        <f>MID(Table1[[#This Row],[Location old]],SEARCH("(",Table1[[#This Row],[Location old]])+1,SEARCH(")",Table1[[#This Row],[Location old]])-SEARCH("(",Table1[[#This Row],[Location old]])-1)</f>
        <v>#VALUE!</v>
      </c>
      <c r="U5268" t="str">
        <f>IF(ISNUMBER(SEARCH("(",Table1[[#This Row],[Location old]])),Table1[[#This Row],[Column1]],Table1[[#This Row],[Location old]])</f>
        <v>AKDENIZ</v>
      </c>
      <c r="V5268">
        <f>IF(Table1[[#This Row],[Magnitude Duration]]=0, 1, 0)</f>
        <v>1</v>
      </c>
      <c r="W5268">
        <f>IF(Table1[[#This Row],[Magnitude Local]]=0, 1, 0)</f>
        <v>0</v>
      </c>
      <c r="X5268">
        <f>IF(Table1[[#This Row],[Magnitude Moment]]=0, 1, 0)</f>
        <v>0</v>
      </c>
      <c r="Y5268">
        <f>IF(Table1[[#This Row],[Magnitude Surface Wave]]=0, 1, 0)</f>
        <v>1</v>
      </c>
      <c r="Z5268">
        <f>IF(Table1[[#This Row],[Magnitude Body Wave]]=0, 1, 0)</f>
        <v>1</v>
      </c>
    </row>
    <row r="5269" spans="1:26">
      <c r="A5269">
        <v>5269</v>
      </c>
      <c r="B5269">
        <v>20140321152447</v>
      </c>
      <c r="C5269" t="s">
        <v>10430</v>
      </c>
      <c r="D5269" s="6">
        <f>DATE(LEFT(Table1[[#This Row],[Occurance Date]],4), MID(Table1[[#This Row],[Occurance Date]],6,2), RIGHT(Table1[[#This Row],[Occurance Date]],2))</f>
        <v>41719</v>
      </c>
      <c r="E5269" s="8">
        <f>YEAR(Table1[[#This Row],[Date]])</f>
        <v>2014</v>
      </c>
      <c r="F5269" s="8">
        <f>MONTH(Table1[[#This Row],[Date]])</f>
        <v>3</v>
      </c>
      <c r="G5269" s="13">
        <v>0.64221504629629633</v>
      </c>
      <c r="H5269" s="12">
        <f>Table1[[#This Row],[Date]]+Table1[[#This Row],[Occurance Time]]</f>
        <v>41719.642215046297</v>
      </c>
      <c r="I5269">
        <v>36.985500000000002</v>
      </c>
      <c r="J5269">
        <v>28.3687</v>
      </c>
      <c r="K5269">
        <v>3.6</v>
      </c>
      <c r="L5269">
        <v>3.5</v>
      </c>
      <c r="M5269">
        <v>0</v>
      </c>
      <c r="N5269" s="11">
        <v>4</v>
      </c>
      <c r="P5269">
        <v>0</v>
      </c>
      <c r="Q5269">
        <v>0</v>
      </c>
      <c r="R5269" t="s">
        <v>13</v>
      </c>
      <c r="S5269" t="s">
        <v>15504</v>
      </c>
      <c r="T5269" s="3" t="str">
        <f>MID(Table1[[#This Row],[Location old]],SEARCH("(",Table1[[#This Row],[Location old]])+1,SEARCH(")",Table1[[#This Row],[Location old]])-SEARCH("(",Table1[[#This Row],[Location old]])-1)</f>
        <v>MUGLA</v>
      </c>
      <c r="U5269" t="str">
        <f>IF(ISNUMBER(SEARCH("(",Table1[[#This Row],[Location old]])),Table1[[#This Row],[Column1]],Table1[[#This Row],[Location old]])</f>
        <v>MUGLA</v>
      </c>
      <c r="V5269">
        <f>IF(Table1[[#This Row],[Magnitude Duration]]=0, 1, 0)</f>
        <v>1</v>
      </c>
      <c r="W5269">
        <f>IF(Table1[[#This Row],[Magnitude Local]]=0, 1, 0)</f>
        <v>0</v>
      </c>
      <c r="X5269">
        <f>IF(Table1[[#This Row],[Magnitude Moment]]=0, 1, 0)</f>
        <v>1</v>
      </c>
      <c r="Y5269">
        <f>IF(Table1[[#This Row],[Magnitude Surface Wave]]=0, 1, 0)</f>
        <v>1</v>
      </c>
      <c r="Z5269">
        <f>IF(Table1[[#This Row],[Magnitude Body Wave]]=0, 1, 0)</f>
        <v>1</v>
      </c>
    </row>
    <row r="5270" spans="1:26">
      <c r="A5270">
        <v>5270</v>
      </c>
      <c r="B5270">
        <v>20140321011928</v>
      </c>
      <c r="C5270" t="s">
        <v>10430</v>
      </c>
      <c r="D5270" s="6">
        <f>DATE(LEFT(Table1[[#This Row],[Occurance Date]],4), MID(Table1[[#This Row],[Occurance Date]],6,2), RIGHT(Table1[[#This Row],[Occurance Date]],2))</f>
        <v>41719</v>
      </c>
      <c r="E5270" s="8">
        <f>YEAR(Table1[[#This Row],[Date]])</f>
        <v>2014</v>
      </c>
      <c r="F5270" s="8">
        <f>MONTH(Table1[[#This Row],[Date]])</f>
        <v>3</v>
      </c>
      <c r="G5270" s="13">
        <v>5.5193981481481476E-2</v>
      </c>
      <c r="H5270" s="12">
        <f>Table1[[#This Row],[Date]]+Table1[[#This Row],[Occurance Time]]</f>
        <v>41719.055193981483</v>
      </c>
      <c r="I5270">
        <v>38.725700000000003</v>
      </c>
      <c r="J5270">
        <v>43.069000000000003</v>
      </c>
      <c r="K5270">
        <v>5.5</v>
      </c>
      <c r="L5270">
        <v>3.5</v>
      </c>
      <c r="M5270">
        <v>0</v>
      </c>
      <c r="N5270" s="11">
        <v>3.5</v>
      </c>
      <c r="P5270">
        <v>0</v>
      </c>
      <c r="Q5270">
        <v>0</v>
      </c>
      <c r="R5270" t="s">
        <v>13</v>
      </c>
      <c r="S5270" t="s">
        <v>3868</v>
      </c>
      <c r="T5270" s="3" t="e">
        <f>MID(Table1[[#This Row],[Location old]],SEARCH("(",Table1[[#This Row],[Location old]])+1,SEARCH(")",Table1[[#This Row],[Location old]])-SEARCH("(",Table1[[#This Row],[Location old]])-1)</f>
        <v>#VALUE!</v>
      </c>
      <c r="U5270" t="str">
        <f>IF(ISNUMBER(SEARCH("(",Table1[[#This Row],[Location old]])),Table1[[#This Row],[Column1]],Table1[[#This Row],[Location old]])</f>
        <v>VAN GOLU</v>
      </c>
      <c r="V5270">
        <f>IF(Table1[[#This Row],[Magnitude Duration]]=0, 1, 0)</f>
        <v>1</v>
      </c>
      <c r="W5270">
        <f>IF(Table1[[#This Row],[Magnitude Local]]=0, 1, 0)</f>
        <v>0</v>
      </c>
      <c r="X5270">
        <f>IF(Table1[[#This Row],[Magnitude Moment]]=0, 1, 0)</f>
        <v>1</v>
      </c>
      <c r="Y5270">
        <f>IF(Table1[[#This Row],[Magnitude Surface Wave]]=0, 1, 0)</f>
        <v>1</v>
      </c>
      <c r="Z5270">
        <f>IF(Table1[[#This Row],[Magnitude Body Wave]]=0, 1, 0)</f>
        <v>1</v>
      </c>
    </row>
    <row r="5271" spans="1:26">
      <c r="A5271">
        <v>5271</v>
      </c>
      <c r="B5271">
        <v>20140320201210</v>
      </c>
      <c r="C5271" t="s">
        <v>7828</v>
      </c>
      <c r="D5271" s="6">
        <f>DATE(LEFT(Table1[[#This Row],[Occurance Date]],4), MID(Table1[[#This Row],[Occurance Date]],6,2), RIGHT(Table1[[#This Row],[Occurance Date]],2))</f>
        <v>41718</v>
      </c>
      <c r="E5271" s="8">
        <f>YEAR(Table1[[#This Row],[Date]])</f>
        <v>2014</v>
      </c>
      <c r="F5271" s="8">
        <f>MONTH(Table1[[#This Row],[Date]])</f>
        <v>3</v>
      </c>
      <c r="G5271" s="13">
        <v>0.84178379629629629</v>
      </c>
      <c r="H5271" s="12">
        <f>Table1[[#This Row],[Date]]+Table1[[#This Row],[Occurance Time]]</f>
        <v>41718.841783796299</v>
      </c>
      <c r="I5271">
        <v>35.630200000000002</v>
      </c>
      <c r="J5271">
        <v>26.494199999999999</v>
      </c>
      <c r="K5271">
        <v>16.399999999999999</v>
      </c>
      <c r="L5271">
        <v>3.7</v>
      </c>
      <c r="M5271">
        <v>0</v>
      </c>
      <c r="N5271" s="11">
        <v>3.5</v>
      </c>
      <c r="P5271">
        <v>0</v>
      </c>
      <c r="Q5271">
        <v>0</v>
      </c>
      <c r="R5271" t="s">
        <v>13</v>
      </c>
      <c r="S5271" t="s">
        <v>24</v>
      </c>
      <c r="T5271" s="3" t="e">
        <f>MID(Table1[[#This Row],[Location old]],SEARCH("(",Table1[[#This Row],[Location old]])+1,SEARCH(")",Table1[[#This Row],[Location old]])-SEARCH("(",Table1[[#This Row],[Location old]])-1)</f>
        <v>#VALUE!</v>
      </c>
      <c r="U5271" t="str">
        <f>IF(ISNUMBER(SEARCH("(",Table1[[#This Row],[Location old]])),Table1[[#This Row],[Column1]],Table1[[#This Row],[Location old]])</f>
        <v>AKDENIZ</v>
      </c>
      <c r="V5271">
        <f>IF(Table1[[#This Row],[Magnitude Duration]]=0, 1, 0)</f>
        <v>1</v>
      </c>
      <c r="W5271">
        <f>IF(Table1[[#This Row],[Magnitude Local]]=0, 1, 0)</f>
        <v>0</v>
      </c>
      <c r="X5271">
        <f>IF(Table1[[#This Row],[Magnitude Moment]]=0, 1, 0)</f>
        <v>1</v>
      </c>
      <c r="Y5271">
        <f>IF(Table1[[#This Row],[Magnitude Surface Wave]]=0, 1, 0)</f>
        <v>1</v>
      </c>
      <c r="Z5271">
        <f>IF(Table1[[#This Row],[Magnitude Body Wave]]=0, 1, 0)</f>
        <v>1</v>
      </c>
    </row>
    <row r="5272" spans="1:26">
      <c r="A5272">
        <v>5272</v>
      </c>
      <c r="B5272">
        <v>20140319161826</v>
      </c>
      <c r="C5272" t="s">
        <v>7829</v>
      </c>
      <c r="D5272" s="6">
        <f>DATE(LEFT(Table1[[#This Row],[Occurance Date]],4), MID(Table1[[#This Row],[Occurance Date]],6,2), RIGHT(Table1[[#This Row],[Occurance Date]],2))</f>
        <v>41717</v>
      </c>
      <c r="E5272" s="8">
        <f>YEAR(Table1[[#This Row],[Date]])</f>
        <v>2014</v>
      </c>
      <c r="F5272" s="8">
        <f>MONTH(Table1[[#This Row],[Date]])</f>
        <v>3</v>
      </c>
      <c r="G5272" s="13">
        <v>0.67947789351851851</v>
      </c>
      <c r="H5272" s="12">
        <f>Table1[[#This Row],[Date]]+Table1[[#This Row],[Occurance Time]]</f>
        <v>41717.679477893522</v>
      </c>
      <c r="I5272">
        <v>38.872</v>
      </c>
      <c r="J5272">
        <v>43.524500000000003</v>
      </c>
      <c r="K5272">
        <v>5</v>
      </c>
      <c r="L5272">
        <v>3.7</v>
      </c>
      <c r="M5272">
        <v>0</v>
      </c>
      <c r="N5272" s="11">
        <v>3.7</v>
      </c>
      <c r="P5272">
        <v>0</v>
      </c>
      <c r="Q5272">
        <v>0</v>
      </c>
      <c r="R5272" t="s">
        <v>13</v>
      </c>
      <c r="S5272" t="s">
        <v>12792</v>
      </c>
      <c r="T5272" s="3" t="str">
        <f>MID(Table1[[#This Row],[Location old]],SEARCH("(",Table1[[#This Row],[Location old]])+1,SEARCH(")",Table1[[#This Row],[Location old]])-SEARCH("(",Table1[[#This Row],[Location old]])-1)</f>
        <v>VAN</v>
      </c>
      <c r="U5272" t="str">
        <f>IF(ISNUMBER(SEARCH("(",Table1[[#This Row],[Location old]])),Table1[[#This Row],[Column1]],Table1[[#This Row],[Location old]])</f>
        <v>VAN</v>
      </c>
      <c r="V5272">
        <f>IF(Table1[[#This Row],[Magnitude Duration]]=0, 1, 0)</f>
        <v>1</v>
      </c>
      <c r="W5272">
        <f>IF(Table1[[#This Row],[Magnitude Local]]=0, 1, 0)</f>
        <v>0</v>
      </c>
      <c r="X5272">
        <f>IF(Table1[[#This Row],[Magnitude Moment]]=0, 1, 0)</f>
        <v>1</v>
      </c>
      <c r="Y5272">
        <f>IF(Table1[[#This Row],[Magnitude Surface Wave]]=0, 1, 0)</f>
        <v>1</v>
      </c>
      <c r="Z5272">
        <f>IF(Table1[[#This Row],[Magnitude Body Wave]]=0, 1, 0)</f>
        <v>1</v>
      </c>
    </row>
    <row r="5273" spans="1:26">
      <c r="A5273">
        <v>5273</v>
      </c>
      <c r="B5273">
        <v>20140318143310</v>
      </c>
      <c r="C5273" t="s">
        <v>4492</v>
      </c>
      <c r="D5273" s="6">
        <f>DATE(LEFT(Table1[[#This Row],[Occurance Date]],4), MID(Table1[[#This Row],[Occurance Date]],6,2), RIGHT(Table1[[#This Row],[Occurance Date]],2))</f>
        <v>41716</v>
      </c>
      <c r="E5273" s="8">
        <f>YEAR(Table1[[#This Row],[Date]])</f>
        <v>2014</v>
      </c>
      <c r="F5273" s="8">
        <f>MONTH(Table1[[#This Row],[Date]])</f>
        <v>3</v>
      </c>
      <c r="G5273" s="13">
        <v>0.60636736111111111</v>
      </c>
      <c r="H5273" s="12">
        <f>Table1[[#This Row],[Date]]+Table1[[#This Row],[Occurance Time]]</f>
        <v>41716.606367361113</v>
      </c>
      <c r="I5273">
        <v>38.875500000000002</v>
      </c>
      <c r="J5273">
        <v>43.550800000000002</v>
      </c>
      <c r="K5273">
        <v>5</v>
      </c>
      <c r="L5273">
        <v>4</v>
      </c>
      <c r="M5273">
        <v>0</v>
      </c>
      <c r="N5273" s="11">
        <v>3.7</v>
      </c>
      <c r="O5273">
        <v>3.8</v>
      </c>
      <c r="P5273">
        <v>0</v>
      </c>
      <c r="Q5273">
        <v>0</v>
      </c>
      <c r="R5273" t="s">
        <v>13</v>
      </c>
      <c r="S5273" t="s">
        <v>12428</v>
      </c>
      <c r="T5273" s="3" t="str">
        <f>MID(Table1[[#This Row],[Location old]],SEARCH("(",Table1[[#This Row],[Location old]])+1,SEARCH(")",Table1[[#This Row],[Location old]])-SEARCH("(",Table1[[#This Row],[Location old]])-1)</f>
        <v>VAN</v>
      </c>
      <c r="U5273" t="str">
        <f>IF(ISNUMBER(SEARCH("(",Table1[[#This Row],[Location old]])),Table1[[#This Row],[Column1]],Table1[[#This Row],[Location old]])</f>
        <v>VAN</v>
      </c>
      <c r="V5273">
        <f>IF(Table1[[#This Row],[Magnitude Duration]]=0, 1, 0)</f>
        <v>1</v>
      </c>
      <c r="W5273">
        <f>IF(Table1[[#This Row],[Magnitude Local]]=0, 1, 0)</f>
        <v>0</v>
      </c>
      <c r="X5273">
        <f>IF(Table1[[#This Row],[Magnitude Moment]]=0, 1, 0)</f>
        <v>0</v>
      </c>
      <c r="Y5273">
        <f>IF(Table1[[#This Row],[Magnitude Surface Wave]]=0, 1, 0)</f>
        <v>1</v>
      </c>
      <c r="Z5273">
        <f>IF(Table1[[#This Row],[Magnitude Body Wave]]=0, 1, 0)</f>
        <v>1</v>
      </c>
    </row>
    <row r="5274" spans="1:26">
      <c r="A5274">
        <v>5274</v>
      </c>
      <c r="B5274">
        <v>20140318092846</v>
      </c>
      <c r="C5274" t="s">
        <v>4492</v>
      </c>
      <c r="D5274" s="6">
        <f>DATE(LEFT(Table1[[#This Row],[Occurance Date]],4), MID(Table1[[#This Row],[Occurance Date]],6,2), RIGHT(Table1[[#This Row],[Occurance Date]],2))</f>
        <v>41716</v>
      </c>
      <c r="E5274" s="8">
        <f>YEAR(Table1[[#This Row],[Date]])</f>
        <v>2014</v>
      </c>
      <c r="F5274" s="8">
        <f>MONTH(Table1[[#This Row],[Date]])</f>
        <v>3</v>
      </c>
      <c r="G5274" s="13">
        <v>0.3949840277777778</v>
      </c>
      <c r="H5274" s="12">
        <f>Table1[[#This Row],[Date]]+Table1[[#This Row],[Occurance Time]]</f>
        <v>41716.394984027778</v>
      </c>
      <c r="I5274">
        <v>38.880000000000003</v>
      </c>
      <c r="J5274">
        <v>43.530200000000001</v>
      </c>
      <c r="K5274">
        <v>1.1000000000000001</v>
      </c>
      <c r="L5274">
        <v>4.0999999999999996</v>
      </c>
      <c r="M5274">
        <v>0</v>
      </c>
      <c r="N5274" s="11">
        <v>4</v>
      </c>
      <c r="O5274">
        <v>3.9</v>
      </c>
      <c r="P5274">
        <v>0</v>
      </c>
      <c r="Q5274">
        <v>0</v>
      </c>
      <c r="R5274" t="s">
        <v>13</v>
      </c>
      <c r="S5274" t="s">
        <v>12792</v>
      </c>
      <c r="T5274" s="3" t="str">
        <f>MID(Table1[[#This Row],[Location old]],SEARCH("(",Table1[[#This Row],[Location old]])+1,SEARCH(")",Table1[[#This Row],[Location old]])-SEARCH("(",Table1[[#This Row],[Location old]])-1)</f>
        <v>VAN</v>
      </c>
      <c r="U5274" t="str">
        <f>IF(ISNUMBER(SEARCH("(",Table1[[#This Row],[Location old]])),Table1[[#This Row],[Column1]],Table1[[#This Row],[Location old]])</f>
        <v>VAN</v>
      </c>
      <c r="V5274">
        <f>IF(Table1[[#This Row],[Magnitude Duration]]=0, 1, 0)</f>
        <v>1</v>
      </c>
      <c r="W5274">
        <f>IF(Table1[[#This Row],[Magnitude Local]]=0, 1, 0)</f>
        <v>0</v>
      </c>
      <c r="X5274">
        <f>IF(Table1[[#This Row],[Magnitude Moment]]=0, 1, 0)</f>
        <v>0</v>
      </c>
      <c r="Y5274">
        <f>IF(Table1[[#This Row],[Magnitude Surface Wave]]=0, 1, 0)</f>
        <v>1</v>
      </c>
      <c r="Z5274">
        <f>IF(Table1[[#This Row],[Magnitude Body Wave]]=0, 1, 0)</f>
        <v>1</v>
      </c>
    </row>
    <row r="5275" spans="1:26">
      <c r="A5275">
        <v>5275</v>
      </c>
      <c r="B5275">
        <v>20140318061630</v>
      </c>
      <c r="C5275" t="s">
        <v>4492</v>
      </c>
      <c r="D5275" s="6">
        <f>DATE(LEFT(Table1[[#This Row],[Occurance Date]],4), MID(Table1[[#This Row],[Occurance Date]],6,2), RIGHT(Table1[[#This Row],[Occurance Date]],2))</f>
        <v>41716</v>
      </c>
      <c r="E5275" s="8">
        <f>YEAR(Table1[[#This Row],[Date]])</f>
        <v>2014</v>
      </c>
      <c r="F5275" s="8">
        <f>MONTH(Table1[[#This Row],[Date]])</f>
        <v>3</v>
      </c>
      <c r="G5275" s="13">
        <v>0.26146481481481482</v>
      </c>
      <c r="H5275" s="12">
        <f>Table1[[#This Row],[Date]]+Table1[[#This Row],[Occurance Time]]</f>
        <v>41716.261464814816</v>
      </c>
      <c r="I5275">
        <v>37.575699999999998</v>
      </c>
      <c r="J5275">
        <v>43.5563</v>
      </c>
      <c r="K5275">
        <v>5</v>
      </c>
      <c r="L5275">
        <v>3.8</v>
      </c>
      <c r="M5275">
        <v>0</v>
      </c>
      <c r="N5275" s="11">
        <v>4.0999999999999996</v>
      </c>
      <c r="P5275">
        <v>0</v>
      </c>
      <c r="Q5275">
        <v>0</v>
      </c>
      <c r="R5275" t="s">
        <v>13</v>
      </c>
      <c r="S5275" t="s">
        <v>15922</v>
      </c>
      <c r="T5275" s="3" t="str">
        <f>MID(Table1[[#This Row],[Location old]],SEARCH("(",Table1[[#This Row],[Location old]])+1,SEARCH(")",Table1[[#This Row],[Location old]])-SEARCH("(",Table1[[#This Row],[Location old]])-1)</f>
        <v>HAKKARI</v>
      </c>
      <c r="U5275" t="str">
        <f>IF(ISNUMBER(SEARCH("(",Table1[[#This Row],[Location old]])),Table1[[#This Row],[Column1]],Table1[[#This Row],[Location old]])</f>
        <v>HAKKARI</v>
      </c>
      <c r="V5275">
        <f>IF(Table1[[#This Row],[Magnitude Duration]]=0, 1, 0)</f>
        <v>1</v>
      </c>
      <c r="W5275">
        <f>IF(Table1[[#This Row],[Magnitude Local]]=0, 1, 0)</f>
        <v>0</v>
      </c>
      <c r="X5275">
        <f>IF(Table1[[#This Row],[Magnitude Moment]]=0, 1, 0)</f>
        <v>1</v>
      </c>
      <c r="Y5275">
        <f>IF(Table1[[#This Row],[Magnitude Surface Wave]]=0, 1, 0)</f>
        <v>1</v>
      </c>
      <c r="Z5275">
        <f>IF(Table1[[#This Row],[Magnitude Body Wave]]=0, 1, 0)</f>
        <v>1</v>
      </c>
    </row>
    <row r="5276" spans="1:26">
      <c r="A5276">
        <v>5276</v>
      </c>
      <c r="B5276">
        <v>20140316023857</v>
      </c>
      <c r="C5276" t="s">
        <v>7830</v>
      </c>
      <c r="D5276" s="6">
        <f>DATE(LEFT(Table1[[#This Row],[Occurance Date]],4), MID(Table1[[#This Row],[Occurance Date]],6,2), RIGHT(Table1[[#This Row],[Occurance Date]],2))</f>
        <v>41714</v>
      </c>
      <c r="E5276" s="8">
        <f>YEAR(Table1[[#This Row],[Date]])</f>
        <v>2014</v>
      </c>
      <c r="F5276" s="8">
        <f>MONTH(Table1[[#This Row],[Date]])</f>
        <v>3</v>
      </c>
      <c r="G5276" s="13">
        <v>0.11039224537037036</v>
      </c>
      <c r="H5276" s="12">
        <f>Table1[[#This Row],[Date]]+Table1[[#This Row],[Occurance Time]]</f>
        <v>41714.110392245369</v>
      </c>
      <c r="I5276">
        <v>38.572800000000001</v>
      </c>
      <c r="J5276">
        <v>40.6875</v>
      </c>
      <c r="K5276">
        <v>5</v>
      </c>
      <c r="L5276">
        <v>3.7</v>
      </c>
      <c r="M5276">
        <v>0</v>
      </c>
      <c r="N5276" s="11">
        <v>3.8</v>
      </c>
      <c r="P5276">
        <v>0</v>
      </c>
      <c r="Q5276">
        <v>0</v>
      </c>
      <c r="R5276" t="s">
        <v>13</v>
      </c>
      <c r="S5276" t="s">
        <v>12415</v>
      </c>
      <c r="T5276" s="3" t="str">
        <f>MID(Table1[[#This Row],[Location old]],SEARCH("(",Table1[[#This Row],[Location old]])+1,SEARCH(")",Table1[[#This Row],[Location old]])-SEARCH("(",Table1[[#This Row],[Location old]])-1)</f>
        <v>DIYARBAKIR</v>
      </c>
      <c r="U5276" t="str">
        <f>IF(ISNUMBER(SEARCH("(",Table1[[#This Row],[Location old]])),Table1[[#This Row],[Column1]],Table1[[#This Row],[Location old]])</f>
        <v>DIYARBAKIR</v>
      </c>
      <c r="V5276">
        <f>IF(Table1[[#This Row],[Magnitude Duration]]=0, 1, 0)</f>
        <v>1</v>
      </c>
      <c r="W5276">
        <f>IF(Table1[[#This Row],[Magnitude Local]]=0, 1, 0)</f>
        <v>0</v>
      </c>
      <c r="X5276">
        <f>IF(Table1[[#This Row],[Magnitude Moment]]=0, 1, 0)</f>
        <v>1</v>
      </c>
      <c r="Y5276">
        <f>IF(Table1[[#This Row],[Magnitude Surface Wave]]=0, 1, 0)</f>
        <v>1</v>
      </c>
      <c r="Z5276">
        <f>IF(Table1[[#This Row],[Magnitude Body Wave]]=0, 1, 0)</f>
        <v>1</v>
      </c>
    </row>
    <row r="5277" spans="1:26">
      <c r="A5277">
        <v>5277</v>
      </c>
      <c r="B5277">
        <v>20140311102330</v>
      </c>
      <c r="C5277" t="s">
        <v>7831</v>
      </c>
      <c r="D5277" s="6">
        <f>DATE(LEFT(Table1[[#This Row],[Occurance Date]],4), MID(Table1[[#This Row],[Occurance Date]],6,2), RIGHT(Table1[[#This Row],[Occurance Date]],2))</f>
        <v>41709</v>
      </c>
      <c r="E5277" s="8">
        <f>YEAR(Table1[[#This Row],[Date]])</f>
        <v>2014</v>
      </c>
      <c r="F5277" s="8">
        <f>MONTH(Table1[[#This Row],[Date]])</f>
        <v>3</v>
      </c>
      <c r="G5277" s="13">
        <v>0.43299108796296298</v>
      </c>
      <c r="H5277" s="12">
        <f>Table1[[#This Row],[Date]]+Table1[[#This Row],[Occurance Time]]</f>
        <v>41709.432991087961</v>
      </c>
      <c r="I5277">
        <v>38.4833</v>
      </c>
      <c r="J5277">
        <v>31.8385</v>
      </c>
      <c r="K5277">
        <v>5.3</v>
      </c>
      <c r="L5277">
        <v>3.7</v>
      </c>
      <c r="M5277">
        <v>0</v>
      </c>
      <c r="N5277" s="11">
        <v>3.7</v>
      </c>
      <c r="O5277">
        <v>3.4</v>
      </c>
      <c r="P5277">
        <v>0</v>
      </c>
      <c r="Q5277">
        <v>0</v>
      </c>
      <c r="R5277" t="s">
        <v>13</v>
      </c>
      <c r="S5277" t="s">
        <v>7832</v>
      </c>
      <c r="T5277" s="3" t="str">
        <f>MID(Table1[[#This Row],[Location old]],SEARCH("(",Table1[[#This Row],[Location old]])+1,SEARCH(")",Table1[[#This Row],[Location old]])-SEARCH("(",Table1[[#This Row],[Location old]])-1)</f>
        <v>KONYA</v>
      </c>
      <c r="U5277" t="str">
        <f>IF(ISNUMBER(SEARCH("(",Table1[[#This Row],[Location old]])),Table1[[#This Row],[Column1]],Table1[[#This Row],[Location old]])</f>
        <v>KONYA</v>
      </c>
      <c r="V5277">
        <f>IF(Table1[[#This Row],[Magnitude Duration]]=0, 1, 0)</f>
        <v>1</v>
      </c>
      <c r="W5277">
        <f>IF(Table1[[#This Row],[Magnitude Local]]=0, 1, 0)</f>
        <v>0</v>
      </c>
      <c r="X5277">
        <f>IF(Table1[[#This Row],[Magnitude Moment]]=0, 1, 0)</f>
        <v>0</v>
      </c>
      <c r="Y5277">
        <f>IF(Table1[[#This Row],[Magnitude Surface Wave]]=0, 1, 0)</f>
        <v>1</v>
      </c>
      <c r="Z5277">
        <f>IF(Table1[[#This Row],[Magnitude Body Wave]]=0, 1, 0)</f>
        <v>1</v>
      </c>
    </row>
    <row r="5278" spans="1:26">
      <c r="A5278">
        <v>5278</v>
      </c>
      <c r="B5278">
        <v>20140309113133</v>
      </c>
      <c r="C5278" t="s">
        <v>10431</v>
      </c>
      <c r="D5278" s="6">
        <f>DATE(LEFT(Table1[[#This Row],[Occurance Date]],4), MID(Table1[[#This Row],[Occurance Date]],6,2), RIGHT(Table1[[#This Row],[Occurance Date]],2))</f>
        <v>41707</v>
      </c>
      <c r="E5278" s="8">
        <f>YEAR(Table1[[#This Row],[Date]])</f>
        <v>2014</v>
      </c>
      <c r="F5278" s="8">
        <f>MONTH(Table1[[#This Row],[Date]])</f>
        <v>3</v>
      </c>
      <c r="G5278" s="13">
        <v>0.48024803240740743</v>
      </c>
      <c r="H5278" s="12">
        <f>Table1[[#This Row],[Date]]+Table1[[#This Row],[Occurance Time]]</f>
        <v>41707.480248032407</v>
      </c>
      <c r="I5278">
        <v>41.522500000000001</v>
      </c>
      <c r="J5278">
        <v>43.643500000000003</v>
      </c>
      <c r="K5278">
        <v>5.4</v>
      </c>
      <c r="L5278">
        <v>3.5</v>
      </c>
      <c r="M5278">
        <v>0</v>
      </c>
      <c r="N5278" s="11">
        <v>3.7</v>
      </c>
      <c r="P5278">
        <v>0</v>
      </c>
      <c r="Q5278">
        <v>0</v>
      </c>
      <c r="R5278" t="s">
        <v>13</v>
      </c>
      <c r="S5278" t="s">
        <v>1475</v>
      </c>
      <c r="T5278" s="3" t="e">
        <f>MID(Table1[[#This Row],[Location old]],SEARCH("(",Table1[[#This Row],[Location old]])+1,SEARCH(")",Table1[[#This Row],[Location old]])-SEARCH("(",Table1[[#This Row],[Location old]])-1)</f>
        <v>#VALUE!</v>
      </c>
      <c r="U5278" t="str">
        <f>IF(ISNUMBER(SEARCH("(",Table1[[#This Row],[Location old]])),Table1[[#This Row],[Column1]],Table1[[#This Row],[Location old]])</f>
        <v>GURCISTAN</v>
      </c>
      <c r="V5278">
        <f>IF(Table1[[#This Row],[Magnitude Duration]]=0, 1, 0)</f>
        <v>1</v>
      </c>
      <c r="W5278">
        <f>IF(Table1[[#This Row],[Magnitude Local]]=0, 1, 0)</f>
        <v>0</v>
      </c>
      <c r="X5278">
        <f>IF(Table1[[#This Row],[Magnitude Moment]]=0, 1, 0)</f>
        <v>1</v>
      </c>
      <c r="Y5278">
        <f>IF(Table1[[#This Row],[Magnitude Surface Wave]]=0, 1, 0)</f>
        <v>1</v>
      </c>
      <c r="Z5278">
        <f>IF(Table1[[#This Row],[Magnitude Body Wave]]=0, 1, 0)</f>
        <v>1</v>
      </c>
    </row>
    <row r="5279" spans="1:26">
      <c r="A5279">
        <v>5279</v>
      </c>
      <c r="B5279">
        <v>20140306195733</v>
      </c>
      <c r="C5279" t="s">
        <v>3363</v>
      </c>
      <c r="D5279" s="6">
        <f>DATE(LEFT(Table1[[#This Row],[Occurance Date]],4), MID(Table1[[#This Row],[Occurance Date]],6,2), RIGHT(Table1[[#This Row],[Occurance Date]],2))</f>
        <v>41704</v>
      </c>
      <c r="E5279" s="8">
        <f>YEAR(Table1[[#This Row],[Date]])</f>
        <v>2014</v>
      </c>
      <c r="F5279" s="8">
        <f>MONTH(Table1[[#This Row],[Date]])</f>
        <v>3</v>
      </c>
      <c r="G5279" s="13">
        <v>0.83163402777777773</v>
      </c>
      <c r="H5279" s="12">
        <f>Table1[[#This Row],[Date]]+Table1[[#This Row],[Occurance Time]]</f>
        <v>41704.831634027774</v>
      </c>
      <c r="I5279">
        <v>37.014499999999998</v>
      </c>
      <c r="J5279">
        <v>28.193300000000001</v>
      </c>
      <c r="K5279">
        <v>5</v>
      </c>
      <c r="L5279">
        <v>3.5</v>
      </c>
      <c r="M5279">
        <v>0</v>
      </c>
      <c r="N5279" s="11">
        <v>3.5</v>
      </c>
      <c r="P5279">
        <v>0</v>
      </c>
      <c r="Q5279">
        <v>0</v>
      </c>
      <c r="R5279" t="s">
        <v>13</v>
      </c>
      <c r="S5279" t="s">
        <v>56</v>
      </c>
      <c r="T5279" s="3" t="str">
        <f>MID(Table1[[#This Row],[Location old]],SEARCH("(",Table1[[#This Row],[Location old]])+1,SEARCH(")",Table1[[#This Row],[Location old]])-SEARCH("(",Table1[[#This Row],[Location old]])-1)</f>
        <v>AKDENIZ</v>
      </c>
      <c r="U5279" t="str">
        <f>IF(ISNUMBER(SEARCH("(",Table1[[#This Row],[Location old]])),Table1[[#This Row],[Column1]],Table1[[#This Row],[Location old]])</f>
        <v>AKDENIZ</v>
      </c>
      <c r="V5279">
        <f>IF(Table1[[#This Row],[Magnitude Duration]]=0, 1, 0)</f>
        <v>1</v>
      </c>
      <c r="W5279">
        <f>IF(Table1[[#This Row],[Magnitude Local]]=0, 1, 0)</f>
        <v>0</v>
      </c>
      <c r="X5279">
        <f>IF(Table1[[#This Row],[Magnitude Moment]]=0, 1, 0)</f>
        <v>1</v>
      </c>
      <c r="Y5279">
        <f>IF(Table1[[#This Row],[Magnitude Surface Wave]]=0, 1, 0)</f>
        <v>1</v>
      </c>
      <c r="Z5279">
        <f>IF(Table1[[#This Row],[Magnitude Body Wave]]=0, 1, 0)</f>
        <v>1</v>
      </c>
    </row>
    <row r="5280" spans="1:26">
      <c r="A5280">
        <v>5280</v>
      </c>
      <c r="B5280">
        <v>20140306151519</v>
      </c>
      <c r="C5280" t="s">
        <v>3363</v>
      </c>
      <c r="D5280" s="6">
        <f>DATE(LEFT(Table1[[#This Row],[Occurance Date]],4), MID(Table1[[#This Row],[Occurance Date]],6,2), RIGHT(Table1[[#This Row],[Occurance Date]],2))</f>
        <v>41704</v>
      </c>
      <c r="E5280" s="8">
        <f>YEAR(Table1[[#This Row],[Date]])</f>
        <v>2014</v>
      </c>
      <c r="F5280" s="8">
        <f>MONTH(Table1[[#This Row],[Date]])</f>
        <v>3</v>
      </c>
      <c r="G5280" s="13">
        <v>0.63564398148148149</v>
      </c>
      <c r="H5280" s="12">
        <f>Table1[[#This Row],[Date]]+Table1[[#This Row],[Occurance Time]]</f>
        <v>41704.635643981484</v>
      </c>
      <c r="I5280">
        <v>35.964500000000001</v>
      </c>
      <c r="J5280">
        <v>31.2958</v>
      </c>
      <c r="K5280">
        <v>14.2</v>
      </c>
      <c r="L5280">
        <v>4.3</v>
      </c>
      <c r="M5280">
        <v>0</v>
      </c>
      <c r="N5280" s="11">
        <v>3.5</v>
      </c>
      <c r="O5280">
        <v>4.2</v>
      </c>
      <c r="P5280">
        <v>0</v>
      </c>
      <c r="Q5280">
        <v>0</v>
      </c>
      <c r="R5280" t="s">
        <v>13</v>
      </c>
      <c r="S5280" t="s">
        <v>24</v>
      </c>
      <c r="T5280" s="3" t="e">
        <f>MID(Table1[[#This Row],[Location old]],SEARCH("(",Table1[[#This Row],[Location old]])+1,SEARCH(")",Table1[[#This Row],[Location old]])-SEARCH("(",Table1[[#This Row],[Location old]])-1)</f>
        <v>#VALUE!</v>
      </c>
      <c r="U5280" t="str">
        <f>IF(ISNUMBER(SEARCH("(",Table1[[#This Row],[Location old]])),Table1[[#This Row],[Column1]],Table1[[#This Row],[Location old]])</f>
        <v>AKDENIZ</v>
      </c>
      <c r="V5280">
        <f>IF(Table1[[#This Row],[Magnitude Duration]]=0, 1, 0)</f>
        <v>1</v>
      </c>
      <c r="W5280">
        <f>IF(Table1[[#This Row],[Magnitude Local]]=0, 1, 0)</f>
        <v>0</v>
      </c>
      <c r="X5280">
        <f>IF(Table1[[#This Row],[Magnitude Moment]]=0, 1, 0)</f>
        <v>0</v>
      </c>
      <c r="Y5280">
        <f>IF(Table1[[#This Row],[Magnitude Surface Wave]]=0, 1, 0)</f>
        <v>1</v>
      </c>
      <c r="Z5280">
        <f>IF(Table1[[#This Row],[Magnitude Body Wave]]=0, 1, 0)</f>
        <v>1</v>
      </c>
    </row>
    <row r="5281" spans="1:26">
      <c r="A5281">
        <v>5281</v>
      </c>
      <c r="B5281">
        <v>20140305120329</v>
      </c>
      <c r="C5281" t="s">
        <v>3899</v>
      </c>
      <c r="D5281" s="6">
        <f>DATE(LEFT(Table1[[#This Row],[Occurance Date]],4), MID(Table1[[#This Row],[Occurance Date]],6,2), RIGHT(Table1[[#This Row],[Occurance Date]],2))</f>
        <v>41703</v>
      </c>
      <c r="E5281" s="8">
        <f>YEAR(Table1[[#This Row],[Date]])</f>
        <v>2014</v>
      </c>
      <c r="F5281" s="8">
        <f>MONTH(Table1[[#This Row],[Date]])</f>
        <v>3</v>
      </c>
      <c r="G5281" s="13">
        <v>0.50242268518518518</v>
      </c>
      <c r="H5281" s="12">
        <f>Table1[[#This Row],[Date]]+Table1[[#This Row],[Occurance Time]]</f>
        <v>41703.502422685182</v>
      </c>
      <c r="I5281">
        <v>38.692700000000002</v>
      </c>
      <c r="J5281">
        <v>43.1997</v>
      </c>
      <c r="K5281">
        <v>5</v>
      </c>
      <c r="L5281">
        <v>4.2</v>
      </c>
      <c r="M5281">
        <v>0</v>
      </c>
      <c r="N5281" s="11">
        <v>4.3</v>
      </c>
      <c r="O5281">
        <v>4.2</v>
      </c>
      <c r="P5281">
        <v>0</v>
      </c>
      <c r="Q5281">
        <v>0</v>
      </c>
      <c r="R5281" t="s">
        <v>13</v>
      </c>
      <c r="S5281" t="s">
        <v>11972</v>
      </c>
      <c r="T5281" s="3" t="str">
        <f>MID(Table1[[#This Row],[Location old]],SEARCH("(",Table1[[#This Row],[Location old]])+1,SEARCH(")",Table1[[#This Row],[Location old]])-SEARCH("(",Table1[[#This Row],[Location old]])-1)</f>
        <v>VAN</v>
      </c>
      <c r="U5281" t="str">
        <f>IF(ISNUMBER(SEARCH("(",Table1[[#This Row],[Location old]])),Table1[[#This Row],[Column1]],Table1[[#This Row],[Location old]])</f>
        <v>VAN</v>
      </c>
      <c r="V5281">
        <f>IF(Table1[[#This Row],[Magnitude Duration]]=0, 1, 0)</f>
        <v>1</v>
      </c>
      <c r="W5281">
        <f>IF(Table1[[#This Row],[Magnitude Local]]=0, 1, 0)</f>
        <v>0</v>
      </c>
      <c r="X5281">
        <f>IF(Table1[[#This Row],[Magnitude Moment]]=0, 1, 0)</f>
        <v>0</v>
      </c>
      <c r="Y5281">
        <f>IF(Table1[[#This Row],[Magnitude Surface Wave]]=0, 1, 0)</f>
        <v>1</v>
      </c>
      <c r="Z5281">
        <f>IF(Table1[[#This Row],[Magnitude Body Wave]]=0, 1, 0)</f>
        <v>1</v>
      </c>
    </row>
    <row r="5282" spans="1:26">
      <c r="A5282">
        <v>5282</v>
      </c>
      <c r="B5282">
        <v>20140304141116</v>
      </c>
      <c r="C5282" t="s">
        <v>10432</v>
      </c>
      <c r="D5282" s="6">
        <f>DATE(LEFT(Table1[[#This Row],[Occurance Date]],4), MID(Table1[[#This Row],[Occurance Date]],6,2), RIGHT(Table1[[#This Row],[Occurance Date]],2))</f>
        <v>41702</v>
      </c>
      <c r="E5282" s="8">
        <f>YEAR(Table1[[#This Row],[Date]])</f>
        <v>2014</v>
      </c>
      <c r="F5282" s="8">
        <f>MONTH(Table1[[#This Row],[Date]])</f>
        <v>3</v>
      </c>
      <c r="G5282" s="13">
        <v>0.59116736111111112</v>
      </c>
      <c r="H5282" s="12">
        <f>Table1[[#This Row],[Date]]+Table1[[#This Row],[Occurance Time]]</f>
        <v>41702.591167361112</v>
      </c>
      <c r="I5282">
        <v>38.851999999999997</v>
      </c>
      <c r="J5282">
        <v>43.702199999999998</v>
      </c>
      <c r="K5282">
        <v>5</v>
      </c>
      <c r="L5282">
        <v>3.5</v>
      </c>
      <c r="M5282">
        <v>0</v>
      </c>
      <c r="N5282" s="11">
        <v>4.0999999999999996</v>
      </c>
      <c r="O5282">
        <v>3.4</v>
      </c>
      <c r="P5282">
        <v>0</v>
      </c>
      <c r="Q5282">
        <v>0</v>
      </c>
      <c r="R5282" t="s">
        <v>13</v>
      </c>
      <c r="S5282" t="s">
        <v>12591</v>
      </c>
      <c r="T5282" s="3" t="str">
        <f>MID(Table1[[#This Row],[Location old]],SEARCH("(",Table1[[#This Row],[Location old]])+1,SEARCH(")",Table1[[#This Row],[Location old]])-SEARCH("(",Table1[[#This Row],[Location old]])-1)</f>
        <v>VAN</v>
      </c>
      <c r="U5282" t="str">
        <f>IF(ISNUMBER(SEARCH("(",Table1[[#This Row],[Location old]])),Table1[[#This Row],[Column1]],Table1[[#This Row],[Location old]])</f>
        <v>VAN</v>
      </c>
      <c r="V5282">
        <f>IF(Table1[[#This Row],[Magnitude Duration]]=0, 1, 0)</f>
        <v>1</v>
      </c>
      <c r="W5282">
        <f>IF(Table1[[#This Row],[Magnitude Local]]=0, 1, 0)</f>
        <v>0</v>
      </c>
      <c r="X5282">
        <f>IF(Table1[[#This Row],[Magnitude Moment]]=0, 1, 0)</f>
        <v>0</v>
      </c>
      <c r="Y5282">
        <f>IF(Table1[[#This Row],[Magnitude Surface Wave]]=0, 1, 0)</f>
        <v>1</v>
      </c>
      <c r="Z5282">
        <f>IF(Table1[[#This Row],[Magnitude Body Wave]]=0, 1, 0)</f>
        <v>1</v>
      </c>
    </row>
    <row r="5283" spans="1:26">
      <c r="A5283">
        <v>5283</v>
      </c>
      <c r="B5283">
        <v>20140302211516</v>
      </c>
      <c r="C5283" t="s">
        <v>4493</v>
      </c>
      <c r="D5283" s="6">
        <f>DATE(LEFT(Table1[[#This Row],[Occurance Date]],4), MID(Table1[[#This Row],[Occurance Date]],6,2), RIGHT(Table1[[#This Row],[Occurance Date]],2))</f>
        <v>41700</v>
      </c>
      <c r="E5283" s="8">
        <f>YEAR(Table1[[#This Row],[Date]])</f>
        <v>2014</v>
      </c>
      <c r="F5283" s="8">
        <f>MONTH(Table1[[#This Row],[Date]])</f>
        <v>3</v>
      </c>
      <c r="G5283" s="13">
        <v>0.88560578703703696</v>
      </c>
      <c r="H5283" s="12">
        <f>Table1[[#This Row],[Date]]+Table1[[#This Row],[Occurance Time]]</f>
        <v>41700.885605787036</v>
      </c>
      <c r="I5283">
        <v>41.734499999999997</v>
      </c>
      <c r="J5283">
        <v>43.111699999999999</v>
      </c>
      <c r="K5283">
        <v>5.0999999999999996</v>
      </c>
      <c r="L5283">
        <v>3.5</v>
      </c>
      <c r="M5283">
        <v>0</v>
      </c>
      <c r="N5283" s="11">
        <v>3.5</v>
      </c>
      <c r="P5283">
        <v>0</v>
      </c>
      <c r="Q5283">
        <v>0</v>
      </c>
      <c r="R5283" t="s">
        <v>13</v>
      </c>
      <c r="S5283" t="s">
        <v>10433</v>
      </c>
      <c r="T5283" s="3" t="str">
        <f>MID(Table1[[#This Row],[Location old]],SEARCH("(",Table1[[#This Row],[Location old]])+1,SEARCH(")",Table1[[#This Row],[Location old]])-SEARCH("(",Table1[[#This Row],[Location old]])-1)</f>
        <v>ARDAHAN</v>
      </c>
      <c r="U5283" t="str">
        <f>IF(ISNUMBER(SEARCH("(",Table1[[#This Row],[Location old]])),Table1[[#This Row],[Column1]],Table1[[#This Row],[Location old]])</f>
        <v>ARDAHAN</v>
      </c>
      <c r="V5283">
        <f>IF(Table1[[#This Row],[Magnitude Duration]]=0, 1, 0)</f>
        <v>1</v>
      </c>
      <c r="W5283">
        <f>IF(Table1[[#This Row],[Magnitude Local]]=0, 1, 0)</f>
        <v>0</v>
      </c>
      <c r="X5283">
        <f>IF(Table1[[#This Row],[Magnitude Moment]]=0, 1, 0)</f>
        <v>1</v>
      </c>
      <c r="Y5283">
        <f>IF(Table1[[#This Row],[Magnitude Surface Wave]]=0, 1, 0)</f>
        <v>1</v>
      </c>
      <c r="Z5283">
        <f>IF(Table1[[#This Row],[Magnitude Body Wave]]=0, 1, 0)</f>
        <v>1</v>
      </c>
    </row>
    <row r="5284" spans="1:26">
      <c r="A5284">
        <v>5284</v>
      </c>
      <c r="B5284">
        <v>20140302042909</v>
      </c>
      <c r="C5284" t="s">
        <v>4493</v>
      </c>
      <c r="D5284" s="6">
        <f>DATE(LEFT(Table1[[#This Row],[Occurance Date]],4), MID(Table1[[#This Row],[Occurance Date]],6,2), RIGHT(Table1[[#This Row],[Occurance Date]],2))</f>
        <v>41700</v>
      </c>
      <c r="E5284" s="8">
        <f>YEAR(Table1[[#This Row],[Date]])</f>
        <v>2014</v>
      </c>
      <c r="F5284" s="8">
        <f>MONTH(Table1[[#This Row],[Date]])</f>
        <v>3</v>
      </c>
      <c r="G5284" s="13">
        <v>0.18691412037037036</v>
      </c>
      <c r="H5284" s="12">
        <f>Table1[[#This Row],[Date]]+Table1[[#This Row],[Occurance Time]]</f>
        <v>41700.186914120372</v>
      </c>
      <c r="I5284">
        <v>36.776000000000003</v>
      </c>
      <c r="J5284">
        <v>35.158799999999999</v>
      </c>
      <c r="K5284">
        <v>12.6</v>
      </c>
      <c r="L5284">
        <v>3.5</v>
      </c>
      <c r="M5284">
        <v>0</v>
      </c>
      <c r="N5284" s="11">
        <v>3.5</v>
      </c>
      <c r="P5284">
        <v>0</v>
      </c>
      <c r="Q5284">
        <v>0</v>
      </c>
      <c r="R5284" t="s">
        <v>13</v>
      </c>
      <c r="S5284" t="s">
        <v>10434</v>
      </c>
      <c r="T5284" s="3" t="str">
        <f>MID(Table1[[#This Row],[Location old]],SEARCH("(",Table1[[#This Row],[Location old]])+1,SEARCH(")",Table1[[#This Row],[Location old]])-SEARCH("(",Table1[[#This Row],[Location old]])-1)</f>
        <v>ADANA</v>
      </c>
      <c r="U5284" t="str">
        <f>IF(ISNUMBER(SEARCH("(",Table1[[#This Row],[Location old]])),Table1[[#This Row],[Column1]],Table1[[#This Row],[Location old]])</f>
        <v>ADANA</v>
      </c>
      <c r="V5284">
        <f>IF(Table1[[#This Row],[Magnitude Duration]]=0, 1, 0)</f>
        <v>1</v>
      </c>
      <c r="W5284">
        <f>IF(Table1[[#This Row],[Magnitude Local]]=0, 1, 0)</f>
        <v>0</v>
      </c>
      <c r="X5284">
        <f>IF(Table1[[#This Row],[Magnitude Moment]]=0, 1, 0)</f>
        <v>1</v>
      </c>
      <c r="Y5284">
        <f>IF(Table1[[#This Row],[Magnitude Surface Wave]]=0, 1, 0)</f>
        <v>1</v>
      </c>
      <c r="Z5284">
        <f>IF(Table1[[#This Row],[Magnitude Body Wave]]=0, 1, 0)</f>
        <v>1</v>
      </c>
    </row>
    <row r="5285" spans="1:26">
      <c r="A5285">
        <v>5285</v>
      </c>
      <c r="B5285">
        <v>20140302042557</v>
      </c>
      <c r="C5285" t="s">
        <v>4493</v>
      </c>
      <c r="D5285" s="6">
        <f>DATE(LEFT(Table1[[#This Row],[Occurance Date]],4), MID(Table1[[#This Row],[Occurance Date]],6,2), RIGHT(Table1[[#This Row],[Occurance Date]],2))</f>
        <v>41700</v>
      </c>
      <c r="E5285" s="8">
        <f>YEAR(Table1[[#This Row],[Date]])</f>
        <v>2014</v>
      </c>
      <c r="F5285" s="8">
        <f>MONTH(Table1[[#This Row],[Date]])</f>
        <v>3</v>
      </c>
      <c r="G5285" s="13">
        <v>0.18469722222222221</v>
      </c>
      <c r="H5285" s="12">
        <f>Table1[[#This Row],[Date]]+Table1[[#This Row],[Occurance Time]]</f>
        <v>41700.184697222219</v>
      </c>
      <c r="I5285">
        <v>36.757300000000001</v>
      </c>
      <c r="J5285">
        <v>35.174799999999998</v>
      </c>
      <c r="K5285">
        <v>7.5</v>
      </c>
      <c r="L5285">
        <v>4.0999999999999996</v>
      </c>
      <c r="M5285">
        <v>0</v>
      </c>
      <c r="N5285" s="11">
        <v>3.5</v>
      </c>
      <c r="O5285">
        <v>3.9</v>
      </c>
      <c r="P5285">
        <v>0</v>
      </c>
      <c r="Q5285">
        <v>0</v>
      </c>
      <c r="R5285" t="s">
        <v>13</v>
      </c>
      <c r="S5285" t="s">
        <v>12756</v>
      </c>
      <c r="T5285" s="3" t="str">
        <f>MID(Table1[[#This Row],[Location old]],SEARCH("(",Table1[[#This Row],[Location old]])+1,SEARCH(")",Table1[[#This Row],[Location old]])-SEARCH("(",Table1[[#This Row],[Location old]])-1)</f>
        <v>ADANA</v>
      </c>
      <c r="U5285" t="str">
        <f>IF(ISNUMBER(SEARCH("(",Table1[[#This Row],[Location old]])),Table1[[#This Row],[Column1]],Table1[[#This Row],[Location old]])</f>
        <v>ADANA</v>
      </c>
      <c r="V5285">
        <f>IF(Table1[[#This Row],[Magnitude Duration]]=0, 1, 0)</f>
        <v>1</v>
      </c>
      <c r="W5285">
        <f>IF(Table1[[#This Row],[Magnitude Local]]=0, 1, 0)</f>
        <v>0</v>
      </c>
      <c r="X5285">
        <f>IF(Table1[[#This Row],[Magnitude Moment]]=0, 1, 0)</f>
        <v>0</v>
      </c>
      <c r="Y5285">
        <f>IF(Table1[[#This Row],[Magnitude Surface Wave]]=0, 1, 0)</f>
        <v>1</v>
      </c>
      <c r="Z5285">
        <f>IF(Table1[[#This Row],[Magnitude Body Wave]]=0, 1, 0)</f>
        <v>1</v>
      </c>
    </row>
    <row r="5286" spans="1:26">
      <c r="A5286">
        <v>5286</v>
      </c>
      <c r="B5286">
        <v>20140228131657</v>
      </c>
      <c r="C5286" t="s">
        <v>8999</v>
      </c>
      <c r="D5286" s="6">
        <f>DATE(LEFT(Table1[[#This Row],[Occurance Date]],4), MID(Table1[[#This Row],[Occurance Date]],6,2), RIGHT(Table1[[#This Row],[Occurance Date]],2))</f>
        <v>41698</v>
      </c>
      <c r="E5286" s="8">
        <f>YEAR(Table1[[#This Row],[Date]])</f>
        <v>2014</v>
      </c>
      <c r="F5286" s="8">
        <f>MONTH(Table1[[#This Row],[Date]])</f>
        <v>2</v>
      </c>
      <c r="G5286" s="13">
        <v>0.55344525462962968</v>
      </c>
      <c r="H5286" s="12">
        <f>Table1[[#This Row],[Date]]+Table1[[#This Row],[Occurance Time]]</f>
        <v>41698.553445254627</v>
      </c>
      <c r="I5286">
        <v>39.2742</v>
      </c>
      <c r="J5286">
        <v>29.298200000000001</v>
      </c>
      <c r="K5286">
        <v>5</v>
      </c>
      <c r="L5286">
        <v>3.6</v>
      </c>
      <c r="M5286">
        <v>0</v>
      </c>
      <c r="N5286" s="11">
        <v>4.0999999999999996</v>
      </c>
      <c r="O5286">
        <v>3.5</v>
      </c>
      <c r="P5286">
        <v>0</v>
      </c>
      <c r="Q5286">
        <v>0</v>
      </c>
      <c r="R5286" t="s">
        <v>13</v>
      </c>
      <c r="S5286" t="s">
        <v>9000</v>
      </c>
      <c r="T5286" s="3" t="str">
        <f>MID(Table1[[#This Row],[Location old]],SEARCH("(",Table1[[#This Row],[Location old]])+1,SEARCH(")",Table1[[#This Row],[Location old]])-SEARCH("(",Table1[[#This Row],[Location old]])-1)</f>
        <v>KUTAHYA</v>
      </c>
      <c r="U5286" t="str">
        <f>IF(ISNUMBER(SEARCH("(",Table1[[#This Row],[Location old]])),Table1[[#This Row],[Column1]],Table1[[#This Row],[Location old]])</f>
        <v>KUTAHYA</v>
      </c>
      <c r="V5286">
        <f>IF(Table1[[#This Row],[Magnitude Duration]]=0, 1, 0)</f>
        <v>1</v>
      </c>
      <c r="W5286">
        <f>IF(Table1[[#This Row],[Magnitude Local]]=0, 1, 0)</f>
        <v>0</v>
      </c>
      <c r="X5286">
        <f>IF(Table1[[#This Row],[Magnitude Moment]]=0, 1, 0)</f>
        <v>0</v>
      </c>
      <c r="Y5286">
        <f>IF(Table1[[#This Row],[Magnitude Surface Wave]]=0, 1, 0)</f>
        <v>1</v>
      </c>
      <c r="Z5286">
        <f>IF(Table1[[#This Row],[Magnitude Body Wave]]=0, 1, 0)</f>
        <v>1</v>
      </c>
    </row>
    <row r="5287" spans="1:26">
      <c r="A5287">
        <v>5287</v>
      </c>
      <c r="B5287">
        <v>20140227080922</v>
      </c>
      <c r="C5287" t="s">
        <v>6819</v>
      </c>
      <c r="D5287" s="6">
        <f>DATE(LEFT(Table1[[#This Row],[Occurance Date]],4), MID(Table1[[#This Row],[Occurance Date]],6,2), RIGHT(Table1[[#This Row],[Occurance Date]],2))</f>
        <v>41697</v>
      </c>
      <c r="E5287" s="8">
        <f>YEAR(Table1[[#This Row],[Date]])</f>
        <v>2014</v>
      </c>
      <c r="F5287" s="8">
        <f>MONTH(Table1[[#This Row],[Date]])</f>
        <v>2</v>
      </c>
      <c r="G5287" s="13">
        <v>0.33984756944444444</v>
      </c>
      <c r="H5287" s="12">
        <f>Table1[[#This Row],[Date]]+Table1[[#This Row],[Occurance Time]]</f>
        <v>41697.339847569441</v>
      </c>
      <c r="I5287">
        <v>39.029800000000002</v>
      </c>
      <c r="J5287">
        <v>30.047799999999999</v>
      </c>
      <c r="K5287">
        <v>5</v>
      </c>
      <c r="L5287">
        <v>3.8</v>
      </c>
      <c r="M5287">
        <v>0</v>
      </c>
      <c r="N5287" s="11">
        <v>3.6</v>
      </c>
      <c r="O5287">
        <v>3.7</v>
      </c>
      <c r="P5287">
        <v>0</v>
      </c>
      <c r="Q5287">
        <v>0</v>
      </c>
      <c r="R5287" t="s">
        <v>13</v>
      </c>
      <c r="S5287" t="s">
        <v>6820</v>
      </c>
      <c r="T5287" s="3" t="str">
        <f>MID(Table1[[#This Row],[Location old]],SEARCH("(",Table1[[#This Row],[Location old]])+1,SEARCH(")",Table1[[#This Row],[Location old]])-SEARCH("(",Table1[[#This Row],[Location old]])-1)</f>
        <v>KUTAHYA</v>
      </c>
      <c r="U5287" t="str">
        <f>IF(ISNUMBER(SEARCH("(",Table1[[#This Row],[Location old]])),Table1[[#This Row],[Column1]],Table1[[#This Row],[Location old]])</f>
        <v>KUTAHYA</v>
      </c>
      <c r="V5287">
        <f>IF(Table1[[#This Row],[Magnitude Duration]]=0, 1, 0)</f>
        <v>1</v>
      </c>
      <c r="W5287">
        <f>IF(Table1[[#This Row],[Magnitude Local]]=0, 1, 0)</f>
        <v>0</v>
      </c>
      <c r="X5287">
        <f>IF(Table1[[#This Row],[Magnitude Moment]]=0, 1, 0)</f>
        <v>0</v>
      </c>
      <c r="Y5287">
        <f>IF(Table1[[#This Row],[Magnitude Surface Wave]]=0, 1, 0)</f>
        <v>1</v>
      </c>
      <c r="Z5287">
        <f>IF(Table1[[#This Row],[Magnitude Body Wave]]=0, 1, 0)</f>
        <v>1</v>
      </c>
    </row>
    <row r="5288" spans="1:26">
      <c r="A5288">
        <v>5288</v>
      </c>
      <c r="B5288">
        <v>20140227075953</v>
      </c>
      <c r="C5288" t="s">
        <v>6819</v>
      </c>
      <c r="D5288" s="6">
        <f>DATE(LEFT(Table1[[#This Row],[Occurance Date]],4), MID(Table1[[#This Row],[Occurance Date]],6,2), RIGHT(Table1[[#This Row],[Occurance Date]],2))</f>
        <v>41697</v>
      </c>
      <c r="E5288" s="8">
        <f>YEAR(Table1[[#This Row],[Date]])</f>
        <v>2014</v>
      </c>
      <c r="F5288" s="8">
        <f>MONTH(Table1[[#This Row],[Date]])</f>
        <v>2</v>
      </c>
      <c r="G5288" s="13">
        <v>0.33326215277777776</v>
      </c>
      <c r="H5288" s="12">
        <f>Table1[[#This Row],[Date]]+Table1[[#This Row],[Occurance Time]]</f>
        <v>41697.333262152781</v>
      </c>
      <c r="I5288">
        <v>39.020800000000001</v>
      </c>
      <c r="J5288">
        <v>30.013300000000001</v>
      </c>
      <c r="K5288">
        <v>5</v>
      </c>
      <c r="L5288">
        <v>3.8</v>
      </c>
      <c r="M5288">
        <v>0</v>
      </c>
      <c r="N5288" s="11">
        <v>3.8</v>
      </c>
      <c r="O5288">
        <v>3.6</v>
      </c>
      <c r="P5288">
        <v>0</v>
      </c>
      <c r="Q5288">
        <v>0</v>
      </c>
      <c r="R5288" t="s">
        <v>13</v>
      </c>
      <c r="S5288" t="s">
        <v>16076</v>
      </c>
      <c r="T5288" s="3" t="str">
        <f>MID(Table1[[#This Row],[Location old]],SEARCH("(",Table1[[#This Row],[Location old]])+1,SEARCH(")",Table1[[#This Row],[Location old]])-SEARCH("(",Table1[[#This Row],[Location old]])-1)</f>
        <v>KUTAHYA</v>
      </c>
      <c r="U5288" t="str">
        <f>IF(ISNUMBER(SEARCH("(",Table1[[#This Row],[Location old]])),Table1[[#This Row],[Column1]],Table1[[#This Row],[Location old]])</f>
        <v>KUTAHYA</v>
      </c>
      <c r="V5288">
        <f>IF(Table1[[#This Row],[Magnitude Duration]]=0, 1, 0)</f>
        <v>1</v>
      </c>
      <c r="W5288">
        <f>IF(Table1[[#This Row],[Magnitude Local]]=0, 1, 0)</f>
        <v>0</v>
      </c>
      <c r="X5288">
        <f>IF(Table1[[#This Row],[Magnitude Moment]]=0, 1, 0)</f>
        <v>0</v>
      </c>
      <c r="Y5288">
        <f>IF(Table1[[#This Row],[Magnitude Surface Wave]]=0, 1, 0)</f>
        <v>1</v>
      </c>
      <c r="Z5288">
        <f>IF(Table1[[#This Row],[Magnitude Body Wave]]=0, 1, 0)</f>
        <v>1</v>
      </c>
    </row>
    <row r="5289" spans="1:26">
      <c r="A5289">
        <v>5289</v>
      </c>
      <c r="B5289">
        <v>20140223220206</v>
      </c>
      <c r="C5289" t="s">
        <v>5953</v>
      </c>
      <c r="D5289" s="6">
        <f>DATE(LEFT(Table1[[#This Row],[Occurance Date]],4), MID(Table1[[#This Row],[Occurance Date]],6,2), RIGHT(Table1[[#This Row],[Occurance Date]],2))</f>
        <v>41693</v>
      </c>
      <c r="E5289" s="8">
        <f>YEAR(Table1[[#This Row],[Date]])</f>
        <v>2014</v>
      </c>
      <c r="F5289" s="8">
        <f>MONTH(Table1[[#This Row],[Date]])</f>
        <v>2</v>
      </c>
      <c r="G5289" s="13">
        <v>0.91812569444444447</v>
      </c>
      <c r="H5289" s="12">
        <f>Table1[[#This Row],[Date]]+Table1[[#This Row],[Occurance Time]]</f>
        <v>41693.918125694443</v>
      </c>
      <c r="I5289">
        <v>35.582500000000003</v>
      </c>
      <c r="J5289">
        <v>27.099799999999998</v>
      </c>
      <c r="K5289">
        <v>7.2</v>
      </c>
      <c r="L5289">
        <v>3.9</v>
      </c>
      <c r="M5289">
        <v>0</v>
      </c>
      <c r="N5289" s="11">
        <v>3.8</v>
      </c>
      <c r="P5289">
        <v>0</v>
      </c>
      <c r="Q5289">
        <v>0</v>
      </c>
      <c r="R5289" t="s">
        <v>13</v>
      </c>
      <c r="S5289" t="s">
        <v>24</v>
      </c>
      <c r="T5289" s="3" t="e">
        <f>MID(Table1[[#This Row],[Location old]],SEARCH("(",Table1[[#This Row],[Location old]])+1,SEARCH(")",Table1[[#This Row],[Location old]])-SEARCH("(",Table1[[#This Row],[Location old]])-1)</f>
        <v>#VALUE!</v>
      </c>
      <c r="U5289" t="str">
        <f>IF(ISNUMBER(SEARCH("(",Table1[[#This Row],[Location old]])),Table1[[#This Row],[Column1]],Table1[[#This Row],[Location old]])</f>
        <v>AKDENIZ</v>
      </c>
      <c r="V5289">
        <f>IF(Table1[[#This Row],[Magnitude Duration]]=0, 1, 0)</f>
        <v>1</v>
      </c>
      <c r="W5289">
        <f>IF(Table1[[#This Row],[Magnitude Local]]=0, 1, 0)</f>
        <v>0</v>
      </c>
      <c r="X5289">
        <f>IF(Table1[[#This Row],[Magnitude Moment]]=0, 1, 0)</f>
        <v>1</v>
      </c>
      <c r="Y5289">
        <f>IF(Table1[[#This Row],[Magnitude Surface Wave]]=0, 1, 0)</f>
        <v>1</v>
      </c>
      <c r="Z5289">
        <f>IF(Table1[[#This Row],[Magnitude Body Wave]]=0, 1, 0)</f>
        <v>1</v>
      </c>
    </row>
    <row r="5290" spans="1:26">
      <c r="A5290">
        <v>5290</v>
      </c>
      <c r="B5290">
        <v>20140222154206</v>
      </c>
      <c r="C5290" t="s">
        <v>2525</v>
      </c>
      <c r="D5290" s="6">
        <f>DATE(LEFT(Table1[[#This Row],[Occurance Date]],4), MID(Table1[[#This Row],[Occurance Date]],6,2), RIGHT(Table1[[#This Row],[Occurance Date]],2))</f>
        <v>41692</v>
      </c>
      <c r="E5290" s="8">
        <f>YEAR(Table1[[#This Row],[Date]])</f>
        <v>2014</v>
      </c>
      <c r="F5290" s="8">
        <f>MONTH(Table1[[#This Row],[Date]])</f>
        <v>2</v>
      </c>
      <c r="G5290" s="13">
        <v>0.65424328703703705</v>
      </c>
      <c r="H5290" s="12">
        <f>Table1[[#This Row],[Date]]+Table1[[#This Row],[Occurance Time]]</f>
        <v>41692.654243287034</v>
      </c>
      <c r="I5290">
        <v>37.409500000000001</v>
      </c>
      <c r="J5290">
        <v>36.399799999999999</v>
      </c>
      <c r="K5290">
        <v>6.9</v>
      </c>
      <c r="L5290">
        <v>4.5</v>
      </c>
      <c r="M5290">
        <v>0</v>
      </c>
      <c r="N5290" s="11">
        <v>3.9</v>
      </c>
      <c r="O5290">
        <v>4.4000000000000004</v>
      </c>
      <c r="P5290">
        <v>0</v>
      </c>
      <c r="Q5290">
        <v>0</v>
      </c>
      <c r="R5290" t="s">
        <v>13</v>
      </c>
      <c r="S5290" t="s">
        <v>12338</v>
      </c>
      <c r="T5290" s="3" t="str">
        <f>MID(Table1[[#This Row],[Location old]],SEARCH("(",Table1[[#This Row],[Location old]])+1,SEARCH(")",Table1[[#This Row],[Location old]])-SEARCH("(",Table1[[#This Row],[Location old]])-1)</f>
        <v>KAHRAMANMARAS</v>
      </c>
      <c r="U5290" t="str">
        <f>IF(ISNUMBER(SEARCH("(",Table1[[#This Row],[Location old]])),Table1[[#This Row],[Column1]],Table1[[#This Row],[Location old]])</f>
        <v>KAHRAMANMARAS</v>
      </c>
      <c r="V5290">
        <f>IF(Table1[[#This Row],[Magnitude Duration]]=0, 1, 0)</f>
        <v>1</v>
      </c>
      <c r="W5290">
        <f>IF(Table1[[#This Row],[Magnitude Local]]=0, 1, 0)</f>
        <v>0</v>
      </c>
      <c r="X5290">
        <f>IF(Table1[[#This Row],[Magnitude Moment]]=0, 1, 0)</f>
        <v>0</v>
      </c>
      <c r="Y5290">
        <f>IF(Table1[[#This Row],[Magnitude Surface Wave]]=0, 1, 0)</f>
        <v>1</v>
      </c>
      <c r="Z5290">
        <f>IF(Table1[[#This Row],[Magnitude Body Wave]]=0, 1, 0)</f>
        <v>1</v>
      </c>
    </row>
    <row r="5291" spans="1:26">
      <c r="A5291">
        <v>5291</v>
      </c>
      <c r="B5291">
        <v>20140220155659</v>
      </c>
      <c r="C5291" t="s">
        <v>6821</v>
      </c>
      <c r="D5291" s="6">
        <f>DATE(LEFT(Table1[[#This Row],[Occurance Date]],4), MID(Table1[[#This Row],[Occurance Date]],6,2), RIGHT(Table1[[#This Row],[Occurance Date]],2))</f>
        <v>41690</v>
      </c>
      <c r="E5291" s="8">
        <f>YEAR(Table1[[#This Row],[Date]])</f>
        <v>2014</v>
      </c>
      <c r="F5291" s="8">
        <f>MONTH(Table1[[#This Row],[Date]])</f>
        <v>2</v>
      </c>
      <c r="G5291" s="13">
        <v>0.66457986111111111</v>
      </c>
      <c r="H5291" s="12">
        <f>Table1[[#This Row],[Date]]+Table1[[#This Row],[Occurance Time]]</f>
        <v>41690.664579861113</v>
      </c>
      <c r="I5291">
        <v>40.571800000000003</v>
      </c>
      <c r="J5291">
        <v>35.988700000000001</v>
      </c>
      <c r="K5291">
        <v>5</v>
      </c>
      <c r="L5291">
        <v>3.8</v>
      </c>
      <c r="M5291">
        <v>0</v>
      </c>
      <c r="N5291" s="11">
        <v>4.5</v>
      </c>
      <c r="P5291">
        <v>0</v>
      </c>
      <c r="Q5291">
        <v>0</v>
      </c>
      <c r="R5291" t="s">
        <v>13</v>
      </c>
      <c r="S5291" t="s">
        <v>16762</v>
      </c>
      <c r="T5291" s="3" t="str">
        <f>MID(Table1[[#This Row],[Location old]],SEARCH("(",Table1[[#This Row],[Location old]])+1,SEARCH(")",Table1[[#This Row],[Location old]])-SEARCH("(",Table1[[#This Row],[Location old]])-1)</f>
        <v>AMASYA</v>
      </c>
      <c r="U5291" t="str">
        <f>IF(ISNUMBER(SEARCH("(",Table1[[#This Row],[Location old]])),Table1[[#This Row],[Column1]],Table1[[#This Row],[Location old]])</f>
        <v>AMASYA</v>
      </c>
      <c r="V5291">
        <f>IF(Table1[[#This Row],[Magnitude Duration]]=0, 1, 0)</f>
        <v>1</v>
      </c>
      <c r="W5291">
        <f>IF(Table1[[#This Row],[Magnitude Local]]=0, 1, 0)</f>
        <v>0</v>
      </c>
      <c r="X5291">
        <f>IF(Table1[[#This Row],[Magnitude Moment]]=0, 1, 0)</f>
        <v>1</v>
      </c>
      <c r="Y5291">
        <f>IF(Table1[[#This Row],[Magnitude Surface Wave]]=0, 1, 0)</f>
        <v>1</v>
      </c>
      <c r="Z5291">
        <f>IF(Table1[[#This Row],[Magnitude Body Wave]]=0, 1, 0)</f>
        <v>1</v>
      </c>
    </row>
    <row r="5292" spans="1:26">
      <c r="A5292">
        <v>5292</v>
      </c>
      <c r="B5292">
        <v>20140218024803</v>
      </c>
      <c r="C5292" t="s">
        <v>9001</v>
      </c>
      <c r="D5292" s="6">
        <f>DATE(LEFT(Table1[[#This Row],[Occurance Date]],4), MID(Table1[[#This Row],[Occurance Date]],6,2), RIGHT(Table1[[#This Row],[Occurance Date]],2))</f>
        <v>41688</v>
      </c>
      <c r="E5292" s="8">
        <f>YEAR(Table1[[#This Row],[Date]])</f>
        <v>2014</v>
      </c>
      <c r="F5292" s="8">
        <f>MONTH(Table1[[#This Row],[Date]])</f>
        <v>2</v>
      </c>
      <c r="G5292" s="13">
        <v>0.11670393518518518</v>
      </c>
      <c r="H5292" s="12">
        <f>Table1[[#This Row],[Date]]+Table1[[#This Row],[Occurance Time]]</f>
        <v>41688.116703935186</v>
      </c>
      <c r="I5292">
        <v>35.131500000000003</v>
      </c>
      <c r="J5292">
        <v>30.146000000000001</v>
      </c>
      <c r="K5292">
        <v>75.900000000000006</v>
      </c>
      <c r="L5292">
        <v>3.6</v>
      </c>
      <c r="M5292">
        <v>0</v>
      </c>
      <c r="N5292" s="11">
        <v>3.8</v>
      </c>
      <c r="O5292">
        <v>3.6</v>
      </c>
      <c r="P5292">
        <v>0</v>
      </c>
      <c r="Q5292">
        <v>0</v>
      </c>
      <c r="R5292" t="s">
        <v>13</v>
      </c>
      <c r="S5292" t="s">
        <v>24</v>
      </c>
      <c r="T5292" s="3" t="e">
        <f>MID(Table1[[#This Row],[Location old]],SEARCH("(",Table1[[#This Row],[Location old]])+1,SEARCH(")",Table1[[#This Row],[Location old]])-SEARCH("(",Table1[[#This Row],[Location old]])-1)</f>
        <v>#VALUE!</v>
      </c>
      <c r="U5292" t="str">
        <f>IF(ISNUMBER(SEARCH("(",Table1[[#This Row],[Location old]])),Table1[[#This Row],[Column1]],Table1[[#This Row],[Location old]])</f>
        <v>AKDENIZ</v>
      </c>
      <c r="V5292">
        <f>IF(Table1[[#This Row],[Magnitude Duration]]=0, 1, 0)</f>
        <v>1</v>
      </c>
      <c r="W5292">
        <f>IF(Table1[[#This Row],[Magnitude Local]]=0, 1, 0)</f>
        <v>0</v>
      </c>
      <c r="X5292">
        <f>IF(Table1[[#This Row],[Magnitude Moment]]=0, 1, 0)</f>
        <v>0</v>
      </c>
      <c r="Y5292">
        <f>IF(Table1[[#This Row],[Magnitude Surface Wave]]=0, 1, 0)</f>
        <v>1</v>
      </c>
      <c r="Z5292">
        <f>IF(Table1[[#This Row],[Magnitude Body Wave]]=0, 1, 0)</f>
        <v>1</v>
      </c>
    </row>
    <row r="5293" spans="1:26">
      <c r="A5293">
        <v>5293</v>
      </c>
      <c r="B5293">
        <v>20140214003337</v>
      </c>
      <c r="C5293" t="s">
        <v>2526</v>
      </c>
      <c r="D5293" s="6">
        <f>DATE(LEFT(Table1[[#This Row],[Occurance Date]],4), MID(Table1[[#This Row],[Occurance Date]],6,2), RIGHT(Table1[[#This Row],[Occurance Date]],2))</f>
        <v>41684</v>
      </c>
      <c r="E5293" s="8">
        <f>YEAR(Table1[[#This Row],[Date]])</f>
        <v>2014</v>
      </c>
      <c r="F5293" s="8">
        <f>MONTH(Table1[[#This Row],[Date]])</f>
        <v>2</v>
      </c>
      <c r="G5293" s="13">
        <v>2.3353703703703706E-2</v>
      </c>
      <c r="H5293" s="12">
        <f>Table1[[#This Row],[Date]]+Table1[[#This Row],[Occurance Time]]</f>
        <v>41684.023353703706</v>
      </c>
      <c r="I5293">
        <v>36.721800000000002</v>
      </c>
      <c r="J5293">
        <v>36.027299999999997</v>
      </c>
      <c r="K5293">
        <v>17.5</v>
      </c>
      <c r="L5293">
        <v>4.5</v>
      </c>
      <c r="M5293">
        <v>0</v>
      </c>
      <c r="N5293" s="11">
        <v>3.5</v>
      </c>
      <c r="O5293">
        <v>4.4000000000000004</v>
      </c>
      <c r="P5293">
        <v>0</v>
      </c>
      <c r="Q5293">
        <v>0</v>
      </c>
      <c r="R5293" t="s">
        <v>13</v>
      </c>
      <c r="S5293" t="s">
        <v>2177</v>
      </c>
      <c r="T5293" s="3" t="str">
        <f>MID(Table1[[#This Row],[Location old]],SEARCH("(",Table1[[#This Row],[Location old]])+1,SEARCH(")",Table1[[#This Row],[Location old]])-SEARCH("(",Table1[[#This Row],[Location old]])-1)</f>
        <v>AKDENIZ</v>
      </c>
      <c r="U5293" t="str">
        <f>IF(ISNUMBER(SEARCH("(",Table1[[#This Row],[Location old]])),Table1[[#This Row],[Column1]],Table1[[#This Row],[Location old]])</f>
        <v>AKDENIZ</v>
      </c>
      <c r="V5293">
        <f>IF(Table1[[#This Row],[Magnitude Duration]]=0, 1, 0)</f>
        <v>1</v>
      </c>
      <c r="W5293">
        <f>IF(Table1[[#This Row],[Magnitude Local]]=0, 1, 0)</f>
        <v>0</v>
      </c>
      <c r="X5293">
        <f>IF(Table1[[#This Row],[Magnitude Moment]]=0, 1, 0)</f>
        <v>0</v>
      </c>
      <c r="Y5293">
        <f>IF(Table1[[#This Row],[Magnitude Surface Wave]]=0, 1, 0)</f>
        <v>1</v>
      </c>
      <c r="Z5293">
        <f>IF(Table1[[#This Row],[Magnitude Body Wave]]=0, 1, 0)</f>
        <v>1</v>
      </c>
    </row>
    <row r="5294" spans="1:26">
      <c r="A5294">
        <v>5294</v>
      </c>
      <c r="B5294">
        <v>20140213212324</v>
      </c>
      <c r="C5294" t="s">
        <v>10435</v>
      </c>
      <c r="D5294" s="6">
        <f>DATE(LEFT(Table1[[#This Row],[Occurance Date]],4), MID(Table1[[#This Row],[Occurance Date]],6,2), RIGHT(Table1[[#This Row],[Occurance Date]],2))</f>
        <v>41683</v>
      </c>
      <c r="E5294" s="8">
        <f>YEAR(Table1[[#This Row],[Date]])</f>
        <v>2014</v>
      </c>
      <c r="F5294" s="8">
        <f>MONTH(Table1[[#This Row],[Date]])</f>
        <v>2</v>
      </c>
      <c r="G5294" s="13">
        <v>0.89125983796296293</v>
      </c>
      <c r="H5294" s="12">
        <f>Table1[[#This Row],[Date]]+Table1[[#This Row],[Occurance Time]]</f>
        <v>41683.891259837961</v>
      </c>
      <c r="I5294">
        <v>41.106000000000002</v>
      </c>
      <c r="J5294">
        <v>34.472000000000001</v>
      </c>
      <c r="K5294">
        <v>7.4</v>
      </c>
      <c r="L5294">
        <v>3.5</v>
      </c>
      <c r="M5294">
        <v>0</v>
      </c>
      <c r="N5294" s="11">
        <v>4.5</v>
      </c>
      <c r="O5294">
        <v>3.4</v>
      </c>
      <c r="P5294">
        <v>0</v>
      </c>
      <c r="Q5294">
        <v>0</v>
      </c>
      <c r="R5294" t="s">
        <v>13</v>
      </c>
      <c r="S5294" t="s">
        <v>10436</v>
      </c>
      <c r="T5294" s="3" t="str">
        <f>MID(Table1[[#This Row],[Location old]],SEARCH("(",Table1[[#This Row],[Location old]])+1,SEARCH(")",Table1[[#This Row],[Location old]])-SEARCH("(",Table1[[#This Row],[Location old]])-1)</f>
        <v>CORUM</v>
      </c>
      <c r="U5294" t="str">
        <f>IF(ISNUMBER(SEARCH("(",Table1[[#This Row],[Location old]])),Table1[[#This Row],[Column1]],Table1[[#This Row],[Location old]])</f>
        <v>CORUM</v>
      </c>
      <c r="V5294">
        <f>IF(Table1[[#This Row],[Magnitude Duration]]=0, 1, 0)</f>
        <v>1</v>
      </c>
      <c r="W5294">
        <f>IF(Table1[[#This Row],[Magnitude Local]]=0, 1, 0)</f>
        <v>0</v>
      </c>
      <c r="X5294">
        <f>IF(Table1[[#This Row],[Magnitude Moment]]=0, 1, 0)</f>
        <v>0</v>
      </c>
      <c r="Y5294">
        <f>IF(Table1[[#This Row],[Magnitude Surface Wave]]=0, 1, 0)</f>
        <v>1</v>
      </c>
      <c r="Z5294">
        <f>IF(Table1[[#This Row],[Magnitude Body Wave]]=0, 1, 0)</f>
        <v>1</v>
      </c>
    </row>
    <row r="5295" spans="1:26">
      <c r="A5295">
        <v>5295</v>
      </c>
      <c r="B5295">
        <v>20140210023108</v>
      </c>
      <c r="C5295" t="s">
        <v>10437</v>
      </c>
      <c r="D5295" s="6">
        <f>DATE(LEFT(Table1[[#This Row],[Occurance Date]],4), MID(Table1[[#This Row],[Occurance Date]],6,2), RIGHT(Table1[[#This Row],[Occurance Date]],2))</f>
        <v>41680</v>
      </c>
      <c r="E5295" s="8">
        <f>YEAR(Table1[[#This Row],[Date]])</f>
        <v>2014</v>
      </c>
      <c r="F5295" s="8">
        <f>MONTH(Table1[[#This Row],[Date]])</f>
        <v>2</v>
      </c>
      <c r="G5295" s="13">
        <v>0.10495648148148147</v>
      </c>
      <c r="H5295" s="12">
        <f>Table1[[#This Row],[Date]]+Table1[[#This Row],[Occurance Time]]</f>
        <v>41680.104956481482</v>
      </c>
      <c r="I5295">
        <v>36.155299999999997</v>
      </c>
      <c r="J5295">
        <v>27.079799999999999</v>
      </c>
      <c r="K5295">
        <v>12.5</v>
      </c>
      <c r="L5295">
        <v>3.5</v>
      </c>
      <c r="M5295">
        <v>0</v>
      </c>
      <c r="N5295" s="11">
        <v>3.5</v>
      </c>
      <c r="O5295">
        <v>3.4</v>
      </c>
      <c r="P5295">
        <v>0</v>
      </c>
      <c r="Q5295">
        <v>0</v>
      </c>
      <c r="R5295" t="s">
        <v>13</v>
      </c>
      <c r="S5295" t="s">
        <v>24</v>
      </c>
      <c r="T5295" s="3" t="e">
        <f>MID(Table1[[#This Row],[Location old]],SEARCH("(",Table1[[#This Row],[Location old]])+1,SEARCH(")",Table1[[#This Row],[Location old]])-SEARCH("(",Table1[[#This Row],[Location old]])-1)</f>
        <v>#VALUE!</v>
      </c>
      <c r="U5295" t="str">
        <f>IF(ISNUMBER(SEARCH("(",Table1[[#This Row],[Location old]])),Table1[[#This Row],[Column1]],Table1[[#This Row],[Location old]])</f>
        <v>AKDENIZ</v>
      </c>
      <c r="V5295">
        <f>IF(Table1[[#This Row],[Magnitude Duration]]=0, 1, 0)</f>
        <v>1</v>
      </c>
      <c r="W5295">
        <f>IF(Table1[[#This Row],[Magnitude Local]]=0, 1, 0)</f>
        <v>0</v>
      </c>
      <c r="X5295">
        <f>IF(Table1[[#This Row],[Magnitude Moment]]=0, 1, 0)</f>
        <v>0</v>
      </c>
      <c r="Y5295">
        <f>IF(Table1[[#This Row],[Magnitude Surface Wave]]=0, 1, 0)</f>
        <v>1</v>
      </c>
      <c r="Z5295">
        <f>IF(Table1[[#This Row],[Magnitude Body Wave]]=0, 1, 0)</f>
        <v>1</v>
      </c>
    </row>
    <row r="5296" spans="1:26">
      <c r="A5296">
        <v>5296</v>
      </c>
      <c r="B5296">
        <v>20140207044808</v>
      </c>
      <c r="C5296" t="s">
        <v>9002</v>
      </c>
      <c r="D5296" s="6">
        <f>DATE(LEFT(Table1[[#This Row],[Occurance Date]],4), MID(Table1[[#This Row],[Occurance Date]],6,2), RIGHT(Table1[[#This Row],[Occurance Date]],2))</f>
        <v>41677</v>
      </c>
      <c r="E5296" s="8">
        <f>YEAR(Table1[[#This Row],[Date]])</f>
        <v>2014</v>
      </c>
      <c r="F5296" s="8">
        <f>MONTH(Table1[[#This Row],[Date]])</f>
        <v>2</v>
      </c>
      <c r="G5296" s="13">
        <v>0.20010185185185184</v>
      </c>
      <c r="H5296" s="12">
        <f>Table1[[#This Row],[Date]]+Table1[[#This Row],[Occurance Time]]</f>
        <v>41677.200101851849</v>
      </c>
      <c r="I5296">
        <v>37.301499999999997</v>
      </c>
      <c r="J5296">
        <v>36.203699999999998</v>
      </c>
      <c r="K5296">
        <v>9.3000000000000007</v>
      </c>
      <c r="L5296">
        <v>3.6</v>
      </c>
      <c r="M5296">
        <v>0</v>
      </c>
      <c r="N5296" s="11">
        <v>3.5</v>
      </c>
      <c r="P5296">
        <v>0</v>
      </c>
      <c r="Q5296">
        <v>0</v>
      </c>
      <c r="R5296" t="s">
        <v>13</v>
      </c>
      <c r="S5296" t="s">
        <v>12190</v>
      </c>
      <c r="T5296" s="3" t="str">
        <f>MID(Table1[[#This Row],[Location old]],SEARCH("(",Table1[[#This Row],[Location old]])+1,SEARCH(")",Table1[[#This Row],[Location old]])-SEARCH("(",Table1[[#This Row],[Location old]])-1)</f>
        <v>OSMANIYE</v>
      </c>
      <c r="U5296" t="str">
        <f>IF(ISNUMBER(SEARCH("(",Table1[[#This Row],[Location old]])),Table1[[#This Row],[Column1]],Table1[[#This Row],[Location old]])</f>
        <v>OSMANIYE</v>
      </c>
      <c r="V5296">
        <f>IF(Table1[[#This Row],[Magnitude Duration]]=0, 1, 0)</f>
        <v>1</v>
      </c>
      <c r="W5296">
        <f>IF(Table1[[#This Row],[Magnitude Local]]=0, 1, 0)</f>
        <v>0</v>
      </c>
      <c r="X5296">
        <f>IF(Table1[[#This Row],[Magnitude Moment]]=0, 1, 0)</f>
        <v>1</v>
      </c>
      <c r="Y5296">
        <f>IF(Table1[[#This Row],[Magnitude Surface Wave]]=0, 1, 0)</f>
        <v>1</v>
      </c>
      <c r="Z5296">
        <f>IF(Table1[[#This Row],[Magnitude Body Wave]]=0, 1, 0)</f>
        <v>1</v>
      </c>
    </row>
    <row r="5297" spans="1:26">
      <c r="A5297">
        <v>5297</v>
      </c>
      <c r="B5297">
        <v>20140205152332</v>
      </c>
      <c r="C5297" t="s">
        <v>6822</v>
      </c>
      <c r="D5297" s="6">
        <f>DATE(LEFT(Table1[[#This Row],[Occurance Date]],4), MID(Table1[[#This Row],[Occurance Date]],6,2), RIGHT(Table1[[#This Row],[Occurance Date]],2))</f>
        <v>41675</v>
      </c>
      <c r="E5297" s="8">
        <f>YEAR(Table1[[#This Row],[Date]])</f>
        <v>2014</v>
      </c>
      <c r="F5297" s="8">
        <f>MONTH(Table1[[#This Row],[Date]])</f>
        <v>2</v>
      </c>
      <c r="G5297" s="13">
        <v>0.64135219907407404</v>
      </c>
      <c r="H5297" s="12">
        <f>Table1[[#This Row],[Date]]+Table1[[#This Row],[Occurance Time]]</f>
        <v>41675.641352199076</v>
      </c>
      <c r="I5297">
        <v>38.950499999999998</v>
      </c>
      <c r="J5297">
        <v>43.580800000000004</v>
      </c>
      <c r="K5297">
        <v>5</v>
      </c>
      <c r="L5297">
        <v>3.6</v>
      </c>
      <c r="M5297">
        <v>0</v>
      </c>
      <c r="N5297" s="11">
        <v>3.6</v>
      </c>
      <c r="P5297">
        <v>0</v>
      </c>
      <c r="Q5297">
        <v>0</v>
      </c>
      <c r="R5297" t="s">
        <v>13</v>
      </c>
      <c r="S5297" t="s">
        <v>12315</v>
      </c>
      <c r="T5297" s="3" t="str">
        <f>MID(Table1[[#This Row],[Location old]],SEARCH("(",Table1[[#This Row],[Location old]])+1,SEARCH(")",Table1[[#This Row],[Location old]])-SEARCH("(",Table1[[#This Row],[Location old]])-1)</f>
        <v>VAN</v>
      </c>
      <c r="U5297" t="str">
        <f>IF(ISNUMBER(SEARCH("(",Table1[[#This Row],[Location old]])),Table1[[#This Row],[Column1]],Table1[[#This Row],[Location old]])</f>
        <v>VAN</v>
      </c>
      <c r="V5297">
        <f>IF(Table1[[#This Row],[Magnitude Duration]]=0, 1, 0)</f>
        <v>1</v>
      </c>
      <c r="W5297">
        <f>IF(Table1[[#This Row],[Magnitude Local]]=0, 1, 0)</f>
        <v>0</v>
      </c>
      <c r="X5297">
        <f>IF(Table1[[#This Row],[Magnitude Moment]]=0, 1, 0)</f>
        <v>1</v>
      </c>
      <c r="Y5297">
        <f>IF(Table1[[#This Row],[Magnitude Surface Wave]]=0, 1, 0)</f>
        <v>1</v>
      </c>
      <c r="Z5297">
        <f>IF(Table1[[#This Row],[Magnitude Body Wave]]=0, 1, 0)</f>
        <v>1</v>
      </c>
    </row>
    <row r="5298" spans="1:26">
      <c r="A5298">
        <v>5298</v>
      </c>
      <c r="B5298">
        <v>20140205015643</v>
      </c>
      <c r="C5298" t="s">
        <v>6822</v>
      </c>
      <c r="D5298" s="6">
        <f>DATE(LEFT(Table1[[#This Row],[Occurance Date]],4), MID(Table1[[#This Row],[Occurance Date]],6,2), RIGHT(Table1[[#This Row],[Occurance Date]],2))</f>
        <v>41675</v>
      </c>
      <c r="E5298" s="8">
        <f>YEAR(Table1[[#This Row],[Date]])</f>
        <v>2014</v>
      </c>
      <c r="F5298" s="8">
        <f>MONTH(Table1[[#This Row],[Date]])</f>
        <v>2</v>
      </c>
      <c r="G5298" s="13">
        <v>8.1064583333333329E-2</v>
      </c>
      <c r="H5298" s="12">
        <f>Table1[[#This Row],[Date]]+Table1[[#This Row],[Occurance Time]]</f>
        <v>41675.081064583334</v>
      </c>
      <c r="I5298">
        <v>41.371299999999998</v>
      </c>
      <c r="J5298">
        <v>28.622800000000002</v>
      </c>
      <c r="K5298">
        <v>14.6</v>
      </c>
      <c r="L5298">
        <v>3.8</v>
      </c>
      <c r="M5298">
        <v>0</v>
      </c>
      <c r="N5298" s="11">
        <v>3.6</v>
      </c>
      <c r="O5298">
        <v>3.8</v>
      </c>
      <c r="P5298">
        <v>0</v>
      </c>
      <c r="Q5298">
        <v>0</v>
      </c>
      <c r="R5298" t="s">
        <v>13</v>
      </c>
      <c r="S5298" t="s">
        <v>12280</v>
      </c>
      <c r="T5298" s="3" t="str">
        <f>MID(Table1[[#This Row],[Location old]],SEARCH("(",Table1[[#This Row],[Location old]])+1,SEARCH(")",Table1[[#This Row],[Location old]])-SEARCH("(",Table1[[#This Row],[Location old]])-1)</f>
        <v>ISTANBUL</v>
      </c>
      <c r="U5298" t="str">
        <f>IF(ISNUMBER(SEARCH("(",Table1[[#This Row],[Location old]])),Table1[[#This Row],[Column1]],Table1[[#This Row],[Location old]])</f>
        <v>ISTANBUL</v>
      </c>
      <c r="V5298">
        <f>IF(Table1[[#This Row],[Magnitude Duration]]=0, 1, 0)</f>
        <v>1</v>
      </c>
      <c r="W5298">
        <f>IF(Table1[[#This Row],[Magnitude Local]]=0, 1, 0)</f>
        <v>0</v>
      </c>
      <c r="X5298">
        <f>IF(Table1[[#This Row],[Magnitude Moment]]=0, 1, 0)</f>
        <v>0</v>
      </c>
      <c r="Y5298">
        <f>IF(Table1[[#This Row],[Magnitude Surface Wave]]=0, 1, 0)</f>
        <v>1</v>
      </c>
      <c r="Z5298">
        <f>IF(Table1[[#This Row],[Magnitude Body Wave]]=0, 1, 0)</f>
        <v>1</v>
      </c>
    </row>
    <row r="5299" spans="1:26">
      <c r="A5299">
        <v>5299</v>
      </c>
      <c r="B5299">
        <v>20140129100232</v>
      </c>
      <c r="C5299" t="s">
        <v>5142</v>
      </c>
      <c r="D5299" s="6">
        <f>DATE(LEFT(Table1[[#This Row],[Occurance Date]],4), MID(Table1[[#This Row],[Occurance Date]],6,2), RIGHT(Table1[[#This Row],[Occurance Date]],2))</f>
        <v>41668</v>
      </c>
      <c r="E5299" s="8">
        <f>YEAR(Table1[[#This Row],[Date]])</f>
        <v>2014</v>
      </c>
      <c r="F5299" s="8">
        <f>MONTH(Table1[[#This Row],[Date]])</f>
        <v>1</v>
      </c>
      <c r="G5299" s="13">
        <v>0.41843275462962964</v>
      </c>
      <c r="H5299" s="12">
        <f>Table1[[#This Row],[Date]]+Table1[[#This Row],[Occurance Time]]</f>
        <v>41668.418432754632</v>
      </c>
      <c r="I5299">
        <v>36.026000000000003</v>
      </c>
      <c r="J5299">
        <v>29.066700000000001</v>
      </c>
      <c r="K5299">
        <v>10.6</v>
      </c>
      <c r="L5299">
        <v>3.7</v>
      </c>
      <c r="M5299">
        <v>0</v>
      </c>
      <c r="N5299" s="11">
        <v>3.8</v>
      </c>
      <c r="O5299">
        <v>3.5</v>
      </c>
      <c r="P5299">
        <v>0</v>
      </c>
      <c r="Q5299">
        <v>0</v>
      </c>
      <c r="R5299" t="s">
        <v>13</v>
      </c>
      <c r="S5299" t="s">
        <v>24</v>
      </c>
      <c r="T5299" s="3" t="e">
        <f>MID(Table1[[#This Row],[Location old]],SEARCH("(",Table1[[#This Row],[Location old]])+1,SEARCH(")",Table1[[#This Row],[Location old]])-SEARCH("(",Table1[[#This Row],[Location old]])-1)</f>
        <v>#VALUE!</v>
      </c>
      <c r="U5299" t="str">
        <f>IF(ISNUMBER(SEARCH("(",Table1[[#This Row],[Location old]])),Table1[[#This Row],[Column1]],Table1[[#This Row],[Location old]])</f>
        <v>AKDENIZ</v>
      </c>
      <c r="V5299">
        <f>IF(Table1[[#This Row],[Magnitude Duration]]=0, 1, 0)</f>
        <v>1</v>
      </c>
      <c r="W5299">
        <f>IF(Table1[[#This Row],[Magnitude Local]]=0, 1, 0)</f>
        <v>0</v>
      </c>
      <c r="X5299">
        <f>IF(Table1[[#This Row],[Magnitude Moment]]=0, 1, 0)</f>
        <v>0</v>
      </c>
      <c r="Y5299">
        <f>IF(Table1[[#This Row],[Magnitude Surface Wave]]=0, 1, 0)</f>
        <v>1</v>
      </c>
      <c r="Z5299">
        <f>IF(Table1[[#This Row],[Magnitude Body Wave]]=0, 1, 0)</f>
        <v>1</v>
      </c>
    </row>
    <row r="5300" spans="1:26">
      <c r="A5300">
        <v>5300</v>
      </c>
      <c r="B5300">
        <v>20140129073321</v>
      </c>
      <c r="C5300" t="s">
        <v>5142</v>
      </c>
      <c r="D5300" s="6">
        <f>DATE(LEFT(Table1[[#This Row],[Occurance Date]],4), MID(Table1[[#This Row],[Occurance Date]],6,2), RIGHT(Table1[[#This Row],[Occurance Date]],2))</f>
        <v>41668</v>
      </c>
      <c r="E5300" s="8">
        <f>YEAR(Table1[[#This Row],[Date]])</f>
        <v>2014</v>
      </c>
      <c r="F5300" s="8">
        <f>MONTH(Table1[[#This Row],[Date]])</f>
        <v>1</v>
      </c>
      <c r="G5300" s="13">
        <v>0.31483032407407407</v>
      </c>
      <c r="H5300" s="12">
        <f>Table1[[#This Row],[Date]]+Table1[[#This Row],[Occurance Time]]</f>
        <v>41668.314830324074</v>
      </c>
      <c r="I5300">
        <v>35.702300000000001</v>
      </c>
      <c r="J5300">
        <v>31.686</v>
      </c>
      <c r="K5300">
        <v>25.5</v>
      </c>
      <c r="L5300">
        <v>4</v>
      </c>
      <c r="M5300">
        <v>0</v>
      </c>
      <c r="N5300" s="11">
        <v>3.7</v>
      </c>
      <c r="O5300">
        <v>3.8</v>
      </c>
      <c r="P5300">
        <v>0</v>
      </c>
      <c r="Q5300">
        <v>0</v>
      </c>
      <c r="R5300" t="s">
        <v>13</v>
      </c>
      <c r="S5300" t="s">
        <v>24</v>
      </c>
      <c r="T5300" s="3" t="e">
        <f>MID(Table1[[#This Row],[Location old]],SEARCH("(",Table1[[#This Row],[Location old]])+1,SEARCH(")",Table1[[#This Row],[Location old]])-SEARCH("(",Table1[[#This Row],[Location old]])-1)</f>
        <v>#VALUE!</v>
      </c>
      <c r="U5300" t="str">
        <f>IF(ISNUMBER(SEARCH("(",Table1[[#This Row],[Location old]])),Table1[[#This Row],[Column1]],Table1[[#This Row],[Location old]])</f>
        <v>AKDENIZ</v>
      </c>
      <c r="V5300">
        <f>IF(Table1[[#This Row],[Magnitude Duration]]=0, 1, 0)</f>
        <v>1</v>
      </c>
      <c r="W5300">
        <f>IF(Table1[[#This Row],[Magnitude Local]]=0, 1, 0)</f>
        <v>0</v>
      </c>
      <c r="X5300">
        <f>IF(Table1[[#This Row],[Magnitude Moment]]=0, 1, 0)</f>
        <v>0</v>
      </c>
      <c r="Y5300">
        <f>IF(Table1[[#This Row],[Magnitude Surface Wave]]=0, 1, 0)</f>
        <v>1</v>
      </c>
      <c r="Z5300">
        <f>IF(Table1[[#This Row],[Magnitude Body Wave]]=0, 1, 0)</f>
        <v>1</v>
      </c>
    </row>
    <row r="5301" spans="1:26">
      <c r="A5301">
        <v>5301</v>
      </c>
      <c r="B5301">
        <v>20140128215147</v>
      </c>
      <c r="C5301" t="s">
        <v>10438</v>
      </c>
      <c r="D5301" s="6">
        <f>DATE(LEFT(Table1[[#This Row],[Occurance Date]],4), MID(Table1[[#This Row],[Occurance Date]],6,2), RIGHT(Table1[[#This Row],[Occurance Date]],2))</f>
        <v>41667</v>
      </c>
      <c r="E5301" s="8">
        <f>YEAR(Table1[[#This Row],[Date]])</f>
        <v>2014</v>
      </c>
      <c r="F5301" s="8">
        <f>MONTH(Table1[[#This Row],[Date]])</f>
        <v>1</v>
      </c>
      <c r="G5301" s="13">
        <v>0.9109621527777777</v>
      </c>
      <c r="H5301" s="12">
        <f>Table1[[#This Row],[Date]]+Table1[[#This Row],[Occurance Time]]</f>
        <v>41667.910962152775</v>
      </c>
      <c r="I5301">
        <v>36.145499999999998</v>
      </c>
      <c r="J5301">
        <v>27.141300000000001</v>
      </c>
      <c r="K5301">
        <v>1.1000000000000001</v>
      </c>
      <c r="L5301">
        <v>3.5</v>
      </c>
      <c r="M5301">
        <v>0</v>
      </c>
      <c r="N5301" s="11">
        <v>4</v>
      </c>
      <c r="P5301">
        <v>0</v>
      </c>
      <c r="Q5301">
        <v>0</v>
      </c>
      <c r="R5301" t="s">
        <v>13</v>
      </c>
      <c r="S5301" t="s">
        <v>24</v>
      </c>
      <c r="T5301" s="3" t="e">
        <f>MID(Table1[[#This Row],[Location old]],SEARCH("(",Table1[[#This Row],[Location old]])+1,SEARCH(")",Table1[[#This Row],[Location old]])-SEARCH("(",Table1[[#This Row],[Location old]])-1)</f>
        <v>#VALUE!</v>
      </c>
      <c r="U5301" t="str">
        <f>IF(ISNUMBER(SEARCH("(",Table1[[#This Row],[Location old]])),Table1[[#This Row],[Column1]],Table1[[#This Row],[Location old]])</f>
        <v>AKDENIZ</v>
      </c>
      <c r="V5301">
        <f>IF(Table1[[#This Row],[Magnitude Duration]]=0, 1, 0)</f>
        <v>1</v>
      </c>
      <c r="W5301">
        <f>IF(Table1[[#This Row],[Magnitude Local]]=0, 1, 0)</f>
        <v>0</v>
      </c>
      <c r="X5301">
        <f>IF(Table1[[#This Row],[Magnitude Moment]]=0, 1, 0)</f>
        <v>1</v>
      </c>
      <c r="Y5301">
        <f>IF(Table1[[#This Row],[Magnitude Surface Wave]]=0, 1, 0)</f>
        <v>1</v>
      </c>
      <c r="Z5301">
        <f>IF(Table1[[#This Row],[Magnitude Body Wave]]=0, 1, 0)</f>
        <v>1</v>
      </c>
    </row>
    <row r="5302" spans="1:26">
      <c r="A5302">
        <v>5302</v>
      </c>
      <c r="B5302">
        <v>20140125014849</v>
      </c>
      <c r="C5302" t="s">
        <v>6823</v>
      </c>
      <c r="D5302" s="6">
        <f>DATE(LEFT(Table1[[#This Row],[Occurance Date]],4), MID(Table1[[#This Row],[Occurance Date]],6,2), RIGHT(Table1[[#This Row],[Occurance Date]],2))</f>
        <v>41664</v>
      </c>
      <c r="E5302" s="8">
        <f>YEAR(Table1[[#This Row],[Date]])</f>
        <v>2014</v>
      </c>
      <c r="F5302" s="8">
        <f>MONTH(Table1[[#This Row],[Date]])</f>
        <v>1</v>
      </c>
      <c r="G5302" s="13">
        <v>7.5570023148148147E-2</v>
      </c>
      <c r="H5302" s="12">
        <f>Table1[[#This Row],[Date]]+Table1[[#This Row],[Occurance Time]]</f>
        <v>41664.075570023146</v>
      </c>
      <c r="I5302">
        <v>36.584800000000001</v>
      </c>
      <c r="J5302">
        <v>42.249499999999998</v>
      </c>
      <c r="K5302">
        <v>4.2</v>
      </c>
      <c r="L5302">
        <v>3.8</v>
      </c>
      <c r="M5302">
        <v>0</v>
      </c>
      <c r="N5302" s="11">
        <v>3.5</v>
      </c>
      <c r="O5302">
        <v>3.8</v>
      </c>
      <c r="P5302">
        <v>0</v>
      </c>
      <c r="Q5302">
        <v>0</v>
      </c>
      <c r="R5302" t="s">
        <v>13</v>
      </c>
      <c r="S5302" t="s">
        <v>410</v>
      </c>
      <c r="T5302" s="3" t="e">
        <f>MID(Table1[[#This Row],[Location old]],SEARCH("(",Table1[[#This Row],[Location old]])+1,SEARCH(")",Table1[[#This Row],[Location old]])-SEARCH("(",Table1[[#This Row],[Location old]])-1)</f>
        <v>#VALUE!</v>
      </c>
      <c r="U5302" t="str">
        <f>IF(ISNUMBER(SEARCH("(",Table1[[#This Row],[Location old]])),Table1[[#This Row],[Column1]],Table1[[#This Row],[Location old]])</f>
        <v>SURIYE</v>
      </c>
      <c r="V5302">
        <f>IF(Table1[[#This Row],[Magnitude Duration]]=0, 1, 0)</f>
        <v>1</v>
      </c>
      <c r="W5302">
        <f>IF(Table1[[#This Row],[Magnitude Local]]=0, 1, 0)</f>
        <v>0</v>
      </c>
      <c r="X5302">
        <f>IF(Table1[[#This Row],[Magnitude Moment]]=0, 1, 0)</f>
        <v>0</v>
      </c>
      <c r="Y5302">
        <f>IF(Table1[[#This Row],[Magnitude Surface Wave]]=0, 1, 0)</f>
        <v>1</v>
      </c>
      <c r="Z5302">
        <f>IF(Table1[[#This Row],[Magnitude Body Wave]]=0, 1, 0)</f>
        <v>1</v>
      </c>
    </row>
    <row r="5303" spans="1:26">
      <c r="A5303">
        <v>5303</v>
      </c>
      <c r="B5303">
        <v>20140123181034</v>
      </c>
      <c r="C5303" t="s">
        <v>3364</v>
      </c>
      <c r="D5303" s="6">
        <f>DATE(LEFT(Table1[[#This Row],[Occurance Date]],4), MID(Table1[[#This Row],[Occurance Date]],6,2), RIGHT(Table1[[#This Row],[Occurance Date]],2))</f>
        <v>41662</v>
      </c>
      <c r="E5303" s="8">
        <f>YEAR(Table1[[#This Row],[Date]])</f>
        <v>2014</v>
      </c>
      <c r="F5303" s="8">
        <f>MONTH(Table1[[#This Row],[Date]])</f>
        <v>1</v>
      </c>
      <c r="G5303" s="13">
        <v>0.75734803240740733</v>
      </c>
      <c r="H5303" s="12">
        <f>Table1[[#This Row],[Date]]+Table1[[#This Row],[Occurance Time]]</f>
        <v>41662.757348032406</v>
      </c>
      <c r="I5303">
        <v>38.647799999999997</v>
      </c>
      <c r="J5303">
        <v>43.070999999999998</v>
      </c>
      <c r="K5303">
        <v>5</v>
      </c>
      <c r="L5303">
        <v>3.7</v>
      </c>
      <c r="M5303">
        <v>0</v>
      </c>
      <c r="N5303" s="11">
        <v>3.7</v>
      </c>
      <c r="O5303">
        <v>3.7</v>
      </c>
      <c r="P5303">
        <v>0</v>
      </c>
      <c r="Q5303">
        <v>0</v>
      </c>
      <c r="R5303" t="s">
        <v>13</v>
      </c>
      <c r="S5303" t="s">
        <v>3868</v>
      </c>
      <c r="T5303" s="3" t="e">
        <f>MID(Table1[[#This Row],[Location old]],SEARCH("(",Table1[[#This Row],[Location old]])+1,SEARCH(")",Table1[[#This Row],[Location old]])-SEARCH("(",Table1[[#This Row],[Location old]])-1)</f>
        <v>#VALUE!</v>
      </c>
      <c r="U5303" t="str">
        <f>IF(ISNUMBER(SEARCH("(",Table1[[#This Row],[Location old]])),Table1[[#This Row],[Column1]],Table1[[#This Row],[Location old]])</f>
        <v>VAN GOLU</v>
      </c>
      <c r="V5303">
        <f>IF(Table1[[#This Row],[Magnitude Duration]]=0, 1, 0)</f>
        <v>1</v>
      </c>
      <c r="W5303">
        <f>IF(Table1[[#This Row],[Magnitude Local]]=0, 1, 0)</f>
        <v>0</v>
      </c>
      <c r="X5303">
        <f>IF(Table1[[#This Row],[Magnitude Moment]]=0, 1, 0)</f>
        <v>0</v>
      </c>
      <c r="Y5303">
        <f>IF(Table1[[#This Row],[Magnitude Surface Wave]]=0, 1, 0)</f>
        <v>1</v>
      </c>
      <c r="Z5303">
        <f>IF(Table1[[#This Row],[Magnitude Body Wave]]=0, 1, 0)</f>
        <v>1</v>
      </c>
    </row>
    <row r="5304" spans="1:26">
      <c r="A5304">
        <v>5304</v>
      </c>
      <c r="B5304">
        <v>20140123094425</v>
      </c>
      <c r="C5304" t="s">
        <v>3364</v>
      </c>
      <c r="D5304" s="6">
        <f>DATE(LEFT(Table1[[#This Row],[Occurance Date]],4), MID(Table1[[#This Row],[Occurance Date]],6,2), RIGHT(Table1[[#This Row],[Occurance Date]],2))</f>
        <v>41662</v>
      </c>
      <c r="E5304" s="8">
        <f>YEAR(Table1[[#This Row],[Date]])</f>
        <v>2014</v>
      </c>
      <c r="F5304" s="8">
        <f>MONTH(Table1[[#This Row],[Date]])</f>
        <v>1</v>
      </c>
      <c r="G5304" s="13">
        <v>0.40585393518518514</v>
      </c>
      <c r="H5304" s="12">
        <f>Table1[[#This Row],[Date]]+Table1[[#This Row],[Occurance Time]]</f>
        <v>41662.405853935183</v>
      </c>
      <c r="I5304">
        <v>35.284300000000002</v>
      </c>
      <c r="J5304">
        <v>40.016199999999998</v>
      </c>
      <c r="K5304">
        <v>2.6</v>
      </c>
      <c r="L5304">
        <v>4.3</v>
      </c>
      <c r="M5304">
        <v>0</v>
      </c>
      <c r="N5304" s="11">
        <v>3.5</v>
      </c>
      <c r="O5304">
        <v>4.3</v>
      </c>
      <c r="P5304">
        <v>0</v>
      </c>
      <c r="Q5304">
        <v>0</v>
      </c>
      <c r="R5304" t="s">
        <v>13</v>
      </c>
      <c r="S5304" t="s">
        <v>410</v>
      </c>
      <c r="T5304" s="3" t="e">
        <f>MID(Table1[[#This Row],[Location old]],SEARCH("(",Table1[[#This Row],[Location old]])+1,SEARCH(")",Table1[[#This Row],[Location old]])-SEARCH("(",Table1[[#This Row],[Location old]])-1)</f>
        <v>#VALUE!</v>
      </c>
      <c r="U5304" t="str">
        <f>IF(ISNUMBER(SEARCH("(",Table1[[#This Row],[Location old]])),Table1[[#This Row],[Column1]],Table1[[#This Row],[Location old]])</f>
        <v>SURIYE</v>
      </c>
      <c r="V5304">
        <f>IF(Table1[[#This Row],[Magnitude Duration]]=0, 1, 0)</f>
        <v>1</v>
      </c>
      <c r="W5304">
        <f>IF(Table1[[#This Row],[Magnitude Local]]=0, 1, 0)</f>
        <v>0</v>
      </c>
      <c r="X5304">
        <f>IF(Table1[[#This Row],[Magnitude Moment]]=0, 1, 0)</f>
        <v>0</v>
      </c>
      <c r="Y5304">
        <f>IF(Table1[[#This Row],[Magnitude Surface Wave]]=0, 1, 0)</f>
        <v>1</v>
      </c>
      <c r="Z5304">
        <f>IF(Table1[[#This Row],[Magnitude Body Wave]]=0, 1, 0)</f>
        <v>1</v>
      </c>
    </row>
    <row r="5305" spans="1:26">
      <c r="A5305">
        <v>5305</v>
      </c>
      <c r="B5305">
        <v>20140115025720</v>
      </c>
      <c r="C5305" t="s">
        <v>9003</v>
      </c>
      <c r="D5305" s="6">
        <f>DATE(LEFT(Table1[[#This Row],[Occurance Date]],4), MID(Table1[[#This Row],[Occurance Date]],6,2), RIGHT(Table1[[#This Row],[Occurance Date]],2))</f>
        <v>41654</v>
      </c>
      <c r="E5305" s="8">
        <f>YEAR(Table1[[#This Row],[Date]])</f>
        <v>2014</v>
      </c>
      <c r="F5305" s="8">
        <f>MONTH(Table1[[#This Row],[Date]])</f>
        <v>1</v>
      </c>
      <c r="G5305" s="13">
        <v>0.12315474537037037</v>
      </c>
      <c r="H5305" s="12">
        <f>Table1[[#This Row],[Date]]+Table1[[#This Row],[Occurance Time]]</f>
        <v>41654.123154745372</v>
      </c>
      <c r="I5305">
        <v>39.3718</v>
      </c>
      <c r="J5305">
        <v>40.852200000000003</v>
      </c>
      <c r="K5305">
        <v>6.8</v>
      </c>
      <c r="L5305">
        <v>3.6</v>
      </c>
      <c r="M5305">
        <v>0</v>
      </c>
      <c r="N5305" s="11">
        <v>4.2</v>
      </c>
      <c r="P5305">
        <v>0</v>
      </c>
      <c r="Q5305">
        <v>0</v>
      </c>
      <c r="R5305" t="s">
        <v>13</v>
      </c>
      <c r="S5305" t="s">
        <v>15186</v>
      </c>
      <c r="T5305" s="3" t="str">
        <f>MID(Table1[[#This Row],[Location old]],SEARCH("(",Table1[[#This Row],[Location old]])+1,SEARCH(")",Table1[[#This Row],[Location old]])-SEARCH("(",Table1[[#This Row],[Location old]])-1)</f>
        <v>BINGOL</v>
      </c>
      <c r="U5305" t="str">
        <f>IF(ISNUMBER(SEARCH("(",Table1[[#This Row],[Location old]])),Table1[[#This Row],[Column1]],Table1[[#This Row],[Location old]])</f>
        <v>BINGOL</v>
      </c>
      <c r="V5305">
        <f>IF(Table1[[#This Row],[Magnitude Duration]]=0, 1, 0)</f>
        <v>1</v>
      </c>
      <c r="W5305">
        <f>IF(Table1[[#This Row],[Magnitude Local]]=0, 1, 0)</f>
        <v>0</v>
      </c>
      <c r="X5305">
        <f>IF(Table1[[#This Row],[Magnitude Moment]]=0, 1, 0)</f>
        <v>1</v>
      </c>
      <c r="Y5305">
        <f>IF(Table1[[#This Row],[Magnitude Surface Wave]]=0, 1, 0)</f>
        <v>1</v>
      </c>
      <c r="Z5305">
        <f>IF(Table1[[#This Row],[Magnitude Body Wave]]=0, 1, 0)</f>
        <v>1</v>
      </c>
    </row>
    <row r="5306" spans="1:26">
      <c r="A5306">
        <v>5306</v>
      </c>
      <c r="B5306">
        <v>20140114161442</v>
      </c>
      <c r="C5306" t="s">
        <v>9004</v>
      </c>
      <c r="D5306" s="6">
        <f>DATE(LEFT(Table1[[#This Row],[Occurance Date]],4), MID(Table1[[#This Row],[Occurance Date]],6,2), RIGHT(Table1[[#This Row],[Occurance Date]],2))</f>
        <v>41653</v>
      </c>
      <c r="E5306" s="8">
        <f>YEAR(Table1[[#This Row],[Date]])</f>
        <v>2014</v>
      </c>
      <c r="F5306" s="8">
        <f>MONTH(Table1[[#This Row],[Date]])</f>
        <v>1</v>
      </c>
      <c r="G5306" s="13">
        <v>0.67687997685185186</v>
      </c>
      <c r="H5306" s="12">
        <f>Table1[[#This Row],[Date]]+Table1[[#This Row],[Occurance Time]]</f>
        <v>41653.676879976854</v>
      </c>
      <c r="I5306">
        <v>38.277799999999999</v>
      </c>
      <c r="J5306">
        <v>27.944800000000001</v>
      </c>
      <c r="K5306">
        <v>9.8000000000000007</v>
      </c>
      <c r="L5306">
        <v>3.6</v>
      </c>
      <c r="M5306">
        <v>0</v>
      </c>
      <c r="N5306" s="11">
        <v>3.6</v>
      </c>
      <c r="P5306">
        <v>0</v>
      </c>
      <c r="Q5306">
        <v>0</v>
      </c>
      <c r="R5306" t="s">
        <v>13</v>
      </c>
      <c r="S5306" t="s">
        <v>14358</v>
      </c>
      <c r="T5306" s="3" t="str">
        <f>MID(Table1[[#This Row],[Location old]],SEARCH("(",Table1[[#This Row],[Location old]])+1,SEARCH(")",Table1[[#This Row],[Location old]])-SEARCH("(",Table1[[#This Row],[Location old]])-1)</f>
        <v>IZMIR</v>
      </c>
      <c r="U5306" t="str">
        <f>IF(ISNUMBER(SEARCH("(",Table1[[#This Row],[Location old]])),Table1[[#This Row],[Column1]],Table1[[#This Row],[Location old]])</f>
        <v>IZMIR</v>
      </c>
      <c r="V5306">
        <f>IF(Table1[[#This Row],[Magnitude Duration]]=0, 1, 0)</f>
        <v>1</v>
      </c>
      <c r="W5306">
        <f>IF(Table1[[#This Row],[Magnitude Local]]=0, 1, 0)</f>
        <v>0</v>
      </c>
      <c r="X5306">
        <f>IF(Table1[[#This Row],[Magnitude Moment]]=0, 1, 0)</f>
        <v>1</v>
      </c>
      <c r="Y5306">
        <f>IF(Table1[[#This Row],[Magnitude Surface Wave]]=0, 1, 0)</f>
        <v>1</v>
      </c>
      <c r="Z5306">
        <f>IF(Table1[[#This Row],[Magnitude Body Wave]]=0, 1, 0)</f>
        <v>1</v>
      </c>
    </row>
    <row r="5307" spans="1:26">
      <c r="A5307">
        <v>5307</v>
      </c>
      <c r="B5307">
        <v>20140113105126</v>
      </c>
      <c r="C5307" t="s">
        <v>3900</v>
      </c>
      <c r="D5307" s="6">
        <f>DATE(LEFT(Table1[[#This Row],[Occurance Date]],4), MID(Table1[[#This Row],[Occurance Date]],6,2), RIGHT(Table1[[#This Row],[Occurance Date]],2))</f>
        <v>41652</v>
      </c>
      <c r="E5307" s="8">
        <f>YEAR(Table1[[#This Row],[Date]])</f>
        <v>2014</v>
      </c>
      <c r="F5307" s="8">
        <f>MONTH(Table1[[#This Row],[Date]])</f>
        <v>1</v>
      </c>
      <c r="G5307" s="13">
        <v>0.45239027777777779</v>
      </c>
      <c r="H5307" s="12">
        <f>Table1[[#This Row],[Date]]+Table1[[#This Row],[Occurance Time]]</f>
        <v>41652.45239027778</v>
      </c>
      <c r="I5307">
        <v>39.783299999999997</v>
      </c>
      <c r="J5307">
        <v>26.1328</v>
      </c>
      <c r="K5307">
        <v>7.8</v>
      </c>
      <c r="L5307">
        <v>4.2</v>
      </c>
      <c r="M5307">
        <v>0</v>
      </c>
      <c r="N5307" s="11">
        <v>3.6</v>
      </c>
      <c r="O5307">
        <v>4</v>
      </c>
      <c r="P5307">
        <v>0</v>
      </c>
      <c r="Q5307">
        <v>0</v>
      </c>
      <c r="R5307" t="s">
        <v>13</v>
      </c>
      <c r="S5307" t="s">
        <v>13365</v>
      </c>
      <c r="T5307" s="3" t="str">
        <f>MID(Table1[[#This Row],[Location old]],SEARCH("(",Table1[[#This Row],[Location old]])+1,SEARCH(")",Table1[[#This Row],[Location old]])-SEARCH("(",Table1[[#This Row],[Location old]])-1)</f>
        <v>CANAKKALE</v>
      </c>
      <c r="U5307" t="str">
        <f>IF(ISNUMBER(SEARCH("(",Table1[[#This Row],[Location old]])),Table1[[#This Row],[Column1]],Table1[[#This Row],[Location old]])</f>
        <v>CANAKKALE</v>
      </c>
      <c r="V5307">
        <f>IF(Table1[[#This Row],[Magnitude Duration]]=0, 1, 0)</f>
        <v>1</v>
      </c>
      <c r="W5307">
        <f>IF(Table1[[#This Row],[Magnitude Local]]=0, 1, 0)</f>
        <v>0</v>
      </c>
      <c r="X5307">
        <f>IF(Table1[[#This Row],[Magnitude Moment]]=0, 1, 0)</f>
        <v>0</v>
      </c>
      <c r="Y5307">
        <f>IF(Table1[[#This Row],[Magnitude Surface Wave]]=0, 1, 0)</f>
        <v>1</v>
      </c>
      <c r="Z5307">
        <f>IF(Table1[[#This Row],[Magnitude Body Wave]]=0, 1, 0)</f>
        <v>1</v>
      </c>
    </row>
    <row r="5308" spans="1:26">
      <c r="A5308">
        <v>5308</v>
      </c>
      <c r="B5308">
        <v>20140112011936</v>
      </c>
      <c r="C5308" t="s">
        <v>10439</v>
      </c>
      <c r="D5308" s="6">
        <f>DATE(LEFT(Table1[[#This Row],[Occurance Date]],4), MID(Table1[[#This Row],[Occurance Date]],6,2), RIGHT(Table1[[#This Row],[Occurance Date]],2))</f>
        <v>41651</v>
      </c>
      <c r="E5308" s="8">
        <f>YEAR(Table1[[#This Row],[Date]])</f>
        <v>2014</v>
      </c>
      <c r="F5308" s="8">
        <f>MONTH(Table1[[#This Row],[Date]])</f>
        <v>1</v>
      </c>
      <c r="G5308" s="13">
        <v>5.5280555555555555E-2</v>
      </c>
      <c r="H5308" s="12">
        <f>Table1[[#This Row],[Date]]+Table1[[#This Row],[Occurance Time]]</f>
        <v>41651.055280555556</v>
      </c>
      <c r="I5308">
        <v>38.814500000000002</v>
      </c>
      <c r="J5308">
        <v>27.825199999999999</v>
      </c>
      <c r="K5308">
        <v>11.7</v>
      </c>
      <c r="L5308">
        <v>3.5</v>
      </c>
      <c r="M5308">
        <v>0</v>
      </c>
      <c r="N5308" s="11">
        <v>4.2</v>
      </c>
      <c r="O5308">
        <v>3.3</v>
      </c>
      <c r="P5308">
        <v>0</v>
      </c>
      <c r="Q5308">
        <v>0</v>
      </c>
      <c r="R5308" t="s">
        <v>13</v>
      </c>
      <c r="S5308" t="s">
        <v>12158</v>
      </c>
      <c r="T5308" s="3" t="str">
        <f>MID(Table1[[#This Row],[Location old]],SEARCH("(",Table1[[#This Row],[Location old]])+1,SEARCH(")",Table1[[#This Row],[Location old]])-SEARCH("(",Table1[[#This Row],[Location old]])-1)</f>
        <v>MANISA</v>
      </c>
      <c r="U5308" t="str">
        <f>IF(ISNUMBER(SEARCH("(",Table1[[#This Row],[Location old]])),Table1[[#This Row],[Column1]],Table1[[#This Row],[Location old]])</f>
        <v>MANISA</v>
      </c>
      <c r="V5308">
        <f>IF(Table1[[#This Row],[Magnitude Duration]]=0, 1, 0)</f>
        <v>1</v>
      </c>
      <c r="W5308">
        <f>IF(Table1[[#This Row],[Magnitude Local]]=0, 1, 0)</f>
        <v>0</v>
      </c>
      <c r="X5308">
        <f>IF(Table1[[#This Row],[Magnitude Moment]]=0, 1, 0)</f>
        <v>0</v>
      </c>
      <c r="Y5308">
        <f>IF(Table1[[#This Row],[Magnitude Surface Wave]]=0, 1, 0)</f>
        <v>1</v>
      </c>
      <c r="Z5308">
        <f>IF(Table1[[#This Row],[Magnitude Body Wave]]=0, 1, 0)</f>
        <v>1</v>
      </c>
    </row>
    <row r="5309" spans="1:26">
      <c r="A5309">
        <v>5309</v>
      </c>
      <c r="B5309">
        <v>20140111195759</v>
      </c>
      <c r="C5309" t="s">
        <v>7833</v>
      </c>
      <c r="D5309" s="6">
        <f>DATE(LEFT(Table1[[#This Row],[Occurance Date]],4), MID(Table1[[#This Row],[Occurance Date]],6,2), RIGHT(Table1[[#This Row],[Occurance Date]],2))</f>
        <v>41650</v>
      </c>
      <c r="E5309" s="8">
        <f>YEAR(Table1[[#This Row],[Date]])</f>
        <v>2014</v>
      </c>
      <c r="F5309" s="8">
        <f>MONTH(Table1[[#This Row],[Date]])</f>
        <v>1</v>
      </c>
      <c r="G5309" s="13">
        <v>0.8319364583333333</v>
      </c>
      <c r="H5309" s="12">
        <f>Table1[[#This Row],[Date]]+Table1[[#This Row],[Occurance Time]]</f>
        <v>41650.831936458337</v>
      </c>
      <c r="I5309">
        <v>39.786200000000001</v>
      </c>
      <c r="J5309">
        <v>26.129000000000001</v>
      </c>
      <c r="K5309">
        <v>10.3</v>
      </c>
      <c r="L5309">
        <v>3.7</v>
      </c>
      <c r="M5309">
        <v>0</v>
      </c>
      <c r="N5309" s="11">
        <v>3.5</v>
      </c>
      <c r="O5309">
        <v>3.5</v>
      </c>
      <c r="P5309">
        <v>0</v>
      </c>
      <c r="Q5309">
        <v>0</v>
      </c>
      <c r="R5309" t="s">
        <v>13</v>
      </c>
      <c r="S5309" t="s">
        <v>13365</v>
      </c>
      <c r="T5309" s="3" t="str">
        <f>MID(Table1[[#This Row],[Location old]],SEARCH("(",Table1[[#This Row],[Location old]])+1,SEARCH(")",Table1[[#This Row],[Location old]])-SEARCH("(",Table1[[#This Row],[Location old]])-1)</f>
        <v>CANAKKALE</v>
      </c>
      <c r="U5309" t="str">
        <f>IF(ISNUMBER(SEARCH("(",Table1[[#This Row],[Location old]])),Table1[[#This Row],[Column1]],Table1[[#This Row],[Location old]])</f>
        <v>CANAKKALE</v>
      </c>
      <c r="V5309">
        <f>IF(Table1[[#This Row],[Magnitude Duration]]=0, 1, 0)</f>
        <v>1</v>
      </c>
      <c r="W5309">
        <f>IF(Table1[[#This Row],[Magnitude Local]]=0, 1, 0)</f>
        <v>0</v>
      </c>
      <c r="X5309">
        <f>IF(Table1[[#This Row],[Magnitude Moment]]=0, 1, 0)</f>
        <v>0</v>
      </c>
      <c r="Y5309">
        <f>IF(Table1[[#This Row],[Magnitude Surface Wave]]=0, 1, 0)</f>
        <v>1</v>
      </c>
      <c r="Z5309">
        <f>IF(Table1[[#This Row],[Magnitude Body Wave]]=0, 1, 0)</f>
        <v>1</v>
      </c>
    </row>
    <row r="5310" spans="1:26">
      <c r="A5310">
        <v>5310</v>
      </c>
      <c r="B5310">
        <v>20140110213313</v>
      </c>
      <c r="C5310" t="s">
        <v>2926</v>
      </c>
      <c r="D5310" s="6">
        <f>DATE(LEFT(Table1[[#This Row],[Occurance Date]],4), MID(Table1[[#This Row],[Occurance Date]],6,2), RIGHT(Table1[[#This Row],[Occurance Date]],2))</f>
        <v>41649</v>
      </c>
      <c r="E5310" s="8">
        <f>YEAR(Table1[[#This Row],[Date]])</f>
        <v>2014</v>
      </c>
      <c r="F5310" s="8">
        <f>MONTH(Table1[[#This Row],[Date]])</f>
        <v>1</v>
      </c>
      <c r="G5310" s="13">
        <v>0.89806875000000008</v>
      </c>
      <c r="H5310" s="12">
        <f>Table1[[#This Row],[Date]]+Table1[[#This Row],[Occurance Time]]</f>
        <v>41649.898068750001</v>
      </c>
      <c r="I5310">
        <v>38.808199999999999</v>
      </c>
      <c r="J5310">
        <v>27.813700000000001</v>
      </c>
      <c r="K5310">
        <v>12.4</v>
      </c>
      <c r="L5310">
        <v>3.7</v>
      </c>
      <c r="M5310">
        <v>0</v>
      </c>
      <c r="N5310" s="11">
        <v>3.7</v>
      </c>
      <c r="P5310">
        <v>0</v>
      </c>
      <c r="Q5310">
        <v>0</v>
      </c>
      <c r="R5310" t="s">
        <v>13</v>
      </c>
      <c r="S5310" t="s">
        <v>7834</v>
      </c>
      <c r="T5310" s="3" t="str">
        <f>MID(Table1[[#This Row],[Location old]],SEARCH("(",Table1[[#This Row],[Location old]])+1,SEARCH(")",Table1[[#This Row],[Location old]])-SEARCH("(",Table1[[#This Row],[Location old]])-1)</f>
        <v>MANISA</v>
      </c>
      <c r="U5310" t="str">
        <f>IF(ISNUMBER(SEARCH("(",Table1[[#This Row],[Location old]])),Table1[[#This Row],[Column1]],Table1[[#This Row],[Location old]])</f>
        <v>MANISA</v>
      </c>
      <c r="V5310">
        <f>IF(Table1[[#This Row],[Magnitude Duration]]=0, 1, 0)</f>
        <v>1</v>
      </c>
      <c r="W5310">
        <f>IF(Table1[[#This Row],[Magnitude Local]]=0, 1, 0)</f>
        <v>0</v>
      </c>
      <c r="X5310">
        <f>IF(Table1[[#This Row],[Magnitude Moment]]=0, 1, 0)</f>
        <v>1</v>
      </c>
      <c r="Y5310">
        <f>IF(Table1[[#This Row],[Magnitude Surface Wave]]=0, 1, 0)</f>
        <v>1</v>
      </c>
      <c r="Z5310">
        <f>IF(Table1[[#This Row],[Magnitude Body Wave]]=0, 1, 0)</f>
        <v>1</v>
      </c>
    </row>
    <row r="5311" spans="1:26">
      <c r="A5311">
        <v>5311</v>
      </c>
      <c r="B5311">
        <v>20140110132046</v>
      </c>
      <c r="C5311" t="s">
        <v>2926</v>
      </c>
      <c r="D5311" s="6">
        <f>DATE(LEFT(Table1[[#This Row],[Occurance Date]],4), MID(Table1[[#This Row],[Occurance Date]],6,2), RIGHT(Table1[[#This Row],[Occurance Date]],2))</f>
        <v>41649</v>
      </c>
      <c r="E5311" s="8">
        <f>YEAR(Table1[[#This Row],[Date]])</f>
        <v>2014</v>
      </c>
      <c r="F5311" s="8">
        <f>MONTH(Table1[[#This Row],[Date]])</f>
        <v>1</v>
      </c>
      <c r="G5311" s="13">
        <v>0.55609305555555555</v>
      </c>
      <c r="H5311" s="12">
        <f>Table1[[#This Row],[Date]]+Table1[[#This Row],[Occurance Time]]</f>
        <v>41649.556093055558</v>
      </c>
      <c r="I5311">
        <v>37.3065</v>
      </c>
      <c r="J5311">
        <v>36.203499999999998</v>
      </c>
      <c r="K5311">
        <v>5</v>
      </c>
      <c r="L5311">
        <v>4.4000000000000004</v>
      </c>
      <c r="M5311">
        <v>0</v>
      </c>
      <c r="N5311" s="11">
        <v>3.7</v>
      </c>
      <c r="O5311">
        <v>4.4000000000000004</v>
      </c>
      <c r="P5311">
        <v>0</v>
      </c>
      <c r="Q5311">
        <v>0</v>
      </c>
      <c r="R5311" t="s">
        <v>13</v>
      </c>
      <c r="S5311" t="s">
        <v>12190</v>
      </c>
      <c r="T5311" s="3" t="str">
        <f>MID(Table1[[#This Row],[Location old]],SEARCH("(",Table1[[#This Row],[Location old]])+1,SEARCH(")",Table1[[#This Row],[Location old]])-SEARCH("(",Table1[[#This Row],[Location old]])-1)</f>
        <v>OSMANIYE</v>
      </c>
      <c r="U5311" t="str">
        <f>IF(ISNUMBER(SEARCH("(",Table1[[#This Row],[Location old]])),Table1[[#This Row],[Column1]],Table1[[#This Row],[Location old]])</f>
        <v>OSMANIYE</v>
      </c>
      <c r="V5311">
        <f>IF(Table1[[#This Row],[Magnitude Duration]]=0, 1, 0)</f>
        <v>1</v>
      </c>
      <c r="W5311">
        <f>IF(Table1[[#This Row],[Magnitude Local]]=0, 1, 0)</f>
        <v>0</v>
      </c>
      <c r="X5311">
        <f>IF(Table1[[#This Row],[Magnitude Moment]]=0, 1, 0)</f>
        <v>0</v>
      </c>
      <c r="Y5311">
        <f>IF(Table1[[#This Row],[Magnitude Surface Wave]]=0, 1, 0)</f>
        <v>1</v>
      </c>
      <c r="Z5311">
        <f>IF(Table1[[#This Row],[Magnitude Body Wave]]=0, 1, 0)</f>
        <v>1</v>
      </c>
    </row>
    <row r="5312" spans="1:26">
      <c r="A5312">
        <v>5312</v>
      </c>
      <c r="B5312">
        <v>20140110072046</v>
      </c>
      <c r="C5312" t="s">
        <v>2926</v>
      </c>
      <c r="D5312" s="6">
        <f>DATE(LEFT(Table1[[#This Row],[Occurance Date]],4), MID(Table1[[#This Row],[Occurance Date]],6,2), RIGHT(Table1[[#This Row],[Occurance Date]],2))</f>
        <v>41649</v>
      </c>
      <c r="E5312" s="8">
        <f>YEAR(Table1[[#This Row],[Date]])</f>
        <v>2014</v>
      </c>
      <c r="F5312" s="8">
        <f>MONTH(Table1[[#This Row],[Date]])</f>
        <v>1</v>
      </c>
      <c r="G5312" s="13">
        <v>0.30609537037037038</v>
      </c>
      <c r="H5312" s="12">
        <f>Table1[[#This Row],[Date]]+Table1[[#This Row],[Occurance Time]]</f>
        <v>41649.306095370368</v>
      </c>
      <c r="I5312">
        <v>39.463700000000003</v>
      </c>
      <c r="J5312">
        <v>27.9588</v>
      </c>
      <c r="K5312">
        <v>12</v>
      </c>
      <c r="L5312">
        <v>4.0999999999999996</v>
      </c>
      <c r="M5312">
        <v>0</v>
      </c>
      <c r="N5312" s="11">
        <v>4</v>
      </c>
      <c r="O5312">
        <v>4.0999999999999996</v>
      </c>
      <c r="P5312">
        <v>0</v>
      </c>
      <c r="Q5312">
        <v>0</v>
      </c>
      <c r="R5312" t="s">
        <v>13</v>
      </c>
      <c r="S5312" t="s">
        <v>16021</v>
      </c>
      <c r="T5312" s="3" t="str">
        <f>MID(Table1[[#This Row],[Location old]],SEARCH("(",Table1[[#This Row],[Location old]])+1,SEARCH(")",Table1[[#This Row],[Location old]])-SEARCH("(",Table1[[#This Row],[Location old]])-1)</f>
        <v>BALIKESIR</v>
      </c>
      <c r="U5312" t="str">
        <f>IF(ISNUMBER(SEARCH("(",Table1[[#This Row],[Location old]])),Table1[[#This Row],[Column1]],Table1[[#This Row],[Location old]])</f>
        <v>BALIKESIR</v>
      </c>
      <c r="V5312">
        <f>IF(Table1[[#This Row],[Magnitude Duration]]=0, 1, 0)</f>
        <v>1</v>
      </c>
      <c r="W5312">
        <f>IF(Table1[[#This Row],[Magnitude Local]]=0, 1, 0)</f>
        <v>0</v>
      </c>
      <c r="X5312">
        <f>IF(Table1[[#This Row],[Magnitude Moment]]=0, 1, 0)</f>
        <v>0</v>
      </c>
      <c r="Y5312">
        <f>IF(Table1[[#This Row],[Magnitude Surface Wave]]=0, 1, 0)</f>
        <v>1</v>
      </c>
      <c r="Z5312">
        <f>IF(Table1[[#This Row],[Magnitude Body Wave]]=0, 1, 0)</f>
        <v>1</v>
      </c>
    </row>
    <row r="5313" spans="1:26">
      <c r="A5313">
        <v>5313</v>
      </c>
      <c r="B5313">
        <v>20140109052536</v>
      </c>
      <c r="C5313" t="s">
        <v>7835</v>
      </c>
      <c r="D5313" s="6">
        <f>DATE(LEFT(Table1[[#This Row],[Occurance Date]],4), MID(Table1[[#This Row],[Occurance Date]],6,2), RIGHT(Table1[[#This Row],[Occurance Date]],2))</f>
        <v>41648</v>
      </c>
      <c r="E5313" s="8">
        <f>YEAR(Table1[[#This Row],[Date]])</f>
        <v>2014</v>
      </c>
      <c r="F5313" s="8">
        <f>MONTH(Table1[[#This Row],[Date]])</f>
        <v>1</v>
      </c>
      <c r="G5313" s="13">
        <v>0.22611331018518518</v>
      </c>
      <c r="H5313" s="12">
        <f>Table1[[#This Row],[Date]]+Table1[[#This Row],[Occurance Time]]</f>
        <v>41648.226113310186</v>
      </c>
      <c r="I5313">
        <v>35.701000000000001</v>
      </c>
      <c r="J5313">
        <v>32.005699999999997</v>
      </c>
      <c r="K5313">
        <v>8.6999999999999993</v>
      </c>
      <c r="L5313">
        <v>3.7</v>
      </c>
      <c r="M5313">
        <v>0</v>
      </c>
      <c r="N5313" s="11">
        <v>4</v>
      </c>
      <c r="O5313">
        <v>3.5</v>
      </c>
      <c r="P5313">
        <v>0</v>
      </c>
      <c r="Q5313">
        <v>0</v>
      </c>
      <c r="R5313" t="s">
        <v>13</v>
      </c>
      <c r="S5313" t="s">
        <v>24</v>
      </c>
      <c r="T5313" s="3" t="e">
        <f>MID(Table1[[#This Row],[Location old]],SEARCH("(",Table1[[#This Row],[Location old]])+1,SEARCH(")",Table1[[#This Row],[Location old]])-SEARCH("(",Table1[[#This Row],[Location old]])-1)</f>
        <v>#VALUE!</v>
      </c>
      <c r="U5313" t="str">
        <f>IF(ISNUMBER(SEARCH("(",Table1[[#This Row],[Location old]])),Table1[[#This Row],[Column1]],Table1[[#This Row],[Location old]])</f>
        <v>AKDENIZ</v>
      </c>
      <c r="V5313">
        <f>IF(Table1[[#This Row],[Magnitude Duration]]=0, 1, 0)</f>
        <v>1</v>
      </c>
      <c r="W5313">
        <f>IF(Table1[[#This Row],[Magnitude Local]]=0, 1, 0)</f>
        <v>0</v>
      </c>
      <c r="X5313">
        <f>IF(Table1[[#This Row],[Magnitude Moment]]=0, 1, 0)</f>
        <v>0</v>
      </c>
      <c r="Y5313">
        <f>IF(Table1[[#This Row],[Magnitude Surface Wave]]=0, 1, 0)</f>
        <v>1</v>
      </c>
      <c r="Z5313">
        <f>IF(Table1[[#This Row],[Magnitude Body Wave]]=0, 1, 0)</f>
        <v>1</v>
      </c>
    </row>
    <row r="5314" spans="1:26">
      <c r="A5314">
        <v>5314</v>
      </c>
      <c r="B5314">
        <v>20140108153323</v>
      </c>
      <c r="C5314" t="s">
        <v>10440</v>
      </c>
      <c r="D5314" s="6">
        <f>DATE(LEFT(Table1[[#This Row],[Occurance Date]],4), MID(Table1[[#This Row],[Occurance Date]],6,2), RIGHT(Table1[[#This Row],[Occurance Date]],2))</f>
        <v>41647</v>
      </c>
      <c r="E5314" s="8">
        <f>YEAR(Table1[[#This Row],[Date]])</f>
        <v>2014</v>
      </c>
      <c r="F5314" s="8">
        <f>MONTH(Table1[[#This Row],[Date]])</f>
        <v>1</v>
      </c>
      <c r="G5314" s="13">
        <v>0.64818460648148146</v>
      </c>
      <c r="H5314" s="12">
        <f>Table1[[#This Row],[Date]]+Table1[[#This Row],[Occurance Time]]</f>
        <v>41647.648184606478</v>
      </c>
      <c r="I5314">
        <v>36.3645</v>
      </c>
      <c r="J5314">
        <v>31.444800000000001</v>
      </c>
      <c r="K5314">
        <v>17.3</v>
      </c>
      <c r="L5314">
        <v>3.5</v>
      </c>
      <c r="M5314">
        <v>0</v>
      </c>
      <c r="N5314" s="11">
        <v>3.7</v>
      </c>
      <c r="P5314">
        <v>0</v>
      </c>
      <c r="Q5314">
        <v>0</v>
      </c>
      <c r="R5314" t="s">
        <v>13</v>
      </c>
      <c r="S5314" t="s">
        <v>539</v>
      </c>
      <c r="T5314" s="3" t="str">
        <f>MID(Table1[[#This Row],[Location old]],SEARCH("(",Table1[[#This Row],[Location old]])+1,SEARCH(")",Table1[[#This Row],[Location old]])-SEARCH("(",Table1[[#This Row],[Location old]])-1)</f>
        <v>AKDENIZ</v>
      </c>
      <c r="U5314" t="str">
        <f>IF(ISNUMBER(SEARCH("(",Table1[[#This Row],[Location old]])),Table1[[#This Row],[Column1]],Table1[[#This Row],[Location old]])</f>
        <v>AKDENIZ</v>
      </c>
      <c r="V5314">
        <f>IF(Table1[[#This Row],[Magnitude Duration]]=0, 1, 0)</f>
        <v>1</v>
      </c>
      <c r="W5314">
        <f>IF(Table1[[#This Row],[Magnitude Local]]=0, 1, 0)</f>
        <v>0</v>
      </c>
      <c r="X5314">
        <f>IF(Table1[[#This Row],[Magnitude Moment]]=0, 1, 0)</f>
        <v>1</v>
      </c>
      <c r="Y5314">
        <f>IF(Table1[[#This Row],[Magnitude Surface Wave]]=0, 1, 0)</f>
        <v>1</v>
      </c>
      <c r="Z5314">
        <f>IF(Table1[[#This Row],[Magnitude Body Wave]]=0, 1, 0)</f>
        <v>1</v>
      </c>
    </row>
    <row r="5315" spans="1:26">
      <c r="A5315">
        <v>5315</v>
      </c>
      <c r="B5315">
        <v>20140107194121</v>
      </c>
      <c r="C5315" t="s">
        <v>4494</v>
      </c>
      <c r="D5315" s="6">
        <f>DATE(LEFT(Table1[[#This Row],[Occurance Date]],4), MID(Table1[[#This Row],[Occurance Date]],6,2), RIGHT(Table1[[#This Row],[Occurance Date]],2))</f>
        <v>41646</v>
      </c>
      <c r="E5315" s="8">
        <f>YEAR(Table1[[#This Row],[Date]])</f>
        <v>2014</v>
      </c>
      <c r="F5315" s="8">
        <f>MONTH(Table1[[#This Row],[Date]])</f>
        <v>1</v>
      </c>
      <c r="G5315" s="13">
        <v>0.82038819444444444</v>
      </c>
      <c r="H5315" s="12">
        <f>Table1[[#This Row],[Date]]+Table1[[#This Row],[Occurance Time]]</f>
        <v>41646.820388194443</v>
      </c>
      <c r="I5315">
        <v>39.779200000000003</v>
      </c>
      <c r="J5315">
        <v>26.118500000000001</v>
      </c>
      <c r="K5315">
        <v>7.1</v>
      </c>
      <c r="L5315">
        <v>4.0999999999999996</v>
      </c>
      <c r="M5315">
        <v>0</v>
      </c>
      <c r="N5315" s="11">
        <v>3.5</v>
      </c>
      <c r="O5315">
        <v>3.8</v>
      </c>
      <c r="P5315">
        <v>0</v>
      </c>
      <c r="Q5315">
        <v>0</v>
      </c>
      <c r="R5315" t="s">
        <v>13</v>
      </c>
      <c r="S5315" t="s">
        <v>13365</v>
      </c>
      <c r="T5315" s="3" t="str">
        <f>MID(Table1[[#This Row],[Location old]],SEARCH("(",Table1[[#This Row],[Location old]])+1,SEARCH(")",Table1[[#This Row],[Location old]])-SEARCH("(",Table1[[#This Row],[Location old]])-1)</f>
        <v>CANAKKALE</v>
      </c>
      <c r="U5315" t="str">
        <f>IF(ISNUMBER(SEARCH("(",Table1[[#This Row],[Location old]])),Table1[[#This Row],[Column1]],Table1[[#This Row],[Location old]])</f>
        <v>CANAKKALE</v>
      </c>
      <c r="V5315">
        <f>IF(Table1[[#This Row],[Magnitude Duration]]=0, 1, 0)</f>
        <v>1</v>
      </c>
      <c r="W5315">
        <f>IF(Table1[[#This Row],[Magnitude Local]]=0, 1, 0)</f>
        <v>0</v>
      </c>
      <c r="X5315">
        <f>IF(Table1[[#This Row],[Magnitude Moment]]=0, 1, 0)</f>
        <v>0</v>
      </c>
      <c r="Y5315">
        <f>IF(Table1[[#This Row],[Magnitude Surface Wave]]=0, 1, 0)</f>
        <v>1</v>
      </c>
      <c r="Z5315">
        <f>IF(Table1[[#This Row],[Magnitude Body Wave]]=0, 1, 0)</f>
        <v>1</v>
      </c>
    </row>
    <row r="5316" spans="1:26">
      <c r="A5316">
        <v>5316</v>
      </c>
      <c r="B5316">
        <v>20140106082338</v>
      </c>
      <c r="C5316" t="s">
        <v>5954</v>
      </c>
      <c r="D5316" s="6">
        <f>DATE(LEFT(Table1[[#This Row],[Occurance Date]],4), MID(Table1[[#This Row],[Occurance Date]],6,2), RIGHT(Table1[[#This Row],[Occurance Date]],2))</f>
        <v>41645</v>
      </c>
      <c r="E5316" s="8">
        <f>YEAR(Table1[[#This Row],[Date]])</f>
        <v>2014</v>
      </c>
      <c r="F5316" s="8">
        <f>MONTH(Table1[[#This Row],[Date]])</f>
        <v>1</v>
      </c>
      <c r="G5316" s="13">
        <v>0.34975243055555555</v>
      </c>
      <c r="H5316" s="12">
        <f>Table1[[#This Row],[Date]]+Table1[[#This Row],[Occurance Time]]</f>
        <v>41645.349752430557</v>
      </c>
      <c r="I5316">
        <v>39.785299999999999</v>
      </c>
      <c r="J5316">
        <v>26.1312</v>
      </c>
      <c r="K5316">
        <v>7.9</v>
      </c>
      <c r="L5316">
        <v>3.9</v>
      </c>
      <c r="M5316">
        <v>0</v>
      </c>
      <c r="N5316" s="11">
        <v>4.0999999999999996</v>
      </c>
      <c r="P5316">
        <v>0</v>
      </c>
      <c r="Q5316">
        <v>0</v>
      </c>
      <c r="R5316" t="s">
        <v>13</v>
      </c>
      <c r="S5316" t="s">
        <v>13365</v>
      </c>
      <c r="T5316" s="3" t="str">
        <f>MID(Table1[[#This Row],[Location old]],SEARCH("(",Table1[[#This Row],[Location old]])+1,SEARCH(")",Table1[[#This Row],[Location old]])-SEARCH("(",Table1[[#This Row],[Location old]])-1)</f>
        <v>CANAKKALE</v>
      </c>
      <c r="U5316" t="str">
        <f>IF(ISNUMBER(SEARCH("(",Table1[[#This Row],[Location old]])),Table1[[#This Row],[Column1]],Table1[[#This Row],[Location old]])</f>
        <v>CANAKKALE</v>
      </c>
      <c r="V5316">
        <f>IF(Table1[[#This Row],[Magnitude Duration]]=0, 1, 0)</f>
        <v>1</v>
      </c>
      <c r="W5316">
        <f>IF(Table1[[#This Row],[Magnitude Local]]=0, 1, 0)</f>
        <v>0</v>
      </c>
      <c r="X5316">
        <f>IF(Table1[[#This Row],[Magnitude Moment]]=0, 1, 0)</f>
        <v>1</v>
      </c>
      <c r="Y5316">
        <f>IF(Table1[[#This Row],[Magnitude Surface Wave]]=0, 1, 0)</f>
        <v>1</v>
      </c>
      <c r="Z5316">
        <f>IF(Table1[[#This Row],[Magnitude Body Wave]]=0, 1, 0)</f>
        <v>1</v>
      </c>
    </row>
    <row r="5317" spans="1:26">
      <c r="A5317">
        <v>5317</v>
      </c>
      <c r="B5317">
        <v>20140102004854</v>
      </c>
      <c r="C5317" t="s">
        <v>7836</v>
      </c>
      <c r="D5317" s="6">
        <f>DATE(LEFT(Table1[[#This Row],[Occurance Date]],4), MID(Table1[[#This Row],[Occurance Date]],6,2), RIGHT(Table1[[#This Row],[Occurance Date]],2))</f>
        <v>41641</v>
      </c>
      <c r="E5317" s="8">
        <f>YEAR(Table1[[#This Row],[Date]])</f>
        <v>2014</v>
      </c>
      <c r="F5317" s="8">
        <f>MONTH(Table1[[#This Row],[Date]])</f>
        <v>1</v>
      </c>
      <c r="G5317" s="13">
        <v>3.3960995370370367E-2</v>
      </c>
      <c r="H5317" s="12">
        <f>Table1[[#This Row],[Date]]+Table1[[#This Row],[Occurance Time]]</f>
        <v>41641.033960995373</v>
      </c>
      <c r="I5317">
        <v>40.081200000000003</v>
      </c>
      <c r="J5317">
        <v>35.716799999999999</v>
      </c>
      <c r="K5317">
        <v>5</v>
      </c>
      <c r="L5317">
        <v>3.7</v>
      </c>
      <c r="M5317">
        <v>0</v>
      </c>
      <c r="N5317" s="11">
        <v>3.9</v>
      </c>
      <c r="P5317">
        <v>0</v>
      </c>
      <c r="Q5317">
        <v>0</v>
      </c>
      <c r="R5317" t="s">
        <v>13</v>
      </c>
      <c r="S5317" t="s">
        <v>15275</v>
      </c>
      <c r="T5317" s="3" t="str">
        <f>MID(Table1[[#This Row],[Location old]],SEARCH("(",Table1[[#This Row],[Location old]])+1,SEARCH(")",Table1[[#This Row],[Location old]])-SEARCH("(",Table1[[#This Row],[Location old]])-1)</f>
        <v>TOKAT</v>
      </c>
      <c r="U5317" t="str">
        <f>IF(ISNUMBER(SEARCH("(",Table1[[#This Row],[Location old]])),Table1[[#This Row],[Column1]],Table1[[#This Row],[Location old]])</f>
        <v>TOKAT</v>
      </c>
      <c r="V5317">
        <f>IF(Table1[[#This Row],[Magnitude Duration]]=0, 1, 0)</f>
        <v>1</v>
      </c>
      <c r="W5317">
        <f>IF(Table1[[#This Row],[Magnitude Local]]=0, 1, 0)</f>
        <v>0</v>
      </c>
      <c r="X5317">
        <f>IF(Table1[[#This Row],[Magnitude Moment]]=0, 1, 0)</f>
        <v>1</v>
      </c>
      <c r="Y5317">
        <f>IF(Table1[[#This Row],[Magnitude Surface Wave]]=0, 1, 0)</f>
        <v>1</v>
      </c>
      <c r="Z5317">
        <f>IF(Table1[[#This Row],[Magnitude Body Wave]]=0, 1, 0)</f>
        <v>1</v>
      </c>
    </row>
    <row r="5318" spans="1:26">
      <c r="A5318">
        <v>5318</v>
      </c>
      <c r="B5318">
        <v>20140101130426</v>
      </c>
      <c r="C5318" t="s">
        <v>9005</v>
      </c>
      <c r="D5318" s="6">
        <f>DATE(LEFT(Table1[[#This Row],[Occurance Date]],4), MID(Table1[[#This Row],[Occurance Date]],6,2), RIGHT(Table1[[#This Row],[Occurance Date]],2))</f>
        <v>41640</v>
      </c>
      <c r="E5318" s="8">
        <f>YEAR(Table1[[#This Row],[Date]])</f>
        <v>2014</v>
      </c>
      <c r="F5318" s="8">
        <f>MONTH(Table1[[#This Row],[Date]])</f>
        <v>1</v>
      </c>
      <c r="G5318" s="13">
        <v>0.54475509259259258</v>
      </c>
      <c r="H5318" s="12">
        <f>Table1[[#This Row],[Date]]+Table1[[#This Row],[Occurance Time]]</f>
        <v>41640.544755092589</v>
      </c>
      <c r="I5318">
        <v>36.723999999999997</v>
      </c>
      <c r="J5318">
        <v>27.525500000000001</v>
      </c>
      <c r="K5318">
        <v>15.4</v>
      </c>
      <c r="L5318">
        <v>3.6</v>
      </c>
      <c r="M5318">
        <v>0</v>
      </c>
      <c r="N5318" s="11">
        <v>3.7</v>
      </c>
      <c r="P5318">
        <v>0</v>
      </c>
      <c r="Q5318">
        <v>0</v>
      </c>
      <c r="R5318" t="s">
        <v>13</v>
      </c>
      <c r="S5318" t="s">
        <v>12980</v>
      </c>
      <c r="T5318" s="3" t="str">
        <f>MID(Table1[[#This Row],[Location old]],SEARCH("(",Table1[[#This Row],[Location old]])+1,SEARCH(")",Table1[[#This Row],[Location old]])-SEARCH("(",Table1[[#This Row],[Location old]])-1)</f>
        <v>MUGLA</v>
      </c>
      <c r="U5318" t="str">
        <f>IF(ISNUMBER(SEARCH("(",Table1[[#This Row],[Location old]])),Table1[[#This Row],[Column1]],Table1[[#This Row],[Location old]])</f>
        <v>MUGLA</v>
      </c>
      <c r="V5318">
        <f>IF(Table1[[#This Row],[Magnitude Duration]]=0, 1, 0)</f>
        <v>1</v>
      </c>
      <c r="W5318">
        <f>IF(Table1[[#This Row],[Magnitude Local]]=0, 1, 0)</f>
        <v>0</v>
      </c>
      <c r="X5318">
        <f>IF(Table1[[#This Row],[Magnitude Moment]]=0, 1, 0)</f>
        <v>1</v>
      </c>
      <c r="Y5318">
        <f>IF(Table1[[#This Row],[Magnitude Surface Wave]]=0, 1, 0)</f>
        <v>1</v>
      </c>
      <c r="Z5318">
        <f>IF(Table1[[#This Row],[Magnitude Body Wave]]=0, 1, 0)</f>
        <v>1</v>
      </c>
    </row>
    <row r="5319" spans="1:26">
      <c r="A5319">
        <v>5319</v>
      </c>
      <c r="B5319">
        <v>20131230083741</v>
      </c>
      <c r="C5319" t="s">
        <v>10441</v>
      </c>
      <c r="D5319" s="6">
        <f>DATE(LEFT(Table1[[#This Row],[Occurance Date]],4), MID(Table1[[#This Row],[Occurance Date]],6,2), RIGHT(Table1[[#This Row],[Occurance Date]],2))</f>
        <v>41638</v>
      </c>
      <c r="E5319" s="8">
        <f>YEAR(Table1[[#This Row],[Date]])</f>
        <v>2013</v>
      </c>
      <c r="F5319" s="8">
        <f>MONTH(Table1[[#This Row],[Date]])</f>
        <v>12</v>
      </c>
      <c r="G5319" s="13">
        <v>0.35950613425925931</v>
      </c>
      <c r="H5319" s="12">
        <f>Table1[[#This Row],[Date]]+Table1[[#This Row],[Occurance Time]]</f>
        <v>41638.359506134257</v>
      </c>
      <c r="I5319">
        <v>35.390300000000003</v>
      </c>
      <c r="J5319">
        <v>26.226700000000001</v>
      </c>
      <c r="K5319">
        <v>8.3000000000000007</v>
      </c>
      <c r="L5319">
        <v>3.5</v>
      </c>
      <c r="M5319">
        <v>0</v>
      </c>
      <c r="N5319" s="11">
        <v>3.6</v>
      </c>
      <c r="O5319">
        <v>3.3</v>
      </c>
      <c r="P5319">
        <v>0</v>
      </c>
      <c r="Q5319">
        <v>0</v>
      </c>
      <c r="R5319" t="s">
        <v>13</v>
      </c>
      <c r="S5319" t="s">
        <v>97</v>
      </c>
      <c r="T5319" s="3" t="str">
        <f>MID(Table1[[#This Row],[Location old]],SEARCH("(",Table1[[#This Row],[Location old]])+1,SEARCH(")",Table1[[#This Row],[Location old]])-SEARCH("(",Table1[[#This Row],[Location old]])-1)</f>
        <v>AKDENIZ</v>
      </c>
      <c r="U5319" t="str">
        <f>IF(ISNUMBER(SEARCH("(",Table1[[#This Row],[Location old]])),Table1[[#This Row],[Column1]],Table1[[#This Row],[Location old]])</f>
        <v>AKDENIZ</v>
      </c>
      <c r="V5319">
        <f>IF(Table1[[#This Row],[Magnitude Duration]]=0, 1, 0)</f>
        <v>1</v>
      </c>
      <c r="W5319">
        <f>IF(Table1[[#This Row],[Magnitude Local]]=0, 1, 0)</f>
        <v>0</v>
      </c>
      <c r="X5319">
        <f>IF(Table1[[#This Row],[Magnitude Moment]]=0, 1, 0)</f>
        <v>0</v>
      </c>
      <c r="Y5319">
        <f>IF(Table1[[#This Row],[Magnitude Surface Wave]]=0, 1, 0)</f>
        <v>1</v>
      </c>
      <c r="Z5319">
        <f>IF(Table1[[#This Row],[Magnitude Body Wave]]=0, 1, 0)</f>
        <v>1</v>
      </c>
    </row>
    <row r="5320" spans="1:26">
      <c r="A5320">
        <v>5320</v>
      </c>
      <c r="B5320">
        <v>20131230000247</v>
      </c>
      <c r="C5320" t="s">
        <v>10441</v>
      </c>
      <c r="D5320" s="6">
        <f>DATE(LEFT(Table1[[#This Row],[Occurance Date]],4), MID(Table1[[#This Row],[Occurance Date]],6,2), RIGHT(Table1[[#This Row],[Occurance Date]],2))</f>
        <v>41638</v>
      </c>
      <c r="E5320" s="8">
        <f>YEAR(Table1[[#This Row],[Date]])</f>
        <v>2013</v>
      </c>
      <c r="F5320" s="8">
        <f>MONTH(Table1[[#This Row],[Date]])</f>
        <v>12</v>
      </c>
      <c r="G5320" s="13">
        <v>1.9331018518518519E-3</v>
      </c>
      <c r="H5320" s="12">
        <f>Table1[[#This Row],[Date]]+Table1[[#This Row],[Occurance Time]]</f>
        <v>41638.001933101848</v>
      </c>
      <c r="I5320">
        <v>37.859200000000001</v>
      </c>
      <c r="J5320">
        <v>38.342500000000001</v>
      </c>
      <c r="K5320">
        <v>7.9</v>
      </c>
      <c r="L5320">
        <v>3.5</v>
      </c>
      <c r="M5320">
        <v>0</v>
      </c>
      <c r="N5320" s="11">
        <v>3.5</v>
      </c>
      <c r="O5320">
        <v>3.3</v>
      </c>
      <c r="P5320">
        <v>0</v>
      </c>
      <c r="Q5320">
        <v>0</v>
      </c>
      <c r="R5320" t="s">
        <v>13</v>
      </c>
      <c r="S5320" t="s">
        <v>15174</v>
      </c>
      <c r="T5320" s="3" t="str">
        <f>MID(Table1[[#This Row],[Location old]],SEARCH("(",Table1[[#This Row],[Location old]])+1,SEARCH(")",Table1[[#This Row],[Location old]])-SEARCH("(",Table1[[#This Row],[Location old]])-1)</f>
        <v>ADIYAMAN</v>
      </c>
      <c r="U5320" t="str">
        <f>IF(ISNUMBER(SEARCH("(",Table1[[#This Row],[Location old]])),Table1[[#This Row],[Column1]],Table1[[#This Row],[Location old]])</f>
        <v>ADIYAMAN</v>
      </c>
      <c r="V5320">
        <f>IF(Table1[[#This Row],[Magnitude Duration]]=0, 1, 0)</f>
        <v>1</v>
      </c>
      <c r="W5320">
        <f>IF(Table1[[#This Row],[Magnitude Local]]=0, 1, 0)</f>
        <v>0</v>
      </c>
      <c r="X5320">
        <f>IF(Table1[[#This Row],[Magnitude Moment]]=0, 1, 0)</f>
        <v>0</v>
      </c>
      <c r="Y5320">
        <f>IF(Table1[[#This Row],[Magnitude Surface Wave]]=0, 1, 0)</f>
        <v>1</v>
      </c>
      <c r="Z5320">
        <f>IF(Table1[[#This Row],[Magnitude Body Wave]]=0, 1, 0)</f>
        <v>1</v>
      </c>
    </row>
    <row r="5321" spans="1:26">
      <c r="A5321">
        <v>5321</v>
      </c>
      <c r="B5321">
        <v>20131229110140</v>
      </c>
      <c r="C5321" t="s">
        <v>5143</v>
      </c>
      <c r="D5321" s="6">
        <f>DATE(LEFT(Table1[[#This Row],[Occurance Date]],4), MID(Table1[[#This Row],[Occurance Date]],6,2), RIGHT(Table1[[#This Row],[Occurance Date]],2))</f>
        <v>41637</v>
      </c>
      <c r="E5321" s="8">
        <f>YEAR(Table1[[#This Row],[Date]])</f>
        <v>2013</v>
      </c>
      <c r="F5321" s="8">
        <f>MONTH(Table1[[#This Row],[Date]])</f>
        <v>12</v>
      </c>
      <c r="G5321" s="13">
        <v>0.45949756944444448</v>
      </c>
      <c r="H5321" s="12">
        <f>Table1[[#This Row],[Date]]+Table1[[#This Row],[Occurance Time]]</f>
        <v>41637.459497569442</v>
      </c>
      <c r="I5321">
        <v>38.865699999999997</v>
      </c>
      <c r="J5321">
        <v>43.5413</v>
      </c>
      <c r="K5321">
        <v>5</v>
      </c>
      <c r="L5321">
        <v>4</v>
      </c>
      <c r="M5321">
        <v>0</v>
      </c>
      <c r="N5321" s="11">
        <v>3.5</v>
      </c>
      <c r="O5321">
        <v>4</v>
      </c>
      <c r="P5321">
        <v>0</v>
      </c>
      <c r="Q5321">
        <v>0</v>
      </c>
      <c r="R5321" t="s">
        <v>13</v>
      </c>
      <c r="S5321" t="s">
        <v>5144</v>
      </c>
      <c r="T5321" s="3" t="str">
        <f>MID(Table1[[#This Row],[Location old]],SEARCH("(",Table1[[#This Row],[Location old]])+1,SEARCH(")",Table1[[#This Row],[Location old]])-SEARCH("(",Table1[[#This Row],[Location old]])-1)</f>
        <v>VAN</v>
      </c>
      <c r="U5321" t="str">
        <f>IF(ISNUMBER(SEARCH("(",Table1[[#This Row],[Location old]])),Table1[[#This Row],[Column1]],Table1[[#This Row],[Location old]])</f>
        <v>VAN</v>
      </c>
      <c r="V5321">
        <f>IF(Table1[[#This Row],[Magnitude Duration]]=0, 1, 0)</f>
        <v>1</v>
      </c>
      <c r="W5321">
        <f>IF(Table1[[#This Row],[Magnitude Local]]=0, 1, 0)</f>
        <v>0</v>
      </c>
      <c r="X5321">
        <f>IF(Table1[[#This Row],[Magnitude Moment]]=0, 1, 0)</f>
        <v>0</v>
      </c>
      <c r="Y5321">
        <f>IF(Table1[[#This Row],[Magnitude Surface Wave]]=0, 1, 0)</f>
        <v>1</v>
      </c>
      <c r="Z5321">
        <f>IF(Table1[[#This Row],[Magnitude Body Wave]]=0, 1, 0)</f>
        <v>1</v>
      </c>
    </row>
    <row r="5322" spans="1:26">
      <c r="A5322">
        <v>5322</v>
      </c>
      <c r="B5322">
        <v>20131228185502</v>
      </c>
      <c r="C5322" t="s">
        <v>113</v>
      </c>
      <c r="D5322" s="6">
        <f>DATE(LEFT(Table1[[#This Row],[Occurance Date]],4), MID(Table1[[#This Row],[Occurance Date]],6,2), RIGHT(Table1[[#This Row],[Occurance Date]],2))</f>
        <v>41636</v>
      </c>
      <c r="E5322" s="8">
        <f>YEAR(Table1[[#This Row],[Date]])</f>
        <v>2013</v>
      </c>
      <c r="F5322" s="8">
        <f>MONTH(Table1[[#This Row],[Date]])</f>
        <v>12</v>
      </c>
      <c r="G5322" s="13">
        <v>0.78821793981481481</v>
      </c>
      <c r="H5322" s="12">
        <f>Table1[[#This Row],[Date]]+Table1[[#This Row],[Occurance Time]]</f>
        <v>41636.788217939815</v>
      </c>
      <c r="I5322">
        <v>35.758499999999998</v>
      </c>
      <c r="J5322">
        <v>31.381499999999999</v>
      </c>
      <c r="K5322">
        <v>31.2</v>
      </c>
      <c r="L5322">
        <v>4.3</v>
      </c>
      <c r="M5322">
        <v>0</v>
      </c>
      <c r="N5322" s="11">
        <v>3.5</v>
      </c>
      <c r="O5322">
        <v>4.3</v>
      </c>
      <c r="P5322">
        <v>0</v>
      </c>
      <c r="Q5322">
        <v>0</v>
      </c>
      <c r="R5322" t="s">
        <v>13</v>
      </c>
      <c r="S5322" t="s">
        <v>24</v>
      </c>
      <c r="T5322" s="3" t="e">
        <f>MID(Table1[[#This Row],[Location old]],SEARCH("(",Table1[[#This Row],[Location old]])+1,SEARCH(")",Table1[[#This Row],[Location old]])-SEARCH("(",Table1[[#This Row],[Location old]])-1)</f>
        <v>#VALUE!</v>
      </c>
      <c r="U5322" t="str">
        <f>IF(ISNUMBER(SEARCH("(",Table1[[#This Row],[Location old]])),Table1[[#This Row],[Column1]],Table1[[#This Row],[Location old]])</f>
        <v>AKDENIZ</v>
      </c>
      <c r="V5322">
        <f>IF(Table1[[#This Row],[Magnitude Duration]]=0, 1, 0)</f>
        <v>1</v>
      </c>
      <c r="W5322">
        <f>IF(Table1[[#This Row],[Magnitude Local]]=0, 1, 0)</f>
        <v>0</v>
      </c>
      <c r="X5322">
        <f>IF(Table1[[#This Row],[Magnitude Moment]]=0, 1, 0)</f>
        <v>0</v>
      </c>
      <c r="Y5322">
        <f>IF(Table1[[#This Row],[Magnitude Surface Wave]]=0, 1, 0)</f>
        <v>1</v>
      </c>
      <c r="Z5322">
        <f>IF(Table1[[#This Row],[Magnitude Body Wave]]=0, 1, 0)</f>
        <v>1</v>
      </c>
    </row>
    <row r="5323" spans="1:26">
      <c r="A5323">
        <v>5323</v>
      </c>
      <c r="B5323">
        <v>20131228152103</v>
      </c>
      <c r="C5323" t="s">
        <v>113</v>
      </c>
      <c r="D5323" s="6">
        <f>DATE(LEFT(Table1[[#This Row],[Occurance Date]],4), MID(Table1[[#This Row],[Occurance Date]],6,2), RIGHT(Table1[[#This Row],[Occurance Date]],2))</f>
        <v>41636</v>
      </c>
      <c r="E5323" s="8">
        <f>YEAR(Table1[[#This Row],[Date]])</f>
        <v>2013</v>
      </c>
      <c r="F5323" s="8">
        <f>MONTH(Table1[[#This Row],[Date]])</f>
        <v>12</v>
      </c>
      <c r="G5323" s="13">
        <v>0.63962581018518516</v>
      </c>
      <c r="H5323" s="12">
        <f>Table1[[#This Row],[Date]]+Table1[[#This Row],[Occurance Time]]</f>
        <v>41636.639625810189</v>
      </c>
      <c r="I5323">
        <v>35.972200000000001</v>
      </c>
      <c r="J5323">
        <v>31.271000000000001</v>
      </c>
      <c r="K5323">
        <v>70.900000000000006</v>
      </c>
      <c r="L5323">
        <v>6</v>
      </c>
      <c r="M5323">
        <v>0</v>
      </c>
      <c r="N5323" s="11">
        <v>4.2</v>
      </c>
      <c r="O5323">
        <v>5.5</v>
      </c>
      <c r="P5323">
        <v>0</v>
      </c>
      <c r="Q5323">
        <v>0</v>
      </c>
      <c r="R5323" t="s">
        <v>13</v>
      </c>
      <c r="S5323" t="s">
        <v>24</v>
      </c>
      <c r="T5323" s="3" t="e">
        <f>MID(Table1[[#This Row],[Location old]],SEARCH("(",Table1[[#This Row],[Location old]])+1,SEARCH(")",Table1[[#This Row],[Location old]])-SEARCH("(",Table1[[#This Row],[Location old]])-1)</f>
        <v>#VALUE!</v>
      </c>
      <c r="U5323" t="str">
        <f>IF(ISNUMBER(SEARCH("(",Table1[[#This Row],[Location old]])),Table1[[#This Row],[Column1]],Table1[[#This Row],[Location old]])</f>
        <v>AKDENIZ</v>
      </c>
      <c r="V5323">
        <f>IF(Table1[[#This Row],[Magnitude Duration]]=0, 1, 0)</f>
        <v>1</v>
      </c>
      <c r="W5323">
        <f>IF(Table1[[#This Row],[Magnitude Local]]=0, 1, 0)</f>
        <v>0</v>
      </c>
      <c r="X5323">
        <f>IF(Table1[[#This Row],[Magnitude Moment]]=0, 1, 0)</f>
        <v>0</v>
      </c>
      <c r="Y5323">
        <f>IF(Table1[[#This Row],[Magnitude Surface Wave]]=0, 1, 0)</f>
        <v>1</v>
      </c>
      <c r="Z5323">
        <f>IF(Table1[[#This Row],[Magnitude Body Wave]]=0, 1, 0)</f>
        <v>1</v>
      </c>
    </row>
    <row r="5324" spans="1:26">
      <c r="A5324">
        <v>5324</v>
      </c>
      <c r="B5324">
        <v>20131225181135</v>
      </c>
      <c r="C5324" t="s">
        <v>2178</v>
      </c>
      <c r="D5324" s="6">
        <f>DATE(LEFT(Table1[[#This Row],[Occurance Date]],4), MID(Table1[[#This Row],[Occurance Date]],6,2), RIGHT(Table1[[#This Row],[Occurance Date]],2))</f>
        <v>41633</v>
      </c>
      <c r="E5324" s="8">
        <f>YEAR(Table1[[#This Row],[Date]])</f>
        <v>2013</v>
      </c>
      <c r="F5324" s="8">
        <f>MONTH(Table1[[#This Row],[Date]])</f>
        <v>12</v>
      </c>
      <c r="G5324" s="13">
        <v>0.75804641203703704</v>
      </c>
      <c r="H5324" s="12">
        <f>Table1[[#This Row],[Date]]+Table1[[#This Row],[Occurance Time]]</f>
        <v>41633.75804641204</v>
      </c>
      <c r="I5324">
        <v>36.966200000000001</v>
      </c>
      <c r="J5324">
        <v>31.0962</v>
      </c>
      <c r="K5324">
        <v>123.2</v>
      </c>
      <c r="L5324">
        <v>4.5999999999999996</v>
      </c>
      <c r="M5324">
        <v>0</v>
      </c>
      <c r="N5324" s="11">
        <v>6</v>
      </c>
      <c r="O5324">
        <v>4.5999999999999996</v>
      </c>
      <c r="P5324">
        <v>0</v>
      </c>
      <c r="Q5324">
        <v>0</v>
      </c>
      <c r="R5324" t="s">
        <v>13</v>
      </c>
      <c r="S5324" t="s">
        <v>14559</v>
      </c>
      <c r="T5324" s="3" t="str">
        <f>MID(Table1[[#This Row],[Location old]],SEARCH("(",Table1[[#This Row],[Location old]])+1,SEARCH(")",Table1[[#This Row],[Location old]])-SEARCH("(",Table1[[#This Row],[Location old]])-1)</f>
        <v>ANTALYA</v>
      </c>
      <c r="U5324" t="str">
        <f>IF(ISNUMBER(SEARCH("(",Table1[[#This Row],[Location old]])),Table1[[#This Row],[Column1]],Table1[[#This Row],[Location old]])</f>
        <v>ANTALYA</v>
      </c>
      <c r="V5324">
        <f>IF(Table1[[#This Row],[Magnitude Duration]]=0, 1, 0)</f>
        <v>1</v>
      </c>
      <c r="W5324">
        <f>IF(Table1[[#This Row],[Magnitude Local]]=0, 1, 0)</f>
        <v>0</v>
      </c>
      <c r="X5324">
        <f>IF(Table1[[#This Row],[Magnitude Moment]]=0, 1, 0)</f>
        <v>0</v>
      </c>
      <c r="Y5324">
        <f>IF(Table1[[#This Row],[Magnitude Surface Wave]]=0, 1, 0)</f>
        <v>1</v>
      </c>
      <c r="Z5324">
        <f>IF(Table1[[#This Row],[Magnitude Body Wave]]=0, 1, 0)</f>
        <v>1</v>
      </c>
    </row>
    <row r="5325" spans="1:26">
      <c r="A5325">
        <v>5325</v>
      </c>
      <c r="B5325">
        <v>20131224024053</v>
      </c>
      <c r="C5325" t="s">
        <v>4495</v>
      </c>
      <c r="D5325" s="6">
        <f>DATE(LEFT(Table1[[#This Row],[Occurance Date]],4), MID(Table1[[#This Row],[Occurance Date]],6,2), RIGHT(Table1[[#This Row],[Occurance Date]],2))</f>
        <v>41632</v>
      </c>
      <c r="E5325" s="8">
        <f>YEAR(Table1[[#This Row],[Date]])</f>
        <v>2013</v>
      </c>
      <c r="F5325" s="8">
        <f>MONTH(Table1[[#This Row],[Date]])</f>
        <v>12</v>
      </c>
      <c r="G5325" s="13">
        <v>0.11173506944444445</v>
      </c>
      <c r="H5325" s="12">
        <f>Table1[[#This Row],[Date]]+Table1[[#This Row],[Occurance Time]]</f>
        <v>41632.111735069448</v>
      </c>
      <c r="I5325">
        <v>36.220199999999998</v>
      </c>
      <c r="J5325">
        <v>27.0078</v>
      </c>
      <c r="K5325">
        <v>93.3</v>
      </c>
      <c r="L5325">
        <v>3.6</v>
      </c>
      <c r="M5325">
        <v>0</v>
      </c>
      <c r="N5325" s="11">
        <v>4.4000000000000004</v>
      </c>
      <c r="P5325">
        <v>0</v>
      </c>
      <c r="Q5325">
        <v>0</v>
      </c>
      <c r="R5325" t="s">
        <v>13</v>
      </c>
      <c r="S5325" t="s">
        <v>24</v>
      </c>
      <c r="T5325" s="3" t="e">
        <f>MID(Table1[[#This Row],[Location old]],SEARCH("(",Table1[[#This Row],[Location old]])+1,SEARCH(")",Table1[[#This Row],[Location old]])-SEARCH("(",Table1[[#This Row],[Location old]])-1)</f>
        <v>#VALUE!</v>
      </c>
      <c r="U5325" t="str">
        <f>IF(ISNUMBER(SEARCH("(",Table1[[#This Row],[Location old]])),Table1[[#This Row],[Column1]],Table1[[#This Row],[Location old]])</f>
        <v>AKDENIZ</v>
      </c>
      <c r="V5325">
        <f>IF(Table1[[#This Row],[Magnitude Duration]]=0, 1, 0)</f>
        <v>1</v>
      </c>
      <c r="W5325">
        <f>IF(Table1[[#This Row],[Magnitude Local]]=0, 1, 0)</f>
        <v>0</v>
      </c>
      <c r="X5325">
        <f>IF(Table1[[#This Row],[Magnitude Moment]]=0, 1, 0)</f>
        <v>1</v>
      </c>
      <c r="Y5325">
        <f>IF(Table1[[#This Row],[Magnitude Surface Wave]]=0, 1, 0)</f>
        <v>1</v>
      </c>
      <c r="Z5325">
        <f>IF(Table1[[#This Row],[Magnitude Body Wave]]=0, 1, 0)</f>
        <v>1</v>
      </c>
    </row>
    <row r="5326" spans="1:26">
      <c r="A5326">
        <v>5326</v>
      </c>
      <c r="B5326">
        <v>20131224021742</v>
      </c>
      <c r="C5326" t="s">
        <v>4495</v>
      </c>
      <c r="D5326" s="6">
        <f>DATE(LEFT(Table1[[#This Row],[Occurance Date]],4), MID(Table1[[#This Row],[Occurance Date]],6,2), RIGHT(Table1[[#This Row],[Occurance Date]],2))</f>
        <v>41632</v>
      </c>
      <c r="E5326" s="8">
        <f>YEAR(Table1[[#This Row],[Date]])</f>
        <v>2013</v>
      </c>
      <c r="F5326" s="8">
        <f>MONTH(Table1[[#This Row],[Date]])</f>
        <v>12</v>
      </c>
      <c r="G5326" s="13">
        <v>9.5629861111111117E-2</v>
      </c>
      <c r="H5326" s="12">
        <f>Table1[[#This Row],[Date]]+Table1[[#This Row],[Occurance Time]]</f>
        <v>41632.095629861113</v>
      </c>
      <c r="I5326">
        <v>38.867800000000003</v>
      </c>
      <c r="J5326">
        <v>43.545000000000002</v>
      </c>
      <c r="K5326">
        <v>5</v>
      </c>
      <c r="L5326">
        <v>4.0999999999999996</v>
      </c>
      <c r="M5326">
        <v>0</v>
      </c>
      <c r="N5326" s="11">
        <v>3.6</v>
      </c>
      <c r="O5326">
        <v>3.9</v>
      </c>
      <c r="P5326">
        <v>0</v>
      </c>
      <c r="Q5326">
        <v>0</v>
      </c>
      <c r="R5326" t="s">
        <v>13</v>
      </c>
      <c r="S5326" t="s">
        <v>4496</v>
      </c>
      <c r="T5326" s="3" t="str">
        <f>MID(Table1[[#This Row],[Location old]],SEARCH("(",Table1[[#This Row],[Location old]])+1,SEARCH(")",Table1[[#This Row],[Location old]])-SEARCH("(",Table1[[#This Row],[Location old]])-1)</f>
        <v>VAN</v>
      </c>
      <c r="U5326" t="str">
        <f>IF(ISNUMBER(SEARCH("(",Table1[[#This Row],[Location old]])),Table1[[#This Row],[Column1]],Table1[[#This Row],[Location old]])</f>
        <v>VAN</v>
      </c>
      <c r="V5326">
        <f>IF(Table1[[#This Row],[Magnitude Duration]]=0, 1, 0)</f>
        <v>1</v>
      </c>
      <c r="W5326">
        <f>IF(Table1[[#This Row],[Magnitude Local]]=0, 1, 0)</f>
        <v>0</v>
      </c>
      <c r="X5326">
        <f>IF(Table1[[#This Row],[Magnitude Moment]]=0, 1, 0)</f>
        <v>0</v>
      </c>
      <c r="Y5326">
        <f>IF(Table1[[#This Row],[Magnitude Surface Wave]]=0, 1, 0)</f>
        <v>1</v>
      </c>
      <c r="Z5326">
        <f>IF(Table1[[#This Row],[Magnitude Body Wave]]=0, 1, 0)</f>
        <v>1</v>
      </c>
    </row>
    <row r="5327" spans="1:26">
      <c r="A5327">
        <v>5327</v>
      </c>
      <c r="B5327">
        <v>20131219194635</v>
      </c>
      <c r="C5327" t="s">
        <v>6824</v>
      </c>
      <c r="D5327" s="6">
        <f>DATE(LEFT(Table1[[#This Row],[Occurance Date]],4), MID(Table1[[#This Row],[Occurance Date]],6,2), RIGHT(Table1[[#This Row],[Occurance Date]],2))</f>
        <v>41627</v>
      </c>
      <c r="E5327" s="8">
        <f>YEAR(Table1[[#This Row],[Date]])</f>
        <v>2013</v>
      </c>
      <c r="F5327" s="8">
        <f>MONTH(Table1[[#This Row],[Date]])</f>
        <v>12</v>
      </c>
      <c r="G5327" s="13">
        <v>0.82402685185185176</v>
      </c>
      <c r="H5327" s="12">
        <f>Table1[[#This Row],[Date]]+Table1[[#This Row],[Occurance Time]]</f>
        <v>41627.824026851849</v>
      </c>
      <c r="I5327">
        <v>38.479500000000002</v>
      </c>
      <c r="J5327">
        <v>39.641199999999998</v>
      </c>
      <c r="K5327">
        <v>4.5999999999999996</v>
      </c>
      <c r="L5327">
        <v>3.8</v>
      </c>
      <c r="M5327">
        <v>0</v>
      </c>
      <c r="N5327" s="11">
        <v>4.0999999999999996</v>
      </c>
      <c r="P5327">
        <v>0</v>
      </c>
      <c r="Q5327">
        <v>0</v>
      </c>
      <c r="R5327" t="s">
        <v>13</v>
      </c>
      <c r="S5327" t="s">
        <v>12500</v>
      </c>
      <c r="T5327" s="3" t="str">
        <f>MID(Table1[[#This Row],[Location old]],SEARCH("(",Table1[[#This Row],[Location old]])+1,SEARCH(")",Table1[[#This Row],[Location old]])-SEARCH("(",Table1[[#This Row],[Location old]])-1)</f>
        <v>ELAZIG</v>
      </c>
      <c r="U5327" t="str">
        <f>IF(ISNUMBER(SEARCH("(",Table1[[#This Row],[Location old]])),Table1[[#This Row],[Column1]],Table1[[#This Row],[Location old]])</f>
        <v>ELAZIG</v>
      </c>
      <c r="V5327">
        <f>IF(Table1[[#This Row],[Magnitude Duration]]=0, 1, 0)</f>
        <v>1</v>
      </c>
      <c r="W5327">
        <f>IF(Table1[[#This Row],[Magnitude Local]]=0, 1, 0)</f>
        <v>0</v>
      </c>
      <c r="X5327">
        <f>IF(Table1[[#This Row],[Magnitude Moment]]=0, 1, 0)</f>
        <v>1</v>
      </c>
      <c r="Y5327">
        <f>IF(Table1[[#This Row],[Magnitude Surface Wave]]=0, 1, 0)</f>
        <v>1</v>
      </c>
      <c r="Z5327">
        <f>IF(Table1[[#This Row],[Magnitude Body Wave]]=0, 1, 0)</f>
        <v>1</v>
      </c>
    </row>
    <row r="5328" spans="1:26">
      <c r="A5328">
        <v>5328</v>
      </c>
      <c r="B5328">
        <v>20131218171541</v>
      </c>
      <c r="C5328" t="s">
        <v>6825</v>
      </c>
      <c r="D5328" s="6">
        <f>DATE(LEFT(Table1[[#This Row],[Occurance Date]],4), MID(Table1[[#This Row],[Occurance Date]],6,2), RIGHT(Table1[[#This Row],[Occurance Date]],2))</f>
        <v>41626</v>
      </c>
      <c r="E5328" s="8">
        <f>YEAR(Table1[[#This Row],[Date]])</f>
        <v>2013</v>
      </c>
      <c r="F5328" s="8">
        <f>MONTH(Table1[[#This Row],[Date]])</f>
        <v>12</v>
      </c>
      <c r="G5328" s="13">
        <v>0.7192274305555556</v>
      </c>
      <c r="H5328" s="12">
        <f>Table1[[#This Row],[Date]]+Table1[[#This Row],[Occurance Time]]</f>
        <v>41626.719227430556</v>
      </c>
      <c r="I5328">
        <v>40.462499999999999</v>
      </c>
      <c r="J5328">
        <v>34.642499999999998</v>
      </c>
      <c r="K5328">
        <v>5</v>
      </c>
      <c r="L5328">
        <v>3.8</v>
      </c>
      <c r="M5328">
        <v>0</v>
      </c>
      <c r="N5328" s="11">
        <v>3.8</v>
      </c>
      <c r="P5328">
        <v>0</v>
      </c>
      <c r="Q5328">
        <v>0</v>
      </c>
      <c r="R5328" t="s">
        <v>13</v>
      </c>
      <c r="S5328" t="s">
        <v>14470</v>
      </c>
      <c r="T5328" s="3" t="str">
        <f>MID(Table1[[#This Row],[Location old]],SEARCH("(",Table1[[#This Row],[Location old]])+1,SEARCH(")",Table1[[#This Row],[Location old]])-SEARCH("(",Table1[[#This Row],[Location old]])-1)</f>
        <v>CORUM</v>
      </c>
      <c r="U5328" t="str">
        <f>IF(ISNUMBER(SEARCH("(",Table1[[#This Row],[Location old]])),Table1[[#This Row],[Column1]],Table1[[#This Row],[Location old]])</f>
        <v>CORUM</v>
      </c>
      <c r="V5328">
        <f>IF(Table1[[#This Row],[Magnitude Duration]]=0, 1, 0)</f>
        <v>1</v>
      </c>
      <c r="W5328">
        <f>IF(Table1[[#This Row],[Magnitude Local]]=0, 1, 0)</f>
        <v>0</v>
      </c>
      <c r="X5328">
        <f>IF(Table1[[#This Row],[Magnitude Moment]]=0, 1, 0)</f>
        <v>1</v>
      </c>
      <c r="Y5328">
        <f>IF(Table1[[#This Row],[Magnitude Surface Wave]]=0, 1, 0)</f>
        <v>1</v>
      </c>
      <c r="Z5328">
        <f>IF(Table1[[#This Row],[Magnitude Body Wave]]=0, 1, 0)</f>
        <v>1</v>
      </c>
    </row>
    <row r="5329" spans="1:26">
      <c r="A5329">
        <v>5329</v>
      </c>
      <c r="B5329">
        <v>20131216115808</v>
      </c>
      <c r="C5329" t="s">
        <v>5145</v>
      </c>
      <c r="D5329" s="6">
        <f>DATE(LEFT(Table1[[#This Row],[Occurance Date]],4), MID(Table1[[#This Row],[Occurance Date]],6,2), RIGHT(Table1[[#This Row],[Occurance Date]],2))</f>
        <v>41624</v>
      </c>
      <c r="E5329" s="8">
        <f>YEAR(Table1[[#This Row],[Date]])</f>
        <v>2013</v>
      </c>
      <c r="F5329" s="8">
        <f>MONTH(Table1[[#This Row],[Date]])</f>
        <v>12</v>
      </c>
      <c r="G5329" s="13">
        <v>0.49871331018518522</v>
      </c>
      <c r="H5329" s="12">
        <f>Table1[[#This Row],[Date]]+Table1[[#This Row],[Occurance Time]]</f>
        <v>41624.498713310182</v>
      </c>
      <c r="I5329">
        <v>38.938299999999998</v>
      </c>
      <c r="J5329">
        <v>43.6143</v>
      </c>
      <c r="K5329">
        <v>5</v>
      </c>
      <c r="L5329">
        <v>4</v>
      </c>
      <c r="M5329">
        <v>0</v>
      </c>
      <c r="N5329" s="11">
        <v>3.8</v>
      </c>
      <c r="O5329">
        <v>3.9</v>
      </c>
      <c r="P5329">
        <v>0</v>
      </c>
      <c r="Q5329">
        <v>0</v>
      </c>
      <c r="R5329" t="s">
        <v>13</v>
      </c>
      <c r="S5329" t="s">
        <v>15616</v>
      </c>
      <c r="T5329" s="3" t="str">
        <f>MID(Table1[[#This Row],[Location old]],SEARCH("(",Table1[[#This Row],[Location old]])+1,SEARCH(")",Table1[[#This Row],[Location old]])-SEARCH("(",Table1[[#This Row],[Location old]])-1)</f>
        <v>VAN</v>
      </c>
      <c r="U5329" t="str">
        <f>IF(ISNUMBER(SEARCH("(",Table1[[#This Row],[Location old]])),Table1[[#This Row],[Column1]],Table1[[#This Row],[Location old]])</f>
        <v>VAN</v>
      </c>
      <c r="V5329">
        <f>IF(Table1[[#This Row],[Magnitude Duration]]=0, 1, 0)</f>
        <v>1</v>
      </c>
      <c r="W5329">
        <f>IF(Table1[[#This Row],[Magnitude Local]]=0, 1, 0)</f>
        <v>0</v>
      </c>
      <c r="X5329">
        <f>IF(Table1[[#This Row],[Magnitude Moment]]=0, 1, 0)</f>
        <v>0</v>
      </c>
      <c r="Y5329">
        <f>IF(Table1[[#This Row],[Magnitude Surface Wave]]=0, 1, 0)</f>
        <v>1</v>
      </c>
      <c r="Z5329">
        <f>IF(Table1[[#This Row],[Magnitude Body Wave]]=0, 1, 0)</f>
        <v>1</v>
      </c>
    </row>
    <row r="5330" spans="1:26">
      <c r="A5330">
        <v>5330</v>
      </c>
      <c r="B5330">
        <v>20131210172054</v>
      </c>
      <c r="C5330" t="s">
        <v>10442</v>
      </c>
      <c r="D5330" s="6">
        <f>DATE(LEFT(Table1[[#This Row],[Occurance Date]],4), MID(Table1[[#This Row],[Occurance Date]],6,2), RIGHT(Table1[[#This Row],[Occurance Date]],2))</f>
        <v>41618</v>
      </c>
      <c r="E5330" s="8">
        <f>YEAR(Table1[[#This Row],[Date]])</f>
        <v>2013</v>
      </c>
      <c r="F5330" s="8">
        <f>MONTH(Table1[[#This Row],[Date]])</f>
        <v>12</v>
      </c>
      <c r="G5330" s="13">
        <v>0.72285543981481482</v>
      </c>
      <c r="H5330" s="12">
        <f>Table1[[#This Row],[Date]]+Table1[[#This Row],[Occurance Time]]</f>
        <v>41618.722855439817</v>
      </c>
      <c r="I5330">
        <v>40.180700000000002</v>
      </c>
      <c r="J5330">
        <v>36.967199999999998</v>
      </c>
      <c r="K5330">
        <v>4.7</v>
      </c>
      <c r="L5330">
        <v>3.5</v>
      </c>
      <c r="M5330">
        <v>0</v>
      </c>
      <c r="N5330" s="11">
        <v>4</v>
      </c>
      <c r="P5330">
        <v>0</v>
      </c>
      <c r="Q5330">
        <v>0</v>
      </c>
      <c r="R5330" t="s">
        <v>13</v>
      </c>
      <c r="S5330" t="s">
        <v>12154</v>
      </c>
      <c r="T5330" s="3" t="str">
        <f>MID(Table1[[#This Row],[Location old]],SEARCH("(",Table1[[#This Row],[Location old]])+1,SEARCH(")",Table1[[#This Row],[Location old]])-SEARCH("(",Table1[[#This Row],[Location old]])-1)</f>
        <v>SIVAS</v>
      </c>
      <c r="U5330" t="str">
        <f>IF(ISNUMBER(SEARCH("(",Table1[[#This Row],[Location old]])),Table1[[#This Row],[Column1]],Table1[[#This Row],[Location old]])</f>
        <v>SIVAS</v>
      </c>
      <c r="V5330">
        <f>IF(Table1[[#This Row],[Magnitude Duration]]=0, 1, 0)</f>
        <v>1</v>
      </c>
      <c r="W5330">
        <f>IF(Table1[[#This Row],[Magnitude Local]]=0, 1, 0)</f>
        <v>0</v>
      </c>
      <c r="X5330">
        <f>IF(Table1[[#This Row],[Magnitude Moment]]=0, 1, 0)</f>
        <v>1</v>
      </c>
      <c r="Y5330">
        <f>IF(Table1[[#This Row],[Magnitude Surface Wave]]=0, 1, 0)</f>
        <v>1</v>
      </c>
      <c r="Z5330">
        <f>IF(Table1[[#This Row],[Magnitude Body Wave]]=0, 1, 0)</f>
        <v>1</v>
      </c>
    </row>
    <row r="5331" spans="1:26">
      <c r="A5331">
        <v>5331</v>
      </c>
      <c r="B5331">
        <v>20131208173156</v>
      </c>
      <c r="C5331" t="s">
        <v>992</v>
      </c>
      <c r="D5331" s="6">
        <f>DATE(LEFT(Table1[[#This Row],[Occurance Date]],4), MID(Table1[[#This Row],[Occurance Date]],6,2), RIGHT(Table1[[#This Row],[Occurance Date]],2))</f>
        <v>41616</v>
      </c>
      <c r="E5331" s="8">
        <f>YEAR(Table1[[#This Row],[Date]])</f>
        <v>2013</v>
      </c>
      <c r="F5331" s="8">
        <f>MONTH(Table1[[#This Row],[Date]])</f>
        <v>12</v>
      </c>
      <c r="G5331" s="13">
        <v>0.73051226851851858</v>
      </c>
      <c r="H5331" s="12">
        <f>Table1[[#This Row],[Date]]+Table1[[#This Row],[Occurance Time]]</f>
        <v>41616.730512268521</v>
      </c>
      <c r="I5331">
        <v>36.610799999999998</v>
      </c>
      <c r="J5331">
        <v>31.235499999999998</v>
      </c>
      <c r="K5331">
        <v>88.6</v>
      </c>
      <c r="L5331">
        <v>5</v>
      </c>
      <c r="M5331">
        <v>0</v>
      </c>
      <c r="N5331" s="11">
        <v>3.5</v>
      </c>
      <c r="O5331">
        <v>5</v>
      </c>
      <c r="P5331">
        <v>0</v>
      </c>
      <c r="Q5331">
        <v>0</v>
      </c>
      <c r="R5331" t="s">
        <v>13</v>
      </c>
      <c r="S5331" t="s">
        <v>539</v>
      </c>
      <c r="T5331" s="3" t="str">
        <f>MID(Table1[[#This Row],[Location old]],SEARCH("(",Table1[[#This Row],[Location old]])+1,SEARCH(")",Table1[[#This Row],[Location old]])-SEARCH("(",Table1[[#This Row],[Location old]])-1)</f>
        <v>AKDENIZ</v>
      </c>
      <c r="U5331" t="str">
        <f>IF(ISNUMBER(SEARCH("(",Table1[[#This Row],[Location old]])),Table1[[#This Row],[Column1]],Table1[[#This Row],[Location old]])</f>
        <v>AKDENIZ</v>
      </c>
      <c r="V5331">
        <f>IF(Table1[[#This Row],[Magnitude Duration]]=0, 1, 0)</f>
        <v>1</v>
      </c>
      <c r="W5331">
        <f>IF(Table1[[#This Row],[Magnitude Local]]=0, 1, 0)</f>
        <v>0</v>
      </c>
      <c r="X5331">
        <f>IF(Table1[[#This Row],[Magnitude Moment]]=0, 1, 0)</f>
        <v>0</v>
      </c>
      <c r="Y5331">
        <f>IF(Table1[[#This Row],[Magnitude Surface Wave]]=0, 1, 0)</f>
        <v>1</v>
      </c>
      <c r="Z5331">
        <f>IF(Table1[[#This Row],[Magnitude Body Wave]]=0, 1, 0)</f>
        <v>1</v>
      </c>
    </row>
    <row r="5332" spans="1:26">
      <c r="A5332">
        <v>5332</v>
      </c>
      <c r="B5332">
        <v>20131206163727</v>
      </c>
      <c r="C5332" t="s">
        <v>4497</v>
      </c>
      <c r="D5332" s="6">
        <f>DATE(LEFT(Table1[[#This Row],[Occurance Date]],4), MID(Table1[[#This Row],[Occurance Date]],6,2), RIGHT(Table1[[#This Row],[Occurance Date]],2))</f>
        <v>41614</v>
      </c>
      <c r="E5332" s="8">
        <f>YEAR(Table1[[#This Row],[Date]])</f>
        <v>2013</v>
      </c>
      <c r="F5332" s="8">
        <f>MONTH(Table1[[#This Row],[Date]])</f>
        <v>12</v>
      </c>
      <c r="G5332" s="13">
        <v>0.69267499999999993</v>
      </c>
      <c r="H5332" s="12">
        <f>Table1[[#This Row],[Date]]+Table1[[#This Row],[Occurance Time]]</f>
        <v>41614.692674999998</v>
      </c>
      <c r="I5332">
        <v>35.0807</v>
      </c>
      <c r="J5332">
        <v>30.619499999999999</v>
      </c>
      <c r="K5332">
        <v>66.900000000000006</v>
      </c>
      <c r="L5332">
        <v>4.0999999999999996</v>
      </c>
      <c r="M5332">
        <v>0</v>
      </c>
      <c r="N5332" s="11">
        <v>5</v>
      </c>
      <c r="O5332">
        <v>4.0999999999999996</v>
      </c>
      <c r="P5332">
        <v>0</v>
      </c>
      <c r="Q5332">
        <v>0</v>
      </c>
      <c r="R5332" t="s">
        <v>13</v>
      </c>
      <c r="S5332" t="s">
        <v>24</v>
      </c>
      <c r="T5332" s="3" t="e">
        <f>MID(Table1[[#This Row],[Location old]],SEARCH("(",Table1[[#This Row],[Location old]])+1,SEARCH(")",Table1[[#This Row],[Location old]])-SEARCH("(",Table1[[#This Row],[Location old]])-1)</f>
        <v>#VALUE!</v>
      </c>
      <c r="U5332" t="str">
        <f>IF(ISNUMBER(SEARCH("(",Table1[[#This Row],[Location old]])),Table1[[#This Row],[Column1]],Table1[[#This Row],[Location old]])</f>
        <v>AKDENIZ</v>
      </c>
      <c r="V5332">
        <f>IF(Table1[[#This Row],[Magnitude Duration]]=0, 1, 0)</f>
        <v>1</v>
      </c>
      <c r="W5332">
        <f>IF(Table1[[#This Row],[Magnitude Local]]=0, 1, 0)</f>
        <v>0</v>
      </c>
      <c r="X5332">
        <f>IF(Table1[[#This Row],[Magnitude Moment]]=0, 1, 0)</f>
        <v>0</v>
      </c>
      <c r="Y5332">
        <f>IF(Table1[[#This Row],[Magnitude Surface Wave]]=0, 1, 0)</f>
        <v>1</v>
      </c>
      <c r="Z5332">
        <f>IF(Table1[[#This Row],[Magnitude Body Wave]]=0, 1, 0)</f>
        <v>1</v>
      </c>
    </row>
    <row r="5333" spans="1:26">
      <c r="A5333">
        <v>5333</v>
      </c>
      <c r="B5333">
        <v>20131206122607</v>
      </c>
      <c r="C5333" t="s">
        <v>4497</v>
      </c>
      <c r="D5333" s="6">
        <f>DATE(LEFT(Table1[[#This Row],[Occurance Date]],4), MID(Table1[[#This Row],[Occurance Date]],6,2), RIGHT(Table1[[#This Row],[Occurance Date]],2))</f>
        <v>41614</v>
      </c>
      <c r="E5333" s="8">
        <f>YEAR(Table1[[#This Row],[Date]])</f>
        <v>2013</v>
      </c>
      <c r="F5333" s="8">
        <f>MONTH(Table1[[#This Row],[Date]])</f>
        <v>12</v>
      </c>
      <c r="G5333" s="13">
        <v>0.51813819444444442</v>
      </c>
      <c r="H5333" s="12">
        <f>Table1[[#This Row],[Date]]+Table1[[#This Row],[Occurance Time]]</f>
        <v>41614.518138194442</v>
      </c>
      <c r="I5333">
        <v>38.987200000000001</v>
      </c>
      <c r="J5333">
        <v>40.553800000000003</v>
      </c>
      <c r="K5333">
        <v>6.1</v>
      </c>
      <c r="L5333">
        <v>3.6</v>
      </c>
      <c r="M5333">
        <v>0</v>
      </c>
      <c r="N5333" s="11">
        <v>4</v>
      </c>
      <c r="P5333">
        <v>0</v>
      </c>
      <c r="Q5333">
        <v>0</v>
      </c>
      <c r="R5333" t="s">
        <v>13</v>
      </c>
      <c r="S5333" t="s">
        <v>12244</v>
      </c>
      <c r="T5333" s="3" t="str">
        <f>MID(Table1[[#This Row],[Location old]],SEARCH("(",Table1[[#This Row],[Location old]])+1,SEARCH(")",Table1[[#This Row],[Location old]])-SEARCH("(",Table1[[#This Row],[Location old]])-1)</f>
        <v>BINGOL</v>
      </c>
      <c r="U5333" t="str">
        <f>IF(ISNUMBER(SEARCH("(",Table1[[#This Row],[Location old]])),Table1[[#This Row],[Column1]],Table1[[#This Row],[Location old]])</f>
        <v>BINGOL</v>
      </c>
      <c r="V5333">
        <f>IF(Table1[[#This Row],[Magnitude Duration]]=0, 1, 0)</f>
        <v>1</v>
      </c>
      <c r="W5333">
        <f>IF(Table1[[#This Row],[Magnitude Local]]=0, 1, 0)</f>
        <v>0</v>
      </c>
      <c r="X5333">
        <f>IF(Table1[[#This Row],[Magnitude Moment]]=0, 1, 0)</f>
        <v>1</v>
      </c>
      <c r="Y5333">
        <f>IF(Table1[[#This Row],[Magnitude Surface Wave]]=0, 1, 0)</f>
        <v>1</v>
      </c>
      <c r="Z5333">
        <f>IF(Table1[[#This Row],[Magnitude Body Wave]]=0, 1, 0)</f>
        <v>1</v>
      </c>
    </row>
    <row r="5334" spans="1:26">
      <c r="A5334">
        <v>5334</v>
      </c>
      <c r="B5334">
        <v>20131206093021</v>
      </c>
      <c r="C5334" t="s">
        <v>4497</v>
      </c>
      <c r="D5334" s="6">
        <f>DATE(LEFT(Table1[[#This Row],[Occurance Date]],4), MID(Table1[[#This Row],[Occurance Date]],6,2), RIGHT(Table1[[#This Row],[Occurance Date]],2))</f>
        <v>41614</v>
      </c>
      <c r="E5334" s="8">
        <f>YEAR(Table1[[#This Row],[Date]])</f>
        <v>2013</v>
      </c>
      <c r="F5334" s="8">
        <f>MONTH(Table1[[#This Row],[Date]])</f>
        <v>12</v>
      </c>
      <c r="G5334" s="13">
        <v>0.39608495370370367</v>
      </c>
      <c r="H5334" s="12">
        <f>Table1[[#This Row],[Date]]+Table1[[#This Row],[Occurance Time]]</f>
        <v>41614.396084953703</v>
      </c>
      <c r="I5334">
        <v>36.136699999999998</v>
      </c>
      <c r="J5334">
        <v>31.163499999999999</v>
      </c>
      <c r="K5334">
        <v>45.8</v>
      </c>
      <c r="L5334">
        <v>4.0999999999999996</v>
      </c>
      <c r="M5334">
        <v>0</v>
      </c>
      <c r="N5334" s="11">
        <v>3.6</v>
      </c>
      <c r="O5334">
        <v>4</v>
      </c>
      <c r="P5334">
        <v>0</v>
      </c>
      <c r="Q5334">
        <v>0</v>
      </c>
      <c r="R5334" t="s">
        <v>13</v>
      </c>
      <c r="S5334" t="s">
        <v>24</v>
      </c>
      <c r="T5334" s="3" t="e">
        <f>MID(Table1[[#This Row],[Location old]],SEARCH("(",Table1[[#This Row],[Location old]])+1,SEARCH(")",Table1[[#This Row],[Location old]])-SEARCH("(",Table1[[#This Row],[Location old]])-1)</f>
        <v>#VALUE!</v>
      </c>
      <c r="U5334" t="str">
        <f>IF(ISNUMBER(SEARCH("(",Table1[[#This Row],[Location old]])),Table1[[#This Row],[Column1]],Table1[[#This Row],[Location old]])</f>
        <v>AKDENIZ</v>
      </c>
      <c r="V5334">
        <f>IF(Table1[[#This Row],[Magnitude Duration]]=0, 1, 0)</f>
        <v>1</v>
      </c>
      <c r="W5334">
        <f>IF(Table1[[#This Row],[Magnitude Local]]=0, 1, 0)</f>
        <v>0</v>
      </c>
      <c r="X5334">
        <f>IF(Table1[[#This Row],[Magnitude Moment]]=0, 1, 0)</f>
        <v>0</v>
      </c>
      <c r="Y5334">
        <f>IF(Table1[[#This Row],[Magnitude Surface Wave]]=0, 1, 0)</f>
        <v>1</v>
      </c>
      <c r="Z5334">
        <f>IF(Table1[[#This Row],[Magnitude Body Wave]]=0, 1, 0)</f>
        <v>1</v>
      </c>
    </row>
    <row r="5335" spans="1:26">
      <c r="A5335">
        <v>5335</v>
      </c>
      <c r="B5335">
        <v>20131203234408</v>
      </c>
      <c r="C5335" t="s">
        <v>3901</v>
      </c>
      <c r="D5335" s="6">
        <f>DATE(LEFT(Table1[[#This Row],[Occurance Date]],4), MID(Table1[[#This Row],[Occurance Date]],6,2), RIGHT(Table1[[#This Row],[Occurance Date]],2))</f>
        <v>41611</v>
      </c>
      <c r="E5335" s="8">
        <f>YEAR(Table1[[#This Row],[Date]])</f>
        <v>2013</v>
      </c>
      <c r="F5335" s="8">
        <f>MONTH(Table1[[#This Row],[Date]])</f>
        <v>12</v>
      </c>
      <c r="G5335" s="13">
        <v>0.98898194444444443</v>
      </c>
      <c r="H5335" s="12">
        <f>Table1[[#This Row],[Date]]+Table1[[#This Row],[Occurance Time]]</f>
        <v>41611.988981944443</v>
      </c>
      <c r="I5335">
        <v>39.088999999999999</v>
      </c>
      <c r="J5335">
        <v>30.208300000000001</v>
      </c>
      <c r="K5335">
        <v>1.8</v>
      </c>
      <c r="L5335">
        <v>3.5</v>
      </c>
      <c r="M5335">
        <v>0</v>
      </c>
      <c r="N5335" s="11">
        <v>4.0999999999999996</v>
      </c>
      <c r="P5335">
        <v>0</v>
      </c>
      <c r="Q5335">
        <v>0</v>
      </c>
      <c r="R5335" t="s">
        <v>13</v>
      </c>
      <c r="S5335" t="s">
        <v>11879</v>
      </c>
      <c r="T5335" s="3" t="str">
        <f>MID(Table1[[#This Row],[Location old]],SEARCH("(",Table1[[#This Row],[Location old]])+1,SEARCH(")",Table1[[#This Row],[Location old]])-SEARCH("(",Table1[[#This Row],[Location old]])-1)</f>
        <v>KUTAHYA</v>
      </c>
      <c r="U5335" t="str">
        <f>IF(ISNUMBER(SEARCH("(",Table1[[#This Row],[Location old]])),Table1[[#This Row],[Column1]],Table1[[#This Row],[Location old]])</f>
        <v>KUTAHYA</v>
      </c>
      <c r="V5335">
        <f>IF(Table1[[#This Row],[Magnitude Duration]]=0, 1, 0)</f>
        <v>1</v>
      </c>
      <c r="W5335">
        <f>IF(Table1[[#This Row],[Magnitude Local]]=0, 1, 0)</f>
        <v>0</v>
      </c>
      <c r="X5335">
        <f>IF(Table1[[#This Row],[Magnitude Moment]]=0, 1, 0)</f>
        <v>1</v>
      </c>
      <c r="Y5335">
        <f>IF(Table1[[#This Row],[Magnitude Surface Wave]]=0, 1, 0)</f>
        <v>1</v>
      </c>
      <c r="Z5335">
        <f>IF(Table1[[#This Row],[Magnitude Body Wave]]=0, 1, 0)</f>
        <v>1</v>
      </c>
    </row>
    <row r="5336" spans="1:26">
      <c r="A5336">
        <v>5336</v>
      </c>
      <c r="B5336">
        <v>20131203160507</v>
      </c>
      <c r="C5336" t="s">
        <v>3901</v>
      </c>
      <c r="D5336" s="6">
        <f>DATE(LEFT(Table1[[#This Row],[Occurance Date]],4), MID(Table1[[#This Row],[Occurance Date]],6,2), RIGHT(Table1[[#This Row],[Occurance Date]],2))</f>
        <v>41611</v>
      </c>
      <c r="E5336" s="8">
        <f>YEAR(Table1[[#This Row],[Date]])</f>
        <v>2013</v>
      </c>
      <c r="F5336" s="8">
        <f>MONTH(Table1[[#This Row],[Date]])</f>
        <v>12</v>
      </c>
      <c r="G5336" s="13">
        <v>0.67022916666666665</v>
      </c>
      <c r="H5336" s="12">
        <f>Table1[[#This Row],[Date]]+Table1[[#This Row],[Occurance Time]]</f>
        <v>41611.670229166666</v>
      </c>
      <c r="I5336">
        <v>35.585799999999999</v>
      </c>
      <c r="J5336">
        <v>27.031300000000002</v>
      </c>
      <c r="K5336">
        <v>23.8</v>
      </c>
      <c r="L5336">
        <v>4.2</v>
      </c>
      <c r="M5336">
        <v>0</v>
      </c>
      <c r="N5336" s="11">
        <v>3.5</v>
      </c>
      <c r="O5336">
        <v>4.2</v>
      </c>
      <c r="P5336">
        <v>0</v>
      </c>
      <c r="Q5336">
        <v>0</v>
      </c>
      <c r="R5336" t="s">
        <v>13</v>
      </c>
      <c r="S5336" t="s">
        <v>24</v>
      </c>
      <c r="T5336" s="3" t="e">
        <f>MID(Table1[[#This Row],[Location old]],SEARCH("(",Table1[[#This Row],[Location old]])+1,SEARCH(")",Table1[[#This Row],[Location old]])-SEARCH("(",Table1[[#This Row],[Location old]])-1)</f>
        <v>#VALUE!</v>
      </c>
      <c r="U5336" t="str">
        <f>IF(ISNUMBER(SEARCH("(",Table1[[#This Row],[Location old]])),Table1[[#This Row],[Column1]],Table1[[#This Row],[Location old]])</f>
        <v>AKDENIZ</v>
      </c>
      <c r="V5336">
        <f>IF(Table1[[#This Row],[Magnitude Duration]]=0, 1, 0)</f>
        <v>1</v>
      </c>
      <c r="W5336">
        <f>IF(Table1[[#This Row],[Magnitude Local]]=0, 1, 0)</f>
        <v>0</v>
      </c>
      <c r="X5336">
        <f>IF(Table1[[#This Row],[Magnitude Moment]]=0, 1, 0)</f>
        <v>0</v>
      </c>
      <c r="Y5336">
        <f>IF(Table1[[#This Row],[Magnitude Surface Wave]]=0, 1, 0)</f>
        <v>1</v>
      </c>
      <c r="Z5336">
        <f>IF(Table1[[#This Row],[Magnitude Body Wave]]=0, 1, 0)</f>
        <v>1</v>
      </c>
    </row>
    <row r="5337" spans="1:26">
      <c r="A5337">
        <v>5337</v>
      </c>
      <c r="B5337">
        <v>20131203012148</v>
      </c>
      <c r="C5337" t="s">
        <v>3901</v>
      </c>
      <c r="D5337" s="6">
        <f>DATE(LEFT(Table1[[#This Row],[Occurance Date]],4), MID(Table1[[#This Row],[Occurance Date]],6,2), RIGHT(Table1[[#This Row],[Occurance Date]],2))</f>
        <v>41611</v>
      </c>
      <c r="E5337" s="8">
        <f>YEAR(Table1[[#This Row],[Date]])</f>
        <v>2013</v>
      </c>
      <c r="F5337" s="8">
        <f>MONTH(Table1[[#This Row],[Date]])</f>
        <v>12</v>
      </c>
      <c r="G5337" s="13">
        <v>5.6807870370370377E-2</v>
      </c>
      <c r="H5337" s="12">
        <f>Table1[[#This Row],[Date]]+Table1[[#This Row],[Occurance Time]]</f>
        <v>41611.056807870373</v>
      </c>
      <c r="I5337">
        <v>37.719499999999996</v>
      </c>
      <c r="J5337">
        <v>29.213200000000001</v>
      </c>
      <c r="K5337">
        <v>2.4</v>
      </c>
      <c r="L5337">
        <v>3.5</v>
      </c>
      <c r="M5337">
        <v>0</v>
      </c>
      <c r="N5337" s="11">
        <v>4.0999999999999996</v>
      </c>
      <c r="P5337">
        <v>0</v>
      </c>
      <c r="Q5337">
        <v>0</v>
      </c>
      <c r="R5337" t="s">
        <v>13</v>
      </c>
      <c r="S5337" t="s">
        <v>15352</v>
      </c>
      <c r="T5337" s="3" t="str">
        <f>MID(Table1[[#This Row],[Location old]],SEARCH("(",Table1[[#This Row],[Location old]])+1,SEARCH(")",Table1[[#This Row],[Location old]])-SEARCH("(",Table1[[#This Row],[Location old]])-1)</f>
        <v>DENIZLI</v>
      </c>
      <c r="U5337" t="str">
        <f>IF(ISNUMBER(SEARCH("(",Table1[[#This Row],[Location old]])),Table1[[#This Row],[Column1]],Table1[[#This Row],[Location old]])</f>
        <v>DENIZLI</v>
      </c>
      <c r="V5337">
        <f>IF(Table1[[#This Row],[Magnitude Duration]]=0, 1, 0)</f>
        <v>1</v>
      </c>
      <c r="W5337">
        <f>IF(Table1[[#This Row],[Magnitude Local]]=0, 1, 0)</f>
        <v>0</v>
      </c>
      <c r="X5337">
        <f>IF(Table1[[#This Row],[Magnitude Moment]]=0, 1, 0)</f>
        <v>1</v>
      </c>
      <c r="Y5337">
        <f>IF(Table1[[#This Row],[Magnitude Surface Wave]]=0, 1, 0)</f>
        <v>1</v>
      </c>
      <c r="Z5337">
        <f>IF(Table1[[#This Row],[Magnitude Body Wave]]=0, 1, 0)</f>
        <v>1</v>
      </c>
    </row>
    <row r="5338" spans="1:26">
      <c r="A5338">
        <v>5338</v>
      </c>
      <c r="B5338">
        <v>20131130132134</v>
      </c>
      <c r="C5338" t="s">
        <v>5146</v>
      </c>
      <c r="D5338" s="6">
        <f>DATE(LEFT(Table1[[#This Row],[Occurance Date]],4), MID(Table1[[#This Row],[Occurance Date]],6,2), RIGHT(Table1[[#This Row],[Occurance Date]],2))</f>
        <v>41608</v>
      </c>
      <c r="E5338" s="8">
        <f>YEAR(Table1[[#This Row],[Date]])</f>
        <v>2013</v>
      </c>
      <c r="F5338" s="8">
        <f>MONTH(Table1[[#This Row],[Date]])</f>
        <v>11</v>
      </c>
      <c r="G5338" s="13">
        <v>0.55664409722222219</v>
      </c>
      <c r="H5338" s="12">
        <f>Table1[[#This Row],[Date]]+Table1[[#This Row],[Occurance Time]]</f>
        <v>41608.556644097225</v>
      </c>
      <c r="I5338">
        <v>38.469200000000001</v>
      </c>
      <c r="J5338">
        <v>39.3675</v>
      </c>
      <c r="K5338">
        <v>6.1</v>
      </c>
      <c r="L5338">
        <v>4</v>
      </c>
      <c r="M5338">
        <v>0</v>
      </c>
      <c r="N5338" s="11">
        <v>3.5</v>
      </c>
      <c r="O5338">
        <v>3.8</v>
      </c>
      <c r="P5338">
        <v>0</v>
      </c>
      <c r="Q5338">
        <v>0</v>
      </c>
      <c r="R5338" t="s">
        <v>13</v>
      </c>
      <c r="S5338" t="s">
        <v>14009</v>
      </c>
      <c r="T5338" s="3" t="str">
        <f>MID(Table1[[#This Row],[Location old]],SEARCH("(",Table1[[#This Row],[Location old]])+1,SEARCH(")",Table1[[#This Row],[Location old]])-SEARCH("(",Table1[[#This Row],[Location old]])-1)</f>
        <v>ELAZIG</v>
      </c>
      <c r="U5338" t="str">
        <f>IF(ISNUMBER(SEARCH("(",Table1[[#This Row],[Location old]])),Table1[[#This Row],[Column1]],Table1[[#This Row],[Location old]])</f>
        <v>ELAZIG</v>
      </c>
      <c r="V5338">
        <f>IF(Table1[[#This Row],[Magnitude Duration]]=0, 1, 0)</f>
        <v>1</v>
      </c>
      <c r="W5338">
        <f>IF(Table1[[#This Row],[Magnitude Local]]=0, 1, 0)</f>
        <v>0</v>
      </c>
      <c r="X5338">
        <f>IF(Table1[[#This Row],[Magnitude Moment]]=0, 1, 0)</f>
        <v>0</v>
      </c>
      <c r="Y5338">
        <f>IF(Table1[[#This Row],[Magnitude Surface Wave]]=0, 1, 0)</f>
        <v>1</v>
      </c>
      <c r="Z5338">
        <f>IF(Table1[[#This Row],[Magnitude Body Wave]]=0, 1, 0)</f>
        <v>1</v>
      </c>
    </row>
    <row r="5339" spans="1:26">
      <c r="A5339">
        <v>5339</v>
      </c>
      <c r="B5339">
        <v>20131127042135</v>
      </c>
      <c r="C5339" t="s">
        <v>1800</v>
      </c>
      <c r="D5339" s="6">
        <f>DATE(LEFT(Table1[[#This Row],[Occurance Date]],4), MID(Table1[[#This Row],[Occurance Date]],6,2), RIGHT(Table1[[#This Row],[Occurance Date]],2))</f>
        <v>41605</v>
      </c>
      <c r="E5339" s="8">
        <f>YEAR(Table1[[#This Row],[Date]])</f>
        <v>2013</v>
      </c>
      <c r="F5339" s="8">
        <f>MONTH(Table1[[#This Row],[Date]])</f>
        <v>11</v>
      </c>
      <c r="G5339" s="13">
        <v>0.18165949074074073</v>
      </c>
      <c r="H5339" s="12">
        <f>Table1[[#This Row],[Date]]+Table1[[#This Row],[Occurance Time]]</f>
        <v>41605.181659490743</v>
      </c>
      <c r="I5339">
        <v>40.828299999999999</v>
      </c>
      <c r="J5339">
        <v>27.918700000000001</v>
      </c>
      <c r="K5339">
        <v>12.5</v>
      </c>
      <c r="L5339">
        <v>3.9</v>
      </c>
      <c r="M5339">
        <v>0</v>
      </c>
      <c r="N5339" s="11">
        <v>4</v>
      </c>
      <c r="O5339">
        <v>3.8</v>
      </c>
      <c r="P5339">
        <v>0</v>
      </c>
      <c r="Q5339">
        <v>0</v>
      </c>
      <c r="R5339" t="s">
        <v>13</v>
      </c>
      <c r="S5339" t="s">
        <v>251</v>
      </c>
      <c r="T5339" s="3" t="e">
        <f>MID(Table1[[#This Row],[Location old]],SEARCH("(",Table1[[#This Row],[Location old]])+1,SEARCH(")",Table1[[#This Row],[Location old]])-SEARCH("(",Table1[[#This Row],[Location old]])-1)</f>
        <v>#VALUE!</v>
      </c>
      <c r="U5339" t="str">
        <f>IF(ISNUMBER(SEARCH("(",Table1[[#This Row],[Location old]])),Table1[[#This Row],[Column1]],Table1[[#This Row],[Location old]])</f>
        <v>MARMARA DENIZI</v>
      </c>
      <c r="V5339">
        <f>IF(Table1[[#This Row],[Magnitude Duration]]=0, 1, 0)</f>
        <v>1</v>
      </c>
      <c r="W5339">
        <f>IF(Table1[[#This Row],[Magnitude Local]]=0, 1, 0)</f>
        <v>0</v>
      </c>
      <c r="X5339">
        <f>IF(Table1[[#This Row],[Magnitude Moment]]=0, 1, 0)</f>
        <v>0</v>
      </c>
      <c r="Y5339">
        <f>IF(Table1[[#This Row],[Magnitude Surface Wave]]=0, 1, 0)</f>
        <v>1</v>
      </c>
      <c r="Z5339">
        <f>IF(Table1[[#This Row],[Magnitude Body Wave]]=0, 1, 0)</f>
        <v>1</v>
      </c>
    </row>
    <row r="5340" spans="1:26">
      <c r="A5340">
        <v>5340</v>
      </c>
      <c r="B5340">
        <v>20131127041337</v>
      </c>
      <c r="C5340" t="s">
        <v>1800</v>
      </c>
      <c r="D5340" s="6">
        <f>DATE(LEFT(Table1[[#This Row],[Occurance Date]],4), MID(Table1[[#This Row],[Occurance Date]],6,2), RIGHT(Table1[[#This Row],[Occurance Date]],2))</f>
        <v>41605</v>
      </c>
      <c r="E5340" s="8">
        <f>YEAR(Table1[[#This Row],[Date]])</f>
        <v>2013</v>
      </c>
      <c r="F5340" s="8">
        <f>MONTH(Table1[[#This Row],[Date]])</f>
        <v>11</v>
      </c>
      <c r="G5340" s="13">
        <v>0.1761287037037037</v>
      </c>
      <c r="H5340" s="12">
        <f>Table1[[#This Row],[Date]]+Table1[[#This Row],[Occurance Time]]</f>
        <v>41605.176128703701</v>
      </c>
      <c r="I5340">
        <v>40.845500000000001</v>
      </c>
      <c r="J5340">
        <v>27.918700000000001</v>
      </c>
      <c r="K5340">
        <v>10.8</v>
      </c>
      <c r="L5340">
        <v>4.7</v>
      </c>
      <c r="M5340">
        <v>0</v>
      </c>
      <c r="N5340" s="11">
        <v>3.9</v>
      </c>
      <c r="O5340">
        <v>4.5999999999999996</v>
      </c>
      <c r="P5340">
        <v>0</v>
      </c>
      <c r="Q5340">
        <v>0</v>
      </c>
      <c r="R5340" t="s">
        <v>13</v>
      </c>
      <c r="S5340" t="s">
        <v>1801</v>
      </c>
      <c r="T5340" s="3" t="str">
        <f>MID(Table1[[#This Row],[Location old]],SEARCH("(",Table1[[#This Row],[Location old]])+1,SEARCH(")",Table1[[#This Row],[Location old]])-SEARCH("(",Table1[[#This Row],[Location old]])-1)</f>
        <v>MARMARA DENIZI</v>
      </c>
      <c r="U5340" t="str">
        <f>IF(ISNUMBER(SEARCH("(",Table1[[#This Row],[Location old]])),Table1[[#This Row],[Column1]],Table1[[#This Row],[Location old]])</f>
        <v>MARMARA DENIZI</v>
      </c>
      <c r="V5340">
        <f>IF(Table1[[#This Row],[Magnitude Duration]]=0, 1, 0)</f>
        <v>1</v>
      </c>
      <c r="W5340">
        <f>IF(Table1[[#This Row],[Magnitude Local]]=0, 1, 0)</f>
        <v>0</v>
      </c>
      <c r="X5340">
        <f>IF(Table1[[#This Row],[Magnitude Moment]]=0, 1, 0)</f>
        <v>0</v>
      </c>
      <c r="Y5340">
        <f>IF(Table1[[#This Row],[Magnitude Surface Wave]]=0, 1, 0)</f>
        <v>1</v>
      </c>
      <c r="Z5340">
        <f>IF(Table1[[#This Row],[Magnitude Body Wave]]=0, 1, 0)</f>
        <v>1</v>
      </c>
    </row>
    <row r="5341" spans="1:26">
      <c r="A5341">
        <v>5341</v>
      </c>
      <c r="B5341">
        <v>20131126200718</v>
      </c>
      <c r="C5341" t="s">
        <v>10443</v>
      </c>
      <c r="D5341" s="6">
        <f>DATE(LEFT(Table1[[#This Row],[Occurance Date]],4), MID(Table1[[#This Row],[Occurance Date]],6,2), RIGHT(Table1[[#This Row],[Occurance Date]],2))</f>
        <v>41604</v>
      </c>
      <c r="E5341" s="8">
        <f>YEAR(Table1[[#This Row],[Date]])</f>
        <v>2013</v>
      </c>
      <c r="F5341" s="8">
        <f>MONTH(Table1[[#This Row],[Date]])</f>
        <v>11</v>
      </c>
      <c r="G5341" s="13">
        <v>0.83840995370370364</v>
      </c>
      <c r="H5341" s="12">
        <f>Table1[[#This Row],[Date]]+Table1[[#This Row],[Occurance Time]]</f>
        <v>41604.838409953707</v>
      </c>
      <c r="I5341">
        <v>37.703299999999999</v>
      </c>
      <c r="J5341">
        <v>29.211200000000002</v>
      </c>
      <c r="K5341">
        <v>5</v>
      </c>
      <c r="L5341">
        <v>3.5</v>
      </c>
      <c r="M5341">
        <v>0</v>
      </c>
      <c r="N5341" s="11">
        <v>4.7</v>
      </c>
      <c r="P5341">
        <v>0</v>
      </c>
      <c r="Q5341">
        <v>0</v>
      </c>
      <c r="R5341" t="s">
        <v>13</v>
      </c>
      <c r="S5341" t="s">
        <v>10444</v>
      </c>
      <c r="T5341" s="3" t="str">
        <f>MID(Table1[[#This Row],[Location old]],SEARCH("(",Table1[[#This Row],[Location old]])+1,SEARCH(")",Table1[[#This Row],[Location old]])-SEARCH("(",Table1[[#This Row],[Location old]])-1)</f>
        <v>DENIZLI</v>
      </c>
      <c r="U5341" t="str">
        <f>IF(ISNUMBER(SEARCH("(",Table1[[#This Row],[Location old]])),Table1[[#This Row],[Column1]],Table1[[#This Row],[Location old]])</f>
        <v>DENIZLI</v>
      </c>
      <c r="V5341">
        <f>IF(Table1[[#This Row],[Magnitude Duration]]=0, 1, 0)</f>
        <v>1</v>
      </c>
      <c r="W5341">
        <f>IF(Table1[[#This Row],[Magnitude Local]]=0, 1, 0)</f>
        <v>0</v>
      </c>
      <c r="X5341">
        <f>IF(Table1[[#This Row],[Magnitude Moment]]=0, 1, 0)</f>
        <v>1</v>
      </c>
      <c r="Y5341">
        <f>IF(Table1[[#This Row],[Magnitude Surface Wave]]=0, 1, 0)</f>
        <v>1</v>
      </c>
      <c r="Z5341">
        <f>IF(Table1[[#This Row],[Magnitude Body Wave]]=0, 1, 0)</f>
        <v>1</v>
      </c>
    </row>
    <row r="5342" spans="1:26">
      <c r="A5342">
        <v>5342</v>
      </c>
      <c r="B5342">
        <v>20131124205123</v>
      </c>
      <c r="C5342" t="s">
        <v>1503</v>
      </c>
      <c r="D5342" s="6">
        <f>DATE(LEFT(Table1[[#This Row],[Occurance Date]],4), MID(Table1[[#This Row],[Occurance Date]],6,2), RIGHT(Table1[[#This Row],[Occurance Date]],2))</f>
        <v>41602</v>
      </c>
      <c r="E5342" s="8">
        <f>YEAR(Table1[[#This Row],[Date]])</f>
        <v>2013</v>
      </c>
      <c r="F5342" s="8">
        <f>MONTH(Table1[[#This Row],[Date]])</f>
        <v>11</v>
      </c>
      <c r="G5342" s="13">
        <v>0.86902476851851851</v>
      </c>
      <c r="H5342" s="12">
        <f>Table1[[#This Row],[Date]]+Table1[[#This Row],[Occurance Time]]</f>
        <v>41602.869024768515</v>
      </c>
      <c r="I5342">
        <v>40.792299999999997</v>
      </c>
      <c r="J5342">
        <v>31.878299999999999</v>
      </c>
      <c r="K5342">
        <v>6.5</v>
      </c>
      <c r="L5342">
        <v>3.6</v>
      </c>
      <c r="M5342">
        <v>0</v>
      </c>
      <c r="N5342" s="11">
        <v>3.5</v>
      </c>
      <c r="P5342">
        <v>0</v>
      </c>
      <c r="Q5342">
        <v>0</v>
      </c>
      <c r="R5342" t="s">
        <v>13</v>
      </c>
      <c r="S5342" t="s">
        <v>14851</v>
      </c>
      <c r="T5342" s="3" t="str">
        <f>MID(Table1[[#This Row],[Location old]],SEARCH("(",Table1[[#This Row],[Location old]])+1,SEARCH(")",Table1[[#This Row],[Location old]])-SEARCH("(",Table1[[#This Row],[Location old]])-1)</f>
        <v>BOLU</v>
      </c>
      <c r="U5342" t="str">
        <f>IF(ISNUMBER(SEARCH("(",Table1[[#This Row],[Location old]])),Table1[[#This Row],[Column1]],Table1[[#This Row],[Location old]])</f>
        <v>BOLU</v>
      </c>
      <c r="V5342">
        <f>IF(Table1[[#This Row],[Magnitude Duration]]=0, 1, 0)</f>
        <v>1</v>
      </c>
      <c r="W5342">
        <f>IF(Table1[[#This Row],[Magnitude Local]]=0, 1, 0)</f>
        <v>0</v>
      </c>
      <c r="X5342">
        <f>IF(Table1[[#This Row],[Magnitude Moment]]=0, 1, 0)</f>
        <v>1</v>
      </c>
      <c r="Y5342">
        <f>IF(Table1[[#This Row],[Magnitude Surface Wave]]=0, 1, 0)</f>
        <v>1</v>
      </c>
      <c r="Z5342">
        <f>IF(Table1[[#This Row],[Magnitude Body Wave]]=0, 1, 0)</f>
        <v>1</v>
      </c>
    </row>
    <row r="5343" spans="1:26">
      <c r="A5343">
        <v>5343</v>
      </c>
      <c r="B5343">
        <v>20131124204937</v>
      </c>
      <c r="C5343" t="s">
        <v>1503</v>
      </c>
      <c r="D5343" s="6">
        <f>DATE(LEFT(Table1[[#This Row],[Occurance Date]],4), MID(Table1[[#This Row],[Occurance Date]],6,2), RIGHT(Table1[[#This Row],[Occurance Date]],2))</f>
        <v>41602</v>
      </c>
      <c r="E5343" s="8">
        <f>YEAR(Table1[[#This Row],[Date]])</f>
        <v>2013</v>
      </c>
      <c r="F5343" s="8">
        <f>MONTH(Table1[[#This Row],[Date]])</f>
        <v>11</v>
      </c>
      <c r="G5343" s="13">
        <v>0.86779710648148145</v>
      </c>
      <c r="H5343" s="12">
        <f>Table1[[#This Row],[Date]]+Table1[[#This Row],[Occurance Time]]</f>
        <v>41602.867797106483</v>
      </c>
      <c r="I5343">
        <v>40.784799999999997</v>
      </c>
      <c r="J5343">
        <v>31.876300000000001</v>
      </c>
      <c r="K5343">
        <v>7.6</v>
      </c>
      <c r="L5343">
        <v>4.8</v>
      </c>
      <c r="M5343">
        <v>0</v>
      </c>
      <c r="N5343" s="11">
        <v>3.6</v>
      </c>
      <c r="O5343">
        <v>4.5999999999999996</v>
      </c>
      <c r="P5343">
        <v>0</v>
      </c>
      <c r="Q5343">
        <v>0</v>
      </c>
      <c r="R5343" t="s">
        <v>13</v>
      </c>
      <c r="S5343" t="s">
        <v>14851</v>
      </c>
      <c r="T5343" s="3" t="str">
        <f>MID(Table1[[#This Row],[Location old]],SEARCH("(",Table1[[#This Row],[Location old]])+1,SEARCH(")",Table1[[#This Row],[Location old]])-SEARCH("(",Table1[[#This Row],[Location old]])-1)</f>
        <v>BOLU</v>
      </c>
      <c r="U5343" t="str">
        <f>IF(ISNUMBER(SEARCH("(",Table1[[#This Row],[Location old]])),Table1[[#This Row],[Column1]],Table1[[#This Row],[Location old]])</f>
        <v>BOLU</v>
      </c>
      <c r="V5343">
        <f>IF(Table1[[#This Row],[Magnitude Duration]]=0, 1, 0)</f>
        <v>1</v>
      </c>
      <c r="W5343">
        <f>IF(Table1[[#This Row],[Magnitude Local]]=0, 1, 0)</f>
        <v>0</v>
      </c>
      <c r="X5343">
        <f>IF(Table1[[#This Row],[Magnitude Moment]]=0, 1, 0)</f>
        <v>0</v>
      </c>
      <c r="Y5343">
        <f>IF(Table1[[#This Row],[Magnitude Surface Wave]]=0, 1, 0)</f>
        <v>1</v>
      </c>
      <c r="Z5343">
        <f>IF(Table1[[#This Row],[Magnitude Body Wave]]=0, 1, 0)</f>
        <v>1</v>
      </c>
    </row>
    <row r="5344" spans="1:26">
      <c r="A5344">
        <v>5344</v>
      </c>
      <c r="B5344">
        <v>20131124045638</v>
      </c>
      <c r="C5344" t="s">
        <v>1503</v>
      </c>
      <c r="D5344" s="6">
        <f>DATE(LEFT(Table1[[#This Row],[Occurance Date]],4), MID(Table1[[#This Row],[Occurance Date]],6,2), RIGHT(Table1[[#This Row],[Occurance Date]],2))</f>
        <v>41602</v>
      </c>
      <c r="E5344" s="8">
        <f>YEAR(Table1[[#This Row],[Date]])</f>
        <v>2013</v>
      </c>
      <c r="F5344" s="8">
        <f>MONTH(Table1[[#This Row],[Date]])</f>
        <v>11</v>
      </c>
      <c r="G5344" s="13">
        <v>0.20600590277777778</v>
      </c>
      <c r="H5344" s="12">
        <f>Table1[[#This Row],[Date]]+Table1[[#This Row],[Occurance Time]]</f>
        <v>41602.206005902779</v>
      </c>
      <c r="I5344">
        <v>35.217500000000001</v>
      </c>
      <c r="J5344">
        <v>27.6998</v>
      </c>
      <c r="K5344">
        <v>6.2</v>
      </c>
      <c r="L5344">
        <v>3.7</v>
      </c>
      <c r="M5344">
        <v>0</v>
      </c>
      <c r="N5344" s="11">
        <v>4.8</v>
      </c>
      <c r="P5344">
        <v>0</v>
      </c>
      <c r="Q5344">
        <v>0</v>
      </c>
      <c r="R5344" t="s">
        <v>13</v>
      </c>
      <c r="S5344" t="s">
        <v>24</v>
      </c>
      <c r="T5344" s="3" t="e">
        <f>MID(Table1[[#This Row],[Location old]],SEARCH("(",Table1[[#This Row],[Location old]])+1,SEARCH(")",Table1[[#This Row],[Location old]])-SEARCH("(",Table1[[#This Row],[Location old]])-1)</f>
        <v>#VALUE!</v>
      </c>
      <c r="U5344" t="str">
        <f>IF(ISNUMBER(SEARCH("(",Table1[[#This Row],[Location old]])),Table1[[#This Row],[Column1]],Table1[[#This Row],[Location old]])</f>
        <v>AKDENIZ</v>
      </c>
      <c r="V5344">
        <f>IF(Table1[[#This Row],[Magnitude Duration]]=0, 1, 0)</f>
        <v>1</v>
      </c>
      <c r="W5344">
        <f>IF(Table1[[#This Row],[Magnitude Local]]=0, 1, 0)</f>
        <v>0</v>
      </c>
      <c r="X5344">
        <f>IF(Table1[[#This Row],[Magnitude Moment]]=0, 1, 0)</f>
        <v>1</v>
      </c>
      <c r="Y5344">
        <f>IF(Table1[[#This Row],[Magnitude Surface Wave]]=0, 1, 0)</f>
        <v>1</v>
      </c>
      <c r="Z5344">
        <f>IF(Table1[[#This Row],[Magnitude Body Wave]]=0, 1, 0)</f>
        <v>1</v>
      </c>
    </row>
    <row r="5345" spans="1:26">
      <c r="A5345">
        <v>5345</v>
      </c>
      <c r="B5345">
        <v>20131123160703</v>
      </c>
      <c r="C5345" t="s">
        <v>5955</v>
      </c>
      <c r="D5345" s="6">
        <f>DATE(LEFT(Table1[[#This Row],[Occurance Date]],4), MID(Table1[[#This Row],[Occurance Date]],6,2), RIGHT(Table1[[#This Row],[Occurance Date]],2))</f>
        <v>41601</v>
      </c>
      <c r="E5345" s="8">
        <f>YEAR(Table1[[#This Row],[Date]])</f>
        <v>2013</v>
      </c>
      <c r="F5345" s="8">
        <f>MONTH(Table1[[#This Row],[Date]])</f>
        <v>11</v>
      </c>
      <c r="G5345" s="13">
        <v>0.67156631944444445</v>
      </c>
      <c r="H5345" s="12">
        <f>Table1[[#This Row],[Date]]+Table1[[#This Row],[Occurance Time]]</f>
        <v>41601.671566319441</v>
      </c>
      <c r="I5345">
        <v>36.359000000000002</v>
      </c>
      <c r="J5345">
        <v>29.4498</v>
      </c>
      <c r="K5345">
        <v>52.4</v>
      </c>
      <c r="L5345">
        <v>3.9</v>
      </c>
      <c r="M5345">
        <v>0</v>
      </c>
      <c r="N5345" s="11">
        <v>3.7</v>
      </c>
      <c r="P5345">
        <v>0</v>
      </c>
      <c r="Q5345">
        <v>0</v>
      </c>
      <c r="R5345" t="s">
        <v>13</v>
      </c>
      <c r="S5345" t="s">
        <v>12783</v>
      </c>
      <c r="T5345" s="3" t="str">
        <f>MID(Table1[[#This Row],[Location old]],SEARCH("(",Table1[[#This Row],[Location old]])+1,SEARCH(")",Table1[[#This Row],[Location old]])-SEARCH("(",Table1[[#This Row],[Location old]])-1)</f>
        <v>ANTALYA</v>
      </c>
      <c r="U5345" t="str">
        <f>IF(ISNUMBER(SEARCH("(",Table1[[#This Row],[Location old]])),Table1[[#This Row],[Column1]],Table1[[#This Row],[Location old]])</f>
        <v>ANTALYA</v>
      </c>
      <c r="V5345">
        <f>IF(Table1[[#This Row],[Magnitude Duration]]=0, 1, 0)</f>
        <v>1</v>
      </c>
      <c r="W5345">
        <f>IF(Table1[[#This Row],[Magnitude Local]]=0, 1, 0)</f>
        <v>0</v>
      </c>
      <c r="X5345">
        <f>IF(Table1[[#This Row],[Magnitude Moment]]=0, 1, 0)</f>
        <v>1</v>
      </c>
      <c r="Y5345">
        <f>IF(Table1[[#This Row],[Magnitude Surface Wave]]=0, 1, 0)</f>
        <v>1</v>
      </c>
      <c r="Z5345">
        <f>IF(Table1[[#This Row],[Magnitude Body Wave]]=0, 1, 0)</f>
        <v>1</v>
      </c>
    </row>
    <row r="5346" spans="1:26">
      <c r="A5346">
        <v>5346</v>
      </c>
      <c r="B5346">
        <v>20131122120024</v>
      </c>
      <c r="C5346" t="s">
        <v>2179</v>
      </c>
      <c r="D5346" s="6">
        <f>DATE(LEFT(Table1[[#This Row],[Occurance Date]],4), MID(Table1[[#This Row],[Occurance Date]],6,2), RIGHT(Table1[[#This Row],[Occurance Date]],2))</f>
        <v>41600</v>
      </c>
      <c r="E5346" s="8">
        <f>YEAR(Table1[[#This Row],[Date]])</f>
        <v>2013</v>
      </c>
      <c r="F5346" s="8">
        <f>MONTH(Table1[[#This Row],[Date]])</f>
        <v>11</v>
      </c>
      <c r="G5346" s="13">
        <v>0.50028449074074077</v>
      </c>
      <c r="H5346" s="12">
        <f>Table1[[#This Row],[Date]]+Table1[[#This Row],[Occurance Time]]</f>
        <v>41600.500284490743</v>
      </c>
      <c r="I5346">
        <v>35.497199999999999</v>
      </c>
      <c r="J5346">
        <v>31.974499999999999</v>
      </c>
      <c r="K5346">
        <v>24.2</v>
      </c>
      <c r="L5346">
        <v>4</v>
      </c>
      <c r="M5346">
        <v>0</v>
      </c>
      <c r="N5346" s="11">
        <v>3.9</v>
      </c>
      <c r="O5346">
        <v>3.9</v>
      </c>
      <c r="P5346">
        <v>0</v>
      </c>
      <c r="Q5346">
        <v>0</v>
      </c>
      <c r="R5346" t="s">
        <v>13</v>
      </c>
      <c r="S5346" t="s">
        <v>24</v>
      </c>
      <c r="T5346" s="3" t="e">
        <f>MID(Table1[[#This Row],[Location old]],SEARCH("(",Table1[[#This Row],[Location old]])+1,SEARCH(")",Table1[[#This Row],[Location old]])-SEARCH("(",Table1[[#This Row],[Location old]])-1)</f>
        <v>#VALUE!</v>
      </c>
      <c r="U5346" t="str">
        <f>IF(ISNUMBER(SEARCH("(",Table1[[#This Row],[Location old]])),Table1[[#This Row],[Column1]],Table1[[#This Row],[Location old]])</f>
        <v>AKDENIZ</v>
      </c>
      <c r="V5346">
        <f>IF(Table1[[#This Row],[Magnitude Duration]]=0, 1, 0)</f>
        <v>1</v>
      </c>
      <c r="W5346">
        <f>IF(Table1[[#This Row],[Magnitude Local]]=0, 1, 0)</f>
        <v>0</v>
      </c>
      <c r="X5346">
        <f>IF(Table1[[#This Row],[Magnitude Moment]]=0, 1, 0)</f>
        <v>0</v>
      </c>
      <c r="Y5346">
        <f>IF(Table1[[#This Row],[Magnitude Surface Wave]]=0, 1, 0)</f>
        <v>1</v>
      </c>
      <c r="Z5346">
        <f>IF(Table1[[#This Row],[Magnitude Body Wave]]=0, 1, 0)</f>
        <v>1</v>
      </c>
    </row>
    <row r="5347" spans="1:26">
      <c r="A5347">
        <v>5347</v>
      </c>
      <c r="B5347">
        <v>20131122083538</v>
      </c>
      <c r="C5347" t="s">
        <v>2179</v>
      </c>
      <c r="D5347" s="6">
        <f>DATE(LEFT(Table1[[#This Row],[Occurance Date]],4), MID(Table1[[#This Row],[Occurance Date]],6,2), RIGHT(Table1[[#This Row],[Occurance Date]],2))</f>
        <v>41600</v>
      </c>
      <c r="E5347" s="8">
        <f>YEAR(Table1[[#This Row],[Date]])</f>
        <v>2013</v>
      </c>
      <c r="F5347" s="8">
        <f>MONTH(Table1[[#This Row],[Date]])</f>
        <v>11</v>
      </c>
      <c r="G5347" s="13">
        <v>0.35808240740740738</v>
      </c>
      <c r="H5347" s="12">
        <f>Table1[[#This Row],[Date]]+Table1[[#This Row],[Occurance Time]]</f>
        <v>41600.358082407409</v>
      </c>
      <c r="I5347">
        <v>37.686199999999999</v>
      </c>
      <c r="J5347">
        <v>29.261500000000002</v>
      </c>
      <c r="K5347">
        <v>5.5</v>
      </c>
      <c r="L5347">
        <v>3.5</v>
      </c>
      <c r="M5347">
        <v>0</v>
      </c>
      <c r="N5347" s="11">
        <v>4</v>
      </c>
      <c r="P5347">
        <v>0</v>
      </c>
      <c r="Q5347">
        <v>0</v>
      </c>
      <c r="R5347" t="s">
        <v>13</v>
      </c>
      <c r="S5347" t="s">
        <v>15257</v>
      </c>
      <c r="T5347" s="3" t="str">
        <f>MID(Table1[[#This Row],[Location old]],SEARCH("(",Table1[[#This Row],[Location old]])+1,SEARCH(")",Table1[[#This Row],[Location old]])-SEARCH("(",Table1[[#This Row],[Location old]])-1)</f>
        <v>DENIZLI</v>
      </c>
      <c r="U5347" t="str">
        <f>IF(ISNUMBER(SEARCH("(",Table1[[#This Row],[Location old]])),Table1[[#This Row],[Column1]],Table1[[#This Row],[Location old]])</f>
        <v>DENIZLI</v>
      </c>
      <c r="V5347">
        <f>IF(Table1[[#This Row],[Magnitude Duration]]=0, 1, 0)</f>
        <v>1</v>
      </c>
      <c r="W5347">
        <f>IF(Table1[[#This Row],[Magnitude Local]]=0, 1, 0)</f>
        <v>0</v>
      </c>
      <c r="X5347">
        <f>IF(Table1[[#This Row],[Magnitude Moment]]=0, 1, 0)</f>
        <v>1</v>
      </c>
      <c r="Y5347">
        <f>IF(Table1[[#This Row],[Magnitude Surface Wave]]=0, 1, 0)</f>
        <v>1</v>
      </c>
      <c r="Z5347">
        <f>IF(Table1[[#This Row],[Magnitude Body Wave]]=0, 1, 0)</f>
        <v>1</v>
      </c>
    </row>
    <row r="5348" spans="1:26">
      <c r="A5348">
        <v>5348</v>
      </c>
      <c r="B5348">
        <v>20131122032917</v>
      </c>
      <c r="C5348" t="s">
        <v>2179</v>
      </c>
      <c r="D5348" s="6">
        <f>DATE(LEFT(Table1[[#This Row],[Occurance Date]],4), MID(Table1[[#This Row],[Occurance Date]],6,2), RIGHT(Table1[[#This Row],[Occurance Date]],2))</f>
        <v>41600</v>
      </c>
      <c r="E5348" s="8">
        <f>YEAR(Table1[[#This Row],[Date]])</f>
        <v>2013</v>
      </c>
      <c r="F5348" s="8">
        <f>MONTH(Table1[[#This Row],[Date]])</f>
        <v>11</v>
      </c>
      <c r="G5348" s="13">
        <v>0.14534652777777776</v>
      </c>
      <c r="H5348" s="12">
        <f>Table1[[#This Row],[Date]]+Table1[[#This Row],[Occurance Time]]</f>
        <v>41600.145346527781</v>
      </c>
      <c r="I5348">
        <v>38.677500000000002</v>
      </c>
      <c r="J5348">
        <v>43.220500000000001</v>
      </c>
      <c r="K5348">
        <v>5</v>
      </c>
      <c r="L5348">
        <v>4.5999999999999996</v>
      </c>
      <c r="M5348">
        <v>0</v>
      </c>
      <c r="N5348" s="11">
        <v>3.5</v>
      </c>
      <c r="O5348">
        <v>4.5999999999999996</v>
      </c>
      <c r="P5348">
        <v>0</v>
      </c>
      <c r="Q5348">
        <v>0</v>
      </c>
      <c r="R5348" t="s">
        <v>13</v>
      </c>
      <c r="S5348" t="s">
        <v>2180</v>
      </c>
      <c r="T5348" s="3" t="str">
        <f>MID(Table1[[#This Row],[Location old]],SEARCH("(",Table1[[#This Row],[Location old]])+1,SEARCH(")",Table1[[#This Row],[Location old]])-SEARCH("(",Table1[[#This Row],[Location old]])-1)</f>
        <v>VAN</v>
      </c>
      <c r="U5348" t="str">
        <f>IF(ISNUMBER(SEARCH("(",Table1[[#This Row],[Location old]])),Table1[[#This Row],[Column1]],Table1[[#This Row],[Location old]])</f>
        <v>VAN</v>
      </c>
      <c r="V5348">
        <f>IF(Table1[[#This Row],[Magnitude Duration]]=0, 1, 0)</f>
        <v>1</v>
      </c>
      <c r="W5348">
        <f>IF(Table1[[#This Row],[Magnitude Local]]=0, 1, 0)</f>
        <v>0</v>
      </c>
      <c r="X5348">
        <f>IF(Table1[[#This Row],[Magnitude Moment]]=0, 1, 0)</f>
        <v>0</v>
      </c>
      <c r="Y5348">
        <f>IF(Table1[[#This Row],[Magnitude Surface Wave]]=0, 1, 0)</f>
        <v>1</v>
      </c>
      <c r="Z5348">
        <f>IF(Table1[[#This Row],[Magnitude Body Wave]]=0, 1, 0)</f>
        <v>1</v>
      </c>
    </row>
    <row r="5349" spans="1:26">
      <c r="A5349">
        <v>5349</v>
      </c>
      <c r="B5349">
        <v>20131112210406</v>
      </c>
      <c r="C5349" t="s">
        <v>9006</v>
      </c>
      <c r="D5349" s="6">
        <f>DATE(LEFT(Table1[[#This Row],[Occurance Date]],4), MID(Table1[[#This Row],[Occurance Date]],6,2), RIGHT(Table1[[#This Row],[Occurance Date]],2))</f>
        <v>41590</v>
      </c>
      <c r="E5349" s="8">
        <f>YEAR(Table1[[#This Row],[Date]])</f>
        <v>2013</v>
      </c>
      <c r="F5349" s="8">
        <f>MONTH(Table1[[#This Row],[Date]])</f>
        <v>11</v>
      </c>
      <c r="G5349" s="13">
        <v>0.87784849537037035</v>
      </c>
      <c r="H5349" s="12">
        <f>Table1[[#This Row],[Date]]+Table1[[#This Row],[Occurance Time]]</f>
        <v>41590.877848495373</v>
      </c>
      <c r="I5349">
        <v>39.090299999999999</v>
      </c>
      <c r="J5349">
        <v>28.345500000000001</v>
      </c>
      <c r="K5349">
        <v>6.8</v>
      </c>
      <c r="L5349">
        <v>3.6</v>
      </c>
      <c r="M5349">
        <v>0</v>
      </c>
      <c r="N5349" s="11">
        <v>4.5</v>
      </c>
      <c r="P5349">
        <v>0</v>
      </c>
      <c r="Q5349">
        <v>0</v>
      </c>
      <c r="R5349" t="s">
        <v>13</v>
      </c>
      <c r="S5349" t="s">
        <v>9007</v>
      </c>
      <c r="T5349" s="3" t="str">
        <f>MID(Table1[[#This Row],[Location old]],SEARCH("(",Table1[[#This Row],[Location old]])+1,SEARCH(")",Table1[[#This Row],[Location old]])-SEARCH("(",Table1[[#This Row],[Location old]])-1)</f>
        <v>MANISA</v>
      </c>
      <c r="U5349" t="str">
        <f>IF(ISNUMBER(SEARCH("(",Table1[[#This Row],[Location old]])),Table1[[#This Row],[Column1]],Table1[[#This Row],[Location old]])</f>
        <v>MANISA</v>
      </c>
      <c r="V5349">
        <f>IF(Table1[[#This Row],[Magnitude Duration]]=0, 1, 0)</f>
        <v>1</v>
      </c>
      <c r="W5349">
        <f>IF(Table1[[#This Row],[Magnitude Local]]=0, 1, 0)</f>
        <v>0</v>
      </c>
      <c r="X5349">
        <f>IF(Table1[[#This Row],[Magnitude Moment]]=0, 1, 0)</f>
        <v>1</v>
      </c>
      <c r="Y5349">
        <f>IF(Table1[[#This Row],[Magnitude Surface Wave]]=0, 1, 0)</f>
        <v>1</v>
      </c>
      <c r="Z5349">
        <f>IF(Table1[[#This Row],[Magnitude Body Wave]]=0, 1, 0)</f>
        <v>1</v>
      </c>
    </row>
    <row r="5350" spans="1:26">
      <c r="A5350">
        <v>5350</v>
      </c>
      <c r="B5350">
        <v>20131111072048</v>
      </c>
      <c r="C5350" t="s">
        <v>7837</v>
      </c>
      <c r="D5350" s="6">
        <f>DATE(LEFT(Table1[[#This Row],[Occurance Date]],4), MID(Table1[[#This Row],[Occurance Date]],6,2), RIGHT(Table1[[#This Row],[Occurance Date]],2))</f>
        <v>41589</v>
      </c>
      <c r="E5350" s="8">
        <f>YEAR(Table1[[#This Row],[Date]])</f>
        <v>2013</v>
      </c>
      <c r="F5350" s="8">
        <f>MONTH(Table1[[#This Row],[Date]])</f>
        <v>11</v>
      </c>
      <c r="G5350" s="13">
        <v>0.30611643518518522</v>
      </c>
      <c r="H5350" s="12">
        <f>Table1[[#This Row],[Date]]+Table1[[#This Row],[Occurance Time]]</f>
        <v>41589.306116435182</v>
      </c>
      <c r="I5350">
        <v>38.720500000000001</v>
      </c>
      <c r="J5350">
        <v>43.213999999999999</v>
      </c>
      <c r="K5350">
        <v>5</v>
      </c>
      <c r="L5350">
        <v>3.7</v>
      </c>
      <c r="M5350">
        <v>0</v>
      </c>
      <c r="N5350" s="11">
        <v>3.6</v>
      </c>
      <c r="P5350">
        <v>0</v>
      </c>
      <c r="Q5350">
        <v>0</v>
      </c>
      <c r="R5350" t="s">
        <v>13</v>
      </c>
      <c r="S5350" t="s">
        <v>11972</v>
      </c>
      <c r="T5350" s="3" t="str">
        <f>MID(Table1[[#This Row],[Location old]],SEARCH("(",Table1[[#This Row],[Location old]])+1,SEARCH(")",Table1[[#This Row],[Location old]])-SEARCH("(",Table1[[#This Row],[Location old]])-1)</f>
        <v>VAN</v>
      </c>
      <c r="U5350" t="str">
        <f>IF(ISNUMBER(SEARCH("(",Table1[[#This Row],[Location old]])),Table1[[#This Row],[Column1]],Table1[[#This Row],[Location old]])</f>
        <v>VAN</v>
      </c>
      <c r="V5350">
        <f>IF(Table1[[#This Row],[Magnitude Duration]]=0, 1, 0)</f>
        <v>1</v>
      </c>
      <c r="W5350">
        <f>IF(Table1[[#This Row],[Magnitude Local]]=0, 1, 0)</f>
        <v>0</v>
      </c>
      <c r="X5350">
        <f>IF(Table1[[#This Row],[Magnitude Moment]]=0, 1, 0)</f>
        <v>1</v>
      </c>
      <c r="Y5350">
        <f>IF(Table1[[#This Row],[Magnitude Surface Wave]]=0, 1, 0)</f>
        <v>1</v>
      </c>
      <c r="Z5350">
        <f>IF(Table1[[#This Row],[Magnitude Body Wave]]=0, 1, 0)</f>
        <v>1</v>
      </c>
    </row>
    <row r="5351" spans="1:26">
      <c r="A5351">
        <v>5351</v>
      </c>
      <c r="B5351">
        <v>20131110020923</v>
      </c>
      <c r="C5351" t="s">
        <v>10445</v>
      </c>
      <c r="D5351" s="6">
        <f>DATE(LEFT(Table1[[#This Row],[Occurance Date]],4), MID(Table1[[#This Row],[Occurance Date]],6,2), RIGHT(Table1[[#This Row],[Occurance Date]],2))</f>
        <v>41588</v>
      </c>
      <c r="E5351" s="8">
        <f>YEAR(Table1[[#This Row],[Date]])</f>
        <v>2013</v>
      </c>
      <c r="F5351" s="8">
        <f>MONTH(Table1[[#This Row],[Date]])</f>
        <v>11</v>
      </c>
      <c r="G5351" s="13">
        <v>8.9854629629629632E-2</v>
      </c>
      <c r="H5351" s="12">
        <f>Table1[[#This Row],[Date]]+Table1[[#This Row],[Occurance Time]]</f>
        <v>41588.08985462963</v>
      </c>
      <c r="I5351">
        <v>40.761499999999998</v>
      </c>
      <c r="J5351">
        <v>30.265799999999999</v>
      </c>
      <c r="K5351">
        <v>13.8</v>
      </c>
      <c r="L5351">
        <v>3.5</v>
      </c>
      <c r="M5351">
        <v>0</v>
      </c>
      <c r="N5351" s="11">
        <v>3.7</v>
      </c>
      <c r="P5351">
        <v>0</v>
      </c>
      <c r="Q5351">
        <v>0</v>
      </c>
      <c r="R5351" t="s">
        <v>13</v>
      </c>
      <c r="S5351" t="s">
        <v>15459</v>
      </c>
      <c r="T5351" s="3" t="str">
        <f>MID(Table1[[#This Row],[Location old]],SEARCH("(",Table1[[#This Row],[Location old]])+1,SEARCH(")",Table1[[#This Row],[Location old]])-SEARCH("(",Table1[[#This Row],[Location old]])-1)</f>
        <v>SAKARYA</v>
      </c>
      <c r="U5351" t="str">
        <f>IF(ISNUMBER(SEARCH("(",Table1[[#This Row],[Location old]])),Table1[[#This Row],[Column1]],Table1[[#This Row],[Location old]])</f>
        <v>SAKARYA</v>
      </c>
      <c r="V5351">
        <f>IF(Table1[[#This Row],[Magnitude Duration]]=0, 1, 0)</f>
        <v>1</v>
      </c>
      <c r="W5351">
        <f>IF(Table1[[#This Row],[Magnitude Local]]=0, 1, 0)</f>
        <v>0</v>
      </c>
      <c r="X5351">
        <f>IF(Table1[[#This Row],[Magnitude Moment]]=0, 1, 0)</f>
        <v>1</v>
      </c>
      <c r="Y5351">
        <f>IF(Table1[[#This Row],[Magnitude Surface Wave]]=0, 1, 0)</f>
        <v>1</v>
      </c>
      <c r="Z5351">
        <f>IF(Table1[[#This Row],[Magnitude Body Wave]]=0, 1, 0)</f>
        <v>1</v>
      </c>
    </row>
    <row r="5352" spans="1:26">
      <c r="A5352">
        <v>5352</v>
      </c>
      <c r="B5352">
        <v>20131109212106</v>
      </c>
      <c r="C5352" t="s">
        <v>5147</v>
      </c>
      <c r="D5352" s="6">
        <f>DATE(LEFT(Table1[[#This Row],[Occurance Date]],4), MID(Table1[[#This Row],[Occurance Date]],6,2), RIGHT(Table1[[#This Row],[Occurance Date]],2))</f>
        <v>41587</v>
      </c>
      <c r="E5352" s="8">
        <f>YEAR(Table1[[#This Row],[Date]])</f>
        <v>2013</v>
      </c>
      <c r="F5352" s="8">
        <f>MONTH(Table1[[#This Row],[Date]])</f>
        <v>11</v>
      </c>
      <c r="G5352" s="13">
        <v>0.88965370370370367</v>
      </c>
      <c r="H5352" s="12">
        <f>Table1[[#This Row],[Date]]+Table1[[#This Row],[Occurance Time]]</f>
        <v>41587.889653703707</v>
      </c>
      <c r="I5352">
        <v>38.451300000000003</v>
      </c>
      <c r="J5352">
        <v>44.630299999999998</v>
      </c>
      <c r="K5352">
        <v>8.8000000000000007</v>
      </c>
      <c r="L5352">
        <v>4</v>
      </c>
      <c r="M5352">
        <v>0</v>
      </c>
      <c r="N5352" s="11">
        <v>3.5</v>
      </c>
      <c r="O5352">
        <v>3.8</v>
      </c>
      <c r="P5352">
        <v>0</v>
      </c>
      <c r="Q5352">
        <v>0</v>
      </c>
      <c r="R5352" t="s">
        <v>13</v>
      </c>
      <c r="S5352" t="s">
        <v>112</v>
      </c>
      <c r="T5352" s="3" t="e">
        <f>MID(Table1[[#This Row],[Location old]],SEARCH("(",Table1[[#This Row],[Location old]])+1,SEARCH(")",Table1[[#This Row],[Location old]])-SEARCH("(",Table1[[#This Row],[Location old]])-1)</f>
        <v>#VALUE!</v>
      </c>
      <c r="U5352" t="str">
        <f>IF(ISNUMBER(SEARCH("(",Table1[[#This Row],[Location old]])),Table1[[#This Row],[Column1]],Table1[[#This Row],[Location old]])</f>
        <v>TURKIYE-IRAN SINIR BOLGESI</v>
      </c>
      <c r="V5352">
        <f>IF(Table1[[#This Row],[Magnitude Duration]]=0, 1, 0)</f>
        <v>1</v>
      </c>
      <c r="W5352">
        <f>IF(Table1[[#This Row],[Magnitude Local]]=0, 1, 0)</f>
        <v>0</v>
      </c>
      <c r="X5352">
        <f>IF(Table1[[#This Row],[Magnitude Moment]]=0, 1, 0)</f>
        <v>0</v>
      </c>
      <c r="Y5352">
        <f>IF(Table1[[#This Row],[Magnitude Surface Wave]]=0, 1, 0)</f>
        <v>1</v>
      </c>
      <c r="Z5352">
        <f>IF(Table1[[#This Row],[Magnitude Body Wave]]=0, 1, 0)</f>
        <v>1</v>
      </c>
    </row>
    <row r="5353" spans="1:26">
      <c r="A5353">
        <v>5353</v>
      </c>
      <c r="B5353">
        <v>20131108055533</v>
      </c>
      <c r="C5353" t="s">
        <v>10446</v>
      </c>
      <c r="D5353" s="6">
        <f>DATE(LEFT(Table1[[#This Row],[Occurance Date]],4), MID(Table1[[#This Row],[Occurance Date]],6,2), RIGHT(Table1[[#This Row],[Occurance Date]],2))</f>
        <v>41586</v>
      </c>
      <c r="E5353" s="8">
        <f>YEAR(Table1[[#This Row],[Date]])</f>
        <v>2013</v>
      </c>
      <c r="F5353" s="8">
        <f>MONTH(Table1[[#This Row],[Date]])</f>
        <v>11</v>
      </c>
      <c r="G5353" s="13">
        <v>0.24691921296296296</v>
      </c>
      <c r="H5353" s="12">
        <f>Table1[[#This Row],[Date]]+Table1[[#This Row],[Occurance Time]]</f>
        <v>41586.246919212965</v>
      </c>
      <c r="I5353">
        <v>38.514699999999998</v>
      </c>
      <c r="J5353">
        <v>36.778700000000001</v>
      </c>
      <c r="K5353">
        <v>5</v>
      </c>
      <c r="L5353">
        <v>3.5</v>
      </c>
      <c r="M5353">
        <v>0</v>
      </c>
      <c r="N5353" s="11">
        <v>4</v>
      </c>
      <c r="P5353">
        <v>0</v>
      </c>
      <c r="Q5353">
        <v>0</v>
      </c>
      <c r="R5353" t="s">
        <v>13</v>
      </c>
      <c r="S5353" t="s">
        <v>13019</v>
      </c>
      <c r="T5353" s="3" t="str">
        <f>MID(Table1[[#This Row],[Location old]],SEARCH("(",Table1[[#This Row],[Location old]])+1,SEARCH(")",Table1[[#This Row],[Location old]])-SEARCH("(",Table1[[#This Row],[Location old]])-1)</f>
        <v>KAHRAMANMARAS</v>
      </c>
      <c r="U5353" t="str">
        <f>IF(ISNUMBER(SEARCH("(",Table1[[#This Row],[Location old]])),Table1[[#This Row],[Column1]],Table1[[#This Row],[Location old]])</f>
        <v>KAHRAMANMARAS</v>
      </c>
      <c r="V5353">
        <f>IF(Table1[[#This Row],[Magnitude Duration]]=0, 1, 0)</f>
        <v>1</v>
      </c>
      <c r="W5353">
        <f>IF(Table1[[#This Row],[Magnitude Local]]=0, 1, 0)</f>
        <v>0</v>
      </c>
      <c r="X5353">
        <f>IF(Table1[[#This Row],[Magnitude Moment]]=0, 1, 0)</f>
        <v>1</v>
      </c>
      <c r="Y5353">
        <f>IF(Table1[[#This Row],[Magnitude Surface Wave]]=0, 1, 0)</f>
        <v>1</v>
      </c>
      <c r="Z5353">
        <f>IF(Table1[[#This Row],[Magnitude Body Wave]]=0, 1, 0)</f>
        <v>1</v>
      </c>
    </row>
    <row r="5354" spans="1:26">
      <c r="A5354">
        <v>5354</v>
      </c>
      <c r="B5354">
        <v>20131107200320</v>
      </c>
      <c r="C5354" t="s">
        <v>5956</v>
      </c>
      <c r="D5354" s="6">
        <f>DATE(LEFT(Table1[[#This Row],[Occurance Date]],4), MID(Table1[[#This Row],[Occurance Date]],6,2), RIGHT(Table1[[#This Row],[Occurance Date]],2))</f>
        <v>41585</v>
      </c>
      <c r="E5354" s="8">
        <f>YEAR(Table1[[#This Row],[Date]])</f>
        <v>2013</v>
      </c>
      <c r="F5354" s="8">
        <f>MONTH(Table1[[#This Row],[Date]])</f>
        <v>11</v>
      </c>
      <c r="G5354" s="13">
        <v>0.83565115740740747</v>
      </c>
      <c r="H5354" s="12">
        <f>Table1[[#This Row],[Date]]+Table1[[#This Row],[Occurance Time]]</f>
        <v>41585.835651157409</v>
      </c>
      <c r="I5354">
        <v>38.268500000000003</v>
      </c>
      <c r="J5354">
        <v>44.714799999999997</v>
      </c>
      <c r="K5354">
        <v>5</v>
      </c>
      <c r="L5354">
        <v>3.8</v>
      </c>
      <c r="M5354">
        <v>0</v>
      </c>
      <c r="N5354" s="11">
        <v>3.5</v>
      </c>
      <c r="P5354">
        <v>0</v>
      </c>
      <c r="Q5354">
        <v>0</v>
      </c>
      <c r="R5354" t="s">
        <v>13</v>
      </c>
      <c r="S5354" t="s">
        <v>13912</v>
      </c>
      <c r="T5354" s="3" t="str">
        <f>MID(Table1[[#This Row],[Location old]],SEARCH("(",Table1[[#This Row],[Location old]])+1,SEARCH(")",Table1[[#This Row],[Location old]])-SEARCH("(",Table1[[#This Row],[Location old]])-1)</f>
        <v>VAN</v>
      </c>
      <c r="U5354" t="str">
        <f>IF(ISNUMBER(SEARCH("(",Table1[[#This Row],[Location old]])),Table1[[#This Row],[Column1]],Table1[[#This Row],[Location old]])</f>
        <v>VAN</v>
      </c>
      <c r="V5354">
        <f>IF(Table1[[#This Row],[Magnitude Duration]]=0, 1, 0)</f>
        <v>1</v>
      </c>
      <c r="W5354">
        <f>IF(Table1[[#This Row],[Magnitude Local]]=0, 1, 0)</f>
        <v>0</v>
      </c>
      <c r="X5354">
        <f>IF(Table1[[#This Row],[Magnitude Moment]]=0, 1, 0)</f>
        <v>1</v>
      </c>
      <c r="Y5354">
        <f>IF(Table1[[#This Row],[Magnitude Surface Wave]]=0, 1, 0)</f>
        <v>1</v>
      </c>
      <c r="Z5354">
        <f>IF(Table1[[#This Row],[Magnitude Body Wave]]=0, 1, 0)</f>
        <v>1</v>
      </c>
    </row>
    <row r="5355" spans="1:26">
      <c r="A5355">
        <v>5355</v>
      </c>
      <c r="B5355">
        <v>20131107093601</v>
      </c>
      <c r="C5355" t="s">
        <v>5956</v>
      </c>
      <c r="D5355" s="6">
        <f>DATE(LEFT(Table1[[#This Row],[Occurance Date]],4), MID(Table1[[#This Row],[Occurance Date]],6,2), RIGHT(Table1[[#This Row],[Occurance Date]],2))</f>
        <v>41585</v>
      </c>
      <c r="E5355" s="8">
        <f>YEAR(Table1[[#This Row],[Date]])</f>
        <v>2013</v>
      </c>
      <c r="F5355" s="8">
        <f>MONTH(Table1[[#This Row],[Date]])</f>
        <v>11</v>
      </c>
      <c r="G5355" s="13">
        <v>0.40002152777777783</v>
      </c>
      <c r="H5355" s="12">
        <f>Table1[[#This Row],[Date]]+Table1[[#This Row],[Occurance Time]]</f>
        <v>41585.400021527777</v>
      </c>
      <c r="I5355">
        <v>39.673999999999999</v>
      </c>
      <c r="J5355">
        <v>28.970800000000001</v>
      </c>
      <c r="K5355">
        <v>5</v>
      </c>
      <c r="L5355">
        <v>3.5</v>
      </c>
      <c r="M5355">
        <v>0</v>
      </c>
      <c r="N5355" s="11">
        <v>3.8</v>
      </c>
      <c r="P5355">
        <v>0</v>
      </c>
      <c r="Q5355">
        <v>0</v>
      </c>
      <c r="R5355" t="s">
        <v>13</v>
      </c>
      <c r="S5355" t="s">
        <v>13525</v>
      </c>
      <c r="T5355" s="3" t="str">
        <f>MID(Table1[[#This Row],[Location old]],SEARCH("(",Table1[[#This Row],[Location old]])+1,SEARCH(")",Table1[[#This Row],[Location old]])-SEARCH("(",Table1[[#This Row],[Location old]])-1)</f>
        <v>BURSA</v>
      </c>
      <c r="U5355" t="str">
        <f>IF(ISNUMBER(SEARCH("(",Table1[[#This Row],[Location old]])),Table1[[#This Row],[Column1]],Table1[[#This Row],[Location old]])</f>
        <v>BURSA</v>
      </c>
      <c r="V5355">
        <f>IF(Table1[[#This Row],[Magnitude Duration]]=0, 1, 0)</f>
        <v>1</v>
      </c>
      <c r="W5355">
        <f>IF(Table1[[#This Row],[Magnitude Local]]=0, 1, 0)</f>
        <v>0</v>
      </c>
      <c r="X5355">
        <f>IF(Table1[[#This Row],[Magnitude Moment]]=0, 1, 0)</f>
        <v>1</v>
      </c>
      <c r="Y5355">
        <f>IF(Table1[[#This Row],[Magnitude Surface Wave]]=0, 1, 0)</f>
        <v>1</v>
      </c>
      <c r="Z5355">
        <f>IF(Table1[[#This Row],[Magnitude Body Wave]]=0, 1, 0)</f>
        <v>1</v>
      </c>
    </row>
    <row r="5356" spans="1:26">
      <c r="A5356">
        <v>5356</v>
      </c>
      <c r="B5356">
        <v>20131107063928</v>
      </c>
      <c r="C5356" t="s">
        <v>5956</v>
      </c>
      <c r="D5356" s="6">
        <f>DATE(LEFT(Table1[[#This Row],[Occurance Date]],4), MID(Table1[[#This Row],[Occurance Date]],6,2), RIGHT(Table1[[#This Row],[Occurance Date]],2))</f>
        <v>41585</v>
      </c>
      <c r="E5356" s="8">
        <f>YEAR(Table1[[#This Row],[Date]])</f>
        <v>2013</v>
      </c>
      <c r="F5356" s="8">
        <f>MONTH(Table1[[#This Row],[Date]])</f>
        <v>11</v>
      </c>
      <c r="G5356" s="13">
        <v>0.27741307870370369</v>
      </c>
      <c r="H5356" s="12">
        <f>Table1[[#This Row],[Date]]+Table1[[#This Row],[Occurance Time]]</f>
        <v>41585.2774130787</v>
      </c>
      <c r="I5356">
        <v>37.396000000000001</v>
      </c>
      <c r="J5356">
        <v>36.235799999999998</v>
      </c>
      <c r="K5356">
        <v>5.8</v>
      </c>
      <c r="L5356">
        <v>3.9</v>
      </c>
      <c r="M5356">
        <v>0</v>
      </c>
      <c r="N5356" s="11">
        <v>3.5</v>
      </c>
      <c r="P5356">
        <v>0</v>
      </c>
      <c r="Q5356">
        <v>0</v>
      </c>
      <c r="R5356" t="s">
        <v>13</v>
      </c>
      <c r="S5356" t="s">
        <v>13130</v>
      </c>
      <c r="T5356" s="3" t="str">
        <f>MID(Table1[[#This Row],[Location old]],SEARCH("(",Table1[[#This Row],[Location old]])+1,SEARCH(")",Table1[[#This Row],[Location old]])-SEARCH("(",Table1[[#This Row],[Location old]])-1)</f>
        <v>OSMANIYE</v>
      </c>
      <c r="U5356" t="str">
        <f>IF(ISNUMBER(SEARCH("(",Table1[[#This Row],[Location old]])),Table1[[#This Row],[Column1]],Table1[[#This Row],[Location old]])</f>
        <v>OSMANIYE</v>
      </c>
      <c r="V5356">
        <f>IF(Table1[[#This Row],[Magnitude Duration]]=0, 1, 0)</f>
        <v>1</v>
      </c>
      <c r="W5356">
        <f>IF(Table1[[#This Row],[Magnitude Local]]=0, 1, 0)</f>
        <v>0</v>
      </c>
      <c r="X5356">
        <f>IF(Table1[[#This Row],[Magnitude Moment]]=0, 1, 0)</f>
        <v>1</v>
      </c>
      <c r="Y5356">
        <f>IF(Table1[[#This Row],[Magnitude Surface Wave]]=0, 1, 0)</f>
        <v>1</v>
      </c>
      <c r="Z5356">
        <f>IF(Table1[[#This Row],[Magnitude Body Wave]]=0, 1, 0)</f>
        <v>1</v>
      </c>
    </row>
    <row r="5357" spans="1:26">
      <c r="A5357">
        <v>5357</v>
      </c>
      <c r="B5357">
        <v>20131105161636</v>
      </c>
      <c r="C5357" t="s">
        <v>7838</v>
      </c>
      <c r="D5357" s="6">
        <f>DATE(LEFT(Table1[[#This Row],[Occurance Date]],4), MID(Table1[[#This Row],[Occurance Date]],6,2), RIGHT(Table1[[#This Row],[Occurance Date]],2))</f>
        <v>41583</v>
      </c>
      <c r="E5357" s="8">
        <f>YEAR(Table1[[#This Row],[Date]])</f>
        <v>2013</v>
      </c>
      <c r="F5357" s="8">
        <f>MONTH(Table1[[#This Row],[Date]])</f>
        <v>11</v>
      </c>
      <c r="G5357" s="13">
        <v>0.67820567129629639</v>
      </c>
      <c r="H5357" s="12">
        <f>Table1[[#This Row],[Date]]+Table1[[#This Row],[Occurance Time]]</f>
        <v>41583.678205671298</v>
      </c>
      <c r="I5357">
        <v>35.183500000000002</v>
      </c>
      <c r="J5357">
        <v>31.561199999999999</v>
      </c>
      <c r="K5357">
        <v>75</v>
      </c>
      <c r="L5357">
        <v>3.7</v>
      </c>
      <c r="M5357">
        <v>0</v>
      </c>
      <c r="N5357" s="11">
        <v>3.9</v>
      </c>
      <c r="P5357">
        <v>0</v>
      </c>
      <c r="Q5357">
        <v>0</v>
      </c>
      <c r="R5357" t="s">
        <v>13</v>
      </c>
      <c r="S5357" t="s">
        <v>24</v>
      </c>
      <c r="T5357" s="3" t="e">
        <f>MID(Table1[[#This Row],[Location old]],SEARCH("(",Table1[[#This Row],[Location old]])+1,SEARCH(")",Table1[[#This Row],[Location old]])-SEARCH("(",Table1[[#This Row],[Location old]])-1)</f>
        <v>#VALUE!</v>
      </c>
      <c r="U5357" t="str">
        <f>IF(ISNUMBER(SEARCH("(",Table1[[#This Row],[Location old]])),Table1[[#This Row],[Column1]],Table1[[#This Row],[Location old]])</f>
        <v>AKDENIZ</v>
      </c>
      <c r="V5357">
        <f>IF(Table1[[#This Row],[Magnitude Duration]]=0, 1, 0)</f>
        <v>1</v>
      </c>
      <c r="W5357">
        <f>IF(Table1[[#This Row],[Magnitude Local]]=0, 1, 0)</f>
        <v>0</v>
      </c>
      <c r="X5357">
        <f>IF(Table1[[#This Row],[Magnitude Moment]]=0, 1, 0)</f>
        <v>1</v>
      </c>
      <c r="Y5357">
        <f>IF(Table1[[#This Row],[Magnitude Surface Wave]]=0, 1, 0)</f>
        <v>1</v>
      </c>
      <c r="Z5357">
        <f>IF(Table1[[#This Row],[Magnitude Body Wave]]=0, 1, 0)</f>
        <v>1</v>
      </c>
    </row>
    <row r="5358" spans="1:26">
      <c r="A5358">
        <v>5358</v>
      </c>
      <c r="B5358">
        <v>20131104154134</v>
      </c>
      <c r="C5358" t="s">
        <v>6826</v>
      </c>
      <c r="D5358" s="6">
        <f>DATE(LEFT(Table1[[#This Row],[Occurance Date]],4), MID(Table1[[#This Row],[Occurance Date]],6,2), RIGHT(Table1[[#This Row],[Occurance Date]],2))</f>
        <v>41582</v>
      </c>
      <c r="E5358" s="8">
        <f>YEAR(Table1[[#This Row],[Date]])</f>
        <v>2013</v>
      </c>
      <c r="F5358" s="8">
        <f>MONTH(Table1[[#This Row],[Date]])</f>
        <v>11</v>
      </c>
      <c r="G5358" s="13">
        <v>0.65386863425925923</v>
      </c>
      <c r="H5358" s="12">
        <f>Table1[[#This Row],[Date]]+Table1[[#This Row],[Occurance Time]]</f>
        <v>41582.653868634261</v>
      </c>
      <c r="I5358">
        <v>36.678699999999999</v>
      </c>
      <c r="J5358">
        <v>27.474799999999998</v>
      </c>
      <c r="K5358">
        <v>109.6</v>
      </c>
      <c r="L5358">
        <v>3.8</v>
      </c>
      <c r="M5358">
        <v>0</v>
      </c>
      <c r="N5358" s="11">
        <v>3.7</v>
      </c>
      <c r="P5358">
        <v>0</v>
      </c>
      <c r="Q5358">
        <v>0</v>
      </c>
      <c r="R5358" t="s">
        <v>13</v>
      </c>
      <c r="S5358" t="s">
        <v>16736</v>
      </c>
      <c r="T5358" s="3" t="str">
        <f>MID(Table1[[#This Row],[Location old]],SEARCH("(",Table1[[#This Row],[Location old]])+1,SEARCH(")",Table1[[#This Row],[Location old]])-SEARCH("(",Table1[[#This Row],[Location old]])-1)</f>
        <v>MUGLA</v>
      </c>
      <c r="U5358" t="str">
        <f>IF(ISNUMBER(SEARCH("(",Table1[[#This Row],[Location old]])),Table1[[#This Row],[Column1]],Table1[[#This Row],[Location old]])</f>
        <v>MUGLA</v>
      </c>
      <c r="V5358">
        <f>IF(Table1[[#This Row],[Magnitude Duration]]=0, 1, 0)</f>
        <v>1</v>
      </c>
      <c r="W5358">
        <f>IF(Table1[[#This Row],[Magnitude Local]]=0, 1, 0)</f>
        <v>0</v>
      </c>
      <c r="X5358">
        <f>IF(Table1[[#This Row],[Magnitude Moment]]=0, 1, 0)</f>
        <v>1</v>
      </c>
      <c r="Y5358">
        <f>IF(Table1[[#This Row],[Magnitude Surface Wave]]=0, 1, 0)</f>
        <v>1</v>
      </c>
      <c r="Z5358">
        <f>IF(Table1[[#This Row],[Magnitude Body Wave]]=0, 1, 0)</f>
        <v>1</v>
      </c>
    </row>
    <row r="5359" spans="1:26">
      <c r="A5359">
        <v>5359</v>
      </c>
      <c r="B5359">
        <v>20131101012718</v>
      </c>
      <c r="C5359" t="s">
        <v>10447</v>
      </c>
      <c r="D5359" s="6">
        <f>DATE(LEFT(Table1[[#This Row],[Occurance Date]],4), MID(Table1[[#This Row],[Occurance Date]],6,2), RIGHT(Table1[[#This Row],[Occurance Date]],2))</f>
        <v>41579</v>
      </c>
      <c r="E5359" s="8">
        <f>YEAR(Table1[[#This Row],[Date]])</f>
        <v>2013</v>
      </c>
      <c r="F5359" s="8">
        <f>MONTH(Table1[[#This Row],[Date]])</f>
        <v>11</v>
      </c>
      <c r="G5359" s="13">
        <v>6.0635532407407405E-2</v>
      </c>
      <c r="H5359" s="12">
        <f>Table1[[#This Row],[Date]]+Table1[[#This Row],[Occurance Time]]</f>
        <v>41579.060635532405</v>
      </c>
      <c r="I5359">
        <v>38.131500000000003</v>
      </c>
      <c r="J5359">
        <v>35.206699999999998</v>
      </c>
      <c r="K5359">
        <v>5</v>
      </c>
      <c r="L5359">
        <v>3.5</v>
      </c>
      <c r="M5359">
        <v>0</v>
      </c>
      <c r="N5359" s="11">
        <v>3.8</v>
      </c>
      <c r="P5359">
        <v>0</v>
      </c>
      <c r="Q5359">
        <v>0</v>
      </c>
      <c r="R5359" t="s">
        <v>13</v>
      </c>
      <c r="S5359" t="s">
        <v>10448</v>
      </c>
      <c r="T5359" s="3" t="str">
        <f>MID(Table1[[#This Row],[Location old]],SEARCH("(",Table1[[#This Row],[Location old]])+1,SEARCH(")",Table1[[#This Row],[Location old]])-SEARCH("(",Table1[[#This Row],[Location old]])-1)</f>
        <v>KAYSERI</v>
      </c>
      <c r="U5359" t="str">
        <f>IF(ISNUMBER(SEARCH("(",Table1[[#This Row],[Location old]])),Table1[[#This Row],[Column1]],Table1[[#This Row],[Location old]])</f>
        <v>KAYSERI</v>
      </c>
      <c r="V5359">
        <f>IF(Table1[[#This Row],[Magnitude Duration]]=0, 1, 0)</f>
        <v>1</v>
      </c>
      <c r="W5359">
        <f>IF(Table1[[#This Row],[Magnitude Local]]=0, 1, 0)</f>
        <v>0</v>
      </c>
      <c r="X5359">
        <f>IF(Table1[[#This Row],[Magnitude Moment]]=0, 1, 0)</f>
        <v>1</v>
      </c>
      <c r="Y5359">
        <f>IF(Table1[[#This Row],[Magnitude Surface Wave]]=0, 1, 0)</f>
        <v>1</v>
      </c>
      <c r="Z5359">
        <f>IF(Table1[[#This Row],[Magnitude Body Wave]]=0, 1, 0)</f>
        <v>1</v>
      </c>
    </row>
    <row r="5360" spans="1:26">
      <c r="A5360">
        <v>5360</v>
      </c>
      <c r="B5360">
        <v>20131030224032</v>
      </c>
      <c r="C5360" t="s">
        <v>3365</v>
      </c>
      <c r="D5360" s="6">
        <f>DATE(LEFT(Table1[[#This Row],[Occurance Date]],4), MID(Table1[[#This Row],[Occurance Date]],6,2), RIGHT(Table1[[#This Row],[Occurance Date]],2))</f>
        <v>41577</v>
      </c>
      <c r="E5360" s="8">
        <f>YEAR(Table1[[#This Row],[Date]])</f>
        <v>2013</v>
      </c>
      <c r="F5360" s="8">
        <f>MONTH(Table1[[#This Row],[Date]])</f>
        <v>10</v>
      </c>
      <c r="G5360" s="13">
        <v>0.94481608796296301</v>
      </c>
      <c r="H5360" s="12">
        <f>Table1[[#This Row],[Date]]+Table1[[#This Row],[Occurance Time]]</f>
        <v>41577.944816087962</v>
      </c>
      <c r="I5360">
        <v>38.711300000000001</v>
      </c>
      <c r="J5360">
        <v>43.2408</v>
      </c>
      <c r="K5360">
        <v>1</v>
      </c>
      <c r="L5360">
        <v>4.3</v>
      </c>
      <c r="M5360">
        <v>0</v>
      </c>
      <c r="N5360" s="11">
        <v>3.5</v>
      </c>
      <c r="O5360">
        <v>4.3</v>
      </c>
      <c r="P5360">
        <v>0</v>
      </c>
      <c r="Q5360">
        <v>0</v>
      </c>
      <c r="R5360" t="s">
        <v>13</v>
      </c>
      <c r="S5360" t="s">
        <v>3366</v>
      </c>
      <c r="T5360" s="3" t="str">
        <f>MID(Table1[[#This Row],[Location old]],SEARCH("(",Table1[[#This Row],[Location old]])+1,SEARCH(")",Table1[[#This Row],[Location old]])-SEARCH("(",Table1[[#This Row],[Location old]])-1)</f>
        <v>VAN</v>
      </c>
      <c r="U5360" t="str">
        <f>IF(ISNUMBER(SEARCH("(",Table1[[#This Row],[Location old]])),Table1[[#This Row],[Column1]],Table1[[#This Row],[Location old]])</f>
        <v>VAN</v>
      </c>
      <c r="V5360">
        <f>IF(Table1[[#This Row],[Magnitude Duration]]=0, 1, 0)</f>
        <v>1</v>
      </c>
      <c r="W5360">
        <f>IF(Table1[[#This Row],[Magnitude Local]]=0, 1, 0)</f>
        <v>0</v>
      </c>
      <c r="X5360">
        <f>IF(Table1[[#This Row],[Magnitude Moment]]=0, 1, 0)</f>
        <v>0</v>
      </c>
      <c r="Y5360">
        <f>IF(Table1[[#This Row],[Magnitude Surface Wave]]=0, 1, 0)</f>
        <v>1</v>
      </c>
      <c r="Z5360">
        <f>IF(Table1[[#This Row],[Magnitude Body Wave]]=0, 1, 0)</f>
        <v>1</v>
      </c>
    </row>
    <row r="5361" spans="1:26">
      <c r="A5361">
        <v>5361</v>
      </c>
      <c r="B5361">
        <v>20131030032202</v>
      </c>
      <c r="C5361" t="s">
        <v>3365</v>
      </c>
      <c r="D5361" s="6">
        <f>DATE(LEFT(Table1[[#This Row],[Occurance Date]],4), MID(Table1[[#This Row],[Occurance Date]],6,2), RIGHT(Table1[[#This Row],[Occurance Date]],2))</f>
        <v>41577</v>
      </c>
      <c r="E5361" s="8">
        <f>YEAR(Table1[[#This Row],[Date]])</f>
        <v>2013</v>
      </c>
      <c r="F5361" s="8">
        <f>MONTH(Table1[[#This Row],[Date]])</f>
        <v>10</v>
      </c>
      <c r="G5361" s="13">
        <v>0.14030925925925927</v>
      </c>
      <c r="H5361" s="12">
        <f>Table1[[#This Row],[Date]]+Table1[[#This Row],[Occurance Time]]</f>
        <v>41577.140309259259</v>
      </c>
      <c r="I5361">
        <v>36.909500000000001</v>
      </c>
      <c r="J5361">
        <v>27.564499999999999</v>
      </c>
      <c r="K5361">
        <v>12.7</v>
      </c>
      <c r="L5361">
        <v>3.7</v>
      </c>
      <c r="M5361">
        <v>0</v>
      </c>
      <c r="N5361" s="11">
        <v>4.0999999999999996</v>
      </c>
      <c r="P5361">
        <v>0</v>
      </c>
      <c r="Q5361">
        <v>0</v>
      </c>
      <c r="R5361" t="s">
        <v>13</v>
      </c>
      <c r="S5361" t="s">
        <v>56</v>
      </c>
      <c r="T5361" s="3" t="str">
        <f>MID(Table1[[#This Row],[Location old]],SEARCH("(",Table1[[#This Row],[Location old]])+1,SEARCH(")",Table1[[#This Row],[Location old]])-SEARCH("(",Table1[[#This Row],[Location old]])-1)</f>
        <v>AKDENIZ</v>
      </c>
      <c r="U5361" t="str">
        <f>IF(ISNUMBER(SEARCH("(",Table1[[#This Row],[Location old]])),Table1[[#This Row],[Column1]],Table1[[#This Row],[Location old]])</f>
        <v>AKDENIZ</v>
      </c>
      <c r="V5361">
        <f>IF(Table1[[#This Row],[Magnitude Duration]]=0, 1, 0)</f>
        <v>1</v>
      </c>
      <c r="W5361">
        <f>IF(Table1[[#This Row],[Magnitude Local]]=0, 1, 0)</f>
        <v>0</v>
      </c>
      <c r="X5361">
        <f>IF(Table1[[#This Row],[Magnitude Moment]]=0, 1, 0)</f>
        <v>1</v>
      </c>
      <c r="Y5361">
        <f>IF(Table1[[#This Row],[Magnitude Surface Wave]]=0, 1, 0)</f>
        <v>1</v>
      </c>
      <c r="Z5361">
        <f>IF(Table1[[#This Row],[Magnitude Body Wave]]=0, 1, 0)</f>
        <v>1</v>
      </c>
    </row>
    <row r="5362" spans="1:26">
      <c r="A5362">
        <v>5362</v>
      </c>
      <c r="B5362">
        <v>20131030031712</v>
      </c>
      <c r="C5362" t="s">
        <v>3365</v>
      </c>
      <c r="D5362" s="6">
        <f>DATE(LEFT(Table1[[#This Row],[Occurance Date]],4), MID(Table1[[#This Row],[Occurance Date]],6,2), RIGHT(Table1[[#This Row],[Occurance Date]],2))</f>
        <v>41577</v>
      </c>
      <c r="E5362" s="8">
        <f>YEAR(Table1[[#This Row],[Date]])</f>
        <v>2013</v>
      </c>
      <c r="F5362" s="8">
        <f>MONTH(Table1[[#This Row],[Date]])</f>
        <v>10</v>
      </c>
      <c r="G5362" s="13">
        <v>0.13694976851851851</v>
      </c>
      <c r="H5362" s="12">
        <f>Table1[[#This Row],[Date]]+Table1[[#This Row],[Occurance Time]]</f>
        <v>41577.136949768515</v>
      </c>
      <c r="I5362">
        <v>36.901499999999999</v>
      </c>
      <c r="J5362">
        <v>27.568300000000001</v>
      </c>
      <c r="K5362">
        <v>11.2</v>
      </c>
      <c r="L5362">
        <v>3.9</v>
      </c>
      <c r="M5362">
        <v>0</v>
      </c>
      <c r="N5362" s="11">
        <v>3.7</v>
      </c>
      <c r="P5362">
        <v>0</v>
      </c>
      <c r="Q5362">
        <v>0</v>
      </c>
      <c r="R5362" t="s">
        <v>13</v>
      </c>
      <c r="S5362" t="s">
        <v>56</v>
      </c>
      <c r="T5362" s="3" t="str">
        <f>MID(Table1[[#This Row],[Location old]],SEARCH("(",Table1[[#This Row],[Location old]])+1,SEARCH(")",Table1[[#This Row],[Location old]])-SEARCH("(",Table1[[#This Row],[Location old]])-1)</f>
        <v>AKDENIZ</v>
      </c>
      <c r="U5362" t="str">
        <f>IF(ISNUMBER(SEARCH("(",Table1[[#This Row],[Location old]])),Table1[[#This Row],[Column1]],Table1[[#This Row],[Location old]])</f>
        <v>AKDENIZ</v>
      </c>
      <c r="V5362">
        <f>IF(Table1[[#This Row],[Magnitude Duration]]=0, 1, 0)</f>
        <v>1</v>
      </c>
      <c r="W5362">
        <f>IF(Table1[[#This Row],[Magnitude Local]]=0, 1, 0)</f>
        <v>0</v>
      </c>
      <c r="X5362">
        <f>IF(Table1[[#This Row],[Magnitude Moment]]=0, 1, 0)</f>
        <v>1</v>
      </c>
      <c r="Y5362">
        <f>IF(Table1[[#This Row],[Magnitude Surface Wave]]=0, 1, 0)</f>
        <v>1</v>
      </c>
      <c r="Z5362">
        <f>IF(Table1[[#This Row],[Magnitude Body Wave]]=0, 1, 0)</f>
        <v>1</v>
      </c>
    </row>
    <row r="5363" spans="1:26">
      <c r="A5363">
        <v>5363</v>
      </c>
      <c r="B5363">
        <v>20131025120131</v>
      </c>
      <c r="C5363" t="s">
        <v>9008</v>
      </c>
      <c r="D5363" s="6">
        <f>DATE(LEFT(Table1[[#This Row],[Occurance Date]],4), MID(Table1[[#This Row],[Occurance Date]],6,2), RIGHT(Table1[[#This Row],[Occurance Date]],2))</f>
        <v>41572</v>
      </c>
      <c r="E5363" s="8">
        <f>YEAR(Table1[[#This Row],[Date]])</f>
        <v>2013</v>
      </c>
      <c r="F5363" s="8">
        <f>MONTH(Table1[[#This Row],[Date]])</f>
        <v>10</v>
      </c>
      <c r="G5363" s="13">
        <v>0.50105868055555558</v>
      </c>
      <c r="H5363" s="12">
        <f>Table1[[#This Row],[Date]]+Table1[[#This Row],[Occurance Time]]</f>
        <v>41572.501058680558</v>
      </c>
      <c r="I5363">
        <v>40.4148</v>
      </c>
      <c r="J5363">
        <v>26.064800000000002</v>
      </c>
      <c r="K5363">
        <v>9</v>
      </c>
      <c r="L5363">
        <v>3.6</v>
      </c>
      <c r="M5363">
        <v>0</v>
      </c>
      <c r="N5363" s="11">
        <v>3.9</v>
      </c>
      <c r="P5363">
        <v>0</v>
      </c>
      <c r="Q5363">
        <v>0</v>
      </c>
      <c r="R5363" t="s">
        <v>13</v>
      </c>
      <c r="S5363" t="s">
        <v>893</v>
      </c>
      <c r="T5363" s="3" t="str">
        <f>MID(Table1[[#This Row],[Location old]],SEARCH("(",Table1[[#This Row],[Location old]])+1,SEARCH(")",Table1[[#This Row],[Location old]])-SEARCH("(",Table1[[#This Row],[Location old]])-1)</f>
        <v>EGE DENIZI</v>
      </c>
      <c r="U5363" t="str">
        <f>IF(ISNUMBER(SEARCH("(",Table1[[#This Row],[Location old]])),Table1[[#This Row],[Column1]],Table1[[#This Row],[Location old]])</f>
        <v>EGE DENIZI</v>
      </c>
      <c r="V5363">
        <f>IF(Table1[[#This Row],[Magnitude Duration]]=0, 1, 0)</f>
        <v>1</v>
      </c>
      <c r="W5363">
        <f>IF(Table1[[#This Row],[Magnitude Local]]=0, 1, 0)</f>
        <v>0</v>
      </c>
      <c r="X5363">
        <f>IF(Table1[[#This Row],[Magnitude Moment]]=0, 1, 0)</f>
        <v>1</v>
      </c>
      <c r="Y5363">
        <f>IF(Table1[[#This Row],[Magnitude Surface Wave]]=0, 1, 0)</f>
        <v>1</v>
      </c>
      <c r="Z5363">
        <f>IF(Table1[[#This Row],[Magnitude Body Wave]]=0, 1, 0)</f>
        <v>1</v>
      </c>
    </row>
    <row r="5364" spans="1:26">
      <c r="A5364">
        <v>5364</v>
      </c>
      <c r="B5364">
        <v>20131023122422</v>
      </c>
      <c r="C5364" t="s">
        <v>2181</v>
      </c>
      <c r="D5364" s="6">
        <f>DATE(LEFT(Table1[[#This Row],[Occurance Date]],4), MID(Table1[[#This Row],[Occurance Date]],6,2), RIGHT(Table1[[#This Row],[Occurance Date]],2))</f>
        <v>41570</v>
      </c>
      <c r="E5364" s="8">
        <f>YEAR(Table1[[#This Row],[Date]])</f>
        <v>2013</v>
      </c>
      <c r="F5364" s="8">
        <f>MONTH(Table1[[#This Row],[Date]])</f>
        <v>10</v>
      </c>
      <c r="G5364" s="13">
        <v>0.51692905092592589</v>
      </c>
      <c r="H5364" s="12">
        <f>Table1[[#This Row],[Date]]+Table1[[#This Row],[Occurance Time]]</f>
        <v>41570.516929050929</v>
      </c>
      <c r="I5364">
        <v>36.302300000000002</v>
      </c>
      <c r="J5364">
        <v>34.325200000000002</v>
      </c>
      <c r="K5364">
        <v>5</v>
      </c>
      <c r="L5364">
        <v>4.5999999999999996</v>
      </c>
      <c r="M5364">
        <v>0</v>
      </c>
      <c r="N5364" s="11">
        <v>3.6</v>
      </c>
      <c r="O5364">
        <v>4.5999999999999996</v>
      </c>
      <c r="P5364">
        <v>0</v>
      </c>
      <c r="Q5364">
        <v>0</v>
      </c>
      <c r="R5364" t="s">
        <v>13</v>
      </c>
      <c r="S5364" t="s">
        <v>2182</v>
      </c>
      <c r="T5364" s="3" t="str">
        <f>MID(Table1[[#This Row],[Location old]],SEARCH("(",Table1[[#This Row],[Location old]])+1,SEARCH(")",Table1[[#This Row],[Location old]])-SEARCH("(",Table1[[#This Row],[Location old]])-1)</f>
        <v>AKDENIZ</v>
      </c>
      <c r="U5364" t="str">
        <f>IF(ISNUMBER(SEARCH("(",Table1[[#This Row],[Location old]])),Table1[[#This Row],[Column1]],Table1[[#This Row],[Location old]])</f>
        <v>AKDENIZ</v>
      </c>
      <c r="V5364">
        <f>IF(Table1[[#This Row],[Magnitude Duration]]=0, 1, 0)</f>
        <v>1</v>
      </c>
      <c r="W5364">
        <f>IF(Table1[[#This Row],[Magnitude Local]]=0, 1, 0)</f>
        <v>0</v>
      </c>
      <c r="X5364">
        <f>IF(Table1[[#This Row],[Magnitude Moment]]=0, 1, 0)</f>
        <v>0</v>
      </c>
      <c r="Y5364">
        <f>IF(Table1[[#This Row],[Magnitude Surface Wave]]=0, 1, 0)</f>
        <v>1</v>
      </c>
      <c r="Z5364">
        <f>IF(Table1[[#This Row],[Magnitude Body Wave]]=0, 1, 0)</f>
        <v>1</v>
      </c>
    </row>
    <row r="5365" spans="1:26">
      <c r="A5365">
        <v>5365</v>
      </c>
      <c r="B5365">
        <v>20131018012646</v>
      </c>
      <c r="C5365" t="s">
        <v>7839</v>
      </c>
      <c r="D5365" s="6">
        <f>DATE(LEFT(Table1[[#This Row],[Occurance Date]],4), MID(Table1[[#This Row],[Occurance Date]],6,2), RIGHT(Table1[[#This Row],[Occurance Date]],2))</f>
        <v>41565</v>
      </c>
      <c r="E5365" s="8">
        <f>YEAR(Table1[[#This Row],[Date]])</f>
        <v>2013</v>
      </c>
      <c r="F5365" s="8">
        <f>MONTH(Table1[[#This Row],[Date]])</f>
        <v>10</v>
      </c>
      <c r="G5365" s="13">
        <v>6.0259259259259262E-2</v>
      </c>
      <c r="H5365" s="12">
        <f>Table1[[#This Row],[Date]]+Table1[[#This Row],[Occurance Time]]</f>
        <v>41565.060259259262</v>
      </c>
      <c r="I5365">
        <v>36.67</v>
      </c>
      <c r="J5365">
        <v>27.357500000000002</v>
      </c>
      <c r="K5365">
        <v>116.8</v>
      </c>
      <c r="L5365">
        <v>3.7</v>
      </c>
      <c r="M5365">
        <v>0</v>
      </c>
      <c r="N5365" s="11">
        <v>4.4000000000000004</v>
      </c>
      <c r="O5365">
        <v>3.6</v>
      </c>
      <c r="P5365">
        <v>0</v>
      </c>
      <c r="Q5365">
        <v>0</v>
      </c>
      <c r="R5365" t="s">
        <v>13</v>
      </c>
      <c r="S5365" t="s">
        <v>6610</v>
      </c>
      <c r="T5365" s="3" t="str">
        <f>MID(Table1[[#This Row],[Location old]],SEARCH("(",Table1[[#This Row],[Location old]])+1,SEARCH(")",Table1[[#This Row],[Location old]])-SEARCH("(",Table1[[#This Row],[Location old]])-1)</f>
        <v>AKDENIZ</v>
      </c>
      <c r="U5365" t="str">
        <f>IF(ISNUMBER(SEARCH("(",Table1[[#This Row],[Location old]])),Table1[[#This Row],[Column1]],Table1[[#This Row],[Location old]])</f>
        <v>AKDENIZ</v>
      </c>
      <c r="V5365">
        <f>IF(Table1[[#This Row],[Magnitude Duration]]=0, 1, 0)</f>
        <v>1</v>
      </c>
      <c r="W5365">
        <f>IF(Table1[[#This Row],[Magnitude Local]]=0, 1, 0)</f>
        <v>0</v>
      </c>
      <c r="X5365">
        <f>IF(Table1[[#This Row],[Magnitude Moment]]=0, 1, 0)</f>
        <v>0</v>
      </c>
      <c r="Y5365">
        <f>IF(Table1[[#This Row],[Magnitude Surface Wave]]=0, 1, 0)</f>
        <v>1</v>
      </c>
      <c r="Z5365">
        <f>IF(Table1[[#This Row],[Magnitude Body Wave]]=0, 1, 0)</f>
        <v>1</v>
      </c>
    </row>
    <row r="5366" spans="1:26">
      <c r="A5366">
        <v>5366</v>
      </c>
      <c r="B5366">
        <v>20131017212258</v>
      </c>
      <c r="C5366" t="s">
        <v>7840</v>
      </c>
      <c r="D5366" s="6">
        <f>DATE(LEFT(Table1[[#This Row],[Occurance Date]],4), MID(Table1[[#This Row],[Occurance Date]],6,2), RIGHT(Table1[[#This Row],[Occurance Date]],2))</f>
        <v>41564</v>
      </c>
      <c r="E5366" s="8">
        <f>YEAR(Table1[[#This Row],[Date]])</f>
        <v>2013</v>
      </c>
      <c r="F5366" s="8">
        <f>MONTH(Table1[[#This Row],[Date]])</f>
        <v>10</v>
      </c>
      <c r="G5366" s="13">
        <v>0.89095034722222222</v>
      </c>
      <c r="H5366" s="12">
        <f>Table1[[#This Row],[Date]]+Table1[[#This Row],[Occurance Time]]</f>
        <v>41564.890950347224</v>
      </c>
      <c r="I5366">
        <v>38.5702</v>
      </c>
      <c r="J5366">
        <v>43.151200000000003</v>
      </c>
      <c r="K5366">
        <v>5</v>
      </c>
      <c r="L5366">
        <v>3.7</v>
      </c>
      <c r="M5366">
        <v>0</v>
      </c>
      <c r="N5366" s="11">
        <v>3.7</v>
      </c>
      <c r="P5366">
        <v>0</v>
      </c>
      <c r="Q5366">
        <v>0</v>
      </c>
      <c r="R5366" t="s">
        <v>13</v>
      </c>
      <c r="S5366" t="s">
        <v>3868</v>
      </c>
      <c r="T5366" s="3" t="e">
        <f>MID(Table1[[#This Row],[Location old]],SEARCH("(",Table1[[#This Row],[Location old]])+1,SEARCH(")",Table1[[#This Row],[Location old]])-SEARCH("(",Table1[[#This Row],[Location old]])-1)</f>
        <v>#VALUE!</v>
      </c>
      <c r="U5366" t="str">
        <f>IF(ISNUMBER(SEARCH("(",Table1[[#This Row],[Location old]])),Table1[[#This Row],[Column1]],Table1[[#This Row],[Location old]])</f>
        <v>VAN GOLU</v>
      </c>
      <c r="V5366">
        <f>IF(Table1[[#This Row],[Magnitude Duration]]=0, 1, 0)</f>
        <v>1</v>
      </c>
      <c r="W5366">
        <f>IF(Table1[[#This Row],[Magnitude Local]]=0, 1, 0)</f>
        <v>0</v>
      </c>
      <c r="X5366">
        <f>IF(Table1[[#This Row],[Magnitude Moment]]=0, 1, 0)</f>
        <v>1</v>
      </c>
      <c r="Y5366">
        <f>IF(Table1[[#This Row],[Magnitude Surface Wave]]=0, 1, 0)</f>
        <v>1</v>
      </c>
      <c r="Z5366">
        <f>IF(Table1[[#This Row],[Magnitude Body Wave]]=0, 1, 0)</f>
        <v>1</v>
      </c>
    </row>
    <row r="5367" spans="1:26">
      <c r="A5367">
        <v>5367</v>
      </c>
      <c r="B5367">
        <v>20131017070705</v>
      </c>
      <c r="C5367" t="s">
        <v>7840</v>
      </c>
      <c r="D5367" s="6">
        <f>DATE(LEFT(Table1[[#This Row],[Occurance Date]],4), MID(Table1[[#This Row],[Occurance Date]],6,2), RIGHT(Table1[[#This Row],[Occurance Date]],2))</f>
        <v>41564</v>
      </c>
      <c r="E5367" s="8">
        <f>YEAR(Table1[[#This Row],[Date]])</f>
        <v>2013</v>
      </c>
      <c r="F5367" s="8">
        <f>MONTH(Table1[[#This Row],[Date]])</f>
        <v>10</v>
      </c>
      <c r="G5367" s="13">
        <v>0.29658692129629632</v>
      </c>
      <c r="H5367" s="12">
        <f>Table1[[#This Row],[Date]]+Table1[[#This Row],[Occurance Time]]</f>
        <v>41564.296586921293</v>
      </c>
      <c r="I5367">
        <v>36.511200000000002</v>
      </c>
      <c r="J5367">
        <v>44.6387</v>
      </c>
      <c r="K5367">
        <v>11.6</v>
      </c>
      <c r="L5367">
        <v>3.5</v>
      </c>
      <c r="M5367">
        <v>0</v>
      </c>
      <c r="N5367" s="11">
        <v>3.7</v>
      </c>
      <c r="P5367">
        <v>0</v>
      </c>
      <c r="Q5367">
        <v>0</v>
      </c>
      <c r="R5367" t="s">
        <v>13</v>
      </c>
      <c r="S5367" t="s">
        <v>164</v>
      </c>
      <c r="T5367" s="3" t="e">
        <f>MID(Table1[[#This Row],[Location old]],SEARCH("(",Table1[[#This Row],[Location old]])+1,SEARCH(")",Table1[[#This Row],[Location old]])-SEARCH("(",Table1[[#This Row],[Location old]])-1)</f>
        <v>#VALUE!</v>
      </c>
      <c r="U5367" t="str">
        <f>IF(ISNUMBER(SEARCH("(",Table1[[#This Row],[Location old]])),Table1[[#This Row],[Column1]],Table1[[#This Row],[Location old]])</f>
        <v>IRAK</v>
      </c>
      <c r="V5367">
        <f>IF(Table1[[#This Row],[Magnitude Duration]]=0, 1, 0)</f>
        <v>1</v>
      </c>
      <c r="W5367">
        <f>IF(Table1[[#This Row],[Magnitude Local]]=0, 1, 0)</f>
        <v>0</v>
      </c>
      <c r="X5367">
        <f>IF(Table1[[#This Row],[Magnitude Moment]]=0, 1, 0)</f>
        <v>1</v>
      </c>
      <c r="Y5367">
        <f>IF(Table1[[#This Row],[Magnitude Surface Wave]]=0, 1, 0)</f>
        <v>1</v>
      </c>
      <c r="Z5367">
        <f>IF(Table1[[#This Row],[Magnitude Body Wave]]=0, 1, 0)</f>
        <v>1</v>
      </c>
    </row>
    <row r="5368" spans="1:26">
      <c r="A5368">
        <v>5368</v>
      </c>
      <c r="B5368">
        <v>20131016071026</v>
      </c>
      <c r="C5368" t="s">
        <v>10449</v>
      </c>
      <c r="D5368" s="6">
        <f>DATE(LEFT(Table1[[#This Row],[Occurance Date]],4), MID(Table1[[#This Row],[Occurance Date]],6,2), RIGHT(Table1[[#This Row],[Occurance Date]],2))</f>
        <v>41563</v>
      </c>
      <c r="E5368" s="8">
        <f>YEAR(Table1[[#This Row],[Date]])</f>
        <v>2013</v>
      </c>
      <c r="F5368" s="8">
        <f>MONTH(Table1[[#This Row],[Date]])</f>
        <v>10</v>
      </c>
      <c r="G5368" s="13">
        <v>0.29891550925925925</v>
      </c>
      <c r="H5368" s="12">
        <f>Table1[[#This Row],[Date]]+Table1[[#This Row],[Occurance Time]]</f>
        <v>41563.298915509258</v>
      </c>
      <c r="I5368">
        <v>36.1372</v>
      </c>
      <c r="J5368">
        <v>31.970300000000002</v>
      </c>
      <c r="K5368">
        <v>81.599999999999994</v>
      </c>
      <c r="L5368">
        <v>3.5</v>
      </c>
      <c r="M5368">
        <v>0</v>
      </c>
      <c r="N5368" s="11">
        <v>3.5</v>
      </c>
      <c r="P5368">
        <v>0</v>
      </c>
      <c r="Q5368">
        <v>0</v>
      </c>
      <c r="R5368" t="s">
        <v>13</v>
      </c>
      <c r="S5368" t="s">
        <v>539</v>
      </c>
      <c r="T5368" s="3" t="str">
        <f>MID(Table1[[#This Row],[Location old]],SEARCH("(",Table1[[#This Row],[Location old]])+1,SEARCH(")",Table1[[#This Row],[Location old]])-SEARCH("(",Table1[[#This Row],[Location old]])-1)</f>
        <v>AKDENIZ</v>
      </c>
      <c r="U5368" t="str">
        <f>IF(ISNUMBER(SEARCH("(",Table1[[#This Row],[Location old]])),Table1[[#This Row],[Column1]],Table1[[#This Row],[Location old]])</f>
        <v>AKDENIZ</v>
      </c>
      <c r="V5368">
        <f>IF(Table1[[#This Row],[Magnitude Duration]]=0, 1, 0)</f>
        <v>1</v>
      </c>
      <c r="W5368">
        <f>IF(Table1[[#This Row],[Magnitude Local]]=0, 1, 0)</f>
        <v>0</v>
      </c>
      <c r="X5368">
        <f>IF(Table1[[#This Row],[Magnitude Moment]]=0, 1, 0)</f>
        <v>1</v>
      </c>
      <c r="Y5368">
        <f>IF(Table1[[#This Row],[Magnitude Surface Wave]]=0, 1, 0)</f>
        <v>1</v>
      </c>
      <c r="Z5368">
        <f>IF(Table1[[#This Row],[Magnitude Body Wave]]=0, 1, 0)</f>
        <v>1</v>
      </c>
    </row>
    <row r="5369" spans="1:26">
      <c r="A5369">
        <v>5369</v>
      </c>
      <c r="B5369">
        <v>20131015202547</v>
      </c>
      <c r="C5369" t="s">
        <v>6827</v>
      </c>
      <c r="D5369" s="6">
        <f>DATE(LEFT(Table1[[#This Row],[Occurance Date]],4), MID(Table1[[#This Row],[Occurance Date]],6,2), RIGHT(Table1[[#This Row],[Occurance Date]],2))</f>
        <v>41562</v>
      </c>
      <c r="E5369" s="8">
        <f>YEAR(Table1[[#This Row],[Date]])</f>
        <v>2013</v>
      </c>
      <c r="F5369" s="8">
        <f>MONTH(Table1[[#This Row],[Date]])</f>
        <v>10</v>
      </c>
      <c r="G5369" s="13">
        <v>0.85124930555555556</v>
      </c>
      <c r="H5369" s="12">
        <f>Table1[[#This Row],[Date]]+Table1[[#This Row],[Occurance Time]]</f>
        <v>41562.851249305553</v>
      </c>
      <c r="I5369">
        <v>35.299700000000001</v>
      </c>
      <c r="J5369">
        <v>26.172699999999999</v>
      </c>
      <c r="K5369">
        <v>17.600000000000001</v>
      </c>
      <c r="L5369">
        <v>3.8</v>
      </c>
      <c r="M5369">
        <v>0</v>
      </c>
      <c r="N5369" s="11">
        <v>3.5</v>
      </c>
      <c r="P5369">
        <v>0</v>
      </c>
      <c r="Q5369">
        <v>0</v>
      </c>
      <c r="R5369" t="s">
        <v>13</v>
      </c>
      <c r="S5369" t="s">
        <v>24</v>
      </c>
      <c r="T5369" s="3" t="e">
        <f>MID(Table1[[#This Row],[Location old]],SEARCH("(",Table1[[#This Row],[Location old]])+1,SEARCH(")",Table1[[#This Row],[Location old]])-SEARCH("(",Table1[[#This Row],[Location old]])-1)</f>
        <v>#VALUE!</v>
      </c>
      <c r="U5369" t="str">
        <f>IF(ISNUMBER(SEARCH("(",Table1[[#This Row],[Location old]])),Table1[[#This Row],[Column1]],Table1[[#This Row],[Location old]])</f>
        <v>AKDENIZ</v>
      </c>
      <c r="V5369">
        <f>IF(Table1[[#This Row],[Magnitude Duration]]=0, 1, 0)</f>
        <v>1</v>
      </c>
      <c r="W5369">
        <f>IF(Table1[[#This Row],[Magnitude Local]]=0, 1, 0)</f>
        <v>0</v>
      </c>
      <c r="X5369">
        <f>IF(Table1[[#This Row],[Magnitude Moment]]=0, 1, 0)</f>
        <v>1</v>
      </c>
      <c r="Y5369">
        <f>IF(Table1[[#This Row],[Magnitude Surface Wave]]=0, 1, 0)</f>
        <v>1</v>
      </c>
      <c r="Z5369">
        <f>IF(Table1[[#This Row],[Magnitude Body Wave]]=0, 1, 0)</f>
        <v>1</v>
      </c>
    </row>
    <row r="5370" spans="1:26">
      <c r="A5370">
        <v>5370</v>
      </c>
      <c r="B5370">
        <v>20131015011536</v>
      </c>
      <c r="C5370" t="s">
        <v>6827</v>
      </c>
      <c r="D5370" s="6">
        <f>DATE(LEFT(Table1[[#This Row],[Occurance Date]],4), MID(Table1[[#This Row],[Occurance Date]],6,2), RIGHT(Table1[[#This Row],[Occurance Date]],2))</f>
        <v>41562</v>
      </c>
      <c r="E5370" s="8">
        <f>YEAR(Table1[[#This Row],[Date]])</f>
        <v>2013</v>
      </c>
      <c r="F5370" s="8">
        <f>MONTH(Table1[[#This Row],[Date]])</f>
        <v>10</v>
      </c>
      <c r="G5370" s="13">
        <v>5.2503703703703698E-2</v>
      </c>
      <c r="H5370" s="12">
        <f>Table1[[#This Row],[Date]]+Table1[[#This Row],[Occurance Time]]</f>
        <v>41562.0525037037</v>
      </c>
      <c r="I5370">
        <v>35.06</v>
      </c>
      <c r="J5370">
        <v>33.813299999999998</v>
      </c>
      <c r="K5370">
        <v>11.5</v>
      </c>
      <c r="L5370">
        <v>3.6</v>
      </c>
      <c r="M5370">
        <v>0</v>
      </c>
      <c r="N5370" s="11">
        <v>3.8</v>
      </c>
      <c r="P5370">
        <v>0</v>
      </c>
      <c r="Q5370">
        <v>0</v>
      </c>
      <c r="R5370" t="s">
        <v>13</v>
      </c>
      <c r="S5370" t="s">
        <v>2339</v>
      </c>
      <c r="T5370" s="3" t="e">
        <f>MID(Table1[[#This Row],[Location old]],SEARCH("(",Table1[[#This Row],[Location old]])+1,SEARCH(")",Table1[[#This Row],[Location old]])-SEARCH("(",Table1[[#This Row],[Location old]])-1)</f>
        <v>#VALUE!</v>
      </c>
      <c r="U5370" t="str">
        <f>IF(ISNUMBER(SEARCH("(",Table1[[#This Row],[Location old]])),Table1[[#This Row],[Column1]],Table1[[#This Row],[Location old]])</f>
        <v>KIBRIS-TUZLA</v>
      </c>
      <c r="V5370">
        <f>IF(Table1[[#This Row],[Magnitude Duration]]=0, 1, 0)</f>
        <v>1</v>
      </c>
      <c r="W5370">
        <f>IF(Table1[[#This Row],[Magnitude Local]]=0, 1, 0)</f>
        <v>0</v>
      </c>
      <c r="X5370">
        <f>IF(Table1[[#This Row],[Magnitude Moment]]=0, 1, 0)</f>
        <v>1</v>
      </c>
      <c r="Y5370">
        <f>IF(Table1[[#This Row],[Magnitude Surface Wave]]=0, 1, 0)</f>
        <v>1</v>
      </c>
      <c r="Z5370">
        <f>IF(Table1[[#This Row],[Magnitude Body Wave]]=0, 1, 0)</f>
        <v>1</v>
      </c>
    </row>
    <row r="5371" spans="1:26">
      <c r="A5371">
        <v>5371</v>
      </c>
      <c r="B5371">
        <v>20131012171617</v>
      </c>
      <c r="C5371" t="s">
        <v>5957</v>
      </c>
      <c r="D5371" s="6">
        <f>DATE(LEFT(Table1[[#This Row],[Occurance Date]],4), MID(Table1[[#This Row],[Occurance Date]],6,2), RIGHT(Table1[[#This Row],[Occurance Date]],2))</f>
        <v>41559</v>
      </c>
      <c r="E5371" s="8">
        <f>YEAR(Table1[[#This Row],[Date]])</f>
        <v>2013</v>
      </c>
      <c r="F5371" s="8">
        <f>MONTH(Table1[[#This Row],[Date]])</f>
        <v>10</v>
      </c>
      <c r="G5371" s="13">
        <v>0.71964710648148145</v>
      </c>
      <c r="H5371" s="12">
        <f>Table1[[#This Row],[Date]]+Table1[[#This Row],[Occurance Time]]</f>
        <v>41559.719647106482</v>
      </c>
      <c r="I5371">
        <v>36.262999999999998</v>
      </c>
      <c r="J5371">
        <v>28.298500000000001</v>
      </c>
      <c r="K5371">
        <v>48.9</v>
      </c>
      <c r="L5371">
        <v>3.9</v>
      </c>
      <c r="M5371">
        <v>0</v>
      </c>
      <c r="N5371" s="11">
        <v>3.6</v>
      </c>
      <c r="P5371">
        <v>0</v>
      </c>
      <c r="Q5371">
        <v>0</v>
      </c>
      <c r="R5371" t="s">
        <v>13</v>
      </c>
      <c r="S5371" t="s">
        <v>24</v>
      </c>
      <c r="T5371" s="3" t="e">
        <f>MID(Table1[[#This Row],[Location old]],SEARCH("(",Table1[[#This Row],[Location old]])+1,SEARCH(")",Table1[[#This Row],[Location old]])-SEARCH("(",Table1[[#This Row],[Location old]])-1)</f>
        <v>#VALUE!</v>
      </c>
      <c r="U5371" t="str">
        <f>IF(ISNUMBER(SEARCH("(",Table1[[#This Row],[Location old]])),Table1[[#This Row],[Column1]],Table1[[#This Row],[Location old]])</f>
        <v>AKDENIZ</v>
      </c>
      <c r="V5371">
        <f>IF(Table1[[#This Row],[Magnitude Duration]]=0, 1, 0)</f>
        <v>1</v>
      </c>
      <c r="W5371">
        <f>IF(Table1[[#This Row],[Magnitude Local]]=0, 1, 0)</f>
        <v>0</v>
      </c>
      <c r="X5371">
        <f>IF(Table1[[#This Row],[Magnitude Moment]]=0, 1, 0)</f>
        <v>1</v>
      </c>
      <c r="Y5371">
        <f>IF(Table1[[#This Row],[Magnitude Surface Wave]]=0, 1, 0)</f>
        <v>1</v>
      </c>
      <c r="Z5371">
        <f>IF(Table1[[#This Row],[Magnitude Body Wave]]=0, 1, 0)</f>
        <v>1</v>
      </c>
    </row>
    <row r="5372" spans="1:26">
      <c r="A5372">
        <v>5372</v>
      </c>
      <c r="B5372">
        <v>20131010025959</v>
      </c>
      <c r="C5372" t="s">
        <v>10450</v>
      </c>
      <c r="D5372" s="6">
        <f>DATE(LEFT(Table1[[#This Row],[Occurance Date]],4), MID(Table1[[#This Row],[Occurance Date]],6,2), RIGHT(Table1[[#This Row],[Occurance Date]],2))</f>
        <v>41557</v>
      </c>
      <c r="E5372" s="8">
        <f>YEAR(Table1[[#This Row],[Date]])</f>
        <v>2013</v>
      </c>
      <c r="F5372" s="8">
        <f>MONTH(Table1[[#This Row],[Date]])</f>
        <v>10</v>
      </c>
      <c r="G5372" s="13">
        <v>0.12499560185185186</v>
      </c>
      <c r="H5372" s="12">
        <f>Table1[[#This Row],[Date]]+Table1[[#This Row],[Occurance Time]]</f>
        <v>41557.124995601851</v>
      </c>
      <c r="I5372">
        <v>39.020699999999998</v>
      </c>
      <c r="J5372">
        <v>44.076300000000003</v>
      </c>
      <c r="K5372">
        <v>5</v>
      </c>
      <c r="L5372">
        <v>3.5</v>
      </c>
      <c r="M5372">
        <v>0</v>
      </c>
      <c r="N5372" s="11">
        <v>3.9</v>
      </c>
      <c r="P5372">
        <v>0</v>
      </c>
      <c r="Q5372">
        <v>0</v>
      </c>
      <c r="R5372" t="s">
        <v>13</v>
      </c>
      <c r="S5372" t="s">
        <v>10451</v>
      </c>
      <c r="T5372" s="3" t="str">
        <f>MID(Table1[[#This Row],[Location old]],SEARCH("(",Table1[[#This Row],[Location old]])+1,SEARCH(")",Table1[[#This Row],[Location old]])-SEARCH("(",Table1[[#This Row],[Location old]])-1)</f>
        <v>VAN</v>
      </c>
      <c r="U5372" t="str">
        <f>IF(ISNUMBER(SEARCH("(",Table1[[#This Row],[Location old]])),Table1[[#This Row],[Column1]],Table1[[#This Row],[Location old]])</f>
        <v>VAN</v>
      </c>
      <c r="V5372">
        <f>IF(Table1[[#This Row],[Magnitude Duration]]=0, 1, 0)</f>
        <v>1</v>
      </c>
      <c r="W5372">
        <f>IF(Table1[[#This Row],[Magnitude Local]]=0, 1, 0)</f>
        <v>0</v>
      </c>
      <c r="X5372">
        <f>IF(Table1[[#This Row],[Magnitude Moment]]=0, 1, 0)</f>
        <v>1</v>
      </c>
      <c r="Y5372">
        <f>IF(Table1[[#This Row],[Magnitude Surface Wave]]=0, 1, 0)</f>
        <v>1</v>
      </c>
      <c r="Z5372">
        <f>IF(Table1[[#This Row],[Magnitude Body Wave]]=0, 1, 0)</f>
        <v>1</v>
      </c>
    </row>
    <row r="5373" spans="1:26">
      <c r="A5373">
        <v>5373</v>
      </c>
      <c r="B5373">
        <v>20131004225026</v>
      </c>
      <c r="C5373" t="s">
        <v>5958</v>
      </c>
      <c r="D5373" s="6">
        <f>DATE(LEFT(Table1[[#This Row],[Occurance Date]],4), MID(Table1[[#This Row],[Occurance Date]],6,2), RIGHT(Table1[[#This Row],[Occurance Date]],2))</f>
        <v>41551</v>
      </c>
      <c r="E5373" s="8">
        <f>YEAR(Table1[[#This Row],[Date]])</f>
        <v>2013</v>
      </c>
      <c r="F5373" s="8">
        <f>MONTH(Table1[[#This Row],[Date]])</f>
        <v>10</v>
      </c>
      <c r="G5373" s="13">
        <v>0.95169131944444452</v>
      </c>
      <c r="H5373" s="12">
        <f>Table1[[#This Row],[Date]]+Table1[[#This Row],[Occurance Time]]</f>
        <v>41551.951691319446</v>
      </c>
      <c r="I5373">
        <v>39.978200000000001</v>
      </c>
      <c r="J5373">
        <v>42.932299999999998</v>
      </c>
      <c r="K5373">
        <v>5</v>
      </c>
      <c r="L5373">
        <v>3.9</v>
      </c>
      <c r="M5373">
        <v>0</v>
      </c>
      <c r="N5373" s="11">
        <v>3.5</v>
      </c>
      <c r="P5373">
        <v>0</v>
      </c>
      <c r="Q5373">
        <v>0</v>
      </c>
      <c r="R5373" t="s">
        <v>13</v>
      </c>
      <c r="S5373" t="s">
        <v>15048</v>
      </c>
      <c r="T5373" s="3" t="str">
        <f>MID(Table1[[#This Row],[Location old]],SEARCH("(",Table1[[#This Row],[Location old]])+1,SEARCH(")",Table1[[#This Row],[Location old]])-SEARCH("(",Table1[[#This Row],[Location old]])-1)</f>
        <v>AGRI</v>
      </c>
      <c r="U5373" t="str">
        <f>IF(ISNUMBER(SEARCH("(",Table1[[#This Row],[Location old]])),Table1[[#This Row],[Column1]],Table1[[#This Row],[Location old]])</f>
        <v>AGRI</v>
      </c>
      <c r="V5373">
        <f>IF(Table1[[#This Row],[Magnitude Duration]]=0, 1, 0)</f>
        <v>1</v>
      </c>
      <c r="W5373">
        <f>IF(Table1[[#This Row],[Magnitude Local]]=0, 1, 0)</f>
        <v>0</v>
      </c>
      <c r="X5373">
        <f>IF(Table1[[#This Row],[Magnitude Moment]]=0, 1, 0)</f>
        <v>1</v>
      </c>
      <c r="Y5373">
        <f>IF(Table1[[#This Row],[Magnitude Surface Wave]]=0, 1, 0)</f>
        <v>1</v>
      </c>
      <c r="Z5373">
        <f>IF(Table1[[#This Row],[Magnitude Body Wave]]=0, 1, 0)</f>
        <v>1</v>
      </c>
    </row>
    <row r="5374" spans="1:26">
      <c r="A5374">
        <v>5374</v>
      </c>
      <c r="B5374">
        <v>20131004082028</v>
      </c>
      <c r="C5374" t="s">
        <v>5958</v>
      </c>
      <c r="D5374" s="6">
        <f>DATE(LEFT(Table1[[#This Row],[Occurance Date]],4), MID(Table1[[#This Row],[Occurance Date]],6,2), RIGHT(Table1[[#This Row],[Occurance Date]],2))</f>
        <v>41551</v>
      </c>
      <c r="E5374" s="8">
        <f>YEAR(Table1[[#This Row],[Date]])</f>
        <v>2013</v>
      </c>
      <c r="F5374" s="8">
        <f>MONTH(Table1[[#This Row],[Date]])</f>
        <v>10</v>
      </c>
      <c r="G5374" s="13">
        <v>0.34754907407407409</v>
      </c>
      <c r="H5374" s="12">
        <f>Table1[[#This Row],[Date]]+Table1[[#This Row],[Occurance Time]]</f>
        <v>41551.347549074075</v>
      </c>
      <c r="I5374">
        <v>39.015999999999998</v>
      </c>
      <c r="J5374">
        <v>41.406999999999996</v>
      </c>
      <c r="K5374">
        <v>4</v>
      </c>
      <c r="L5374">
        <v>3.6</v>
      </c>
      <c r="M5374">
        <v>0</v>
      </c>
      <c r="N5374" s="11">
        <v>3.9</v>
      </c>
      <c r="P5374">
        <v>0</v>
      </c>
      <c r="Q5374">
        <v>0</v>
      </c>
      <c r="R5374" t="s">
        <v>13</v>
      </c>
      <c r="S5374" t="s">
        <v>16103</v>
      </c>
      <c r="T5374" s="3" t="str">
        <f>MID(Table1[[#This Row],[Location old]],SEARCH("(",Table1[[#This Row],[Location old]])+1,SEARCH(")",Table1[[#This Row],[Location old]])-SEARCH("(",Table1[[#This Row],[Location old]])-1)</f>
        <v>MUS</v>
      </c>
      <c r="U5374" t="str">
        <f>IF(ISNUMBER(SEARCH("(",Table1[[#This Row],[Location old]])),Table1[[#This Row],[Column1]],Table1[[#This Row],[Location old]])</f>
        <v>MUS</v>
      </c>
      <c r="V5374">
        <f>IF(Table1[[#This Row],[Magnitude Duration]]=0, 1, 0)</f>
        <v>1</v>
      </c>
      <c r="W5374">
        <f>IF(Table1[[#This Row],[Magnitude Local]]=0, 1, 0)</f>
        <v>0</v>
      </c>
      <c r="X5374">
        <f>IF(Table1[[#This Row],[Magnitude Moment]]=0, 1, 0)</f>
        <v>1</v>
      </c>
      <c r="Y5374">
        <f>IF(Table1[[#This Row],[Magnitude Surface Wave]]=0, 1, 0)</f>
        <v>1</v>
      </c>
      <c r="Z5374">
        <f>IF(Table1[[#This Row],[Magnitude Body Wave]]=0, 1, 0)</f>
        <v>1</v>
      </c>
    </row>
    <row r="5375" spans="1:26">
      <c r="A5375">
        <v>5375</v>
      </c>
      <c r="B5375">
        <v>20131003102607</v>
      </c>
      <c r="C5375" t="s">
        <v>7841</v>
      </c>
      <c r="D5375" s="6">
        <f>DATE(LEFT(Table1[[#This Row],[Occurance Date]],4), MID(Table1[[#This Row],[Occurance Date]],6,2), RIGHT(Table1[[#This Row],[Occurance Date]],2))</f>
        <v>41550</v>
      </c>
      <c r="E5375" s="8">
        <f>YEAR(Table1[[#This Row],[Date]])</f>
        <v>2013</v>
      </c>
      <c r="F5375" s="8">
        <f>MONTH(Table1[[#This Row],[Date]])</f>
        <v>10</v>
      </c>
      <c r="G5375" s="13">
        <v>0.43480462962962968</v>
      </c>
      <c r="H5375" s="12">
        <f>Table1[[#This Row],[Date]]+Table1[[#This Row],[Occurance Time]]</f>
        <v>41550.434804629629</v>
      </c>
      <c r="I5375">
        <v>40.089199999999998</v>
      </c>
      <c r="J5375">
        <v>28.6952</v>
      </c>
      <c r="K5375">
        <v>13.8</v>
      </c>
      <c r="L5375">
        <v>3.7</v>
      </c>
      <c r="M5375">
        <v>0</v>
      </c>
      <c r="N5375" s="11">
        <v>3.6</v>
      </c>
      <c r="P5375">
        <v>0</v>
      </c>
      <c r="Q5375">
        <v>0</v>
      </c>
      <c r="R5375" t="s">
        <v>13</v>
      </c>
      <c r="S5375" t="s">
        <v>16288</v>
      </c>
      <c r="T5375" s="3" t="str">
        <f>MID(Table1[[#This Row],[Location old]],SEARCH("(",Table1[[#This Row],[Location old]])+1,SEARCH(")",Table1[[#This Row],[Location old]])-SEARCH("(",Table1[[#This Row],[Location old]])-1)</f>
        <v>BURSA</v>
      </c>
      <c r="U5375" t="str">
        <f>IF(ISNUMBER(SEARCH("(",Table1[[#This Row],[Location old]])),Table1[[#This Row],[Column1]],Table1[[#This Row],[Location old]])</f>
        <v>BURSA</v>
      </c>
      <c r="V5375">
        <f>IF(Table1[[#This Row],[Magnitude Duration]]=0, 1, 0)</f>
        <v>1</v>
      </c>
      <c r="W5375">
        <f>IF(Table1[[#This Row],[Magnitude Local]]=0, 1, 0)</f>
        <v>0</v>
      </c>
      <c r="X5375">
        <f>IF(Table1[[#This Row],[Magnitude Moment]]=0, 1, 0)</f>
        <v>1</v>
      </c>
      <c r="Y5375">
        <f>IF(Table1[[#This Row],[Magnitude Surface Wave]]=0, 1, 0)</f>
        <v>1</v>
      </c>
      <c r="Z5375">
        <f>IF(Table1[[#This Row],[Magnitude Body Wave]]=0, 1, 0)</f>
        <v>1</v>
      </c>
    </row>
    <row r="5376" spans="1:26">
      <c r="A5376">
        <v>5376</v>
      </c>
      <c r="B5376">
        <v>20131001090357</v>
      </c>
      <c r="C5376" t="s">
        <v>6828</v>
      </c>
      <c r="D5376" s="6">
        <f>DATE(LEFT(Table1[[#This Row],[Occurance Date]],4), MID(Table1[[#This Row],[Occurance Date]],6,2), RIGHT(Table1[[#This Row],[Occurance Date]],2))</f>
        <v>41548</v>
      </c>
      <c r="E5376" s="8">
        <f>YEAR(Table1[[#This Row],[Date]])</f>
        <v>2013</v>
      </c>
      <c r="F5376" s="8">
        <f>MONTH(Table1[[#This Row],[Date]])</f>
        <v>10</v>
      </c>
      <c r="G5376" s="13">
        <v>0.37775046296296294</v>
      </c>
      <c r="H5376" s="12">
        <f>Table1[[#This Row],[Date]]+Table1[[#This Row],[Occurance Time]]</f>
        <v>41548.377750462962</v>
      </c>
      <c r="I5376">
        <v>37.857700000000001</v>
      </c>
      <c r="J5376">
        <v>27.380800000000001</v>
      </c>
      <c r="K5376">
        <v>8.3000000000000007</v>
      </c>
      <c r="L5376">
        <v>3.5</v>
      </c>
      <c r="M5376">
        <v>0</v>
      </c>
      <c r="N5376" s="11">
        <v>3.7</v>
      </c>
      <c r="P5376">
        <v>0</v>
      </c>
      <c r="Q5376">
        <v>0</v>
      </c>
      <c r="R5376" t="s">
        <v>13</v>
      </c>
      <c r="S5376" t="s">
        <v>11952</v>
      </c>
      <c r="T5376" s="3" t="str">
        <f>MID(Table1[[#This Row],[Location old]],SEARCH("(",Table1[[#This Row],[Location old]])+1,SEARCH(")",Table1[[#This Row],[Location old]])-SEARCH("(",Table1[[#This Row],[Location old]])-1)</f>
        <v>AYDIN</v>
      </c>
      <c r="U5376" t="str">
        <f>IF(ISNUMBER(SEARCH("(",Table1[[#This Row],[Location old]])),Table1[[#This Row],[Column1]],Table1[[#This Row],[Location old]])</f>
        <v>AYDIN</v>
      </c>
      <c r="V5376">
        <f>IF(Table1[[#This Row],[Magnitude Duration]]=0, 1, 0)</f>
        <v>1</v>
      </c>
      <c r="W5376">
        <f>IF(Table1[[#This Row],[Magnitude Local]]=0, 1, 0)</f>
        <v>0</v>
      </c>
      <c r="X5376">
        <f>IF(Table1[[#This Row],[Magnitude Moment]]=0, 1, 0)</f>
        <v>1</v>
      </c>
      <c r="Y5376">
        <f>IF(Table1[[#This Row],[Magnitude Surface Wave]]=0, 1, 0)</f>
        <v>1</v>
      </c>
      <c r="Z5376">
        <f>IF(Table1[[#This Row],[Magnitude Body Wave]]=0, 1, 0)</f>
        <v>1</v>
      </c>
    </row>
    <row r="5377" spans="1:26">
      <c r="A5377">
        <v>5377</v>
      </c>
      <c r="B5377">
        <v>20131001065747</v>
      </c>
      <c r="C5377" t="s">
        <v>6828</v>
      </c>
      <c r="D5377" s="6">
        <f>DATE(LEFT(Table1[[#This Row],[Occurance Date]],4), MID(Table1[[#This Row],[Occurance Date]],6,2), RIGHT(Table1[[#This Row],[Occurance Date]],2))</f>
        <v>41548</v>
      </c>
      <c r="E5377" s="8">
        <f>YEAR(Table1[[#This Row],[Date]])</f>
        <v>2013</v>
      </c>
      <c r="F5377" s="8">
        <f>MONTH(Table1[[#This Row],[Date]])</f>
        <v>10</v>
      </c>
      <c r="G5377" s="13">
        <v>0.29013182870370374</v>
      </c>
      <c r="H5377" s="12">
        <f>Table1[[#This Row],[Date]]+Table1[[#This Row],[Occurance Time]]</f>
        <v>41548.290131828704</v>
      </c>
      <c r="I5377">
        <v>35.278300000000002</v>
      </c>
      <c r="J5377">
        <v>28.614799999999999</v>
      </c>
      <c r="K5377">
        <v>21.8</v>
      </c>
      <c r="L5377">
        <v>3.8</v>
      </c>
      <c r="M5377">
        <v>0</v>
      </c>
      <c r="N5377" s="11">
        <v>3.5</v>
      </c>
      <c r="P5377">
        <v>0</v>
      </c>
      <c r="Q5377">
        <v>0</v>
      </c>
      <c r="R5377" t="s">
        <v>13</v>
      </c>
      <c r="S5377" t="s">
        <v>24</v>
      </c>
      <c r="T5377" s="3" t="e">
        <f>MID(Table1[[#This Row],[Location old]],SEARCH("(",Table1[[#This Row],[Location old]])+1,SEARCH(")",Table1[[#This Row],[Location old]])-SEARCH("(",Table1[[#This Row],[Location old]])-1)</f>
        <v>#VALUE!</v>
      </c>
      <c r="U5377" t="str">
        <f>IF(ISNUMBER(SEARCH("(",Table1[[#This Row],[Location old]])),Table1[[#This Row],[Column1]],Table1[[#This Row],[Location old]])</f>
        <v>AKDENIZ</v>
      </c>
      <c r="V5377">
        <f>IF(Table1[[#This Row],[Magnitude Duration]]=0, 1, 0)</f>
        <v>1</v>
      </c>
      <c r="W5377">
        <f>IF(Table1[[#This Row],[Magnitude Local]]=0, 1, 0)</f>
        <v>0</v>
      </c>
      <c r="X5377">
        <f>IF(Table1[[#This Row],[Magnitude Moment]]=0, 1, 0)</f>
        <v>1</v>
      </c>
      <c r="Y5377">
        <f>IF(Table1[[#This Row],[Magnitude Surface Wave]]=0, 1, 0)</f>
        <v>1</v>
      </c>
      <c r="Z5377">
        <f>IF(Table1[[#This Row],[Magnitude Body Wave]]=0, 1, 0)</f>
        <v>1</v>
      </c>
    </row>
    <row r="5378" spans="1:26">
      <c r="A5378">
        <v>5378</v>
      </c>
      <c r="B5378">
        <v>20130929011306</v>
      </c>
      <c r="C5378" t="s">
        <v>10452</v>
      </c>
      <c r="D5378" s="6">
        <f>DATE(LEFT(Table1[[#This Row],[Occurance Date]],4), MID(Table1[[#This Row],[Occurance Date]],6,2), RIGHT(Table1[[#This Row],[Occurance Date]],2))</f>
        <v>41546</v>
      </c>
      <c r="E5378" s="8">
        <f>YEAR(Table1[[#This Row],[Date]])</f>
        <v>2013</v>
      </c>
      <c r="F5378" s="8">
        <f>MONTH(Table1[[#This Row],[Date]])</f>
        <v>9</v>
      </c>
      <c r="G5378" s="13">
        <v>5.0767245370370369E-2</v>
      </c>
      <c r="H5378" s="12">
        <f>Table1[[#This Row],[Date]]+Table1[[#This Row],[Occurance Time]]</f>
        <v>41546.050767245368</v>
      </c>
      <c r="I5378">
        <v>39.110500000000002</v>
      </c>
      <c r="J5378">
        <v>27.323799999999999</v>
      </c>
      <c r="K5378">
        <v>9.6999999999999993</v>
      </c>
      <c r="L5378">
        <v>3.5</v>
      </c>
      <c r="M5378">
        <v>0</v>
      </c>
      <c r="N5378" s="11">
        <v>3.8</v>
      </c>
      <c r="P5378">
        <v>0</v>
      </c>
      <c r="Q5378">
        <v>0</v>
      </c>
      <c r="R5378" t="s">
        <v>13</v>
      </c>
      <c r="S5378" t="s">
        <v>12140</v>
      </c>
      <c r="T5378" s="3" t="str">
        <f>MID(Table1[[#This Row],[Location old]],SEARCH("(",Table1[[#This Row],[Location old]])+1,SEARCH(")",Table1[[#This Row],[Location old]])-SEARCH("(",Table1[[#This Row],[Location old]])-1)</f>
        <v>IZMIR</v>
      </c>
      <c r="U5378" t="str">
        <f>IF(ISNUMBER(SEARCH("(",Table1[[#This Row],[Location old]])),Table1[[#This Row],[Column1]],Table1[[#This Row],[Location old]])</f>
        <v>IZMIR</v>
      </c>
      <c r="V5378">
        <f>IF(Table1[[#This Row],[Magnitude Duration]]=0, 1, 0)</f>
        <v>1</v>
      </c>
      <c r="W5378">
        <f>IF(Table1[[#This Row],[Magnitude Local]]=0, 1, 0)</f>
        <v>0</v>
      </c>
      <c r="X5378">
        <f>IF(Table1[[#This Row],[Magnitude Moment]]=0, 1, 0)</f>
        <v>1</v>
      </c>
      <c r="Y5378">
        <f>IF(Table1[[#This Row],[Magnitude Surface Wave]]=0, 1, 0)</f>
        <v>1</v>
      </c>
      <c r="Z5378">
        <f>IF(Table1[[#This Row],[Magnitude Body Wave]]=0, 1, 0)</f>
        <v>1</v>
      </c>
    </row>
    <row r="5379" spans="1:26">
      <c r="A5379">
        <v>5379</v>
      </c>
      <c r="B5379">
        <v>20130927102849</v>
      </c>
      <c r="C5379" t="s">
        <v>2527</v>
      </c>
      <c r="D5379" s="6">
        <f>DATE(LEFT(Table1[[#This Row],[Occurance Date]],4), MID(Table1[[#This Row],[Occurance Date]],6,2), RIGHT(Table1[[#This Row],[Occurance Date]],2))</f>
        <v>41544</v>
      </c>
      <c r="E5379" s="8">
        <f>YEAR(Table1[[#This Row],[Date]])</f>
        <v>2013</v>
      </c>
      <c r="F5379" s="8">
        <f>MONTH(Table1[[#This Row],[Date]])</f>
        <v>9</v>
      </c>
      <c r="G5379" s="13">
        <v>0.43668749999999995</v>
      </c>
      <c r="H5379" s="12">
        <f>Table1[[#This Row],[Date]]+Table1[[#This Row],[Occurance Time]]</f>
        <v>41544.436687499998</v>
      </c>
      <c r="I5379">
        <v>37.155700000000003</v>
      </c>
      <c r="J5379">
        <v>44.892800000000001</v>
      </c>
      <c r="K5379">
        <v>5.5</v>
      </c>
      <c r="L5379">
        <v>3.5</v>
      </c>
      <c r="M5379">
        <v>0</v>
      </c>
      <c r="N5379" s="11">
        <v>3.5</v>
      </c>
      <c r="P5379">
        <v>0</v>
      </c>
      <c r="Q5379">
        <v>0</v>
      </c>
      <c r="R5379" t="s">
        <v>13</v>
      </c>
      <c r="S5379" t="s">
        <v>15338</v>
      </c>
      <c r="T5379" s="3" t="str">
        <f>MID(Table1[[#This Row],[Location old]],SEARCH("(",Table1[[#This Row],[Location old]])+1,SEARCH(")",Table1[[#This Row],[Location old]])-SEARCH("(",Table1[[#This Row],[Location old]])-1)</f>
        <v>HAKKARI</v>
      </c>
      <c r="U5379" t="str">
        <f>IF(ISNUMBER(SEARCH("(",Table1[[#This Row],[Location old]])),Table1[[#This Row],[Column1]],Table1[[#This Row],[Location old]])</f>
        <v>HAKKARI</v>
      </c>
      <c r="V5379">
        <f>IF(Table1[[#This Row],[Magnitude Duration]]=0, 1, 0)</f>
        <v>1</v>
      </c>
      <c r="W5379">
        <f>IF(Table1[[#This Row],[Magnitude Local]]=0, 1, 0)</f>
        <v>0</v>
      </c>
      <c r="X5379">
        <f>IF(Table1[[#This Row],[Magnitude Moment]]=0, 1, 0)</f>
        <v>1</v>
      </c>
      <c r="Y5379">
        <f>IF(Table1[[#This Row],[Magnitude Surface Wave]]=0, 1, 0)</f>
        <v>1</v>
      </c>
      <c r="Z5379">
        <f>IF(Table1[[#This Row],[Magnitude Body Wave]]=0, 1, 0)</f>
        <v>1</v>
      </c>
    </row>
    <row r="5380" spans="1:26">
      <c r="A5380">
        <v>5380</v>
      </c>
      <c r="B5380">
        <v>20130927100245</v>
      </c>
      <c r="C5380" t="s">
        <v>2527</v>
      </c>
      <c r="D5380" s="6">
        <f>DATE(LEFT(Table1[[#This Row],[Occurance Date]],4), MID(Table1[[#This Row],[Occurance Date]],6,2), RIGHT(Table1[[#This Row],[Occurance Date]],2))</f>
        <v>41544</v>
      </c>
      <c r="E5380" s="8">
        <f>YEAR(Table1[[#This Row],[Date]])</f>
        <v>2013</v>
      </c>
      <c r="F5380" s="8">
        <f>MONTH(Table1[[#This Row],[Date]])</f>
        <v>9</v>
      </c>
      <c r="G5380" s="13">
        <v>0.41857662037037041</v>
      </c>
      <c r="H5380" s="12">
        <f>Table1[[#This Row],[Date]]+Table1[[#This Row],[Occurance Time]]</f>
        <v>41544.418576620374</v>
      </c>
      <c r="I5380">
        <v>37.2395</v>
      </c>
      <c r="J5380">
        <v>44.783299999999997</v>
      </c>
      <c r="K5380">
        <v>5.4</v>
      </c>
      <c r="L5380">
        <v>4.5</v>
      </c>
      <c r="M5380">
        <v>0</v>
      </c>
      <c r="N5380" s="11">
        <v>3.5</v>
      </c>
      <c r="O5380">
        <v>4.5</v>
      </c>
      <c r="P5380">
        <v>0</v>
      </c>
      <c r="Q5380">
        <v>0</v>
      </c>
      <c r="R5380" t="s">
        <v>13</v>
      </c>
      <c r="S5380" t="s">
        <v>2528</v>
      </c>
      <c r="T5380" s="3" t="str">
        <f>MID(Table1[[#This Row],[Location old]],SEARCH("(",Table1[[#This Row],[Location old]])+1,SEARCH(")",Table1[[#This Row],[Location old]])-SEARCH("(",Table1[[#This Row],[Location old]])-1)</f>
        <v>HAKKARI</v>
      </c>
      <c r="U5380" t="str">
        <f>IF(ISNUMBER(SEARCH("(",Table1[[#This Row],[Location old]])),Table1[[#This Row],[Column1]],Table1[[#This Row],[Location old]])</f>
        <v>HAKKARI</v>
      </c>
      <c r="V5380">
        <f>IF(Table1[[#This Row],[Magnitude Duration]]=0, 1, 0)</f>
        <v>1</v>
      </c>
      <c r="W5380">
        <f>IF(Table1[[#This Row],[Magnitude Local]]=0, 1, 0)</f>
        <v>0</v>
      </c>
      <c r="X5380">
        <f>IF(Table1[[#This Row],[Magnitude Moment]]=0, 1, 0)</f>
        <v>0</v>
      </c>
      <c r="Y5380">
        <f>IF(Table1[[#This Row],[Magnitude Surface Wave]]=0, 1, 0)</f>
        <v>1</v>
      </c>
      <c r="Z5380">
        <f>IF(Table1[[#This Row],[Magnitude Body Wave]]=0, 1, 0)</f>
        <v>1</v>
      </c>
    </row>
    <row r="5381" spans="1:26">
      <c r="A5381">
        <v>5381</v>
      </c>
      <c r="B5381">
        <v>20130927020544</v>
      </c>
      <c r="C5381" t="s">
        <v>2527</v>
      </c>
      <c r="D5381" s="6">
        <f>DATE(LEFT(Table1[[#This Row],[Occurance Date]],4), MID(Table1[[#This Row],[Occurance Date]],6,2), RIGHT(Table1[[#This Row],[Occurance Date]],2))</f>
        <v>41544</v>
      </c>
      <c r="E5381" s="8">
        <f>YEAR(Table1[[#This Row],[Date]])</f>
        <v>2013</v>
      </c>
      <c r="F5381" s="8">
        <f>MONTH(Table1[[#This Row],[Date]])</f>
        <v>9</v>
      </c>
      <c r="G5381" s="13">
        <v>8.7320023148148143E-2</v>
      </c>
      <c r="H5381" s="12">
        <f>Table1[[#This Row],[Date]]+Table1[[#This Row],[Occurance Time]]</f>
        <v>41544.087320023151</v>
      </c>
      <c r="I5381">
        <v>38.614199999999997</v>
      </c>
      <c r="J5381">
        <v>43.667200000000001</v>
      </c>
      <c r="K5381">
        <v>1.4</v>
      </c>
      <c r="L5381">
        <v>3.5</v>
      </c>
      <c r="M5381">
        <v>0</v>
      </c>
      <c r="N5381" s="11">
        <v>4.5</v>
      </c>
      <c r="P5381">
        <v>0</v>
      </c>
      <c r="Q5381">
        <v>0</v>
      </c>
      <c r="R5381" t="s">
        <v>13</v>
      </c>
      <c r="S5381" t="s">
        <v>15016</v>
      </c>
      <c r="T5381" s="3" t="str">
        <f>MID(Table1[[#This Row],[Location old]],SEARCH("(",Table1[[#This Row],[Location old]])+1,SEARCH(")",Table1[[#This Row],[Location old]])-SEARCH("(",Table1[[#This Row],[Location old]])-1)</f>
        <v>VAN</v>
      </c>
      <c r="U5381" t="str">
        <f>IF(ISNUMBER(SEARCH("(",Table1[[#This Row],[Location old]])),Table1[[#This Row],[Column1]],Table1[[#This Row],[Location old]])</f>
        <v>VAN</v>
      </c>
      <c r="V5381">
        <f>IF(Table1[[#This Row],[Magnitude Duration]]=0, 1, 0)</f>
        <v>1</v>
      </c>
      <c r="W5381">
        <f>IF(Table1[[#This Row],[Magnitude Local]]=0, 1, 0)</f>
        <v>0</v>
      </c>
      <c r="X5381">
        <f>IF(Table1[[#This Row],[Magnitude Moment]]=0, 1, 0)</f>
        <v>1</v>
      </c>
      <c r="Y5381">
        <f>IF(Table1[[#This Row],[Magnitude Surface Wave]]=0, 1, 0)</f>
        <v>1</v>
      </c>
      <c r="Z5381">
        <f>IF(Table1[[#This Row],[Magnitude Body Wave]]=0, 1, 0)</f>
        <v>1</v>
      </c>
    </row>
    <row r="5382" spans="1:26">
      <c r="A5382">
        <v>5382</v>
      </c>
      <c r="B5382">
        <v>20130926025536</v>
      </c>
      <c r="C5382" t="s">
        <v>5148</v>
      </c>
      <c r="D5382" s="6">
        <f>DATE(LEFT(Table1[[#This Row],[Occurance Date]],4), MID(Table1[[#This Row],[Occurance Date]],6,2), RIGHT(Table1[[#This Row],[Occurance Date]],2))</f>
        <v>41543</v>
      </c>
      <c r="E5382" s="8">
        <f>YEAR(Table1[[#This Row],[Date]])</f>
        <v>2013</v>
      </c>
      <c r="F5382" s="8">
        <f>MONTH(Table1[[#This Row],[Date]])</f>
        <v>9</v>
      </c>
      <c r="G5382" s="13">
        <v>0.12194594907407408</v>
      </c>
      <c r="H5382" s="12">
        <f>Table1[[#This Row],[Date]]+Table1[[#This Row],[Occurance Time]]</f>
        <v>41543.121945949075</v>
      </c>
      <c r="I5382">
        <v>38.835299999999997</v>
      </c>
      <c r="J5382">
        <v>43.579500000000003</v>
      </c>
      <c r="K5382">
        <v>5</v>
      </c>
      <c r="L5382">
        <v>4</v>
      </c>
      <c r="M5382">
        <v>0</v>
      </c>
      <c r="N5382" s="11">
        <v>3.5</v>
      </c>
      <c r="O5382">
        <v>4</v>
      </c>
      <c r="P5382">
        <v>0</v>
      </c>
      <c r="Q5382">
        <v>0</v>
      </c>
      <c r="R5382" t="s">
        <v>13</v>
      </c>
      <c r="S5382" t="s">
        <v>11941</v>
      </c>
      <c r="T5382" s="3" t="str">
        <f>MID(Table1[[#This Row],[Location old]],SEARCH("(",Table1[[#This Row],[Location old]])+1,SEARCH(")",Table1[[#This Row],[Location old]])-SEARCH("(",Table1[[#This Row],[Location old]])-1)</f>
        <v>VAN</v>
      </c>
      <c r="U5382" t="str">
        <f>IF(ISNUMBER(SEARCH("(",Table1[[#This Row],[Location old]])),Table1[[#This Row],[Column1]],Table1[[#This Row],[Location old]])</f>
        <v>VAN</v>
      </c>
      <c r="V5382">
        <f>IF(Table1[[#This Row],[Magnitude Duration]]=0, 1, 0)</f>
        <v>1</v>
      </c>
      <c r="W5382">
        <f>IF(Table1[[#This Row],[Magnitude Local]]=0, 1, 0)</f>
        <v>0</v>
      </c>
      <c r="X5382">
        <f>IF(Table1[[#This Row],[Magnitude Moment]]=0, 1, 0)</f>
        <v>0</v>
      </c>
      <c r="Y5382">
        <f>IF(Table1[[#This Row],[Magnitude Surface Wave]]=0, 1, 0)</f>
        <v>1</v>
      </c>
      <c r="Z5382">
        <f>IF(Table1[[#This Row],[Magnitude Body Wave]]=0, 1, 0)</f>
        <v>1</v>
      </c>
    </row>
    <row r="5383" spans="1:26">
      <c r="A5383">
        <v>5383</v>
      </c>
      <c r="B5383">
        <v>20130925143929</v>
      </c>
      <c r="C5383" t="s">
        <v>7842</v>
      </c>
      <c r="D5383" s="6">
        <f>DATE(LEFT(Table1[[#This Row],[Occurance Date]],4), MID(Table1[[#This Row],[Occurance Date]],6,2), RIGHT(Table1[[#This Row],[Occurance Date]],2))</f>
        <v>41542</v>
      </c>
      <c r="E5383" s="8">
        <f>YEAR(Table1[[#This Row],[Date]])</f>
        <v>2013</v>
      </c>
      <c r="F5383" s="8">
        <f>MONTH(Table1[[#This Row],[Date]])</f>
        <v>9</v>
      </c>
      <c r="G5383" s="13">
        <v>0.61076249999999999</v>
      </c>
      <c r="H5383" s="12">
        <f>Table1[[#This Row],[Date]]+Table1[[#This Row],[Occurance Time]]</f>
        <v>41542.6107625</v>
      </c>
      <c r="I5383">
        <v>38.779299999999999</v>
      </c>
      <c r="J5383">
        <v>26.008700000000001</v>
      </c>
      <c r="K5383">
        <v>17.899999999999999</v>
      </c>
      <c r="L5383">
        <v>3.6</v>
      </c>
      <c r="M5383">
        <v>0</v>
      </c>
      <c r="N5383" s="11">
        <v>4</v>
      </c>
      <c r="P5383">
        <v>0</v>
      </c>
      <c r="Q5383">
        <v>0</v>
      </c>
      <c r="R5383" t="s">
        <v>13</v>
      </c>
      <c r="S5383" t="s">
        <v>1739</v>
      </c>
      <c r="T5383" s="3" t="str">
        <f>MID(Table1[[#This Row],[Location old]],SEARCH("(",Table1[[#This Row],[Location old]])+1,SEARCH(")",Table1[[#This Row],[Location old]])-SEARCH("(",Table1[[#This Row],[Location old]])-1)</f>
        <v>EGE DENIZI</v>
      </c>
      <c r="U5383" t="str">
        <f>IF(ISNUMBER(SEARCH("(",Table1[[#This Row],[Location old]])),Table1[[#This Row],[Column1]],Table1[[#This Row],[Location old]])</f>
        <v>EGE DENIZI</v>
      </c>
      <c r="V5383">
        <f>IF(Table1[[#This Row],[Magnitude Duration]]=0, 1, 0)</f>
        <v>1</v>
      </c>
      <c r="W5383">
        <f>IF(Table1[[#This Row],[Magnitude Local]]=0, 1, 0)</f>
        <v>0</v>
      </c>
      <c r="X5383">
        <f>IF(Table1[[#This Row],[Magnitude Moment]]=0, 1, 0)</f>
        <v>1</v>
      </c>
      <c r="Y5383">
        <f>IF(Table1[[#This Row],[Magnitude Surface Wave]]=0, 1, 0)</f>
        <v>1</v>
      </c>
      <c r="Z5383">
        <f>IF(Table1[[#This Row],[Magnitude Body Wave]]=0, 1, 0)</f>
        <v>1</v>
      </c>
    </row>
    <row r="5384" spans="1:26">
      <c r="A5384">
        <v>5384</v>
      </c>
      <c r="B5384">
        <v>20130925133944</v>
      </c>
      <c r="C5384" t="s">
        <v>7842</v>
      </c>
      <c r="D5384" s="6">
        <f>DATE(LEFT(Table1[[#This Row],[Occurance Date]],4), MID(Table1[[#This Row],[Occurance Date]],6,2), RIGHT(Table1[[#This Row],[Occurance Date]],2))</f>
        <v>41542</v>
      </c>
      <c r="E5384" s="8">
        <f>YEAR(Table1[[#This Row],[Date]])</f>
        <v>2013</v>
      </c>
      <c r="F5384" s="8">
        <f>MONTH(Table1[[#This Row],[Date]])</f>
        <v>9</v>
      </c>
      <c r="G5384" s="13">
        <v>0.56926782407407406</v>
      </c>
      <c r="H5384" s="12">
        <f>Table1[[#This Row],[Date]]+Table1[[#This Row],[Occurance Time]]</f>
        <v>41542.569267824074</v>
      </c>
      <c r="I5384">
        <v>40.768000000000001</v>
      </c>
      <c r="J5384">
        <v>27.424199999999999</v>
      </c>
      <c r="K5384">
        <v>7.5</v>
      </c>
      <c r="L5384">
        <v>3.5</v>
      </c>
      <c r="M5384">
        <v>0</v>
      </c>
      <c r="N5384" s="11">
        <v>3.6</v>
      </c>
      <c r="P5384">
        <v>0</v>
      </c>
      <c r="Q5384">
        <v>0</v>
      </c>
      <c r="R5384" t="s">
        <v>13</v>
      </c>
      <c r="S5384" t="s">
        <v>16557</v>
      </c>
      <c r="T5384" s="3" t="str">
        <f>MID(Table1[[#This Row],[Location old]],SEARCH("(",Table1[[#This Row],[Location old]])+1,SEARCH(")",Table1[[#This Row],[Location old]])-SEARCH("(",Table1[[#This Row],[Location old]])-1)</f>
        <v>TEKIRDAG</v>
      </c>
      <c r="U5384" t="str">
        <f>IF(ISNUMBER(SEARCH("(",Table1[[#This Row],[Location old]])),Table1[[#This Row],[Column1]],Table1[[#This Row],[Location old]])</f>
        <v>TEKIRDAG</v>
      </c>
      <c r="V5384">
        <f>IF(Table1[[#This Row],[Magnitude Duration]]=0, 1, 0)</f>
        <v>1</v>
      </c>
      <c r="W5384">
        <f>IF(Table1[[#This Row],[Magnitude Local]]=0, 1, 0)</f>
        <v>0</v>
      </c>
      <c r="X5384">
        <f>IF(Table1[[#This Row],[Magnitude Moment]]=0, 1, 0)</f>
        <v>1</v>
      </c>
      <c r="Y5384">
        <f>IF(Table1[[#This Row],[Magnitude Surface Wave]]=0, 1, 0)</f>
        <v>1</v>
      </c>
      <c r="Z5384">
        <f>IF(Table1[[#This Row],[Magnitude Body Wave]]=0, 1, 0)</f>
        <v>1</v>
      </c>
    </row>
    <row r="5385" spans="1:26">
      <c r="A5385">
        <v>5385</v>
      </c>
      <c r="B5385">
        <v>20130925021723</v>
      </c>
      <c r="C5385" t="s">
        <v>7842</v>
      </c>
      <c r="D5385" s="6">
        <f>DATE(LEFT(Table1[[#This Row],[Occurance Date]],4), MID(Table1[[#This Row],[Occurance Date]],6,2), RIGHT(Table1[[#This Row],[Occurance Date]],2))</f>
        <v>41542</v>
      </c>
      <c r="E5385" s="8">
        <f>YEAR(Table1[[#This Row],[Date]])</f>
        <v>2013</v>
      </c>
      <c r="F5385" s="8">
        <f>MONTH(Table1[[#This Row],[Date]])</f>
        <v>9</v>
      </c>
      <c r="G5385" s="13">
        <v>9.5408333333333331E-2</v>
      </c>
      <c r="H5385" s="12">
        <f>Table1[[#This Row],[Date]]+Table1[[#This Row],[Occurance Time]]</f>
        <v>41542.095408333334</v>
      </c>
      <c r="I5385">
        <v>35.474299999999999</v>
      </c>
      <c r="J5385">
        <v>26.3215</v>
      </c>
      <c r="K5385">
        <v>27.7</v>
      </c>
      <c r="L5385">
        <v>3.7</v>
      </c>
      <c r="M5385">
        <v>0</v>
      </c>
      <c r="N5385" s="11">
        <v>3.5</v>
      </c>
      <c r="P5385">
        <v>0</v>
      </c>
      <c r="Q5385">
        <v>0</v>
      </c>
      <c r="R5385" t="s">
        <v>13</v>
      </c>
      <c r="S5385" t="s">
        <v>24</v>
      </c>
      <c r="T5385" s="3" t="e">
        <f>MID(Table1[[#This Row],[Location old]],SEARCH("(",Table1[[#This Row],[Location old]])+1,SEARCH(")",Table1[[#This Row],[Location old]])-SEARCH("(",Table1[[#This Row],[Location old]])-1)</f>
        <v>#VALUE!</v>
      </c>
      <c r="U5385" t="str">
        <f>IF(ISNUMBER(SEARCH("(",Table1[[#This Row],[Location old]])),Table1[[#This Row],[Column1]],Table1[[#This Row],[Location old]])</f>
        <v>AKDENIZ</v>
      </c>
      <c r="V5385">
        <f>IF(Table1[[#This Row],[Magnitude Duration]]=0, 1, 0)</f>
        <v>1</v>
      </c>
      <c r="W5385">
        <f>IF(Table1[[#This Row],[Magnitude Local]]=0, 1, 0)</f>
        <v>0</v>
      </c>
      <c r="X5385">
        <f>IF(Table1[[#This Row],[Magnitude Moment]]=0, 1, 0)</f>
        <v>1</v>
      </c>
      <c r="Y5385">
        <f>IF(Table1[[#This Row],[Magnitude Surface Wave]]=0, 1, 0)</f>
        <v>1</v>
      </c>
      <c r="Z5385">
        <f>IF(Table1[[#This Row],[Magnitude Body Wave]]=0, 1, 0)</f>
        <v>1</v>
      </c>
    </row>
    <row r="5386" spans="1:26">
      <c r="A5386">
        <v>5386</v>
      </c>
      <c r="B5386">
        <v>20130921113107</v>
      </c>
      <c r="C5386" t="s">
        <v>1153</v>
      </c>
      <c r="D5386" s="6">
        <f>DATE(LEFT(Table1[[#This Row],[Occurance Date]],4), MID(Table1[[#This Row],[Occurance Date]],6,2), RIGHT(Table1[[#This Row],[Occurance Date]],2))</f>
        <v>41538</v>
      </c>
      <c r="E5386" s="8">
        <f>YEAR(Table1[[#This Row],[Date]])</f>
        <v>2013</v>
      </c>
      <c r="F5386" s="8">
        <f>MONTH(Table1[[#This Row],[Date]])</f>
        <v>9</v>
      </c>
      <c r="G5386" s="13">
        <v>0.47994537037037038</v>
      </c>
      <c r="H5386" s="12">
        <f>Table1[[#This Row],[Date]]+Table1[[#This Row],[Occurance Time]]</f>
        <v>41538.479945370367</v>
      </c>
      <c r="I5386">
        <v>35.887500000000003</v>
      </c>
      <c r="J5386">
        <v>31.064</v>
      </c>
      <c r="K5386">
        <v>7.3</v>
      </c>
      <c r="L5386">
        <v>3.8</v>
      </c>
      <c r="M5386">
        <v>0</v>
      </c>
      <c r="N5386" s="11">
        <v>3.7</v>
      </c>
      <c r="P5386">
        <v>0</v>
      </c>
      <c r="Q5386">
        <v>0</v>
      </c>
      <c r="R5386" t="s">
        <v>13</v>
      </c>
      <c r="S5386" t="s">
        <v>24</v>
      </c>
      <c r="T5386" s="3" t="e">
        <f>MID(Table1[[#This Row],[Location old]],SEARCH("(",Table1[[#This Row],[Location old]])+1,SEARCH(")",Table1[[#This Row],[Location old]])-SEARCH("(",Table1[[#This Row],[Location old]])-1)</f>
        <v>#VALUE!</v>
      </c>
      <c r="U5386" t="str">
        <f>IF(ISNUMBER(SEARCH("(",Table1[[#This Row],[Location old]])),Table1[[#This Row],[Column1]],Table1[[#This Row],[Location old]])</f>
        <v>AKDENIZ</v>
      </c>
      <c r="V5386">
        <f>IF(Table1[[#This Row],[Magnitude Duration]]=0, 1, 0)</f>
        <v>1</v>
      </c>
      <c r="W5386">
        <f>IF(Table1[[#This Row],[Magnitude Local]]=0, 1, 0)</f>
        <v>0</v>
      </c>
      <c r="X5386">
        <f>IF(Table1[[#This Row],[Magnitude Moment]]=0, 1, 0)</f>
        <v>1</v>
      </c>
      <c r="Y5386">
        <f>IF(Table1[[#This Row],[Magnitude Surface Wave]]=0, 1, 0)</f>
        <v>1</v>
      </c>
      <c r="Z5386">
        <f>IF(Table1[[#This Row],[Magnitude Body Wave]]=0, 1, 0)</f>
        <v>1</v>
      </c>
    </row>
    <row r="5387" spans="1:26">
      <c r="A5387">
        <v>5387</v>
      </c>
      <c r="B5387">
        <v>20130921021544</v>
      </c>
      <c r="C5387" t="s">
        <v>1153</v>
      </c>
      <c r="D5387" s="6">
        <f>DATE(LEFT(Table1[[#This Row],[Occurance Date]],4), MID(Table1[[#This Row],[Occurance Date]],6,2), RIGHT(Table1[[#This Row],[Occurance Date]],2))</f>
        <v>41538</v>
      </c>
      <c r="E5387" s="8">
        <f>YEAR(Table1[[#This Row],[Date]])</f>
        <v>2013</v>
      </c>
      <c r="F5387" s="8">
        <f>MONTH(Table1[[#This Row],[Date]])</f>
        <v>9</v>
      </c>
      <c r="G5387" s="13">
        <v>9.4260879629629632E-2</v>
      </c>
      <c r="H5387" s="12">
        <f>Table1[[#This Row],[Date]]+Table1[[#This Row],[Occurance Time]]</f>
        <v>41538.094260879632</v>
      </c>
      <c r="I5387">
        <v>38.6965</v>
      </c>
      <c r="J5387">
        <v>43.385300000000001</v>
      </c>
      <c r="K5387">
        <v>5.4</v>
      </c>
      <c r="L5387">
        <v>4.9000000000000004</v>
      </c>
      <c r="M5387">
        <v>0</v>
      </c>
      <c r="N5387" s="11">
        <v>3.8</v>
      </c>
      <c r="O5387">
        <v>4.9000000000000004</v>
      </c>
      <c r="P5387">
        <v>0</v>
      </c>
      <c r="Q5387">
        <v>0</v>
      </c>
      <c r="R5387" t="s">
        <v>13</v>
      </c>
      <c r="S5387" t="s">
        <v>1154</v>
      </c>
      <c r="T5387" s="3" t="str">
        <f>MID(Table1[[#This Row],[Location old]],SEARCH("(",Table1[[#This Row],[Location old]])+1,SEARCH(")",Table1[[#This Row],[Location old]])-SEARCH("(",Table1[[#This Row],[Location old]])-1)</f>
        <v>VAN</v>
      </c>
      <c r="U5387" t="str">
        <f>IF(ISNUMBER(SEARCH("(",Table1[[#This Row],[Location old]])),Table1[[#This Row],[Column1]],Table1[[#This Row],[Location old]])</f>
        <v>VAN</v>
      </c>
      <c r="V5387">
        <f>IF(Table1[[#This Row],[Magnitude Duration]]=0, 1, 0)</f>
        <v>1</v>
      </c>
      <c r="W5387">
        <f>IF(Table1[[#This Row],[Magnitude Local]]=0, 1, 0)</f>
        <v>0</v>
      </c>
      <c r="X5387">
        <f>IF(Table1[[#This Row],[Magnitude Moment]]=0, 1, 0)</f>
        <v>0</v>
      </c>
      <c r="Y5387">
        <f>IF(Table1[[#This Row],[Magnitude Surface Wave]]=0, 1, 0)</f>
        <v>1</v>
      </c>
      <c r="Z5387">
        <f>IF(Table1[[#This Row],[Magnitude Body Wave]]=0, 1, 0)</f>
        <v>1</v>
      </c>
    </row>
    <row r="5388" spans="1:26">
      <c r="A5388">
        <v>5388</v>
      </c>
      <c r="B5388">
        <v>20130918211004</v>
      </c>
      <c r="C5388" t="s">
        <v>2529</v>
      </c>
      <c r="D5388" s="6">
        <f>DATE(LEFT(Table1[[#This Row],[Occurance Date]],4), MID(Table1[[#This Row],[Occurance Date]],6,2), RIGHT(Table1[[#This Row],[Occurance Date]],2))</f>
        <v>41535</v>
      </c>
      <c r="E5388" s="8">
        <f>YEAR(Table1[[#This Row],[Date]])</f>
        <v>2013</v>
      </c>
      <c r="F5388" s="8">
        <f>MONTH(Table1[[#This Row],[Date]])</f>
        <v>9</v>
      </c>
      <c r="G5388" s="13">
        <v>0.8820006944444444</v>
      </c>
      <c r="H5388" s="12">
        <f>Table1[[#This Row],[Date]]+Table1[[#This Row],[Occurance Time]]</f>
        <v>41535.882000694444</v>
      </c>
      <c r="I5388">
        <v>37.378</v>
      </c>
      <c r="J5388">
        <v>36.196300000000001</v>
      </c>
      <c r="K5388">
        <v>6.4</v>
      </c>
      <c r="L5388">
        <v>3.9</v>
      </c>
      <c r="M5388">
        <v>0</v>
      </c>
      <c r="N5388" s="11">
        <v>4.4000000000000004</v>
      </c>
      <c r="P5388">
        <v>0</v>
      </c>
      <c r="Q5388">
        <v>0</v>
      </c>
      <c r="R5388" t="s">
        <v>13</v>
      </c>
      <c r="S5388" t="s">
        <v>12000</v>
      </c>
      <c r="T5388" s="3" t="str">
        <f>MID(Table1[[#This Row],[Location old]],SEARCH("(",Table1[[#This Row],[Location old]])+1,SEARCH(")",Table1[[#This Row],[Location old]])-SEARCH("(",Table1[[#This Row],[Location old]])-1)</f>
        <v>OSMANIYE</v>
      </c>
      <c r="U5388" t="str">
        <f>IF(ISNUMBER(SEARCH("(",Table1[[#This Row],[Location old]])),Table1[[#This Row],[Column1]],Table1[[#This Row],[Location old]])</f>
        <v>OSMANIYE</v>
      </c>
      <c r="V5388">
        <f>IF(Table1[[#This Row],[Magnitude Duration]]=0, 1, 0)</f>
        <v>1</v>
      </c>
      <c r="W5388">
        <f>IF(Table1[[#This Row],[Magnitude Local]]=0, 1, 0)</f>
        <v>0</v>
      </c>
      <c r="X5388">
        <f>IF(Table1[[#This Row],[Magnitude Moment]]=0, 1, 0)</f>
        <v>1</v>
      </c>
      <c r="Y5388">
        <f>IF(Table1[[#This Row],[Magnitude Surface Wave]]=0, 1, 0)</f>
        <v>1</v>
      </c>
      <c r="Z5388">
        <f>IF(Table1[[#This Row],[Magnitude Body Wave]]=0, 1, 0)</f>
        <v>1</v>
      </c>
    </row>
    <row r="5389" spans="1:26">
      <c r="A5389">
        <v>5389</v>
      </c>
      <c r="B5389">
        <v>20130918182241</v>
      </c>
      <c r="C5389" t="s">
        <v>2529</v>
      </c>
      <c r="D5389" s="6">
        <f>DATE(LEFT(Table1[[#This Row],[Occurance Date]],4), MID(Table1[[#This Row],[Occurance Date]],6,2), RIGHT(Table1[[#This Row],[Occurance Date]],2))</f>
        <v>41535</v>
      </c>
      <c r="E5389" s="8">
        <f>YEAR(Table1[[#This Row],[Date]])</f>
        <v>2013</v>
      </c>
      <c r="F5389" s="8">
        <f>MONTH(Table1[[#This Row],[Date]])</f>
        <v>9</v>
      </c>
      <c r="G5389" s="13">
        <v>0.76575543981481475</v>
      </c>
      <c r="H5389" s="12">
        <f>Table1[[#This Row],[Date]]+Table1[[#This Row],[Occurance Time]]</f>
        <v>41535.765755439817</v>
      </c>
      <c r="I5389">
        <v>39.6877</v>
      </c>
      <c r="J5389">
        <v>41.69</v>
      </c>
      <c r="K5389">
        <v>5</v>
      </c>
      <c r="L5389">
        <v>4.5</v>
      </c>
      <c r="M5389">
        <v>0</v>
      </c>
      <c r="N5389" s="11">
        <v>3.9</v>
      </c>
      <c r="O5389">
        <v>4.3</v>
      </c>
      <c r="P5389">
        <v>0</v>
      </c>
      <c r="Q5389">
        <v>0</v>
      </c>
      <c r="R5389" t="s">
        <v>13</v>
      </c>
      <c r="S5389" t="s">
        <v>2530</v>
      </c>
      <c r="T5389" s="3" t="str">
        <f>MID(Table1[[#This Row],[Location old]],SEARCH("(",Table1[[#This Row],[Location old]])+1,SEARCH(")",Table1[[#This Row],[Location old]])-SEARCH("(",Table1[[#This Row],[Location old]])-1)</f>
        <v>ERZURUM</v>
      </c>
      <c r="U5389" t="str">
        <f>IF(ISNUMBER(SEARCH("(",Table1[[#This Row],[Location old]])),Table1[[#This Row],[Column1]],Table1[[#This Row],[Location old]])</f>
        <v>ERZURUM</v>
      </c>
      <c r="V5389">
        <f>IF(Table1[[#This Row],[Magnitude Duration]]=0, 1, 0)</f>
        <v>1</v>
      </c>
      <c r="W5389">
        <f>IF(Table1[[#This Row],[Magnitude Local]]=0, 1, 0)</f>
        <v>0</v>
      </c>
      <c r="X5389">
        <f>IF(Table1[[#This Row],[Magnitude Moment]]=0, 1, 0)</f>
        <v>0</v>
      </c>
      <c r="Y5389">
        <f>IF(Table1[[#This Row],[Magnitude Surface Wave]]=0, 1, 0)</f>
        <v>1</v>
      </c>
      <c r="Z5389">
        <f>IF(Table1[[#This Row],[Magnitude Body Wave]]=0, 1, 0)</f>
        <v>1</v>
      </c>
    </row>
    <row r="5390" spans="1:26">
      <c r="A5390">
        <v>5390</v>
      </c>
      <c r="B5390">
        <v>20130917231428</v>
      </c>
      <c r="C5390" t="s">
        <v>894</v>
      </c>
      <c r="D5390" s="6">
        <f>DATE(LEFT(Table1[[#This Row],[Occurance Date]],4), MID(Table1[[#This Row],[Occurance Date]],6,2), RIGHT(Table1[[#This Row],[Occurance Date]],2))</f>
        <v>41534</v>
      </c>
      <c r="E5390" s="8">
        <f>YEAR(Table1[[#This Row],[Date]])</f>
        <v>2013</v>
      </c>
      <c r="F5390" s="8">
        <f>MONTH(Table1[[#This Row],[Date]])</f>
        <v>9</v>
      </c>
      <c r="G5390" s="13">
        <v>0.96838761574074084</v>
      </c>
      <c r="H5390" s="12">
        <f>Table1[[#This Row],[Date]]+Table1[[#This Row],[Occurance Time]]</f>
        <v>41534.968387615743</v>
      </c>
      <c r="I5390">
        <v>39.075499999999998</v>
      </c>
      <c r="J5390">
        <v>41.3977</v>
      </c>
      <c r="K5390">
        <v>5</v>
      </c>
      <c r="L5390">
        <v>3.7</v>
      </c>
      <c r="M5390">
        <v>0</v>
      </c>
      <c r="N5390" s="11">
        <v>4.5</v>
      </c>
      <c r="P5390">
        <v>0</v>
      </c>
      <c r="Q5390">
        <v>0</v>
      </c>
      <c r="R5390" t="s">
        <v>13</v>
      </c>
      <c r="S5390" t="s">
        <v>17329</v>
      </c>
      <c r="T5390" s="3" t="str">
        <f>MID(Table1[[#This Row],[Location old]],SEARCH("(",Table1[[#This Row],[Location old]])+1,SEARCH(")",Table1[[#This Row],[Location old]])-SEARCH("(",Table1[[#This Row],[Location old]])-1)</f>
        <v>MUS</v>
      </c>
      <c r="U5390" t="str">
        <f>IF(ISNUMBER(SEARCH("(",Table1[[#This Row],[Location old]])),Table1[[#This Row],[Column1]],Table1[[#This Row],[Location old]])</f>
        <v>MUS</v>
      </c>
      <c r="V5390">
        <f>IF(Table1[[#This Row],[Magnitude Duration]]=0, 1, 0)</f>
        <v>1</v>
      </c>
      <c r="W5390">
        <f>IF(Table1[[#This Row],[Magnitude Local]]=0, 1, 0)</f>
        <v>0</v>
      </c>
      <c r="X5390">
        <f>IF(Table1[[#This Row],[Magnitude Moment]]=0, 1, 0)</f>
        <v>1</v>
      </c>
      <c r="Y5390">
        <f>IF(Table1[[#This Row],[Magnitude Surface Wave]]=0, 1, 0)</f>
        <v>1</v>
      </c>
      <c r="Z5390">
        <f>IF(Table1[[#This Row],[Magnitude Body Wave]]=0, 1, 0)</f>
        <v>1</v>
      </c>
    </row>
    <row r="5391" spans="1:26">
      <c r="A5391">
        <v>5391</v>
      </c>
      <c r="B5391">
        <v>20130917204049</v>
      </c>
      <c r="C5391" t="s">
        <v>894</v>
      </c>
      <c r="D5391" s="6">
        <f>DATE(LEFT(Table1[[#This Row],[Occurance Date]],4), MID(Table1[[#This Row],[Occurance Date]],6,2), RIGHT(Table1[[#This Row],[Occurance Date]],2))</f>
        <v>41534</v>
      </c>
      <c r="E5391" s="8">
        <f>YEAR(Table1[[#This Row],[Date]])</f>
        <v>2013</v>
      </c>
      <c r="F5391" s="8">
        <f>MONTH(Table1[[#This Row],[Date]])</f>
        <v>9</v>
      </c>
      <c r="G5391" s="13">
        <v>0.86168298611111105</v>
      </c>
      <c r="H5391" s="12">
        <f>Table1[[#This Row],[Date]]+Table1[[#This Row],[Occurance Time]]</f>
        <v>41534.861682986113</v>
      </c>
      <c r="I5391">
        <v>39.046199999999999</v>
      </c>
      <c r="J5391">
        <v>41.455199999999998</v>
      </c>
      <c r="K5391">
        <v>12.9</v>
      </c>
      <c r="L5391">
        <v>5.0999999999999996</v>
      </c>
      <c r="M5391">
        <v>0</v>
      </c>
      <c r="N5391" s="11">
        <v>3.7</v>
      </c>
      <c r="O5391">
        <v>5.0999999999999996</v>
      </c>
      <c r="P5391">
        <v>0</v>
      </c>
      <c r="Q5391">
        <v>0</v>
      </c>
      <c r="R5391" t="s">
        <v>13</v>
      </c>
      <c r="S5391" t="s">
        <v>17149</v>
      </c>
      <c r="T5391" s="3" t="str">
        <f>MID(Table1[[#This Row],[Location old]],SEARCH("(",Table1[[#This Row],[Location old]])+1,SEARCH(")",Table1[[#This Row],[Location old]])-SEARCH("(",Table1[[#This Row],[Location old]])-1)</f>
        <v>MUS</v>
      </c>
      <c r="U5391" t="str">
        <f>IF(ISNUMBER(SEARCH("(",Table1[[#This Row],[Location old]])),Table1[[#This Row],[Column1]],Table1[[#This Row],[Location old]])</f>
        <v>MUS</v>
      </c>
      <c r="V5391">
        <f>IF(Table1[[#This Row],[Magnitude Duration]]=0, 1, 0)</f>
        <v>1</v>
      </c>
      <c r="W5391">
        <f>IF(Table1[[#This Row],[Magnitude Local]]=0, 1, 0)</f>
        <v>0</v>
      </c>
      <c r="X5391">
        <f>IF(Table1[[#This Row],[Magnitude Moment]]=0, 1, 0)</f>
        <v>0</v>
      </c>
      <c r="Y5391">
        <f>IF(Table1[[#This Row],[Magnitude Surface Wave]]=0, 1, 0)</f>
        <v>1</v>
      </c>
      <c r="Z5391">
        <f>IF(Table1[[#This Row],[Magnitude Body Wave]]=0, 1, 0)</f>
        <v>1</v>
      </c>
    </row>
    <row r="5392" spans="1:26">
      <c r="A5392">
        <v>5392</v>
      </c>
      <c r="B5392">
        <v>20130917031447</v>
      </c>
      <c r="C5392" t="s">
        <v>894</v>
      </c>
      <c r="D5392" s="6">
        <f>DATE(LEFT(Table1[[#This Row],[Occurance Date]],4), MID(Table1[[#This Row],[Occurance Date]],6,2), RIGHT(Table1[[#This Row],[Occurance Date]],2))</f>
        <v>41534</v>
      </c>
      <c r="E5392" s="8">
        <f>YEAR(Table1[[#This Row],[Date]])</f>
        <v>2013</v>
      </c>
      <c r="F5392" s="8">
        <f>MONTH(Table1[[#This Row],[Date]])</f>
        <v>9</v>
      </c>
      <c r="G5392" s="13">
        <v>0.13527002314814815</v>
      </c>
      <c r="H5392" s="12">
        <f>Table1[[#This Row],[Date]]+Table1[[#This Row],[Occurance Time]]</f>
        <v>41534.135270023151</v>
      </c>
      <c r="I5392">
        <v>39.7333</v>
      </c>
      <c r="J5392">
        <v>41.600200000000001</v>
      </c>
      <c r="K5392">
        <v>5</v>
      </c>
      <c r="L5392">
        <v>3.8</v>
      </c>
      <c r="M5392">
        <v>0</v>
      </c>
      <c r="N5392" s="11">
        <v>5.0999999999999996</v>
      </c>
      <c r="P5392">
        <v>0</v>
      </c>
      <c r="Q5392">
        <v>0</v>
      </c>
      <c r="R5392" t="s">
        <v>13</v>
      </c>
      <c r="S5392" t="s">
        <v>12535</v>
      </c>
      <c r="T5392" s="3" t="str">
        <f>MID(Table1[[#This Row],[Location old]],SEARCH("(",Table1[[#This Row],[Location old]])+1,SEARCH(")",Table1[[#This Row],[Location old]])-SEARCH("(",Table1[[#This Row],[Location old]])-1)</f>
        <v>ERZURUM</v>
      </c>
      <c r="U5392" t="str">
        <f>IF(ISNUMBER(SEARCH("(",Table1[[#This Row],[Location old]])),Table1[[#This Row],[Column1]],Table1[[#This Row],[Location old]])</f>
        <v>ERZURUM</v>
      </c>
      <c r="V5392">
        <f>IF(Table1[[#This Row],[Magnitude Duration]]=0, 1, 0)</f>
        <v>1</v>
      </c>
      <c r="W5392">
        <f>IF(Table1[[#This Row],[Magnitude Local]]=0, 1, 0)</f>
        <v>0</v>
      </c>
      <c r="X5392">
        <f>IF(Table1[[#This Row],[Magnitude Moment]]=0, 1, 0)</f>
        <v>1</v>
      </c>
      <c r="Y5392">
        <f>IF(Table1[[#This Row],[Magnitude Surface Wave]]=0, 1, 0)</f>
        <v>1</v>
      </c>
      <c r="Z5392">
        <f>IF(Table1[[#This Row],[Magnitude Body Wave]]=0, 1, 0)</f>
        <v>1</v>
      </c>
    </row>
    <row r="5393" spans="1:26">
      <c r="A5393">
        <v>5393</v>
      </c>
      <c r="B5393">
        <v>20130916103139</v>
      </c>
      <c r="C5393" t="s">
        <v>2531</v>
      </c>
      <c r="D5393" s="6">
        <f>DATE(LEFT(Table1[[#This Row],[Occurance Date]],4), MID(Table1[[#This Row],[Occurance Date]],6,2), RIGHT(Table1[[#This Row],[Occurance Date]],2))</f>
        <v>41533</v>
      </c>
      <c r="E5393" s="8">
        <f>YEAR(Table1[[#This Row],[Date]])</f>
        <v>2013</v>
      </c>
      <c r="F5393" s="8">
        <f>MONTH(Table1[[#This Row],[Date]])</f>
        <v>9</v>
      </c>
      <c r="G5393" s="13">
        <v>0.43865451388888888</v>
      </c>
      <c r="H5393" s="12">
        <f>Table1[[#This Row],[Date]]+Table1[[#This Row],[Occurance Time]]</f>
        <v>41533.438654513891</v>
      </c>
      <c r="I5393">
        <v>39.0167</v>
      </c>
      <c r="J5393">
        <v>41.447699999999998</v>
      </c>
      <c r="K5393">
        <v>4.9000000000000004</v>
      </c>
      <c r="L5393">
        <v>4.5</v>
      </c>
      <c r="M5393">
        <v>0</v>
      </c>
      <c r="N5393" s="11">
        <v>3.8</v>
      </c>
      <c r="O5393">
        <v>4.5</v>
      </c>
      <c r="P5393">
        <v>0</v>
      </c>
      <c r="Q5393">
        <v>0</v>
      </c>
      <c r="R5393" t="s">
        <v>13</v>
      </c>
      <c r="S5393" t="s">
        <v>2532</v>
      </c>
      <c r="T5393" s="3" t="str">
        <f>MID(Table1[[#This Row],[Location old]],SEARCH("(",Table1[[#This Row],[Location old]])+1,SEARCH(")",Table1[[#This Row],[Location old]])-SEARCH("(",Table1[[#This Row],[Location old]])-1)</f>
        <v>MUS</v>
      </c>
      <c r="U5393" t="str">
        <f>IF(ISNUMBER(SEARCH("(",Table1[[#This Row],[Location old]])),Table1[[#This Row],[Column1]],Table1[[#This Row],[Location old]])</f>
        <v>MUS</v>
      </c>
      <c r="V5393">
        <f>IF(Table1[[#This Row],[Magnitude Duration]]=0, 1, 0)</f>
        <v>1</v>
      </c>
      <c r="W5393">
        <f>IF(Table1[[#This Row],[Magnitude Local]]=0, 1, 0)</f>
        <v>0</v>
      </c>
      <c r="X5393">
        <f>IF(Table1[[#This Row],[Magnitude Moment]]=0, 1, 0)</f>
        <v>0</v>
      </c>
      <c r="Y5393">
        <f>IF(Table1[[#This Row],[Magnitude Surface Wave]]=0, 1, 0)</f>
        <v>1</v>
      </c>
      <c r="Z5393">
        <f>IF(Table1[[#This Row],[Magnitude Body Wave]]=0, 1, 0)</f>
        <v>1</v>
      </c>
    </row>
    <row r="5394" spans="1:26">
      <c r="A5394">
        <v>5394</v>
      </c>
      <c r="B5394">
        <v>20130913192939</v>
      </c>
      <c r="C5394" t="s">
        <v>7843</v>
      </c>
      <c r="D5394" s="6">
        <f>DATE(LEFT(Table1[[#This Row],[Occurance Date]],4), MID(Table1[[#This Row],[Occurance Date]],6,2), RIGHT(Table1[[#This Row],[Occurance Date]],2))</f>
        <v>41530</v>
      </c>
      <c r="E5394" s="8">
        <f>YEAR(Table1[[#This Row],[Date]])</f>
        <v>2013</v>
      </c>
      <c r="F5394" s="8">
        <f>MONTH(Table1[[#This Row],[Date]])</f>
        <v>9</v>
      </c>
      <c r="G5394" s="13">
        <v>0.81226435185185186</v>
      </c>
      <c r="H5394" s="12">
        <f>Table1[[#This Row],[Date]]+Table1[[#This Row],[Occurance Time]]</f>
        <v>41530.812264351851</v>
      </c>
      <c r="I5394">
        <v>38.7898</v>
      </c>
      <c r="J5394">
        <v>43.498800000000003</v>
      </c>
      <c r="K5394">
        <v>5</v>
      </c>
      <c r="L5394">
        <v>3.7</v>
      </c>
      <c r="M5394">
        <v>0</v>
      </c>
      <c r="N5394" s="11">
        <v>4.4000000000000004</v>
      </c>
      <c r="P5394">
        <v>0</v>
      </c>
      <c r="Q5394">
        <v>0</v>
      </c>
      <c r="R5394" t="s">
        <v>13</v>
      </c>
      <c r="S5394" t="s">
        <v>13407</v>
      </c>
      <c r="T5394" s="3" t="str">
        <f>MID(Table1[[#This Row],[Location old]],SEARCH("(",Table1[[#This Row],[Location old]])+1,SEARCH(")",Table1[[#This Row],[Location old]])-SEARCH("(",Table1[[#This Row],[Location old]])-1)</f>
        <v>VAN</v>
      </c>
      <c r="U5394" t="str">
        <f>IF(ISNUMBER(SEARCH("(",Table1[[#This Row],[Location old]])),Table1[[#This Row],[Column1]],Table1[[#This Row],[Location old]])</f>
        <v>VAN</v>
      </c>
      <c r="V5394">
        <f>IF(Table1[[#This Row],[Magnitude Duration]]=0, 1, 0)</f>
        <v>1</v>
      </c>
      <c r="W5394">
        <f>IF(Table1[[#This Row],[Magnitude Local]]=0, 1, 0)</f>
        <v>0</v>
      </c>
      <c r="X5394">
        <f>IF(Table1[[#This Row],[Magnitude Moment]]=0, 1, 0)</f>
        <v>1</v>
      </c>
      <c r="Y5394">
        <f>IF(Table1[[#This Row],[Magnitude Surface Wave]]=0, 1, 0)</f>
        <v>1</v>
      </c>
      <c r="Z5394">
        <f>IF(Table1[[#This Row],[Magnitude Body Wave]]=0, 1, 0)</f>
        <v>1</v>
      </c>
    </row>
    <row r="5395" spans="1:26">
      <c r="A5395">
        <v>5395</v>
      </c>
      <c r="B5395">
        <v>20130909134245</v>
      </c>
      <c r="C5395" t="s">
        <v>10453</v>
      </c>
      <c r="D5395" s="6">
        <f>DATE(LEFT(Table1[[#This Row],[Occurance Date]],4), MID(Table1[[#This Row],[Occurance Date]],6,2), RIGHT(Table1[[#This Row],[Occurance Date]],2))</f>
        <v>41526</v>
      </c>
      <c r="E5395" s="8">
        <f>YEAR(Table1[[#This Row],[Date]])</f>
        <v>2013</v>
      </c>
      <c r="F5395" s="8">
        <f>MONTH(Table1[[#This Row],[Date]])</f>
        <v>9</v>
      </c>
      <c r="G5395" s="13">
        <v>0.57136550925925922</v>
      </c>
      <c r="H5395" s="12">
        <f>Table1[[#This Row],[Date]]+Table1[[#This Row],[Occurance Time]]</f>
        <v>41526.571365509262</v>
      </c>
      <c r="I5395">
        <v>37.421799999999998</v>
      </c>
      <c r="J5395">
        <v>26.9238</v>
      </c>
      <c r="K5395">
        <v>5</v>
      </c>
      <c r="L5395">
        <v>3.5</v>
      </c>
      <c r="M5395">
        <v>0</v>
      </c>
      <c r="N5395" s="11">
        <v>3.7</v>
      </c>
      <c r="P5395">
        <v>0</v>
      </c>
      <c r="Q5395">
        <v>0</v>
      </c>
      <c r="R5395" t="s">
        <v>13</v>
      </c>
      <c r="S5395" t="s">
        <v>16</v>
      </c>
      <c r="T5395" s="3" t="str">
        <f>MID(Table1[[#This Row],[Location old]],SEARCH("(",Table1[[#This Row],[Location old]])+1,SEARCH(")",Table1[[#This Row],[Location old]])-SEARCH("(",Table1[[#This Row],[Location old]])-1)</f>
        <v>AKDENIZ</v>
      </c>
      <c r="U5395" t="str">
        <f>IF(ISNUMBER(SEARCH("(",Table1[[#This Row],[Location old]])),Table1[[#This Row],[Column1]],Table1[[#This Row],[Location old]])</f>
        <v>AKDENIZ</v>
      </c>
      <c r="V5395">
        <f>IF(Table1[[#This Row],[Magnitude Duration]]=0, 1, 0)</f>
        <v>1</v>
      </c>
      <c r="W5395">
        <f>IF(Table1[[#This Row],[Magnitude Local]]=0, 1, 0)</f>
        <v>0</v>
      </c>
      <c r="X5395">
        <f>IF(Table1[[#This Row],[Magnitude Moment]]=0, 1, 0)</f>
        <v>1</v>
      </c>
      <c r="Y5395">
        <f>IF(Table1[[#This Row],[Magnitude Surface Wave]]=0, 1, 0)</f>
        <v>1</v>
      </c>
      <c r="Z5395">
        <f>IF(Table1[[#This Row],[Magnitude Body Wave]]=0, 1, 0)</f>
        <v>1</v>
      </c>
    </row>
    <row r="5396" spans="1:26">
      <c r="A5396">
        <v>5396</v>
      </c>
      <c r="B5396">
        <v>20130908235108</v>
      </c>
      <c r="C5396" t="s">
        <v>5149</v>
      </c>
      <c r="D5396" s="6">
        <f>DATE(LEFT(Table1[[#This Row],[Occurance Date]],4), MID(Table1[[#This Row],[Occurance Date]],6,2), RIGHT(Table1[[#This Row],[Occurance Date]],2))</f>
        <v>41525</v>
      </c>
      <c r="E5396" s="8">
        <f>YEAR(Table1[[#This Row],[Date]])</f>
        <v>2013</v>
      </c>
      <c r="F5396" s="8">
        <f>MONTH(Table1[[#This Row],[Date]])</f>
        <v>9</v>
      </c>
      <c r="G5396" s="13">
        <v>0.99385324074074077</v>
      </c>
      <c r="H5396" s="12">
        <f>Table1[[#This Row],[Date]]+Table1[[#This Row],[Occurance Time]]</f>
        <v>41525.99385324074</v>
      </c>
      <c r="I5396">
        <v>35.463000000000001</v>
      </c>
      <c r="J5396">
        <v>27.8032</v>
      </c>
      <c r="K5396">
        <v>10.199999999999999</v>
      </c>
      <c r="L5396">
        <v>3.9</v>
      </c>
      <c r="M5396">
        <v>0</v>
      </c>
      <c r="N5396" s="11">
        <v>3.5</v>
      </c>
      <c r="P5396">
        <v>0</v>
      </c>
      <c r="Q5396">
        <v>0</v>
      </c>
      <c r="R5396" t="s">
        <v>13</v>
      </c>
      <c r="S5396" t="s">
        <v>24</v>
      </c>
      <c r="T5396" s="3" t="e">
        <f>MID(Table1[[#This Row],[Location old]],SEARCH("(",Table1[[#This Row],[Location old]])+1,SEARCH(")",Table1[[#This Row],[Location old]])-SEARCH("(",Table1[[#This Row],[Location old]])-1)</f>
        <v>#VALUE!</v>
      </c>
      <c r="U5396" t="str">
        <f>IF(ISNUMBER(SEARCH("(",Table1[[#This Row],[Location old]])),Table1[[#This Row],[Column1]],Table1[[#This Row],[Location old]])</f>
        <v>AKDENIZ</v>
      </c>
      <c r="V5396">
        <f>IF(Table1[[#This Row],[Magnitude Duration]]=0, 1, 0)</f>
        <v>1</v>
      </c>
      <c r="W5396">
        <f>IF(Table1[[#This Row],[Magnitude Local]]=0, 1, 0)</f>
        <v>0</v>
      </c>
      <c r="X5396">
        <f>IF(Table1[[#This Row],[Magnitude Moment]]=0, 1, 0)</f>
        <v>1</v>
      </c>
      <c r="Y5396">
        <f>IF(Table1[[#This Row],[Magnitude Surface Wave]]=0, 1, 0)</f>
        <v>1</v>
      </c>
      <c r="Z5396">
        <f>IF(Table1[[#This Row],[Magnitude Body Wave]]=0, 1, 0)</f>
        <v>1</v>
      </c>
    </row>
    <row r="5397" spans="1:26">
      <c r="A5397">
        <v>5397</v>
      </c>
      <c r="B5397">
        <v>20130908234800</v>
      </c>
      <c r="C5397" t="s">
        <v>5149</v>
      </c>
      <c r="D5397" s="6">
        <f>DATE(LEFT(Table1[[#This Row],[Occurance Date]],4), MID(Table1[[#This Row],[Occurance Date]],6,2), RIGHT(Table1[[#This Row],[Occurance Date]],2))</f>
        <v>41525</v>
      </c>
      <c r="E5397" s="8">
        <f>YEAR(Table1[[#This Row],[Date]])</f>
        <v>2013</v>
      </c>
      <c r="F5397" s="8">
        <f>MONTH(Table1[[#This Row],[Date]])</f>
        <v>9</v>
      </c>
      <c r="G5397" s="13">
        <v>0.99166724537037032</v>
      </c>
      <c r="H5397" s="12">
        <f>Table1[[#This Row],[Date]]+Table1[[#This Row],[Occurance Time]]</f>
        <v>41525.991667245369</v>
      </c>
      <c r="I5397">
        <v>35.472200000000001</v>
      </c>
      <c r="J5397">
        <v>27.808199999999999</v>
      </c>
      <c r="K5397">
        <v>9.9</v>
      </c>
      <c r="L5397">
        <v>4</v>
      </c>
      <c r="M5397">
        <v>0</v>
      </c>
      <c r="N5397" s="11">
        <v>3.9</v>
      </c>
      <c r="O5397">
        <v>3.9</v>
      </c>
      <c r="P5397">
        <v>0</v>
      </c>
      <c r="Q5397">
        <v>0</v>
      </c>
      <c r="R5397" t="s">
        <v>13</v>
      </c>
      <c r="S5397" t="s">
        <v>24</v>
      </c>
      <c r="T5397" s="3" t="e">
        <f>MID(Table1[[#This Row],[Location old]],SEARCH("(",Table1[[#This Row],[Location old]])+1,SEARCH(")",Table1[[#This Row],[Location old]])-SEARCH("(",Table1[[#This Row],[Location old]])-1)</f>
        <v>#VALUE!</v>
      </c>
      <c r="U5397" t="str">
        <f>IF(ISNUMBER(SEARCH("(",Table1[[#This Row],[Location old]])),Table1[[#This Row],[Column1]],Table1[[#This Row],[Location old]])</f>
        <v>AKDENIZ</v>
      </c>
      <c r="V5397">
        <f>IF(Table1[[#This Row],[Magnitude Duration]]=0, 1, 0)</f>
        <v>1</v>
      </c>
      <c r="W5397">
        <f>IF(Table1[[#This Row],[Magnitude Local]]=0, 1, 0)</f>
        <v>0</v>
      </c>
      <c r="X5397">
        <f>IF(Table1[[#This Row],[Magnitude Moment]]=0, 1, 0)</f>
        <v>0</v>
      </c>
      <c r="Y5397">
        <f>IF(Table1[[#This Row],[Magnitude Surface Wave]]=0, 1, 0)</f>
        <v>1</v>
      </c>
      <c r="Z5397">
        <f>IF(Table1[[#This Row],[Magnitude Body Wave]]=0, 1, 0)</f>
        <v>1</v>
      </c>
    </row>
    <row r="5398" spans="1:26">
      <c r="A5398">
        <v>5398</v>
      </c>
      <c r="B5398">
        <v>20130908043121</v>
      </c>
      <c r="C5398" t="s">
        <v>5149</v>
      </c>
      <c r="D5398" s="6">
        <f>DATE(LEFT(Table1[[#This Row],[Occurance Date]],4), MID(Table1[[#This Row],[Occurance Date]],6,2), RIGHT(Table1[[#This Row],[Occurance Date]],2))</f>
        <v>41525</v>
      </c>
      <c r="E5398" s="8">
        <f>YEAR(Table1[[#This Row],[Date]])</f>
        <v>2013</v>
      </c>
      <c r="F5398" s="8">
        <f>MONTH(Table1[[#This Row],[Date]])</f>
        <v>9</v>
      </c>
      <c r="G5398" s="13">
        <v>0.18844409722222222</v>
      </c>
      <c r="H5398" s="12">
        <f>Table1[[#This Row],[Date]]+Table1[[#This Row],[Occurance Time]]</f>
        <v>41525.188444097221</v>
      </c>
      <c r="I5398">
        <v>37.411200000000001</v>
      </c>
      <c r="J5398">
        <v>26.8597</v>
      </c>
      <c r="K5398">
        <v>11.7</v>
      </c>
      <c r="L5398">
        <v>3.6</v>
      </c>
      <c r="M5398">
        <v>0</v>
      </c>
      <c r="N5398" s="11">
        <v>4</v>
      </c>
      <c r="P5398">
        <v>0</v>
      </c>
      <c r="Q5398">
        <v>0</v>
      </c>
      <c r="R5398" t="s">
        <v>13</v>
      </c>
      <c r="S5398" t="s">
        <v>16</v>
      </c>
      <c r="T5398" s="3" t="str">
        <f>MID(Table1[[#This Row],[Location old]],SEARCH("(",Table1[[#This Row],[Location old]])+1,SEARCH(")",Table1[[#This Row],[Location old]])-SEARCH("(",Table1[[#This Row],[Location old]])-1)</f>
        <v>AKDENIZ</v>
      </c>
      <c r="U5398" t="str">
        <f>IF(ISNUMBER(SEARCH("(",Table1[[#This Row],[Location old]])),Table1[[#This Row],[Column1]],Table1[[#This Row],[Location old]])</f>
        <v>AKDENIZ</v>
      </c>
      <c r="V5398">
        <f>IF(Table1[[#This Row],[Magnitude Duration]]=0, 1, 0)</f>
        <v>1</v>
      </c>
      <c r="W5398">
        <f>IF(Table1[[#This Row],[Magnitude Local]]=0, 1, 0)</f>
        <v>0</v>
      </c>
      <c r="X5398">
        <f>IF(Table1[[#This Row],[Magnitude Moment]]=0, 1, 0)</f>
        <v>1</v>
      </c>
      <c r="Y5398">
        <f>IF(Table1[[#This Row],[Magnitude Surface Wave]]=0, 1, 0)</f>
        <v>1</v>
      </c>
      <c r="Z5398">
        <f>IF(Table1[[#This Row],[Magnitude Body Wave]]=0, 1, 0)</f>
        <v>1</v>
      </c>
    </row>
    <row r="5399" spans="1:26">
      <c r="A5399">
        <v>5399</v>
      </c>
      <c r="B5399">
        <v>20130908005703</v>
      </c>
      <c r="C5399" t="s">
        <v>5149</v>
      </c>
      <c r="D5399" s="6">
        <f>DATE(LEFT(Table1[[#This Row],[Occurance Date]],4), MID(Table1[[#This Row],[Occurance Date]],6,2), RIGHT(Table1[[#This Row],[Occurance Date]],2))</f>
        <v>41525</v>
      </c>
      <c r="E5399" s="8">
        <f>YEAR(Table1[[#This Row],[Date]])</f>
        <v>2013</v>
      </c>
      <c r="F5399" s="8">
        <f>MONTH(Table1[[#This Row],[Date]])</f>
        <v>9</v>
      </c>
      <c r="G5399" s="13">
        <v>3.9619097222222219E-2</v>
      </c>
      <c r="H5399" s="12">
        <f>Table1[[#This Row],[Date]]+Table1[[#This Row],[Occurance Time]]</f>
        <v>41525.039619097224</v>
      </c>
      <c r="I5399">
        <v>38.8598</v>
      </c>
      <c r="J5399">
        <v>43.557000000000002</v>
      </c>
      <c r="K5399">
        <v>5</v>
      </c>
      <c r="L5399">
        <v>3.6</v>
      </c>
      <c r="M5399">
        <v>0</v>
      </c>
      <c r="N5399" s="11">
        <v>3.6</v>
      </c>
      <c r="P5399">
        <v>0</v>
      </c>
      <c r="Q5399">
        <v>0</v>
      </c>
      <c r="R5399" t="s">
        <v>13</v>
      </c>
      <c r="S5399" t="s">
        <v>12098</v>
      </c>
      <c r="T5399" s="3" t="str">
        <f>MID(Table1[[#This Row],[Location old]],SEARCH("(",Table1[[#This Row],[Location old]])+1,SEARCH(")",Table1[[#This Row],[Location old]])-SEARCH("(",Table1[[#This Row],[Location old]])-1)</f>
        <v>VAN</v>
      </c>
      <c r="U5399" t="str">
        <f>IF(ISNUMBER(SEARCH("(",Table1[[#This Row],[Location old]])),Table1[[#This Row],[Column1]],Table1[[#This Row],[Location old]])</f>
        <v>VAN</v>
      </c>
      <c r="V5399">
        <f>IF(Table1[[#This Row],[Magnitude Duration]]=0, 1, 0)</f>
        <v>1</v>
      </c>
      <c r="W5399">
        <f>IF(Table1[[#This Row],[Magnitude Local]]=0, 1, 0)</f>
        <v>0</v>
      </c>
      <c r="X5399">
        <f>IF(Table1[[#This Row],[Magnitude Moment]]=0, 1, 0)</f>
        <v>1</v>
      </c>
      <c r="Y5399">
        <f>IF(Table1[[#This Row],[Magnitude Surface Wave]]=0, 1, 0)</f>
        <v>1</v>
      </c>
      <c r="Z5399">
        <f>IF(Table1[[#This Row],[Magnitude Body Wave]]=0, 1, 0)</f>
        <v>1</v>
      </c>
    </row>
    <row r="5400" spans="1:26">
      <c r="A5400">
        <v>5400</v>
      </c>
      <c r="B5400">
        <v>20130907235944</v>
      </c>
      <c r="C5400" t="s">
        <v>7844</v>
      </c>
      <c r="D5400" s="6">
        <f>DATE(LEFT(Table1[[#This Row],[Occurance Date]],4), MID(Table1[[#This Row],[Occurance Date]],6,2), RIGHT(Table1[[#This Row],[Occurance Date]],2))</f>
        <v>41524</v>
      </c>
      <c r="E5400" s="8">
        <f>YEAR(Table1[[#This Row],[Date]])</f>
        <v>2013</v>
      </c>
      <c r="F5400" s="8">
        <f>MONTH(Table1[[#This Row],[Date]])</f>
        <v>9</v>
      </c>
      <c r="G5400" s="13">
        <v>0.99981516203703702</v>
      </c>
      <c r="H5400" s="12">
        <f>Table1[[#This Row],[Date]]+Table1[[#This Row],[Occurance Time]]</f>
        <v>41524.999815162038</v>
      </c>
      <c r="I5400">
        <v>38.451300000000003</v>
      </c>
      <c r="J5400">
        <v>30.628299999999999</v>
      </c>
      <c r="K5400">
        <v>4.5</v>
      </c>
      <c r="L5400">
        <v>3.7</v>
      </c>
      <c r="M5400">
        <v>0</v>
      </c>
      <c r="N5400" s="11">
        <v>3.6</v>
      </c>
      <c r="P5400">
        <v>0</v>
      </c>
      <c r="Q5400">
        <v>0</v>
      </c>
      <c r="R5400" t="s">
        <v>13</v>
      </c>
      <c r="S5400" t="s">
        <v>15163</v>
      </c>
      <c r="T5400" s="3" t="str">
        <f>MID(Table1[[#This Row],[Location old]],SEARCH("(",Table1[[#This Row],[Location old]])+1,SEARCH(")",Table1[[#This Row],[Location old]])-SEARCH("(",Table1[[#This Row],[Location old]])-1)</f>
        <v>AFYONKARAHISAR</v>
      </c>
      <c r="U5400" t="str">
        <f>IF(ISNUMBER(SEARCH("(",Table1[[#This Row],[Location old]])),Table1[[#This Row],[Column1]],Table1[[#This Row],[Location old]])</f>
        <v>AFYONKARAHISAR</v>
      </c>
      <c r="V5400">
        <f>IF(Table1[[#This Row],[Magnitude Duration]]=0, 1, 0)</f>
        <v>1</v>
      </c>
      <c r="W5400">
        <f>IF(Table1[[#This Row],[Magnitude Local]]=0, 1, 0)</f>
        <v>0</v>
      </c>
      <c r="X5400">
        <f>IF(Table1[[#This Row],[Magnitude Moment]]=0, 1, 0)</f>
        <v>1</v>
      </c>
      <c r="Y5400">
        <f>IF(Table1[[#This Row],[Magnitude Surface Wave]]=0, 1, 0)</f>
        <v>1</v>
      </c>
      <c r="Z5400">
        <f>IF(Table1[[#This Row],[Magnitude Body Wave]]=0, 1, 0)</f>
        <v>1</v>
      </c>
    </row>
    <row r="5401" spans="1:26">
      <c r="A5401">
        <v>5401</v>
      </c>
      <c r="B5401">
        <v>20130906163525</v>
      </c>
      <c r="C5401" t="s">
        <v>7845</v>
      </c>
      <c r="D5401" s="6">
        <f>DATE(LEFT(Table1[[#This Row],[Occurance Date]],4), MID(Table1[[#This Row],[Occurance Date]],6,2), RIGHT(Table1[[#This Row],[Occurance Date]],2))</f>
        <v>41523</v>
      </c>
      <c r="E5401" s="8">
        <f>YEAR(Table1[[#This Row],[Date]])</f>
        <v>2013</v>
      </c>
      <c r="F5401" s="8">
        <f>MONTH(Table1[[#This Row],[Date]])</f>
        <v>9</v>
      </c>
      <c r="G5401" s="13">
        <v>0.69126562500000011</v>
      </c>
      <c r="H5401" s="12">
        <f>Table1[[#This Row],[Date]]+Table1[[#This Row],[Occurance Time]]</f>
        <v>41523.691265624999</v>
      </c>
      <c r="I5401">
        <v>41.4193</v>
      </c>
      <c r="J5401">
        <v>43.852699999999999</v>
      </c>
      <c r="K5401">
        <v>7.5</v>
      </c>
      <c r="L5401">
        <v>3.7</v>
      </c>
      <c r="M5401">
        <v>0</v>
      </c>
      <c r="N5401" s="11">
        <v>3.7</v>
      </c>
      <c r="P5401">
        <v>0</v>
      </c>
      <c r="Q5401">
        <v>0</v>
      </c>
      <c r="R5401" t="s">
        <v>13</v>
      </c>
      <c r="S5401" t="s">
        <v>1475</v>
      </c>
      <c r="T5401" s="3" t="e">
        <f>MID(Table1[[#This Row],[Location old]],SEARCH("(",Table1[[#This Row],[Location old]])+1,SEARCH(")",Table1[[#This Row],[Location old]])-SEARCH("(",Table1[[#This Row],[Location old]])-1)</f>
        <v>#VALUE!</v>
      </c>
      <c r="U5401" t="str">
        <f>IF(ISNUMBER(SEARCH("(",Table1[[#This Row],[Location old]])),Table1[[#This Row],[Column1]],Table1[[#This Row],[Location old]])</f>
        <v>GURCISTAN</v>
      </c>
      <c r="V5401">
        <f>IF(Table1[[#This Row],[Magnitude Duration]]=0, 1, 0)</f>
        <v>1</v>
      </c>
      <c r="W5401">
        <f>IF(Table1[[#This Row],[Magnitude Local]]=0, 1, 0)</f>
        <v>0</v>
      </c>
      <c r="X5401">
        <f>IF(Table1[[#This Row],[Magnitude Moment]]=0, 1, 0)</f>
        <v>1</v>
      </c>
      <c r="Y5401">
        <f>IF(Table1[[#This Row],[Magnitude Surface Wave]]=0, 1, 0)</f>
        <v>1</v>
      </c>
      <c r="Z5401">
        <f>IF(Table1[[#This Row],[Magnitude Body Wave]]=0, 1, 0)</f>
        <v>1</v>
      </c>
    </row>
    <row r="5402" spans="1:26">
      <c r="A5402">
        <v>5402</v>
      </c>
      <c r="B5402">
        <v>20130902163359</v>
      </c>
      <c r="C5402" t="s">
        <v>6829</v>
      </c>
      <c r="D5402" s="6">
        <f>DATE(LEFT(Table1[[#This Row],[Occurance Date]],4), MID(Table1[[#This Row],[Occurance Date]],6,2), RIGHT(Table1[[#This Row],[Occurance Date]],2))</f>
        <v>41519</v>
      </c>
      <c r="E5402" s="8">
        <f>YEAR(Table1[[#This Row],[Date]])</f>
        <v>2013</v>
      </c>
      <c r="F5402" s="8">
        <f>MONTH(Table1[[#This Row],[Date]])</f>
        <v>9</v>
      </c>
      <c r="G5402" s="13">
        <v>0.69027349537037042</v>
      </c>
      <c r="H5402" s="12">
        <f>Table1[[#This Row],[Date]]+Table1[[#This Row],[Occurance Time]]</f>
        <v>41519.690273495369</v>
      </c>
      <c r="I5402">
        <v>36.754800000000003</v>
      </c>
      <c r="J5402">
        <v>30.3443</v>
      </c>
      <c r="K5402">
        <v>54.8</v>
      </c>
      <c r="L5402">
        <v>3.6</v>
      </c>
      <c r="M5402">
        <v>0</v>
      </c>
      <c r="N5402" s="11">
        <v>3.7</v>
      </c>
      <c r="P5402">
        <v>0</v>
      </c>
      <c r="Q5402">
        <v>0</v>
      </c>
      <c r="R5402" t="s">
        <v>13</v>
      </c>
      <c r="S5402" t="s">
        <v>9009</v>
      </c>
      <c r="T5402" s="3" t="str">
        <f>MID(Table1[[#This Row],[Location old]],SEARCH("(",Table1[[#This Row],[Location old]])+1,SEARCH(")",Table1[[#This Row],[Location old]])-SEARCH("(",Table1[[#This Row],[Location old]])-1)</f>
        <v>ANTALYA</v>
      </c>
      <c r="U5402" t="str">
        <f>IF(ISNUMBER(SEARCH("(",Table1[[#This Row],[Location old]])),Table1[[#This Row],[Column1]],Table1[[#This Row],[Location old]])</f>
        <v>ANTALYA</v>
      </c>
      <c r="V5402">
        <f>IF(Table1[[#This Row],[Magnitude Duration]]=0, 1, 0)</f>
        <v>1</v>
      </c>
      <c r="W5402">
        <f>IF(Table1[[#This Row],[Magnitude Local]]=0, 1, 0)</f>
        <v>0</v>
      </c>
      <c r="X5402">
        <f>IF(Table1[[#This Row],[Magnitude Moment]]=0, 1, 0)</f>
        <v>1</v>
      </c>
      <c r="Y5402">
        <f>IF(Table1[[#This Row],[Magnitude Surface Wave]]=0, 1, 0)</f>
        <v>1</v>
      </c>
      <c r="Z5402">
        <f>IF(Table1[[#This Row],[Magnitude Body Wave]]=0, 1, 0)</f>
        <v>1</v>
      </c>
    </row>
    <row r="5403" spans="1:26">
      <c r="A5403">
        <v>5403</v>
      </c>
      <c r="B5403">
        <v>20130902103451</v>
      </c>
      <c r="C5403" t="s">
        <v>6829</v>
      </c>
      <c r="D5403" s="6">
        <f>DATE(LEFT(Table1[[#This Row],[Occurance Date]],4), MID(Table1[[#This Row],[Occurance Date]],6,2), RIGHT(Table1[[#This Row],[Occurance Date]],2))</f>
        <v>41519</v>
      </c>
      <c r="E5403" s="8">
        <f>YEAR(Table1[[#This Row],[Date]])</f>
        <v>2013</v>
      </c>
      <c r="F5403" s="8">
        <f>MONTH(Table1[[#This Row],[Date]])</f>
        <v>9</v>
      </c>
      <c r="G5403" s="13">
        <v>0.44087106481481481</v>
      </c>
      <c r="H5403" s="12">
        <f>Table1[[#This Row],[Date]]+Table1[[#This Row],[Occurance Time]]</f>
        <v>41519.440871064813</v>
      </c>
      <c r="I5403">
        <v>35.058700000000002</v>
      </c>
      <c r="J5403">
        <v>27.671500000000002</v>
      </c>
      <c r="K5403">
        <v>8.6</v>
      </c>
      <c r="L5403">
        <v>3.8</v>
      </c>
      <c r="M5403">
        <v>0</v>
      </c>
      <c r="N5403" s="11">
        <v>3.6</v>
      </c>
      <c r="P5403">
        <v>0</v>
      </c>
      <c r="Q5403">
        <v>0</v>
      </c>
      <c r="R5403" t="s">
        <v>13</v>
      </c>
      <c r="S5403" t="s">
        <v>24</v>
      </c>
      <c r="T5403" s="3" t="e">
        <f>MID(Table1[[#This Row],[Location old]],SEARCH("(",Table1[[#This Row],[Location old]])+1,SEARCH(")",Table1[[#This Row],[Location old]])-SEARCH("(",Table1[[#This Row],[Location old]])-1)</f>
        <v>#VALUE!</v>
      </c>
      <c r="U5403" t="str">
        <f>IF(ISNUMBER(SEARCH("(",Table1[[#This Row],[Location old]])),Table1[[#This Row],[Column1]],Table1[[#This Row],[Location old]])</f>
        <v>AKDENIZ</v>
      </c>
      <c r="V5403">
        <f>IF(Table1[[#This Row],[Magnitude Duration]]=0, 1, 0)</f>
        <v>1</v>
      </c>
      <c r="W5403">
        <f>IF(Table1[[#This Row],[Magnitude Local]]=0, 1, 0)</f>
        <v>0</v>
      </c>
      <c r="X5403">
        <f>IF(Table1[[#This Row],[Magnitude Moment]]=0, 1, 0)</f>
        <v>1</v>
      </c>
      <c r="Y5403">
        <f>IF(Table1[[#This Row],[Magnitude Surface Wave]]=0, 1, 0)</f>
        <v>1</v>
      </c>
      <c r="Z5403">
        <f>IF(Table1[[#This Row],[Magnitude Body Wave]]=0, 1, 0)</f>
        <v>1</v>
      </c>
    </row>
    <row r="5404" spans="1:26">
      <c r="A5404">
        <v>5404</v>
      </c>
      <c r="B5404">
        <v>20130901053100</v>
      </c>
      <c r="C5404" t="s">
        <v>9010</v>
      </c>
      <c r="D5404" s="6">
        <f>DATE(LEFT(Table1[[#This Row],[Occurance Date]],4), MID(Table1[[#This Row],[Occurance Date]],6,2), RIGHT(Table1[[#This Row],[Occurance Date]],2))</f>
        <v>41518</v>
      </c>
      <c r="E5404" s="8">
        <f>YEAR(Table1[[#This Row],[Date]])</f>
        <v>2013</v>
      </c>
      <c r="F5404" s="8">
        <f>MONTH(Table1[[#This Row],[Date]])</f>
        <v>9</v>
      </c>
      <c r="G5404" s="13">
        <v>0.2298638888888889</v>
      </c>
      <c r="H5404" s="12">
        <f>Table1[[#This Row],[Date]]+Table1[[#This Row],[Occurance Time]]</f>
        <v>41518.22986388889</v>
      </c>
      <c r="I5404">
        <v>38.8185</v>
      </c>
      <c r="J5404">
        <v>26.7912</v>
      </c>
      <c r="K5404">
        <v>16.399999999999999</v>
      </c>
      <c r="L5404">
        <v>3.6</v>
      </c>
      <c r="M5404">
        <v>0</v>
      </c>
      <c r="N5404" s="11">
        <v>3.8</v>
      </c>
      <c r="P5404">
        <v>0</v>
      </c>
      <c r="Q5404">
        <v>0</v>
      </c>
      <c r="R5404" t="s">
        <v>13</v>
      </c>
      <c r="S5404" t="s">
        <v>5779</v>
      </c>
      <c r="T5404" s="3" t="str">
        <f>MID(Table1[[#This Row],[Location old]],SEARCH("(",Table1[[#This Row],[Location old]])+1,SEARCH(")",Table1[[#This Row],[Location old]])-SEARCH("(",Table1[[#This Row],[Location old]])-1)</f>
        <v>EGE DENIZI</v>
      </c>
      <c r="U5404" t="str">
        <f>IF(ISNUMBER(SEARCH("(",Table1[[#This Row],[Location old]])),Table1[[#This Row],[Column1]],Table1[[#This Row],[Location old]])</f>
        <v>EGE DENIZI</v>
      </c>
      <c r="V5404">
        <f>IF(Table1[[#This Row],[Magnitude Duration]]=0, 1, 0)</f>
        <v>1</v>
      </c>
      <c r="W5404">
        <f>IF(Table1[[#This Row],[Magnitude Local]]=0, 1, 0)</f>
        <v>0</v>
      </c>
      <c r="X5404">
        <f>IF(Table1[[#This Row],[Magnitude Moment]]=0, 1, 0)</f>
        <v>1</v>
      </c>
      <c r="Y5404">
        <f>IF(Table1[[#This Row],[Magnitude Surface Wave]]=0, 1, 0)</f>
        <v>1</v>
      </c>
      <c r="Z5404">
        <f>IF(Table1[[#This Row],[Magnitude Body Wave]]=0, 1, 0)</f>
        <v>1</v>
      </c>
    </row>
    <row r="5405" spans="1:26">
      <c r="A5405">
        <v>5405</v>
      </c>
      <c r="B5405">
        <v>20130831141112</v>
      </c>
      <c r="C5405" t="s">
        <v>6830</v>
      </c>
      <c r="D5405" s="6">
        <f>DATE(LEFT(Table1[[#This Row],[Occurance Date]],4), MID(Table1[[#This Row],[Occurance Date]],6,2), RIGHT(Table1[[#This Row],[Occurance Date]],2))</f>
        <v>41517</v>
      </c>
      <c r="E5405" s="8">
        <f>YEAR(Table1[[#This Row],[Date]])</f>
        <v>2013</v>
      </c>
      <c r="F5405" s="8">
        <f>MONTH(Table1[[#This Row],[Date]])</f>
        <v>8</v>
      </c>
      <c r="G5405" s="13">
        <v>0.59111724537037036</v>
      </c>
      <c r="H5405" s="12">
        <f>Table1[[#This Row],[Date]]+Table1[[#This Row],[Occurance Time]]</f>
        <v>41517.591117245371</v>
      </c>
      <c r="I5405">
        <v>39.414700000000003</v>
      </c>
      <c r="J5405">
        <v>28.220300000000002</v>
      </c>
      <c r="K5405">
        <v>5</v>
      </c>
      <c r="L5405">
        <v>3.5</v>
      </c>
      <c r="M5405">
        <v>0</v>
      </c>
      <c r="N5405" s="11">
        <v>3.6</v>
      </c>
      <c r="P5405">
        <v>0</v>
      </c>
      <c r="Q5405">
        <v>0</v>
      </c>
      <c r="R5405" t="s">
        <v>13</v>
      </c>
      <c r="S5405" t="s">
        <v>10454</v>
      </c>
      <c r="T5405" s="3" t="str">
        <f>MID(Table1[[#This Row],[Location old]],SEARCH("(",Table1[[#This Row],[Location old]])+1,SEARCH(")",Table1[[#This Row],[Location old]])-SEARCH("(",Table1[[#This Row],[Location old]])-1)</f>
        <v>BALIKESIR</v>
      </c>
      <c r="U5405" t="str">
        <f>IF(ISNUMBER(SEARCH("(",Table1[[#This Row],[Location old]])),Table1[[#This Row],[Column1]],Table1[[#This Row],[Location old]])</f>
        <v>BALIKESIR</v>
      </c>
      <c r="V5405">
        <f>IF(Table1[[#This Row],[Magnitude Duration]]=0, 1, 0)</f>
        <v>1</v>
      </c>
      <c r="W5405">
        <f>IF(Table1[[#This Row],[Magnitude Local]]=0, 1, 0)</f>
        <v>0</v>
      </c>
      <c r="X5405">
        <f>IF(Table1[[#This Row],[Magnitude Moment]]=0, 1, 0)</f>
        <v>1</v>
      </c>
      <c r="Y5405">
        <f>IF(Table1[[#This Row],[Magnitude Surface Wave]]=0, 1, 0)</f>
        <v>1</v>
      </c>
      <c r="Z5405">
        <f>IF(Table1[[#This Row],[Magnitude Body Wave]]=0, 1, 0)</f>
        <v>1</v>
      </c>
    </row>
    <row r="5406" spans="1:26">
      <c r="A5406">
        <v>5406</v>
      </c>
      <c r="B5406">
        <v>20130831134942</v>
      </c>
      <c r="C5406" t="s">
        <v>6830</v>
      </c>
      <c r="D5406" s="6">
        <f>DATE(LEFT(Table1[[#This Row],[Occurance Date]],4), MID(Table1[[#This Row],[Occurance Date]],6,2), RIGHT(Table1[[#This Row],[Occurance Date]],2))</f>
        <v>41517</v>
      </c>
      <c r="E5406" s="8">
        <f>YEAR(Table1[[#This Row],[Date]])</f>
        <v>2013</v>
      </c>
      <c r="F5406" s="8">
        <f>MONTH(Table1[[#This Row],[Date]])</f>
        <v>8</v>
      </c>
      <c r="G5406" s="13">
        <v>0.576191550925926</v>
      </c>
      <c r="H5406" s="12">
        <f>Table1[[#This Row],[Date]]+Table1[[#This Row],[Occurance Time]]</f>
        <v>41517.576191550928</v>
      </c>
      <c r="I5406">
        <v>39.400300000000001</v>
      </c>
      <c r="J5406">
        <v>28.229500000000002</v>
      </c>
      <c r="K5406">
        <v>1.7</v>
      </c>
      <c r="L5406">
        <v>3.6</v>
      </c>
      <c r="M5406">
        <v>0</v>
      </c>
      <c r="N5406" s="11">
        <v>3.5</v>
      </c>
      <c r="P5406">
        <v>0</v>
      </c>
      <c r="Q5406">
        <v>0</v>
      </c>
      <c r="R5406" t="s">
        <v>13</v>
      </c>
      <c r="S5406" t="s">
        <v>14069</v>
      </c>
      <c r="T5406" s="3" t="str">
        <f>MID(Table1[[#This Row],[Location old]],SEARCH("(",Table1[[#This Row],[Location old]])+1,SEARCH(")",Table1[[#This Row],[Location old]])-SEARCH("(",Table1[[#This Row],[Location old]])-1)</f>
        <v>BALIKESIR</v>
      </c>
      <c r="U5406" t="str">
        <f>IF(ISNUMBER(SEARCH("(",Table1[[#This Row],[Location old]])),Table1[[#This Row],[Column1]],Table1[[#This Row],[Location old]])</f>
        <v>BALIKESIR</v>
      </c>
      <c r="V5406">
        <f>IF(Table1[[#This Row],[Magnitude Duration]]=0, 1, 0)</f>
        <v>1</v>
      </c>
      <c r="W5406">
        <f>IF(Table1[[#This Row],[Magnitude Local]]=0, 1, 0)</f>
        <v>0</v>
      </c>
      <c r="X5406">
        <f>IF(Table1[[#This Row],[Magnitude Moment]]=0, 1, 0)</f>
        <v>1</v>
      </c>
      <c r="Y5406">
        <f>IF(Table1[[#This Row],[Magnitude Surface Wave]]=0, 1, 0)</f>
        <v>1</v>
      </c>
      <c r="Z5406">
        <f>IF(Table1[[#This Row],[Magnitude Body Wave]]=0, 1, 0)</f>
        <v>1</v>
      </c>
    </row>
    <row r="5407" spans="1:26">
      <c r="A5407">
        <v>5407</v>
      </c>
      <c r="B5407">
        <v>20130831073642</v>
      </c>
      <c r="C5407" t="s">
        <v>6830</v>
      </c>
      <c r="D5407" s="6">
        <f>DATE(LEFT(Table1[[#This Row],[Occurance Date]],4), MID(Table1[[#This Row],[Occurance Date]],6,2), RIGHT(Table1[[#This Row],[Occurance Date]],2))</f>
        <v>41517</v>
      </c>
      <c r="E5407" s="8">
        <f>YEAR(Table1[[#This Row],[Date]])</f>
        <v>2013</v>
      </c>
      <c r="F5407" s="8">
        <f>MONTH(Table1[[#This Row],[Date]])</f>
        <v>8</v>
      </c>
      <c r="G5407" s="13">
        <v>0.31715810185185184</v>
      </c>
      <c r="H5407" s="12">
        <f>Table1[[#This Row],[Date]]+Table1[[#This Row],[Occurance Time]]</f>
        <v>41517.317158101854</v>
      </c>
      <c r="I5407">
        <v>35.541499999999999</v>
      </c>
      <c r="J5407">
        <v>26.785699999999999</v>
      </c>
      <c r="K5407">
        <v>10.4</v>
      </c>
      <c r="L5407">
        <v>3.8</v>
      </c>
      <c r="M5407">
        <v>0</v>
      </c>
      <c r="N5407" s="11">
        <v>3.6</v>
      </c>
      <c r="P5407">
        <v>0</v>
      </c>
      <c r="Q5407">
        <v>0</v>
      </c>
      <c r="R5407" t="s">
        <v>13</v>
      </c>
      <c r="S5407" t="s">
        <v>24</v>
      </c>
      <c r="T5407" s="3" t="e">
        <f>MID(Table1[[#This Row],[Location old]],SEARCH("(",Table1[[#This Row],[Location old]])+1,SEARCH(")",Table1[[#This Row],[Location old]])-SEARCH("(",Table1[[#This Row],[Location old]])-1)</f>
        <v>#VALUE!</v>
      </c>
      <c r="U5407" t="str">
        <f>IF(ISNUMBER(SEARCH("(",Table1[[#This Row],[Location old]])),Table1[[#This Row],[Column1]],Table1[[#This Row],[Location old]])</f>
        <v>AKDENIZ</v>
      </c>
      <c r="V5407">
        <f>IF(Table1[[#This Row],[Magnitude Duration]]=0, 1, 0)</f>
        <v>1</v>
      </c>
      <c r="W5407">
        <f>IF(Table1[[#This Row],[Magnitude Local]]=0, 1, 0)</f>
        <v>0</v>
      </c>
      <c r="X5407">
        <f>IF(Table1[[#This Row],[Magnitude Moment]]=0, 1, 0)</f>
        <v>1</v>
      </c>
      <c r="Y5407">
        <f>IF(Table1[[#This Row],[Magnitude Surface Wave]]=0, 1, 0)</f>
        <v>1</v>
      </c>
      <c r="Z5407">
        <f>IF(Table1[[#This Row],[Magnitude Body Wave]]=0, 1, 0)</f>
        <v>1</v>
      </c>
    </row>
    <row r="5408" spans="1:26">
      <c r="A5408">
        <v>5408</v>
      </c>
      <c r="B5408">
        <v>20130829062034</v>
      </c>
      <c r="C5408" t="s">
        <v>3902</v>
      </c>
      <c r="D5408" s="6">
        <f>DATE(LEFT(Table1[[#This Row],[Occurance Date]],4), MID(Table1[[#This Row],[Occurance Date]],6,2), RIGHT(Table1[[#This Row],[Occurance Date]],2))</f>
        <v>41515</v>
      </c>
      <c r="E5408" s="8">
        <f>YEAR(Table1[[#This Row],[Date]])</f>
        <v>2013</v>
      </c>
      <c r="F5408" s="8">
        <f>MONTH(Table1[[#This Row],[Date]])</f>
        <v>8</v>
      </c>
      <c r="G5408" s="13">
        <v>0.26429247685185187</v>
      </c>
      <c r="H5408" s="12">
        <f>Table1[[#This Row],[Date]]+Table1[[#This Row],[Occurance Time]]</f>
        <v>41515.264292476852</v>
      </c>
      <c r="I5408">
        <v>40.347799999999999</v>
      </c>
      <c r="J5408">
        <v>27.445799999999998</v>
      </c>
      <c r="K5408">
        <v>14.8</v>
      </c>
      <c r="L5408">
        <v>4.2</v>
      </c>
      <c r="M5408">
        <v>0</v>
      </c>
      <c r="N5408" s="11">
        <v>3.8</v>
      </c>
      <c r="O5408">
        <v>4.0999999999999996</v>
      </c>
      <c r="P5408">
        <v>0</v>
      </c>
      <c r="Q5408">
        <v>0</v>
      </c>
      <c r="R5408" t="s">
        <v>13</v>
      </c>
      <c r="S5408" t="s">
        <v>3903</v>
      </c>
      <c r="T5408" s="3" t="str">
        <f>MID(Table1[[#This Row],[Location old]],SEARCH("(",Table1[[#This Row],[Location old]])+1,SEARCH(")",Table1[[#This Row],[Location old]])-SEARCH("(",Table1[[#This Row],[Location old]])-1)</f>
        <v>CANAKKALE</v>
      </c>
      <c r="U5408" t="str">
        <f>IF(ISNUMBER(SEARCH("(",Table1[[#This Row],[Location old]])),Table1[[#This Row],[Column1]],Table1[[#This Row],[Location old]])</f>
        <v>CANAKKALE</v>
      </c>
      <c r="V5408">
        <f>IF(Table1[[#This Row],[Magnitude Duration]]=0, 1, 0)</f>
        <v>1</v>
      </c>
      <c r="W5408">
        <f>IF(Table1[[#This Row],[Magnitude Local]]=0, 1, 0)</f>
        <v>0</v>
      </c>
      <c r="X5408">
        <f>IF(Table1[[#This Row],[Magnitude Moment]]=0, 1, 0)</f>
        <v>0</v>
      </c>
      <c r="Y5408">
        <f>IF(Table1[[#This Row],[Magnitude Surface Wave]]=0, 1, 0)</f>
        <v>1</v>
      </c>
      <c r="Z5408">
        <f>IF(Table1[[#This Row],[Magnitude Body Wave]]=0, 1, 0)</f>
        <v>1</v>
      </c>
    </row>
    <row r="5409" spans="1:26">
      <c r="A5409">
        <v>5409</v>
      </c>
      <c r="B5409">
        <v>20130828062608</v>
      </c>
      <c r="C5409" t="s">
        <v>4498</v>
      </c>
      <c r="D5409" s="6">
        <f>DATE(LEFT(Table1[[#This Row],[Occurance Date]],4), MID(Table1[[#This Row],[Occurance Date]],6,2), RIGHT(Table1[[#This Row],[Occurance Date]],2))</f>
        <v>41514</v>
      </c>
      <c r="E5409" s="8">
        <f>YEAR(Table1[[#This Row],[Date]])</f>
        <v>2013</v>
      </c>
      <c r="F5409" s="8">
        <f>MONTH(Table1[[#This Row],[Date]])</f>
        <v>8</v>
      </c>
      <c r="G5409" s="13">
        <v>0.26815555555555554</v>
      </c>
      <c r="H5409" s="12">
        <f>Table1[[#This Row],[Date]]+Table1[[#This Row],[Occurance Time]]</f>
        <v>41514.268155555554</v>
      </c>
      <c r="I5409">
        <v>38.383699999999997</v>
      </c>
      <c r="J5409">
        <v>38.908999999999999</v>
      </c>
      <c r="K5409">
        <v>8.4</v>
      </c>
      <c r="L5409">
        <v>4.0999999999999996</v>
      </c>
      <c r="M5409">
        <v>0</v>
      </c>
      <c r="N5409" s="11">
        <v>4.2</v>
      </c>
      <c r="O5409">
        <v>4</v>
      </c>
      <c r="P5409">
        <v>0</v>
      </c>
      <c r="Q5409">
        <v>0</v>
      </c>
      <c r="R5409" t="s">
        <v>13</v>
      </c>
      <c r="S5409" t="s">
        <v>4499</v>
      </c>
      <c r="T5409" s="3" t="str">
        <f>MID(Table1[[#This Row],[Location old]],SEARCH("(",Table1[[#This Row],[Location old]])+1,SEARCH(")",Table1[[#This Row],[Location old]])-SEARCH("(",Table1[[#This Row],[Location old]])-1)</f>
        <v>ELAZIG</v>
      </c>
      <c r="U5409" t="str">
        <f>IF(ISNUMBER(SEARCH("(",Table1[[#This Row],[Location old]])),Table1[[#This Row],[Column1]],Table1[[#This Row],[Location old]])</f>
        <v>ELAZIG</v>
      </c>
      <c r="V5409">
        <f>IF(Table1[[#This Row],[Magnitude Duration]]=0, 1, 0)</f>
        <v>1</v>
      </c>
      <c r="W5409">
        <f>IF(Table1[[#This Row],[Magnitude Local]]=0, 1, 0)</f>
        <v>0</v>
      </c>
      <c r="X5409">
        <f>IF(Table1[[#This Row],[Magnitude Moment]]=0, 1, 0)</f>
        <v>0</v>
      </c>
      <c r="Y5409">
        <f>IF(Table1[[#This Row],[Magnitude Surface Wave]]=0, 1, 0)</f>
        <v>1</v>
      </c>
      <c r="Z5409">
        <f>IF(Table1[[#This Row],[Magnitude Body Wave]]=0, 1, 0)</f>
        <v>1</v>
      </c>
    </row>
    <row r="5410" spans="1:26">
      <c r="A5410">
        <v>5410</v>
      </c>
      <c r="B5410">
        <v>20130821205750</v>
      </c>
      <c r="C5410" t="s">
        <v>5959</v>
      </c>
      <c r="D5410" s="6">
        <f>DATE(LEFT(Table1[[#This Row],[Occurance Date]],4), MID(Table1[[#This Row],[Occurance Date]],6,2), RIGHT(Table1[[#This Row],[Occurance Date]],2))</f>
        <v>41507</v>
      </c>
      <c r="E5410" s="8">
        <f>YEAR(Table1[[#This Row],[Date]])</f>
        <v>2013</v>
      </c>
      <c r="F5410" s="8">
        <f>MONTH(Table1[[#This Row],[Date]])</f>
        <v>8</v>
      </c>
      <c r="G5410" s="13">
        <v>0.87350069444444445</v>
      </c>
      <c r="H5410" s="12">
        <f>Table1[[#This Row],[Date]]+Table1[[#This Row],[Occurance Time]]</f>
        <v>41507.873500694448</v>
      </c>
      <c r="I5410">
        <v>38.946300000000001</v>
      </c>
      <c r="J5410">
        <v>43.03</v>
      </c>
      <c r="K5410">
        <v>5</v>
      </c>
      <c r="L5410">
        <v>3.9</v>
      </c>
      <c r="M5410">
        <v>0</v>
      </c>
      <c r="N5410" s="11">
        <v>4.0999999999999996</v>
      </c>
      <c r="P5410">
        <v>0</v>
      </c>
      <c r="Q5410">
        <v>0</v>
      </c>
      <c r="R5410" t="s">
        <v>13</v>
      </c>
      <c r="S5410" t="s">
        <v>17166</v>
      </c>
      <c r="T5410" s="3" t="str">
        <f>MID(Table1[[#This Row],[Location old]],SEARCH("(",Table1[[#This Row],[Location old]])+1,SEARCH(")",Table1[[#This Row],[Location old]])-SEARCH("(",Table1[[#This Row],[Location old]])-1)</f>
        <v>BITLIS</v>
      </c>
      <c r="U5410" t="str">
        <f>IF(ISNUMBER(SEARCH("(",Table1[[#This Row],[Location old]])),Table1[[#This Row],[Column1]],Table1[[#This Row],[Location old]])</f>
        <v>BITLIS</v>
      </c>
      <c r="V5410">
        <f>IF(Table1[[#This Row],[Magnitude Duration]]=0, 1, 0)</f>
        <v>1</v>
      </c>
      <c r="W5410">
        <f>IF(Table1[[#This Row],[Magnitude Local]]=0, 1, 0)</f>
        <v>0</v>
      </c>
      <c r="X5410">
        <f>IF(Table1[[#This Row],[Magnitude Moment]]=0, 1, 0)</f>
        <v>1</v>
      </c>
      <c r="Y5410">
        <f>IF(Table1[[#This Row],[Magnitude Surface Wave]]=0, 1, 0)</f>
        <v>1</v>
      </c>
      <c r="Z5410">
        <f>IF(Table1[[#This Row],[Magnitude Body Wave]]=0, 1, 0)</f>
        <v>1</v>
      </c>
    </row>
    <row r="5411" spans="1:26">
      <c r="A5411">
        <v>5411</v>
      </c>
      <c r="B5411">
        <v>20130821145417</v>
      </c>
      <c r="C5411" t="s">
        <v>5959</v>
      </c>
      <c r="D5411" s="6">
        <f>DATE(LEFT(Table1[[#This Row],[Occurance Date]],4), MID(Table1[[#This Row],[Occurance Date]],6,2), RIGHT(Table1[[#This Row],[Occurance Date]],2))</f>
        <v>41507</v>
      </c>
      <c r="E5411" s="8">
        <f>YEAR(Table1[[#This Row],[Date]])</f>
        <v>2013</v>
      </c>
      <c r="F5411" s="8">
        <f>MONTH(Table1[[#This Row],[Date]])</f>
        <v>8</v>
      </c>
      <c r="G5411" s="13">
        <v>0.62104108796296298</v>
      </c>
      <c r="H5411" s="12">
        <f>Table1[[#This Row],[Date]]+Table1[[#This Row],[Occurance Time]]</f>
        <v>41507.621041087965</v>
      </c>
      <c r="I5411">
        <v>38.713700000000003</v>
      </c>
      <c r="J5411">
        <v>27.932500000000001</v>
      </c>
      <c r="K5411">
        <v>9.4</v>
      </c>
      <c r="L5411">
        <v>3.7</v>
      </c>
      <c r="M5411">
        <v>0</v>
      </c>
      <c r="N5411" s="11">
        <v>3.9</v>
      </c>
      <c r="O5411">
        <v>3.6</v>
      </c>
      <c r="P5411">
        <v>0</v>
      </c>
      <c r="Q5411">
        <v>0</v>
      </c>
      <c r="R5411" t="s">
        <v>13</v>
      </c>
      <c r="S5411" t="s">
        <v>7846</v>
      </c>
      <c r="T5411" s="3" t="str">
        <f>MID(Table1[[#This Row],[Location old]],SEARCH("(",Table1[[#This Row],[Location old]])+1,SEARCH(")",Table1[[#This Row],[Location old]])-SEARCH("(",Table1[[#This Row],[Location old]])-1)</f>
        <v>MANISA</v>
      </c>
      <c r="U5411" t="str">
        <f>IF(ISNUMBER(SEARCH("(",Table1[[#This Row],[Location old]])),Table1[[#This Row],[Column1]],Table1[[#This Row],[Location old]])</f>
        <v>MANISA</v>
      </c>
      <c r="V5411">
        <f>IF(Table1[[#This Row],[Magnitude Duration]]=0, 1, 0)</f>
        <v>1</v>
      </c>
      <c r="W5411">
        <f>IF(Table1[[#This Row],[Magnitude Local]]=0, 1, 0)</f>
        <v>0</v>
      </c>
      <c r="X5411">
        <f>IF(Table1[[#This Row],[Magnitude Moment]]=0, 1, 0)</f>
        <v>0</v>
      </c>
      <c r="Y5411">
        <f>IF(Table1[[#This Row],[Magnitude Surface Wave]]=0, 1, 0)</f>
        <v>1</v>
      </c>
      <c r="Z5411">
        <f>IF(Table1[[#This Row],[Magnitude Body Wave]]=0, 1, 0)</f>
        <v>1</v>
      </c>
    </row>
    <row r="5412" spans="1:26">
      <c r="A5412">
        <v>5412</v>
      </c>
      <c r="B5412">
        <v>20130819041350</v>
      </c>
      <c r="C5412" t="s">
        <v>10455</v>
      </c>
      <c r="D5412" s="6">
        <f>DATE(LEFT(Table1[[#This Row],[Occurance Date]],4), MID(Table1[[#This Row],[Occurance Date]],6,2), RIGHT(Table1[[#This Row],[Occurance Date]],2))</f>
        <v>41505</v>
      </c>
      <c r="E5412" s="8">
        <f>YEAR(Table1[[#This Row],[Date]])</f>
        <v>2013</v>
      </c>
      <c r="F5412" s="8">
        <f>MONTH(Table1[[#This Row],[Date]])</f>
        <v>8</v>
      </c>
      <c r="G5412" s="13">
        <v>0.17627800925925927</v>
      </c>
      <c r="H5412" s="12">
        <f>Table1[[#This Row],[Date]]+Table1[[#This Row],[Occurance Time]]</f>
        <v>41505.176278009261</v>
      </c>
      <c r="I5412">
        <v>38.888300000000001</v>
      </c>
      <c r="J5412">
        <v>27.7242</v>
      </c>
      <c r="K5412">
        <v>11.4</v>
      </c>
      <c r="L5412">
        <v>3.5</v>
      </c>
      <c r="M5412">
        <v>0</v>
      </c>
      <c r="N5412" s="11">
        <v>3.7</v>
      </c>
      <c r="O5412">
        <v>3.5</v>
      </c>
      <c r="P5412">
        <v>0</v>
      </c>
      <c r="Q5412">
        <v>0</v>
      </c>
      <c r="R5412" t="s">
        <v>13</v>
      </c>
      <c r="S5412" t="s">
        <v>12729</v>
      </c>
      <c r="T5412" s="3" t="str">
        <f>MID(Table1[[#This Row],[Location old]],SEARCH("(",Table1[[#This Row],[Location old]])+1,SEARCH(")",Table1[[#This Row],[Location old]])-SEARCH("(",Table1[[#This Row],[Location old]])-1)</f>
        <v>MANiSA</v>
      </c>
      <c r="U5412" t="str">
        <f>IF(ISNUMBER(SEARCH("(",Table1[[#This Row],[Location old]])),Table1[[#This Row],[Column1]],Table1[[#This Row],[Location old]])</f>
        <v>MANiSA</v>
      </c>
      <c r="V5412">
        <f>IF(Table1[[#This Row],[Magnitude Duration]]=0, 1, 0)</f>
        <v>1</v>
      </c>
      <c r="W5412">
        <f>IF(Table1[[#This Row],[Magnitude Local]]=0, 1, 0)</f>
        <v>0</v>
      </c>
      <c r="X5412">
        <f>IF(Table1[[#This Row],[Magnitude Moment]]=0, 1, 0)</f>
        <v>0</v>
      </c>
      <c r="Y5412">
        <f>IF(Table1[[#This Row],[Magnitude Surface Wave]]=0, 1, 0)</f>
        <v>1</v>
      </c>
      <c r="Z5412">
        <f>IF(Table1[[#This Row],[Magnitude Body Wave]]=0, 1, 0)</f>
        <v>1</v>
      </c>
    </row>
    <row r="5413" spans="1:26">
      <c r="A5413">
        <v>5413</v>
      </c>
      <c r="B5413">
        <v>20130817181631</v>
      </c>
      <c r="C5413" t="s">
        <v>3367</v>
      </c>
      <c r="D5413" s="6">
        <f>DATE(LEFT(Table1[[#This Row],[Occurance Date]],4), MID(Table1[[#This Row],[Occurance Date]],6,2), RIGHT(Table1[[#This Row],[Occurance Date]],2))</f>
        <v>41503</v>
      </c>
      <c r="E5413" s="8">
        <f>YEAR(Table1[[#This Row],[Date]])</f>
        <v>2013</v>
      </c>
      <c r="F5413" s="8">
        <f>MONTH(Table1[[#This Row],[Date]])</f>
        <v>8</v>
      </c>
      <c r="G5413" s="13">
        <v>0.76147025462962958</v>
      </c>
      <c r="H5413" s="12">
        <f>Table1[[#This Row],[Date]]+Table1[[#This Row],[Occurance Time]]</f>
        <v>41503.761470254627</v>
      </c>
      <c r="I5413">
        <v>40.410299999999999</v>
      </c>
      <c r="J5413">
        <v>29.119299999999999</v>
      </c>
      <c r="K5413">
        <v>5.5</v>
      </c>
      <c r="L5413">
        <v>4.3</v>
      </c>
      <c r="M5413">
        <v>0</v>
      </c>
      <c r="N5413" s="11">
        <v>3.5</v>
      </c>
      <c r="O5413">
        <v>4.3</v>
      </c>
      <c r="P5413">
        <v>0</v>
      </c>
      <c r="Q5413">
        <v>0</v>
      </c>
      <c r="R5413" t="s">
        <v>13</v>
      </c>
      <c r="S5413" t="s">
        <v>3368</v>
      </c>
      <c r="T5413" s="3" t="str">
        <f>MID(Table1[[#This Row],[Location old]],SEARCH("(",Table1[[#This Row],[Location old]])+1,SEARCH(")",Table1[[#This Row],[Location old]])-SEARCH("(",Table1[[#This Row],[Location old]])-1)</f>
        <v>BURSA</v>
      </c>
      <c r="U5413" t="str">
        <f>IF(ISNUMBER(SEARCH("(",Table1[[#This Row],[Location old]])),Table1[[#This Row],[Column1]],Table1[[#This Row],[Location old]])</f>
        <v>BURSA</v>
      </c>
      <c r="V5413">
        <f>IF(Table1[[#This Row],[Magnitude Duration]]=0, 1, 0)</f>
        <v>1</v>
      </c>
      <c r="W5413">
        <f>IF(Table1[[#This Row],[Magnitude Local]]=0, 1, 0)</f>
        <v>0</v>
      </c>
      <c r="X5413">
        <f>IF(Table1[[#This Row],[Magnitude Moment]]=0, 1, 0)</f>
        <v>0</v>
      </c>
      <c r="Y5413">
        <f>IF(Table1[[#This Row],[Magnitude Surface Wave]]=0, 1, 0)</f>
        <v>1</v>
      </c>
      <c r="Z5413">
        <f>IF(Table1[[#This Row],[Magnitude Body Wave]]=0, 1, 0)</f>
        <v>1</v>
      </c>
    </row>
    <row r="5414" spans="1:26">
      <c r="A5414">
        <v>5414</v>
      </c>
      <c r="B5414">
        <v>20130815213934</v>
      </c>
      <c r="C5414" t="s">
        <v>10456</v>
      </c>
      <c r="D5414" s="6">
        <f>DATE(LEFT(Table1[[#This Row],[Occurance Date]],4), MID(Table1[[#This Row],[Occurance Date]],6,2), RIGHT(Table1[[#This Row],[Occurance Date]],2))</f>
        <v>41501</v>
      </c>
      <c r="E5414" s="8">
        <f>YEAR(Table1[[#This Row],[Date]])</f>
        <v>2013</v>
      </c>
      <c r="F5414" s="8">
        <f>MONTH(Table1[[#This Row],[Date]])</f>
        <v>8</v>
      </c>
      <c r="G5414" s="13">
        <v>0.90248182870370375</v>
      </c>
      <c r="H5414" s="12">
        <f>Table1[[#This Row],[Date]]+Table1[[#This Row],[Occurance Time]]</f>
        <v>41501.902481828707</v>
      </c>
      <c r="I5414">
        <v>37.379300000000001</v>
      </c>
      <c r="J5414">
        <v>26.953299999999999</v>
      </c>
      <c r="K5414">
        <v>5.7</v>
      </c>
      <c r="L5414">
        <v>3.5</v>
      </c>
      <c r="M5414">
        <v>0</v>
      </c>
      <c r="N5414" s="11">
        <v>4.2</v>
      </c>
      <c r="P5414">
        <v>0</v>
      </c>
      <c r="Q5414">
        <v>0</v>
      </c>
      <c r="R5414" t="s">
        <v>13</v>
      </c>
      <c r="S5414" t="s">
        <v>36</v>
      </c>
      <c r="T5414" s="3" t="e">
        <f>MID(Table1[[#This Row],[Location old]],SEARCH("(",Table1[[#This Row],[Location old]])+1,SEARCH(")",Table1[[#This Row],[Location old]])-SEARCH("(",Table1[[#This Row],[Location old]])-1)</f>
        <v>#VALUE!</v>
      </c>
      <c r="U5414" t="str">
        <f>IF(ISNUMBER(SEARCH("(",Table1[[#This Row],[Location old]])),Table1[[#This Row],[Column1]],Table1[[#This Row],[Location old]])</f>
        <v>EGE DENIZI</v>
      </c>
      <c r="V5414">
        <f>IF(Table1[[#This Row],[Magnitude Duration]]=0, 1, 0)</f>
        <v>1</v>
      </c>
      <c r="W5414">
        <f>IF(Table1[[#This Row],[Magnitude Local]]=0, 1, 0)</f>
        <v>0</v>
      </c>
      <c r="X5414">
        <f>IF(Table1[[#This Row],[Magnitude Moment]]=0, 1, 0)</f>
        <v>1</v>
      </c>
      <c r="Y5414">
        <f>IF(Table1[[#This Row],[Magnitude Surface Wave]]=0, 1, 0)</f>
        <v>1</v>
      </c>
      <c r="Z5414">
        <f>IF(Table1[[#This Row],[Magnitude Body Wave]]=0, 1, 0)</f>
        <v>1</v>
      </c>
    </row>
    <row r="5415" spans="1:26">
      <c r="A5415">
        <v>5415</v>
      </c>
      <c r="B5415">
        <v>20130813120546</v>
      </c>
      <c r="C5415" t="s">
        <v>10457</v>
      </c>
      <c r="D5415" s="6">
        <f>DATE(LEFT(Table1[[#This Row],[Occurance Date]],4), MID(Table1[[#This Row],[Occurance Date]],6,2), RIGHT(Table1[[#This Row],[Occurance Date]],2))</f>
        <v>41499</v>
      </c>
      <c r="E5415" s="8">
        <f>YEAR(Table1[[#This Row],[Date]])</f>
        <v>2013</v>
      </c>
      <c r="F5415" s="8">
        <f>MONTH(Table1[[#This Row],[Date]])</f>
        <v>8</v>
      </c>
      <c r="G5415" s="13">
        <v>0.50400879629629636</v>
      </c>
      <c r="H5415" s="12">
        <f>Table1[[#This Row],[Date]]+Table1[[#This Row],[Occurance Time]]</f>
        <v>41499.504008796299</v>
      </c>
      <c r="I5415">
        <v>35.646799999999999</v>
      </c>
      <c r="J5415">
        <v>29.7348</v>
      </c>
      <c r="K5415">
        <v>8.3000000000000007</v>
      </c>
      <c r="L5415">
        <v>3.5</v>
      </c>
      <c r="M5415">
        <v>0</v>
      </c>
      <c r="N5415" s="11">
        <v>3.5</v>
      </c>
      <c r="P5415">
        <v>0</v>
      </c>
      <c r="Q5415">
        <v>0</v>
      </c>
      <c r="R5415" t="s">
        <v>13</v>
      </c>
      <c r="S5415" t="s">
        <v>24</v>
      </c>
      <c r="T5415" s="3" t="e">
        <f>MID(Table1[[#This Row],[Location old]],SEARCH("(",Table1[[#This Row],[Location old]])+1,SEARCH(")",Table1[[#This Row],[Location old]])-SEARCH("(",Table1[[#This Row],[Location old]])-1)</f>
        <v>#VALUE!</v>
      </c>
      <c r="U5415" t="str">
        <f>IF(ISNUMBER(SEARCH("(",Table1[[#This Row],[Location old]])),Table1[[#This Row],[Column1]],Table1[[#This Row],[Location old]])</f>
        <v>AKDENIZ</v>
      </c>
      <c r="V5415">
        <f>IF(Table1[[#This Row],[Magnitude Duration]]=0, 1, 0)</f>
        <v>1</v>
      </c>
      <c r="W5415">
        <f>IF(Table1[[#This Row],[Magnitude Local]]=0, 1, 0)</f>
        <v>0</v>
      </c>
      <c r="X5415">
        <f>IF(Table1[[#This Row],[Magnitude Moment]]=0, 1, 0)</f>
        <v>1</v>
      </c>
      <c r="Y5415">
        <f>IF(Table1[[#This Row],[Magnitude Surface Wave]]=0, 1, 0)</f>
        <v>1</v>
      </c>
      <c r="Z5415">
        <f>IF(Table1[[#This Row],[Magnitude Body Wave]]=0, 1, 0)</f>
        <v>1</v>
      </c>
    </row>
    <row r="5416" spans="1:26">
      <c r="A5416">
        <v>5416</v>
      </c>
      <c r="B5416">
        <v>20130812090940</v>
      </c>
      <c r="C5416" t="s">
        <v>10458</v>
      </c>
      <c r="D5416" s="6">
        <f>DATE(LEFT(Table1[[#This Row],[Occurance Date]],4), MID(Table1[[#This Row],[Occurance Date]],6,2), RIGHT(Table1[[#This Row],[Occurance Date]],2))</f>
        <v>41498</v>
      </c>
      <c r="E5416" s="8">
        <f>YEAR(Table1[[#This Row],[Date]])</f>
        <v>2013</v>
      </c>
      <c r="F5416" s="8">
        <f>MONTH(Table1[[#This Row],[Date]])</f>
        <v>8</v>
      </c>
      <c r="G5416" s="13">
        <v>0.38172083333333334</v>
      </c>
      <c r="H5416" s="12">
        <f>Table1[[#This Row],[Date]]+Table1[[#This Row],[Occurance Time]]</f>
        <v>41498.381720833335</v>
      </c>
      <c r="I5416">
        <v>39.787500000000001</v>
      </c>
      <c r="J5416">
        <v>42.784500000000001</v>
      </c>
      <c r="K5416">
        <v>5</v>
      </c>
      <c r="L5416">
        <v>3.5</v>
      </c>
      <c r="M5416">
        <v>0</v>
      </c>
      <c r="N5416" s="11">
        <v>3.5</v>
      </c>
      <c r="P5416">
        <v>0</v>
      </c>
      <c r="Q5416">
        <v>0</v>
      </c>
      <c r="R5416" t="s">
        <v>13</v>
      </c>
      <c r="S5416" t="s">
        <v>10459</v>
      </c>
      <c r="T5416" s="3" t="str">
        <f>MID(Table1[[#This Row],[Location old]],SEARCH("(",Table1[[#This Row],[Location old]])+1,SEARCH(")",Table1[[#This Row],[Location old]])-SEARCH("(",Table1[[#This Row],[Location old]])-1)</f>
        <v>AGRI</v>
      </c>
      <c r="U5416" t="str">
        <f>IF(ISNUMBER(SEARCH("(",Table1[[#This Row],[Location old]])),Table1[[#This Row],[Column1]],Table1[[#This Row],[Location old]])</f>
        <v>AGRI</v>
      </c>
      <c r="V5416">
        <f>IF(Table1[[#This Row],[Magnitude Duration]]=0, 1, 0)</f>
        <v>1</v>
      </c>
      <c r="W5416">
        <f>IF(Table1[[#This Row],[Magnitude Local]]=0, 1, 0)</f>
        <v>0</v>
      </c>
      <c r="X5416">
        <f>IF(Table1[[#This Row],[Magnitude Moment]]=0, 1, 0)</f>
        <v>1</v>
      </c>
      <c r="Y5416">
        <f>IF(Table1[[#This Row],[Magnitude Surface Wave]]=0, 1, 0)</f>
        <v>1</v>
      </c>
      <c r="Z5416">
        <f>IF(Table1[[#This Row],[Magnitude Body Wave]]=0, 1, 0)</f>
        <v>1</v>
      </c>
    </row>
    <row r="5417" spans="1:26">
      <c r="A5417">
        <v>5417</v>
      </c>
      <c r="B5417">
        <v>20130810182132</v>
      </c>
      <c r="C5417" t="s">
        <v>9011</v>
      </c>
      <c r="D5417" s="6">
        <f>DATE(LEFT(Table1[[#This Row],[Occurance Date]],4), MID(Table1[[#This Row],[Occurance Date]],6,2), RIGHT(Table1[[#This Row],[Occurance Date]],2))</f>
        <v>41496</v>
      </c>
      <c r="E5417" s="8">
        <f>YEAR(Table1[[#This Row],[Date]])</f>
        <v>2013</v>
      </c>
      <c r="F5417" s="8">
        <f>MONTH(Table1[[#This Row],[Date]])</f>
        <v>8</v>
      </c>
      <c r="G5417" s="13">
        <v>0.76495868055555549</v>
      </c>
      <c r="H5417" s="12">
        <f>Table1[[#This Row],[Date]]+Table1[[#This Row],[Occurance Time]]</f>
        <v>41496.764958680556</v>
      </c>
      <c r="I5417">
        <v>35.425800000000002</v>
      </c>
      <c r="J5417">
        <v>26.183499999999999</v>
      </c>
      <c r="K5417">
        <v>7.6</v>
      </c>
      <c r="L5417">
        <v>3.6</v>
      </c>
      <c r="M5417">
        <v>0</v>
      </c>
      <c r="N5417" s="11">
        <v>3.5</v>
      </c>
      <c r="O5417">
        <v>3.6</v>
      </c>
      <c r="P5417">
        <v>0</v>
      </c>
      <c r="Q5417">
        <v>0</v>
      </c>
      <c r="R5417" t="s">
        <v>13</v>
      </c>
      <c r="S5417" t="s">
        <v>115</v>
      </c>
      <c r="T5417" s="3" t="e">
        <f>MID(Table1[[#This Row],[Location old]],SEARCH("(",Table1[[#This Row],[Location old]])+1,SEARCH(")",Table1[[#This Row],[Location old]])-SEARCH("(",Table1[[#This Row],[Location old]])-1)</f>
        <v>#VALUE!</v>
      </c>
      <c r="U5417" t="str">
        <f>IF(ISNUMBER(SEARCH("(",Table1[[#This Row],[Location old]])),Table1[[#This Row],[Column1]],Table1[[#This Row],[Location old]])</f>
        <v>AKDENiZ</v>
      </c>
      <c r="V5417">
        <f>IF(Table1[[#This Row],[Magnitude Duration]]=0, 1, 0)</f>
        <v>1</v>
      </c>
      <c r="W5417">
        <f>IF(Table1[[#This Row],[Magnitude Local]]=0, 1, 0)</f>
        <v>0</v>
      </c>
      <c r="X5417">
        <f>IF(Table1[[#This Row],[Magnitude Moment]]=0, 1, 0)</f>
        <v>0</v>
      </c>
      <c r="Y5417">
        <f>IF(Table1[[#This Row],[Magnitude Surface Wave]]=0, 1, 0)</f>
        <v>1</v>
      </c>
      <c r="Z5417">
        <f>IF(Table1[[#This Row],[Magnitude Body Wave]]=0, 1, 0)</f>
        <v>1</v>
      </c>
    </row>
    <row r="5418" spans="1:26">
      <c r="A5418">
        <v>5418</v>
      </c>
      <c r="B5418">
        <v>20130809144924</v>
      </c>
      <c r="C5418" t="s">
        <v>7847</v>
      </c>
      <c r="D5418" s="6">
        <f>DATE(LEFT(Table1[[#This Row],[Occurance Date]],4), MID(Table1[[#This Row],[Occurance Date]],6,2), RIGHT(Table1[[#This Row],[Occurance Date]],2))</f>
        <v>41495</v>
      </c>
      <c r="E5418" s="8">
        <f>YEAR(Table1[[#This Row],[Date]])</f>
        <v>2013</v>
      </c>
      <c r="F5418" s="8">
        <f>MONTH(Table1[[#This Row],[Date]])</f>
        <v>8</v>
      </c>
      <c r="G5418" s="13">
        <v>0.61764062500000005</v>
      </c>
      <c r="H5418" s="12">
        <f>Table1[[#This Row],[Date]]+Table1[[#This Row],[Occurance Time]]</f>
        <v>41495.617640625002</v>
      </c>
      <c r="I5418">
        <v>35.697299999999998</v>
      </c>
      <c r="J5418">
        <v>26.563700000000001</v>
      </c>
      <c r="K5418">
        <v>29.9</v>
      </c>
      <c r="L5418">
        <v>3.7</v>
      </c>
      <c r="M5418">
        <v>0</v>
      </c>
      <c r="N5418" s="11">
        <v>3.6</v>
      </c>
      <c r="P5418">
        <v>0</v>
      </c>
      <c r="Q5418">
        <v>0</v>
      </c>
      <c r="R5418" t="s">
        <v>13</v>
      </c>
      <c r="S5418" t="s">
        <v>24</v>
      </c>
      <c r="T5418" s="3" t="e">
        <f>MID(Table1[[#This Row],[Location old]],SEARCH("(",Table1[[#This Row],[Location old]])+1,SEARCH(")",Table1[[#This Row],[Location old]])-SEARCH("(",Table1[[#This Row],[Location old]])-1)</f>
        <v>#VALUE!</v>
      </c>
      <c r="U5418" t="str">
        <f>IF(ISNUMBER(SEARCH("(",Table1[[#This Row],[Location old]])),Table1[[#This Row],[Column1]],Table1[[#This Row],[Location old]])</f>
        <v>AKDENIZ</v>
      </c>
      <c r="V5418">
        <f>IF(Table1[[#This Row],[Magnitude Duration]]=0, 1, 0)</f>
        <v>1</v>
      </c>
      <c r="W5418">
        <f>IF(Table1[[#This Row],[Magnitude Local]]=0, 1, 0)</f>
        <v>0</v>
      </c>
      <c r="X5418">
        <f>IF(Table1[[#This Row],[Magnitude Moment]]=0, 1, 0)</f>
        <v>1</v>
      </c>
      <c r="Y5418">
        <f>IF(Table1[[#This Row],[Magnitude Surface Wave]]=0, 1, 0)</f>
        <v>1</v>
      </c>
      <c r="Z5418">
        <f>IF(Table1[[#This Row],[Magnitude Body Wave]]=0, 1, 0)</f>
        <v>1</v>
      </c>
    </row>
    <row r="5419" spans="1:26">
      <c r="A5419">
        <v>5419</v>
      </c>
      <c r="B5419">
        <v>20130808062027</v>
      </c>
      <c r="C5419" t="s">
        <v>9012</v>
      </c>
      <c r="D5419" s="6">
        <f>DATE(LEFT(Table1[[#This Row],[Occurance Date]],4), MID(Table1[[#This Row],[Occurance Date]],6,2), RIGHT(Table1[[#This Row],[Occurance Date]],2))</f>
        <v>41494</v>
      </c>
      <c r="E5419" s="8">
        <f>YEAR(Table1[[#This Row],[Date]])</f>
        <v>2013</v>
      </c>
      <c r="F5419" s="8">
        <f>MONTH(Table1[[#This Row],[Date]])</f>
        <v>8</v>
      </c>
      <c r="G5419" s="13">
        <v>0.26420497685185185</v>
      </c>
      <c r="H5419" s="12">
        <f>Table1[[#This Row],[Date]]+Table1[[#This Row],[Occurance Time]]</f>
        <v>41494.264204976855</v>
      </c>
      <c r="I5419">
        <v>41.286499999999997</v>
      </c>
      <c r="J5419">
        <v>44.030799999999999</v>
      </c>
      <c r="K5419">
        <v>6.6</v>
      </c>
      <c r="L5419">
        <v>3.6</v>
      </c>
      <c r="M5419">
        <v>0</v>
      </c>
      <c r="N5419" s="11">
        <v>3.7</v>
      </c>
      <c r="P5419">
        <v>0</v>
      </c>
      <c r="Q5419">
        <v>0</v>
      </c>
      <c r="R5419" t="s">
        <v>13</v>
      </c>
      <c r="S5419" t="s">
        <v>51</v>
      </c>
      <c r="T5419" s="3" t="e">
        <f>MID(Table1[[#This Row],[Location old]],SEARCH("(",Table1[[#This Row],[Location old]])+1,SEARCH(")",Table1[[#This Row],[Location old]])-SEARCH("(",Table1[[#This Row],[Location old]])-1)</f>
        <v>#VALUE!</v>
      </c>
      <c r="U5419" t="str">
        <f>IF(ISNUMBER(SEARCH("(",Table1[[#This Row],[Location old]])),Table1[[#This Row],[Column1]],Table1[[#This Row],[Location old]])</f>
        <v>AZERBAYCAN</v>
      </c>
      <c r="V5419">
        <f>IF(Table1[[#This Row],[Magnitude Duration]]=0, 1, 0)</f>
        <v>1</v>
      </c>
      <c r="W5419">
        <f>IF(Table1[[#This Row],[Magnitude Local]]=0, 1, 0)</f>
        <v>0</v>
      </c>
      <c r="X5419">
        <f>IF(Table1[[#This Row],[Magnitude Moment]]=0, 1, 0)</f>
        <v>1</v>
      </c>
      <c r="Y5419">
        <f>IF(Table1[[#This Row],[Magnitude Surface Wave]]=0, 1, 0)</f>
        <v>1</v>
      </c>
      <c r="Z5419">
        <f>IF(Table1[[#This Row],[Magnitude Body Wave]]=0, 1, 0)</f>
        <v>1</v>
      </c>
    </row>
    <row r="5420" spans="1:26">
      <c r="A5420">
        <v>5420</v>
      </c>
      <c r="B5420">
        <v>20130807052031</v>
      </c>
      <c r="C5420" t="s">
        <v>2927</v>
      </c>
      <c r="D5420" s="6">
        <f>DATE(LEFT(Table1[[#This Row],[Occurance Date]],4), MID(Table1[[#This Row],[Occurance Date]],6,2), RIGHT(Table1[[#This Row],[Occurance Date]],2))</f>
        <v>41493</v>
      </c>
      <c r="E5420" s="8">
        <f>YEAR(Table1[[#This Row],[Date]])</f>
        <v>2013</v>
      </c>
      <c r="F5420" s="8">
        <f>MONTH(Table1[[#This Row],[Date]])</f>
        <v>8</v>
      </c>
      <c r="G5420" s="13">
        <v>0.2225903935185185</v>
      </c>
      <c r="H5420" s="12">
        <f>Table1[[#This Row],[Date]]+Table1[[#This Row],[Occurance Time]]</f>
        <v>41493.222590393518</v>
      </c>
      <c r="I5420">
        <v>39.200200000000002</v>
      </c>
      <c r="J5420">
        <v>29.453800000000001</v>
      </c>
      <c r="K5420">
        <v>9.5</v>
      </c>
      <c r="L5420">
        <v>4.4000000000000004</v>
      </c>
      <c r="M5420">
        <v>0</v>
      </c>
      <c r="N5420" s="11">
        <v>3.6</v>
      </c>
      <c r="O5420">
        <v>4.2</v>
      </c>
      <c r="P5420">
        <v>0</v>
      </c>
      <c r="Q5420">
        <v>0</v>
      </c>
      <c r="R5420" t="s">
        <v>13</v>
      </c>
      <c r="S5420" t="s">
        <v>2928</v>
      </c>
      <c r="T5420" s="3" t="str">
        <f>MID(Table1[[#This Row],[Location old]],SEARCH("(",Table1[[#This Row],[Location old]])+1,SEARCH(")",Table1[[#This Row],[Location old]])-SEARCH("(",Table1[[#This Row],[Location old]])-1)</f>
        <v>KUTAHYA</v>
      </c>
      <c r="U5420" t="str">
        <f>IF(ISNUMBER(SEARCH("(",Table1[[#This Row],[Location old]])),Table1[[#This Row],[Column1]],Table1[[#This Row],[Location old]])</f>
        <v>KUTAHYA</v>
      </c>
      <c r="V5420">
        <f>IF(Table1[[#This Row],[Magnitude Duration]]=0, 1, 0)</f>
        <v>1</v>
      </c>
      <c r="W5420">
        <f>IF(Table1[[#This Row],[Magnitude Local]]=0, 1, 0)</f>
        <v>0</v>
      </c>
      <c r="X5420">
        <f>IF(Table1[[#This Row],[Magnitude Moment]]=0, 1, 0)</f>
        <v>0</v>
      </c>
      <c r="Y5420">
        <f>IF(Table1[[#This Row],[Magnitude Surface Wave]]=0, 1, 0)</f>
        <v>1</v>
      </c>
      <c r="Z5420">
        <f>IF(Table1[[#This Row],[Magnitude Body Wave]]=0, 1, 0)</f>
        <v>1</v>
      </c>
    </row>
    <row r="5421" spans="1:26">
      <c r="A5421">
        <v>5421</v>
      </c>
      <c r="B5421">
        <v>20130806191811</v>
      </c>
      <c r="C5421" t="s">
        <v>5150</v>
      </c>
      <c r="D5421" s="6">
        <f>DATE(LEFT(Table1[[#This Row],[Occurance Date]],4), MID(Table1[[#This Row],[Occurance Date]],6,2), RIGHT(Table1[[#This Row],[Occurance Date]],2))</f>
        <v>41492</v>
      </c>
      <c r="E5421" s="8">
        <f>YEAR(Table1[[#This Row],[Date]])</f>
        <v>2013</v>
      </c>
      <c r="F5421" s="8">
        <f>MONTH(Table1[[#This Row],[Date]])</f>
        <v>8</v>
      </c>
      <c r="G5421" s="13">
        <v>0.80430543981481473</v>
      </c>
      <c r="H5421" s="12">
        <f>Table1[[#This Row],[Date]]+Table1[[#This Row],[Occurance Time]]</f>
        <v>41492.804305439815</v>
      </c>
      <c r="I5421">
        <v>39.835999999999999</v>
      </c>
      <c r="J5421">
        <v>29.754200000000001</v>
      </c>
      <c r="K5421">
        <v>7.5</v>
      </c>
      <c r="L5421">
        <v>4</v>
      </c>
      <c r="M5421">
        <v>0</v>
      </c>
      <c r="N5421" s="11">
        <v>4.4000000000000004</v>
      </c>
      <c r="O5421">
        <v>3.9</v>
      </c>
      <c r="P5421">
        <v>0</v>
      </c>
      <c r="Q5421">
        <v>0</v>
      </c>
      <c r="R5421" t="s">
        <v>13</v>
      </c>
      <c r="S5421" t="s">
        <v>5151</v>
      </c>
      <c r="T5421" s="3" t="str">
        <f>MID(Table1[[#This Row],[Location old]],SEARCH("(",Table1[[#This Row],[Location old]])+1,SEARCH(")",Table1[[#This Row],[Location old]])-SEARCH("(",Table1[[#This Row],[Location old]])-1)</f>
        <v>BILECIK</v>
      </c>
      <c r="U5421" t="str">
        <f>IF(ISNUMBER(SEARCH("(",Table1[[#This Row],[Location old]])),Table1[[#This Row],[Column1]],Table1[[#This Row],[Location old]])</f>
        <v>BILECIK</v>
      </c>
      <c r="V5421">
        <f>IF(Table1[[#This Row],[Magnitude Duration]]=0, 1, 0)</f>
        <v>1</v>
      </c>
      <c r="W5421">
        <f>IF(Table1[[#This Row],[Magnitude Local]]=0, 1, 0)</f>
        <v>0</v>
      </c>
      <c r="X5421">
        <f>IF(Table1[[#This Row],[Magnitude Moment]]=0, 1, 0)</f>
        <v>0</v>
      </c>
      <c r="Y5421">
        <f>IF(Table1[[#This Row],[Magnitude Surface Wave]]=0, 1, 0)</f>
        <v>1</v>
      </c>
      <c r="Z5421">
        <f>IF(Table1[[#This Row],[Magnitude Body Wave]]=0, 1, 0)</f>
        <v>1</v>
      </c>
    </row>
    <row r="5422" spans="1:26">
      <c r="A5422">
        <v>5422</v>
      </c>
      <c r="B5422">
        <v>20130806145447</v>
      </c>
      <c r="C5422" t="s">
        <v>5150</v>
      </c>
      <c r="D5422" s="6">
        <f>DATE(LEFT(Table1[[#This Row],[Occurance Date]],4), MID(Table1[[#This Row],[Occurance Date]],6,2), RIGHT(Table1[[#This Row],[Occurance Date]],2))</f>
        <v>41492</v>
      </c>
      <c r="E5422" s="8">
        <f>YEAR(Table1[[#This Row],[Date]])</f>
        <v>2013</v>
      </c>
      <c r="F5422" s="8">
        <f>MONTH(Table1[[#This Row],[Date]])</f>
        <v>8</v>
      </c>
      <c r="G5422" s="13">
        <v>0.62138043981481483</v>
      </c>
      <c r="H5422" s="12">
        <f>Table1[[#This Row],[Date]]+Table1[[#This Row],[Occurance Time]]</f>
        <v>41492.621380439814</v>
      </c>
      <c r="I5422">
        <v>36.42</v>
      </c>
      <c r="J5422">
        <v>35.587299999999999</v>
      </c>
      <c r="K5422">
        <v>9.9</v>
      </c>
      <c r="L5422">
        <v>3.7</v>
      </c>
      <c r="M5422">
        <v>0</v>
      </c>
      <c r="N5422" s="11">
        <v>4</v>
      </c>
      <c r="P5422">
        <v>0</v>
      </c>
      <c r="Q5422">
        <v>0</v>
      </c>
      <c r="R5422" t="s">
        <v>13</v>
      </c>
      <c r="S5422" t="s">
        <v>195</v>
      </c>
      <c r="T5422" s="3" t="str">
        <f>MID(Table1[[#This Row],[Location old]],SEARCH("(",Table1[[#This Row],[Location old]])+1,SEARCH(")",Table1[[#This Row],[Location old]])-SEARCH("(",Table1[[#This Row],[Location old]])-1)</f>
        <v>AKDENIZ</v>
      </c>
      <c r="U5422" t="str">
        <f>IF(ISNUMBER(SEARCH("(",Table1[[#This Row],[Location old]])),Table1[[#This Row],[Column1]],Table1[[#This Row],[Location old]])</f>
        <v>AKDENIZ</v>
      </c>
      <c r="V5422">
        <f>IF(Table1[[#This Row],[Magnitude Duration]]=0, 1, 0)</f>
        <v>1</v>
      </c>
      <c r="W5422">
        <f>IF(Table1[[#This Row],[Magnitude Local]]=0, 1, 0)</f>
        <v>0</v>
      </c>
      <c r="X5422">
        <f>IF(Table1[[#This Row],[Magnitude Moment]]=0, 1, 0)</f>
        <v>1</v>
      </c>
      <c r="Y5422">
        <f>IF(Table1[[#This Row],[Magnitude Surface Wave]]=0, 1, 0)</f>
        <v>1</v>
      </c>
      <c r="Z5422">
        <f>IF(Table1[[#This Row],[Magnitude Body Wave]]=0, 1, 0)</f>
        <v>1</v>
      </c>
    </row>
    <row r="5423" spans="1:26">
      <c r="A5423">
        <v>5423</v>
      </c>
      <c r="B5423">
        <v>20130804232440</v>
      </c>
      <c r="C5423" t="s">
        <v>10460</v>
      </c>
      <c r="D5423" s="6">
        <f>DATE(LEFT(Table1[[#This Row],[Occurance Date]],4), MID(Table1[[#This Row],[Occurance Date]],6,2), RIGHT(Table1[[#This Row],[Occurance Date]],2))</f>
        <v>41490</v>
      </c>
      <c r="E5423" s="8">
        <f>YEAR(Table1[[#This Row],[Date]])</f>
        <v>2013</v>
      </c>
      <c r="F5423" s="8">
        <f>MONTH(Table1[[#This Row],[Date]])</f>
        <v>8</v>
      </c>
      <c r="G5423" s="13">
        <v>0.97547430555555559</v>
      </c>
      <c r="H5423" s="12">
        <f>Table1[[#This Row],[Date]]+Table1[[#This Row],[Occurance Time]]</f>
        <v>41490.975474305553</v>
      </c>
      <c r="I5423">
        <v>40.535299999999999</v>
      </c>
      <c r="J5423">
        <v>36.912700000000001</v>
      </c>
      <c r="K5423">
        <v>5</v>
      </c>
      <c r="L5423">
        <v>3.5</v>
      </c>
      <c r="M5423">
        <v>0</v>
      </c>
      <c r="N5423" s="11">
        <v>3.7</v>
      </c>
      <c r="P5423">
        <v>0</v>
      </c>
      <c r="Q5423">
        <v>0</v>
      </c>
      <c r="R5423" t="s">
        <v>13</v>
      </c>
      <c r="S5423" t="s">
        <v>10461</v>
      </c>
      <c r="T5423" s="3" t="str">
        <f>MID(Table1[[#This Row],[Location old]],SEARCH("(",Table1[[#This Row],[Location old]])+1,SEARCH(")",Table1[[#This Row],[Location old]])-SEARCH("(",Table1[[#This Row],[Location old]])-1)</f>
        <v>TOKAT</v>
      </c>
      <c r="U5423" t="str">
        <f>IF(ISNUMBER(SEARCH("(",Table1[[#This Row],[Location old]])),Table1[[#This Row],[Column1]],Table1[[#This Row],[Location old]])</f>
        <v>TOKAT</v>
      </c>
      <c r="V5423">
        <f>IF(Table1[[#This Row],[Magnitude Duration]]=0, 1, 0)</f>
        <v>1</v>
      </c>
      <c r="W5423">
        <f>IF(Table1[[#This Row],[Magnitude Local]]=0, 1, 0)</f>
        <v>0</v>
      </c>
      <c r="X5423">
        <f>IF(Table1[[#This Row],[Magnitude Moment]]=0, 1, 0)</f>
        <v>1</v>
      </c>
      <c r="Y5423">
        <f>IF(Table1[[#This Row],[Magnitude Surface Wave]]=0, 1, 0)</f>
        <v>1</v>
      </c>
      <c r="Z5423">
        <f>IF(Table1[[#This Row],[Magnitude Body Wave]]=0, 1, 0)</f>
        <v>1</v>
      </c>
    </row>
    <row r="5424" spans="1:26">
      <c r="A5424">
        <v>5424</v>
      </c>
      <c r="B5424">
        <v>20130803124822</v>
      </c>
      <c r="C5424" t="s">
        <v>7848</v>
      </c>
      <c r="D5424" s="6">
        <f>DATE(LEFT(Table1[[#This Row],[Occurance Date]],4), MID(Table1[[#This Row],[Occurance Date]],6,2), RIGHT(Table1[[#This Row],[Occurance Date]],2))</f>
        <v>41489</v>
      </c>
      <c r="E5424" s="8">
        <f>YEAR(Table1[[#This Row],[Date]])</f>
        <v>2013</v>
      </c>
      <c r="F5424" s="8">
        <f>MONTH(Table1[[#This Row],[Date]])</f>
        <v>8</v>
      </c>
      <c r="G5424" s="13">
        <v>0.53359282407407405</v>
      </c>
      <c r="H5424" s="12">
        <f>Table1[[#This Row],[Date]]+Table1[[#This Row],[Occurance Time]]</f>
        <v>41489.533592824075</v>
      </c>
      <c r="I5424">
        <v>35.475299999999997</v>
      </c>
      <c r="J5424">
        <v>27.046199999999999</v>
      </c>
      <c r="K5424">
        <v>11.6</v>
      </c>
      <c r="L5424">
        <v>3.7</v>
      </c>
      <c r="M5424">
        <v>0</v>
      </c>
      <c r="N5424" s="11">
        <v>3.5</v>
      </c>
      <c r="P5424">
        <v>0</v>
      </c>
      <c r="Q5424">
        <v>0</v>
      </c>
      <c r="R5424" t="s">
        <v>13</v>
      </c>
      <c r="S5424" t="s">
        <v>115</v>
      </c>
      <c r="T5424" s="3" t="e">
        <f>MID(Table1[[#This Row],[Location old]],SEARCH("(",Table1[[#This Row],[Location old]])+1,SEARCH(")",Table1[[#This Row],[Location old]])-SEARCH("(",Table1[[#This Row],[Location old]])-1)</f>
        <v>#VALUE!</v>
      </c>
      <c r="U5424" t="str">
        <f>IF(ISNUMBER(SEARCH("(",Table1[[#This Row],[Location old]])),Table1[[#This Row],[Column1]],Table1[[#This Row],[Location old]])</f>
        <v>AKDENiZ</v>
      </c>
      <c r="V5424">
        <f>IF(Table1[[#This Row],[Magnitude Duration]]=0, 1, 0)</f>
        <v>1</v>
      </c>
      <c r="W5424">
        <f>IF(Table1[[#This Row],[Magnitude Local]]=0, 1, 0)</f>
        <v>0</v>
      </c>
      <c r="X5424">
        <f>IF(Table1[[#This Row],[Magnitude Moment]]=0, 1, 0)</f>
        <v>1</v>
      </c>
      <c r="Y5424">
        <f>IF(Table1[[#This Row],[Magnitude Surface Wave]]=0, 1, 0)</f>
        <v>1</v>
      </c>
      <c r="Z5424">
        <f>IF(Table1[[#This Row],[Magnitude Body Wave]]=0, 1, 0)</f>
        <v>1</v>
      </c>
    </row>
    <row r="5425" spans="1:26">
      <c r="A5425">
        <v>5425</v>
      </c>
      <c r="B5425">
        <v>20130802011026</v>
      </c>
      <c r="C5425" t="s">
        <v>993</v>
      </c>
      <c r="D5425" s="6">
        <f>DATE(LEFT(Table1[[#This Row],[Occurance Date]],4), MID(Table1[[#This Row],[Occurance Date]],6,2), RIGHT(Table1[[#This Row],[Occurance Date]],2))</f>
        <v>41488</v>
      </c>
      <c r="E5425" s="8">
        <f>YEAR(Table1[[#This Row],[Date]])</f>
        <v>2013</v>
      </c>
      <c r="F5425" s="8">
        <f>MONTH(Table1[[#This Row],[Date]])</f>
        <v>8</v>
      </c>
      <c r="G5425" s="13">
        <v>4.8923032407407412E-2</v>
      </c>
      <c r="H5425" s="12">
        <f>Table1[[#This Row],[Date]]+Table1[[#This Row],[Occurance Time]]</f>
        <v>41488.048923032409</v>
      </c>
      <c r="I5425">
        <v>36.572299999999998</v>
      </c>
      <c r="J5425">
        <v>43.304699999999997</v>
      </c>
      <c r="K5425">
        <v>5</v>
      </c>
      <c r="L5425">
        <v>5</v>
      </c>
      <c r="M5425">
        <v>0</v>
      </c>
      <c r="N5425" s="11">
        <v>3.7</v>
      </c>
      <c r="O5425">
        <v>5</v>
      </c>
      <c r="P5425">
        <v>0</v>
      </c>
      <c r="Q5425">
        <v>0</v>
      </c>
      <c r="R5425" t="s">
        <v>13</v>
      </c>
      <c r="S5425" t="s">
        <v>164</v>
      </c>
      <c r="T5425" s="3" t="e">
        <f>MID(Table1[[#This Row],[Location old]],SEARCH("(",Table1[[#This Row],[Location old]])+1,SEARCH(")",Table1[[#This Row],[Location old]])-SEARCH("(",Table1[[#This Row],[Location old]])-1)</f>
        <v>#VALUE!</v>
      </c>
      <c r="U5425" t="str">
        <f>IF(ISNUMBER(SEARCH("(",Table1[[#This Row],[Location old]])),Table1[[#This Row],[Column1]],Table1[[#This Row],[Location old]])</f>
        <v>IRAK</v>
      </c>
      <c r="V5425">
        <f>IF(Table1[[#This Row],[Magnitude Duration]]=0, 1, 0)</f>
        <v>1</v>
      </c>
      <c r="W5425">
        <f>IF(Table1[[#This Row],[Magnitude Local]]=0, 1, 0)</f>
        <v>0</v>
      </c>
      <c r="X5425">
        <f>IF(Table1[[#This Row],[Magnitude Moment]]=0, 1, 0)</f>
        <v>0</v>
      </c>
      <c r="Y5425">
        <f>IF(Table1[[#This Row],[Magnitude Surface Wave]]=0, 1, 0)</f>
        <v>1</v>
      </c>
      <c r="Z5425">
        <f>IF(Table1[[#This Row],[Magnitude Body Wave]]=0, 1, 0)</f>
        <v>1</v>
      </c>
    </row>
    <row r="5426" spans="1:26">
      <c r="A5426">
        <v>5426</v>
      </c>
      <c r="B5426">
        <v>20130731131813</v>
      </c>
      <c r="C5426" t="s">
        <v>9013</v>
      </c>
      <c r="D5426" s="6">
        <f>DATE(LEFT(Table1[[#This Row],[Occurance Date]],4), MID(Table1[[#This Row],[Occurance Date]],6,2), RIGHT(Table1[[#This Row],[Occurance Date]],2))</f>
        <v>41486</v>
      </c>
      <c r="E5426" s="8">
        <f>YEAR(Table1[[#This Row],[Date]])</f>
        <v>2013</v>
      </c>
      <c r="F5426" s="8">
        <f>MONTH(Table1[[#This Row],[Date]])</f>
        <v>7</v>
      </c>
      <c r="G5426" s="13">
        <v>0.55432604166666666</v>
      </c>
      <c r="H5426" s="12">
        <f>Table1[[#This Row],[Date]]+Table1[[#This Row],[Occurance Time]]</f>
        <v>41486.554326041667</v>
      </c>
      <c r="I5426">
        <v>36.155700000000003</v>
      </c>
      <c r="J5426">
        <v>31.228999999999999</v>
      </c>
      <c r="K5426">
        <v>16.600000000000001</v>
      </c>
      <c r="L5426">
        <v>3.6</v>
      </c>
      <c r="M5426">
        <v>0</v>
      </c>
      <c r="N5426" s="11">
        <v>4.5</v>
      </c>
      <c r="P5426">
        <v>0</v>
      </c>
      <c r="Q5426">
        <v>0</v>
      </c>
      <c r="R5426" t="s">
        <v>13</v>
      </c>
      <c r="S5426" t="s">
        <v>115</v>
      </c>
      <c r="T5426" s="3" t="e">
        <f>MID(Table1[[#This Row],[Location old]],SEARCH("(",Table1[[#This Row],[Location old]])+1,SEARCH(")",Table1[[#This Row],[Location old]])-SEARCH("(",Table1[[#This Row],[Location old]])-1)</f>
        <v>#VALUE!</v>
      </c>
      <c r="U5426" t="str">
        <f>IF(ISNUMBER(SEARCH("(",Table1[[#This Row],[Location old]])),Table1[[#This Row],[Column1]],Table1[[#This Row],[Location old]])</f>
        <v>AKDENiZ</v>
      </c>
      <c r="V5426">
        <f>IF(Table1[[#This Row],[Magnitude Duration]]=0, 1, 0)</f>
        <v>1</v>
      </c>
      <c r="W5426">
        <f>IF(Table1[[#This Row],[Magnitude Local]]=0, 1, 0)</f>
        <v>0</v>
      </c>
      <c r="X5426">
        <f>IF(Table1[[#This Row],[Magnitude Moment]]=0, 1, 0)</f>
        <v>1</v>
      </c>
      <c r="Y5426">
        <f>IF(Table1[[#This Row],[Magnitude Surface Wave]]=0, 1, 0)</f>
        <v>1</v>
      </c>
      <c r="Z5426">
        <f>IF(Table1[[#This Row],[Magnitude Body Wave]]=0, 1, 0)</f>
        <v>1</v>
      </c>
    </row>
    <row r="5427" spans="1:26">
      <c r="A5427">
        <v>5427</v>
      </c>
      <c r="B5427">
        <v>20130728185755</v>
      </c>
      <c r="C5427" t="s">
        <v>2533</v>
      </c>
      <c r="D5427" s="6">
        <f>DATE(LEFT(Table1[[#This Row],[Occurance Date]],4), MID(Table1[[#This Row],[Occurance Date]],6,2), RIGHT(Table1[[#This Row],[Occurance Date]],2))</f>
        <v>41483</v>
      </c>
      <c r="E5427" s="8">
        <f>YEAR(Table1[[#This Row],[Date]])</f>
        <v>2013</v>
      </c>
      <c r="F5427" s="8">
        <f>MONTH(Table1[[#This Row],[Date]])</f>
        <v>7</v>
      </c>
      <c r="G5427" s="13">
        <v>0.79023136574074071</v>
      </c>
      <c r="H5427" s="12">
        <f>Table1[[#This Row],[Date]]+Table1[[#This Row],[Occurance Time]]</f>
        <v>41483.79023136574</v>
      </c>
      <c r="I5427">
        <v>41.0197</v>
      </c>
      <c r="J5427">
        <v>34.356200000000001</v>
      </c>
      <c r="K5427">
        <v>8.5</v>
      </c>
      <c r="L5427">
        <v>4.5</v>
      </c>
      <c r="M5427">
        <v>0</v>
      </c>
      <c r="N5427" s="11">
        <v>3.6</v>
      </c>
      <c r="O5427">
        <v>4.3</v>
      </c>
      <c r="P5427">
        <v>0</v>
      </c>
      <c r="Q5427">
        <v>0</v>
      </c>
      <c r="R5427" t="s">
        <v>13</v>
      </c>
      <c r="S5427" t="s">
        <v>17011</v>
      </c>
      <c r="T5427" s="3" t="str">
        <f>MID(Table1[[#This Row],[Location old]],SEARCH("(",Table1[[#This Row],[Location old]])+1,SEARCH(")",Table1[[#This Row],[Location old]])-SEARCH("(",Table1[[#This Row],[Location old]])-1)</f>
        <v>CORUM</v>
      </c>
      <c r="U5427" t="str">
        <f>IF(ISNUMBER(SEARCH("(",Table1[[#This Row],[Location old]])),Table1[[#This Row],[Column1]],Table1[[#This Row],[Location old]])</f>
        <v>CORUM</v>
      </c>
      <c r="V5427">
        <f>IF(Table1[[#This Row],[Magnitude Duration]]=0, 1, 0)</f>
        <v>1</v>
      </c>
      <c r="W5427">
        <f>IF(Table1[[#This Row],[Magnitude Local]]=0, 1, 0)</f>
        <v>0</v>
      </c>
      <c r="X5427">
        <f>IF(Table1[[#This Row],[Magnitude Moment]]=0, 1, 0)</f>
        <v>0</v>
      </c>
      <c r="Y5427">
        <f>IF(Table1[[#This Row],[Magnitude Surface Wave]]=0, 1, 0)</f>
        <v>1</v>
      </c>
      <c r="Z5427">
        <f>IF(Table1[[#This Row],[Magnitude Body Wave]]=0, 1, 0)</f>
        <v>1</v>
      </c>
    </row>
    <row r="5428" spans="1:26">
      <c r="A5428">
        <v>5428</v>
      </c>
      <c r="B5428">
        <v>20130728141359</v>
      </c>
      <c r="C5428" t="s">
        <v>2533</v>
      </c>
      <c r="D5428" s="6">
        <f>DATE(LEFT(Table1[[#This Row],[Occurance Date]],4), MID(Table1[[#This Row],[Occurance Date]],6,2), RIGHT(Table1[[#This Row],[Occurance Date]],2))</f>
        <v>41483</v>
      </c>
      <c r="E5428" s="8">
        <f>YEAR(Table1[[#This Row],[Date]])</f>
        <v>2013</v>
      </c>
      <c r="F5428" s="8">
        <f>MONTH(Table1[[#This Row],[Date]])</f>
        <v>7</v>
      </c>
      <c r="G5428" s="13">
        <v>0.59305266203703699</v>
      </c>
      <c r="H5428" s="12">
        <f>Table1[[#This Row],[Date]]+Table1[[#This Row],[Occurance Time]]</f>
        <v>41483.593052662036</v>
      </c>
      <c r="I5428">
        <v>39.341000000000001</v>
      </c>
      <c r="J5428">
        <v>29.020199999999999</v>
      </c>
      <c r="K5428">
        <v>5</v>
      </c>
      <c r="L5428">
        <v>3.9</v>
      </c>
      <c r="M5428">
        <v>0</v>
      </c>
      <c r="N5428" s="11">
        <v>4.5</v>
      </c>
      <c r="P5428">
        <v>0</v>
      </c>
      <c r="Q5428">
        <v>0</v>
      </c>
      <c r="R5428" t="s">
        <v>13</v>
      </c>
      <c r="S5428" t="s">
        <v>13409</v>
      </c>
      <c r="T5428" s="3" t="str">
        <f>MID(Table1[[#This Row],[Location old]],SEARCH("(",Table1[[#This Row],[Location old]])+1,SEARCH(")",Table1[[#This Row],[Location old]])-SEARCH("(",Table1[[#This Row],[Location old]])-1)</f>
        <v>KUTAHYA</v>
      </c>
      <c r="U5428" t="str">
        <f>IF(ISNUMBER(SEARCH("(",Table1[[#This Row],[Location old]])),Table1[[#This Row],[Column1]],Table1[[#This Row],[Location old]])</f>
        <v>KUTAHYA</v>
      </c>
      <c r="V5428">
        <f>IF(Table1[[#This Row],[Magnitude Duration]]=0, 1, 0)</f>
        <v>1</v>
      </c>
      <c r="W5428">
        <f>IF(Table1[[#This Row],[Magnitude Local]]=0, 1, 0)</f>
        <v>0</v>
      </c>
      <c r="X5428">
        <f>IF(Table1[[#This Row],[Magnitude Moment]]=0, 1, 0)</f>
        <v>1</v>
      </c>
      <c r="Y5428">
        <f>IF(Table1[[#This Row],[Magnitude Surface Wave]]=0, 1, 0)</f>
        <v>1</v>
      </c>
      <c r="Z5428">
        <f>IF(Table1[[#This Row],[Magnitude Body Wave]]=0, 1, 0)</f>
        <v>1</v>
      </c>
    </row>
    <row r="5429" spans="1:26">
      <c r="A5429">
        <v>5429</v>
      </c>
      <c r="B5429">
        <v>20130727201353</v>
      </c>
      <c r="C5429" t="s">
        <v>7849</v>
      </c>
      <c r="D5429" s="6">
        <f>DATE(LEFT(Table1[[#This Row],[Occurance Date]],4), MID(Table1[[#This Row],[Occurance Date]],6,2), RIGHT(Table1[[#This Row],[Occurance Date]],2))</f>
        <v>41482</v>
      </c>
      <c r="E5429" s="8">
        <f>YEAR(Table1[[#This Row],[Date]])</f>
        <v>2013</v>
      </c>
      <c r="F5429" s="8">
        <f>MONTH(Table1[[#This Row],[Date]])</f>
        <v>7</v>
      </c>
      <c r="G5429" s="13">
        <v>0.84298564814814814</v>
      </c>
      <c r="H5429" s="12">
        <f>Table1[[#This Row],[Date]]+Table1[[#This Row],[Occurance Time]]</f>
        <v>41482.842985648145</v>
      </c>
      <c r="I5429">
        <v>36.969700000000003</v>
      </c>
      <c r="J5429">
        <v>35.5473</v>
      </c>
      <c r="K5429">
        <v>20.8</v>
      </c>
      <c r="L5429">
        <v>3.7</v>
      </c>
      <c r="M5429">
        <v>0</v>
      </c>
      <c r="N5429" s="11">
        <v>3.9</v>
      </c>
      <c r="P5429">
        <v>0</v>
      </c>
      <c r="Q5429">
        <v>0</v>
      </c>
      <c r="R5429" t="s">
        <v>13</v>
      </c>
      <c r="S5429" t="s">
        <v>15207</v>
      </c>
      <c r="T5429" s="3" t="str">
        <f>MID(Table1[[#This Row],[Location old]],SEARCH("(",Table1[[#This Row],[Location old]])+1,SEARCH(")",Table1[[#This Row],[Location old]])-SEARCH("(",Table1[[#This Row],[Location old]])-1)</f>
        <v>ADANA</v>
      </c>
      <c r="U5429" t="str">
        <f>IF(ISNUMBER(SEARCH("(",Table1[[#This Row],[Location old]])),Table1[[#This Row],[Column1]],Table1[[#This Row],[Location old]])</f>
        <v>ADANA</v>
      </c>
      <c r="V5429">
        <f>IF(Table1[[#This Row],[Magnitude Duration]]=0, 1, 0)</f>
        <v>1</v>
      </c>
      <c r="W5429">
        <f>IF(Table1[[#This Row],[Magnitude Local]]=0, 1, 0)</f>
        <v>0</v>
      </c>
      <c r="X5429">
        <f>IF(Table1[[#This Row],[Magnitude Moment]]=0, 1, 0)</f>
        <v>1</v>
      </c>
      <c r="Y5429">
        <f>IF(Table1[[#This Row],[Magnitude Surface Wave]]=0, 1, 0)</f>
        <v>1</v>
      </c>
      <c r="Z5429">
        <f>IF(Table1[[#This Row],[Magnitude Body Wave]]=0, 1, 0)</f>
        <v>1</v>
      </c>
    </row>
    <row r="5430" spans="1:26">
      <c r="A5430">
        <v>5430</v>
      </c>
      <c r="B5430">
        <v>20130727094801</v>
      </c>
      <c r="C5430" t="s">
        <v>7849</v>
      </c>
      <c r="D5430" s="6">
        <f>DATE(LEFT(Table1[[#This Row],[Occurance Date]],4), MID(Table1[[#This Row],[Occurance Date]],6,2), RIGHT(Table1[[#This Row],[Occurance Date]],2))</f>
        <v>41482</v>
      </c>
      <c r="E5430" s="8">
        <f>YEAR(Table1[[#This Row],[Date]])</f>
        <v>2013</v>
      </c>
      <c r="F5430" s="8">
        <f>MONTH(Table1[[#This Row],[Date]])</f>
        <v>7</v>
      </c>
      <c r="G5430" s="13">
        <v>0.40834571759259258</v>
      </c>
      <c r="H5430" s="12">
        <f>Table1[[#This Row],[Date]]+Table1[[#This Row],[Occurance Time]]</f>
        <v>41482.408345717595</v>
      </c>
      <c r="I5430">
        <v>35.831699999999998</v>
      </c>
      <c r="J5430">
        <v>27.295300000000001</v>
      </c>
      <c r="K5430">
        <v>7.3</v>
      </c>
      <c r="L5430">
        <v>3.5</v>
      </c>
      <c r="M5430">
        <v>0</v>
      </c>
      <c r="N5430" s="11">
        <v>3.7</v>
      </c>
      <c r="P5430">
        <v>0</v>
      </c>
      <c r="Q5430">
        <v>0</v>
      </c>
      <c r="R5430" t="s">
        <v>13</v>
      </c>
      <c r="S5430" t="s">
        <v>24</v>
      </c>
      <c r="T5430" s="3" t="e">
        <f>MID(Table1[[#This Row],[Location old]],SEARCH("(",Table1[[#This Row],[Location old]])+1,SEARCH(")",Table1[[#This Row],[Location old]])-SEARCH("(",Table1[[#This Row],[Location old]])-1)</f>
        <v>#VALUE!</v>
      </c>
      <c r="U5430" t="str">
        <f>IF(ISNUMBER(SEARCH("(",Table1[[#This Row],[Location old]])),Table1[[#This Row],[Column1]],Table1[[#This Row],[Location old]])</f>
        <v>AKDENIZ</v>
      </c>
      <c r="V5430">
        <f>IF(Table1[[#This Row],[Magnitude Duration]]=0, 1, 0)</f>
        <v>1</v>
      </c>
      <c r="W5430">
        <f>IF(Table1[[#This Row],[Magnitude Local]]=0, 1, 0)</f>
        <v>0</v>
      </c>
      <c r="X5430">
        <f>IF(Table1[[#This Row],[Magnitude Moment]]=0, 1, 0)</f>
        <v>1</v>
      </c>
      <c r="Y5430">
        <f>IF(Table1[[#This Row],[Magnitude Surface Wave]]=0, 1, 0)</f>
        <v>1</v>
      </c>
      <c r="Z5430">
        <f>IF(Table1[[#This Row],[Magnitude Body Wave]]=0, 1, 0)</f>
        <v>1</v>
      </c>
    </row>
    <row r="5431" spans="1:26">
      <c r="A5431">
        <v>5431</v>
      </c>
      <c r="B5431">
        <v>20130726002254</v>
      </c>
      <c r="C5431" t="s">
        <v>3904</v>
      </c>
      <c r="D5431" s="6">
        <f>DATE(LEFT(Table1[[#This Row],[Occurance Date]],4), MID(Table1[[#This Row],[Occurance Date]],6,2), RIGHT(Table1[[#This Row],[Occurance Date]],2))</f>
        <v>41481</v>
      </c>
      <c r="E5431" s="8">
        <f>YEAR(Table1[[#This Row],[Date]])</f>
        <v>2013</v>
      </c>
      <c r="F5431" s="8">
        <f>MONTH(Table1[[#This Row],[Date]])</f>
        <v>7</v>
      </c>
      <c r="G5431" s="13">
        <v>1.5909722222222224E-2</v>
      </c>
      <c r="H5431" s="12">
        <f>Table1[[#This Row],[Date]]+Table1[[#This Row],[Occurance Time]]</f>
        <v>41481.01590972222</v>
      </c>
      <c r="I5431">
        <v>35.9925</v>
      </c>
      <c r="J5431">
        <v>35.906300000000002</v>
      </c>
      <c r="K5431">
        <v>13</v>
      </c>
      <c r="L5431">
        <v>4.2</v>
      </c>
      <c r="M5431">
        <v>0</v>
      </c>
      <c r="N5431" s="11">
        <v>3.5</v>
      </c>
      <c r="O5431">
        <v>4.2</v>
      </c>
      <c r="P5431">
        <v>0</v>
      </c>
      <c r="Q5431">
        <v>0</v>
      </c>
      <c r="R5431" t="s">
        <v>13</v>
      </c>
      <c r="S5431" t="s">
        <v>11962</v>
      </c>
      <c r="T5431" s="3" t="str">
        <f>MID(Table1[[#This Row],[Location old]],SEARCH("(",Table1[[#This Row],[Location old]])+1,SEARCH(")",Table1[[#This Row],[Location old]])-SEARCH("(",Table1[[#This Row],[Location old]])-1)</f>
        <v>HATAY</v>
      </c>
      <c r="U5431" t="str">
        <f>IF(ISNUMBER(SEARCH("(",Table1[[#This Row],[Location old]])),Table1[[#This Row],[Column1]],Table1[[#This Row],[Location old]])</f>
        <v>HATAY</v>
      </c>
      <c r="V5431">
        <f>IF(Table1[[#This Row],[Magnitude Duration]]=0, 1, 0)</f>
        <v>1</v>
      </c>
      <c r="W5431">
        <f>IF(Table1[[#This Row],[Magnitude Local]]=0, 1, 0)</f>
        <v>0</v>
      </c>
      <c r="X5431">
        <f>IF(Table1[[#This Row],[Magnitude Moment]]=0, 1, 0)</f>
        <v>0</v>
      </c>
      <c r="Y5431">
        <f>IF(Table1[[#This Row],[Magnitude Surface Wave]]=0, 1, 0)</f>
        <v>1</v>
      </c>
      <c r="Z5431">
        <f>IF(Table1[[#This Row],[Magnitude Body Wave]]=0, 1, 0)</f>
        <v>1</v>
      </c>
    </row>
    <row r="5432" spans="1:26">
      <c r="A5432">
        <v>5432</v>
      </c>
      <c r="B5432">
        <v>20130725230549</v>
      </c>
      <c r="C5432" t="s">
        <v>3905</v>
      </c>
      <c r="D5432" s="6">
        <f>DATE(LEFT(Table1[[#This Row],[Occurance Date]],4), MID(Table1[[#This Row],[Occurance Date]],6,2), RIGHT(Table1[[#This Row],[Occurance Date]],2))</f>
        <v>41480</v>
      </c>
      <c r="E5432" s="8">
        <f>YEAR(Table1[[#This Row],[Date]])</f>
        <v>2013</v>
      </c>
      <c r="F5432" s="8">
        <f>MONTH(Table1[[#This Row],[Date]])</f>
        <v>7</v>
      </c>
      <c r="G5432" s="13">
        <v>0.96237465277777778</v>
      </c>
      <c r="H5432" s="12">
        <f>Table1[[#This Row],[Date]]+Table1[[#This Row],[Occurance Time]]</f>
        <v>41480.96237465278</v>
      </c>
      <c r="I5432">
        <v>37.404000000000003</v>
      </c>
      <c r="J5432">
        <v>26.874700000000001</v>
      </c>
      <c r="K5432">
        <v>14.6</v>
      </c>
      <c r="L5432">
        <v>4.2</v>
      </c>
      <c r="M5432">
        <v>0</v>
      </c>
      <c r="N5432" s="11">
        <v>4.2</v>
      </c>
      <c r="O5432">
        <v>4</v>
      </c>
      <c r="P5432">
        <v>0</v>
      </c>
      <c r="Q5432">
        <v>0</v>
      </c>
      <c r="R5432" t="s">
        <v>13</v>
      </c>
      <c r="S5432" t="s">
        <v>2186</v>
      </c>
      <c r="T5432" s="3" t="str">
        <f>MID(Table1[[#This Row],[Location old]],SEARCH("(",Table1[[#This Row],[Location old]])+1,SEARCH(")",Table1[[#This Row],[Location old]])-SEARCH("(",Table1[[#This Row],[Location old]])-1)</f>
        <v>AKDENiZ</v>
      </c>
      <c r="U5432" t="str">
        <f>IF(ISNUMBER(SEARCH("(",Table1[[#This Row],[Location old]])),Table1[[#This Row],[Column1]],Table1[[#This Row],[Location old]])</f>
        <v>AKDENiZ</v>
      </c>
      <c r="V5432">
        <f>IF(Table1[[#This Row],[Magnitude Duration]]=0, 1, 0)</f>
        <v>1</v>
      </c>
      <c r="W5432">
        <f>IF(Table1[[#This Row],[Magnitude Local]]=0, 1, 0)</f>
        <v>0</v>
      </c>
      <c r="X5432">
        <f>IF(Table1[[#This Row],[Magnitude Moment]]=0, 1, 0)</f>
        <v>0</v>
      </c>
      <c r="Y5432">
        <f>IF(Table1[[#This Row],[Magnitude Surface Wave]]=0, 1, 0)</f>
        <v>1</v>
      </c>
      <c r="Z5432">
        <f>IF(Table1[[#This Row],[Magnitude Body Wave]]=0, 1, 0)</f>
        <v>1</v>
      </c>
    </row>
    <row r="5433" spans="1:26">
      <c r="A5433">
        <v>5433</v>
      </c>
      <c r="B5433">
        <v>20130725170517</v>
      </c>
      <c r="C5433" t="s">
        <v>3905</v>
      </c>
      <c r="D5433" s="6">
        <f>DATE(LEFT(Table1[[#This Row],[Occurance Date]],4), MID(Table1[[#This Row],[Occurance Date]],6,2), RIGHT(Table1[[#This Row],[Occurance Date]],2))</f>
        <v>41480</v>
      </c>
      <c r="E5433" s="8">
        <f>YEAR(Table1[[#This Row],[Date]])</f>
        <v>2013</v>
      </c>
      <c r="F5433" s="8">
        <f>MONTH(Table1[[#This Row],[Date]])</f>
        <v>7</v>
      </c>
      <c r="G5433" s="13">
        <v>0.71200868055555555</v>
      </c>
      <c r="H5433" s="12">
        <f>Table1[[#This Row],[Date]]+Table1[[#This Row],[Occurance Time]]</f>
        <v>41480.712008680559</v>
      </c>
      <c r="I5433">
        <v>38.963999999999999</v>
      </c>
      <c r="J5433">
        <v>43.87</v>
      </c>
      <c r="K5433">
        <v>2.8</v>
      </c>
      <c r="L5433">
        <v>3.5</v>
      </c>
      <c r="M5433">
        <v>0</v>
      </c>
      <c r="N5433" s="11">
        <v>4.2</v>
      </c>
      <c r="P5433">
        <v>0</v>
      </c>
      <c r="Q5433">
        <v>0</v>
      </c>
      <c r="R5433" t="s">
        <v>13</v>
      </c>
      <c r="S5433" t="s">
        <v>13819</v>
      </c>
      <c r="T5433" s="3" t="str">
        <f>MID(Table1[[#This Row],[Location old]],SEARCH("(",Table1[[#This Row],[Location old]])+1,SEARCH(")",Table1[[#This Row],[Location old]])-SEARCH("(",Table1[[#This Row],[Location old]])-1)</f>
        <v>VAN</v>
      </c>
      <c r="U5433" t="str">
        <f>IF(ISNUMBER(SEARCH("(",Table1[[#This Row],[Location old]])),Table1[[#This Row],[Column1]],Table1[[#This Row],[Location old]])</f>
        <v>VAN</v>
      </c>
      <c r="V5433">
        <f>IF(Table1[[#This Row],[Magnitude Duration]]=0, 1, 0)</f>
        <v>1</v>
      </c>
      <c r="W5433">
        <f>IF(Table1[[#This Row],[Magnitude Local]]=0, 1, 0)</f>
        <v>0</v>
      </c>
      <c r="X5433">
        <f>IF(Table1[[#This Row],[Magnitude Moment]]=0, 1, 0)</f>
        <v>1</v>
      </c>
      <c r="Y5433">
        <f>IF(Table1[[#This Row],[Magnitude Surface Wave]]=0, 1, 0)</f>
        <v>1</v>
      </c>
      <c r="Z5433">
        <f>IF(Table1[[#This Row],[Magnitude Body Wave]]=0, 1, 0)</f>
        <v>1</v>
      </c>
    </row>
    <row r="5434" spans="1:26">
      <c r="A5434">
        <v>5434</v>
      </c>
      <c r="B5434">
        <v>20130724205124</v>
      </c>
      <c r="C5434" t="s">
        <v>4500</v>
      </c>
      <c r="D5434" s="6">
        <f>DATE(LEFT(Table1[[#This Row],[Occurance Date]],4), MID(Table1[[#This Row],[Occurance Date]],6,2), RIGHT(Table1[[#This Row],[Occurance Date]],2))</f>
        <v>41479</v>
      </c>
      <c r="E5434" s="8">
        <f>YEAR(Table1[[#This Row],[Date]])</f>
        <v>2013</v>
      </c>
      <c r="F5434" s="8">
        <f>MONTH(Table1[[#This Row],[Date]])</f>
        <v>7</v>
      </c>
      <c r="G5434" s="13">
        <v>0.8690296296296296</v>
      </c>
      <c r="H5434" s="12">
        <f>Table1[[#This Row],[Date]]+Table1[[#This Row],[Occurance Time]]</f>
        <v>41479.869029629626</v>
      </c>
      <c r="I5434">
        <v>38.984000000000002</v>
      </c>
      <c r="J5434">
        <v>26.106300000000001</v>
      </c>
      <c r="K5434">
        <v>14.3</v>
      </c>
      <c r="L5434">
        <v>4.0999999999999996</v>
      </c>
      <c r="M5434">
        <v>0</v>
      </c>
      <c r="N5434" s="11">
        <v>3.5</v>
      </c>
      <c r="O5434">
        <v>4</v>
      </c>
      <c r="P5434">
        <v>0</v>
      </c>
      <c r="Q5434">
        <v>0</v>
      </c>
      <c r="R5434" t="s">
        <v>13</v>
      </c>
      <c r="S5434" t="s">
        <v>4501</v>
      </c>
      <c r="T5434" s="3" t="str">
        <f>MID(Table1[[#This Row],[Location old]],SEARCH("(",Table1[[#This Row],[Location old]])+1,SEARCH(")",Table1[[#This Row],[Location old]])-SEARCH("(",Table1[[#This Row],[Location old]])-1)</f>
        <v>EGE DENiZi</v>
      </c>
      <c r="U5434" t="str">
        <f>IF(ISNUMBER(SEARCH("(",Table1[[#This Row],[Location old]])),Table1[[#This Row],[Column1]],Table1[[#This Row],[Location old]])</f>
        <v>EGE DENiZi</v>
      </c>
      <c r="V5434">
        <f>IF(Table1[[#This Row],[Magnitude Duration]]=0, 1, 0)</f>
        <v>1</v>
      </c>
      <c r="W5434">
        <f>IF(Table1[[#This Row],[Magnitude Local]]=0, 1, 0)</f>
        <v>0</v>
      </c>
      <c r="X5434">
        <f>IF(Table1[[#This Row],[Magnitude Moment]]=0, 1, 0)</f>
        <v>0</v>
      </c>
      <c r="Y5434">
        <f>IF(Table1[[#This Row],[Magnitude Surface Wave]]=0, 1, 0)</f>
        <v>1</v>
      </c>
      <c r="Z5434">
        <f>IF(Table1[[#This Row],[Magnitude Body Wave]]=0, 1, 0)</f>
        <v>1</v>
      </c>
    </row>
    <row r="5435" spans="1:26">
      <c r="A5435">
        <v>5435</v>
      </c>
      <c r="B5435">
        <v>20130724125909</v>
      </c>
      <c r="C5435" t="s">
        <v>4500</v>
      </c>
      <c r="D5435" s="6">
        <f>DATE(LEFT(Table1[[#This Row],[Occurance Date]],4), MID(Table1[[#This Row],[Occurance Date]],6,2), RIGHT(Table1[[#This Row],[Occurance Date]],2))</f>
        <v>41479</v>
      </c>
      <c r="E5435" s="8">
        <f>YEAR(Table1[[#This Row],[Date]])</f>
        <v>2013</v>
      </c>
      <c r="F5435" s="8">
        <f>MONTH(Table1[[#This Row],[Date]])</f>
        <v>7</v>
      </c>
      <c r="G5435" s="13">
        <v>0.54108715277777775</v>
      </c>
      <c r="H5435" s="12">
        <f>Table1[[#This Row],[Date]]+Table1[[#This Row],[Occurance Time]]</f>
        <v>41479.541087152778</v>
      </c>
      <c r="I5435">
        <v>41.695799999999998</v>
      </c>
      <c r="J5435">
        <v>32.459000000000003</v>
      </c>
      <c r="K5435">
        <v>5</v>
      </c>
      <c r="L5435">
        <v>3.8</v>
      </c>
      <c r="M5435">
        <v>0</v>
      </c>
      <c r="N5435" s="11">
        <v>4.0999999999999996</v>
      </c>
      <c r="P5435">
        <v>0</v>
      </c>
      <c r="Q5435">
        <v>0</v>
      </c>
      <c r="R5435" t="s">
        <v>13</v>
      </c>
      <c r="S5435" t="s">
        <v>6831</v>
      </c>
      <c r="T5435" s="3" t="str">
        <f>MID(Table1[[#This Row],[Location old]],SEARCH("(",Table1[[#This Row],[Location old]])+1,SEARCH(")",Table1[[#This Row],[Location old]])-SEARCH("(",Table1[[#This Row],[Location old]])-1)</f>
        <v>BARTIN</v>
      </c>
      <c r="U5435" t="str">
        <f>IF(ISNUMBER(SEARCH("(",Table1[[#This Row],[Location old]])),Table1[[#This Row],[Column1]],Table1[[#This Row],[Location old]])</f>
        <v>BARTIN</v>
      </c>
      <c r="V5435">
        <f>IF(Table1[[#This Row],[Magnitude Duration]]=0, 1, 0)</f>
        <v>1</v>
      </c>
      <c r="W5435">
        <f>IF(Table1[[#This Row],[Magnitude Local]]=0, 1, 0)</f>
        <v>0</v>
      </c>
      <c r="X5435">
        <f>IF(Table1[[#This Row],[Magnitude Moment]]=0, 1, 0)</f>
        <v>1</v>
      </c>
      <c r="Y5435">
        <f>IF(Table1[[#This Row],[Magnitude Surface Wave]]=0, 1, 0)</f>
        <v>1</v>
      </c>
      <c r="Z5435">
        <f>IF(Table1[[#This Row],[Magnitude Body Wave]]=0, 1, 0)</f>
        <v>1</v>
      </c>
    </row>
    <row r="5436" spans="1:26">
      <c r="A5436">
        <v>5436</v>
      </c>
      <c r="B5436">
        <v>20130724114902</v>
      </c>
      <c r="C5436" t="s">
        <v>4500</v>
      </c>
      <c r="D5436" s="6">
        <f>DATE(LEFT(Table1[[#This Row],[Occurance Date]],4), MID(Table1[[#This Row],[Occurance Date]],6,2), RIGHT(Table1[[#This Row],[Occurance Date]],2))</f>
        <v>41479</v>
      </c>
      <c r="E5436" s="8">
        <f>YEAR(Table1[[#This Row],[Date]])</f>
        <v>2013</v>
      </c>
      <c r="F5436" s="8">
        <f>MONTH(Table1[[#This Row],[Date]])</f>
        <v>7</v>
      </c>
      <c r="G5436" s="13">
        <v>0.49238611111111114</v>
      </c>
      <c r="H5436" s="12">
        <f>Table1[[#This Row],[Date]]+Table1[[#This Row],[Occurance Time]]</f>
        <v>41479.492386111109</v>
      </c>
      <c r="I5436">
        <v>39.335000000000001</v>
      </c>
      <c r="J5436">
        <v>29.028300000000002</v>
      </c>
      <c r="K5436">
        <v>2.9</v>
      </c>
      <c r="L5436">
        <v>3.5</v>
      </c>
      <c r="M5436">
        <v>0</v>
      </c>
      <c r="N5436" s="11">
        <v>3.8</v>
      </c>
      <c r="P5436">
        <v>0</v>
      </c>
      <c r="Q5436">
        <v>0</v>
      </c>
      <c r="R5436" t="s">
        <v>13</v>
      </c>
      <c r="S5436" t="s">
        <v>11809</v>
      </c>
      <c r="T5436" s="3" t="str">
        <f>MID(Table1[[#This Row],[Location old]],SEARCH("(",Table1[[#This Row],[Location old]])+1,SEARCH(")",Table1[[#This Row],[Location old]])-SEARCH("(",Table1[[#This Row],[Location old]])-1)</f>
        <v>KUTAHYA</v>
      </c>
      <c r="U5436" t="str">
        <f>IF(ISNUMBER(SEARCH("(",Table1[[#This Row],[Location old]])),Table1[[#This Row],[Column1]],Table1[[#This Row],[Location old]])</f>
        <v>KUTAHYA</v>
      </c>
      <c r="V5436">
        <f>IF(Table1[[#This Row],[Magnitude Duration]]=0, 1, 0)</f>
        <v>1</v>
      </c>
      <c r="W5436">
        <f>IF(Table1[[#This Row],[Magnitude Local]]=0, 1, 0)</f>
        <v>0</v>
      </c>
      <c r="X5436">
        <f>IF(Table1[[#This Row],[Magnitude Moment]]=0, 1, 0)</f>
        <v>1</v>
      </c>
      <c r="Y5436">
        <f>IF(Table1[[#This Row],[Magnitude Surface Wave]]=0, 1, 0)</f>
        <v>1</v>
      </c>
      <c r="Z5436">
        <f>IF(Table1[[#This Row],[Magnitude Body Wave]]=0, 1, 0)</f>
        <v>1</v>
      </c>
    </row>
    <row r="5437" spans="1:26">
      <c r="A5437">
        <v>5437</v>
      </c>
      <c r="B5437">
        <v>20130723165335</v>
      </c>
      <c r="C5437" t="s">
        <v>7850</v>
      </c>
      <c r="D5437" s="6">
        <f>DATE(LEFT(Table1[[#This Row],[Occurance Date]],4), MID(Table1[[#This Row],[Occurance Date]],6,2), RIGHT(Table1[[#This Row],[Occurance Date]],2))</f>
        <v>41478</v>
      </c>
      <c r="E5437" s="8">
        <f>YEAR(Table1[[#This Row],[Date]])</f>
        <v>2013</v>
      </c>
      <c r="F5437" s="8">
        <f>MONTH(Table1[[#This Row],[Date]])</f>
        <v>7</v>
      </c>
      <c r="G5437" s="13">
        <v>0.70387731481481486</v>
      </c>
      <c r="H5437" s="12">
        <f>Table1[[#This Row],[Date]]+Table1[[#This Row],[Occurance Time]]</f>
        <v>41478.703877314816</v>
      </c>
      <c r="I5437">
        <v>37.8703</v>
      </c>
      <c r="J5437">
        <v>26.35</v>
      </c>
      <c r="K5437">
        <v>11.5</v>
      </c>
      <c r="L5437">
        <v>3.7</v>
      </c>
      <c r="M5437">
        <v>0</v>
      </c>
      <c r="N5437" s="11">
        <v>3.5</v>
      </c>
      <c r="P5437">
        <v>0</v>
      </c>
      <c r="Q5437">
        <v>0</v>
      </c>
      <c r="R5437" t="s">
        <v>13</v>
      </c>
      <c r="S5437" t="s">
        <v>16</v>
      </c>
      <c r="T5437" s="3" t="str">
        <f>MID(Table1[[#This Row],[Location old]],SEARCH("(",Table1[[#This Row],[Location old]])+1,SEARCH(")",Table1[[#This Row],[Location old]])-SEARCH("(",Table1[[#This Row],[Location old]])-1)</f>
        <v>AKDENIZ</v>
      </c>
      <c r="U5437" t="str">
        <f>IF(ISNUMBER(SEARCH("(",Table1[[#This Row],[Location old]])),Table1[[#This Row],[Column1]],Table1[[#This Row],[Location old]])</f>
        <v>AKDENIZ</v>
      </c>
      <c r="V5437">
        <f>IF(Table1[[#This Row],[Magnitude Duration]]=0, 1, 0)</f>
        <v>1</v>
      </c>
      <c r="W5437">
        <f>IF(Table1[[#This Row],[Magnitude Local]]=0, 1, 0)</f>
        <v>0</v>
      </c>
      <c r="X5437">
        <f>IF(Table1[[#This Row],[Magnitude Moment]]=0, 1, 0)</f>
        <v>1</v>
      </c>
      <c r="Y5437">
        <f>IF(Table1[[#This Row],[Magnitude Surface Wave]]=0, 1, 0)</f>
        <v>1</v>
      </c>
      <c r="Z5437">
        <f>IF(Table1[[#This Row],[Magnitude Body Wave]]=0, 1, 0)</f>
        <v>1</v>
      </c>
    </row>
    <row r="5438" spans="1:26">
      <c r="A5438">
        <v>5438</v>
      </c>
      <c r="B5438">
        <v>20130721214341</v>
      </c>
      <c r="C5438" t="s">
        <v>3906</v>
      </c>
      <c r="D5438" s="6">
        <f>DATE(LEFT(Table1[[#This Row],[Occurance Date]],4), MID(Table1[[#This Row],[Occurance Date]],6,2), RIGHT(Table1[[#This Row],[Occurance Date]],2))</f>
        <v>41476</v>
      </c>
      <c r="E5438" s="8">
        <f>YEAR(Table1[[#This Row],[Date]])</f>
        <v>2013</v>
      </c>
      <c r="F5438" s="8">
        <f>MONTH(Table1[[#This Row],[Date]])</f>
        <v>7</v>
      </c>
      <c r="G5438" s="13">
        <v>0.90534259259259253</v>
      </c>
      <c r="H5438" s="12">
        <f>Table1[[#This Row],[Date]]+Table1[[#This Row],[Occurance Time]]</f>
        <v>41476.905342592596</v>
      </c>
      <c r="I5438">
        <v>41.134799999999998</v>
      </c>
      <c r="J5438">
        <v>33.491500000000002</v>
      </c>
      <c r="K5438">
        <v>5.3</v>
      </c>
      <c r="L5438">
        <v>4.2</v>
      </c>
      <c r="M5438">
        <v>0</v>
      </c>
      <c r="N5438" s="11">
        <v>3.7</v>
      </c>
      <c r="O5438">
        <v>4.0999999999999996</v>
      </c>
      <c r="P5438">
        <v>0</v>
      </c>
      <c r="Q5438">
        <v>0</v>
      </c>
      <c r="R5438" t="s">
        <v>13</v>
      </c>
      <c r="S5438" t="s">
        <v>14938</v>
      </c>
      <c r="T5438" s="3" t="str">
        <f>MID(Table1[[#This Row],[Location old]],SEARCH("(",Table1[[#This Row],[Location old]])+1,SEARCH(")",Table1[[#This Row],[Location old]])-SEARCH("(",Table1[[#This Row],[Location old]])-1)</f>
        <v>KASTAMONU</v>
      </c>
      <c r="U5438" t="str">
        <f>IF(ISNUMBER(SEARCH("(",Table1[[#This Row],[Location old]])),Table1[[#This Row],[Column1]],Table1[[#This Row],[Location old]])</f>
        <v>KASTAMONU</v>
      </c>
      <c r="V5438">
        <f>IF(Table1[[#This Row],[Magnitude Duration]]=0, 1, 0)</f>
        <v>1</v>
      </c>
      <c r="W5438">
        <f>IF(Table1[[#This Row],[Magnitude Local]]=0, 1, 0)</f>
        <v>0</v>
      </c>
      <c r="X5438">
        <f>IF(Table1[[#This Row],[Magnitude Moment]]=0, 1, 0)</f>
        <v>0</v>
      </c>
      <c r="Y5438">
        <f>IF(Table1[[#This Row],[Magnitude Surface Wave]]=0, 1, 0)</f>
        <v>1</v>
      </c>
      <c r="Z5438">
        <f>IF(Table1[[#This Row],[Magnitude Body Wave]]=0, 1, 0)</f>
        <v>1</v>
      </c>
    </row>
    <row r="5439" spans="1:26">
      <c r="A5439">
        <v>5439</v>
      </c>
      <c r="B5439">
        <v>20130719231730</v>
      </c>
      <c r="C5439" t="s">
        <v>5960</v>
      </c>
      <c r="D5439" s="6">
        <f>DATE(LEFT(Table1[[#This Row],[Occurance Date]],4), MID(Table1[[#This Row],[Occurance Date]],6,2), RIGHT(Table1[[#This Row],[Occurance Date]],2))</f>
        <v>41474</v>
      </c>
      <c r="E5439" s="8">
        <f>YEAR(Table1[[#This Row],[Date]])</f>
        <v>2013</v>
      </c>
      <c r="F5439" s="8">
        <f>MONTH(Table1[[#This Row],[Date]])</f>
        <v>7</v>
      </c>
      <c r="G5439" s="13">
        <v>0.97049050925925917</v>
      </c>
      <c r="H5439" s="12">
        <f>Table1[[#This Row],[Date]]+Table1[[#This Row],[Occurance Time]]</f>
        <v>41474.970490509259</v>
      </c>
      <c r="I5439">
        <v>38.494199999999999</v>
      </c>
      <c r="J5439">
        <v>40.792700000000004</v>
      </c>
      <c r="K5439">
        <v>5</v>
      </c>
      <c r="L5439">
        <v>3.9</v>
      </c>
      <c r="M5439">
        <v>0</v>
      </c>
      <c r="N5439" s="11">
        <v>4.2</v>
      </c>
      <c r="O5439">
        <v>3.8</v>
      </c>
      <c r="P5439">
        <v>0</v>
      </c>
      <c r="Q5439">
        <v>0</v>
      </c>
      <c r="R5439" t="s">
        <v>13</v>
      </c>
      <c r="S5439" t="s">
        <v>17335</v>
      </c>
      <c r="T5439" s="3" t="str">
        <f>MID(Table1[[#This Row],[Location old]],SEARCH("(",Table1[[#This Row],[Location old]])+1,SEARCH(")",Table1[[#This Row],[Location old]])-SEARCH("(",Table1[[#This Row],[Location old]])-1)</f>
        <v>DiYARBAKIR</v>
      </c>
      <c r="U5439" t="str">
        <f>IF(ISNUMBER(SEARCH("(",Table1[[#This Row],[Location old]])),Table1[[#This Row],[Column1]],Table1[[#This Row],[Location old]])</f>
        <v>DiYARBAKIR</v>
      </c>
      <c r="V5439">
        <f>IF(Table1[[#This Row],[Magnitude Duration]]=0, 1, 0)</f>
        <v>1</v>
      </c>
      <c r="W5439">
        <f>IF(Table1[[#This Row],[Magnitude Local]]=0, 1, 0)</f>
        <v>0</v>
      </c>
      <c r="X5439">
        <f>IF(Table1[[#This Row],[Magnitude Moment]]=0, 1, 0)</f>
        <v>0</v>
      </c>
      <c r="Y5439">
        <f>IF(Table1[[#This Row],[Magnitude Surface Wave]]=0, 1, 0)</f>
        <v>1</v>
      </c>
      <c r="Z5439">
        <f>IF(Table1[[#This Row],[Magnitude Body Wave]]=0, 1, 0)</f>
        <v>1</v>
      </c>
    </row>
    <row r="5440" spans="1:26">
      <c r="A5440">
        <v>5440</v>
      </c>
      <c r="B5440">
        <v>20130717220005</v>
      </c>
      <c r="C5440" t="s">
        <v>4502</v>
      </c>
      <c r="D5440" s="6">
        <f>DATE(LEFT(Table1[[#This Row],[Occurance Date]],4), MID(Table1[[#This Row],[Occurance Date]],6,2), RIGHT(Table1[[#This Row],[Occurance Date]],2))</f>
        <v>41472</v>
      </c>
      <c r="E5440" s="8">
        <f>YEAR(Table1[[#This Row],[Date]])</f>
        <v>2013</v>
      </c>
      <c r="F5440" s="8">
        <f>MONTH(Table1[[#This Row],[Date]])</f>
        <v>7</v>
      </c>
      <c r="G5440" s="13">
        <v>0.91672870370370374</v>
      </c>
      <c r="H5440" s="12">
        <f>Table1[[#This Row],[Date]]+Table1[[#This Row],[Occurance Time]]</f>
        <v>41472.916728703705</v>
      </c>
      <c r="I5440">
        <v>37.064700000000002</v>
      </c>
      <c r="J5440">
        <v>27.970500000000001</v>
      </c>
      <c r="K5440">
        <v>10</v>
      </c>
      <c r="L5440">
        <v>3.8</v>
      </c>
      <c r="M5440">
        <v>0</v>
      </c>
      <c r="N5440" s="11">
        <v>3.9</v>
      </c>
      <c r="P5440">
        <v>0</v>
      </c>
      <c r="Q5440">
        <v>0</v>
      </c>
      <c r="R5440" t="s">
        <v>13</v>
      </c>
      <c r="S5440" t="s">
        <v>6832</v>
      </c>
      <c r="T5440" s="3" t="str">
        <f>MID(Table1[[#This Row],[Location old]],SEARCH("(",Table1[[#This Row],[Location old]])+1,SEARCH(")",Table1[[#This Row],[Location old]])-SEARCH("(",Table1[[#This Row],[Location old]])-1)</f>
        <v>MUGLA</v>
      </c>
      <c r="U5440" t="str">
        <f>IF(ISNUMBER(SEARCH("(",Table1[[#This Row],[Location old]])),Table1[[#This Row],[Column1]],Table1[[#This Row],[Location old]])</f>
        <v>MUGLA</v>
      </c>
      <c r="V5440">
        <f>IF(Table1[[#This Row],[Magnitude Duration]]=0, 1, 0)</f>
        <v>1</v>
      </c>
      <c r="W5440">
        <f>IF(Table1[[#This Row],[Magnitude Local]]=0, 1, 0)</f>
        <v>0</v>
      </c>
      <c r="X5440">
        <f>IF(Table1[[#This Row],[Magnitude Moment]]=0, 1, 0)</f>
        <v>1</v>
      </c>
      <c r="Y5440">
        <f>IF(Table1[[#This Row],[Magnitude Surface Wave]]=0, 1, 0)</f>
        <v>1</v>
      </c>
      <c r="Z5440">
        <f>IF(Table1[[#This Row],[Magnitude Body Wave]]=0, 1, 0)</f>
        <v>1</v>
      </c>
    </row>
    <row r="5441" spans="1:26">
      <c r="A5441">
        <v>5441</v>
      </c>
      <c r="B5441">
        <v>20130717114417</v>
      </c>
      <c r="C5441" t="s">
        <v>4502</v>
      </c>
      <c r="D5441" s="6">
        <f>DATE(LEFT(Table1[[#This Row],[Occurance Date]],4), MID(Table1[[#This Row],[Occurance Date]],6,2), RIGHT(Table1[[#This Row],[Occurance Date]],2))</f>
        <v>41472</v>
      </c>
      <c r="E5441" s="8">
        <f>YEAR(Table1[[#This Row],[Date]])</f>
        <v>2013</v>
      </c>
      <c r="F5441" s="8">
        <f>MONTH(Table1[[#This Row],[Date]])</f>
        <v>7</v>
      </c>
      <c r="G5441" s="13">
        <v>0.48909652777777773</v>
      </c>
      <c r="H5441" s="12">
        <f>Table1[[#This Row],[Date]]+Table1[[#This Row],[Occurance Time]]</f>
        <v>41472.489096527781</v>
      </c>
      <c r="I5441">
        <v>36.095300000000002</v>
      </c>
      <c r="J5441">
        <v>31.119299999999999</v>
      </c>
      <c r="K5441">
        <v>11.3</v>
      </c>
      <c r="L5441">
        <v>3.9</v>
      </c>
      <c r="M5441">
        <v>0</v>
      </c>
      <c r="N5441" s="11">
        <v>3.8</v>
      </c>
      <c r="P5441">
        <v>0</v>
      </c>
      <c r="Q5441">
        <v>0</v>
      </c>
      <c r="R5441" t="s">
        <v>13</v>
      </c>
      <c r="S5441" t="s">
        <v>115</v>
      </c>
      <c r="T5441" s="3" t="e">
        <f>MID(Table1[[#This Row],[Location old]],SEARCH("(",Table1[[#This Row],[Location old]])+1,SEARCH(")",Table1[[#This Row],[Location old]])-SEARCH("(",Table1[[#This Row],[Location old]])-1)</f>
        <v>#VALUE!</v>
      </c>
      <c r="U5441" t="str">
        <f>IF(ISNUMBER(SEARCH("(",Table1[[#This Row],[Location old]])),Table1[[#This Row],[Column1]],Table1[[#This Row],[Location old]])</f>
        <v>AKDENiZ</v>
      </c>
      <c r="V5441">
        <f>IF(Table1[[#This Row],[Magnitude Duration]]=0, 1, 0)</f>
        <v>1</v>
      </c>
      <c r="W5441">
        <f>IF(Table1[[#This Row],[Magnitude Local]]=0, 1, 0)</f>
        <v>0</v>
      </c>
      <c r="X5441">
        <f>IF(Table1[[#This Row],[Magnitude Moment]]=0, 1, 0)</f>
        <v>1</v>
      </c>
      <c r="Y5441">
        <f>IF(Table1[[#This Row],[Magnitude Surface Wave]]=0, 1, 0)</f>
        <v>1</v>
      </c>
      <c r="Z5441">
        <f>IF(Table1[[#This Row],[Magnitude Body Wave]]=0, 1, 0)</f>
        <v>1</v>
      </c>
    </row>
    <row r="5442" spans="1:26">
      <c r="A5442">
        <v>5442</v>
      </c>
      <c r="B5442">
        <v>20130717014031</v>
      </c>
      <c r="C5442" t="s">
        <v>4502</v>
      </c>
      <c r="D5442" s="6">
        <f>DATE(LEFT(Table1[[#This Row],[Occurance Date]],4), MID(Table1[[#This Row],[Occurance Date]],6,2), RIGHT(Table1[[#This Row],[Occurance Date]],2))</f>
        <v>41472</v>
      </c>
      <c r="E5442" s="8">
        <f>YEAR(Table1[[#This Row],[Date]])</f>
        <v>2013</v>
      </c>
      <c r="F5442" s="8">
        <f>MONTH(Table1[[#This Row],[Date]])</f>
        <v>7</v>
      </c>
      <c r="G5442" s="13">
        <v>6.9814236111111108E-2</v>
      </c>
      <c r="H5442" s="12">
        <f>Table1[[#This Row],[Date]]+Table1[[#This Row],[Occurance Time]]</f>
        <v>41472.069814236114</v>
      </c>
      <c r="I5442">
        <v>40.522500000000001</v>
      </c>
      <c r="J5442">
        <v>41.911299999999997</v>
      </c>
      <c r="K5442">
        <v>5</v>
      </c>
      <c r="L5442">
        <v>4.0999999999999996</v>
      </c>
      <c r="M5442">
        <v>0</v>
      </c>
      <c r="N5442" s="11">
        <v>3.9</v>
      </c>
      <c r="O5442">
        <v>4.0999999999999996</v>
      </c>
      <c r="P5442">
        <v>0</v>
      </c>
      <c r="Q5442">
        <v>0</v>
      </c>
      <c r="R5442" t="s">
        <v>13</v>
      </c>
      <c r="S5442" t="s">
        <v>4503</v>
      </c>
      <c r="T5442" s="3" t="str">
        <f>MID(Table1[[#This Row],[Location old]],SEARCH("(",Table1[[#This Row],[Location old]])+1,SEARCH(")",Table1[[#This Row],[Location old]])-SEARCH("(",Table1[[#This Row],[Location old]])-1)</f>
        <v>ERZURUM</v>
      </c>
      <c r="U5442" t="str">
        <f>IF(ISNUMBER(SEARCH("(",Table1[[#This Row],[Location old]])),Table1[[#This Row],[Column1]],Table1[[#This Row],[Location old]])</f>
        <v>ERZURUM</v>
      </c>
      <c r="V5442">
        <f>IF(Table1[[#This Row],[Magnitude Duration]]=0, 1, 0)</f>
        <v>1</v>
      </c>
      <c r="W5442">
        <f>IF(Table1[[#This Row],[Magnitude Local]]=0, 1, 0)</f>
        <v>0</v>
      </c>
      <c r="X5442">
        <f>IF(Table1[[#This Row],[Magnitude Moment]]=0, 1, 0)</f>
        <v>0</v>
      </c>
      <c r="Y5442">
        <f>IF(Table1[[#This Row],[Magnitude Surface Wave]]=0, 1, 0)</f>
        <v>1</v>
      </c>
      <c r="Z5442">
        <f>IF(Table1[[#This Row],[Magnitude Body Wave]]=0, 1, 0)</f>
        <v>1</v>
      </c>
    </row>
    <row r="5443" spans="1:26">
      <c r="A5443">
        <v>5443</v>
      </c>
      <c r="B5443">
        <v>20130714210827</v>
      </c>
      <c r="C5443" t="s">
        <v>6833</v>
      </c>
      <c r="D5443" s="6">
        <f>DATE(LEFT(Table1[[#This Row],[Occurance Date]],4), MID(Table1[[#This Row],[Occurance Date]],6,2), RIGHT(Table1[[#This Row],[Occurance Date]],2))</f>
        <v>41469</v>
      </c>
      <c r="E5443" s="8">
        <f>YEAR(Table1[[#This Row],[Date]])</f>
        <v>2013</v>
      </c>
      <c r="F5443" s="8">
        <f>MONTH(Table1[[#This Row],[Date]])</f>
        <v>7</v>
      </c>
      <c r="G5443" s="13">
        <v>0.880874537037037</v>
      </c>
      <c r="H5443" s="12">
        <f>Table1[[#This Row],[Date]]+Table1[[#This Row],[Occurance Time]]</f>
        <v>41469.880874537041</v>
      </c>
      <c r="I5443">
        <v>38.988300000000002</v>
      </c>
      <c r="J5443">
        <v>26.070499999999999</v>
      </c>
      <c r="K5443">
        <v>8.1</v>
      </c>
      <c r="L5443">
        <v>3.8</v>
      </c>
      <c r="M5443">
        <v>0</v>
      </c>
      <c r="N5443" s="11">
        <v>4.0999999999999996</v>
      </c>
      <c r="P5443">
        <v>0</v>
      </c>
      <c r="Q5443">
        <v>0</v>
      </c>
      <c r="R5443" t="s">
        <v>13</v>
      </c>
      <c r="S5443" t="s">
        <v>4501</v>
      </c>
      <c r="T5443" s="3" t="str">
        <f>MID(Table1[[#This Row],[Location old]],SEARCH("(",Table1[[#This Row],[Location old]])+1,SEARCH(")",Table1[[#This Row],[Location old]])-SEARCH("(",Table1[[#This Row],[Location old]])-1)</f>
        <v>EGE DENiZi</v>
      </c>
      <c r="U5443" t="str">
        <f>IF(ISNUMBER(SEARCH("(",Table1[[#This Row],[Location old]])),Table1[[#This Row],[Column1]],Table1[[#This Row],[Location old]])</f>
        <v>EGE DENiZi</v>
      </c>
      <c r="V5443">
        <f>IF(Table1[[#This Row],[Magnitude Duration]]=0, 1, 0)</f>
        <v>1</v>
      </c>
      <c r="W5443">
        <f>IF(Table1[[#This Row],[Magnitude Local]]=0, 1, 0)</f>
        <v>0</v>
      </c>
      <c r="X5443">
        <f>IF(Table1[[#This Row],[Magnitude Moment]]=0, 1, 0)</f>
        <v>1</v>
      </c>
      <c r="Y5443">
        <f>IF(Table1[[#This Row],[Magnitude Surface Wave]]=0, 1, 0)</f>
        <v>1</v>
      </c>
      <c r="Z5443">
        <f>IF(Table1[[#This Row],[Magnitude Body Wave]]=0, 1, 0)</f>
        <v>1</v>
      </c>
    </row>
    <row r="5444" spans="1:26">
      <c r="A5444">
        <v>5444</v>
      </c>
      <c r="B5444">
        <v>20130713191926</v>
      </c>
      <c r="C5444" t="s">
        <v>2929</v>
      </c>
      <c r="D5444" s="6">
        <f>DATE(LEFT(Table1[[#This Row],[Occurance Date]],4), MID(Table1[[#This Row],[Occurance Date]],6,2), RIGHT(Table1[[#This Row],[Occurance Date]],2))</f>
        <v>41468</v>
      </c>
      <c r="E5444" s="8">
        <f>YEAR(Table1[[#This Row],[Date]])</f>
        <v>2013</v>
      </c>
      <c r="F5444" s="8">
        <f>MONTH(Table1[[#This Row],[Date]])</f>
        <v>7</v>
      </c>
      <c r="G5444" s="13">
        <v>0.80517164351851855</v>
      </c>
      <c r="H5444" s="12">
        <f>Table1[[#This Row],[Date]]+Table1[[#This Row],[Occurance Time]]</f>
        <v>41468.805171643522</v>
      </c>
      <c r="I5444">
        <v>37.070999999999998</v>
      </c>
      <c r="J5444">
        <v>42.484499999999997</v>
      </c>
      <c r="K5444">
        <v>18.2</v>
      </c>
      <c r="L5444">
        <v>3.6</v>
      </c>
      <c r="M5444">
        <v>0</v>
      </c>
      <c r="N5444" s="11">
        <v>3.8</v>
      </c>
      <c r="P5444">
        <v>0</v>
      </c>
      <c r="Q5444">
        <v>0</v>
      </c>
      <c r="R5444" t="s">
        <v>13</v>
      </c>
      <c r="S5444" t="s">
        <v>15549</v>
      </c>
      <c r="T5444" s="3" t="str">
        <f>MID(Table1[[#This Row],[Location old]],SEARCH("(",Table1[[#This Row],[Location old]])+1,SEARCH(")",Table1[[#This Row],[Location old]])-SEARCH("(",Table1[[#This Row],[Location old]])-1)</f>
        <v>SIRNAK</v>
      </c>
      <c r="U5444" t="str">
        <f>IF(ISNUMBER(SEARCH("(",Table1[[#This Row],[Location old]])),Table1[[#This Row],[Column1]],Table1[[#This Row],[Location old]])</f>
        <v>SIRNAK</v>
      </c>
      <c r="V5444">
        <f>IF(Table1[[#This Row],[Magnitude Duration]]=0, 1, 0)</f>
        <v>1</v>
      </c>
      <c r="W5444">
        <f>IF(Table1[[#This Row],[Magnitude Local]]=0, 1, 0)</f>
        <v>0</v>
      </c>
      <c r="X5444">
        <f>IF(Table1[[#This Row],[Magnitude Moment]]=0, 1, 0)</f>
        <v>1</v>
      </c>
      <c r="Y5444">
        <f>IF(Table1[[#This Row],[Magnitude Surface Wave]]=0, 1, 0)</f>
        <v>1</v>
      </c>
      <c r="Z5444">
        <f>IF(Table1[[#This Row],[Magnitude Body Wave]]=0, 1, 0)</f>
        <v>1</v>
      </c>
    </row>
    <row r="5445" spans="1:26">
      <c r="A5445">
        <v>5445</v>
      </c>
      <c r="B5445">
        <v>20130713183949</v>
      </c>
      <c r="C5445" t="s">
        <v>2929</v>
      </c>
      <c r="D5445" s="6">
        <f>DATE(LEFT(Table1[[#This Row],[Occurance Date]],4), MID(Table1[[#This Row],[Occurance Date]],6,2), RIGHT(Table1[[#This Row],[Occurance Date]],2))</f>
        <v>41468</v>
      </c>
      <c r="E5445" s="8">
        <f>YEAR(Table1[[#This Row],[Date]])</f>
        <v>2013</v>
      </c>
      <c r="F5445" s="8">
        <f>MONTH(Table1[[#This Row],[Date]])</f>
        <v>7</v>
      </c>
      <c r="G5445" s="13">
        <v>0.77765625000000005</v>
      </c>
      <c r="H5445" s="12">
        <f>Table1[[#This Row],[Date]]+Table1[[#This Row],[Occurance Time]]</f>
        <v>41468.77765625</v>
      </c>
      <c r="I5445">
        <v>37.122300000000003</v>
      </c>
      <c r="J5445">
        <v>42.490499999999997</v>
      </c>
      <c r="K5445">
        <v>18.600000000000001</v>
      </c>
      <c r="L5445">
        <v>3.6</v>
      </c>
      <c r="M5445">
        <v>0</v>
      </c>
      <c r="N5445" s="11">
        <v>3.6</v>
      </c>
      <c r="P5445">
        <v>0</v>
      </c>
      <c r="Q5445">
        <v>0</v>
      </c>
      <c r="R5445" t="s">
        <v>13</v>
      </c>
      <c r="S5445" t="s">
        <v>16897</v>
      </c>
      <c r="T5445" s="3" t="str">
        <f>MID(Table1[[#This Row],[Location old]],SEARCH("(",Table1[[#This Row],[Location old]])+1,SEARCH(")",Table1[[#This Row],[Location old]])-SEARCH("(",Table1[[#This Row],[Location old]])-1)</f>
        <v>SIRNAK</v>
      </c>
      <c r="U5445" t="str">
        <f>IF(ISNUMBER(SEARCH("(",Table1[[#This Row],[Location old]])),Table1[[#This Row],[Column1]],Table1[[#This Row],[Location old]])</f>
        <v>SIRNAK</v>
      </c>
      <c r="V5445">
        <f>IF(Table1[[#This Row],[Magnitude Duration]]=0, 1, 0)</f>
        <v>1</v>
      </c>
      <c r="W5445">
        <f>IF(Table1[[#This Row],[Magnitude Local]]=0, 1, 0)</f>
        <v>0</v>
      </c>
      <c r="X5445">
        <f>IF(Table1[[#This Row],[Magnitude Moment]]=0, 1, 0)</f>
        <v>1</v>
      </c>
      <c r="Y5445">
        <f>IF(Table1[[#This Row],[Magnitude Surface Wave]]=0, 1, 0)</f>
        <v>1</v>
      </c>
      <c r="Z5445">
        <f>IF(Table1[[#This Row],[Magnitude Body Wave]]=0, 1, 0)</f>
        <v>1</v>
      </c>
    </row>
    <row r="5446" spans="1:26">
      <c r="A5446">
        <v>5446</v>
      </c>
      <c r="B5446">
        <v>20130713180235</v>
      </c>
      <c r="C5446" t="s">
        <v>2929</v>
      </c>
      <c r="D5446" s="6">
        <f>DATE(LEFT(Table1[[#This Row],[Occurance Date]],4), MID(Table1[[#This Row],[Occurance Date]],6,2), RIGHT(Table1[[#This Row],[Occurance Date]],2))</f>
        <v>41468</v>
      </c>
      <c r="E5446" s="8">
        <f>YEAR(Table1[[#This Row],[Date]])</f>
        <v>2013</v>
      </c>
      <c r="F5446" s="8">
        <f>MONTH(Table1[[#This Row],[Date]])</f>
        <v>7</v>
      </c>
      <c r="G5446" s="13">
        <v>0.75179953703703706</v>
      </c>
      <c r="H5446" s="12">
        <f>Table1[[#This Row],[Date]]+Table1[[#This Row],[Occurance Time]]</f>
        <v>41468.751799537036</v>
      </c>
      <c r="I5446">
        <v>37.206299999999999</v>
      </c>
      <c r="J5446">
        <v>42.4617</v>
      </c>
      <c r="K5446">
        <v>7.8</v>
      </c>
      <c r="L5446">
        <v>3.7</v>
      </c>
      <c r="M5446">
        <v>0</v>
      </c>
      <c r="N5446" s="11">
        <v>3.6</v>
      </c>
      <c r="P5446">
        <v>0</v>
      </c>
      <c r="Q5446">
        <v>0</v>
      </c>
      <c r="R5446" t="s">
        <v>13</v>
      </c>
      <c r="S5446" t="s">
        <v>14534</v>
      </c>
      <c r="T5446" s="3" t="str">
        <f>MID(Table1[[#This Row],[Location old]],SEARCH("(",Table1[[#This Row],[Location old]])+1,SEARCH(")",Table1[[#This Row],[Location old]])-SEARCH("(",Table1[[#This Row],[Location old]])-1)</f>
        <v>SIRNAK</v>
      </c>
      <c r="U5446" t="str">
        <f>IF(ISNUMBER(SEARCH("(",Table1[[#This Row],[Location old]])),Table1[[#This Row],[Column1]],Table1[[#This Row],[Location old]])</f>
        <v>SIRNAK</v>
      </c>
      <c r="V5446">
        <f>IF(Table1[[#This Row],[Magnitude Duration]]=0, 1, 0)</f>
        <v>1</v>
      </c>
      <c r="W5446">
        <f>IF(Table1[[#This Row],[Magnitude Local]]=0, 1, 0)</f>
        <v>0</v>
      </c>
      <c r="X5446">
        <f>IF(Table1[[#This Row],[Magnitude Moment]]=0, 1, 0)</f>
        <v>1</v>
      </c>
      <c r="Y5446">
        <f>IF(Table1[[#This Row],[Magnitude Surface Wave]]=0, 1, 0)</f>
        <v>1</v>
      </c>
      <c r="Z5446">
        <f>IF(Table1[[#This Row],[Magnitude Body Wave]]=0, 1, 0)</f>
        <v>1</v>
      </c>
    </row>
    <row r="5447" spans="1:26">
      <c r="A5447">
        <v>5447</v>
      </c>
      <c r="B5447">
        <v>20130713173148</v>
      </c>
      <c r="C5447" t="s">
        <v>2929</v>
      </c>
      <c r="D5447" s="6">
        <f>DATE(LEFT(Table1[[#This Row],[Occurance Date]],4), MID(Table1[[#This Row],[Occurance Date]],6,2), RIGHT(Table1[[#This Row],[Occurance Date]],2))</f>
        <v>41468</v>
      </c>
      <c r="E5447" s="8">
        <f>YEAR(Table1[[#This Row],[Date]])</f>
        <v>2013</v>
      </c>
      <c r="F5447" s="8">
        <f>MONTH(Table1[[#This Row],[Date]])</f>
        <v>7</v>
      </c>
      <c r="G5447" s="13">
        <v>0.73041759259259254</v>
      </c>
      <c r="H5447" s="12">
        <f>Table1[[#This Row],[Date]]+Table1[[#This Row],[Occurance Time]]</f>
        <v>41468.730417592589</v>
      </c>
      <c r="I5447">
        <v>37.0747</v>
      </c>
      <c r="J5447">
        <v>42.414999999999999</v>
      </c>
      <c r="K5447">
        <v>8.8000000000000007</v>
      </c>
      <c r="L5447">
        <v>4.4000000000000004</v>
      </c>
      <c r="M5447">
        <v>0</v>
      </c>
      <c r="N5447" s="11">
        <v>3.7</v>
      </c>
      <c r="O5447">
        <v>4.4000000000000004</v>
      </c>
      <c r="P5447">
        <v>0</v>
      </c>
      <c r="Q5447">
        <v>0</v>
      </c>
      <c r="R5447" t="s">
        <v>13</v>
      </c>
      <c r="S5447" t="s">
        <v>15549</v>
      </c>
      <c r="T5447" s="3" t="str">
        <f>MID(Table1[[#This Row],[Location old]],SEARCH("(",Table1[[#This Row],[Location old]])+1,SEARCH(")",Table1[[#This Row],[Location old]])-SEARCH("(",Table1[[#This Row],[Location old]])-1)</f>
        <v>SIRNAK</v>
      </c>
      <c r="U5447" t="str">
        <f>IF(ISNUMBER(SEARCH("(",Table1[[#This Row],[Location old]])),Table1[[#This Row],[Column1]],Table1[[#This Row],[Location old]])</f>
        <v>SIRNAK</v>
      </c>
      <c r="V5447">
        <f>IF(Table1[[#This Row],[Magnitude Duration]]=0, 1, 0)</f>
        <v>1</v>
      </c>
      <c r="W5447">
        <f>IF(Table1[[#This Row],[Magnitude Local]]=0, 1, 0)</f>
        <v>0</v>
      </c>
      <c r="X5447">
        <f>IF(Table1[[#This Row],[Magnitude Moment]]=0, 1, 0)</f>
        <v>0</v>
      </c>
      <c r="Y5447">
        <f>IF(Table1[[#This Row],[Magnitude Surface Wave]]=0, 1, 0)</f>
        <v>1</v>
      </c>
      <c r="Z5447">
        <f>IF(Table1[[#This Row],[Magnitude Body Wave]]=0, 1, 0)</f>
        <v>1</v>
      </c>
    </row>
    <row r="5448" spans="1:26">
      <c r="A5448">
        <v>5448</v>
      </c>
      <c r="B5448">
        <v>20130710173226</v>
      </c>
      <c r="C5448" t="s">
        <v>7851</v>
      </c>
      <c r="D5448" s="6">
        <f>DATE(LEFT(Table1[[#This Row],[Occurance Date]],4), MID(Table1[[#This Row],[Occurance Date]],6,2), RIGHT(Table1[[#This Row],[Occurance Date]],2))</f>
        <v>41465</v>
      </c>
      <c r="E5448" s="8">
        <f>YEAR(Table1[[#This Row],[Date]])</f>
        <v>2013</v>
      </c>
      <c r="F5448" s="8">
        <f>MONTH(Table1[[#This Row],[Date]])</f>
        <v>7</v>
      </c>
      <c r="G5448" s="13">
        <v>0.73086793981481479</v>
      </c>
      <c r="H5448" s="12">
        <f>Table1[[#This Row],[Date]]+Table1[[#This Row],[Occurance Time]]</f>
        <v>41465.730867939812</v>
      </c>
      <c r="I5448">
        <v>39.283799999999999</v>
      </c>
      <c r="J5448">
        <v>44.948799999999999</v>
      </c>
      <c r="K5448">
        <v>5</v>
      </c>
      <c r="L5448">
        <v>3.7</v>
      </c>
      <c r="M5448">
        <v>0</v>
      </c>
      <c r="N5448" s="11">
        <v>4.0999999999999996</v>
      </c>
      <c r="P5448">
        <v>0</v>
      </c>
      <c r="Q5448">
        <v>0</v>
      </c>
      <c r="R5448" t="s">
        <v>13</v>
      </c>
      <c r="S5448" t="s">
        <v>11866</v>
      </c>
      <c r="T5448" s="3" t="e">
        <f>MID(Table1[[#This Row],[Location old]],SEARCH("(",Table1[[#This Row],[Location old]])+1,SEARCH(")",Table1[[#This Row],[Location old]])-SEARCH("(",Table1[[#This Row],[Location old]])-1)</f>
        <v>#VALUE!</v>
      </c>
      <c r="U5448" t="str">
        <f>IF(ISNUMBER(SEARCH("(",Table1[[#This Row],[Location old]])),Table1[[#This Row],[Column1]],Table1[[#This Row],[Location old]])</f>
        <v>TURKIYE-iRAN SINIR BOLGESI</v>
      </c>
      <c r="V5448">
        <f>IF(Table1[[#This Row],[Magnitude Duration]]=0, 1, 0)</f>
        <v>1</v>
      </c>
      <c r="W5448">
        <f>IF(Table1[[#This Row],[Magnitude Local]]=0, 1, 0)</f>
        <v>0</v>
      </c>
      <c r="X5448">
        <f>IF(Table1[[#This Row],[Magnitude Moment]]=0, 1, 0)</f>
        <v>1</v>
      </c>
      <c r="Y5448">
        <f>IF(Table1[[#This Row],[Magnitude Surface Wave]]=0, 1, 0)</f>
        <v>1</v>
      </c>
      <c r="Z5448">
        <f>IF(Table1[[#This Row],[Magnitude Body Wave]]=0, 1, 0)</f>
        <v>1</v>
      </c>
    </row>
    <row r="5449" spans="1:26">
      <c r="A5449">
        <v>5449</v>
      </c>
      <c r="B5449">
        <v>20130708053339</v>
      </c>
      <c r="C5449" t="s">
        <v>6834</v>
      </c>
      <c r="D5449" s="6">
        <f>DATE(LEFT(Table1[[#This Row],[Occurance Date]],4), MID(Table1[[#This Row],[Occurance Date]],6,2), RIGHT(Table1[[#This Row],[Occurance Date]],2))</f>
        <v>41463</v>
      </c>
      <c r="E5449" s="8">
        <f>YEAR(Table1[[#This Row],[Date]])</f>
        <v>2013</v>
      </c>
      <c r="F5449" s="8">
        <f>MONTH(Table1[[#This Row],[Date]])</f>
        <v>7</v>
      </c>
      <c r="G5449" s="13">
        <v>0.23170243055555553</v>
      </c>
      <c r="H5449" s="12">
        <f>Table1[[#This Row],[Date]]+Table1[[#This Row],[Occurance Time]]</f>
        <v>41463.231702430552</v>
      </c>
      <c r="I5449">
        <v>39.0578</v>
      </c>
      <c r="J5449">
        <v>29.762499999999999</v>
      </c>
      <c r="K5449">
        <v>7.5</v>
      </c>
      <c r="L5449">
        <v>3.8</v>
      </c>
      <c r="M5449">
        <v>0</v>
      </c>
      <c r="N5449" s="11">
        <v>3.7</v>
      </c>
      <c r="O5449">
        <v>3.4</v>
      </c>
      <c r="P5449">
        <v>0</v>
      </c>
      <c r="Q5449">
        <v>0</v>
      </c>
      <c r="R5449" t="s">
        <v>13</v>
      </c>
      <c r="S5449" t="s">
        <v>12960</v>
      </c>
      <c r="T5449" s="3" t="str">
        <f>MID(Table1[[#This Row],[Location old]],SEARCH("(",Table1[[#This Row],[Location old]])+1,SEARCH(")",Table1[[#This Row],[Location old]])-SEARCH("(",Table1[[#This Row],[Location old]])-1)</f>
        <v>KUTAHYA</v>
      </c>
      <c r="U5449" t="str">
        <f>IF(ISNUMBER(SEARCH("(",Table1[[#This Row],[Location old]])),Table1[[#This Row],[Column1]],Table1[[#This Row],[Location old]])</f>
        <v>KUTAHYA</v>
      </c>
      <c r="V5449">
        <f>IF(Table1[[#This Row],[Magnitude Duration]]=0, 1, 0)</f>
        <v>1</v>
      </c>
      <c r="W5449">
        <f>IF(Table1[[#This Row],[Magnitude Local]]=0, 1, 0)</f>
        <v>0</v>
      </c>
      <c r="X5449">
        <f>IF(Table1[[#This Row],[Magnitude Moment]]=0, 1, 0)</f>
        <v>0</v>
      </c>
      <c r="Y5449">
        <f>IF(Table1[[#This Row],[Magnitude Surface Wave]]=0, 1, 0)</f>
        <v>1</v>
      </c>
      <c r="Z5449">
        <f>IF(Table1[[#This Row],[Magnitude Body Wave]]=0, 1, 0)</f>
        <v>1</v>
      </c>
    </row>
    <row r="5450" spans="1:26">
      <c r="A5450">
        <v>5450</v>
      </c>
      <c r="B5450">
        <v>20130704190142</v>
      </c>
      <c r="C5450" t="s">
        <v>10462</v>
      </c>
      <c r="D5450" s="6">
        <f>DATE(LEFT(Table1[[#This Row],[Occurance Date]],4), MID(Table1[[#This Row],[Occurance Date]],6,2), RIGHT(Table1[[#This Row],[Occurance Date]],2))</f>
        <v>41459</v>
      </c>
      <c r="E5450" s="8">
        <f>YEAR(Table1[[#This Row],[Date]])</f>
        <v>2013</v>
      </c>
      <c r="F5450" s="8">
        <f>MONTH(Table1[[#This Row],[Date]])</f>
        <v>7</v>
      </c>
      <c r="G5450" s="13">
        <v>0.7928535879629629</v>
      </c>
      <c r="H5450" s="12">
        <f>Table1[[#This Row],[Date]]+Table1[[#This Row],[Occurance Time]]</f>
        <v>41459.792853587962</v>
      </c>
      <c r="I5450">
        <v>39.3917</v>
      </c>
      <c r="J5450">
        <v>32.205199999999998</v>
      </c>
      <c r="K5450">
        <v>5.5</v>
      </c>
      <c r="L5450">
        <v>3.5</v>
      </c>
      <c r="M5450">
        <v>0</v>
      </c>
      <c r="N5450" s="11">
        <v>3.8</v>
      </c>
      <c r="O5450">
        <v>3.3</v>
      </c>
      <c r="P5450">
        <v>0</v>
      </c>
      <c r="Q5450">
        <v>0</v>
      </c>
      <c r="R5450" t="s">
        <v>13</v>
      </c>
      <c r="S5450" t="s">
        <v>10463</v>
      </c>
      <c r="T5450" s="3" t="str">
        <f>MID(Table1[[#This Row],[Location old]],SEARCH("(",Table1[[#This Row],[Location old]])+1,SEARCH(")",Table1[[#This Row],[Location old]])-SEARCH("(",Table1[[#This Row],[Location old]])-1)</f>
        <v>ANKARA</v>
      </c>
      <c r="U5450" t="str">
        <f>IF(ISNUMBER(SEARCH("(",Table1[[#This Row],[Location old]])),Table1[[#This Row],[Column1]],Table1[[#This Row],[Location old]])</f>
        <v>ANKARA</v>
      </c>
      <c r="V5450">
        <f>IF(Table1[[#This Row],[Magnitude Duration]]=0, 1, 0)</f>
        <v>1</v>
      </c>
      <c r="W5450">
        <f>IF(Table1[[#This Row],[Magnitude Local]]=0, 1, 0)</f>
        <v>0</v>
      </c>
      <c r="X5450">
        <f>IF(Table1[[#This Row],[Magnitude Moment]]=0, 1, 0)</f>
        <v>0</v>
      </c>
      <c r="Y5450">
        <f>IF(Table1[[#This Row],[Magnitude Surface Wave]]=0, 1, 0)</f>
        <v>1</v>
      </c>
      <c r="Z5450">
        <f>IF(Table1[[#This Row],[Magnitude Body Wave]]=0, 1, 0)</f>
        <v>1</v>
      </c>
    </row>
    <row r="5451" spans="1:26">
      <c r="A5451">
        <v>5451</v>
      </c>
      <c r="B5451">
        <v>20130630131613</v>
      </c>
      <c r="C5451" t="s">
        <v>3907</v>
      </c>
      <c r="D5451" s="6">
        <f>DATE(LEFT(Table1[[#This Row],[Occurance Date]],4), MID(Table1[[#This Row],[Occurance Date]],6,2), RIGHT(Table1[[#This Row],[Occurance Date]],2))</f>
        <v>41455</v>
      </c>
      <c r="E5451" s="8">
        <f>YEAR(Table1[[#This Row],[Date]])</f>
        <v>2013</v>
      </c>
      <c r="F5451" s="8">
        <f>MONTH(Table1[[#This Row],[Date]])</f>
        <v>6</v>
      </c>
      <c r="G5451" s="13">
        <v>0.55293252314814811</v>
      </c>
      <c r="H5451" s="12">
        <f>Table1[[#This Row],[Date]]+Table1[[#This Row],[Occurance Time]]</f>
        <v>41455.552932523147</v>
      </c>
      <c r="I5451">
        <v>35.957500000000003</v>
      </c>
      <c r="J5451">
        <v>27.488499999999998</v>
      </c>
      <c r="K5451">
        <v>9</v>
      </c>
      <c r="L5451">
        <v>4.2</v>
      </c>
      <c r="M5451">
        <v>0</v>
      </c>
      <c r="N5451" s="11">
        <v>3.5</v>
      </c>
      <c r="P5451">
        <v>0</v>
      </c>
      <c r="Q5451">
        <v>0</v>
      </c>
      <c r="R5451" t="s">
        <v>13</v>
      </c>
      <c r="S5451" t="s">
        <v>24</v>
      </c>
      <c r="T5451" s="3" t="e">
        <f>MID(Table1[[#This Row],[Location old]],SEARCH("(",Table1[[#This Row],[Location old]])+1,SEARCH(")",Table1[[#This Row],[Location old]])-SEARCH("(",Table1[[#This Row],[Location old]])-1)</f>
        <v>#VALUE!</v>
      </c>
      <c r="U5451" t="str">
        <f>IF(ISNUMBER(SEARCH("(",Table1[[#This Row],[Location old]])),Table1[[#This Row],[Column1]],Table1[[#This Row],[Location old]])</f>
        <v>AKDENIZ</v>
      </c>
      <c r="V5451">
        <f>IF(Table1[[#This Row],[Magnitude Duration]]=0, 1, 0)</f>
        <v>1</v>
      </c>
      <c r="W5451">
        <f>IF(Table1[[#This Row],[Magnitude Local]]=0, 1, 0)</f>
        <v>0</v>
      </c>
      <c r="X5451">
        <f>IF(Table1[[#This Row],[Magnitude Moment]]=0, 1, 0)</f>
        <v>1</v>
      </c>
      <c r="Y5451">
        <f>IF(Table1[[#This Row],[Magnitude Surface Wave]]=0, 1, 0)</f>
        <v>1</v>
      </c>
      <c r="Z5451">
        <f>IF(Table1[[#This Row],[Magnitude Body Wave]]=0, 1, 0)</f>
        <v>1</v>
      </c>
    </row>
    <row r="5452" spans="1:26">
      <c r="A5452">
        <v>5452</v>
      </c>
      <c r="B5452">
        <v>20130628211618</v>
      </c>
      <c r="C5452" t="s">
        <v>4504</v>
      </c>
      <c r="D5452" s="6">
        <f>DATE(LEFT(Table1[[#This Row],[Occurance Date]],4), MID(Table1[[#This Row],[Occurance Date]],6,2), RIGHT(Table1[[#This Row],[Occurance Date]],2))</f>
        <v>41453</v>
      </c>
      <c r="E5452" s="8">
        <f>YEAR(Table1[[#This Row],[Date]])</f>
        <v>2013</v>
      </c>
      <c r="F5452" s="8">
        <f>MONTH(Table1[[#This Row],[Date]])</f>
        <v>6</v>
      </c>
      <c r="G5452" s="13">
        <v>0.88632384259259256</v>
      </c>
      <c r="H5452" s="12">
        <f>Table1[[#This Row],[Date]]+Table1[[#This Row],[Occurance Time]]</f>
        <v>41453.886323842591</v>
      </c>
      <c r="I5452">
        <v>38.591700000000003</v>
      </c>
      <c r="J5452">
        <v>44.819499999999998</v>
      </c>
      <c r="K5452">
        <v>5</v>
      </c>
      <c r="L5452">
        <v>4.0999999999999996</v>
      </c>
      <c r="M5452">
        <v>0</v>
      </c>
      <c r="N5452" s="11">
        <v>4.2</v>
      </c>
      <c r="P5452">
        <v>0</v>
      </c>
      <c r="Q5452">
        <v>0</v>
      </c>
      <c r="R5452" t="s">
        <v>13</v>
      </c>
      <c r="S5452" t="s">
        <v>11866</v>
      </c>
      <c r="T5452" s="3" t="e">
        <f>MID(Table1[[#This Row],[Location old]],SEARCH("(",Table1[[#This Row],[Location old]])+1,SEARCH(")",Table1[[#This Row],[Location old]])-SEARCH("(",Table1[[#This Row],[Location old]])-1)</f>
        <v>#VALUE!</v>
      </c>
      <c r="U5452" t="str">
        <f>IF(ISNUMBER(SEARCH("(",Table1[[#This Row],[Location old]])),Table1[[#This Row],[Column1]],Table1[[#This Row],[Location old]])</f>
        <v>TURKIYE-iRAN SINIR BOLGESI</v>
      </c>
      <c r="V5452">
        <f>IF(Table1[[#This Row],[Magnitude Duration]]=0, 1, 0)</f>
        <v>1</v>
      </c>
      <c r="W5452">
        <f>IF(Table1[[#This Row],[Magnitude Local]]=0, 1, 0)</f>
        <v>0</v>
      </c>
      <c r="X5452">
        <f>IF(Table1[[#This Row],[Magnitude Moment]]=0, 1, 0)</f>
        <v>1</v>
      </c>
      <c r="Y5452">
        <f>IF(Table1[[#This Row],[Magnitude Surface Wave]]=0, 1, 0)</f>
        <v>1</v>
      </c>
      <c r="Z5452">
        <f>IF(Table1[[#This Row],[Magnitude Body Wave]]=0, 1, 0)</f>
        <v>1</v>
      </c>
    </row>
    <row r="5453" spans="1:26">
      <c r="A5453">
        <v>5453</v>
      </c>
      <c r="B5453">
        <v>20130627230301</v>
      </c>
      <c r="C5453" t="s">
        <v>7852</v>
      </c>
      <c r="D5453" s="6">
        <f>DATE(LEFT(Table1[[#This Row],[Occurance Date]],4), MID(Table1[[#This Row],[Occurance Date]],6,2), RIGHT(Table1[[#This Row],[Occurance Date]],2))</f>
        <v>41452</v>
      </c>
      <c r="E5453" s="8">
        <f>YEAR(Table1[[#This Row],[Date]])</f>
        <v>2013</v>
      </c>
      <c r="F5453" s="8">
        <f>MONTH(Table1[[#This Row],[Date]])</f>
        <v>6</v>
      </c>
      <c r="G5453" s="13">
        <v>0.96043321759259259</v>
      </c>
      <c r="H5453" s="12">
        <f>Table1[[#This Row],[Date]]+Table1[[#This Row],[Occurance Time]]</f>
        <v>41452.960433217595</v>
      </c>
      <c r="I5453">
        <v>36.752299999999998</v>
      </c>
      <c r="J5453">
        <v>31.263999999999999</v>
      </c>
      <c r="K5453">
        <v>86.5</v>
      </c>
      <c r="L5453">
        <v>3.7</v>
      </c>
      <c r="M5453">
        <v>0</v>
      </c>
      <c r="N5453" s="11">
        <v>4.0999999999999996</v>
      </c>
      <c r="P5453">
        <v>0</v>
      </c>
      <c r="Q5453">
        <v>0</v>
      </c>
      <c r="R5453" t="s">
        <v>13</v>
      </c>
      <c r="S5453" t="s">
        <v>7853</v>
      </c>
      <c r="T5453" s="3" t="str">
        <f>MID(Table1[[#This Row],[Location old]],SEARCH("(",Table1[[#This Row],[Location old]])+1,SEARCH(")",Table1[[#This Row],[Location old]])-SEARCH("(",Table1[[#This Row],[Location old]])-1)</f>
        <v>AKDENiZ</v>
      </c>
      <c r="U5453" t="str">
        <f>IF(ISNUMBER(SEARCH("(",Table1[[#This Row],[Location old]])),Table1[[#This Row],[Column1]],Table1[[#This Row],[Location old]])</f>
        <v>AKDENiZ</v>
      </c>
      <c r="V5453">
        <f>IF(Table1[[#This Row],[Magnitude Duration]]=0, 1, 0)</f>
        <v>1</v>
      </c>
      <c r="W5453">
        <f>IF(Table1[[#This Row],[Magnitude Local]]=0, 1, 0)</f>
        <v>0</v>
      </c>
      <c r="X5453">
        <f>IF(Table1[[#This Row],[Magnitude Moment]]=0, 1, 0)</f>
        <v>1</v>
      </c>
      <c r="Y5453">
        <f>IF(Table1[[#This Row],[Magnitude Surface Wave]]=0, 1, 0)</f>
        <v>1</v>
      </c>
      <c r="Z5453">
        <f>IF(Table1[[#This Row],[Magnitude Body Wave]]=0, 1, 0)</f>
        <v>1</v>
      </c>
    </row>
    <row r="5454" spans="1:26">
      <c r="A5454">
        <v>5454</v>
      </c>
      <c r="B5454">
        <v>20130627124548</v>
      </c>
      <c r="C5454" t="s">
        <v>7852</v>
      </c>
      <c r="D5454" s="6">
        <f>DATE(LEFT(Table1[[#This Row],[Occurance Date]],4), MID(Table1[[#This Row],[Occurance Date]],6,2), RIGHT(Table1[[#This Row],[Occurance Date]],2))</f>
        <v>41452</v>
      </c>
      <c r="E5454" s="8">
        <f>YEAR(Table1[[#This Row],[Date]])</f>
        <v>2013</v>
      </c>
      <c r="F5454" s="8">
        <f>MONTH(Table1[[#This Row],[Date]])</f>
        <v>6</v>
      </c>
      <c r="G5454" s="13">
        <v>0.53180636574074069</v>
      </c>
      <c r="H5454" s="12">
        <f>Table1[[#This Row],[Date]]+Table1[[#This Row],[Occurance Time]]</f>
        <v>41452.53180636574</v>
      </c>
      <c r="I5454">
        <v>38.8795</v>
      </c>
      <c r="J5454">
        <v>43.576999999999998</v>
      </c>
      <c r="K5454">
        <v>5</v>
      </c>
      <c r="L5454">
        <v>3.5</v>
      </c>
      <c r="M5454">
        <v>0</v>
      </c>
      <c r="N5454" s="11">
        <v>3.7</v>
      </c>
      <c r="P5454">
        <v>0</v>
      </c>
      <c r="Q5454">
        <v>0</v>
      </c>
      <c r="R5454" t="s">
        <v>13</v>
      </c>
      <c r="S5454" t="s">
        <v>12423</v>
      </c>
      <c r="T5454" s="3" t="str">
        <f>MID(Table1[[#This Row],[Location old]],SEARCH("(",Table1[[#This Row],[Location old]])+1,SEARCH(")",Table1[[#This Row],[Location old]])-SEARCH("(",Table1[[#This Row],[Location old]])-1)</f>
        <v>VAN</v>
      </c>
      <c r="U5454" t="str">
        <f>IF(ISNUMBER(SEARCH("(",Table1[[#This Row],[Location old]])),Table1[[#This Row],[Column1]],Table1[[#This Row],[Location old]])</f>
        <v>VAN</v>
      </c>
      <c r="V5454">
        <f>IF(Table1[[#This Row],[Magnitude Duration]]=0, 1, 0)</f>
        <v>1</v>
      </c>
      <c r="W5454">
        <f>IF(Table1[[#This Row],[Magnitude Local]]=0, 1, 0)</f>
        <v>0</v>
      </c>
      <c r="X5454">
        <f>IF(Table1[[#This Row],[Magnitude Moment]]=0, 1, 0)</f>
        <v>1</v>
      </c>
      <c r="Y5454">
        <f>IF(Table1[[#This Row],[Magnitude Surface Wave]]=0, 1, 0)</f>
        <v>1</v>
      </c>
      <c r="Z5454">
        <f>IF(Table1[[#This Row],[Magnitude Body Wave]]=0, 1, 0)</f>
        <v>1</v>
      </c>
    </row>
    <row r="5455" spans="1:26">
      <c r="A5455">
        <v>5455</v>
      </c>
      <c r="B5455">
        <v>20130626163356</v>
      </c>
      <c r="C5455" t="s">
        <v>5152</v>
      </c>
      <c r="D5455" s="6">
        <f>DATE(LEFT(Table1[[#This Row],[Occurance Date]],4), MID(Table1[[#This Row],[Occurance Date]],6,2), RIGHT(Table1[[#This Row],[Occurance Date]],2))</f>
        <v>41451</v>
      </c>
      <c r="E5455" s="8">
        <f>YEAR(Table1[[#This Row],[Date]])</f>
        <v>2013</v>
      </c>
      <c r="F5455" s="8">
        <f>MONTH(Table1[[#This Row],[Date]])</f>
        <v>6</v>
      </c>
      <c r="G5455" s="13">
        <v>0.69024039351851851</v>
      </c>
      <c r="H5455" s="12">
        <f>Table1[[#This Row],[Date]]+Table1[[#This Row],[Occurance Time]]</f>
        <v>41451.690240393516</v>
      </c>
      <c r="I5455">
        <v>35.776200000000003</v>
      </c>
      <c r="J5455">
        <v>27.248200000000001</v>
      </c>
      <c r="K5455">
        <v>5</v>
      </c>
      <c r="L5455">
        <v>4</v>
      </c>
      <c r="M5455">
        <v>0</v>
      </c>
      <c r="N5455" s="11">
        <v>3.5</v>
      </c>
      <c r="P5455">
        <v>0</v>
      </c>
      <c r="Q5455">
        <v>0</v>
      </c>
      <c r="R5455" t="s">
        <v>13</v>
      </c>
      <c r="S5455" t="s">
        <v>115</v>
      </c>
      <c r="T5455" s="3" t="e">
        <f>MID(Table1[[#This Row],[Location old]],SEARCH("(",Table1[[#This Row],[Location old]])+1,SEARCH(")",Table1[[#This Row],[Location old]])-SEARCH("(",Table1[[#This Row],[Location old]])-1)</f>
        <v>#VALUE!</v>
      </c>
      <c r="U5455" t="str">
        <f>IF(ISNUMBER(SEARCH("(",Table1[[#This Row],[Location old]])),Table1[[#This Row],[Column1]],Table1[[#This Row],[Location old]])</f>
        <v>AKDENiZ</v>
      </c>
      <c r="V5455">
        <f>IF(Table1[[#This Row],[Magnitude Duration]]=0, 1, 0)</f>
        <v>1</v>
      </c>
      <c r="W5455">
        <f>IF(Table1[[#This Row],[Magnitude Local]]=0, 1, 0)</f>
        <v>0</v>
      </c>
      <c r="X5455">
        <f>IF(Table1[[#This Row],[Magnitude Moment]]=0, 1, 0)</f>
        <v>1</v>
      </c>
      <c r="Y5455">
        <f>IF(Table1[[#This Row],[Magnitude Surface Wave]]=0, 1, 0)</f>
        <v>1</v>
      </c>
      <c r="Z5455">
        <f>IF(Table1[[#This Row],[Magnitude Body Wave]]=0, 1, 0)</f>
        <v>1</v>
      </c>
    </row>
    <row r="5456" spans="1:26">
      <c r="A5456">
        <v>5456</v>
      </c>
      <c r="B5456">
        <v>20130625132225</v>
      </c>
      <c r="C5456" t="s">
        <v>4505</v>
      </c>
      <c r="D5456" s="6">
        <f>DATE(LEFT(Table1[[#This Row],[Occurance Date]],4), MID(Table1[[#This Row],[Occurance Date]],6,2), RIGHT(Table1[[#This Row],[Occurance Date]],2))</f>
        <v>41450</v>
      </c>
      <c r="E5456" s="8">
        <f>YEAR(Table1[[#This Row],[Date]])</f>
        <v>2013</v>
      </c>
      <c r="F5456" s="8">
        <f>MONTH(Table1[[#This Row],[Date]])</f>
        <v>6</v>
      </c>
      <c r="G5456" s="13">
        <v>0.55723483796296291</v>
      </c>
      <c r="H5456" s="12">
        <f>Table1[[#This Row],[Date]]+Table1[[#This Row],[Occurance Time]]</f>
        <v>41450.557234837965</v>
      </c>
      <c r="I5456">
        <v>38.678800000000003</v>
      </c>
      <c r="J5456">
        <v>44.4467</v>
      </c>
      <c r="K5456">
        <v>5</v>
      </c>
      <c r="L5456">
        <v>4.0999999999999996</v>
      </c>
      <c r="M5456">
        <v>0</v>
      </c>
      <c r="N5456" s="11">
        <v>4</v>
      </c>
      <c r="P5456">
        <v>0</v>
      </c>
      <c r="Q5456">
        <v>0</v>
      </c>
      <c r="R5456" t="s">
        <v>13</v>
      </c>
      <c r="S5456" t="s">
        <v>11866</v>
      </c>
      <c r="T5456" s="3" t="e">
        <f>MID(Table1[[#This Row],[Location old]],SEARCH("(",Table1[[#This Row],[Location old]])+1,SEARCH(")",Table1[[#This Row],[Location old]])-SEARCH("(",Table1[[#This Row],[Location old]])-1)</f>
        <v>#VALUE!</v>
      </c>
      <c r="U5456" t="str">
        <f>IF(ISNUMBER(SEARCH("(",Table1[[#This Row],[Location old]])),Table1[[#This Row],[Column1]],Table1[[#This Row],[Location old]])</f>
        <v>TURKIYE-iRAN SINIR BOLGESI</v>
      </c>
      <c r="V5456">
        <f>IF(Table1[[#This Row],[Magnitude Duration]]=0, 1, 0)</f>
        <v>1</v>
      </c>
      <c r="W5456">
        <f>IF(Table1[[#This Row],[Magnitude Local]]=0, 1, 0)</f>
        <v>0</v>
      </c>
      <c r="X5456">
        <f>IF(Table1[[#This Row],[Magnitude Moment]]=0, 1, 0)</f>
        <v>1</v>
      </c>
      <c r="Y5456">
        <f>IF(Table1[[#This Row],[Magnitude Surface Wave]]=0, 1, 0)</f>
        <v>1</v>
      </c>
      <c r="Z5456">
        <f>IF(Table1[[#This Row],[Magnitude Body Wave]]=0, 1, 0)</f>
        <v>1</v>
      </c>
    </row>
    <row r="5457" spans="1:26">
      <c r="A5457">
        <v>5457</v>
      </c>
      <c r="B5457">
        <v>20130625040040</v>
      </c>
      <c r="C5457" t="s">
        <v>4505</v>
      </c>
      <c r="D5457" s="6">
        <f>DATE(LEFT(Table1[[#This Row],[Occurance Date]],4), MID(Table1[[#This Row],[Occurance Date]],6,2), RIGHT(Table1[[#This Row],[Occurance Date]],2))</f>
        <v>41450</v>
      </c>
      <c r="E5457" s="8">
        <f>YEAR(Table1[[#This Row],[Date]])</f>
        <v>2013</v>
      </c>
      <c r="F5457" s="8">
        <f>MONTH(Table1[[#This Row],[Date]])</f>
        <v>6</v>
      </c>
      <c r="G5457" s="13">
        <v>0.16713460648148148</v>
      </c>
      <c r="H5457" s="12">
        <f>Table1[[#This Row],[Date]]+Table1[[#This Row],[Occurance Time]]</f>
        <v>41450.167134606483</v>
      </c>
      <c r="I5457">
        <v>39.328800000000001</v>
      </c>
      <c r="J5457">
        <v>27.888300000000001</v>
      </c>
      <c r="K5457">
        <v>12.7</v>
      </c>
      <c r="L5457">
        <v>3.6</v>
      </c>
      <c r="M5457">
        <v>0</v>
      </c>
      <c r="N5457" s="11">
        <v>4.0999999999999996</v>
      </c>
      <c r="O5457">
        <v>3.6</v>
      </c>
      <c r="P5457">
        <v>0</v>
      </c>
      <c r="Q5457">
        <v>0</v>
      </c>
      <c r="R5457" t="s">
        <v>13</v>
      </c>
      <c r="S5457" t="s">
        <v>15680</v>
      </c>
      <c r="T5457" s="3" t="str">
        <f>MID(Table1[[#This Row],[Location old]],SEARCH("(",Table1[[#This Row],[Location old]])+1,SEARCH(")",Table1[[#This Row],[Location old]])-SEARCH("(",Table1[[#This Row],[Location old]])-1)</f>
        <v>MANiSA</v>
      </c>
      <c r="U5457" t="str">
        <f>IF(ISNUMBER(SEARCH("(",Table1[[#This Row],[Location old]])),Table1[[#This Row],[Column1]],Table1[[#This Row],[Location old]])</f>
        <v>MANiSA</v>
      </c>
      <c r="V5457">
        <f>IF(Table1[[#This Row],[Magnitude Duration]]=0, 1, 0)</f>
        <v>1</v>
      </c>
      <c r="W5457">
        <f>IF(Table1[[#This Row],[Magnitude Local]]=0, 1, 0)</f>
        <v>0</v>
      </c>
      <c r="X5457">
        <f>IF(Table1[[#This Row],[Magnitude Moment]]=0, 1, 0)</f>
        <v>0</v>
      </c>
      <c r="Y5457">
        <f>IF(Table1[[#This Row],[Magnitude Surface Wave]]=0, 1, 0)</f>
        <v>1</v>
      </c>
      <c r="Z5457">
        <f>IF(Table1[[#This Row],[Magnitude Body Wave]]=0, 1, 0)</f>
        <v>1</v>
      </c>
    </row>
    <row r="5458" spans="1:26">
      <c r="A5458">
        <v>5458</v>
      </c>
      <c r="B5458">
        <v>20130623170436</v>
      </c>
      <c r="C5458" t="s">
        <v>10464</v>
      </c>
      <c r="D5458" s="6">
        <f>DATE(LEFT(Table1[[#This Row],[Occurance Date]],4), MID(Table1[[#This Row],[Occurance Date]],6,2), RIGHT(Table1[[#This Row],[Occurance Date]],2))</f>
        <v>41448</v>
      </c>
      <c r="E5458" s="8">
        <f>YEAR(Table1[[#This Row],[Date]])</f>
        <v>2013</v>
      </c>
      <c r="F5458" s="8">
        <f>MONTH(Table1[[#This Row],[Date]])</f>
        <v>6</v>
      </c>
      <c r="G5458" s="13">
        <v>0.71153530092592598</v>
      </c>
      <c r="H5458" s="12">
        <f>Table1[[#This Row],[Date]]+Table1[[#This Row],[Occurance Time]]</f>
        <v>41448.711535300929</v>
      </c>
      <c r="I5458">
        <v>36.926000000000002</v>
      </c>
      <c r="J5458">
        <v>27.968699999999998</v>
      </c>
      <c r="K5458">
        <v>1.7</v>
      </c>
      <c r="L5458">
        <v>3.5</v>
      </c>
      <c r="M5458">
        <v>0</v>
      </c>
      <c r="N5458" s="11">
        <v>3.6</v>
      </c>
      <c r="P5458">
        <v>0</v>
      </c>
      <c r="Q5458">
        <v>0</v>
      </c>
      <c r="R5458" t="s">
        <v>13</v>
      </c>
      <c r="S5458" t="s">
        <v>3372</v>
      </c>
      <c r="T5458" s="3" t="str">
        <f>MID(Table1[[#This Row],[Location old]],SEARCH("(",Table1[[#This Row],[Location old]])+1,SEARCH(")",Table1[[#This Row],[Location old]])-SEARCH("(",Table1[[#This Row],[Location old]])-1)</f>
        <v>AKDENiZ</v>
      </c>
      <c r="U5458" t="str">
        <f>IF(ISNUMBER(SEARCH("(",Table1[[#This Row],[Location old]])),Table1[[#This Row],[Column1]],Table1[[#This Row],[Location old]])</f>
        <v>AKDENiZ</v>
      </c>
      <c r="V5458">
        <f>IF(Table1[[#This Row],[Magnitude Duration]]=0, 1, 0)</f>
        <v>1</v>
      </c>
      <c r="W5458">
        <f>IF(Table1[[#This Row],[Magnitude Local]]=0, 1, 0)</f>
        <v>0</v>
      </c>
      <c r="X5458">
        <f>IF(Table1[[#This Row],[Magnitude Moment]]=0, 1, 0)</f>
        <v>1</v>
      </c>
      <c r="Y5458">
        <f>IF(Table1[[#This Row],[Magnitude Surface Wave]]=0, 1, 0)</f>
        <v>1</v>
      </c>
      <c r="Z5458">
        <f>IF(Table1[[#This Row],[Magnitude Body Wave]]=0, 1, 0)</f>
        <v>1</v>
      </c>
    </row>
    <row r="5459" spans="1:26">
      <c r="A5459">
        <v>5459</v>
      </c>
      <c r="B5459">
        <v>20130621182639</v>
      </c>
      <c r="C5459" t="s">
        <v>5153</v>
      </c>
      <c r="D5459" s="6">
        <f>DATE(LEFT(Table1[[#This Row],[Occurance Date]],4), MID(Table1[[#This Row],[Occurance Date]],6,2), RIGHT(Table1[[#This Row],[Occurance Date]],2))</f>
        <v>41446</v>
      </c>
      <c r="E5459" s="8">
        <f>YEAR(Table1[[#This Row],[Date]])</f>
        <v>2013</v>
      </c>
      <c r="F5459" s="8">
        <f>MONTH(Table1[[#This Row],[Date]])</f>
        <v>6</v>
      </c>
      <c r="G5459" s="13">
        <v>0.76851793981481487</v>
      </c>
      <c r="H5459" s="12">
        <f>Table1[[#This Row],[Date]]+Table1[[#This Row],[Occurance Time]]</f>
        <v>41446.768517939818</v>
      </c>
      <c r="I5459">
        <v>36.562800000000003</v>
      </c>
      <c r="J5459">
        <v>27.871500000000001</v>
      </c>
      <c r="K5459">
        <v>86</v>
      </c>
      <c r="L5459">
        <v>4</v>
      </c>
      <c r="M5459">
        <v>0</v>
      </c>
      <c r="N5459" s="11">
        <v>3.5</v>
      </c>
      <c r="P5459">
        <v>0</v>
      </c>
      <c r="Q5459">
        <v>0</v>
      </c>
      <c r="R5459" t="s">
        <v>13</v>
      </c>
      <c r="S5459" t="s">
        <v>115</v>
      </c>
      <c r="T5459" s="3" t="e">
        <f>MID(Table1[[#This Row],[Location old]],SEARCH("(",Table1[[#This Row],[Location old]])+1,SEARCH(")",Table1[[#This Row],[Location old]])-SEARCH("(",Table1[[#This Row],[Location old]])-1)</f>
        <v>#VALUE!</v>
      </c>
      <c r="U5459" t="str">
        <f>IF(ISNUMBER(SEARCH("(",Table1[[#This Row],[Location old]])),Table1[[#This Row],[Column1]],Table1[[#This Row],[Location old]])</f>
        <v>AKDENiZ</v>
      </c>
      <c r="V5459">
        <f>IF(Table1[[#This Row],[Magnitude Duration]]=0, 1, 0)</f>
        <v>1</v>
      </c>
      <c r="W5459">
        <f>IF(Table1[[#This Row],[Magnitude Local]]=0, 1, 0)</f>
        <v>0</v>
      </c>
      <c r="X5459">
        <f>IF(Table1[[#This Row],[Magnitude Moment]]=0, 1, 0)</f>
        <v>1</v>
      </c>
      <c r="Y5459">
        <f>IF(Table1[[#This Row],[Magnitude Surface Wave]]=0, 1, 0)</f>
        <v>1</v>
      </c>
      <c r="Z5459">
        <f>IF(Table1[[#This Row],[Magnitude Body Wave]]=0, 1, 0)</f>
        <v>1</v>
      </c>
    </row>
    <row r="5460" spans="1:26">
      <c r="A5460">
        <v>5460</v>
      </c>
      <c r="B5460">
        <v>20130621130723</v>
      </c>
      <c r="C5460" t="s">
        <v>5153</v>
      </c>
      <c r="D5460" s="6">
        <f>DATE(LEFT(Table1[[#This Row],[Occurance Date]],4), MID(Table1[[#This Row],[Occurance Date]],6,2), RIGHT(Table1[[#This Row],[Occurance Date]],2))</f>
        <v>41446</v>
      </c>
      <c r="E5460" s="8">
        <f>YEAR(Table1[[#This Row],[Date]])</f>
        <v>2013</v>
      </c>
      <c r="F5460" s="8">
        <f>MONTH(Table1[[#This Row],[Date]])</f>
        <v>6</v>
      </c>
      <c r="G5460" s="13">
        <v>0.54679965277777776</v>
      </c>
      <c r="H5460" s="12">
        <f>Table1[[#This Row],[Date]]+Table1[[#This Row],[Occurance Time]]</f>
        <v>41446.54679965278</v>
      </c>
      <c r="I5460">
        <v>37.537700000000001</v>
      </c>
      <c r="J5460">
        <v>26.804200000000002</v>
      </c>
      <c r="K5460">
        <v>11.4</v>
      </c>
      <c r="L5460">
        <v>3.9</v>
      </c>
      <c r="M5460">
        <v>0</v>
      </c>
      <c r="N5460" s="11">
        <v>4</v>
      </c>
      <c r="P5460">
        <v>0</v>
      </c>
      <c r="Q5460">
        <v>0</v>
      </c>
      <c r="R5460" t="s">
        <v>13</v>
      </c>
      <c r="S5460" t="s">
        <v>5961</v>
      </c>
      <c r="T5460" s="3" t="e">
        <f>MID(Table1[[#This Row],[Location old]],SEARCH("(",Table1[[#This Row],[Location old]])+1,SEARCH(")",Table1[[#This Row],[Location old]])-SEARCH("(",Table1[[#This Row],[Location old]])-1)</f>
        <v>#VALUE!</v>
      </c>
      <c r="U5460" t="str">
        <f>IF(ISNUMBER(SEARCH("(",Table1[[#This Row],[Location old]])),Table1[[#This Row],[Column1]],Table1[[#This Row],[Location old]])</f>
        <v>EGE DENiZi</v>
      </c>
      <c r="V5460">
        <f>IF(Table1[[#This Row],[Magnitude Duration]]=0, 1, 0)</f>
        <v>1</v>
      </c>
      <c r="W5460">
        <f>IF(Table1[[#This Row],[Magnitude Local]]=0, 1, 0)</f>
        <v>0</v>
      </c>
      <c r="X5460">
        <f>IF(Table1[[#This Row],[Magnitude Moment]]=0, 1, 0)</f>
        <v>1</v>
      </c>
      <c r="Y5460">
        <f>IF(Table1[[#This Row],[Magnitude Surface Wave]]=0, 1, 0)</f>
        <v>1</v>
      </c>
      <c r="Z5460">
        <f>IF(Table1[[#This Row],[Magnitude Body Wave]]=0, 1, 0)</f>
        <v>1</v>
      </c>
    </row>
    <row r="5461" spans="1:26">
      <c r="A5461">
        <v>5461</v>
      </c>
      <c r="B5461">
        <v>20130621052014</v>
      </c>
      <c r="C5461" t="s">
        <v>5153</v>
      </c>
      <c r="D5461" s="6">
        <f>DATE(LEFT(Table1[[#This Row],[Occurance Date]],4), MID(Table1[[#This Row],[Occurance Date]],6,2), RIGHT(Table1[[#This Row],[Occurance Date]],2))</f>
        <v>41446</v>
      </c>
      <c r="E5461" s="8">
        <f>YEAR(Table1[[#This Row],[Date]])</f>
        <v>2013</v>
      </c>
      <c r="F5461" s="8">
        <f>MONTH(Table1[[#This Row],[Date]])</f>
        <v>6</v>
      </c>
      <c r="G5461" s="13">
        <v>0.22239259259259259</v>
      </c>
      <c r="H5461" s="12">
        <f>Table1[[#This Row],[Date]]+Table1[[#This Row],[Occurance Time]]</f>
        <v>41446.222392592594</v>
      </c>
      <c r="I5461">
        <v>39.6355</v>
      </c>
      <c r="J5461">
        <v>27.873000000000001</v>
      </c>
      <c r="K5461">
        <v>5.4</v>
      </c>
      <c r="L5461">
        <v>3.6</v>
      </c>
      <c r="M5461">
        <v>0</v>
      </c>
      <c r="N5461" s="11">
        <v>3.9</v>
      </c>
      <c r="P5461">
        <v>0</v>
      </c>
      <c r="Q5461">
        <v>0</v>
      </c>
      <c r="R5461" t="s">
        <v>13</v>
      </c>
      <c r="S5461" t="s">
        <v>15830</v>
      </c>
      <c r="T5461" s="3" t="e">
        <f>MID(Table1[[#This Row],[Location old]],SEARCH("(",Table1[[#This Row],[Location old]])+1,SEARCH(")",Table1[[#This Row],[Location old]])-SEARCH("(",Table1[[#This Row],[Location old]])-1)</f>
        <v>#VALUE!</v>
      </c>
      <c r="U5461" t="str">
        <f>IF(ISNUMBER(SEARCH("(",Table1[[#This Row],[Location old]])),Table1[[#This Row],[Column1]],Table1[[#This Row],[Location old]])</f>
        <v xml:space="preserve">BALIKESiR </v>
      </c>
      <c r="V5461">
        <f>IF(Table1[[#This Row],[Magnitude Duration]]=0, 1, 0)</f>
        <v>1</v>
      </c>
      <c r="W5461">
        <f>IF(Table1[[#This Row],[Magnitude Local]]=0, 1, 0)</f>
        <v>0</v>
      </c>
      <c r="X5461">
        <f>IF(Table1[[#This Row],[Magnitude Moment]]=0, 1, 0)</f>
        <v>1</v>
      </c>
      <c r="Y5461">
        <f>IF(Table1[[#This Row],[Magnitude Surface Wave]]=0, 1, 0)</f>
        <v>1</v>
      </c>
      <c r="Z5461">
        <f>IF(Table1[[#This Row],[Magnitude Body Wave]]=0, 1, 0)</f>
        <v>1</v>
      </c>
    </row>
    <row r="5462" spans="1:26">
      <c r="A5462">
        <v>5462</v>
      </c>
      <c r="B5462">
        <v>20130620182232</v>
      </c>
      <c r="C5462" t="s">
        <v>10465</v>
      </c>
      <c r="D5462" s="6">
        <f>DATE(LEFT(Table1[[#This Row],[Occurance Date]],4), MID(Table1[[#This Row],[Occurance Date]],6,2), RIGHT(Table1[[#This Row],[Occurance Date]],2))</f>
        <v>41445</v>
      </c>
      <c r="E5462" s="8">
        <f>YEAR(Table1[[#This Row],[Date]])</f>
        <v>2013</v>
      </c>
      <c r="F5462" s="8">
        <f>MONTH(Table1[[#This Row],[Date]])</f>
        <v>6</v>
      </c>
      <c r="G5462" s="13">
        <v>0.76565960648148146</v>
      </c>
      <c r="H5462" s="12">
        <f>Table1[[#This Row],[Date]]+Table1[[#This Row],[Occurance Time]]</f>
        <v>41445.765659606484</v>
      </c>
      <c r="I5462">
        <v>35.829500000000003</v>
      </c>
      <c r="J5462">
        <v>27.251999999999999</v>
      </c>
      <c r="K5462">
        <v>9.1</v>
      </c>
      <c r="L5462">
        <v>3.5</v>
      </c>
      <c r="M5462">
        <v>0</v>
      </c>
      <c r="N5462" s="11">
        <v>3.6</v>
      </c>
      <c r="P5462">
        <v>0</v>
      </c>
      <c r="Q5462">
        <v>0</v>
      </c>
      <c r="R5462" t="s">
        <v>13</v>
      </c>
      <c r="S5462" t="s">
        <v>115</v>
      </c>
      <c r="T5462" s="3" t="e">
        <f>MID(Table1[[#This Row],[Location old]],SEARCH("(",Table1[[#This Row],[Location old]])+1,SEARCH(")",Table1[[#This Row],[Location old]])-SEARCH("(",Table1[[#This Row],[Location old]])-1)</f>
        <v>#VALUE!</v>
      </c>
      <c r="U5462" t="str">
        <f>IF(ISNUMBER(SEARCH("(",Table1[[#This Row],[Location old]])),Table1[[#This Row],[Column1]],Table1[[#This Row],[Location old]])</f>
        <v>AKDENiZ</v>
      </c>
      <c r="V5462">
        <f>IF(Table1[[#This Row],[Magnitude Duration]]=0, 1, 0)</f>
        <v>1</v>
      </c>
      <c r="W5462">
        <f>IF(Table1[[#This Row],[Magnitude Local]]=0, 1, 0)</f>
        <v>0</v>
      </c>
      <c r="X5462">
        <f>IF(Table1[[#This Row],[Magnitude Moment]]=0, 1, 0)</f>
        <v>1</v>
      </c>
      <c r="Y5462">
        <f>IF(Table1[[#This Row],[Magnitude Surface Wave]]=0, 1, 0)</f>
        <v>1</v>
      </c>
      <c r="Z5462">
        <f>IF(Table1[[#This Row],[Magnitude Body Wave]]=0, 1, 0)</f>
        <v>1</v>
      </c>
    </row>
    <row r="5463" spans="1:26">
      <c r="A5463">
        <v>5463</v>
      </c>
      <c r="B5463">
        <v>20130619171610</v>
      </c>
      <c r="C5463" t="s">
        <v>4506</v>
      </c>
      <c r="D5463" s="6">
        <f>DATE(LEFT(Table1[[#This Row],[Occurance Date]],4), MID(Table1[[#This Row],[Occurance Date]],6,2), RIGHT(Table1[[#This Row],[Occurance Date]],2))</f>
        <v>41444</v>
      </c>
      <c r="E5463" s="8">
        <f>YEAR(Table1[[#This Row],[Date]])</f>
        <v>2013</v>
      </c>
      <c r="F5463" s="8">
        <f>MONTH(Table1[[#This Row],[Date]])</f>
        <v>6</v>
      </c>
      <c r="G5463" s="13">
        <v>0.71956527777777779</v>
      </c>
      <c r="H5463" s="12">
        <f>Table1[[#This Row],[Date]]+Table1[[#This Row],[Occurance Time]]</f>
        <v>41444.719565277781</v>
      </c>
      <c r="I5463">
        <v>35.832299999999996</v>
      </c>
      <c r="J5463">
        <v>27.246500000000001</v>
      </c>
      <c r="K5463">
        <v>13.7</v>
      </c>
      <c r="L5463">
        <v>3.7</v>
      </c>
      <c r="M5463">
        <v>0</v>
      </c>
      <c r="N5463" s="11">
        <v>3.5</v>
      </c>
      <c r="O5463">
        <v>3.6</v>
      </c>
      <c r="P5463">
        <v>0</v>
      </c>
      <c r="Q5463">
        <v>0</v>
      </c>
      <c r="R5463" t="s">
        <v>13</v>
      </c>
      <c r="S5463" t="s">
        <v>115</v>
      </c>
      <c r="T5463" s="3" t="e">
        <f>MID(Table1[[#This Row],[Location old]],SEARCH("(",Table1[[#This Row],[Location old]])+1,SEARCH(")",Table1[[#This Row],[Location old]])-SEARCH("(",Table1[[#This Row],[Location old]])-1)</f>
        <v>#VALUE!</v>
      </c>
      <c r="U5463" t="str">
        <f>IF(ISNUMBER(SEARCH("(",Table1[[#This Row],[Location old]])),Table1[[#This Row],[Column1]],Table1[[#This Row],[Location old]])</f>
        <v>AKDENiZ</v>
      </c>
      <c r="V5463">
        <f>IF(Table1[[#This Row],[Magnitude Duration]]=0, 1, 0)</f>
        <v>1</v>
      </c>
      <c r="W5463">
        <f>IF(Table1[[#This Row],[Magnitude Local]]=0, 1, 0)</f>
        <v>0</v>
      </c>
      <c r="X5463">
        <f>IF(Table1[[#This Row],[Magnitude Moment]]=0, 1, 0)</f>
        <v>0</v>
      </c>
      <c r="Y5463">
        <f>IF(Table1[[#This Row],[Magnitude Surface Wave]]=0, 1, 0)</f>
        <v>1</v>
      </c>
      <c r="Z5463">
        <f>IF(Table1[[#This Row],[Magnitude Body Wave]]=0, 1, 0)</f>
        <v>1</v>
      </c>
    </row>
    <row r="5464" spans="1:26">
      <c r="A5464">
        <v>5464</v>
      </c>
      <c r="B5464">
        <v>20130619130237</v>
      </c>
      <c r="C5464" t="s">
        <v>4506</v>
      </c>
      <c r="D5464" s="6">
        <f>DATE(LEFT(Table1[[#This Row],[Occurance Date]],4), MID(Table1[[#This Row],[Occurance Date]],6,2), RIGHT(Table1[[#This Row],[Occurance Date]],2))</f>
        <v>41444</v>
      </c>
      <c r="E5464" s="8">
        <f>YEAR(Table1[[#This Row],[Date]])</f>
        <v>2013</v>
      </c>
      <c r="F5464" s="8">
        <f>MONTH(Table1[[#This Row],[Date]])</f>
        <v>6</v>
      </c>
      <c r="G5464" s="13">
        <v>0.5434916666666666</v>
      </c>
      <c r="H5464" s="12">
        <f>Table1[[#This Row],[Date]]+Table1[[#This Row],[Occurance Time]]</f>
        <v>41444.543491666664</v>
      </c>
      <c r="I5464">
        <v>35.846800000000002</v>
      </c>
      <c r="J5464">
        <v>27.1967</v>
      </c>
      <c r="K5464">
        <v>4.8</v>
      </c>
      <c r="L5464">
        <v>4</v>
      </c>
      <c r="M5464">
        <v>0</v>
      </c>
      <c r="N5464" s="11">
        <v>3.7</v>
      </c>
      <c r="O5464">
        <v>3.7</v>
      </c>
      <c r="P5464">
        <v>0</v>
      </c>
      <c r="Q5464">
        <v>0</v>
      </c>
      <c r="R5464" t="s">
        <v>13</v>
      </c>
      <c r="S5464" t="s">
        <v>115</v>
      </c>
      <c r="T5464" s="3" t="e">
        <f>MID(Table1[[#This Row],[Location old]],SEARCH("(",Table1[[#This Row],[Location old]])+1,SEARCH(")",Table1[[#This Row],[Location old]])-SEARCH("(",Table1[[#This Row],[Location old]])-1)</f>
        <v>#VALUE!</v>
      </c>
      <c r="U5464" t="str">
        <f>IF(ISNUMBER(SEARCH("(",Table1[[#This Row],[Location old]])),Table1[[#This Row],[Column1]],Table1[[#This Row],[Location old]])</f>
        <v>AKDENiZ</v>
      </c>
      <c r="V5464">
        <f>IF(Table1[[#This Row],[Magnitude Duration]]=0, 1, 0)</f>
        <v>1</v>
      </c>
      <c r="W5464">
        <f>IF(Table1[[#This Row],[Magnitude Local]]=0, 1, 0)</f>
        <v>0</v>
      </c>
      <c r="X5464">
        <f>IF(Table1[[#This Row],[Magnitude Moment]]=0, 1, 0)</f>
        <v>0</v>
      </c>
      <c r="Y5464">
        <f>IF(Table1[[#This Row],[Magnitude Surface Wave]]=0, 1, 0)</f>
        <v>1</v>
      </c>
      <c r="Z5464">
        <f>IF(Table1[[#This Row],[Magnitude Body Wave]]=0, 1, 0)</f>
        <v>1</v>
      </c>
    </row>
    <row r="5465" spans="1:26">
      <c r="A5465">
        <v>5465</v>
      </c>
      <c r="B5465">
        <v>20130619051114</v>
      </c>
      <c r="C5465" t="s">
        <v>4506</v>
      </c>
      <c r="D5465" s="6">
        <f>DATE(LEFT(Table1[[#This Row],[Occurance Date]],4), MID(Table1[[#This Row],[Occurance Date]],6,2), RIGHT(Table1[[#This Row],[Occurance Date]],2))</f>
        <v>41444</v>
      </c>
      <c r="E5465" s="8">
        <f>YEAR(Table1[[#This Row],[Date]])</f>
        <v>2013</v>
      </c>
      <c r="F5465" s="8">
        <f>MONTH(Table1[[#This Row],[Date]])</f>
        <v>6</v>
      </c>
      <c r="G5465" s="13">
        <v>0.21614444444444444</v>
      </c>
      <c r="H5465" s="12">
        <f>Table1[[#This Row],[Date]]+Table1[[#This Row],[Occurance Time]]</f>
        <v>41444.216144444443</v>
      </c>
      <c r="I5465">
        <v>35.838000000000001</v>
      </c>
      <c r="J5465">
        <v>27.239000000000001</v>
      </c>
      <c r="K5465">
        <v>10.8</v>
      </c>
      <c r="L5465">
        <v>3.8</v>
      </c>
      <c r="M5465">
        <v>0</v>
      </c>
      <c r="N5465" s="11">
        <v>4</v>
      </c>
      <c r="O5465">
        <v>3.5</v>
      </c>
      <c r="P5465">
        <v>0</v>
      </c>
      <c r="Q5465">
        <v>0</v>
      </c>
      <c r="R5465" t="s">
        <v>13</v>
      </c>
      <c r="S5465" t="s">
        <v>115</v>
      </c>
      <c r="T5465" s="3" t="e">
        <f>MID(Table1[[#This Row],[Location old]],SEARCH("(",Table1[[#This Row],[Location old]])+1,SEARCH(")",Table1[[#This Row],[Location old]])-SEARCH("(",Table1[[#This Row],[Location old]])-1)</f>
        <v>#VALUE!</v>
      </c>
      <c r="U5465" t="str">
        <f>IF(ISNUMBER(SEARCH("(",Table1[[#This Row],[Location old]])),Table1[[#This Row],[Column1]],Table1[[#This Row],[Location old]])</f>
        <v>AKDENiZ</v>
      </c>
      <c r="V5465">
        <f>IF(Table1[[#This Row],[Magnitude Duration]]=0, 1, 0)</f>
        <v>1</v>
      </c>
      <c r="W5465">
        <f>IF(Table1[[#This Row],[Magnitude Local]]=0, 1, 0)</f>
        <v>0</v>
      </c>
      <c r="X5465">
        <f>IF(Table1[[#This Row],[Magnitude Moment]]=0, 1, 0)</f>
        <v>0</v>
      </c>
      <c r="Y5465">
        <f>IF(Table1[[#This Row],[Magnitude Surface Wave]]=0, 1, 0)</f>
        <v>1</v>
      </c>
      <c r="Z5465">
        <f>IF(Table1[[#This Row],[Magnitude Body Wave]]=0, 1, 0)</f>
        <v>1</v>
      </c>
    </row>
    <row r="5466" spans="1:26">
      <c r="A5466">
        <v>5466</v>
      </c>
      <c r="B5466">
        <v>20130619034949</v>
      </c>
      <c r="C5466" t="s">
        <v>4506</v>
      </c>
      <c r="D5466" s="6">
        <f>DATE(LEFT(Table1[[#This Row],[Occurance Date]],4), MID(Table1[[#This Row],[Occurance Date]],6,2), RIGHT(Table1[[#This Row],[Occurance Date]],2))</f>
        <v>41444</v>
      </c>
      <c r="E5466" s="8">
        <f>YEAR(Table1[[#This Row],[Date]])</f>
        <v>2013</v>
      </c>
      <c r="F5466" s="8">
        <f>MONTH(Table1[[#This Row],[Date]])</f>
        <v>6</v>
      </c>
      <c r="G5466" s="13">
        <v>0.15960289351851853</v>
      </c>
      <c r="H5466" s="12">
        <f>Table1[[#This Row],[Date]]+Table1[[#This Row],[Occurance Time]]</f>
        <v>41444.159602893516</v>
      </c>
      <c r="I5466">
        <v>35.839500000000001</v>
      </c>
      <c r="J5466">
        <v>27.243300000000001</v>
      </c>
      <c r="K5466">
        <v>9.1</v>
      </c>
      <c r="L5466">
        <v>4.0999999999999996</v>
      </c>
      <c r="M5466">
        <v>0</v>
      </c>
      <c r="N5466" s="11">
        <v>3.8</v>
      </c>
      <c r="O5466">
        <v>3.8</v>
      </c>
      <c r="P5466">
        <v>0</v>
      </c>
      <c r="Q5466">
        <v>0</v>
      </c>
      <c r="R5466" t="s">
        <v>13</v>
      </c>
      <c r="S5466" t="s">
        <v>115</v>
      </c>
      <c r="T5466" s="3" t="e">
        <f>MID(Table1[[#This Row],[Location old]],SEARCH("(",Table1[[#This Row],[Location old]])+1,SEARCH(")",Table1[[#This Row],[Location old]])-SEARCH("(",Table1[[#This Row],[Location old]])-1)</f>
        <v>#VALUE!</v>
      </c>
      <c r="U5466" t="str">
        <f>IF(ISNUMBER(SEARCH("(",Table1[[#This Row],[Location old]])),Table1[[#This Row],[Column1]],Table1[[#This Row],[Location old]])</f>
        <v>AKDENiZ</v>
      </c>
      <c r="V5466">
        <f>IF(Table1[[#This Row],[Magnitude Duration]]=0, 1, 0)</f>
        <v>1</v>
      </c>
      <c r="W5466">
        <f>IF(Table1[[#This Row],[Magnitude Local]]=0, 1, 0)</f>
        <v>0</v>
      </c>
      <c r="X5466">
        <f>IF(Table1[[#This Row],[Magnitude Moment]]=0, 1, 0)</f>
        <v>0</v>
      </c>
      <c r="Y5466">
        <f>IF(Table1[[#This Row],[Magnitude Surface Wave]]=0, 1, 0)</f>
        <v>1</v>
      </c>
      <c r="Z5466">
        <f>IF(Table1[[#This Row],[Magnitude Body Wave]]=0, 1, 0)</f>
        <v>1</v>
      </c>
    </row>
    <row r="5467" spans="1:26">
      <c r="A5467">
        <v>5467</v>
      </c>
      <c r="B5467">
        <v>20130617201306</v>
      </c>
      <c r="C5467" t="s">
        <v>9014</v>
      </c>
      <c r="D5467" s="6">
        <f>DATE(LEFT(Table1[[#This Row],[Occurance Date]],4), MID(Table1[[#This Row],[Occurance Date]],6,2), RIGHT(Table1[[#This Row],[Occurance Date]],2))</f>
        <v>41442</v>
      </c>
      <c r="E5467" s="8">
        <f>YEAR(Table1[[#This Row],[Date]])</f>
        <v>2013</v>
      </c>
      <c r="F5467" s="8">
        <f>MONTH(Table1[[#This Row],[Date]])</f>
        <v>6</v>
      </c>
      <c r="G5467" s="13">
        <v>0.84243738425925929</v>
      </c>
      <c r="H5467" s="12">
        <f>Table1[[#This Row],[Date]]+Table1[[#This Row],[Occurance Time]]</f>
        <v>41442.842437384257</v>
      </c>
      <c r="I5467">
        <v>35.626300000000001</v>
      </c>
      <c r="J5467">
        <v>27.6572</v>
      </c>
      <c r="K5467">
        <v>8.4</v>
      </c>
      <c r="L5467">
        <v>3.6</v>
      </c>
      <c r="M5467">
        <v>0</v>
      </c>
      <c r="N5467" s="11">
        <v>4.0999999999999996</v>
      </c>
      <c r="O5467">
        <v>3.5</v>
      </c>
      <c r="P5467">
        <v>0</v>
      </c>
      <c r="Q5467">
        <v>0</v>
      </c>
      <c r="R5467" t="s">
        <v>13</v>
      </c>
      <c r="S5467" t="s">
        <v>115</v>
      </c>
      <c r="T5467" s="3" t="e">
        <f>MID(Table1[[#This Row],[Location old]],SEARCH("(",Table1[[#This Row],[Location old]])+1,SEARCH(")",Table1[[#This Row],[Location old]])-SEARCH("(",Table1[[#This Row],[Location old]])-1)</f>
        <v>#VALUE!</v>
      </c>
      <c r="U5467" t="str">
        <f>IF(ISNUMBER(SEARCH("(",Table1[[#This Row],[Location old]])),Table1[[#This Row],[Column1]],Table1[[#This Row],[Location old]])</f>
        <v>AKDENiZ</v>
      </c>
      <c r="V5467">
        <f>IF(Table1[[#This Row],[Magnitude Duration]]=0, 1, 0)</f>
        <v>1</v>
      </c>
      <c r="W5467">
        <f>IF(Table1[[#This Row],[Magnitude Local]]=0, 1, 0)</f>
        <v>0</v>
      </c>
      <c r="X5467">
        <f>IF(Table1[[#This Row],[Magnitude Moment]]=0, 1, 0)</f>
        <v>0</v>
      </c>
      <c r="Y5467">
        <f>IF(Table1[[#This Row],[Magnitude Surface Wave]]=0, 1, 0)</f>
        <v>1</v>
      </c>
      <c r="Z5467">
        <f>IF(Table1[[#This Row],[Magnitude Body Wave]]=0, 1, 0)</f>
        <v>1</v>
      </c>
    </row>
    <row r="5468" spans="1:26">
      <c r="A5468">
        <v>5468</v>
      </c>
      <c r="B5468">
        <v>20130616203138</v>
      </c>
      <c r="C5468" t="s">
        <v>3908</v>
      </c>
      <c r="D5468" s="6">
        <f>DATE(LEFT(Table1[[#This Row],[Occurance Date]],4), MID(Table1[[#This Row],[Occurance Date]],6,2), RIGHT(Table1[[#This Row],[Occurance Date]],2))</f>
        <v>41441</v>
      </c>
      <c r="E5468" s="8">
        <f>YEAR(Table1[[#This Row],[Date]])</f>
        <v>2013</v>
      </c>
      <c r="F5468" s="8">
        <f>MONTH(Table1[[#This Row],[Date]])</f>
        <v>6</v>
      </c>
      <c r="G5468" s="13">
        <v>0.85530532407407411</v>
      </c>
      <c r="H5468" s="12">
        <f>Table1[[#This Row],[Date]]+Table1[[#This Row],[Occurance Time]]</f>
        <v>41441.855305324076</v>
      </c>
      <c r="I5468">
        <v>38.091999999999999</v>
      </c>
      <c r="J5468">
        <v>37.107500000000002</v>
      </c>
      <c r="K5468">
        <v>4.5999999999999996</v>
      </c>
      <c r="L5468">
        <v>4.2</v>
      </c>
      <c r="M5468">
        <v>0</v>
      </c>
      <c r="N5468" s="11">
        <v>3.6</v>
      </c>
      <c r="P5468">
        <v>0</v>
      </c>
      <c r="Q5468">
        <v>0</v>
      </c>
      <c r="R5468" t="s">
        <v>13</v>
      </c>
      <c r="S5468" t="s">
        <v>15193</v>
      </c>
      <c r="T5468" s="3" t="str">
        <f>MID(Table1[[#This Row],[Location old]],SEARCH("(",Table1[[#This Row],[Location old]])+1,SEARCH(")",Table1[[#This Row],[Location old]])-SEARCH("(",Table1[[#This Row],[Location old]])-1)</f>
        <v>KAHRAMANMARAS</v>
      </c>
      <c r="U5468" t="str">
        <f>IF(ISNUMBER(SEARCH("(",Table1[[#This Row],[Location old]])),Table1[[#This Row],[Column1]],Table1[[#This Row],[Location old]])</f>
        <v>KAHRAMANMARAS</v>
      </c>
      <c r="V5468">
        <f>IF(Table1[[#This Row],[Magnitude Duration]]=0, 1, 0)</f>
        <v>1</v>
      </c>
      <c r="W5468">
        <f>IF(Table1[[#This Row],[Magnitude Local]]=0, 1, 0)</f>
        <v>0</v>
      </c>
      <c r="X5468">
        <f>IF(Table1[[#This Row],[Magnitude Moment]]=0, 1, 0)</f>
        <v>1</v>
      </c>
      <c r="Y5468">
        <f>IF(Table1[[#This Row],[Magnitude Surface Wave]]=0, 1, 0)</f>
        <v>1</v>
      </c>
      <c r="Z5468">
        <f>IF(Table1[[#This Row],[Magnitude Body Wave]]=0, 1, 0)</f>
        <v>1</v>
      </c>
    </row>
    <row r="5469" spans="1:26">
      <c r="A5469">
        <v>5469</v>
      </c>
      <c r="B5469">
        <v>20130616103438</v>
      </c>
      <c r="C5469" t="s">
        <v>3908</v>
      </c>
      <c r="D5469" s="6">
        <f>DATE(LEFT(Table1[[#This Row],[Occurance Date]],4), MID(Table1[[#This Row],[Occurance Date]],6,2), RIGHT(Table1[[#This Row],[Occurance Date]],2))</f>
        <v>41441</v>
      </c>
      <c r="E5469" s="8">
        <f>YEAR(Table1[[#This Row],[Date]])</f>
        <v>2013</v>
      </c>
      <c r="F5469" s="8">
        <f>MONTH(Table1[[#This Row],[Date]])</f>
        <v>6</v>
      </c>
      <c r="G5469" s="13">
        <v>0.44072662037037036</v>
      </c>
      <c r="H5469" s="12">
        <f>Table1[[#This Row],[Date]]+Table1[[#This Row],[Occurance Time]]</f>
        <v>41441.440726620371</v>
      </c>
      <c r="I5469">
        <v>38.868000000000002</v>
      </c>
      <c r="J5469">
        <v>43.622199999999999</v>
      </c>
      <c r="K5469">
        <v>5</v>
      </c>
      <c r="L5469">
        <v>3.9</v>
      </c>
      <c r="M5469">
        <v>0</v>
      </c>
      <c r="N5469" s="11">
        <v>4.2</v>
      </c>
      <c r="P5469">
        <v>0</v>
      </c>
      <c r="Q5469">
        <v>0</v>
      </c>
      <c r="R5469" t="s">
        <v>13</v>
      </c>
      <c r="S5469" t="s">
        <v>5962</v>
      </c>
      <c r="T5469" s="3" t="str">
        <f>MID(Table1[[#This Row],[Location old]],SEARCH("(",Table1[[#This Row],[Location old]])+1,SEARCH(")",Table1[[#This Row],[Location old]])-SEARCH("(",Table1[[#This Row],[Location old]])-1)</f>
        <v>VAN</v>
      </c>
      <c r="U5469" t="str">
        <f>IF(ISNUMBER(SEARCH("(",Table1[[#This Row],[Location old]])),Table1[[#This Row],[Column1]],Table1[[#This Row],[Location old]])</f>
        <v>VAN</v>
      </c>
      <c r="V5469">
        <f>IF(Table1[[#This Row],[Magnitude Duration]]=0, 1, 0)</f>
        <v>1</v>
      </c>
      <c r="W5469">
        <f>IF(Table1[[#This Row],[Magnitude Local]]=0, 1, 0)</f>
        <v>0</v>
      </c>
      <c r="X5469">
        <f>IF(Table1[[#This Row],[Magnitude Moment]]=0, 1, 0)</f>
        <v>1</v>
      </c>
      <c r="Y5469">
        <f>IF(Table1[[#This Row],[Magnitude Surface Wave]]=0, 1, 0)</f>
        <v>1</v>
      </c>
      <c r="Z5469">
        <f>IF(Table1[[#This Row],[Magnitude Body Wave]]=0, 1, 0)</f>
        <v>1</v>
      </c>
    </row>
    <row r="5470" spans="1:26">
      <c r="A5470">
        <v>5470</v>
      </c>
      <c r="B5470">
        <v>20130612190250</v>
      </c>
      <c r="C5470" t="s">
        <v>2183</v>
      </c>
      <c r="D5470" s="6">
        <f>DATE(LEFT(Table1[[#This Row],[Occurance Date]],4), MID(Table1[[#This Row],[Occurance Date]],6,2), RIGHT(Table1[[#This Row],[Occurance Date]],2))</f>
        <v>41437</v>
      </c>
      <c r="E5470" s="8">
        <f>YEAR(Table1[[#This Row],[Date]])</f>
        <v>2013</v>
      </c>
      <c r="F5470" s="8">
        <f>MONTH(Table1[[#This Row],[Date]])</f>
        <v>6</v>
      </c>
      <c r="G5470" s="13">
        <v>0.79364571759259261</v>
      </c>
      <c r="H5470" s="12">
        <f>Table1[[#This Row],[Date]]+Table1[[#This Row],[Occurance Time]]</f>
        <v>41437.793645717589</v>
      </c>
      <c r="I5470">
        <v>38.603200000000001</v>
      </c>
      <c r="J5470">
        <v>43.680500000000002</v>
      </c>
      <c r="K5470">
        <v>1.1000000000000001</v>
      </c>
      <c r="L5470">
        <v>4.5999999999999996</v>
      </c>
      <c r="M5470">
        <v>0</v>
      </c>
      <c r="N5470" s="11">
        <v>3.9</v>
      </c>
      <c r="O5470">
        <v>4.3</v>
      </c>
      <c r="P5470">
        <v>0</v>
      </c>
      <c r="Q5470">
        <v>0</v>
      </c>
      <c r="R5470" t="s">
        <v>13</v>
      </c>
      <c r="S5470" t="s">
        <v>2184</v>
      </c>
      <c r="T5470" s="3" t="str">
        <f>MID(Table1[[#This Row],[Location old]],SEARCH("(",Table1[[#This Row],[Location old]])+1,SEARCH(")",Table1[[#This Row],[Location old]])-SEARCH("(",Table1[[#This Row],[Location old]])-1)</f>
        <v>VAN</v>
      </c>
      <c r="U5470" t="str">
        <f>IF(ISNUMBER(SEARCH("(",Table1[[#This Row],[Location old]])),Table1[[#This Row],[Column1]],Table1[[#This Row],[Location old]])</f>
        <v>VAN</v>
      </c>
      <c r="V5470">
        <f>IF(Table1[[#This Row],[Magnitude Duration]]=0, 1, 0)</f>
        <v>1</v>
      </c>
      <c r="W5470">
        <f>IF(Table1[[#This Row],[Magnitude Local]]=0, 1, 0)</f>
        <v>0</v>
      </c>
      <c r="X5470">
        <f>IF(Table1[[#This Row],[Magnitude Moment]]=0, 1, 0)</f>
        <v>0</v>
      </c>
      <c r="Y5470">
        <f>IF(Table1[[#This Row],[Magnitude Surface Wave]]=0, 1, 0)</f>
        <v>1</v>
      </c>
      <c r="Z5470">
        <f>IF(Table1[[#This Row],[Magnitude Body Wave]]=0, 1, 0)</f>
        <v>1</v>
      </c>
    </row>
    <row r="5471" spans="1:26">
      <c r="A5471">
        <v>5471</v>
      </c>
      <c r="B5471">
        <v>20130612043152</v>
      </c>
      <c r="C5471" t="s">
        <v>2183</v>
      </c>
      <c r="D5471" s="6">
        <f>DATE(LEFT(Table1[[#This Row],[Occurance Date]],4), MID(Table1[[#This Row],[Occurance Date]],6,2), RIGHT(Table1[[#This Row],[Occurance Date]],2))</f>
        <v>41437</v>
      </c>
      <c r="E5471" s="8">
        <f>YEAR(Table1[[#This Row],[Date]])</f>
        <v>2013</v>
      </c>
      <c r="F5471" s="8">
        <f>MONTH(Table1[[#This Row],[Date]])</f>
        <v>6</v>
      </c>
      <c r="G5471" s="13">
        <v>0.18879780092592591</v>
      </c>
      <c r="H5471" s="12">
        <f>Table1[[#This Row],[Date]]+Table1[[#This Row],[Occurance Time]]</f>
        <v>41437.188797800925</v>
      </c>
      <c r="I5471">
        <v>38.5062</v>
      </c>
      <c r="J5471">
        <v>43.789499999999997</v>
      </c>
      <c r="K5471">
        <v>5</v>
      </c>
      <c r="L5471">
        <v>3.8</v>
      </c>
      <c r="M5471">
        <v>0</v>
      </c>
      <c r="N5471" s="11">
        <v>4.5999999999999996</v>
      </c>
      <c r="P5471">
        <v>0</v>
      </c>
      <c r="Q5471">
        <v>0</v>
      </c>
      <c r="R5471" t="s">
        <v>13</v>
      </c>
      <c r="S5471" t="s">
        <v>6835</v>
      </c>
      <c r="T5471" s="3" t="str">
        <f>MID(Table1[[#This Row],[Location old]],SEARCH("(",Table1[[#This Row],[Location old]])+1,SEARCH(")",Table1[[#This Row],[Location old]])-SEARCH("(",Table1[[#This Row],[Location old]])-1)</f>
        <v>VAN</v>
      </c>
      <c r="U5471" t="str">
        <f>IF(ISNUMBER(SEARCH("(",Table1[[#This Row],[Location old]])),Table1[[#This Row],[Column1]],Table1[[#This Row],[Location old]])</f>
        <v>VAN</v>
      </c>
      <c r="V5471">
        <f>IF(Table1[[#This Row],[Magnitude Duration]]=0, 1, 0)</f>
        <v>1</v>
      </c>
      <c r="W5471">
        <f>IF(Table1[[#This Row],[Magnitude Local]]=0, 1, 0)</f>
        <v>0</v>
      </c>
      <c r="X5471">
        <f>IF(Table1[[#This Row],[Magnitude Moment]]=0, 1, 0)</f>
        <v>1</v>
      </c>
      <c r="Y5471">
        <f>IF(Table1[[#This Row],[Magnitude Surface Wave]]=0, 1, 0)</f>
        <v>1</v>
      </c>
      <c r="Z5471">
        <f>IF(Table1[[#This Row],[Magnitude Body Wave]]=0, 1, 0)</f>
        <v>1</v>
      </c>
    </row>
    <row r="5472" spans="1:26">
      <c r="A5472">
        <v>5472</v>
      </c>
      <c r="B5472">
        <v>20130610174609</v>
      </c>
      <c r="C5472" t="s">
        <v>3369</v>
      </c>
      <c r="D5472" s="6">
        <f>DATE(LEFT(Table1[[#This Row],[Occurance Date]],4), MID(Table1[[#This Row],[Occurance Date]],6,2), RIGHT(Table1[[#This Row],[Occurance Date]],2))</f>
        <v>41435</v>
      </c>
      <c r="E5472" s="8">
        <f>YEAR(Table1[[#This Row],[Date]])</f>
        <v>2013</v>
      </c>
      <c r="F5472" s="8">
        <f>MONTH(Table1[[#This Row],[Date]])</f>
        <v>6</v>
      </c>
      <c r="G5472" s="13">
        <v>0.7403887731481481</v>
      </c>
      <c r="H5472" s="12">
        <f>Table1[[#This Row],[Date]]+Table1[[#This Row],[Occurance Time]]</f>
        <v>41435.740388773149</v>
      </c>
      <c r="I5472">
        <v>38.521999999999998</v>
      </c>
      <c r="J5472">
        <v>43.844999999999999</v>
      </c>
      <c r="K5472">
        <v>5</v>
      </c>
      <c r="L5472">
        <v>3.6</v>
      </c>
      <c r="M5472">
        <v>0</v>
      </c>
      <c r="N5472" s="11">
        <v>3.8</v>
      </c>
      <c r="P5472">
        <v>0</v>
      </c>
      <c r="Q5472">
        <v>0</v>
      </c>
      <c r="R5472" t="s">
        <v>13</v>
      </c>
      <c r="S5472" t="s">
        <v>9015</v>
      </c>
      <c r="T5472" s="3" t="str">
        <f>MID(Table1[[#This Row],[Location old]],SEARCH("(",Table1[[#This Row],[Location old]])+1,SEARCH(")",Table1[[#This Row],[Location old]])-SEARCH("(",Table1[[#This Row],[Location old]])-1)</f>
        <v>VAN</v>
      </c>
      <c r="U5472" t="str">
        <f>IF(ISNUMBER(SEARCH("(",Table1[[#This Row],[Location old]])),Table1[[#This Row],[Column1]],Table1[[#This Row],[Location old]])</f>
        <v>VAN</v>
      </c>
      <c r="V5472">
        <f>IF(Table1[[#This Row],[Magnitude Duration]]=0, 1, 0)</f>
        <v>1</v>
      </c>
      <c r="W5472">
        <f>IF(Table1[[#This Row],[Magnitude Local]]=0, 1, 0)</f>
        <v>0</v>
      </c>
      <c r="X5472">
        <f>IF(Table1[[#This Row],[Magnitude Moment]]=0, 1, 0)</f>
        <v>1</v>
      </c>
      <c r="Y5472">
        <f>IF(Table1[[#This Row],[Magnitude Surface Wave]]=0, 1, 0)</f>
        <v>1</v>
      </c>
      <c r="Z5472">
        <f>IF(Table1[[#This Row],[Magnitude Body Wave]]=0, 1, 0)</f>
        <v>1</v>
      </c>
    </row>
    <row r="5473" spans="1:26">
      <c r="A5473">
        <v>5473</v>
      </c>
      <c r="B5473">
        <v>20130610163603</v>
      </c>
      <c r="C5473" t="s">
        <v>3369</v>
      </c>
      <c r="D5473" s="6">
        <f>DATE(LEFT(Table1[[#This Row],[Occurance Date]],4), MID(Table1[[#This Row],[Occurance Date]],6,2), RIGHT(Table1[[#This Row],[Occurance Date]],2))</f>
        <v>41435</v>
      </c>
      <c r="E5473" s="8">
        <f>YEAR(Table1[[#This Row],[Date]])</f>
        <v>2013</v>
      </c>
      <c r="F5473" s="8">
        <f>MONTH(Table1[[#This Row],[Date]])</f>
        <v>6</v>
      </c>
      <c r="G5473" s="13">
        <v>0.69171076388888897</v>
      </c>
      <c r="H5473" s="12">
        <f>Table1[[#This Row],[Date]]+Table1[[#This Row],[Occurance Time]]</f>
        <v>41435.691710763887</v>
      </c>
      <c r="I5473">
        <v>39.012700000000002</v>
      </c>
      <c r="J5473">
        <v>27.863299999999999</v>
      </c>
      <c r="K5473">
        <v>6.8</v>
      </c>
      <c r="L5473">
        <v>3.5</v>
      </c>
      <c r="M5473">
        <v>0</v>
      </c>
      <c r="N5473" s="11">
        <v>3.6</v>
      </c>
      <c r="P5473">
        <v>0</v>
      </c>
      <c r="Q5473">
        <v>0</v>
      </c>
      <c r="R5473" t="s">
        <v>13</v>
      </c>
      <c r="S5473" t="s">
        <v>16817</v>
      </c>
      <c r="T5473" s="3" t="str">
        <f>MID(Table1[[#This Row],[Location old]],SEARCH("(",Table1[[#This Row],[Location old]])+1,SEARCH(")",Table1[[#This Row],[Location old]])-SEARCH("(",Table1[[#This Row],[Location old]])-1)</f>
        <v>MANiSA</v>
      </c>
      <c r="U5473" t="str">
        <f>IF(ISNUMBER(SEARCH("(",Table1[[#This Row],[Location old]])),Table1[[#This Row],[Column1]],Table1[[#This Row],[Location old]])</f>
        <v>MANiSA</v>
      </c>
      <c r="V5473">
        <f>IF(Table1[[#This Row],[Magnitude Duration]]=0, 1, 0)</f>
        <v>1</v>
      </c>
      <c r="W5473">
        <f>IF(Table1[[#This Row],[Magnitude Local]]=0, 1, 0)</f>
        <v>0</v>
      </c>
      <c r="X5473">
        <f>IF(Table1[[#This Row],[Magnitude Moment]]=0, 1, 0)</f>
        <v>1</v>
      </c>
      <c r="Y5473">
        <f>IF(Table1[[#This Row],[Magnitude Surface Wave]]=0, 1, 0)</f>
        <v>1</v>
      </c>
      <c r="Z5473">
        <f>IF(Table1[[#This Row],[Magnitude Body Wave]]=0, 1, 0)</f>
        <v>1</v>
      </c>
    </row>
    <row r="5474" spans="1:26">
      <c r="A5474">
        <v>5474</v>
      </c>
      <c r="B5474">
        <v>20130610153918</v>
      </c>
      <c r="C5474" t="s">
        <v>3369</v>
      </c>
      <c r="D5474" s="6">
        <f>DATE(LEFT(Table1[[#This Row],[Occurance Date]],4), MID(Table1[[#This Row],[Occurance Date]],6,2), RIGHT(Table1[[#This Row],[Occurance Date]],2))</f>
        <v>41435</v>
      </c>
      <c r="E5474" s="8">
        <f>YEAR(Table1[[#This Row],[Date]])</f>
        <v>2013</v>
      </c>
      <c r="F5474" s="8">
        <f>MONTH(Table1[[#This Row],[Date]])</f>
        <v>6</v>
      </c>
      <c r="G5474" s="13">
        <v>0.65230208333333339</v>
      </c>
      <c r="H5474" s="12">
        <f>Table1[[#This Row],[Date]]+Table1[[#This Row],[Occurance Time]]</f>
        <v>41435.652302083334</v>
      </c>
      <c r="I5474">
        <v>38.527000000000001</v>
      </c>
      <c r="J5474">
        <v>43.8538</v>
      </c>
      <c r="K5474">
        <v>1</v>
      </c>
      <c r="L5474">
        <v>3.7</v>
      </c>
      <c r="M5474">
        <v>0</v>
      </c>
      <c r="N5474" s="11">
        <v>3.5</v>
      </c>
      <c r="P5474">
        <v>0</v>
      </c>
      <c r="Q5474">
        <v>0</v>
      </c>
      <c r="R5474" t="s">
        <v>13</v>
      </c>
      <c r="S5474" t="s">
        <v>14622</v>
      </c>
      <c r="T5474" s="3" t="str">
        <f>MID(Table1[[#This Row],[Location old]],SEARCH("(",Table1[[#This Row],[Location old]])+1,SEARCH(")",Table1[[#This Row],[Location old]])-SEARCH("(",Table1[[#This Row],[Location old]])-1)</f>
        <v>VAN</v>
      </c>
      <c r="U5474" t="str">
        <f>IF(ISNUMBER(SEARCH("(",Table1[[#This Row],[Location old]])),Table1[[#This Row],[Column1]],Table1[[#This Row],[Location old]])</f>
        <v>VAN</v>
      </c>
      <c r="V5474">
        <f>IF(Table1[[#This Row],[Magnitude Duration]]=0, 1, 0)</f>
        <v>1</v>
      </c>
      <c r="W5474">
        <f>IF(Table1[[#This Row],[Magnitude Local]]=0, 1, 0)</f>
        <v>0</v>
      </c>
      <c r="X5474">
        <f>IF(Table1[[#This Row],[Magnitude Moment]]=0, 1, 0)</f>
        <v>1</v>
      </c>
      <c r="Y5474">
        <f>IF(Table1[[#This Row],[Magnitude Surface Wave]]=0, 1, 0)</f>
        <v>1</v>
      </c>
      <c r="Z5474">
        <f>IF(Table1[[#This Row],[Magnitude Body Wave]]=0, 1, 0)</f>
        <v>1</v>
      </c>
    </row>
    <row r="5475" spans="1:26">
      <c r="A5475">
        <v>5475</v>
      </c>
      <c r="B5475">
        <v>20130610153625</v>
      </c>
      <c r="C5475" t="s">
        <v>3369</v>
      </c>
      <c r="D5475" s="6">
        <f>DATE(LEFT(Table1[[#This Row],[Occurance Date]],4), MID(Table1[[#This Row],[Occurance Date]],6,2), RIGHT(Table1[[#This Row],[Occurance Date]],2))</f>
        <v>41435</v>
      </c>
      <c r="E5475" s="8">
        <f>YEAR(Table1[[#This Row],[Date]])</f>
        <v>2013</v>
      </c>
      <c r="F5475" s="8">
        <f>MONTH(Table1[[#This Row],[Date]])</f>
        <v>6</v>
      </c>
      <c r="G5475" s="13">
        <v>0.65029965277777779</v>
      </c>
      <c r="H5475" s="12">
        <f>Table1[[#This Row],[Date]]+Table1[[#This Row],[Occurance Time]]</f>
        <v>41435.650299652778</v>
      </c>
      <c r="I5475">
        <v>38.511299999999999</v>
      </c>
      <c r="J5475">
        <v>43.837699999999998</v>
      </c>
      <c r="K5475">
        <v>1.5</v>
      </c>
      <c r="L5475">
        <v>4.3</v>
      </c>
      <c r="M5475">
        <v>0</v>
      </c>
      <c r="N5475" s="11">
        <v>3.7</v>
      </c>
      <c r="O5475">
        <v>4.2</v>
      </c>
      <c r="P5475">
        <v>0</v>
      </c>
      <c r="Q5475">
        <v>0</v>
      </c>
      <c r="R5475" t="s">
        <v>13</v>
      </c>
      <c r="S5475" t="s">
        <v>3370</v>
      </c>
      <c r="T5475" s="3" t="str">
        <f>MID(Table1[[#This Row],[Location old]],SEARCH("(",Table1[[#This Row],[Location old]])+1,SEARCH(")",Table1[[#This Row],[Location old]])-SEARCH("(",Table1[[#This Row],[Location old]])-1)</f>
        <v>VAN</v>
      </c>
      <c r="U5475" t="str">
        <f>IF(ISNUMBER(SEARCH("(",Table1[[#This Row],[Location old]])),Table1[[#This Row],[Column1]],Table1[[#This Row],[Location old]])</f>
        <v>VAN</v>
      </c>
      <c r="V5475">
        <f>IF(Table1[[#This Row],[Magnitude Duration]]=0, 1, 0)</f>
        <v>1</v>
      </c>
      <c r="W5475">
        <f>IF(Table1[[#This Row],[Magnitude Local]]=0, 1, 0)</f>
        <v>0</v>
      </c>
      <c r="X5475">
        <f>IF(Table1[[#This Row],[Magnitude Moment]]=0, 1, 0)</f>
        <v>0</v>
      </c>
      <c r="Y5475">
        <f>IF(Table1[[#This Row],[Magnitude Surface Wave]]=0, 1, 0)</f>
        <v>1</v>
      </c>
      <c r="Z5475">
        <f>IF(Table1[[#This Row],[Magnitude Body Wave]]=0, 1, 0)</f>
        <v>1</v>
      </c>
    </row>
    <row r="5476" spans="1:26">
      <c r="A5476">
        <v>5476</v>
      </c>
      <c r="B5476">
        <v>20130609214044</v>
      </c>
      <c r="C5476" t="s">
        <v>5154</v>
      </c>
      <c r="D5476" s="6">
        <f>DATE(LEFT(Table1[[#This Row],[Occurance Date]],4), MID(Table1[[#This Row],[Occurance Date]],6,2), RIGHT(Table1[[#This Row],[Occurance Date]],2))</f>
        <v>41434</v>
      </c>
      <c r="E5476" s="8">
        <f>YEAR(Table1[[#This Row],[Date]])</f>
        <v>2013</v>
      </c>
      <c r="F5476" s="8">
        <f>MONTH(Table1[[#This Row],[Date]])</f>
        <v>6</v>
      </c>
      <c r="G5476" s="13">
        <v>0.90329039351851848</v>
      </c>
      <c r="H5476" s="12">
        <f>Table1[[#This Row],[Date]]+Table1[[#This Row],[Occurance Time]]</f>
        <v>41434.903290393515</v>
      </c>
      <c r="I5476">
        <v>38.911700000000003</v>
      </c>
      <c r="J5476">
        <v>43.5578</v>
      </c>
      <c r="K5476">
        <v>5</v>
      </c>
      <c r="L5476">
        <v>3.6</v>
      </c>
      <c r="M5476">
        <v>0</v>
      </c>
      <c r="N5476" s="11">
        <v>4.3</v>
      </c>
      <c r="P5476">
        <v>0</v>
      </c>
      <c r="Q5476">
        <v>0</v>
      </c>
      <c r="R5476" t="s">
        <v>13</v>
      </c>
      <c r="S5476" t="s">
        <v>12428</v>
      </c>
      <c r="T5476" s="3" t="str">
        <f>MID(Table1[[#This Row],[Location old]],SEARCH("(",Table1[[#This Row],[Location old]])+1,SEARCH(")",Table1[[#This Row],[Location old]])-SEARCH("(",Table1[[#This Row],[Location old]])-1)</f>
        <v>VAN</v>
      </c>
      <c r="U5476" t="str">
        <f>IF(ISNUMBER(SEARCH("(",Table1[[#This Row],[Location old]])),Table1[[#This Row],[Column1]],Table1[[#This Row],[Location old]])</f>
        <v>VAN</v>
      </c>
      <c r="V5476">
        <f>IF(Table1[[#This Row],[Magnitude Duration]]=0, 1, 0)</f>
        <v>1</v>
      </c>
      <c r="W5476">
        <f>IF(Table1[[#This Row],[Magnitude Local]]=0, 1, 0)</f>
        <v>0</v>
      </c>
      <c r="X5476">
        <f>IF(Table1[[#This Row],[Magnitude Moment]]=0, 1, 0)</f>
        <v>1</v>
      </c>
      <c r="Y5476">
        <f>IF(Table1[[#This Row],[Magnitude Surface Wave]]=0, 1, 0)</f>
        <v>1</v>
      </c>
      <c r="Z5476">
        <f>IF(Table1[[#This Row],[Magnitude Body Wave]]=0, 1, 0)</f>
        <v>1</v>
      </c>
    </row>
    <row r="5477" spans="1:26">
      <c r="A5477">
        <v>5477</v>
      </c>
      <c r="B5477">
        <v>20130609151509</v>
      </c>
      <c r="C5477" t="s">
        <v>5154</v>
      </c>
      <c r="D5477" s="6">
        <f>DATE(LEFT(Table1[[#This Row],[Occurance Date]],4), MID(Table1[[#This Row],[Occurance Date]],6,2), RIGHT(Table1[[#This Row],[Occurance Date]],2))</f>
        <v>41434</v>
      </c>
      <c r="E5477" s="8">
        <f>YEAR(Table1[[#This Row],[Date]])</f>
        <v>2013</v>
      </c>
      <c r="F5477" s="8">
        <f>MONTH(Table1[[#This Row],[Date]])</f>
        <v>6</v>
      </c>
      <c r="G5477" s="13">
        <v>0.63552187500000001</v>
      </c>
      <c r="H5477" s="12">
        <f>Table1[[#This Row],[Date]]+Table1[[#This Row],[Occurance Time]]</f>
        <v>41434.635521875003</v>
      </c>
      <c r="I5477">
        <v>38.783799999999999</v>
      </c>
      <c r="J5477">
        <v>26.759</v>
      </c>
      <c r="K5477">
        <v>16.600000000000001</v>
      </c>
      <c r="L5477">
        <v>4</v>
      </c>
      <c r="M5477">
        <v>0</v>
      </c>
      <c r="N5477" s="11">
        <v>3.6</v>
      </c>
      <c r="O5477">
        <v>3.9</v>
      </c>
      <c r="P5477">
        <v>0</v>
      </c>
      <c r="Q5477">
        <v>0</v>
      </c>
      <c r="R5477" t="s">
        <v>13</v>
      </c>
      <c r="S5477" t="s">
        <v>2358</v>
      </c>
      <c r="T5477" s="3" t="str">
        <f>MID(Table1[[#This Row],[Location old]],SEARCH("(",Table1[[#This Row],[Location old]])+1,SEARCH(")",Table1[[#This Row],[Location old]])-SEARCH("(",Table1[[#This Row],[Location old]])-1)</f>
        <v>EGE DENIZI</v>
      </c>
      <c r="U5477" t="str">
        <f>IF(ISNUMBER(SEARCH("(",Table1[[#This Row],[Location old]])),Table1[[#This Row],[Column1]],Table1[[#This Row],[Location old]])</f>
        <v>EGE DENIZI</v>
      </c>
      <c r="V5477">
        <f>IF(Table1[[#This Row],[Magnitude Duration]]=0, 1, 0)</f>
        <v>1</v>
      </c>
      <c r="W5477">
        <f>IF(Table1[[#This Row],[Magnitude Local]]=0, 1, 0)</f>
        <v>0</v>
      </c>
      <c r="X5477">
        <f>IF(Table1[[#This Row],[Magnitude Moment]]=0, 1, 0)</f>
        <v>0</v>
      </c>
      <c r="Y5477">
        <f>IF(Table1[[#This Row],[Magnitude Surface Wave]]=0, 1, 0)</f>
        <v>1</v>
      </c>
      <c r="Z5477">
        <f>IF(Table1[[#This Row],[Magnitude Body Wave]]=0, 1, 0)</f>
        <v>1</v>
      </c>
    </row>
    <row r="5478" spans="1:26">
      <c r="A5478">
        <v>5478</v>
      </c>
      <c r="B5478">
        <v>20130609141856</v>
      </c>
      <c r="C5478" t="s">
        <v>5154</v>
      </c>
      <c r="D5478" s="6">
        <f>DATE(LEFT(Table1[[#This Row],[Occurance Date]],4), MID(Table1[[#This Row],[Occurance Date]],6,2), RIGHT(Table1[[#This Row],[Occurance Date]],2))</f>
        <v>41434</v>
      </c>
      <c r="E5478" s="8">
        <f>YEAR(Table1[[#This Row],[Date]])</f>
        <v>2013</v>
      </c>
      <c r="F5478" s="8">
        <f>MONTH(Table1[[#This Row],[Date]])</f>
        <v>6</v>
      </c>
      <c r="G5478" s="13">
        <v>0.59649027777777774</v>
      </c>
      <c r="H5478" s="12">
        <f>Table1[[#This Row],[Date]]+Table1[[#This Row],[Occurance Time]]</f>
        <v>41434.596490277778</v>
      </c>
      <c r="I5478">
        <v>39.171500000000002</v>
      </c>
      <c r="J5478">
        <v>29.029499999999999</v>
      </c>
      <c r="K5478">
        <v>8.6</v>
      </c>
      <c r="L5478">
        <v>3.9</v>
      </c>
      <c r="M5478">
        <v>0</v>
      </c>
      <c r="N5478" s="11">
        <v>4</v>
      </c>
      <c r="O5478">
        <v>3.4</v>
      </c>
      <c r="P5478">
        <v>0</v>
      </c>
      <c r="Q5478">
        <v>0</v>
      </c>
      <c r="R5478" t="s">
        <v>13</v>
      </c>
      <c r="S5478" t="s">
        <v>11887</v>
      </c>
      <c r="T5478" s="3" t="str">
        <f>MID(Table1[[#This Row],[Location old]],SEARCH("(",Table1[[#This Row],[Location old]])+1,SEARCH(")",Table1[[#This Row],[Location old]])-SEARCH("(",Table1[[#This Row],[Location old]])-1)</f>
        <v>KUTAHYA</v>
      </c>
      <c r="U5478" t="str">
        <f>IF(ISNUMBER(SEARCH("(",Table1[[#This Row],[Location old]])),Table1[[#This Row],[Column1]],Table1[[#This Row],[Location old]])</f>
        <v>KUTAHYA</v>
      </c>
      <c r="V5478">
        <f>IF(Table1[[#This Row],[Magnitude Duration]]=0, 1, 0)</f>
        <v>1</v>
      </c>
      <c r="W5478">
        <f>IF(Table1[[#This Row],[Magnitude Local]]=0, 1, 0)</f>
        <v>0</v>
      </c>
      <c r="X5478">
        <f>IF(Table1[[#This Row],[Magnitude Moment]]=0, 1, 0)</f>
        <v>0</v>
      </c>
      <c r="Y5478">
        <f>IF(Table1[[#This Row],[Magnitude Surface Wave]]=0, 1, 0)</f>
        <v>1</v>
      </c>
      <c r="Z5478">
        <f>IF(Table1[[#This Row],[Magnitude Body Wave]]=0, 1, 0)</f>
        <v>1</v>
      </c>
    </row>
    <row r="5479" spans="1:26">
      <c r="A5479">
        <v>5479</v>
      </c>
      <c r="B5479">
        <v>20130609043147</v>
      </c>
      <c r="C5479" t="s">
        <v>5154</v>
      </c>
      <c r="D5479" s="6">
        <f>DATE(LEFT(Table1[[#This Row],[Occurance Date]],4), MID(Table1[[#This Row],[Occurance Date]],6,2), RIGHT(Table1[[#This Row],[Occurance Date]],2))</f>
        <v>41434</v>
      </c>
      <c r="E5479" s="8">
        <f>YEAR(Table1[[#This Row],[Date]])</f>
        <v>2013</v>
      </c>
      <c r="F5479" s="8">
        <f>MONTH(Table1[[#This Row],[Date]])</f>
        <v>6</v>
      </c>
      <c r="G5479" s="13">
        <v>0.18874224537037035</v>
      </c>
      <c r="H5479" s="12">
        <f>Table1[[#This Row],[Date]]+Table1[[#This Row],[Occurance Time]]</f>
        <v>41434.188742245373</v>
      </c>
      <c r="I5479">
        <v>38.753300000000003</v>
      </c>
      <c r="J5479">
        <v>27.265999999999998</v>
      </c>
      <c r="K5479">
        <v>11.8</v>
      </c>
      <c r="L5479">
        <v>3.7</v>
      </c>
      <c r="M5479">
        <v>0</v>
      </c>
      <c r="N5479" s="11">
        <v>3.9</v>
      </c>
      <c r="O5479">
        <v>3.5</v>
      </c>
      <c r="P5479">
        <v>0</v>
      </c>
      <c r="Q5479">
        <v>0</v>
      </c>
      <c r="R5479" t="s">
        <v>13</v>
      </c>
      <c r="S5479" t="s">
        <v>15741</v>
      </c>
      <c r="T5479" s="3" t="str">
        <f>MID(Table1[[#This Row],[Location old]],SEARCH("(",Table1[[#This Row],[Location old]])+1,SEARCH(")",Table1[[#This Row],[Location old]])-SEARCH("(",Table1[[#This Row],[Location old]])-1)</f>
        <v>MANISA</v>
      </c>
      <c r="U5479" t="str">
        <f>IF(ISNUMBER(SEARCH("(",Table1[[#This Row],[Location old]])),Table1[[#This Row],[Column1]],Table1[[#This Row],[Location old]])</f>
        <v>MANISA</v>
      </c>
      <c r="V5479">
        <f>IF(Table1[[#This Row],[Magnitude Duration]]=0, 1, 0)</f>
        <v>1</v>
      </c>
      <c r="W5479">
        <f>IF(Table1[[#This Row],[Magnitude Local]]=0, 1, 0)</f>
        <v>0</v>
      </c>
      <c r="X5479">
        <f>IF(Table1[[#This Row],[Magnitude Moment]]=0, 1, 0)</f>
        <v>0</v>
      </c>
      <c r="Y5479">
        <f>IF(Table1[[#This Row],[Magnitude Surface Wave]]=0, 1, 0)</f>
        <v>1</v>
      </c>
      <c r="Z5479">
        <f>IF(Table1[[#This Row],[Magnitude Body Wave]]=0, 1, 0)</f>
        <v>1</v>
      </c>
    </row>
    <row r="5480" spans="1:26">
      <c r="A5480">
        <v>5480</v>
      </c>
      <c r="B5480">
        <v>20130606135132</v>
      </c>
      <c r="C5480" t="s">
        <v>6836</v>
      </c>
      <c r="D5480" s="6">
        <f>DATE(LEFT(Table1[[#This Row],[Occurance Date]],4), MID(Table1[[#This Row],[Occurance Date]],6,2), RIGHT(Table1[[#This Row],[Occurance Date]],2))</f>
        <v>41431</v>
      </c>
      <c r="E5480" s="8">
        <f>YEAR(Table1[[#This Row],[Date]])</f>
        <v>2013</v>
      </c>
      <c r="F5480" s="8">
        <f>MONTH(Table1[[#This Row],[Date]])</f>
        <v>6</v>
      </c>
      <c r="G5480" s="13">
        <v>0.57745972222222219</v>
      </c>
      <c r="H5480" s="12">
        <f>Table1[[#This Row],[Date]]+Table1[[#This Row],[Occurance Time]]</f>
        <v>41431.577459722219</v>
      </c>
      <c r="I5480">
        <v>40.5428</v>
      </c>
      <c r="J5480">
        <v>36.659300000000002</v>
      </c>
      <c r="K5480">
        <v>1.6</v>
      </c>
      <c r="L5480">
        <v>3.8</v>
      </c>
      <c r="M5480">
        <v>0</v>
      </c>
      <c r="N5480" s="11">
        <v>3.7</v>
      </c>
      <c r="P5480">
        <v>0</v>
      </c>
      <c r="Q5480">
        <v>0</v>
      </c>
      <c r="R5480" t="s">
        <v>13</v>
      </c>
      <c r="S5480" t="s">
        <v>16571</v>
      </c>
      <c r="T5480" s="3" t="str">
        <f>MID(Table1[[#This Row],[Location old]],SEARCH("(",Table1[[#This Row],[Location old]])+1,SEARCH(")",Table1[[#This Row],[Location old]])-SEARCH("(",Table1[[#This Row],[Location old]])-1)</f>
        <v>TOKAT</v>
      </c>
      <c r="U5480" t="str">
        <f>IF(ISNUMBER(SEARCH("(",Table1[[#This Row],[Location old]])),Table1[[#This Row],[Column1]],Table1[[#This Row],[Location old]])</f>
        <v>TOKAT</v>
      </c>
      <c r="V5480">
        <f>IF(Table1[[#This Row],[Magnitude Duration]]=0, 1, 0)</f>
        <v>1</v>
      </c>
      <c r="W5480">
        <f>IF(Table1[[#This Row],[Magnitude Local]]=0, 1, 0)</f>
        <v>0</v>
      </c>
      <c r="X5480">
        <f>IF(Table1[[#This Row],[Magnitude Moment]]=0, 1, 0)</f>
        <v>1</v>
      </c>
      <c r="Y5480">
        <f>IF(Table1[[#This Row],[Magnitude Surface Wave]]=0, 1, 0)</f>
        <v>1</v>
      </c>
      <c r="Z5480">
        <f>IF(Table1[[#This Row],[Magnitude Body Wave]]=0, 1, 0)</f>
        <v>1</v>
      </c>
    </row>
    <row r="5481" spans="1:26">
      <c r="A5481">
        <v>5481</v>
      </c>
      <c r="B5481">
        <v>20130604041227</v>
      </c>
      <c r="C5481" t="s">
        <v>5155</v>
      </c>
      <c r="D5481" s="6">
        <f>DATE(LEFT(Table1[[#This Row],[Occurance Date]],4), MID(Table1[[#This Row],[Occurance Date]],6,2), RIGHT(Table1[[#This Row],[Occurance Date]],2))</f>
        <v>41429</v>
      </c>
      <c r="E5481" s="8">
        <f>YEAR(Table1[[#This Row],[Date]])</f>
        <v>2013</v>
      </c>
      <c r="F5481" s="8">
        <f>MONTH(Table1[[#This Row],[Date]])</f>
        <v>6</v>
      </c>
      <c r="G5481" s="13">
        <v>0.17531342592592591</v>
      </c>
      <c r="H5481" s="12">
        <f>Table1[[#This Row],[Date]]+Table1[[#This Row],[Occurance Time]]</f>
        <v>41429.175313425927</v>
      </c>
      <c r="I5481">
        <v>38.625300000000003</v>
      </c>
      <c r="J5481">
        <v>37.328699999999998</v>
      </c>
      <c r="K5481">
        <v>5</v>
      </c>
      <c r="L5481">
        <v>4</v>
      </c>
      <c r="M5481">
        <v>0</v>
      </c>
      <c r="N5481" s="11">
        <v>3.8</v>
      </c>
      <c r="O5481">
        <v>4</v>
      </c>
      <c r="P5481">
        <v>0</v>
      </c>
      <c r="Q5481">
        <v>0</v>
      </c>
      <c r="R5481" t="s">
        <v>13</v>
      </c>
      <c r="S5481" t="s">
        <v>5156</v>
      </c>
      <c r="T5481" s="3" t="str">
        <f>MID(Table1[[#This Row],[Location old]],SEARCH("(",Table1[[#This Row],[Location old]])+1,SEARCH(")",Table1[[#This Row],[Location old]])-SEARCH("(",Table1[[#This Row],[Location old]])-1)</f>
        <v>SiVAS</v>
      </c>
      <c r="U5481" t="str">
        <f>IF(ISNUMBER(SEARCH("(",Table1[[#This Row],[Location old]])),Table1[[#This Row],[Column1]],Table1[[#This Row],[Location old]])</f>
        <v>SiVAS</v>
      </c>
      <c r="V5481">
        <f>IF(Table1[[#This Row],[Magnitude Duration]]=0, 1, 0)</f>
        <v>1</v>
      </c>
      <c r="W5481">
        <f>IF(Table1[[#This Row],[Magnitude Local]]=0, 1, 0)</f>
        <v>0</v>
      </c>
      <c r="X5481">
        <f>IF(Table1[[#This Row],[Magnitude Moment]]=0, 1, 0)</f>
        <v>0</v>
      </c>
      <c r="Y5481">
        <f>IF(Table1[[#This Row],[Magnitude Surface Wave]]=0, 1, 0)</f>
        <v>1</v>
      </c>
      <c r="Z5481">
        <f>IF(Table1[[#This Row],[Magnitude Body Wave]]=0, 1, 0)</f>
        <v>1</v>
      </c>
    </row>
    <row r="5482" spans="1:26">
      <c r="A5482">
        <v>5482</v>
      </c>
      <c r="B5482">
        <v>20130603212100</v>
      </c>
      <c r="C5482" t="s">
        <v>10466</v>
      </c>
      <c r="D5482" s="6">
        <f>DATE(LEFT(Table1[[#This Row],[Occurance Date]],4), MID(Table1[[#This Row],[Occurance Date]],6,2), RIGHT(Table1[[#This Row],[Occurance Date]],2))</f>
        <v>41428</v>
      </c>
      <c r="E5482" s="8">
        <f>YEAR(Table1[[#This Row],[Date]])</f>
        <v>2013</v>
      </c>
      <c r="F5482" s="8">
        <f>MONTH(Table1[[#This Row],[Date]])</f>
        <v>6</v>
      </c>
      <c r="G5482" s="13">
        <v>0.8895943287037037</v>
      </c>
      <c r="H5482" s="12">
        <f>Table1[[#This Row],[Date]]+Table1[[#This Row],[Occurance Time]]</f>
        <v>41428.889594328706</v>
      </c>
      <c r="I5482">
        <v>38.990200000000002</v>
      </c>
      <c r="J5482">
        <v>27.588699999999999</v>
      </c>
      <c r="K5482">
        <v>8</v>
      </c>
      <c r="L5482">
        <v>3.5</v>
      </c>
      <c r="M5482">
        <v>0</v>
      </c>
      <c r="N5482" s="11">
        <v>4</v>
      </c>
      <c r="O5482">
        <v>3.5</v>
      </c>
      <c r="P5482">
        <v>0</v>
      </c>
      <c r="Q5482">
        <v>0</v>
      </c>
      <c r="R5482" t="s">
        <v>13</v>
      </c>
      <c r="S5482" t="s">
        <v>10467</v>
      </c>
      <c r="T5482" s="3" t="str">
        <f>MID(Table1[[#This Row],[Location old]],SEARCH("(",Table1[[#This Row],[Location old]])+1,SEARCH(")",Table1[[#This Row],[Location old]])-SEARCH("(",Table1[[#This Row],[Location old]])-1)</f>
        <v>MANISA</v>
      </c>
      <c r="U5482" t="str">
        <f>IF(ISNUMBER(SEARCH("(",Table1[[#This Row],[Location old]])),Table1[[#This Row],[Column1]],Table1[[#This Row],[Location old]])</f>
        <v>MANISA</v>
      </c>
      <c r="V5482">
        <f>IF(Table1[[#This Row],[Magnitude Duration]]=0, 1, 0)</f>
        <v>1</v>
      </c>
      <c r="W5482">
        <f>IF(Table1[[#This Row],[Magnitude Local]]=0, 1, 0)</f>
        <v>0</v>
      </c>
      <c r="X5482">
        <f>IF(Table1[[#This Row],[Magnitude Moment]]=0, 1, 0)</f>
        <v>0</v>
      </c>
      <c r="Y5482">
        <f>IF(Table1[[#This Row],[Magnitude Surface Wave]]=0, 1, 0)</f>
        <v>1</v>
      </c>
      <c r="Z5482">
        <f>IF(Table1[[#This Row],[Magnitude Body Wave]]=0, 1, 0)</f>
        <v>1</v>
      </c>
    </row>
    <row r="5483" spans="1:26">
      <c r="A5483">
        <v>5483</v>
      </c>
      <c r="B5483">
        <v>20130530182419</v>
      </c>
      <c r="C5483" t="s">
        <v>6837</v>
      </c>
      <c r="D5483" s="6">
        <f>DATE(LEFT(Table1[[#This Row],[Occurance Date]],4), MID(Table1[[#This Row],[Occurance Date]],6,2), RIGHT(Table1[[#This Row],[Occurance Date]],2))</f>
        <v>41424</v>
      </c>
      <c r="E5483" s="8">
        <f>YEAR(Table1[[#This Row],[Date]])</f>
        <v>2013</v>
      </c>
      <c r="F5483" s="8">
        <f>MONTH(Table1[[#This Row],[Date]])</f>
        <v>5</v>
      </c>
      <c r="G5483" s="13">
        <v>0.76689780092592585</v>
      </c>
      <c r="H5483" s="12">
        <f>Table1[[#This Row],[Date]]+Table1[[#This Row],[Occurance Time]]</f>
        <v>41424.766897800924</v>
      </c>
      <c r="I5483">
        <v>38.938499999999998</v>
      </c>
      <c r="J5483">
        <v>26.200800000000001</v>
      </c>
      <c r="K5483">
        <v>11.6</v>
      </c>
      <c r="L5483">
        <v>3.8</v>
      </c>
      <c r="M5483">
        <v>0</v>
      </c>
      <c r="N5483" s="11">
        <v>3.4</v>
      </c>
      <c r="P5483">
        <v>0</v>
      </c>
      <c r="Q5483">
        <v>0</v>
      </c>
      <c r="R5483" t="s">
        <v>13</v>
      </c>
      <c r="S5483" t="s">
        <v>494</v>
      </c>
      <c r="T5483" s="3" t="str">
        <f>MID(Table1[[#This Row],[Location old]],SEARCH("(",Table1[[#This Row],[Location old]])+1,SEARCH(")",Table1[[#This Row],[Location old]])-SEARCH("(",Table1[[#This Row],[Location old]])-1)</f>
        <v>EGE DENIZI</v>
      </c>
      <c r="U5483" t="str">
        <f>IF(ISNUMBER(SEARCH("(",Table1[[#This Row],[Location old]])),Table1[[#This Row],[Column1]],Table1[[#This Row],[Location old]])</f>
        <v>EGE DENIZI</v>
      </c>
      <c r="V5483">
        <f>IF(Table1[[#This Row],[Magnitude Duration]]=0, 1, 0)</f>
        <v>1</v>
      </c>
      <c r="W5483">
        <f>IF(Table1[[#This Row],[Magnitude Local]]=0, 1, 0)</f>
        <v>0</v>
      </c>
      <c r="X5483">
        <f>IF(Table1[[#This Row],[Magnitude Moment]]=0, 1, 0)</f>
        <v>1</v>
      </c>
      <c r="Y5483">
        <f>IF(Table1[[#This Row],[Magnitude Surface Wave]]=0, 1, 0)</f>
        <v>1</v>
      </c>
      <c r="Z5483">
        <f>IF(Table1[[#This Row],[Magnitude Body Wave]]=0, 1, 0)</f>
        <v>1</v>
      </c>
    </row>
    <row r="5484" spans="1:26">
      <c r="A5484">
        <v>5484</v>
      </c>
      <c r="B5484">
        <v>20130529144331</v>
      </c>
      <c r="C5484" t="s">
        <v>2930</v>
      </c>
      <c r="D5484" s="6">
        <f>DATE(LEFT(Table1[[#This Row],[Occurance Date]],4), MID(Table1[[#This Row],[Occurance Date]],6,2), RIGHT(Table1[[#This Row],[Occurance Date]],2))</f>
        <v>41423</v>
      </c>
      <c r="E5484" s="8">
        <f>YEAR(Table1[[#This Row],[Date]])</f>
        <v>2013</v>
      </c>
      <c r="F5484" s="8">
        <f>MONTH(Table1[[#This Row],[Date]])</f>
        <v>5</v>
      </c>
      <c r="G5484" s="13">
        <v>0.61356064814814815</v>
      </c>
      <c r="H5484" s="12">
        <f>Table1[[#This Row],[Date]]+Table1[[#This Row],[Occurance Time]]</f>
        <v>41423.613560648148</v>
      </c>
      <c r="I5484">
        <v>39.143300000000004</v>
      </c>
      <c r="J5484">
        <v>29.100300000000001</v>
      </c>
      <c r="K5484">
        <v>4</v>
      </c>
      <c r="L5484">
        <v>4.4000000000000004</v>
      </c>
      <c r="M5484">
        <v>0</v>
      </c>
      <c r="N5484" s="11">
        <v>3.8</v>
      </c>
      <c r="O5484">
        <v>4.4000000000000004</v>
      </c>
      <c r="P5484">
        <v>0</v>
      </c>
      <c r="Q5484">
        <v>0</v>
      </c>
      <c r="R5484" t="s">
        <v>13</v>
      </c>
      <c r="S5484" t="s">
        <v>11882</v>
      </c>
      <c r="T5484" s="3" t="str">
        <f>MID(Table1[[#This Row],[Location old]],SEARCH("(",Table1[[#This Row],[Location old]])+1,SEARCH(")",Table1[[#This Row],[Location old]])-SEARCH("(",Table1[[#This Row],[Location old]])-1)</f>
        <v>KUTAHYA</v>
      </c>
      <c r="U5484" t="str">
        <f>IF(ISNUMBER(SEARCH("(",Table1[[#This Row],[Location old]])),Table1[[#This Row],[Column1]],Table1[[#This Row],[Location old]])</f>
        <v>KUTAHYA</v>
      </c>
      <c r="V5484">
        <f>IF(Table1[[#This Row],[Magnitude Duration]]=0, 1, 0)</f>
        <v>1</v>
      </c>
      <c r="W5484">
        <f>IF(Table1[[#This Row],[Magnitude Local]]=0, 1, 0)</f>
        <v>0</v>
      </c>
      <c r="X5484">
        <f>IF(Table1[[#This Row],[Magnitude Moment]]=0, 1, 0)</f>
        <v>0</v>
      </c>
      <c r="Y5484">
        <f>IF(Table1[[#This Row],[Magnitude Surface Wave]]=0, 1, 0)</f>
        <v>1</v>
      </c>
      <c r="Z5484">
        <f>IF(Table1[[#This Row],[Magnitude Body Wave]]=0, 1, 0)</f>
        <v>1</v>
      </c>
    </row>
    <row r="5485" spans="1:26">
      <c r="A5485">
        <v>5485</v>
      </c>
      <c r="B5485">
        <v>20130526023920</v>
      </c>
      <c r="C5485" t="s">
        <v>10468</v>
      </c>
      <c r="D5485" s="6">
        <f>DATE(LEFT(Table1[[#This Row],[Occurance Date]],4), MID(Table1[[#This Row],[Occurance Date]],6,2), RIGHT(Table1[[#This Row],[Occurance Date]],2))</f>
        <v>41420</v>
      </c>
      <c r="E5485" s="8">
        <f>YEAR(Table1[[#This Row],[Date]])</f>
        <v>2013</v>
      </c>
      <c r="F5485" s="8">
        <f>MONTH(Table1[[#This Row],[Date]])</f>
        <v>5</v>
      </c>
      <c r="G5485" s="13">
        <v>0.11065960648148149</v>
      </c>
      <c r="H5485" s="12">
        <f>Table1[[#This Row],[Date]]+Table1[[#This Row],[Occurance Time]]</f>
        <v>41420.110659606478</v>
      </c>
      <c r="I5485">
        <v>38.313699999999997</v>
      </c>
      <c r="J5485">
        <v>27.165800000000001</v>
      </c>
      <c r="K5485">
        <v>8.8000000000000007</v>
      </c>
      <c r="L5485">
        <v>3.5</v>
      </c>
      <c r="M5485">
        <v>0</v>
      </c>
      <c r="N5485" s="11">
        <v>4</v>
      </c>
      <c r="P5485">
        <v>0</v>
      </c>
      <c r="Q5485">
        <v>0</v>
      </c>
      <c r="R5485" t="s">
        <v>13</v>
      </c>
      <c r="S5485" t="s">
        <v>15516</v>
      </c>
      <c r="T5485" s="3" t="str">
        <f>MID(Table1[[#This Row],[Location old]],SEARCH("(",Table1[[#This Row],[Location old]])+1,SEARCH(")",Table1[[#This Row],[Location old]])-SEARCH("(",Table1[[#This Row],[Location old]])-1)</f>
        <v>iZMiR</v>
      </c>
      <c r="U5485" t="str">
        <f>IF(ISNUMBER(SEARCH("(",Table1[[#This Row],[Location old]])),Table1[[#This Row],[Column1]],Table1[[#This Row],[Location old]])</f>
        <v>iZMiR</v>
      </c>
      <c r="V5485">
        <f>IF(Table1[[#This Row],[Magnitude Duration]]=0, 1, 0)</f>
        <v>1</v>
      </c>
      <c r="W5485">
        <f>IF(Table1[[#This Row],[Magnitude Local]]=0, 1, 0)</f>
        <v>0</v>
      </c>
      <c r="X5485">
        <f>IF(Table1[[#This Row],[Magnitude Moment]]=0, 1, 0)</f>
        <v>1</v>
      </c>
      <c r="Y5485">
        <f>IF(Table1[[#This Row],[Magnitude Surface Wave]]=0, 1, 0)</f>
        <v>1</v>
      </c>
      <c r="Z5485">
        <f>IF(Table1[[#This Row],[Magnitude Body Wave]]=0, 1, 0)</f>
        <v>1</v>
      </c>
    </row>
    <row r="5486" spans="1:26">
      <c r="A5486">
        <v>5486</v>
      </c>
      <c r="B5486">
        <v>20130525160500</v>
      </c>
      <c r="C5486" t="s">
        <v>10469</v>
      </c>
      <c r="D5486" s="6">
        <f>DATE(LEFT(Table1[[#This Row],[Occurance Date]],4), MID(Table1[[#This Row],[Occurance Date]],6,2), RIGHT(Table1[[#This Row],[Occurance Date]],2))</f>
        <v>41419</v>
      </c>
      <c r="E5486" s="8">
        <f>YEAR(Table1[[#This Row],[Date]])</f>
        <v>2013</v>
      </c>
      <c r="F5486" s="8">
        <f>MONTH(Table1[[#This Row],[Date]])</f>
        <v>5</v>
      </c>
      <c r="G5486" s="13">
        <v>0.67014976851851848</v>
      </c>
      <c r="H5486" s="12">
        <f>Table1[[#This Row],[Date]]+Table1[[#This Row],[Occurance Time]]</f>
        <v>41419.670149768521</v>
      </c>
      <c r="I5486">
        <v>37.337299999999999</v>
      </c>
      <c r="J5486">
        <v>37.140700000000002</v>
      </c>
      <c r="K5486">
        <v>3.1</v>
      </c>
      <c r="L5486">
        <v>3.5</v>
      </c>
      <c r="M5486">
        <v>0</v>
      </c>
      <c r="N5486" s="11">
        <v>3.5</v>
      </c>
      <c r="P5486">
        <v>0</v>
      </c>
      <c r="Q5486">
        <v>0</v>
      </c>
      <c r="R5486" t="s">
        <v>13</v>
      </c>
      <c r="S5486" t="s">
        <v>13117</v>
      </c>
      <c r="T5486" s="3" t="str">
        <f>MID(Table1[[#This Row],[Location old]],SEARCH("(",Table1[[#This Row],[Location old]])+1,SEARCH(")",Table1[[#This Row],[Location old]])-SEARCH("(",Table1[[#This Row],[Location old]])-1)</f>
        <v>KAHRAMANMARAS</v>
      </c>
      <c r="U5486" t="str">
        <f>IF(ISNUMBER(SEARCH("(",Table1[[#This Row],[Location old]])),Table1[[#This Row],[Column1]],Table1[[#This Row],[Location old]])</f>
        <v>KAHRAMANMARAS</v>
      </c>
      <c r="V5486">
        <f>IF(Table1[[#This Row],[Magnitude Duration]]=0, 1, 0)</f>
        <v>1</v>
      </c>
      <c r="W5486">
        <f>IF(Table1[[#This Row],[Magnitude Local]]=0, 1, 0)</f>
        <v>0</v>
      </c>
      <c r="X5486">
        <f>IF(Table1[[#This Row],[Magnitude Moment]]=0, 1, 0)</f>
        <v>1</v>
      </c>
      <c r="Y5486">
        <f>IF(Table1[[#This Row],[Magnitude Surface Wave]]=0, 1, 0)</f>
        <v>1</v>
      </c>
      <c r="Z5486">
        <f>IF(Table1[[#This Row],[Magnitude Body Wave]]=0, 1, 0)</f>
        <v>1</v>
      </c>
    </row>
    <row r="5487" spans="1:26">
      <c r="A5487">
        <v>5487</v>
      </c>
      <c r="B5487">
        <v>20130524051857</v>
      </c>
      <c r="C5487" t="s">
        <v>5963</v>
      </c>
      <c r="D5487" s="6">
        <f>DATE(LEFT(Table1[[#This Row],[Occurance Date]],4), MID(Table1[[#This Row],[Occurance Date]],6,2), RIGHT(Table1[[#This Row],[Occurance Date]],2))</f>
        <v>41418</v>
      </c>
      <c r="E5487" s="8">
        <f>YEAR(Table1[[#This Row],[Date]])</f>
        <v>2013</v>
      </c>
      <c r="F5487" s="8">
        <f>MONTH(Table1[[#This Row],[Date]])</f>
        <v>5</v>
      </c>
      <c r="G5487" s="13">
        <v>0.22149965277777775</v>
      </c>
      <c r="H5487" s="12">
        <f>Table1[[#This Row],[Date]]+Table1[[#This Row],[Occurance Time]]</f>
        <v>41418.221499652776</v>
      </c>
      <c r="I5487">
        <v>38.893300000000004</v>
      </c>
      <c r="J5487">
        <v>27.6813</v>
      </c>
      <c r="K5487">
        <v>14</v>
      </c>
      <c r="L5487">
        <v>3.9</v>
      </c>
      <c r="M5487">
        <v>0</v>
      </c>
      <c r="N5487" s="11">
        <v>3.5</v>
      </c>
      <c r="O5487">
        <v>3.8</v>
      </c>
      <c r="P5487">
        <v>0</v>
      </c>
      <c r="Q5487">
        <v>0</v>
      </c>
      <c r="R5487" t="s">
        <v>13</v>
      </c>
      <c r="S5487" t="s">
        <v>5964</v>
      </c>
      <c r="T5487" s="3" t="str">
        <f>MID(Table1[[#This Row],[Location old]],SEARCH("(",Table1[[#This Row],[Location old]])+1,SEARCH(")",Table1[[#This Row],[Location old]])-SEARCH("(",Table1[[#This Row],[Location old]])-1)</f>
        <v>MANiSA</v>
      </c>
      <c r="U5487" t="str">
        <f>IF(ISNUMBER(SEARCH("(",Table1[[#This Row],[Location old]])),Table1[[#This Row],[Column1]],Table1[[#This Row],[Location old]])</f>
        <v>MANiSA</v>
      </c>
      <c r="V5487">
        <f>IF(Table1[[#This Row],[Magnitude Duration]]=0, 1, 0)</f>
        <v>1</v>
      </c>
      <c r="W5487">
        <f>IF(Table1[[#This Row],[Magnitude Local]]=0, 1, 0)</f>
        <v>0</v>
      </c>
      <c r="X5487">
        <f>IF(Table1[[#This Row],[Magnitude Moment]]=0, 1, 0)</f>
        <v>0</v>
      </c>
      <c r="Y5487">
        <f>IF(Table1[[#This Row],[Magnitude Surface Wave]]=0, 1, 0)</f>
        <v>1</v>
      </c>
      <c r="Z5487">
        <f>IF(Table1[[#This Row],[Magnitude Body Wave]]=0, 1, 0)</f>
        <v>1</v>
      </c>
    </row>
    <row r="5488" spans="1:26">
      <c r="A5488">
        <v>5488</v>
      </c>
      <c r="B5488">
        <v>20130523005446</v>
      </c>
      <c r="C5488" t="s">
        <v>7854</v>
      </c>
      <c r="D5488" s="6">
        <f>DATE(LEFT(Table1[[#This Row],[Occurance Date]],4), MID(Table1[[#This Row],[Occurance Date]],6,2), RIGHT(Table1[[#This Row],[Occurance Date]],2))</f>
        <v>41417</v>
      </c>
      <c r="E5488" s="8">
        <f>YEAR(Table1[[#This Row],[Date]])</f>
        <v>2013</v>
      </c>
      <c r="F5488" s="8">
        <f>MONTH(Table1[[#This Row],[Date]])</f>
        <v>5</v>
      </c>
      <c r="G5488" s="13">
        <v>3.8037268518518512E-2</v>
      </c>
      <c r="H5488" s="12">
        <f>Table1[[#This Row],[Date]]+Table1[[#This Row],[Occurance Time]]</f>
        <v>41417.038037268518</v>
      </c>
      <c r="I5488">
        <v>37.383800000000001</v>
      </c>
      <c r="J5488">
        <v>26.952300000000001</v>
      </c>
      <c r="K5488">
        <v>7.1</v>
      </c>
      <c r="L5488">
        <v>3.7</v>
      </c>
      <c r="M5488">
        <v>0</v>
      </c>
      <c r="N5488" s="11">
        <v>3.9</v>
      </c>
      <c r="P5488">
        <v>0</v>
      </c>
      <c r="Q5488">
        <v>0</v>
      </c>
      <c r="R5488" t="s">
        <v>13</v>
      </c>
      <c r="S5488" t="s">
        <v>5961</v>
      </c>
      <c r="T5488" s="3" t="e">
        <f>MID(Table1[[#This Row],[Location old]],SEARCH("(",Table1[[#This Row],[Location old]])+1,SEARCH(")",Table1[[#This Row],[Location old]])-SEARCH("(",Table1[[#This Row],[Location old]])-1)</f>
        <v>#VALUE!</v>
      </c>
      <c r="U5488" t="str">
        <f>IF(ISNUMBER(SEARCH("(",Table1[[#This Row],[Location old]])),Table1[[#This Row],[Column1]],Table1[[#This Row],[Location old]])</f>
        <v>EGE DENiZi</v>
      </c>
      <c r="V5488">
        <f>IF(Table1[[#This Row],[Magnitude Duration]]=0, 1, 0)</f>
        <v>1</v>
      </c>
      <c r="W5488">
        <f>IF(Table1[[#This Row],[Magnitude Local]]=0, 1, 0)</f>
        <v>0</v>
      </c>
      <c r="X5488">
        <f>IF(Table1[[#This Row],[Magnitude Moment]]=0, 1, 0)</f>
        <v>1</v>
      </c>
      <c r="Y5488">
        <f>IF(Table1[[#This Row],[Magnitude Surface Wave]]=0, 1, 0)</f>
        <v>1</v>
      </c>
      <c r="Z5488">
        <f>IF(Table1[[#This Row],[Magnitude Body Wave]]=0, 1, 0)</f>
        <v>1</v>
      </c>
    </row>
    <row r="5489" spans="1:26">
      <c r="A5489">
        <v>5489</v>
      </c>
      <c r="B5489">
        <v>20130522123301</v>
      </c>
      <c r="C5489" t="s">
        <v>9016</v>
      </c>
      <c r="D5489" s="6">
        <f>DATE(LEFT(Table1[[#This Row],[Occurance Date]],4), MID(Table1[[#This Row],[Occurance Date]],6,2), RIGHT(Table1[[#This Row],[Occurance Date]],2))</f>
        <v>41416</v>
      </c>
      <c r="E5489" s="8">
        <f>YEAR(Table1[[#This Row],[Date]])</f>
        <v>2013</v>
      </c>
      <c r="F5489" s="8">
        <f>MONTH(Table1[[#This Row],[Date]])</f>
        <v>5</v>
      </c>
      <c r="G5489" s="13">
        <v>0.52293263888888886</v>
      </c>
      <c r="H5489" s="12">
        <f>Table1[[#This Row],[Date]]+Table1[[#This Row],[Occurance Time]]</f>
        <v>41416.522932638887</v>
      </c>
      <c r="I5489">
        <v>37.3673</v>
      </c>
      <c r="J5489">
        <v>26.925999999999998</v>
      </c>
      <c r="K5489">
        <v>7.4</v>
      </c>
      <c r="L5489">
        <v>3.6</v>
      </c>
      <c r="M5489">
        <v>0</v>
      </c>
      <c r="N5489" s="11">
        <v>3.7</v>
      </c>
      <c r="P5489">
        <v>0</v>
      </c>
      <c r="Q5489">
        <v>0</v>
      </c>
      <c r="R5489" t="s">
        <v>13</v>
      </c>
      <c r="S5489" t="s">
        <v>2186</v>
      </c>
      <c r="T5489" s="3" t="str">
        <f>MID(Table1[[#This Row],[Location old]],SEARCH("(",Table1[[#This Row],[Location old]])+1,SEARCH(")",Table1[[#This Row],[Location old]])-SEARCH("(",Table1[[#This Row],[Location old]])-1)</f>
        <v>AKDENiZ</v>
      </c>
      <c r="U5489" t="str">
        <f>IF(ISNUMBER(SEARCH("(",Table1[[#This Row],[Location old]])),Table1[[#This Row],[Column1]],Table1[[#This Row],[Location old]])</f>
        <v>AKDENiZ</v>
      </c>
      <c r="V5489">
        <f>IF(Table1[[#This Row],[Magnitude Duration]]=0, 1, 0)</f>
        <v>1</v>
      </c>
      <c r="W5489">
        <f>IF(Table1[[#This Row],[Magnitude Local]]=0, 1, 0)</f>
        <v>0</v>
      </c>
      <c r="X5489">
        <f>IF(Table1[[#This Row],[Magnitude Moment]]=0, 1, 0)</f>
        <v>1</v>
      </c>
      <c r="Y5489">
        <f>IF(Table1[[#This Row],[Magnitude Surface Wave]]=0, 1, 0)</f>
        <v>1</v>
      </c>
      <c r="Z5489">
        <f>IF(Table1[[#This Row],[Magnitude Body Wave]]=0, 1, 0)</f>
        <v>1</v>
      </c>
    </row>
    <row r="5490" spans="1:26">
      <c r="A5490">
        <v>5490</v>
      </c>
      <c r="B5490">
        <v>20130520224837</v>
      </c>
      <c r="C5490" t="s">
        <v>5157</v>
      </c>
      <c r="D5490" s="6">
        <f>DATE(LEFT(Table1[[#This Row],[Occurance Date]],4), MID(Table1[[#This Row],[Occurance Date]],6,2), RIGHT(Table1[[#This Row],[Occurance Date]],2))</f>
        <v>41414</v>
      </c>
      <c r="E5490" s="8">
        <f>YEAR(Table1[[#This Row],[Date]])</f>
        <v>2013</v>
      </c>
      <c r="F5490" s="8">
        <f>MONTH(Table1[[#This Row],[Date]])</f>
        <v>5</v>
      </c>
      <c r="G5490" s="13">
        <v>0.95043356481481478</v>
      </c>
      <c r="H5490" s="12">
        <f>Table1[[#This Row],[Date]]+Table1[[#This Row],[Occurance Time]]</f>
        <v>41414.950433564816</v>
      </c>
      <c r="I5490">
        <v>35.588299999999997</v>
      </c>
      <c r="J5490">
        <v>26.452999999999999</v>
      </c>
      <c r="K5490">
        <v>10</v>
      </c>
      <c r="L5490">
        <v>4</v>
      </c>
      <c r="M5490">
        <v>0</v>
      </c>
      <c r="N5490" s="11">
        <v>3.6</v>
      </c>
      <c r="O5490">
        <v>3.9</v>
      </c>
      <c r="P5490">
        <v>0</v>
      </c>
      <c r="Q5490">
        <v>0</v>
      </c>
      <c r="R5490" t="s">
        <v>13</v>
      </c>
      <c r="S5490" t="s">
        <v>115</v>
      </c>
      <c r="T5490" s="3" t="e">
        <f>MID(Table1[[#This Row],[Location old]],SEARCH("(",Table1[[#This Row],[Location old]])+1,SEARCH(")",Table1[[#This Row],[Location old]])-SEARCH("(",Table1[[#This Row],[Location old]])-1)</f>
        <v>#VALUE!</v>
      </c>
      <c r="U5490" t="str">
        <f>IF(ISNUMBER(SEARCH("(",Table1[[#This Row],[Location old]])),Table1[[#This Row],[Column1]],Table1[[#This Row],[Location old]])</f>
        <v>AKDENiZ</v>
      </c>
      <c r="V5490">
        <f>IF(Table1[[#This Row],[Magnitude Duration]]=0, 1, 0)</f>
        <v>1</v>
      </c>
      <c r="W5490">
        <f>IF(Table1[[#This Row],[Magnitude Local]]=0, 1, 0)</f>
        <v>0</v>
      </c>
      <c r="X5490">
        <f>IF(Table1[[#This Row],[Magnitude Moment]]=0, 1, 0)</f>
        <v>0</v>
      </c>
      <c r="Y5490">
        <f>IF(Table1[[#This Row],[Magnitude Surface Wave]]=0, 1, 0)</f>
        <v>1</v>
      </c>
      <c r="Z5490">
        <f>IF(Table1[[#This Row],[Magnitude Body Wave]]=0, 1, 0)</f>
        <v>1</v>
      </c>
    </row>
    <row r="5491" spans="1:26">
      <c r="A5491">
        <v>5491</v>
      </c>
      <c r="B5491">
        <v>20130517125858</v>
      </c>
      <c r="C5491" t="s">
        <v>9017</v>
      </c>
      <c r="D5491" s="6">
        <f>DATE(LEFT(Table1[[#This Row],[Occurance Date]],4), MID(Table1[[#This Row],[Occurance Date]],6,2), RIGHT(Table1[[#This Row],[Occurance Date]],2))</f>
        <v>41411</v>
      </c>
      <c r="E5491" s="8">
        <f>YEAR(Table1[[#This Row],[Date]])</f>
        <v>2013</v>
      </c>
      <c r="F5491" s="8">
        <f>MONTH(Table1[[#This Row],[Date]])</f>
        <v>5</v>
      </c>
      <c r="G5491" s="13">
        <v>0.54095925925925925</v>
      </c>
      <c r="H5491" s="12">
        <f>Table1[[#This Row],[Date]]+Table1[[#This Row],[Occurance Time]]</f>
        <v>41411.540959259262</v>
      </c>
      <c r="I5491">
        <v>35.5593</v>
      </c>
      <c r="J5491">
        <v>29.4345</v>
      </c>
      <c r="K5491">
        <v>26.6</v>
      </c>
      <c r="L5491">
        <v>3.6</v>
      </c>
      <c r="M5491">
        <v>0</v>
      </c>
      <c r="N5491" s="11">
        <v>4</v>
      </c>
      <c r="P5491">
        <v>0</v>
      </c>
      <c r="Q5491">
        <v>0</v>
      </c>
      <c r="R5491" t="s">
        <v>13</v>
      </c>
      <c r="S5491" t="s">
        <v>115</v>
      </c>
      <c r="T5491" s="3" t="e">
        <f>MID(Table1[[#This Row],[Location old]],SEARCH("(",Table1[[#This Row],[Location old]])+1,SEARCH(")",Table1[[#This Row],[Location old]])-SEARCH("(",Table1[[#This Row],[Location old]])-1)</f>
        <v>#VALUE!</v>
      </c>
      <c r="U5491" t="str">
        <f>IF(ISNUMBER(SEARCH("(",Table1[[#This Row],[Location old]])),Table1[[#This Row],[Column1]],Table1[[#This Row],[Location old]])</f>
        <v>AKDENiZ</v>
      </c>
      <c r="V5491">
        <f>IF(Table1[[#This Row],[Magnitude Duration]]=0, 1, 0)</f>
        <v>1</v>
      </c>
      <c r="W5491">
        <f>IF(Table1[[#This Row],[Magnitude Local]]=0, 1, 0)</f>
        <v>0</v>
      </c>
      <c r="X5491">
        <f>IF(Table1[[#This Row],[Magnitude Moment]]=0, 1, 0)</f>
        <v>1</v>
      </c>
      <c r="Y5491">
        <f>IF(Table1[[#This Row],[Magnitude Surface Wave]]=0, 1, 0)</f>
        <v>1</v>
      </c>
      <c r="Z5491">
        <f>IF(Table1[[#This Row],[Magnitude Body Wave]]=0, 1, 0)</f>
        <v>1</v>
      </c>
    </row>
    <row r="5492" spans="1:26">
      <c r="A5492">
        <v>5492</v>
      </c>
      <c r="B5492">
        <v>20130516212638</v>
      </c>
      <c r="C5492" t="s">
        <v>1155</v>
      </c>
      <c r="D5492" s="6">
        <f>DATE(LEFT(Table1[[#This Row],[Occurance Date]],4), MID(Table1[[#This Row],[Occurance Date]],6,2), RIGHT(Table1[[#This Row],[Occurance Date]],2))</f>
        <v>41410</v>
      </c>
      <c r="E5492" s="8">
        <f>YEAR(Table1[[#This Row],[Date]])</f>
        <v>2013</v>
      </c>
      <c r="F5492" s="8">
        <f>MONTH(Table1[[#This Row],[Date]])</f>
        <v>5</v>
      </c>
      <c r="G5492" s="13">
        <v>0.89350555555555555</v>
      </c>
      <c r="H5492" s="12">
        <f>Table1[[#This Row],[Date]]+Table1[[#This Row],[Occurance Time]]</f>
        <v>41410.893505555556</v>
      </c>
      <c r="I5492">
        <v>37.014800000000001</v>
      </c>
      <c r="J5492">
        <v>28.412299999999998</v>
      </c>
      <c r="K5492">
        <v>4</v>
      </c>
      <c r="L5492">
        <v>4.0999999999999996</v>
      </c>
      <c r="M5492">
        <v>0</v>
      </c>
      <c r="N5492" s="11">
        <v>3.6</v>
      </c>
      <c r="O5492">
        <v>4.0999999999999996</v>
      </c>
      <c r="P5492">
        <v>0</v>
      </c>
      <c r="Q5492">
        <v>0</v>
      </c>
      <c r="R5492" t="s">
        <v>13</v>
      </c>
      <c r="S5492" t="s">
        <v>12499</v>
      </c>
      <c r="T5492" s="3" t="str">
        <f>MID(Table1[[#This Row],[Location old]],SEARCH("(",Table1[[#This Row],[Location old]])+1,SEARCH(")",Table1[[#This Row],[Location old]])-SEARCH("(",Table1[[#This Row],[Location old]])-1)</f>
        <v>MUGLA</v>
      </c>
      <c r="U5492" t="str">
        <f>IF(ISNUMBER(SEARCH("(",Table1[[#This Row],[Location old]])),Table1[[#This Row],[Column1]],Table1[[#This Row],[Location old]])</f>
        <v>MUGLA</v>
      </c>
      <c r="V5492">
        <f>IF(Table1[[#This Row],[Magnitude Duration]]=0, 1, 0)</f>
        <v>1</v>
      </c>
      <c r="W5492">
        <f>IF(Table1[[#This Row],[Magnitude Local]]=0, 1, 0)</f>
        <v>0</v>
      </c>
      <c r="X5492">
        <f>IF(Table1[[#This Row],[Magnitude Moment]]=0, 1, 0)</f>
        <v>0</v>
      </c>
      <c r="Y5492">
        <f>IF(Table1[[#This Row],[Magnitude Surface Wave]]=0, 1, 0)</f>
        <v>1</v>
      </c>
      <c r="Z5492">
        <f>IF(Table1[[#This Row],[Magnitude Body Wave]]=0, 1, 0)</f>
        <v>1</v>
      </c>
    </row>
    <row r="5493" spans="1:26">
      <c r="A5493">
        <v>5493</v>
      </c>
      <c r="B5493">
        <v>20130516212117</v>
      </c>
      <c r="C5493" t="s">
        <v>1155</v>
      </c>
      <c r="D5493" s="6">
        <f>DATE(LEFT(Table1[[#This Row],[Occurance Date]],4), MID(Table1[[#This Row],[Occurance Date]],6,2), RIGHT(Table1[[#This Row],[Occurance Date]],2))</f>
        <v>41410</v>
      </c>
      <c r="E5493" s="8">
        <f>YEAR(Table1[[#This Row],[Date]])</f>
        <v>2013</v>
      </c>
      <c r="F5493" s="8">
        <f>MONTH(Table1[[#This Row],[Date]])</f>
        <v>5</v>
      </c>
      <c r="G5493" s="13">
        <v>0.88978368055555557</v>
      </c>
      <c r="H5493" s="12">
        <f>Table1[[#This Row],[Date]]+Table1[[#This Row],[Occurance Time]]</f>
        <v>41410.889783680555</v>
      </c>
      <c r="I5493">
        <v>37.006999999999998</v>
      </c>
      <c r="J5493">
        <v>28.3827</v>
      </c>
      <c r="K5493">
        <v>4</v>
      </c>
      <c r="L5493">
        <v>4.4000000000000004</v>
      </c>
      <c r="M5493">
        <v>0</v>
      </c>
      <c r="N5493" s="11">
        <v>4.0999999999999996</v>
      </c>
      <c r="O5493">
        <v>4.3</v>
      </c>
      <c r="P5493">
        <v>0</v>
      </c>
      <c r="Q5493">
        <v>0</v>
      </c>
      <c r="R5493" t="s">
        <v>13</v>
      </c>
      <c r="S5493" t="s">
        <v>15504</v>
      </c>
      <c r="T5493" s="3" t="str">
        <f>MID(Table1[[#This Row],[Location old]],SEARCH("(",Table1[[#This Row],[Location old]])+1,SEARCH(")",Table1[[#This Row],[Location old]])-SEARCH("(",Table1[[#This Row],[Location old]])-1)</f>
        <v>MUGLA</v>
      </c>
      <c r="U5493" t="str">
        <f>IF(ISNUMBER(SEARCH("(",Table1[[#This Row],[Location old]])),Table1[[#This Row],[Column1]],Table1[[#This Row],[Location old]])</f>
        <v>MUGLA</v>
      </c>
      <c r="V5493">
        <f>IF(Table1[[#This Row],[Magnitude Duration]]=0, 1, 0)</f>
        <v>1</v>
      </c>
      <c r="W5493">
        <f>IF(Table1[[#This Row],[Magnitude Local]]=0, 1, 0)</f>
        <v>0</v>
      </c>
      <c r="X5493">
        <f>IF(Table1[[#This Row],[Magnitude Moment]]=0, 1, 0)</f>
        <v>0</v>
      </c>
      <c r="Y5493">
        <f>IF(Table1[[#This Row],[Magnitude Surface Wave]]=0, 1, 0)</f>
        <v>1</v>
      </c>
      <c r="Z5493">
        <f>IF(Table1[[#This Row],[Magnitude Body Wave]]=0, 1, 0)</f>
        <v>1</v>
      </c>
    </row>
    <row r="5494" spans="1:26">
      <c r="A5494">
        <v>5494</v>
      </c>
      <c r="B5494">
        <v>20130516125810</v>
      </c>
      <c r="C5494" t="s">
        <v>1155</v>
      </c>
      <c r="D5494" s="6">
        <f>DATE(LEFT(Table1[[#This Row],[Occurance Date]],4), MID(Table1[[#This Row],[Occurance Date]],6,2), RIGHT(Table1[[#This Row],[Occurance Date]],2))</f>
        <v>41410</v>
      </c>
      <c r="E5494" s="8">
        <f>YEAR(Table1[[#This Row],[Date]])</f>
        <v>2013</v>
      </c>
      <c r="F5494" s="8">
        <f>MONTH(Table1[[#This Row],[Date]])</f>
        <v>5</v>
      </c>
      <c r="G5494" s="13">
        <v>0.54039537037037044</v>
      </c>
      <c r="H5494" s="12">
        <f>Table1[[#This Row],[Date]]+Table1[[#This Row],[Occurance Time]]</f>
        <v>41410.540395370372</v>
      </c>
      <c r="I5494">
        <v>38.959200000000003</v>
      </c>
      <c r="J5494">
        <v>26.0472</v>
      </c>
      <c r="K5494">
        <v>9.8000000000000007</v>
      </c>
      <c r="L5494">
        <v>3.7</v>
      </c>
      <c r="M5494">
        <v>0</v>
      </c>
      <c r="N5494" s="11">
        <v>4.4000000000000004</v>
      </c>
      <c r="P5494">
        <v>0</v>
      </c>
      <c r="Q5494">
        <v>0</v>
      </c>
      <c r="R5494" t="s">
        <v>13</v>
      </c>
      <c r="S5494" t="s">
        <v>5961</v>
      </c>
      <c r="T5494" s="3" t="e">
        <f>MID(Table1[[#This Row],[Location old]],SEARCH("(",Table1[[#This Row],[Location old]])+1,SEARCH(")",Table1[[#This Row],[Location old]])-SEARCH("(",Table1[[#This Row],[Location old]])-1)</f>
        <v>#VALUE!</v>
      </c>
      <c r="U5494" t="str">
        <f>IF(ISNUMBER(SEARCH("(",Table1[[#This Row],[Location old]])),Table1[[#This Row],[Column1]],Table1[[#This Row],[Location old]])</f>
        <v>EGE DENiZi</v>
      </c>
      <c r="V5494">
        <f>IF(Table1[[#This Row],[Magnitude Duration]]=0, 1, 0)</f>
        <v>1</v>
      </c>
      <c r="W5494">
        <f>IF(Table1[[#This Row],[Magnitude Local]]=0, 1, 0)</f>
        <v>0</v>
      </c>
      <c r="X5494">
        <f>IF(Table1[[#This Row],[Magnitude Moment]]=0, 1, 0)</f>
        <v>1</v>
      </c>
      <c r="Y5494">
        <f>IF(Table1[[#This Row],[Magnitude Surface Wave]]=0, 1, 0)</f>
        <v>1</v>
      </c>
      <c r="Z5494">
        <f>IF(Table1[[#This Row],[Magnitude Body Wave]]=0, 1, 0)</f>
        <v>1</v>
      </c>
    </row>
    <row r="5495" spans="1:26">
      <c r="A5495">
        <v>5495</v>
      </c>
      <c r="B5495">
        <v>20130516030707</v>
      </c>
      <c r="C5495" t="s">
        <v>1155</v>
      </c>
      <c r="D5495" s="6">
        <f>DATE(LEFT(Table1[[#This Row],[Occurance Date]],4), MID(Table1[[#This Row],[Occurance Date]],6,2), RIGHT(Table1[[#This Row],[Occurance Date]],2))</f>
        <v>41410</v>
      </c>
      <c r="E5495" s="8">
        <f>YEAR(Table1[[#This Row],[Date]])</f>
        <v>2013</v>
      </c>
      <c r="F5495" s="8">
        <f>MONTH(Table1[[#This Row],[Date]])</f>
        <v>5</v>
      </c>
      <c r="G5495" s="13">
        <v>0.12994386574074074</v>
      </c>
      <c r="H5495" s="12">
        <f>Table1[[#This Row],[Date]]+Table1[[#This Row],[Occurance Time]]</f>
        <v>41410.129943865744</v>
      </c>
      <c r="I5495">
        <v>37.012999999999998</v>
      </c>
      <c r="J5495">
        <v>28.424199999999999</v>
      </c>
      <c r="K5495">
        <v>5</v>
      </c>
      <c r="L5495">
        <v>3.6</v>
      </c>
      <c r="M5495">
        <v>0</v>
      </c>
      <c r="N5495" s="11">
        <v>3.7</v>
      </c>
      <c r="P5495">
        <v>0</v>
      </c>
      <c r="Q5495">
        <v>0</v>
      </c>
      <c r="R5495" t="s">
        <v>13</v>
      </c>
      <c r="S5495" t="s">
        <v>12499</v>
      </c>
      <c r="T5495" s="3" t="str">
        <f>MID(Table1[[#This Row],[Location old]],SEARCH("(",Table1[[#This Row],[Location old]])+1,SEARCH(")",Table1[[#This Row],[Location old]])-SEARCH("(",Table1[[#This Row],[Location old]])-1)</f>
        <v>MUGLA</v>
      </c>
      <c r="U5495" t="str">
        <f>IF(ISNUMBER(SEARCH("(",Table1[[#This Row],[Location old]])),Table1[[#This Row],[Column1]],Table1[[#This Row],[Location old]])</f>
        <v>MUGLA</v>
      </c>
      <c r="V5495">
        <f>IF(Table1[[#This Row],[Magnitude Duration]]=0, 1, 0)</f>
        <v>1</v>
      </c>
      <c r="W5495">
        <f>IF(Table1[[#This Row],[Magnitude Local]]=0, 1, 0)</f>
        <v>0</v>
      </c>
      <c r="X5495">
        <f>IF(Table1[[#This Row],[Magnitude Moment]]=0, 1, 0)</f>
        <v>1</v>
      </c>
      <c r="Y5495">
        <f>IF(Table1[[#This Row],[Magnitude Surface Wave]]=0, 1, 0)</f>
        <v>1</v>
      </c>
      <c r="Z5495">
        <f>IF(Table1[[#This Row],[Magnitude Body Wave]]=0, 1, 0)</f>
        <v>1</v>
      </c>
    </row>
    <row r="5496" spans="1:26">
      <c r="A5496">
        <v>5496</v>
      </c>
      <c r="B5496">
        <v>20130516030201</v>
      </c>
      <c r="C5496" t="s">
        <v>1155</v>
      </c>
      <c r="D5496" s="6">
        <f>DATE(LEFT(Table1[[#This Row],[Occurance Date]],4), MID(Table1[[#This Row],[Occurance Date]],6,2), RIGHT(Table1[[#This Row],[Occurance Date]],2))</f>
        <v>41410</v>
      </c>
      <c r="E5496" s="8">
        <f>YEAR(Table1[[#This Row],[Date]])</f>
        <v>2013</v>
      </c>
      <c r="F5496" s="8">
        <f>MONTH(Table1[[#This Row],[Date]])</f>
        <v>5</v>
      </c>
      <c r="G5496" s="13">
        <v>0.12640937500000002</v>
      </c>
      <c r="H5496" s="12">
        <f>Table1[[#This Row],[Date]]+Table1[[#This Row],[Occurance Time]]</f>
        <v>41410.126409375</v>
      </c>
      <c r="I5496">
        <v>37.037999999999997</v>
      </c>
      <c r="J5496">
        <v>28.430800000000001</v>
      </c>
      <c r="K5496">
        <v>4</v>
      </c>
      <c r="L5496">
        <v>4.9000000000000004</v>
      </c>
      <c r="M5496">
        <v>0</v>
      </c>
      <c r="N5496" s="11">
        <v>3.6</v>
      </c>
      <c r="O5496">
        <v>4.8</v>
      </c>
      <c r="P5496">
        <v>0</v>
      </c>
      <c r="Q5496">
        <v>0</v>
      </c>
      <c r="R5496" t="s">
        <v>13</v>
      </c>
      <c r="S5496" t="s">
        <v>12499</v>
      </c>
      <c r="T5496" s="3" t="str">
        <f>MID(Table1[[#This Row],[Location old]],SEARCH("(",Table1[[#This Row],[Location old]])+1,SEARCH(")",Table1[[#This Row],[Location old]])-SEARCH("(",Table1[[#This Row],[Location old]])-1)</f>
        <v>MUGLA</v>
      </c>
      <c r="U5496" t="str">
        <f>IF(ISNUMBER(SEARCH("(",Table1[[#This Row],[Location old]])),Table1[[#This Row],[Column1]],Table1[[#This Row],[Location old]])</f>
        <v>MUGLA</v>
      </c>
      <c r="V5496">
        <f>IF(Table1[[#This Row],[Magnitude Duration]]=0, 1, 0)</f>
        <v>1</v>
      </c>
      <c r="W5496">
        <f>IF(Table1[[#This Row],[Magnitude Local]]=0, 1, 0)</f>
        <v>0</v>
      </c>
      <c r="X5496">
        <f>IF(Table1[[#This Row],[Magnitude Moment]]=0, 1, 0)</f>
        <v>0</v>
      </c>
      <c r="Y5496">
        <f>IF(Table1[[#This Row],[Magnitude Surface Wave]]=0, 1, 0)</f>
        <v>1</v>
      </c>
      <c r="Z5496">
        <f>IF(Table1[[#This Row],[Magnitude Body Wave]]=0, 1, 0)</f>
        <v>1</v>
      </c>
    </row>
    <row r="5497" spans="1:26">
      <c r="A5497">
        <v>5497</v>
      </c>
      <c r="B5497">
        <v>20130515165226</v>
      </c>
      <c r="C5497" t="s">
        <v>2931</v>
      </c>
      <c r="D5497" s="6">
        <f>DATE(LEFT(Table1[[#This Row],[Occurance Date]],4), MID(Table1[[#This Row],[Occurance Date]],6,2), RIGHT(Table1[[#This Row],[Occurance Date]],2))</f>
        <v>41409</v>
      </c>
      <c r="E5497" s="8">
        <f>YEAR(Table1[[#This Row],[Date]])</f>
        <v>2013</v>
      </c>
      <c r="F5497" s="8">
        <f>MONTH(Table1[[#This Row],[Date]])</f>
        <v>5</v>
      </c>
      <c r="G5497" s="13">
        <v>0.7030819444444445</v>
      </c>
      <c r="H5497" s="12">
        <f>Table1[[#This Row],[Date]]+Table1[[#This Row],[Occurance Time]]</f>
        <v>41409.703081944448</v>
      </c>
      <c r="I5497">
        <v>36.970700000000001</v>
      </c>
      <c r="J5497">
        <v>30.489799999999999</v>
      </c>
      <c r="K5497">
        <v>92.2</v>
      </c>
      <c r="L5497">
        <v>3.9</v>
      </c>
      <c r="M5497">
        <v>0</v>
      </c>
      <c r="N5497" s="11">
        <v>4.9000000000000004</v>
      </c>
      <c r="P5497">
        <v>0</v>
      </c>
      <c r="Q5497">
        <v>0</v>
      </c>
      <c r="R5497" t="s">
        <v>13</v>
      </c>
      <c r="S5497" t="s">
        <v>13610</v>
      </c>
      <c r="T5497" s="3" t="str">
        <f>MID(Table1[[#This Row],[Location old]],SEARCH("(",Table1[[#This Row],[Location old]])+1,SEARCH(")",Table1[[#This Row],[Location old]])-SEARCH("(",Table1[[#This Row],[Location old]])-1)</f>
        <v>ANTALYA</v>
      </c>
      <c r="U5497" t="str">
        <f>IF(ISNUMBER(SEARCH("(",Table1[[#This Row],[Location old]])),Table1[[#This Row],[Column1]],Table1[[#This Row],[Location old]])</f>
        <v>ANTALYA</v>
      </c>
      <c r="V5497">
        <f>IF(Table1[[#This Row],[Magnitude Duration]]=0, 1, 0)</f>
        <v>1</v>
      </c>
      <c r="W5497">
        <f>IF(Table1[[#This Row],[Magnitude Local]]=0, 1, 0)</f>
        <v>0</v>
      </c>
      <c r="X5497">
        <f>IF(Table1[[#This Row],[Magnitude Moment]]=0, 1, 0)</f>
        <v>1</v>
      </c>
      <c r="Y5497">
        <f>IF(Table1[[#This Row],[Magnitude Surface Wave]]=0, 1, 0)</f>
        <v>1</v>
      </c>
      <c r="Z5497">
        <f>IF(Table1[[#This Row],[Magnitude Body Wave]]=0, 1, 0)</f>
        <v>1</v>
      </c>
    </row>
    <row r="5498" spans="1:26">
      <c r="A5498">
        <v>5498</v>
      </c>
      <c r="B5498">
        <v>20130515070957</v>
      </c>
      <c r="C5498" t="s">
        <v>2931</v>
      </c>
      <c r="D5498" s="6">
        <f>DATE(LEFT(Table1[[#This Row],[Occurance Date]],4), MID(Table1[[#This Row],[Occurance Date]],6,2), RIGHT(Table1[[#This Row],[Occurance Date]],2))</f>
        <v>41409</v>
      </c>
      <c r="E5498" s="8">
        <f>YEAR(Table1[[#This Row],[Date]])</f>
        <v>2013</v>
      </c>
      <c r="F5498" s="8">
        <f>MONTH(Table1[[#This Row],[Date]])</f>
        <v>5</v>
      </c>
      <c r="G5498" s="13">
        <v>0.29858773148148149</v>
      </c>
      <c r="H5498" s="12">
        <f>Table1[[#This Row],[Date]]+Table1[[#This Row],[Occurance Time]]</f>
        <v>41409.298587731479</v>
      </c>
      <c r="I5498">
        <v>39.019199999999998</v>
      </c>
      <c r="J5498">
        <v>41.1815</v>
      </c>
      <c r="K5498">
        <v>6</v>
      </c>
      <c r="L5498">
        <v>4.4000000000000004</v>
      </c>
      <c r="M5498">
        <v>0</v>
      </c>
      <c r="N5498" s="11">
        <v>3.9</v>
      </c>
      <c r="O5498">
        <v>4.2</v>
      </c>
      <c r="P5498">
        <v>0</v>
      </c>
      <c r="Q5498">
        <v>0</v>
      </c>
      <c r="R5498" t="s">
        <v>13</v>
      </c>
      <c r="S5498" t="s">
        <v>12201</v>
      </c>
      <c r="T5498" s="3" t="str">
        <f>MID(Table1[[#This Row],[Location old]],SEARCH("(",Table1[[#This Row],[Location old]])+1,SEARCH(")",Table1[[#This Row],[Location old]])-SEARCH("(",Table1[[#This Row],[Location old]])-1)</f>
        <v>MUS</v>
      </c>
      <c r="U5498" t="str">
        <f>IF(ISNUMBER(SEARCH("(",Table1[[#This Row],[Location old]])),Table1[[#This Row],[Column1]],Table1[[#This Row],[Location old]])</f>
        <v>MUS</v>
      </c>
      <c r="V5498">
        <f>IF(Table1[[#This Row],[Magnitude Duration]]=0, 1, 0)</f>
        <v>1</v>
      </c>
      <c r="W5498">
        <f>IF(Table1[[#This Row],[Magnitude Local]]=0, 1, 0)</f>
        <v>0</v>
      </c>
      <c r="X5498">
        <f>IF(Table1[[#This Row],[Magnitude Moment]]=0, 1, 0)</f>
        <v>0</v>
      </c>
      <c r="Y5498">
        <f>IF(Table1[[#This Row],[Magnitude Surface Wave]]=0, 1, 0)</f>
        <v>1</v>
      </c>
      <c r="Z5498">
        <f>IF(Table1[[#This Row],[Magnitude Body Wave]]=0, 1, 0)</f>
        <v>1</v>
      </c>
    </row>
    <row r="5499" spans="1:26">
      <c r="A5499">
        <v>5499</v>
      </c>
      <c r="B5499">
        <v>20130515033205</v>
      </c>
      <c r="C5499" t="s">
        <v>2931</v>
      </c>
      <c r="D5499" s="6">
        <f>DATE(LEFT(Table1[[#This Row],[Occurance Date]],4), MID(Table1[[#This Row],[Occurance Date]],6,2), RIGHT(Table1[[#This Row],[Occurance Date]],2))</f>
        <v>41409</v>
      </c>
      <c r="E5499" s="8">
        <f>YEAR(Table1[[#This Row],[Date]])</f>
        <v>2013</v>
      </c>
      <c r="F5499" s="8">
        <f>MONTH(Table1[[#This Row],[Date]])</f>
        <v>5</v>
      </c>
      <c r="G5499" s="13">
        <v>0.1472849537037037</v>
      </c>
      <c r="H5499" s="12">
        <f>Table1[[#This Row],[Date]]+Table1[[#This Row],[Occurance Time]]</f>
        <v>41409.147284953702</v>
      </c>
      <c r="I5499">
        <v>40.808199999999999</v>
      </c>
      <c r="J5499">
        <v>35.904800000000002</v>
      </c>
      <c r="K5499">
        <v>3.2</v>
      </c>
      <c r="L5499">
        <v>3.5</v>
      </c>
      <c r="M5499">
        <v>0</v>
      </c>
      <c r="N5499" s="11">
        <v>4.4000000000000004</v>
      </c>
      <c r="P5499">
        <v>0</v>
      </c>
      <c r="Q5499">
        <v>0</v>
      </c>
      <c r="R5499" t="s">
        <v>13</v>
      </c>
      <c r="S5499" t="s">
        <v>15618</v>
      </c>
      <c r="T5499" s="3" t="str">
        <f>MID(Table1[[#This Row],[Location old]],SEARCH("(",Table1[[#This Row],[Location old]])+1,SEARCH(")",Table1[[#This Row],[Location old]])-SEARCH("(",Table1[[#This Row],[Location old]])-1)</f>
        <v>AMASYA</v>
      </c>
      <c r="U5499" t="str">
        <f>IF(ISNUMBER(SEARCH("(",Table1[[#This Row],[Location old]])),Table1[[#This Row],[Column1]],Table1[[#This Row],[Location old]])</f>
        <v>AMASYA</v>
      </c>
      <c r="V5499">
        <f>IF(Table1[[#This Row],[Magnitude Duration]]=0, 1, 0)</f>
        <v>1</v>
      </c>
      <c r="W5499">
        <f>IF(Table1[[#This Row],[Magnitude Local]]=0, 1, 0)</f>
        <v>0</v>
      </c>
      <c r="X5499">
        <f>IF(Table1[[#This Row],[Magnitude Moment]]=0, 1, 0)</f>
        <v>1</v>
      </c>
      <c r="Y5499">
        <f>IF(Table1[[#This Row],[Magnitude Surface Wave]]=0, 1, 0)</f>
        <v>1</v>
      </c>
      <c r="Z5499">
        <f>IF(Table1[[#This Row],[Magnitude Body Wave]]=0, 1, 0)</f>
        <v>1</v>
      </c>
    </row>
    <row r="5500" spans="1:26">
      <c r="A5500">
        <v>5500</v>
      </c>
      <c r="B5500">
        <v>20130513120553</v>
      </c>
      <c r="C5500" t="s">
        <v>9018</v>
      </c>
      <c r="D5500" s="6">
        <f>DATE(LEFT(Table1[[#This Row],[Occurance Date]],4), MID(Table1[[#This Row],[Occurance Date]],6,2), RIGHT(Table1[[#This Row],[Occurance Date]],2))</f>
        <v>41407</v>
      </c>
      <c r="E5500" s="8">
        <f>YEAR(Table1[[#This Row],[Date]])</f>
        <v>2013</v>
      </c>
      <c r="F5500" s="8">
        <f>MONTH(Table1[[#This Row],[Date]])</f>
        <v>5</v>
      </c>
      <c r="G5500" s="13">
        <v>0.50408703703703706</v>
      </c>
      <c r="H5500" s="12">
        <f>Table1[[#This Row],[Date]]+Table1[[#This Row],[Occurance Time]]</f>
        <v>41407.504087037036</v>
      </c>
      <c r="I5500">
        <v>35.957000000000001</v>
      </c>
      <c r="J5500">
        <v>30.030200000000001</v>
      </c>
      <c r="K5500">
        <v>11.2</v>
      </c>
      <c r="L5500">
        <v>3.6</v>
      </c>
      <c r="M5500">
        <v>0</v>
      </c>
      <c r="N5500" s="11">
        <v>3.5</v>
      </c>
      <c r="P5500">
        <v>0</v>
      </c>
      <c r="Q5500">
        <v>0</v>
      </c>
      <c r="R5500" t="s">
        <v>13</v>
      </c>
      <c r="S5500" t="s">
        <v>115</v>
      </c>
      <c r="T5500" s="3" t="e">
        <f>MID(Table1[[#This Row],[Location old]],SEARCH("(",Table1[[#This Row],[Location old]])+1,SEARCH(")",Table1[[#This Row],[Location old]])-SEARCH("(",Table1[[#This Row],[Location old]])-1)</f>
        <v>#VALUE!</v>
      </c>
      <c r="U5500" t="str">
        <f>IF(ISNUMBER(SEARCH("(",Table1[[#This Row],[Location old]])),Table1[[#This Row],[Column1]],Table1[[#This Row],[Location old]])</f>
        <v>AKDENiZ</v>
      </c>
      <c r="V5500">
        <f>IF(Table1[[#This Row],[Magnitude Duration]]=0, 1, 0)</f>
        <v>1</v>
      </c>
      <c r="W5500">
        <f>IF(Table1[[#This Row],[Magnitude Local]]=0, 1, 0)</f>
        <v>0</v>
      </c>
      <c r="X5500">
        <f>IF(Table1[[#This Row],[Magnitude Moment]]=0, 1, 0)</f>
        <v>1</v>
      </c>
      <c r="Y5500">
        <f>IF(Table1[[#This Row],[Magnitude Surface Wave]]=0, 1, 0)</f>
        <v>1</v>
      </c>
      <c r="Z5500">
        <f>IF(Table1[[#This Row],[Magnitude Body Wave]]=0, 1, 0)</f>
        <v>1</v>
      </c>
    </row>
    <row r="5501" spans="1:26">
      <c r="A5501">
        <v>5501</v>
      </c>
      <c r="B5501">
        <v>20130510175055</v>
      </c>
      <c r="C5501" t="s">
        <v>10470</v>
      </c>
      <c r="D5501" s="6">
        <f>DATE(LEFT(Table1[[#This Row],[Occurance Date]],4), MID(Table1[[#This Row],[Occurance Date]],6,2), RIGHT(Table1[[#This Row],[Occurance Date]],2))</f>
        <v>41404</v>
      </c>
      <c r="E5501" s="8">
        <f>YEAR(Table1[[#This Row],[Date]])</f>
        <v>2013</v>
      </c>
      <c r="F5501" s="8">
        <f>MONTH(Table1[[#This Row],[Date]])</f>
        <v>5</v>
      </c>
      <c r="G5501" s="13">
        <v>0.74369363425925927</v>
      </c>
      <c r="H5501" s="12">
        <f>Table1[[#This Row],[Date]]+Table1[[#This Row],[Occurance Time]]</f>
        <v>41404.743693634256</v>
      </c>
      <c r="I5501">
        <v>36.0092</v>
      </c>
      <c r="J5501">
        <v>27.292200000000001</v>
      </c>
      <c r="K5501">
        <v>18</v>
      </c>
      <c r="L5501">
        <v>3.5</v>
      </c>
      <c r="M5501">
        <v>0</v>
      </c>
      <c r="N5501" s="11">
        <v>3.6</v>
      </c>
      <c r="O5501">
        <v>3.4</v>
      </c>
      <c r="P5501">
        <v>0</v>
      </c>
      <c r="Q5501">
        <v>0</v>
      </c>
      <c r="R5501" t="s">
        <v>13</v>
      </c>
      <c r="S5501" t="s">
        <v>115</v>
      </c>
      <c r="T5501" s="3" t="e">
        <f>MID(Table1[[#This Row],[Location old]],SEARCH("(",Table1[[#This Row],[Location old]])+1,SEARCH(")",Table1[[#This Row],[Location old]])-SEARCH("(",Table1[[#This Row],[Location old]])-1)</f>
        <v>#VALUE!</v>
      </c>
      <c r="U5501" t="str">
        <f>IF(ISNUMBER(SEARCH("(",Table1[[#This Row],[Location old]])),Table1[[#This Row],[Column1]],Table1[[#This Row],[Location old]])</f>
        <v>AKDENiZ</v>
      </c>
      <c r="V5501">
        <f>IF(Table1[[#This Row],[Magnitude Duration]]=0, 1, 0)</f>
        <v>1</v>
      </c>
      <c r="W5501">
        <f>IF(Table1[[#This Row],[Magnitude Local]]=0, 1, 0)</f>
        <v>0</v>
      </c>
      <c r="X5501">
        <f>IF(Table1[[#This Row],[Magnitude Moment]]=0, 1, 0)</f>
        <v>0</v>
      </c>
      <c r="Y5501">
        <f>IF(Table1[[#This Row],[Magnitude Surface Wave]]=0, 1, 0)</f>
        <v>1</v>
      </c>
      <c r="Z5501">
        <f>IF(Table1[[#This Row],[Magnitude Body Wave]]=0, 1, 0)</f>
        <v>1</v>
      </c>
    </row>
    <row r="5502" spans="1:26">
      <c r="A5502">
        <v>5502</v>
      </c>
      <c r="B5502">
        <v>20130507203707</v>
      </c>
      <c r="C5502" t="s">
        <v>9019</v>
      </c>
      <c r="D5502" s="6">
        <f>DATE(LEFT(Table1[[#This Row],[Occurance Date]],4), MID(Table1[[#This Row],[Occurance Date]],6,2), RIGHT(Table1[[#This Row],[Occurance Date]],2))</f>
        <v>41401</v>
      </c>
      <c r="E5502" s="8">
        <f>YEAR(Table1[[#This Row],[Date]])</f>
        <v>2013</v>
      </c>
      <c r="F5502" s="8">
        <f>MONTH(Table1[[#This Row],[Date]])</f>
        <v>5</v>
      </c>
      <c r="G5502" s="13">
        <v>0.85911296296296291</v>
      </c>
      <c r="H5502" s="12">
        <f>Table1[[#This Row],[Date]]+Table1[[#This Row],[Occurance Time]]</f>
        <v>41401.859112962964</v>
      </c>
      <c r="I5502">
        <v>38.399500000000003</v>
      </c>
      <c r="J5502">
        <v>33.414499999999997</v>
      </c>
      <c r="K5502">
        <v>1.5</v>
      </c>
      <c r="L5502">
        <v>3.6</v>
      </c>
      <c r="M5502">
        <v>0</v>
      </c>
      <c r="N5502" s="11">
        <v>3.5</v>
      </c>
      <c r="P5502">
        <v>0</v>
      </c>
      <c r="Q5502">
        <v>0</v>
      </c>
      <c r="R5502" t="s">
        <v>13</v>
      </c>
      <c r="S5502" t="s">
        <v>9020</v>
      </c>
      <c r="T5502" s="3" t="str">
        <f>MID(Table1[[#This Row],[Location old]],SEARCH("(",Table1[[#This Row],[Location old]])+1,SEARCH(")",Table1[[#This Row],[Location old]])-SEARCH("(",Table1[[#This Row],[Location old]])-1)</f>
        <v>AKSARAY</v>
      </c>
      <c r="U5502" t="str">
        <f>IF(ISNUMBER(SEARCH("(",Table1[[#This Row],[Location old]])),Table1[[#This Row],[Column1]],Table1[[#This Row],[Location old]])</f>
        <v>AKSARAY</v>
      </c>
      <c r="V5502">
        <f>IF(Table1[[#This Row],[Magnitude Duration]]=0, 1, 0)</f>
        <v>1</v>
      </c>
      <c r="W5502">
        <f>IF(Table1[[#This Row],[Magnitude Local]]=0, 1, 0)</f>
        <v>0</v>
      </c>
      <c r="X5502">
        <f>IF(Table1[[#This Row],[Magnitude Moment]]=0, 1, 0)</f>
        <v>1</v>
      </c>
      <c r="Y5502">
        <f>IF(Table1[[#This Row],[Magnitude Surface Wave]]=0, 1, 0)</f>
        <v>1</v>
      </c>
      <c r="Z5502">
        <f>IF(Table1[[#This Row],[Magnitude Body Wave]]=0, 1, 0)</f>
        <v>1</v>
      </c>
    </row>
    <row r="5503" spans="1:26">
      <c r="A5503">
        <v>5503</v>
      </c>
      <c r="B5503">
        <v>20130506183317</v>
      </c>
      <c r="C5503" t="s">
        <v>5158</v>
      </c>
      <c r="D5503" s="6">
        <f>DATE(LEFT(Table1[[#This Row],[Occurance Date]],4), MID(Table1[[#This Row],[Occurance Date]],6,2), RIGHT(Table1[[#This Row],[Occurance Date]],2))</f>
        <v>41400</v>
      </c>
      <c r="E5503" s="8">
        <f>YEAR(Table1[[#This Row],[Date]])</f>
        <v>2013</v>
      </c>
      <c r="F5503" s="8">
        <f>MONTH(Table1[[#This Row],[Date]])</f>
        <v>5</v>
      </c>
      <c r="G5503" s="13">
        <v>0.77312199074074073</v>
      </c>
      <c r="H5503" s="12">
        <f>Table1[[#This Row],[Date]]+Table1[[#This Row],[Occurance Time]]</f>
        <v>41400.773121990744</v>
      </c>
      <c r="I5503">
        <v>37.3063</v>
      </c>
      <c r="J5503">
        <v>37.146799999999999</v>
      </c>
      <c r="K5503">
        <v>8</v>
      </c>
      <c r="L5503">
        <v>4</v>
      </c>
      <c r="M5503">
        <v>0</v>
      </c>
      <c r="N5503" s="11">
        <v>3.6</v>
      </c>
      <c r="O5503">
        <v>3.8</v>
      </c>
      <c r="P5503">
        <v>0</v>
      </c>
      <c r="Q5503">
        <v>0</v>
      </c>
      <c r="R5503" t="s">
        <v>13</v>
      </c>
      <c r="S5503" t="s">
        <v>15621</v>
      </c>
      <c r="T5503" s="3" t="str">
        <f>MID(Table1[[#This Row],[Location old]],SEARCH("(",Table1[[#This Row],[Location old]])+1,SEARCH(")",Table1[[#This Row],[Location old]])-SEARCH("(",Table1[[#This Row],[Location old]])-1)</f>
        <v>KAHRAMANMARAS</v>
      </c>
      <c r="U5503" t="str">
        <f>IF(ISNUMBER(SEARCH("(",Table1[[#This Row],[Location old]])),Table1[[#This Row],[Column1]],Table1[[#This Row],[Location old]])</f>
        <v>KAHRAMANMARAS</v>
      </c>
      <c r="V5503">
        <f>IF(Table1[[#This Row],[Magnitude Duration]]=0, 1, 0)</f>
        <v>1</v>
      </c>
      <c r="W5503">
        <f>IF(Table1[[#This Row],[Magnitude Local]]=0, 1, 0)</f>
        <v>0</v>
      </c>
      <c r="X5503">
        <f>IF(Table1[[#This Row],[Magnitude Moment]]=0, 1, 0)</f>
        <v>0</v>
      </c>
      <c r="Y5503">
        <f>IF(Table1[[#This Row],[Magnitude Surface Wave]]=0, 1, 0)</f>
        <v>1</v>
      </c>
      <c r="Z5503">
        <f>IF(Table1[[#This Row],[Magnitude Body Wave]]=0, 1, 0)</f>
        <v>1</v>
      </c>
    </row>
    <row r="5504" spans="1:26">
      <c r="A5504">
        <v>5504</v>
      </c>
      <c r="B5504">
        <v>20130505165228</v>
      </c>
      <c r="C5504" t="s">
        <v>10471</v>
      </c>
      <c r="D5504" s="6">
        <f>DATE(LEFT(Table1[[#This Row],[Occurance Date]],4), MID(Table1[[#This Row],[Occurance Date]],6,2), RIGHT(Table1[[#This Row],[Occurance Date]],2))</f>
        <v>41399</v>
      </c>
      <c r="E5504" s="8">
        <f>YEAR(Table1[[#This Row],[Date]])</f>
        <v>2013</v>
      </c>
      <c r="F5504" s="8">
        <f>MONTH(Table1[[#This Row],[Date]])</f>
        <v>5</v>
      </c>
      <c r="G5504" s="13">
        <v>0.70310798611111114</v>
      </c>
      <c r="H5504" s="12">
        <f>Table1[[#This Row],[Date]]+Table1[[#This Row],[Occurance Time]]</f>
        <v>41399.703107986112</v>
      </c>
      <c r="I5504">
        <v>37.272500000000001</v>
      </c>
      <c r="J5504">
        <v>37.097700000000003</v>
      </c>
      <c r="K5504">
        <v>7.2</v>
      </c>
      <c r="L5504">
        <v>3.5</v>
      </c>
      <c r="M5504">
        <v>0</v>
      </c>
      <c r="N5504" s="11">
        <v>4</v>
      </c>
      <c r="P5504">
        <v>0</v>
      </c>
      <c r="Q5504">
        <v>0</v>
      </c>
      <c r="R5504" t="s">
        <v>13</v>
      </c>
      <c r="S5504" t="s">
        <v>12571</v>
      </c>
      <c r="T5504" s="3" t="str">
        <f>MID(Table1[[#This Row],[Location old]],SEARCH("(",Table1[[#This Row],[Location old]])+1,SEARCH(")",Table1[[#This Row],[Location old]])-SEARCH("(",Table1[[#This Row],[Location old]])-1)</f>
        <v>KAHRAMANMARAS</v>
      </c>
      <c r="U5504" t="str">
        <f>IF(ISNUMBER(SEARCH("(",Table1[[#This Row],[Location old]])),Table1[[#This Row],[Column1]],Table1[[#This Row],[Location old]])</f>
        <v>KAHRAMANMARAS</v>
      </c>
      <c r="V5504">
        <f>IF(Table1[[#This Row],[Magnitude Duration]]=0, 1, 0)</f>
        <v>1</v>
      </c>
      <c r="W5504">
        <f>IF(Table1[[#This Row],[Magnitude Local]]=0, 1, 0)</f>
        <v>0</v>
      </c>
      <c r="X5504">
        <f>IF(Table1[[#This Row],[Magnitude Moment]]=0, 1, 0)</f>
        <v>1</v>
      </c>
      <c r="Y5504">
        <f>IF(Table1[[#This Row],[Magnitude Surface Wave]]=0, 1, 0)</f>
        <v>1</v>
      </c>
      <c r="Z5504">
        <f>IF(Table1[[#This Row],[Magnitude Body Wave]]=0, 1, 0)</f>
        <v>1</v>
      </c>
    </row>
    <row r="5505" spans="1:26">
      <c r="A5505">
        <v>5505</v>
      </c>
      <c r="B5505">
        <v>20130501065051</v>
      </c>
      <c r="C5505" t="s">
        <v>5159</v>
      </c>
      <c r="D5505" s="6">
        <f>DATE(LEFT(Table1[[#This Row],[Occurance Date]],4), MID(Table1[[#This Row],[Occurance Date]],6,2), RIGHT(Table1[[#This Row],[Occurance Date]],2))</f>
        <v>41395</v>
      </c>
      <c r="E5505" s="8">
        <f>YEAR(Table1[[#This Row],[Date]])</f>
        <v>2013</v>
      </c>
      <c r="F5505" s="8">
        <f>MONTH(Table1[[#This Row],[Date]])</f>
        <v>5</v>
      </c>
      <c r="G5505" s="13">
        <v>0.28532129629629627</v>
      </c>
      <c r="H5505" s="12">
        <f>Table1[[#This Row],[Date]]+Table1[[#This Row],[Occurance Time]]</f>
        <v>41395.285321296295</v>
      </c>
      <c r="I5505">
        <v>37.304000000000002</v>
      </c>
      <c r="J5505">
        <v>37.121499999999997</v>
      </c>
      <c r="K5505">
        <v>8</v>
      </c>
      <c r="L5505">
        <v>4</v>
      </c>
      <c r="M5505">
        <v>0</v>
      </c>
      <c r="N5505" s="11">
        <v>3.5</v>
      </c>
      <c r="O5505">
        <v>3.8</v>
      </c>
      <c r="P5505">
        <v>0</v>
      </c>
      <c r="Q5505">
        <v>0</v>
      </c>
      <c r="R5505" t="s">
        <v>13</v>
      </c>
      <c r="S5505" t="s">
        <v>14064</v>
      </c>
      <c r="T5505" s="3" t="str">
        <f>MID(Table1[[#This Row],[Location old]],SEARCH("(",Table1[[#This Row],[Location old]])+1,SEARCH(")",Table1[[#This Row],[Location old]])-SEARCH("(",Table1[[#This Row],[Location old]])-1)</f>
        <v>KAHRAMANMARAS</v>
      </c>
      <c r="U5505" t="str">
        <f>IF(ISNUMBER(SEARCH("(",Table1[[#This Row],[Location old]])),Table1[[#This Row],[Column1]],Table1[[#This Row],[Location old]])</f>
        <v>KAHRAMANMARAS</v>
      </c>
      <c r="V5505">
        <f>IF(Table1[[#This Row],[Magnitude Duration]]=0, 1, 0)</f>
        <v>1</v>
      </c>
      <c r="W5505">
        <f>IF(Table1[[#This Row],[Magnitude Local]]=0, 1, 0)</f>
        <v>0</v>
      </c>
      <c r="X5505">
        <f>IF(Table1[[#This Row],[Magnitude Moment]]=0, 1, 0)</f>
        <v>0</v>
      </c>
      <c r="Y5505">
        <f>IF(Table1[[#This Row],[Magnitude Surface Wave]]=0, 1, 0)</f>
        <v>1</v>
      </c>
      <c r="Z5505">
        <f>IF(Table1[[#This Row],[Magnitude Body Wave]]=0, 1, 0)</f>
        <v>1</v>
      </c>
    </row>
    <row r="5506" spans="1:26">
      <c r="A5506">
        <v>5506</v>
      </c>
      <c r="B5506">
        <v>20130501064756</v>
      </c>
      <c r="C5506" t="s">
        <v>5159</v>
      </c>
      <c r="D5506" s="6">
        <f>DATE(LEFT(Table1[[#This Row],[Occurance Date]],4), MID(Table1[[#This Row],[Occurance Date]],6,2), RIGHT(Table1[[#This Row],[Occurance Date]],2))</f>
        <v>41395</v>
      </c>
      <c r="E5506" s="8">
        <f>YEAR(Table1[[#This Row],[Date]])</f>
        <v>2013</v>
      </c>
      <c r="F5506" s="8">
        <f>MONTH(Table1[[#This Row],[Date]])</f>
        <v>5</v>
      </c>
      <c r="G5506" s="13">
        <v>0.28329074074074073</v>
      </c>
      <c r="H5506" s="12">
        <f>Table1[[#This Row],[Date]]+Table1[[#This Row],[Occurance Time]]</f>
        <v>41395.283290740743</v>
      </c>
      <c r="I5506">
        <v>37.305</v>
      </c>
      <c r="J5506">
        <v>37.109699999999997</v>
      </c>
      <c r="K5506">
        <v>9.5</v>
      </c>
      <c r="L5506">
        <v>3.5</v>
      </c>
      <c r="M5506">
        <v>0</v>
      </c>
      <c r="N5506" s="11">
        <v>4</v>
      </c>
      <c r="P5506">
        <v>0</v>
      </c>
      <c r="Q5506">
        <v>0</v>
      </c>
      <c r="R5506" t="s">
        <v>13</v>
      </c>
      <c r="S5506" t="s">
        <v>12147</v>
      </c>
      <c r="T5506" s="3" t="str">
        <f>MID(Table1[[#This Row],[Location old]],SEARCH("(",Table1[[#This Row],[Location old]])+1,SEARCH(")",Table1[[#This Row],[Location old]])-SEARCH("(",Table1[[#This Row],[Location old]])-1)</f>
        <v>KAHRAMANMARAS</v>
      </c>
      <c r="U5506" t="str">
        <f>IF(ISNUMBER(SEARCH("(",Table1[[#This Row],[Location old]])),Table1[[#This Row],[Column1]],Table1[[#This Row],[Location old]])</f>
        <v>KAHRAMANMARAS</v>
      </c>
      <c r="V5506">
        <f>IF(Table1[[#This Row],[Magnitude Duration]]=0, 1, 0)</f>
        <v>1</v>
      </c>
      <c r="W5506">
        <f>IF(Table1[[#This Row],[Magnitude Local]]=0, 1, 0)</f>
        <v>0</v>
      </c>
      <c r="X5506">
        <f>IF(Table1[[#This Row],[Magnitude Moment]]=0, 1, 0)</f>
        <v>1</v>
      </c>
      <c r="Y5506">
        <f>IF(Table1[[#This Row],[Magnitude Surface Wave]]=0, 1, 0)</f>
        <v>1</v>
      </c>
      <c r="Z5506">
        <f>IF(Table1[[#This Row],[Magnitude Body Wave]]=0, 1, 0)</f>
        <v>1</v>
      </c>
    </row>
    <row r="5507" spans="1:26">
      <c r="A5507">
        <v>5507</v>
      </c>
      <c r="B5507">
        <v>20130430190616</v>
      </c>
      <c r="C5507" t="s">
        <v>7855</v>
      </c>
      <c r="D5507" s="6">
        <f>DATE(LEFT(Table1[[#This Row],[Occurance Date]],4), MID(Table1[[#This Row],[Occurance Date]],6,2), RIGHT(Table1[[#This Row],[Occurance Date]],2))</f>
        <v>41394</v>
      </c>
      <c r="E5507" s="8">
        <f>YEAR(Table1[[#This Row],[Date]])</f>
        <v>2013</v>
      </c>
      <c r="F5507" s="8">
        <f>MONTH(Table1[[#This Row],[Date]])</f>
        <v>4</v>
      </c>
      <c r="G5507" s="13">
        <v>0.79602210648148153</v>
      </c>
      <c r="H5507" s="12">
        <f>Table1[[#This Row],[Date]]+Table1[[#This Row],[Occurance Time]]</f>
        <v>41394.796022106479</v>
      </c>
      <c r="I5507">
        <v>39.320300000000003</v>
      </c>
      <c r="J5507">
        <v>39.141800000000003</v>
      </c>
      <c r="K5507">
        <v>3.4</v>
      </c>
      <c r="L5507">
        <v>3.7</v>
      </c>
      <c r="M5507">
        <v>0</v>
      </c>
      <c r="N5507" s="11">
        <v>3.5</v>
      </c>
      <c r="P5507">
        <v>0</v>
      </c>
      <c r="Q5507">
        <v>0</v>
      </c>
      <c r="R5507" t="s">
        <v>13</v>
      </c>
      <c r="S5507" t="s">
        <v>14664</v>
      </c>
      <c r="T5507" s="3" t="str">
        <f>MID(Table1[[#This Row],[Location old]],SEARCH("(",Table1[[#This Row],[Location old]])+1,SEARCH(")",Table1[[#This Row],[Location old]])-SEARCH("(",Table1[[#This Row],[Location old]])-1)</f>
        <v>TUNCELi</v>
      </c>
      <c r="U5507" t="str">
        <f>IF(ISNUMBER(SEARCH("(",Table1[[#This Row],[Location old]])),Table1[[#This Row],[Column1]],Table1[[#This Row],[Location old]])</f>
        <v>TUNCELi</v>
      </c>
      <c r="V5507">
        <f>IF(Table1[[#This Row],[Magnitude Duration]]=0, 1, 0)</f>
        <v>1</v>
      </c>
      <c r="W5507">
        <f>IF(Table1[[#This Row],[Magnitude Local]]=0, 1, 0)</f>
        <v>0</v>
      </c>
      <c r="X5507">
        <f>IF(Table1[[#This Row],[Magnitude Moment]]=0, 1, 0)</f>
        <v>1</v>
      </c>
      <c r="Y5507">
        <f>IF(Table1[[#This Row],[Magnitude Surface Wave]]=0, 1, 0)</f>
        <v>1</v>
      </c>
      <c r="Z5507">
        <f>IF(Table1[[#This Row],[Magnitude Body Wave]]=0, 1, 0)</f>
        <v>1</v>
      </c>
    </row>
    <row r="5508" spans="1:26">
      <c r="A5508">
        <v>5508</v>
      </c>
      <c r="B5508">
        <v>20130428201317</v>
      </c>
      <c r="C5508" t="s">
        <v>3371</v>
      </c>
      <c r="D5508" s="6">
        <f>DATE(LEFT(Table1[[#This Row],[Occurance Date]],4), MID(Table1[[#This Row],[Occurance Date]],6,2), RIGHT(Table1[[#This Row],[Occurance Date]],2))</f>
        <v>41392</v>
      </c>
      <c r="E5508" s="8">
        <f>YEAR(Table1[[#This Row],[Date]])</f>
        <v>2013</v>
      </c>
      <c r="F5508" s="8">
        <f>MONTH(Table1[[#This Row],[Date]])</f>
        <v>4</v>
      </c>
      <c r="G5508" s="13">
        <v>0.84256030092592582</v>
      </c>
      <c r="H5508" s="12">
        <f>Table1[[#This Row],[Date]]+Table1[[#This Row],[Occurance Time]]</f>
        <v>41392.842560300924</v>
      </c>
      <c r="I5508">
        <v>40.095700000000001</v>
      </c>
      <c r="J5508">
        <v>38.246699999999997</v>
      </c>
      <c r="K5508">
        <v>1.4</v>
      </c>
      <c r="L5508">
        <v>3.6</v>
      </c>
      <c r="M5508">
        <v>0</v>
      </c>
      <c r="N5508" s="11">
        <v>3.7</v>
      </c>
      <c r="P5508">
        <v>0</v>
      </c>
      <c r="Q5508">
        <v>0</v>
      </c>
      <c r="R5508" t="s">
        <v>13</v>
      </c>
      <c r="S5508" t="s">
        <v>9021</v>
      </c>
      <c r="T5508" s="3" t="str">
        <f>MID(Table1[[#This Row],[Location old]],SEARCH("(",Table1[[#This Row],[Location old]])+1,SEARCH(")",Table1[[#This Row],[Location old]])-SEARCH("(",Table1[[#This Row],[Location old]])-1)</f>
        <v>SiVAS</v>
      </c>
      <c r="U5508" t="str">
        <f>IF(ISNUMBER(SEARCH("(",Table1[[#This Row],[Location old]])),Table1[[#This Row],[Column1]],Table1[[#This Row],[Location old]])</f>
        <v>SiVAS</v>
      </c>
      <c r="V5508">
        <f>IF(Table1[[#This Row],[Magnitude Duration]]=0, 1, 0)</f>
        <v>1</v>
      </c>
      <c r="W5508">
        <f>IF(Table1[[#This Row],[Magnitude Local]]=0, 1, 0)</f>
        <v>0</v>
      </c>
      <c r="X5508">
        <f>IF(Table1[[#This Row],[Magnitude Moment]]=0, 1, 0)</f>
        <v>1</v>
      </c>
      <c r="Y5508">
        <f>IF(Table1[[#This Row],[Magnitude Surface Wave]]=0, 1, 0)</f>
        <v>1</v>
      </c>
      <c r="Z5508">
        <f>IF(Table1[[#This Row],[Magnitude Body Wave]]=0, 1, 0)</f>
        <v>1</v>
      </c>
    </row>
    <row r="5509" spans="1:26">
      <c r="A5509">
        <v>5509</v>
      </c>
      <c r="B5509">
        <v>20130428163053</v>
      </c>
      <c r="C5509" t="s">
        <v>3371</v>
      </c>
      <c r="D5509" s="6">
        <f>DATE(LEFT(Table1[[#This Row],[Occurance Date]],4), MID(Table1[[#This Row],[Occurance Date]],6,2), RIGHT(Table1[[#This Row],[Occurance Date]],2))</f>
        <v>41392</v>
      </c>
      <c r="E5509" s="8">
        <f>YEAR(Table1[[#This Row],[Date]])</f>
        <v>2013</v>
      </c>
      <c r="F5509" s="8">
        <f>MONTH(Table1[[#This Row],[Date]])</f>
        <v>4</v>
      </c>
      <c r="G5509" s="13">
        <v>0.68811620370370363</v>
      </c>
      <c r="H5509" s="12">
        <f>Table1[[#This Row],[Date]]+Table1[[#This Row],[Occurance Time]]</f>
        <v>41392.688116203703</v>
      </c>
      <c r="I5509">
        <v>36.973700000000001</v>
      </c>
      <c r="J5509">
        <v>27.781199999999998</v>
      </c>
      <c r="K5509">
        <v>8</v>
      </c>
      <c r="L5509">
        <v>4.3</v>
      </c>
      <c r="M5509">
        <v>0</v>
      </c>
      <c r="N5509" s="11">
        <v>3.6</v>
      </c>
      <c r="O5509">
        <v>4.3</v>
      </c>
      <c r="P5509">
        <v>0</v>
      </c>
      <c r="Q5509">
        <v>0</v>
      </c>
      <c r="R5509" t="s">
        <v>13</v>
      </c>
      <c r="S5509" t="s">
        <v>3372</v>
      </c>
      <c r="T5509" s="3" t="str">
        <f>MID(Table1[[#This Row],[Location old]],SEARCH("(",Table1[[#This Row],[Location old]])+1,SEARCH(")",Table1[[#This Row],[Location old]])-SEARCH("(",Table1[[#This Row],[Location old]])-1)</f>
        <v>AKDENiZ</v>
      </c>
      <c r="U5509" t="str">
        <f>IF(ISNUMBER(SEARCH("(",Table1[[#This Row],[Location old]])),Table1[[#This Row],[Column1]],Table1[[#This Row],[Location old]])</f>
        <v>AKDENiZ</v>
      </c>
      <c r="V5509">
        <f>IF(Table1[[#This Row],[Magnitude Duration]]=0, 1, 0)</f>
        <v>1</v>
      </c>
      <c r="W5509">
        <f>IF(Table1[[#This Row],[Magnitude Local]]=0, 1, 0)</f>
        <v>0</v>
      </c>
      <c r="X5509">
        <f>IF(Table1[[#This Row],[Magnitude Moment]]=0, 1, 0)</f>
        <v>0</v>
      </c>
      <c r="Y5509">
        <f>IF(Table1[[#This Row],[Magnitude Surface Wave]]=0, 1, 0)</f>
        <v>1</v>
      </c>
      <c r="Z5509">
        <f>IF(Table1[[#This Row],[Magnitude Body Wave]]=0, 1, 0)</f>
        <v>1</v>
      </c>
    </row>
    <row r="5510" spans="1:26">
      <c r="A5510">
        <v>5510</v>
      </c>
      <c r="B5510">
        <v>20130428155007</v>
      </c>
      <c r="C5510" t="s">
        <v>3371</v>
      </c>
      <c r="D5510" s="6">
        <f>DATE(LEFT(Table1[[#This Row],[Occurance Date]],4), MID(Table1[[#This Row],[Occurance Date]],6,2), RIGHT(Table1[[#This Row],[Occurance Date]],2))</f>
        <v>41392</v>
      </c>
      <c r="E5510" s="8">
        <f>YEAR(Table1[[#This Row],[Date]])</f>
        <v>2013</v>
      </c>
      <c r="F5510" s="8">
        <f>MONTH(Table1[[#This Row],[Date]])</f>
        <v>4</v>
      </c>
      <c r="G5510" s="13">
        <v>0.65980636574074081</v>
      </c>
      <c r="H5510" s="12">
        <f>Table1[[#This Row],[Date]]+Table1[[#This Row],[Occurance Time]]</f>
        <v>41392.659806365744</v>
      </c>
      <c r="I5510">
        <v>37.439500000000002</v>
      </c>
      <c r="J5510">
        <v>26.718699999999998</v>
      </c>
      <c r="K5510">
        <v>9.6</v>
      </c>
      <c r="L5510">
        <v>3.6</v>
      </c>
      <c r="M5510">
        <v>0</v>
      </c>
      <c r="N5510" s="11">
        <v>4.2</v>
      </c>
      <c r="P5510">
        <v>0</v>
      </c>
      <c r="Q5510">
        <v>0</v>
      </c>
      <c r="R5510" t="s">
        <v>13</v>
      </c>
      <c r="S5510" t="s">
        <v>2186</v>
      </c>
      <c r="T5510" s="3" t="str">
        <f>MID(Table1[[#This Row],[Location old]],SEARCH("(",Table1[[#This Row],[Location old]])+1,SEARCH(")",Table1[[#This Row],[Location old]])-SEARCH("(",Table1[[#This Row],[Location old]])-1)</f>
        <v>AKDENiZ</v>
      </c>
      <c r="U5510" t="str">
        <f>IF(ISNUMBER(SEARCH("(",Table1[[#This Row],[Location old]])),Table1[[#This Row],[Column1]],Table1[[#This Row],[Location old]])</f>
        <v>AKDENiZ</v>
      </c>
      <c r="V5510">
        <f>IF(Table1[[#This Row],[Magnitude Duration]]=0, 1, 0)</f>
        <v>1</v>
      </c>
      <c r="W5510">
        <f>IF(Table1[[#This Row],[Magnitude Local]]=0, 1, 0)</f>
        <v>0</v>
      </c>
      <c r="X5510">
        <f>IF(Table1[[#This Row],[Magnitude Moment]]=0, 1, 0)</f>
        <v>1</v>
      </c>
      <c r="Y5510">
        <f>IF(Table1[[#This Row],[Magnitude Surface Wave]]=0, 1, 0)</f>
        <v>1</v>
      </c>
      <c r="Z5510">
        <f>IF(Table1[[#This Row],[Magnitude Body Wave]]=0, 1, 0)</f>
        <v>1</v>
      </c>
    </row>
    <row r="5511" spans="1:26">
      <c r="A5511">
        <v>5511</v>
      </c>
      <c r="B5511">
        <v>20130428024831</v>
      </c>
      <c r="C5511" t="s">
        <v>3371</v>
      </c>
      <c r="D5511" s="6">
        <f>DATE(LEFT(Table1[[#This Row],[Occurance Date]],4), MID(Table1[[#This Row],[Occurance Date]],6,2), RIGHT(Table1[[#This Row],[Occurance Date]],2))</f>
        <v>41392</v>
      </c>
      <c r="E5511" s="8">
        <f>YEAR(Table1[[#This Row],[Date]])</f>
        <v>2013</v>
      </c>
      <c r="F5511" s="8">
        <f>MONTH(Table1[[#This Row],[Date]])</f>
        <v>4</v>
      </c>
      <c r="G5511" s="13">
        <v>0.11702627314814816</v>
      </c>
      <c r="H5511" s="12">
        <f>Table1[[#This Row],[Date]]+Table1[[#This Row],[Occurance Time]]</f>
        <v>41392.117026273147</v>
      </c>
      <c r="I5511">
        <v>41.066200000000002</v>
      </c>
      <c r="J5511">
        <v>42.514699999999998</v>
      </c>
      <c r="K5511">
        <v>5.3</v>
      </c>
      <c r="L5511">
        <v>3.5</v>
      </c>
      <c r="M5511">
        <v>0</v>
      </c>
      <c r="N5511" s="11">
        <v>3.6</v>
      </c>
      <c r="P5511">
        <v>0</v>
      </c>
      <c r="Q5511">
        <v>0</v>
      </c>
      <c r="R5511" t="s">
        <v>13</v>
      </c>
      <c r="S5511" t="s">
        <v>10472</v>
      </c>
      <c r="T5511" s="3" t="str">
        <f>MID(Table1[[#This Row],[Location old]],SEARCH("(",Table1[[#This Row],[Location old]])+1,SEARCH(")",Table1[[#This Row],[Location old]])-SEARCH("(",Table1[[#This Row],[Location old]])-1)</f>
        <v>ARDAHAN</v>
      </c>
      <c r="U5511" t="str">
        <f>IF(ISNUMBER(SEARCH("(",Table1[[#This Row],[Location old]])),Table1[[#This Row],[Column1]],Table1[[#This Row],[Location old]])</f>
        <v>ARDAHAN</v>
      </c>
      <c r="V5511">
        <f>IF(Table1[[#This Row],[Magnitude Duration]]=0, 1, 0)</f>
        <v>1</v>
      </c>
      <c r="W5511">
        <f>IF(Table1[[#This Row],[Magnitude Local]]=0, 1, 0)</f>
        <v>0</v>
      </c>
      <c r="X5511">
        <f>IF(Table1[[#This Row],[Magnitude Moment]]=0, 1, 0)</f>
        <v>1</v>
      </c>
      <c r="Y5511">
        <f>IF(Table1[[#This Row],[Magnitude Surface Wave]]=0, 1, 0)</f>
        <v>1</v>
      </c>
      <c r="Z5511">
        <f>IF(Table1[[#This Row],[Magnitude Body Wave]]=0, 1, 0)</f>
        <v>1</v>
      </c>
    </row>
    <row r="5512" spans="1:26">
      <c r="A5512">
        <v>5512</v>
      </c>
      <c r="B5512">
        <v>20130427140419</v>
      </c>
      <c r="C5512" t="s">
        <v>9022</v>
      </c>
      <c r="D5512" s="6">
        <f>DATE(LEFT(Table1[[#This Row],[Occurance Date]],4), MID(Table1[[#This Row],[Occurance Date]],6,2), RIGHT(Table1[[#This Row],[Occurance Date]],2))</f>
        <v>41391</v>
      </c>
      <c r="E5512" s="8">
        <f>YEAR(Table1[[#This Row],[Date]])</f>
        <v>2013</v>
      </c>
      <c r="F5512" s="8">
        <f>MONTH(Table1[[#This Row],[Date]])</f>
        <v>4</v>
      </c>
      <c r="G5512" s="13">
        <v>0.58633101851851854</v>
      </c>
      <c r="H5512" s="12">
        <f>Table1[[#This Row],[Date]]+Table1[[#This Row],[Occurance Time]]</f>
        <v>41391.586331018516</v>
      </c>
      <c r="I5512">
        <v>40.039000000000001</v>
      </c>
      <c r="J5512">
        <v>26.0505</v>
      </c>
      <c r="K5512">
        <v>8.9</v>
      </c>
      <c r="L5512">
        <v>3.6</v>
      </c>
      <c r="M5512">
        <v>0</v>
      </c>
      <c r="N5512" s="11">
        <v>3.5</v>
      </c>
      <c r="P5512">
        <v>0</v>
      </c>
      <c r="Q5512">
        <v>0</v>
      </c>
      <c r="R5512" t="s">
        <v>13</v>
      </c>
      <c r="S5512" t="s">
        <v>9023</v>
      </c>
      <c r="T5512" s="3" t="str">
        <f>MID(Table1[[#This Row],[Location old]],SEARCH("(",Table1[[#This Row],[Location old]])+1,SEARCH(")",Table1[[#This Row],[Location old]])-SEARCH("(",Table1[[#This Row],[Location old]])-1)</f>
        <v>EGE DENIZI</v>
      </c>
      <c r="U5512" t="str">
        <f>IF(ISNUMBER(SEARCH("(",Table1[[#This Row],[Location old]])),Table1[[#This Row],[Column1]],Table1[[#This Row],[Location old]])</f>
        <v>EGE DENIZI</v>
      </c>
      <c r="V5512">
        <f>IF(Table1[[#This Row],[Magnitude Duration]]=0, 1, 0)</f>
        <v>1</v>
      </c>
      <c r="W5512">
        <f>IF(Table1[[#This Row],[Magnitude Local]]=0, 1, 0)</f>
        <v>0</v>
      </c>
      <c r="X5512">
        <f>IF(Table1[[#This Row],[Magnitude Moment]]=0, 1, 0)</f>
        <v>1</v>
      </c>
      <c r="Y5512">
        <f>IF(Table1[[#This Row],[Magnitude Surface Wave]]=0, 1, 0)</f>
        <v>1</v>
      </c>
      <c r="Z5512">
        <f>IF(Table1[[#This Row],[Magnitude Body Wave]]=0, 1, 0)</f>
        <v>1</v>
      </c>
    </row>
    <row r="5513" spans="1:26">
      <c r="A5513">
        <v>5513</v>
      </c>
      <c r="B5513">
        <v>20130425225414</v>
      </c>
      <c r="C5513" t="s">
        <v>3373</v>
      </c>
      <c r="D5513" s="6">
        <f>DATE(LEFT(Table1[[#This Row],[Occurance Date]],4), MID(Table1[[#This Row],[Occurance Date]],6,2), RIGHT(Table1[[#This Row],[Occurance Date]],2))</f>
        <v>41389</v>
      </c>
      <c r="E5513" s="8">
        <f>YEAR(Table1[[#This Row],[Date]])</f>
        <v>2013</v>
      </c>
      <c r="F5513" s="8">
        <f>MONTH(Table1[[#This Row],[Date]])</f>
        <v>4</v>
      </c>
      <c r="G5513" s="13">
        <v>0.95433738425925929</v>
      </c>
      <c r="H5513" s="12">
        <f>Table1[[#This Row],[Date]]+Table1[[#This Row],[Occurance Time]]</f>
        <v>41389.954337384261</v>
      </c>
      <c r="I5513">
        <v>37.314799999999998</v>
      </c>
      <c r="J5513">
        <v>37.136699999999998</v>
      </c>
      <c r="K5513">
        <v>6</v>
      </c>
      <c r="L5513">
        <v>4.3</v>
      </c>
      <c r="M5513">
        <v>0</v>
      </c>
      <c r="N5513" s="11">
        <v>3.6</v>
      </c>
      <c r="O5513">
        <v>4.3</v>
      </c>
      <c r="P5513">
        <v>0</v>
      </c>
      <c r="Q5513">
        <v>0</v>
      </c>
      <c r="R5513" t="s">
        <v>13</v>
      </c>
      <c r="S5513" t="s">
        <v>15621</v>
      </c>
      <c r="T5513" s="3" t="str">
        <f>MID(Table1[[#This Row],[Location old]],SEARCH("(",Table1[[#This Row],[Location old]])+1,SEARCH(")",Table1[[#This Row],[Location old]])-SEARCH("(",Table1[[#This Row],[Location old]])-1)</f>
        <v>KAHRAMANMARAS</v>
      </c>
      <c r="U5513" t="str">
        <f>IF(ISNUMBER(SEARCH("(",Table1[[#This Row],[Location old]])),Table1[[#This Row],[Column1]],Table1[[#This Row],[Location old]])</f>
        <v>KAHRAMANMARAS</v>
      </c>
      <c r="V5513">
        <f>IF(Table1[[#This Row],[Magnitude Duration]]=0, 1, 0)</f>
        <v>1</v>
      </c>
      <c r="W5513">
        <f>IF(Table1[[#This Row],[Magnitude Local]]=0, 1, 0)</f>
        <v>0</v>
      </c>
      <c r="X5513">
        <f>IF(Table1[[#This Row],[Magnitude Moment]]=0, 1, 0)</f>
        <v>0</v>
      </c>
      <c r="Y5513">
        <f>IF(Table1[[#This Row],[Magnitude Surface Wave]]=0, 1, 0)</f>
        <v>1</v>
      </c>
      <c r="Z5513">
        <f>IF(Table1[[#This Row],[Magnitude Body Wave]]=0, 1, 0)</f>
        <v>1</v>
      </c>
    </row>
    <row r="5514" spans="1:26">
      <c r="A5514">
        <v>5514</v>
      </c>
      <c r="B5514">
        <v>20130421210629</v>
      </c>
      <c r="C5514" t="s">
        <v>2932</v>
      </c>
      <c r="D5514" s="6">
        <f>DATE(LEFT(Table1[[#This Row],[Occurance Date]],4), MID(Table1[[#This Row],[Occurance Date]],6,2), RIGHT(Table1[[#This Row],[Occurance Date]],2))</f>
        <v>41385</v>
      </c>
      <c r="E5514" s="8">
        <f>YEAR(Table1[[#This Row],[Date]])</f>
        <v>2013</v>
      </c>
      <c r="F5514" s="8">
        <f>MONTH(Table1[[#This Row],[Date]])</f>
        <v>4</v>
      </c>
      <c r="G5514" s="13">
        <v>0.87951307870370377</v>
      </c>
      <c r="H5514" s="12">
        <f>Table1[[#This Row],[Date]]+Table1[[#This Row],[Occurance Time]]</f>
        <v>41385.879513078704</v>
      </c>
      <c r="I5514">
        <v>37.3063</v>
      </c>
      <c r="J5514">
        <v>37.112699999999997</v>
      </c>
      <c r="K5514">
        <v>6.6</v>
      </c>
      <c r="L5514">
        <v>3.6</v>
      </c>
      <c r="M5514">
        <v>0</v>
      </c>
      <c r="N5514" s="11">
        <v>4.2</v>
      </c>
      <c r="P5514">
        <v>0</v>
      </c>
      <c r="Q5514">
        <v>0</v>
      </c>
      <c r="R5514" t="s">
        <v>13</v>
      </c>
      <c r="S5514" t="s">
        <v>12147</v>
      </c>
      <c r="T5514" s="3" t="str">
        <f>MID(Table1[[#This Row],[Location old]],SEARCH("(",Table1[[#This Row],[Location old]])+1,SEARCH(")",Table1[[#This Row],[Location old]])-SEARCH("(",Table1[[#This Row],[Location old]])-1)</f>
        <v>KAHRAMANMARAS</v>
      </c>
      <c r="U5514" t="str">
        <f>IF(ISNUMBER(SEARCH("(",Table1[[#This Row],[Location old]])),Table1[[#This Row],[Column1]],Table1[[#This Row],[Location old]])</f>
        <v>KAHRAMANMARAS</v>
      </c>
      <c r="V5514">
        <f>IF(Table1[[#This Row],[Magnitude Duration]]=0, 1, 0)</f>
        <v>1</v>
      </c>
      <c r="W5514">
        <f>IF(Table1[[#This Row],[Magnitude Local]]=0, 1, 0)</f>
        <v>0</v>
      </c>
      <c r="X5514">
        <f>IF(Table1[[#This Row],[Magnitude Moment]]=0, 1, 0)</f>
        <v>1</v>
      </c>
      <c r="Y5514">
        <f>IF(Table1[[#This Row],[Magnitude Surface Wave]]=0, 1, 0)</f>
        <v>1</v>
      </c>
      <c r="Z5514">
        <f>IF(Table1[[#This Row],[Magnitude Body Wave]]=0, 1, 0)</f>
        <v>1</v>
      </c>
    </row>
    <row r="5515" spans="1:26">
      <c r="A5515">
        <v>5515</v>
      </c>
      <c r="B5515">
        <v>20130421014536</v>
      </c>
      <c r="C5515" t="s">
        <v>2932</v>
      </c>
      <c r="D5515" s="6">
        <f>DATE(LEFT(Table1[[#This Row],[Occurance Date]],4), MID(Table1[[#This Row],[Occurance Date]],6,2), RIGHT(Table1[[#This Row],[Occurance Date]],2))</f>
        <v>41385</v>
      </c>
      <c r="E5515" s="8">
        <f>YEAR(Table1[[#This Row],[Date]])</f>
        <v>2013</v>
      </c>
      <c r="F5515" s="8">
        <f>MONTH(Table1[[#This Row],[Date]])</f>
        <v>4</v>
      </c>
      <c r="G5515" s="13">
        <v>7.3343518518518516E-2</v>
      </c>
      <c r="H5515" s="12">
        <f>Table1[[#This Row],[Date]]+Table1[[#This Row],[Occurance Time]]</f>
        <v>41385.073343518518</v>
      </c>
      <c r="I5515">
        <v>36.124200000000002</v>
      </c>
      <c r="J5515">
        <v>28.151299999999999</v>
      </c>
      <c r="K5515">
        <v>88</v>
      </c>
      <c r="L5515">
        <v>4.4000000000000004</v>
      </c>
      <c r="M5515">
        <v>0</v>
      </c>
      <c r="N5515" s="11">
        <v>3.6</v>
      </c>
      <c r="O5515">
        <v>4.4000000000000004</v>
      </c>
      <c r="P5515">
        <v>0</v>
      </c>
      <c r="Q5515">
        <v>0</v>
      </c>
      <c r="R5515" t="s">
        <v>13</v>
      </c>
      <c r="S5515" t="s">
        <v>438</v>
      </c>
      <c r="T5515" s="3" t="str">
        <f>MID(Table1[[#This Row],[Location old]],SEARCH("(",Table1[[#This Row],[Location old]])+1,SEARCH(")",Table1[[#This Row],[Location old]])-SEARCH("(",Table1[[#This Row],[Location old]])-1)</f>
        <v>AKDENIZ</v>
      </c>
      <c r="U5515" t="str">
        <f>IF(ISNUMBER(SEARCH("(",Table1[[#This Row],[Location old]])),Table1[[#This Row],[Column1]],Table1[[#This Row],[Location old]])</f>
        <v>AKDENIZ</v>
      </c>
      <c r="V5515">
        <f>IF(Table1[[#This Row],[Magnitude Duration]]=0, 1, 0)</f>
        <v>1</v>
      </c>
      <c r="W5515">
        <f>IF(Table1[[#This Row],[Magnitude Local]]=0, 1, 0)</f>
        <v>0</v>
      </c>
      <c r="X5515">
        <f>IF(Table1[[#This Row],[Magnitude Moment]]=0, 1, 0)</f>
        <v>0</v>
      </c>
      <c r="Y5515">
        <f>IF(Table1[[#This Row],[Magnitude Surface Wave]]=0, 1, 0)</f>
        <v>1</v>
      </c>
      <c r="Z5515">
        <f>IF(Table1[[#This Row],[Magnitude Body Wave]]=0, 1, 0)</f>
        <v>1</v>
      </c>
    </row>
    <row r="5516" spans="1:26">
      <c r="A5516">
        <v>5516</v>
      </c>
      <c r="B5516">
        <v>20130419204959</v>
      </c>
      <c r="C5516" t="s">
        <v>6838</v>
      </c>
      <c r="D5516" s="6">
        <f>DATE(LEFT(Table1[[#This Row],[Occurance Date]],4), MID(Table1[[#This Row],[Occurance Date]],6,2), RIGHT(Table1[[#This Row],[Occurance Date]],2))</f>
        <v>41383</v>
      </c>
      <c r="E5516" s="8">
        <f>YEAR(Table1[[#This Row],[Date]])</f>
        <v>2013</v>
      </c>
      <c r="F5516" s="8">
        <f>MONTH(Table1[[#This Row],[Date]])</f>
        <v>4</v>
      </c>
      <c r="G5516" s="13">
        <v>0.86805243055555559</v>
      </c>
      <c r="H5516" s="12">
        <f>Table1[[#This Row],[Date]]+Table1[[#This Row],[Occurance Time]]</f>
        <v>41383.868052430553</v>
      </c>
      <c r="I5516">
        <v>37.337000000000003</v>
      </c>
      <c r="J5516">
        <v>37.139499999999998</v>
      </c>
      <c r="K5516">
        <v>5.3</v>
      </c>
      <c r="L5516">
        <v>3.8</v>
      </c>
      <c r="M5516">
        <v>0</v>
      </c>
      <c r="N5516" s="11">
        <v>4.2</v>
      </c>
      <c r="P5516">
        <v>0</v>
      </c>
      <c r="Q5516">
        <v>0</v>
      </c>
      <c r="R5516" t="s">
        <v>13</v>
      </c>
      <c r="S5516" t="s">
        <v>13117</v>
      </c>
      <c r="T5516" s="3" t="str">
        <f>MID(Table1[[#This Row],[Location old]],SEARCH("(",Table1[[#This Row],[Location old]])+1,SEARCH(")",Table1[[#This Row],[Location old]])-SEARCH("(",Table1[[#This Row],[Location old]])-1)</f>
        <v>KAHRAMANMARAS</v>
      </c>
      <c r="U5516" t="str">
        <f>IF(ISNUMBER(SEARCH("(",Table1[[#This Row],[Location old]])),Table1[[#This Row],[Column1]],Table1[[#This Row],[Location old]])</f>
        <v>KAHRAMANMARAS</v>
      </c>
      <c r="V5516">
        <f>IF(Table1[[#This Row],[Magnitude Duration]]=0, 1, 0)</f>
        <v>1</v>
      </c>
      <c r="W5516">
        <f>IF(Table1[[#This Row],[Magnitude Local]]=0, 1, 0)</f>
        <v>0</v>
      </c>
      <c r="X5516">
        <f>IF(Table1[[#This Row],[Magnitude Moment]]=0, 1, 0)</f>
        <v>1</v>
      </c>
      <c r="Y5516">
        <f>IF(Table1[[#This Row],[Magnitude Surface Wave]]=0, 1, 0)</f>
        <v>1</v>
      </c>
      <c r="Z5516">
        <f>IF(Table1[[#This Row],[Magnitude Body Wave]]=0, 1, 0)</f>
        <v>1</v>
      </c>
    </row>
    <row r="5517" spans="1:26">
      <c r="A5517">
        <v>5517</v>
      </c>
      <c r="B5517">
        <v>20130419023738</v>
      </c>
      <c r="C5517" t="s">
        <v>6838</v>
      </c>
      <c r="D5517" s="6">
        <f>DATE(LEFT(Table1[[#This Row],[Occurance Date]],4), MID(Table1[[#This Row],[Occurance Date]],6,2), RIGHT(Table1[[#This Row],[Occurance Date]],2))</f>
        <v>41383</v>
      </c>
      <c r="E5517" s="8">
        <f>YEAR(Table1[[#This Row],[Date]])</f>
        <v>2013</v>
      </c>
      <c r="F5517" s="8">
        <f>MONTH(Table1[[#This Row],[Date]])</f>
        <v>4</v>
      </c>
      <c r="G5517" s="13">
        <v>0.10947569444444445</v>
      </c>
      <c r="H5517" s="12">
        <f>Table1[[#This Row],[Date]]+Table1[[#This Row],[Occurance Time]]</f>
        <v>41383.109475694444</v>
      </c>
      <c r="I5517">
        <v>36.639299999999999</v>
      </c>
      <c r="J5517">
        <v>26.4985</v>
      </c>
      <c r="K5517">
        <v>134.69999999999999</v>
      </c>
      <c r="L5517">
        <v>3.5</v>
      </c>
      <c r="M5517">
        <v>0</v>
      </c>
      <c r="N5517" s="11">
        <v>3.8</v>
      </c>
      <c r="P5517">
        <v>0</v>
      </c>
      <c r="Q5517">
        <v>0</v>
      </c>
      <c r="R5517" t="s">
        <v>13</v>
      </c>
      <c r="S5517" t="s">
        <v>24</v>
      </c>
      <c r="T5517" s="3" t="e">
        <f>MID(Table1[[#This Row],[Location old]],SEARCH("(",Table1[[#This Row],[Location old]])+1,SEARCH(")",Table1[[#This Row],[Location old]])-SEARCH("(",Table1[[#This Row],[Location old]])-1)</f>
        <v>#VALUE!</v>
      </c>
      <c r="U5517" t="str">
        <f>IF(ISNUMBER(SEARCH("(",Table1[[#This Row],[Location old]])),Table1[[#This Row],[Column1]],Table1[[#This Row],[Location old]])</f>
        <v>AKDENIZ</v>
      </c>
      <c r="V5517">
        <f>IF(Table1[[#This Row],[Magnitude Duration]]=0, 1, 0)</f>
        <v>1</v>
      </c>
      <c r="W5517">
        <f>IF(Table1[[#This Row],[Magnitude Local]]=0, 1, 0)</f>
        <v>0</v>
      </c>
      <c r="X5517">
        <f>IF(Table1[[#This Row],[Magnitude Moment]]=0, 1, 0)</f>
        <v>1</v>
      </c>
      <c r="Y5517">
        <f>IF(Table1[[#This Row],[Magnitude Surface Wave]]=0, 1, 0)</f>
        <v>1</v>
      </c>
      <c r="Z5517">
        <f>IF(Table1[[#This Row],[Magnitude Body Wave]]=0, 1, 0)</f>
        <v>1</v>
      </c>
    </row>
    <row r="5518" spans="1:26">
      <c r="A5518">
        <v>5518</v>
      </c>
      <c r="B5518">
        <v>20130414182521</v>
      </c>
      <c r="C5518" t="s">
        <v>7856</v>
      </c>
      <c r="D5518" s="6">
        <f>DATE(LEFT(Table1[[#This Row],[Occurance Date]],4), MID(Table1[[#This Row],[Occurance Date]],6,2), RIGHT(Table1[[#This Row],[Occurance Date]],2))</f>
        <v>41378</v>
      </c>
      <c r="E5518" s="8">
        <f>YEAR(Table1[[#This Row],[Date]])</f>
        <v>2013</v>
      </c>
      <c r="F5518" s="8">
        <f>MONTH(Table1[[#This Row],[Date]])</f>
        <v>4</v>
      </c>
      <c r="G5518" s="13">
        <v>0.76760902777777773</v>
      </c>
      <c r="H5518" s="12">
        <f>Table1[[#This Row],[Date]]+Table1[[#This Row],[Occurance Time]]</f>
        <v>41378.767609027775</v>
      </c>
      <c r="I5518">
        <v>37.317799999999998</v>
      </c>
      <c r="J5518">
        <v>36.256300000000003</v>
      </c>
      <c r="K5518">
        <v>8</v>
      </c>
      <c r="L5518">
        <v>3.7</v>
      </c>
      <c r="M5518">
        <v>0</v>
      </c>
      <c r="N5518" s="11">
        <v>3.5</v>
      </c>
      <c r="P5518">
        <v>0</v>
      </c>
      <c r="Q5518">
        <v>0</v>
      </c>
      <c r="R5518" t="s">
        <v>13</v>
      </c>
      <c r="S5518" t="s">
        <v>16507</v>
      </c>
      <c r="T5518" s="3" t="str">
        <f>MID(Table1[[#This Row],[Location old]],SEARCH("(",Table1[[#This Row],[Location old]])+1,SEARCH(")",Table1[[#This Row],[Location old]])-SEARCH("(",Table1[[#This Row],[Location old]])-1)</f>
        <v>OSMANIYE</v>
      </c>
      <c r="U5518" t="str">
        <f>IF(ISNUMBER(SEARCH("(",Table1[[#This Row],[Location old]])),Table1[[#This Row],[Column1]],Table1[[#This Row],[Location old]])</f>
        <v>OSMANIYE</v>
      </c>
      <c r="V5518">
        <f>IF(Table1[[#This Row],[Magnitude Duration]]=0, 1, 0)</f>
        <v>1</v>
      </c>
      <c r="W5518">
        <f>IF(Table1[[#This Row],[Magnitude Local]]=0, 1, 0)</f>
        <v>0</v>
      </c>
      <c r="X5518">
        <f>IF(Table1[[#This Row],[Magnitude Moment]]=0, 1, 0)</f>
        <v>1</v>
      </c>
      <c r="Y5518">
        <f>IF(Table1[[#This Row],[Magnitude Surface Wave]]=0, 1, 0)</f>
        <v>1</v>
      </c>
      <c r="Z5518">
        <f>IF(Table1[[#This Row],[Magnitude Body Wave]]=0, 1, 0)</f>
        <v>1</v>
      </c>
    </row>
    <row r="5519" spans="1:26">
      <c r="A5519">
        <v>5519</v>
      </c>
      <c r="B5519">
        <v>20130412221804</v>
      </c>
      <c r="C5519" t="s">
        <v>7857</v>
      </c>
      <c r="D5519" s="6">
        <f>DATE(LEFT(Table1[[#This Row],[Occurance Date]],4), MID(Table1[[#This Row],[Occurance Date]],6,2), RIGHT(Table1[[#This Row],[Occurance Date]],2))</f>
        <v>41376</v>
      </c>
      <c r="E5519" s="8">
        <f>YEAR(Table1[[#This Row],[Date]])</f>
        <v>2013</v>
      </c>
      <c r="F5519" s="8">
        <f>MONTH(Table1[[#This Row],[Date]])</f>
        <v>4</v>
      </c>
      <c r="G5519" s="13">
        <v>0.92922372685185184</v>
      </c>
      <c r="H5519" s="12">
        <f>Table1[[#This Row],[Date]]+Table1[[#This Row],[Occurance Time]]</f>
        <v>41376.929223726853</v>
      </c>
      <c r="I5519">
        <v>39.154000000000003</v>
      </c>
      <c r="J5519">
        <v>26.3582</v>
      </c>
      <c r="K5519">
        <v>2.7</v>
      </c>
      <c r="L5519">
        <v>3.7</v>
      </c>
      <c r="M5519">
        <v>0</v>
      </c>
      <c r="N5519" s="11">
        <v>3.7</v>
      </c>
      <c r="P5519">
        <v>0</v>
      </c>
      <c r="Q5519">
        <v>0</v>
      </c>
      <c r="R5519" t="s">
        <v>13</v>
      </c>
      <c r="S5519" t="s">
        <v>4501</v>
      </c>
      <c r="T5519" s="3" t="str">
        <f>MID(Table1[[#This Row],[Location old]],SEARCH("(",Table1[[#This Row],[Location old]])+1,SEARCH(")",Table1[[#This Row],[Location old]])-SEARCH("(",Table1[[#This Row],[Location old]])-1)</f>
        <v>EGE DENiZi</v>
      </c>
      <c r="U5519" t="str">
        <f>IF(ISNUMBER(SEARCH("(",Table1[[#This Row],[Location old]])),Table1[[#This Row],[Column1]],Table1[[#This Row],[Location old]])</f>
        <v>EGE DENiZi</v>
      </c>
      <c r="V5519">
        <f>IF(Table1[[#This Row],[Magnitude Duration]]=0, 1, 0)</f>
        <v>1</v>
      </c>
      <c r="W5519">
        <f>IF(Table1[[#This Row],[Magnitude Local]]=0, 1, 0)</f>
        <v>0</v>
      </c>
      <c r="X5519">
        <f>IF(Table1[[#This Row],[Magnitude Moment]]=0, 1, 0)</f>
        <v>1</v>
      </c>
      <c r="Y5519">
        <f>IF(Table1[[#This Row],[Magnitude Surface Wave]]=0, 1, 0)</f>
        <v>1</v>
      </c>
      <c r="Z5519">
        <f>IF(Table1[[#This Row],[Magnitude Body Wave]]=0, 1, 0)</f>
        <v>1</v>
      </c>
    </row>
    <row r="5520" spans="1:26">
      <c r="A5520">
        <v>5520</v>
      </c>
      <c r="B5520">
        <v>20130412130216</v>
      </c>
      <c r="C5520" t="s">
        <v>7857</v>
      </c>
      <c r="D5520" s="6">
        <f>DATE(LEFT(Table1[[#This Row],[Occurance Date]],4), MID(Table1[[#This Row],[Occurance Date]],6,2), RIGHT(Table1[[#This Row],[Occurance Date]],2))</f>
        <v>41376</v>
      </c>
      <c r="E5520" s="8">
        <f>YEAR(Table1[[#This Row],[Date]])</f>
        <v>2013</v>
      </c>
      <c r="F5520" s="8">
        <f>MONTH(Table1[[#This Row],[Date]])</f>
        <v>4</v>
      </c>
      <c r="G5520" s="13">
        <v>0.54324814814814815</v>
      </c>
      <c r="H5520" s="12">
        <f>Table1[[#This Row],[Date]]+Table1[[#This Row],[Occurance Time]]</f>
        <v>41376.543248148148</v>
      </c>
      <c r="I5520">
        <v>39.140500000000003</v>
      </c>
      <c r="J5520">
        <v>26.374700000000001</v>
      </c>
      <c r="K5520">
        <v>6.2</v>
      </c>
      <c r="L5520">
        <v>3.6</v>
      </c>
      <c r="M5520">
        <v>0</v>
      </c>
      <c r="N5520" s="11">
        <v>3.7</v>
      </c>
      <c r="P5520">
        <v>0</v>
      </c>
      <c r="Q5520">
        <v>0</v>
      </c>
      <c r="R5520" t="s">
        <v>13</v>
      </c>
      <c r="S5520" t="s">
        <v>4501</v>
      </c>
      <c r="T5520" s="3" t="str">
        <f>MID(Table1[[#This Row],[Location old]],SEARCH("(",Table1[[#This Row],[Location old]])+1,SEARCH(")",Table1[[#This Row],[Location old]])-SEARCH("(",Table1[[#This Row],[Location old]])-1)</f>
        <v>EGE DENiZi</v>
      </c>
      <c r="U5520" t="str">
        <f>IF(ISNUMBER(SEARCH("(",Table1[[#This Row],[Location old]])),Table1[[#This Row],[Column1]],Table1[[#This Row],[Location old]])</f>
        <v>EGE DENiZi</v>
      </c>
      <c r="V5520">
        <f>IF(Table1[[#This Row],[Magnitude Duration]]=0, 1, 0)</f>
        <v>1</v>
      </c>
      <c r="W5520">
        <f>IF(Table1[[#This Row],[Magnitude Local]]=0, 1, 0)</f>
        <v>0</v>
      </c>
      <c r="X5520">
        <f>IF(Table1[[#This Row],[Magnitude Moment]]=0, 1, 0)</f>
        <v>1</v>
      </c>
      <c r="Y5520">
        <f>IF(Table1[[#This Row],[Magnitude Surface Wave]]=0, 1, 0)</f>
        <v>1</v>
      </c>
      <c r="Z5520">
        <f>IF(Table1[[#This Row],[Magnitude Body Wave]]=0, 1, 0)</f>
        <v>1</v>
      </c>
    </row>
    <row r="5521" spans="1:26">
      <c r="A5521">
        <v>5521</v>
      </c>
      <c r="B5521">
        <v>20130411111743</v>
      </c>
      <c r="C5521" t="s">
        <v>5160</v>
      </c>
      <c r="D5521" s="6">
        <f>DATE(LEFT(Table1[[#This Row],[Occurance Date]],4), MID(Table1[[#This Row],[Occurance Date]],6,2), RIGHT(Table1[[#This Row],[Occurance Date]],2))</f>
        <v>41375</v>
      </c>
      <c r="E5521" s="8">
        <f>YEAR(Table1[[#This Row],[Date]])</f>
        <v>2013</v>
      </c>
      <c r="F5521" s="8">
        <f>MONTH(Table1[[#This Row],[Date]])</f>
        <v>4</v>
      </c>
      <c r="G5521" s="13">
        <v>0.47064398148148151</v>
      </c>
      <c r="H5521" s="12">
        <f>Table1[[#This Row],[Date]]+Table1[[#This Row],[Occurance Time]]</f>
        <v>41375.470643981484</v>
      </c>
      <c r="I5521">
        <v>35.637799999999999</v>
      </c>
      <c r="J5521">
        <v>31.6647</v>
      </c>
      <c r="K5521">
        <v>14</v>
      </c>
      <c r="L5521">
        <v>4</v>
      </c>
      <c r="M5521">
        <v>0</v>
      </c>
      <c r="N5521" s="11">
        <v>3.6</v>
      </c>
      <c r="O5521">
        <v>4</v>
      </c>
      <c r="P5521">
        <v>0</v>
      </c>
      <c r="Q5521">
        <v>0</v>
      </c>
      <c r="R5521" t="s">
        <v>13</v>
      </c>
      <c r="S5521" t="s">
        <v>115</v>
      </c>
      <c r="T5521" s="3" t="e">
        <f>MID(Table1[[#This Row],[Location old]],SEARCH("(",Table1[[#This Row],[Location old]])+1,SEARCH(")",Table1[[#This Row],[Location old]])-SEARCH("(",Table1[[#This Row],[Location old]])-1)</f>
        <v>#VALUE!</v>
      </c>
      <c r="U5521" t="str">
        <f>IF(ISNUMBER(SEARCH("(",Table1[[#This Row],[Location old]])),Table1[[#This Row],[Column1]],Table1[[#This Row],[Location old]])</f>
        <v>AKDENiZ</v>
      </c>
      <c r="V5521">
        <f>IF(Table1[[#This Row],[Magnitude Duration]]=0, 1, 0)</f>
        <v>1</v>
      </c>
      <c r="W5521">
        <f>IF(Table1[[#This Row],[Magnitude Local]]=0, 1, 0)</f>
        <v>0</v>
      </c>
      <c r="X5521">
        <f>IF(Table1[[#This Row],[Magnitude Moment]]=0, 1, 0)</f>
        <v>0</v>
      </c>
      <c r="Y5521">
        <f>IF(Table1[[#This Row],[Magnitude Surface Wave]]=0, 1, 0)</f>
        <v>1</v>
      </c>
      <c r="Z5521">
        <f>IF(Table1[[#This Row],[Magnitude Body Wave]]=0, 1, 0)</f>
        <v>1</v>
      </c>
    </row>
    <row r="5522" spans="1:26">
      <c r="A5522">
        <v>5522</v>
      </c>
      <c r="B5522">
        <v>20130411083939</v>
      </c>
      <c r="C5522" t="s">
        <v>5160</v>
      </c>
      <c r="D5522" s="6">
        <f>DATE(LEFT(Table1[[#This Row],[Occurance Date]],4), MID(Table1[[#This Row],[Occurance Date]],6,2), RIGHT(Table1[[#This Row],[Occurance Date]],2))</f>
        <v>41375</v>
      </c>
      <c r="E5522" s="8">
        <f>YEAR(Table1[[#This Row],[Date]])</f>
        <v>2013</v>
      </c>
      <c r="F5522" s="8">
        <f>MONTH(Table1[[#This Row],[Date]])</f>
        <v>4</v>
      </c>
      <c r="G5522" s="13">
        <v>0.3608760416666667</v>
      </c>
      <c r="H5522" s="12">
        <f>Table1[[#This Row],[Date]]+Table1[[#This Row],[Occurance Time]]</f>
        <v>41375.360876041668</v>
      </c>
      <c r="I5522">
        <v>39.150700000000001</v>
      </c>
      <c r="J5522">
        <v>26.376999999999999</v>
      </c>
      <c r="K5522">
        <v>5.7</v>
      </c>
      <c r="L5522">
        <v>3.8</v>
      </c>
      <c r="M5522">
        <v>0</v>
      </c>
      <c r="N5522" s="11">
        <v>3.9</v>
      </c>
      <c r="P5522">
        <v>0</v>
      </c>
      <c r="Q5522">
        <v>0</v>
      </c>
      <c r="R5522" t="s">
        <v>13</v>
      </c>
      <c r="S5522" t="s">
        <v>4501</v>
      </c>
      <c r="T5522" s="3" t="str">
        <f>MID(Table1[[#This Row],[Location old]],SEARCH("(",Table1[[#This Row],[Location old]])+1,SEARCH(")",Table1[[#This Row],[Location old]])-SEARCH("(",Table1[[#This Row],[Location old]])-1)</f>
        <v>EGE DENiZi</v>
      </c>
      <c r="U5522" t="str">
        <f>IF(ISNUMBER(SEARCH("(",Table1[[#This Row],[Location old]])),Table1[[#This Row],[Column1]],Table1[[#This Row],[Location old]])</f>
        <v>EGE DENiZi</v>
      </c>
      <c r="V5522">
        <f>IF(Table1[[#This Row],[Magnitude Duration]]=0, 1, 0)</f>
        <v>1</v>
      </c>
      <c r="W5522">
        <f>IF(Table1[[#This Row],[Magnitude Local]]=0, 1, 0)</f>
        <v>0</v>
      </c>
      <c r="X5522">
        <f>IF(Table1[[#This Row],[Magnitude Moment]]=0, 1, 0)</f>
        <v>1</v>
      </c>
      <c r="Y5522">
        <f>IF(Table1[[#This Row],[Magnitude Surface Wave]]=0, 1, 0)</f>
        <v>1</v>
      </c>
      <c r="Z5522">
        <f>IF(Table1[[#This Row],[Magnitude Body Wave]]=0, 1, 0)</f>
        <v>1</v>
      </c>
    </row>
    <row r="5523" spans="1:26">
      <c r="A5523">
        <v>5523</v>
      </c>
      <c r="B5523">
        <v>20130411010550</v>
      </c>
      <c r="C5523" t="s">
        <v>5160</v>
      </c>
      <c r="D5523" s="6">
        <f>DATE(LEFT(Table1[[#This Row],[Occurance Date]],4), MID(Table1[[#This Row],[Occurance Date]],6,2), RIGHT(Table1[[#This Row],[Occurance Date]],2))</f>
        <v>41375</v>
      </c>
      <c r="E5523" s="8">
        <f>YEAR(Table1[[#This Row],[Date]])</f>
        <v>2013</v>
      </c>
      <c r="F5523" s="8">
        <f>MONTH(Table1[[#This Row],[Date]])</f>
        <v>4</v>
      </c>
      <c r="G5523" s="13">
        <v>4.5728587962962967E-2</v>
      </c>
      <c r="H5523" s="12">
        <f>Table1[[#This Row],[Date]]+Table1[[#This Row],[Occurance Time]]</f>
        <v>41375.04572858796</v>
      </c>
      <c r="I5523">
        <v>36.580199999999998</v>
      </c>
      <c r="J5523">
        <v>28.401499999999999</v>
      </c>
      <c r="K5523">
        <v>61.2</v>
      </c>
      <c r="L5523">
        <v>3.5</v>
      </c>
      <c r="M5523">
        <v>0</v>
      </c>
      <c r="N5523" s="11">
        <v>3.8</v>
      </c>
      <c r="P5523">
        <v>0</v>
      </c>
      <c r="Q5523">
        <v>0</v>
      </c>
      <c r="R5523" t="s">
        <v>13</v>
      </c>
      <c r="S5523" t="s">
        <v>24</v>
      </c>
      <c r="T5523" s="3" t="e">
        <f>MID(Table1[[#This Row],[Location old]],SEARCH("(",Table1[[#This Row],[Location old]])+1,SEARCH(")",Table1[[#This Row],[Location old]])-SEARCH("(",Table1[[#This Row],[Location old]])-1)</f>
        <v>#VALUE!</v>
      </c>
      <c r="U5523" t="str">
        <f>IF(ISNUMBER(SEARCH("(",Table1[[#This Row],[Location old]])),Table1[[#This Row],[Column1]],Table1[[#This Row],[Location old]])</f>
        <v>AKDENIZ</v>
      </c>
      <c r="V5523">
        <f>IF(Table1[[#This Row],[Magnitude Duration]]=0, 1, 0)</f>
        <v>1</v>
      </c>
      <c r="W5523">
        <f>IF(Table1[[#This Row],[Magnitude Local]]=0, 1, 0)</f>
        <v>0</v>
      </c>
      <c r="X5523">
        <f>IF(Table1[[#This Row],[Magnitude Moment]]=0, 1, 0)</f>
        <v>1</v>
      </c>
      <c r="Y5523">
        <f>IF(Table1[[#This Row],[Magnitude Surface Wave]]=0, 1, 0)</f>
        <v>1</v>
      </c>
      <c r="Z5523">
        <f>IF(Table1[[#This Row],[Magnitude Body Wave]]=0, 1, 0)</f>
        <v>1</v>
      </c>
    </row>
    <row r="5524" spans="1:26">
      <c r="A5524">
        <v>5524</v>
      </c>
      <c r="B5524">
        <v>20130410092825</v>
      </c>
      <c r="C5524" t="s">
        <v>7858</v>
      </c>
      <c r="D5524" s="6">
        <f>DATE(LEFT(Table1[[#This Row],[Occurance Date]],4), MID(Table1[[#This Row],[Occurance Date]],6,2), RIGHT(Table1[[#This Row],[Occurance Date]],2))</f>
        <v>41374</v>
      </c>
      <c r="E5524" s="8">
        <f>YEAR(Table1[[#This Row],[Date]])</f>
        <v>2013</v>
      </c>
      <c r="F5524" s="8">
        <f>MONTH(Table1[[#This Row],[Date]])</f>
        <v>4</v>
      </c>
      <c r="G5524" s="13">
        <v>0.39474236111111111</v>
      </c>
      <c r="H5524" s="12">
        <f>Table1[[#This Row],[Date]]+Table1[[#This Row],[Occurance Time]]</f>
        <v>41374.39474236111</v>
      </c>
      <c r="I5524">
        <v>35.694699999999997</v>
      </c>
      <c r="J5524">
        <v>26.262799999999999</v>
      </c>
      <c r="K5524">
        <v>18.399999999999999</v>
      </c>
      <c r="L5524">
        <v>3.7</v>
      </c>
      <c r="M5524">
        <v>0</v>
      </c>
      <c r="N5524" s="11">
        <v>3.5</v>
      </c>
      <c r="P5524">
        <v>0</v>
      </c>
      <c r="Q5524">
        <v>0</v>
      </c>
      <c r="R5524" t="s">
        <v>13</v>
      </c>
      <c r="S5524" t="s">
        <v>115</v>
      </c>
      <c r="T5524" s="3" t="e">
        <f>MID(Table1[[#This Row],[Location old]],SEARCH("(",Table1[[#This Row],[Location old]])+1,SEARCH(")",Table1[[#This Row],[Location old]])-SEARCH("(",Table1[[#This Row],[Location old]])-1)</f>
        <v>#VALUE!</v>
      </c>
      <c r="U5524" t="str">
        <f>IF(ISNUMBER(SEARCH("(",Table1[[#This Row],[Location old]])),Table1[[#This Row],[Column1]],Table1[[#This Row],[Location old]])</f>
        <v>AKDENiZ</v>
      </c>
      <c r="V5524">
        <f>IF(Table1[[#This Row],[Magnitude Duration]]=0, 1, 0)</f>
        <v>1</v>
      </c>
      <c r="W5524">
        <f>IF(Table1[[#This Row],[Magnitude Local]]=0, 1, 0)</f>
        <v>0</v>
      </c>
      <c r="X5524">
        <f>IF(Table1[[#This Row],[Magnitude Moment]]=0, 1, 0)</f>
        <v>1</v>
      </c>
      <c r="Y5524">
        <f>IF(Table1[[#This Row],[Magnitude Surface Wave]]=0, 1, 0)</f>
        <v>1</v>
      </c>
      <c r="Z5524">
        <f>IF(Table1[[#This Row],[Magnitude Body Wave]]=0, 1, 0)</f>
        <v>1</v>
      </c>
    </row>
    <row r="5525" spans="1:26">
      <c r="A5525">
        <v>5525</v>
      </c>
      <c r="B5525">
        <v>20130409121807</v>
      </c>
      <c r="C5525" t="s">
        <v>7859</v>
      </c>
      <c r="D5525" s="6">
        <f>DATE(LEFT(Table1[[#This Row],[Occurance Date]],4), MID(Table1[[#This Row],[Occurance Date]],6,2), RIGHT(Table1[[#This Row],[Occurance Date]],2))</f>
        <v>41373</v>
      </c>
      <c r="E5525" s="8">
        <f>YEAR(Table1[[#This Row],[Date]])</f>
        <v>2013</v>
      </c>
      <c r="F5525" s="8">
        <f>MONTH(Table1[[#This Row],[Date]])</f>
        <v>4</v>
      </c>
      <c r="G5525" s="13">
        <v>0.51259131944444447</v>
      </c>
      <c r="H5525" s="12">
        <f>Table1[[#This Row],[Date]]+Table1[[#This Row],[Occurance Time]]</f>
        <v>41373.512591319442</v>
      </c>
      <c r="I5525">
        <v>37.0867</v>
      </c>
      <c r="J5525">
        <v>28.467300000000002</v>
      </c>
      <c r="K5525">
        <v>5</v>
      </c>
      <c r="L5525">
        <v>3.7</v>
      </c>
      <c r="M5525">
        <v>0</v>
      </c>
      <c r="N5525" s="11">
        <v>3.7</v>
      </c>
      <c r="P5525">
        <v>0</v>
      </c>
      <c r="Q5525">
        <v>0</v>
      </c>
      <c r="R5525" t="s">
        <v>13</v>
      </c>
      <c r="S5525" t="s">
        <v>14329</v>
      </c>
      <c r="T5525" s="3" t="str">
        <f>MID(Table1[[#This Row],[Location old]],SEARCH("(",Table1[[#This Row],[Location old]])+1,SEARCH(")",Table1[[#This Row],[Location old]])-SEARCH("(",Table1[[#This Row],[Location old]])-1)</f>
        <v>MUGLA</v>
      </c>
      <c r="U5525" t="str">
        <f>IF(ISNUMBER(SEARCH("(",Table1[[#This Row],[Location old]])),Table1[[#This Row],[Column1]],Table1[[#This Row],[Location old]])</f>
        <v>MUGLA</v>
      </c>
      <c r="V5525">
        <f>IF(Table1[[#This Row],[Magnitude Duration]]=0, 1, 0)</f>
        <v>1</v>
      </c>
      <c r="W5525">
        <f>IF(Table1[[#This Row],[Magnitude Local]]=0, 1, 0)</f>
        <v>0</v>
      </c>
      <c r="X5525">
        <f>IF(Table1[[#This Row],[Magnitude Moment]]=0, 1, 0)</f>
        <v>1</v>
      </c>
      <c r="Y5525">
        <f>IF(Table1[[#This Row],[Magnitude Surface Wave]]=0, 1, 0)</f>
        <v>1</v>
      </c>
      <c r="Z5525">
        <f>IF(Table1[[#This Row],[Magnitude Body Wave]]=0, 1, 0)</f>
        <v>1</v>
      </c>
    </row>
    <row r="5526" spans="1:26">
      <c r="A5526">
        <v>5526</v>
      </c>
      <c r="B5526">
        <v>20130404063426</v>
      </c>
      <c r="C5526" t="s">
        <v>10473</v>
      </c>
      <c r="D5526" s="6">
        <f>DATE(LEFT(Table1[[#This Row],[Occurance Date]],4), MID(Table1[[#This Row],[Occurance Date]],6,2), RIGHT(Table1[[#This Row],[Occurance Date]],2))</f>
        <v>41368</v>
      </c>
      <c r="E5526" s="8">
        <f>YEAR(Table1[[#This Row],[Date]])</f>
        <v>2013</v>
      </c>
      <c r="F5526" s="8">
        <f>MONTH(Table1[[#This Row],[Date]])</f>
        <v>4</v>
      </c>
      <c r="G5526" s="13">
        <v>0.27391481481481478</v>
      </c>
      <c r="H5526" s="12">
        <f>Table1[[#This Row],[Date]]+Table1[[#This Row],[Occurance Time]]</f>
        <v>41368.273914814818</v>
      </c>
      <c r="I5526">
        <v>37.334800000000001</v>
      </c>
      <c r="J5526">
        <v>37.1387</v>
      </c>
      <c r="K5526">
        <v>8</v>
      </c>
      <c r="L5526">
        <v>3.5</v>
      </c>
      <c r="M5526">
        <v>0</v>
      </c>
      <c r="N5526" s="11">
        <v>3.7</v>
      </c>
      <c r="P5526">
        <v>0</v>
      </c>
      <c r="Q5526">
        <v>0</v>
      </c>
      <c r="R5526" t="s">
        <v>13</v>
      </c>
      <c r="S5526" t="s">
        <v>13117</v>
      </c>
      <c r="T5526" s="3" t="str">
        <f>MID(Table1[[#This Row],[Location old]],SEARCH("(",Table1[[#This Row],[Location old]])+1,SEARCH(")",Table1[[#This Row],[Location old]])-SEARCH("(",Table1[[#This Row],[Location old]])-1)</f>
        <v>KAHRAMANMARAS</v>
      </c>
      <c r="U5526" t="str">
        <f>IF(ISNUMBER(SEARCH("(",Table1[[#This Row],[Location old]])),Table1[[#This Row],[Column1]],Table1[[#This Row],[Location old]])</f>
        <v>KAHRAMANMARAS</v>
      </c>
      <c r="V5526">
        <f>IF(Table1[[#This Row],[Magnitude Duration]]=0, 1, 0)</f>
        <v>1</v>
      </c>
      <c r="W5526">
        <f>IF(Table1[[#This Row],[Magnitude Local]]=0, 1, 0)</f>
        <v>0</v>
      </c>
      <c r="X5526">
        <f>IF(Table1[[#This Row],[Magnitude Moment]]=0, 1, 0)</f>
        <v>1</v>
      </c>
      <c r="Y5526">
        <f>IF(Table1[[#This Row],[Magnitude Surface Wave]]=0, 1, 0)</f>
        <v>1</v>
      </c>
      <c r="Z5526">
        <f>IF(Table1[[#This Row],[Magnitude Body Wave]]=0, 1, 0)</f>
        <v>1</v>
      </c>
    </row>
    <row r="5527" spans="1:26">
      <c r="A5527">
        <v>5527</v>
      </c>
      <c r="B5527">
        <v>20130403165718</v>
      </c>
      <c r="C5527" t="s">
        <v>10474</v>
      </c>
      <c r="D5527" s="6">
        <f>DATE(LEFT(Table1[[#This Row],[Occurance Date]],4), MID(Table1[[#This Row],[Occurance Date]],6,2), RIGHT(Table1[[#This Row],[Occurance Date]],2))</f>
        <v>41367</v>
      </c>
      <c r="E5527" s="8">
        <f>YEAR(Table1[[#This Row],[Date]])</f>
        <v>2013</v>
      </c>
      <c r="F5527" s="8">
        <f>MONTH(Table1[[#This Row],[Date]])</f>
        <v>4</v>
      </c>
      <c r="G5527" s="13">
        <v>0.70646724537037031</v>
      </c>
      <c r="H5527" s="12">
        <f>Table1[[#This Row],[Date]]+Table1[[#This Row],[Occurance Time]]</f>
        <v>41367.706467245371</v>
      </c>
      <c r="I5527">
        <v>36.791699999999999</v>
      </c>
      <c r="J5527">
        <v>43.2273</v>
      </c>
      <c r="K5527">
        <v>5</v>
      </c>
      <c r="L5527">
        <v>3.5</v>
      </c>
      <c r="M5527">
        <v>0</v>
      </c>
      <c r="N5527" s="11">
        <v>3.5</v>
      </c>
      <c r="P5527">
        <v>0</v>
      </c>
      <c r="Q5527">
        <v>0</v>
      </c>
      <c r="R5527" t="s">
        <v>13</v>
      </c>
      <c r="S5527" t="s">
        <v>164</v>
      </c>
      <c r="T5527" s="3" t="e">
        <f>MID(Table1[[#This Row],[Location old]],SEARCH("(",Table1[[#This Row],[Location old]])+1,SEARCH(")",Table1[[#This Row],[Location old]])-SEARCH("(",Table1[[#This Row],[Location old]])-1)</f>
        <v>#VALUE!</v>
      </c>
      <c r="U5527" t="str">
        <f>IF(ISNUMBER(SEARCH("(",Table1[[#This Row],[Location old]])),Table1[[#This Row],[Column1]],Table1[[#This Row],[Location old]])</f>
        <v>IRAK</v>
      </c>
      <c r="V5527">
        <f>IF(Table1[[#This Row],[Magnitude Duration]]=0, 1, 0)</f>
        <v>1</v>
      </c>
      <c r="W5527">
        <f>IF(Table1[[#This Row],[Magnitude Local]]=0, 1, 0)</f>
        <v>0</v>
      </c>
      <c r="X5527">
        <f>IF(Table1[[#This Row],[Magnitude Moment]]=0, 1, 0)</f>
        <v>1</v>
      </c>
      <c r="Y5527">
        <f>IF(Table1[[#This Row],[Magnitude Surface Wave]]=0, 1, 0)</f>
        <v>1</v>
      </c>
      <c r="Z5527">
        <f>IF(Table1[[#This Row],[Magnitude Body Wave]]=0, 1, 0)</f>
        <v>1</v>
      </c>
    </row>
    <row r="5528" spans="1:26">
      <c r="A5528">
        <v>5528</v>
      </c>
      <c r="B5528">
        <v>20130331015025</v>
      </c>
      <c r="C5528" t="s">
        <v>9024</v>
      </c>
      <c r="D5528" s="6">
        <f>DATE(LEFT(Table1[[#This Row],[Occurance Date]],4), MID(Table1[[#This Row],[Occurance Date]],6,2), RIGHT(Table1[[#This Row],[Occurance Date]],2))</f>
        <v>41364</v>
      </c>
      <c r="E5528" s="8">
        <f>YEAR(Table1[[#This Row],[Date]])</f>
        <v>2013</v>
      </c>
      <c r="F5528" s="8">
        <f>MONTH(Table1[[#This Row],[Date]])</f>
        <v>3</v>
      </c>
      <c r="G5528" s="13">
        <v>7.6680787037037026E-2</v>
      </c>
      <c r="H5528" s="12">
        <f>Table1[[#This Row],[Date]]+Table1[[#This Row],[Occurance Time]]</f>
        <v>41364.076680787039</v>
      </c>
      <c r="I5528">
        <v>35.116500000000002</v>
      </c>
      <c r="J5528">
        <v>37.309800000000003</v>
      </c>
      <c r="K5528">
        <v>5</v>
      </c>
      <c r="L5528">
        <v>3.6</v>
      </c>
      <c r="M5528">
        <v>0</v>
      </c>
      <c r="N5528" s="11">
        <v>3.5</v>
      </c>
      <c r="P5528">
        <v>0</v>
      </c>
      <c r="Q5528">
        <v>0</v>
      </c>
      <c r="R5528" t="s">
        <v>13</v>
      </c>
      <c r="S5528" t="s">
        <v>6864</v>
      </c>
      <c r="T5528" s="3" t="e">
        <f>MID(Table1[[#This Row],[Location old]],SEARCH("(",Table1[[#This Row],[Location old]])+1,SEARCH(")",Table1[[#This Row],[Location old]])-SEARCH("(",Table1[[#This Row],[Location old]])-1)</f>
        <v>#VALUE!</v>
      </c>
      <c r="U5528" t="str">
        <f>IF(ISNUMBER(SEARCH("(",Table1[[#This Row],[Location old]])),Table1[[#This Row],[Column1]],Table1[[#This Row],[Location old]])</f>
        <v>SURiYE</v>
      </c>
      <c r="V5528">
        <f>IF(Table1[[#This Row],[Magnitude Duration]]=0, 1, 0)</f>
        <v>1</v>
      </c>
      <c r="W5528">
        <f>IF(Table1[[#This Row],[Magnitude Local]]=0, 1, 0)</f>
        <v>0</v>
      </c>
      <c r="X5528">
        <f>IF(Table1[[#This Row],[Magnitude Moment]]=0, 1, 0)</f>
        <v>1</v>
      </c>
      <c r="Y5528">
        <f>IF(Table1[[#This Row],[Magnitude Surface Wave]]=0, 1, 0)</f>
        <v>1</v>
      </c>
      <c r="Z5528">
        <f>IF(Table1[[#This Row],[Magnitude Body Wave]]=0, 1, 0)</f>
        <v>1</v>
      </c>
    </row>
    <row r="5529" spans="1:26">
      <c r="A5529">
        <v>5529</v>
      </c>
      <c r="B5529">
        <v>20130330083545</v>
      </c>
      <c r="C5529" t="s">
        <v>7860</v>
      </c>
      <c r="D5529" s="6">
        <f>DATE(LEFT(Table1[[#This Row],[Occurance Date]],4), MID(Table1[[#This Row],[Occurance Date]],6,2), RIGHT(Table1[[#This Row],[Occurance Date]],2))</f>
        <v>41363</v>
      </c>
      <c r="E5529" s="8">
        <f>YEAR(Table1[[#This Row],[Date]])</f>
        <v>2013</v>
      </c>
      <c r="F5529" s="8">
        <f>MONTH(Table1[[#This Row],[Date]])</f>
        <v>3</v>
      </c>
      <c r="G5529" s="13">
        <v>0.35816412037037032</v>
      </c>
      <c r="H5529" s="12">
        <f>Table1[[#This Row],[Date]]+Table1[[#This Row],[Occurance Time]]</f>
        <v>41363.358164120371</v>
      </c>
      <c r="I5529">
        <v>38.82</v>
      </c>
      <c r="J5529">
        <v>43.525300000000001</v>
      </c>
      <c r="K5529">
        <v>5</v>
      </c>
      <c r="L5529">
        <v>3.7</v>
      </c>
      <c r="M5529">
        <v>0</v>
      </c>
      <c r="N5529" s="11">
        <v>3.6</v>
      </c>
      <c r="P5529">
        <v>0</v>
      </c>
      <c r="Q5529">
        <v>0</v>
      </c>
      <c r="R5529" t="s">
        <v>13</v>
      </c>
      <c r="S5529" t="s">
        <v>12098</v>
      </c>
      <c r="T5529" s="3" t="str">
        <f>MID(Table1[[#This Row],[Location old]],SEARCH("(",Table1[[#This Row],[Location old]])+1,SEARCH(")",Table1[[#This Row],[Location old]])-SEARCH("(",Table1[[#This Row],[Location old]])-1)</f>
        <v>VAN</v>
      </c>
      <c r="U5529" t="str">
        <f>IF(ISNUMBER(SEARCH("(",Table1[[#This Row],[Location old]])),Table1[[#This Row],[Column1]],Table1[[#This Row],[Location old]])</f>
        <v>VAN</v>
      </c>
      <c r="V5529">
        <f>IF(Table1[[#This Row],[Magnitude Duration]]=0, 1, 0)</f>
        <v>1</v>
      </c>
      <c r="W5529">
        <f>IF(Table1[[#This Row],[Magnitude Local]]=0, 1, 0)</f>
        <v>0</v>
      </c>
      <c r="X5529">
        <f>IF(Table1[[#This Row],[Magnitude Moment]]=0, 1, 0)</f>
        <v>1</v>
      </c>
      <c r="Y5529">
        <f>IF(Table1[[#This Row],[Magnitude Surface Wave]]=0, 1, 0)</f>
        <v>1</v>
      </c>
      <c r="Z5529">
        <f>IF(Table1[[#This Row],[Magnitude Body Wave]]=0, 1, 0)</f>
        <v>1</v>
      </c>
    </row>
    <row r="5530" spans="1:26">
      <c r="A5530">
        <v>5530</v>
      </c>
      <c r="B5530">
        <v>20130326130844</v>
      </c>
      <c r="C5530" t="s">
        <v>5965</v>
      </c>
      <c r="D5530" s="6">
        <f>DATE(LEFT(Table1[[#This Row],[Occurance Date]],4), MID(Table1[[#This Row],[Occurance Date]],6,2), RIGHT(Table1[[#This Row],[Occurance Date]],2))</f>
        <v>41359</v>
      </c>
      <c r="E5530" s="8">
        <f>YEAR(Table1[[#This Row],[Date]])</f>
        <v>2013</v>
      </c>
      <c r="F5530" s="8">
        <f>MONTH(Table1[[#This Row],[Date]])</f>
        <v>3</v>
      </c>
      <c r="G5530" s="13">
        <v>0.54773749999999999</v>
      </c>
      <c r="H5530" s="12">
        <f>Table1[[#This Row],[Date]]+Table1[[#This Row],[Occurance Time]]</f>
        <v>41359.547737499997</v>
      </c>
      <c r="I5530">
        <v>40.387300000000003</v>
      </c>
      <c r="J5530">
        <v>26.0152</v>
      </c>
      <c r="K5530">
        <v>18</v>
      </c>
      <c r="L5530">
        <v>3.9</v>
      </c>
      <c r="M5530">
        <v>0</v>
      </c>
      <c r="N5530" s="11">
        <v>3.7</v>
      </c>
      <c r="O5530">
        <v>3.9</v>
      </c>
      <c r="P5530">
        <v>0</v>
      </c>
      <c r="Q5530">
        <v>0</v>
      </c>
      <c r="R5530" t="s">
        <v>13</v>
      </c>
      <c r="S5530" t="s">
        <v>2192</v>
      </c>
      <c r="T5530" s="3" t="str">
        <f>MID(Table1[[#This Row],[Location old]],SEARCH("(",Table1[[#This Row],[Location old]])+1,SEARCH(")",Table1[[#This Row],[Location old]])-SEARCH("(",Table1[[#This Row],[Location old]])-1)</f>
        <v>EGE DENiZi</v>
      </c>
      <c r="U5530" t="str">
        <f>IF(ISNUMBER(SEARCH("(",Table1[[#This Row],[Location old]])),Table1[[#This Row],[Column1]],Table1[[#This Row],[Location old]])</f>
        <v>EGE DENiZi</v>
      </c>
      <c r="V5530">
        <f>IF(Table1[[#This Row],[Magnitude Duration]]=0, 1, 0)</f>
        <v>1</v>
      </c>
      <c r="W5530">
        <f>IF(Table1[[#This Row],[Magnitude Local]]=0, 1, 0)</f>
        <v>0</v>
      </c>
      <c r="X5530">
        <f>IF(Table1[[#This Row],[Magnitude Moment]]=0, 1, 0)</f>
        <v>0</v>
      </c>
      <c r="Y5530">
        <f>IF(Table1[[#This Row],[Magnitude Surface Wave]]=0, 1, 0)</f>
        <v>1</v>
      </c>
      <c r="Z5530">
        <f>IF(Table1[[#This Row],[Magnitude Body Wave]]=0, 1, 0)</f>
        <v>1</v>
      </c>
    </row>
    <row r="5531" spans="1:26">
      <c r="A5531">
        <v>5531</v>
      </c>
      <c r="B5531">
        <v>20130325184540</v>
      </c>
      <c r="C5531" t="s">
        <v>9025</v>
      </c>
      <c r="D5531" s="6">
        <f>DATE(LEFT(Table1[[#This Row],[Occurance Date]],4), MID(Table1[[#This Row],[Occurance Date]],6,2), RIGHT(Table1[[#This Row],[Occurance Date]],2))</f>
        <v>41358</v>
      </c>
      <c r="E5531" s="8">
        <f>YEAR(Table1[[#This Row],[Date]])</f>
        <v>2013</v>
      </c>
      <c r="F5531" s="8">
        <f>MONTH(Table1[[#This Row],[Date]])</f>
        <v>3</v>
      </c>
      <c r="G5531" s="13">
        <v>0.78171527777777783</v>
      </c>
      <c r="H5531" s="12">
        <f>Table1[[#This Row],[Date]]+Table1[[#This Row],[Occurance Time]]</f>
        <v>41358.781715277779</v>
      </c>
      <c r="I5531">
        <v>38.445</v>
      </c>
      <c r="J5531">
        <v>43.316299999999998</v>
      </c>
      <c r="K5531">
        <v>6</v>
      </c>
      <c r="L5531">
        <v>3.6</v>
      </c>
      <c r="M5531">
        <v>0</v>
      </c>
      <c r="N5531" s="11">
        <v>3.7</v>
      </c>
      <c r="O5531">
        <v>3.4</v>
      </c>
      <c r="P5531">
        <v>0</v>
      </c>
      <c r="Q5531">
        <v>0</v>
      </c>
      <c r="R5531" t="s">
        <v>13</v>
      </c>
      <c r="S5531" t="s">
        <v>14629</v>
      </c>
      <c r="T5531" s="3" t="str">
        <f>MID(Table1[[#This Row],[Location old]],SEARCH("(",Table1[[#This Row],[Location old]])+1,SEARCH(")",Table1[[#This Row],[Location old]])-SEARCH("(",Table1[[#This Row],[Location old]])-1)</f>
        <v>VAN</v>
      </c>
      <c r="U5531" t="str">
        <f>IF(ISNUMBER(SEARCH("(",Table1[[#This Row],[Location old]])),Table1[[#This Row],[Column1]],Table1[[#This Row],[Location old]])</f>
        <v>VAN</v>
      </c>
      <c r="V5531">
        <f>IF(Table1[[#This Row],[Magnitude Duration]]=0, 1, 0)</f>
        <v>1</v>
      </c>
      <c r="W5531">
        <f>IF(Table1[[#This Row],[Magnitude Local]]=0, 1, 0)</f>
        <v>0</v>
      </c>
      <c r="X5531">
        <f>IF(Table1[[#This Row],[Magnitude Moment]]=0, 1, 0)</f>
        <v>0</v>
      </c>
      <c r="Y5531">
        <f>IF(Table1[[#This Row],[Magnitude Surface Wave]]=0, 1, 0)</f>
        <v>1</v>
      </c>
      <c r="Z5531">
        <f>IF(Table1[[#This Row],[Magnitude Body Wave]]=0, 1, 0)</f>
        <v>1</v>
      </c>
    </row>
    <row r="5532" spans="1:26">
      <c r="A5532">
        <v>5532</v>
      </c>
      <c r="B5532">
        <v>20130325061332</v>
      </c>
      <c r="C5532" t="s">
        <v>9025</v>
      </c>
      <c r="D5532" s="6">
        <f>DATE(LEFT(Table1[[#This Row],[Occurance Date]],4), MID(Table1[[#This Row],[Occurance Date]],6,2), RIGHT(Table1[[#This Row],[Occurance Date]],2))</f>
        <v>41358</v>
      </c>
      <c r="E5532" s="8">
        <f>YEAR(Table1[[#This Row],[Date]])</f>
        <v>2013</v>
      </c>
      <c r="F5532" s="8">
        <f>MONTH(Table1[[#This Row],[Date]])</f>
        <v>3</v>
      </c>
      <c r="G5532" s="13">
        <v>0.2594065972222222</v>
      </c>
      <c r="H5532" s="12">
        <f>Table1[[#This Row],[Date]]+Table1[[#This Row],[Occurance Time]]</f>
        <v>41358.259406597223</v>
      </c>
      <c r="I5532">
        <v>38.692300000000003</v>
      </c>
      <c r="J5532">
        <v>43.180799999999998</v>
      </c>
      <c r="K5532">
        <v>5</v>
      </c>
      <c r="L5532">
        <v>3.5</v>
      </c>
      <c r="M5532">
        <v>0</v>
      </c>
      <c r="N5532" s="11">
        <v>3.6</v>
      </c>
      <c r="P5532">
        <v>0</v>
      </c>
      <c r="Q5532">
        <v>0</v>
      </c>
      <c r="R5532" t="s">
        <v>13</v>
      </c>
      <c r="S5532" t="s">
        <v>13075</v>
      </c>
      <c r="T5532" s="3" t="str">
        <f>MID(Table1[[#This Row],[Location old]],SEARCH("(",Table1[[#This Row],[Location old]])+1,SEARCH(")",Table1[[#This Row],[Location old]])-SEARCH("(",Table1[[#This Row],[Location old]])-1)</f>
        <v>VAN</v>
      </c>
      <c r="U5532" t="str">
        <f>IF(ISNUMBER(SEARCH("(",Table1[[#This Row],[Location old]])),Table1[[#This Row],[Column1]],Table1[[#This Row],[Location old]])</f>
        <v>VAN</v>
      </c>
      <c r="V5532">
        <f>IF(Table1[[#This Row],[Magnitude Duration]]=0, 1, 0)</f>
        <v>1</v>
      </c>
      <c r="W5532">
        <f>IF(Table1[[#This Row],[Magnitude Local]]=0, 1, 0)</f>
        <v>0</v>
      </c>
      <c r="X5532">
        <f>IF(Table1[[#This Row],[Magnitude Moment]]=0, 1, 0)</f>
        <v>1</v>
      </c>
      <c r="Y5532">
        <f>IF(Table1[[#This Row],[Magnitude Surface Wave]]=0, 1, 0)</f>
        <v>1</v>
      </c>
      <c r="Z5532">
        <f>IF(Table1[[#This Row],[Magnitude Body Wave]]=0, 1, 0)</f>
        <v>1</v>
      </c>
    </row>
    <row r="5533" spans="1:26">
      <c r="A5533">
        <v>5533</v>
      </c>
      <c r="B5533">
        <v>20130320171449</v>
      </c>
      <c r="C5533" t="s">
        <v>5161</v>
      </c>
      <c r="D5533" s="6">
        <f>DATE(LEFT(Table1[[#This Row],[Occurance Date]],4), MID(Table1[[#This Row],[Occurance Date]],6,2), RIGHT(Table1[[#This Row],[Occurance Date]],2))</f>
        <v>41353</v>
      </c>
      <c r="E5533" s="8">
        <f>YEAR(Table1[[#This Row],[Date]])</f>
        <v>2013</v>
      </c>
      <c r="F5533" s="8">
        <f>MONTH(Table1[[#This Row],[Date]])</f>
        <v>3</v>
      </c>
      <c r="G5533" s="13">
        <v>0.71862534722222227</v>
      </c>
      <c r="H5533" s="12">
        <f>Table1[[#This Row],[Date]]+Table1[[#This Row],[Occurance Time]]</f>
        <v>41353.718625347225</v>
      </c>
      <c r="I5533">
        <v>35.573999999999998</v>
      </c>
      <c r="J5533">
        <v>28.968699999999998</v>
      </c>
      <c r="K5533">
        <v>16</v>
      </c>
      <c r="L5533">
        <v>4</v>
      </c>
      <c r="M5533">
        <v>0</v>
      </c>
      <c r="N5533" s="11">
        <v>3.5</v>
      </c>
      <c r="O5533">
        <v>3.9</v>
      </c>
      <c r="P5533">
        <v>0</v>
      </c>
      <c r="Q5533">
        <v>0</v>
      </c>
      <c r="R5533" t="s">
        <v>13</v>
      </c>
      <c r="S5533" t="s">
        <v>115</v>
      </c>
      <c r="T5533" s="3" t="e">
        <f>MID(Table1[[#This Row],[Location old]],SEARCH("(",Table1[[#This Row],[Location old]])+1,SEARCH(")",Table1[[#This Row],[Location old]])-SEARCH("(",Table1[[#This Row],[Location old]])-1)</f>
        <v>#VALUE!</v>
      </c>
      <c r="U5533" t="str">
        <f>IF(ISNUMBER(SEARCH("(",Table1[[#This Row],[Location old]])),Table1[[#This Row],[Column1]],Table1[[#This Row],[Location old]])</f>
        <v>AKDENiZ</v>
      </c>
      <c r="V5533">
        <f>IF(Table1[[#This Row],[Magnitude Duration]]=0, 1, 0)</f>
        <v>1</v>
      </c>
      <c r="W5533">
        <f>IF(Table1[[#This Row],[Magnitude Local]]=0, 1, 0)</f>
        <v>0</v>
      </c>
      <c r="X5533">
        <f>IF(Table1[[#This Row],[Magnitude Moment]]=0, 1, 0)</f>
        <v>0</v>
      </c>
      <c r="Y5533">
        <f>IF(Table1[[#This Row],[Magnitude Surface Wave]]=0, 1, 0)</f>
        <v>1</v>
      </c>
      <c r="Z5533">
        <f>IF(Table1[[#This Row],[Magnitude Body Wave]]=0, 1, 0)</f>
        <v>1</v>
      </c>
    </row>
    <row r="5534" spans="1:26">
      <c r="A5534">
        <v>5534</v>
      </c>
      <c r="B5534">
        <v>20130319000056</v>
      </c>
      <c r="C5534" t="s">
        <v>10475</v>
      </c>
      <c r="D5534" s="6">
        <f>DATE(LEFT(Table1[[#This Row],[Occurance Date]],4), MID(Table1[[#This Row],[Occurance Date]],6,2), RIGHT(Table1[[#This Row],[Occurance Date]],2))</f>
        <v>41352</v>
      </c>
      <c r="E5534" s="8">
        <f>YEAR(Table1[[#This Row],[Date]])</f>
        <v>2013</v>
      </c>
      <c r="F5534" s="8">
        <f>MONTH(Table1[[#This Row],[Date]])</f>
        <v>3</v>
      </c>
      <c r="G5534" s="13">
        <v>6.5810185185185188E-4</v>
      </c>
      <c r="H5534" s="12">
        <f>Table1[[#This Row],[Date]]+Table1[[#This Row],[Occurance Time]]</f>
        <v>41352.000658101853</v>
      </c>
      <c r="I5534">
        <v>35.520000000000003</v>
      </c>
      <c r="J5534">
        <v>31.846</v>
      </c>
      <c r="K5534">
        <v>14.9</v>
      </c>
      <c r="L5534">
        <v>3.5</v>
      </c>
      <c r="M5534">
        <v>0</v>
      </c>
      <c r="N5534" s="11">
        <v>4</v>
      </c>
      <c r="P5534">
        <v>0</v>
      </c>
      <c r="Q5534">
        <v>0</v>
      </c>
      <c r="R5534" t="s">
        <v>13</v>
      </c>
      <c r="S5534" t="s">
        <v>24</v>
      </c>
      <c r="T5534" s="3" t="e">
        <f>MID(Table1[[#This Row],[Location old]],SEARCH("(",Table1[[#This Row],[Location old]])+1,SEARCH(")",Table1[[#This Row],[Location old]])-SEARCH("(",Table1[[#This Row],[Location old]])-1)</f>
        <v>#VALUE!</v>
      </c>
      <c r="U5534" t="str">
        <f>IF(ISNUMBER(SEARCH("(",Table1[[#This Row],[Location old]])),Table1[[#This Row],[Column1]],Table1[[#This Row],[Location old]])</f>
        <v>AKDENIZ</v>
      </c>
      <c r="V5534">
        <f>IF(Table1[[#This Row],[Magnitude Duration]]=0, 1, 0)</f>
        <v>1</v>
      </c>
      <c r="W5534">
        <f>IF(Table1[[#This Row],[Magnitude Local]]=0, 1, 0)</f>
        <v>0</v>
      </c>
      <c r="X5534">
        <f>IF(Table1[[#This Row],[Magnitude Moment]]=0, 1, 0)</f>
        <v>1</v>
      </c>
      <c r="Y5534">
        <f>IF(Table1[[#This Row],[Magnitude Surface Wave]]=0, 1, 0)</f>
        <v>1</v>
      </c>
      <c r="Z5534">
        <f>IF(Table1[[#This Row],[Magnitude Body Wave]]=0, 1, 0)</f>
        <v>1</v>
      </c>
    </row>
    <row r="5535" spans="1:26">
      <c r="A5535">
        <v>5535</v>
      </c>
      <c r="B5535">
        <v>20130317140304</v>
      </c>
      <c r="C5535" t="s">
        <v>6839</v>
      </c>
      <c r="D5535" s="6">
        <f>DATE(LEFT(Table1[[#This Row],[Occurance Date]],4), MID(Table1[[#This Row],[Occurance Date]],6,2), RIGHT(Table1[[#This Row],[Occurance Date]],2))</f>
        <v>41350</v>
      </c>
      <c r="E5535" s="8">
        <f>YEAR(Table1[[#This Row],[Date]])</f>
        <v>2013</v>
      </c>
      <c r="F5535" s="8">
        <f>MONTH(Table1[[#This Row],[Date]])</f>
        <v>3</v>
      </c>
      <c r="G5535" s="13">
        <v>0.58547326388888887</v>
      </c>
      <c r="H5535" s="12">
        <f>Table1[[#This Row],[Date]]+Table1[[#This Row],[Occurance Time]]</f>
        <v>41350.585473263891</v>
      </c>
      <c r="I5535">
        <v>39.28</v>
      </c>
      <c r="J5535">
        <v>27.844799999999999</v>
      </c>
      <c r="K5535">
        <v>8</v>
      </c>
      <c r="L5535">
        <v>3.8</v>
      </c>
      <c r="M5535">
        <v>0</v>
      </c>
      <c r="N5535" s="11">
        <v>3.5</v>
      </c>
      <c r="O5535">
        <v>3.5</v>
      </c>
      <c r="P5535">
        <v>0</v>
      </c>
      <c r="Q5535">
        <v>0</v>
      </c>
      <c r="R5535" t="s">
        <v>13</v>
      </c>
      <c r="S5535" t="s">
        <v>13480</v>
      </c>
      <c r="T5535" s="3" t="str">
        <f>MID(Table1[[#This Row],[Location old]],SEARCH("(",Table1[[#This Row],[Location old]])+1,SEARCH(")",Table1[[#This Row],[Location old]])-SEARCH("(",Table1[[#This Row],[Location old]])-1)</f>
        <v>MANISA</v>
      </c>
      <c r="U5535" t="str">
        <f>IF(ISNUMBER(SEARCH("(",Table1[[#This Row],[Location old]])),Table1[[#This Row],[Column1]],Table1[[#This Row],[Location old]])</f>
        <v>MANISA</v>
      </c>
      <c r="V5535">
        <f>IF(Table1[[#This Row],[Magnitude Duration]]=0, 1, 0)</f>
        <v>1</v>
      </c>
      <c r="W5535">
        <f>IF(Table1[[#This Row],[Magnitude Local]]=0, 1, 0)</f>
        <v>0</v>
      </c>
      <c r="X5535">
        <f>IF(Table1[[#This Row],[Magnitude Moment]]=0, 1, 0)</f>
        <v>0</v>
      </c>
      <c r="Y5535">
        <f>IF(Table1[[#This Row],[Magnitude Surface Wave]]=0, 1, 0)</f>
        <v>1</v>
      </c>
      <c r="Z5535">
        <f>IF(Table1[[#This Row],[Magnitude Body Wave]]=0, 1, 0)</f>
        <v>1</v>
      </c>
    </row>
    <row r="5536" spans="1:26">
      <c r="A5536">
        <v>5536</v>
      </c>
      <c r="B5536">
        <v>20130315162139</v>
      </c>
      <c r="C5536" t="s">
        <v>5966</v>
      </c>
      <c r="D5536" s="6">
        <f>DATE(LEFT(Table1[[#This Row],[Occurance Date]],4), MID(Table1[[#This Row],[Occurance Date]],6,2), RIGHT(Table1[[#This Row],[Occurance Date]],2))</f>
        <v>41348</v>
      </c>
      <c r="E5536" s="8">
        <f>YEAR(Table1[[#This Row],[Date]])</f>
        <v>2013</v>
      </c>
      <c r="F5536" s="8">
        <f>MONTH(Table1[[#This Row],[Date]])</f>
        <v>3</v>
      </c>
      <c r="G5536" s="13">
        <v>0.68170682870370369</v>
      </c>
      <c r="H5536" s="12">
        <f>Table1[[#This Row],[Date]]+Table1[[#This Row],[Occurance Time]]</f>
        <v>41348.681706828706</v>
      </c>
      <c r="I5536">
        <v>35.843000000000004</v>
      </c>
      <c r="J5536">
        <v>27.913499999999999</v>
      </c>
      <c r="K5536">
        <v>21.9</v>
      </c>
      <c r="L5536">
        <v>3.9</v>
      </c>
      <c r="M5536">
        <v>0</v>
      </c>
      <c r="N5536" s="11">
        <v>3.8</v>
      </c>
      <c r="P5536">
        <v>0</v>
      </c>
      <c r="Q5536">
        <v>0</v>
      </c>
      <c r="R5536" t="s">
        <v>13</v>
      </c>
      <c r="S5536" t="s">
        <v>115</v>
      </c>
      <c r="T5536" s="3" t="e">
        <f>MID(Table1[[#This Row],[Location old]],SEARCH("(",Table1[[#This Row],[Location old]])+1,SEARCH(")",Table1[[#This Row],[Location old]])-SEARCH("(",Table1[[#This Row],[Location old]])-1)</f>
        <v>#VALUE!</v>
      </c>
      <c r="U5536" t="str">
        <f>IF(ISNUMBER(SEARCH("(",Table1[[#This Row],[Location old]])),Table1[[#This Row],[Column1]],Table1[[#This Row],[Location old]])</f>
        <v>AKDENiZ</v>
      </c>
      <c r="V5536">
        <f>IF(Table1[[#This Row],[Magnitude Duration]]=0, 1, 0)</f>
        <v>1</v>
      </c>
      <c r="W5536">
        <f>IF(Table1[[#This Row],[Magnitude Local]]=0, 1, 0)</f>
        <v>0</v>
      </c>
      <c r="X5536">
        <f>IF(Table1[[#This Row],[Magnitude Moment]]=0, 1, 0)</f>
        <v>1</v>
      </c>
      <c r="Y5536">
        <f>IF(Table1[[#This Row],[Magnitude Surface Wave]]=0, 1, 0)</f>
        <v>1</v>
      </c>
      <c r="Z5536">
        <f>IF(Table1[[#This Row],[Magnitude Body Wave]]=0, 1, 0)</f>
        <v>1</v>
      </c>
    </row>
    <row r="5537" spans="1:26">
      <c r="A5537">
        <v>5537</v>
      </c>
      <c r="B5537">
        <v>20130313182811</v>
      </c>
      <c r="C5537" t="s">
        <v>994</v>
      </c>
      <c r="D5537" s="6">
        <f>DATE(LEFT(Table1[[#This Row],[Occurance Date]],4), MID(Table1[[#This Row],[Occurance Date]],6,2), RIGHT(Table1[[#This Row],[Occurance Date]],2))</f>
        <v>41346</v>
      </c>
      <c r="E5537" s="8">
        <f>YEAR(Table1[[#This Row],[Date]])</f>
        <v>2013</v>
      </c>
      <c r="F5537" s="8">
        <f>MONTH(Table1[[#This Row],[Date]])</f>
        <v>3</v>
      </c>
      <c r="G5537" s="13">
        <v>0.76957349537037034</v>
      </c>
      <c r="H5537" s="12">
        <f>Table1[[#This Row],[Date]]+Table1[[#This Row],[Occurance Time]]</f>
        <v>41346.769573495367</v>
      </c>
      <c r="I5537">
        <v>40.110799999999998</v>
      </c>
      <c r="J5537">
        <v>34.350499999999997</v>
      </c>
      <c r="K5537">
        <v>6</v>
      </c>
      <c r="L5537">
        <v>3.7</v>
      </c>
      <c r="M5537">
        <v>0</v>
      </c>
      <c r="N5537" s="11">
        <v>3.9</v>
      </c>
      <c r="O5537">
        <v>3.4</v>
      </c>
      <c r="P5537">
        <v>0</v>
      </c>
      <c r="Q5537">
        <v>0</v>
      </c>
      <c r="R5537" t="s">
        <v>13</v>
      </c>
      <c r="S5537" t="s">
        <v>14597</v>
      </c>
      <c r="T5537" s="3" t="str">
        <f>MID(Table1[[#This Row],[Location old]],SEARCH("(",Table1[[#This Row],[Location old]])+1,SEARCH(")",Table1[[#This Row],[Location old]])-SEARCH("(",Table1[[#This Row],[Location old]])-1)</f>
        <v>CORUM</v>
      </c>
      <c r="U5537" t="str">
        <f>IF(ISNUMBER(SEARCH("(",Table1[[#This Row],[Location old]])),Table1[[#This Row],[Column1]],Table1[[#This Row],[Location old]])</f>
        <v>CORUM</v>
      </c>
      <c r="V5537">
        <f>IF(Table1[[#This Row],[Magnitude Duration]]=0, 1, 0)</f>
        <v>1</v>
      </c>
      <c r="W5537">
        <f>IF(Table1[[#This Row],[Magnitude Local]]=0, 1, 0)</f>
        <v>0</v>
      </c>
      <c r="X5537">
        <f>IF(Table1[[#This Row],[Magnitude Moment]]=0, 1, 0)</f>
        <v>0</v>
      </c>
      <c r="Y5537">
        <f>IF(Table1[[#This Row],[Magnitude Surface Wave]]=0, 1, 0)</f>
        <v>1</v>
      </c>
      <c r="Z5537">
        <f>IF(Table1[[#This Row],[Magnitude Body Wave]]=0, 1, 0)</f>
        <v>1</v>
      </c>
    </row>
    <row r="5538" spans="1:26">
      <c r="A5538">
        <v>5538</v>
      </c>
      <c r="B5538">
        <v>20130313062305</v>
      </c>
      <c r="C5538" t="s">
        <v>994</v>
      </c>
      <c r="D5538" s="6">
        <f>DATE(LEFT(Table1[[#This Row],[Occurance Date]],4), MID(Table1[[#This Row],[Occurance Date]],6,2), RIGHT(Table1[[#This Row],[Occurance Date]],2))</f>
        <v>41346</v>
      </c>
      <c r="E5538" s="8">
        <f>YEAR(Table1[[#This Row],[Date]])</f>
        <v>2013</v>
      </c>
      <c r="F5538" s="8">
        <f>MONTH(Table1[[#This Row],[Date]])</f>
        <v>3</v>
      </c>
      <c r="G5538" s="13">
        <v>0.26603078703703703</v>
      </c>
      <c r="H5538" s="12">
        <f>Table1[[#This Row],[Date]]+Table1[[#This Row],[Occurance Time]]</f>
        <v>41346.266030787039</v>
      </c>
      <c r="I5538">
        <v>36.880299999999998</v>
      </c>
      <c r="J5538">
        <v>43.277999999999999</v>
      </c>
      <c r="K5538">
        <v>6</v>
      </c>
      <c r="L5538">
        <v>5</v>
      </c>
      <c r="M5538">
        <v>0</v>
      </c>
      <c r="N5538" s="11">
        <v>3.7</v>
      </c>
      <c r="O5538">
        <v>4.5999999999999996</v>
      </c>
      <c r="P5538">
        <v>0</v>
      </c>
      <c r="Q5538">
        <v>0</v>
      </c>
      <c r="R5538" t="s">
        <v>13</v>
      </c>
      <c r="S5538" t="s">
        <v>164</v>
      </c>
      <c r="T5538" s="3" t="e">
        <f>MID(Table1[[#This Row],[Location old]],SEARCH("(",Table1[[#This Row],[Location old]])+1,SEARCH(")",Table1[[#This Row],[Location old]])-SEARCH("(",Table1[[#This Row],[Location old]])-1)</f>
        <v>#VALUE!</v>
      </c>
      <c r="U5538" t="str">
        <f>IF(ISNUMBER(SEARCH("(",Table1[[#This Row],[Location old]])),Table1[[#This Row],[Column1]],Table1[[#This Row],[Location old]])</f>
        <v>IRAK</v>
      </c>
      <c r="V5538">
        <f>IF(Table1[[#This Row],[Magnitude Duration]]=0, 1, 0)</f>
        <v>1</v>
      </c>
      <c r="W5538">
        <f>IF(Table1[[#This Row],[Magnitude Local]]=0, 1, 0)</f>
        <v>0</v>
      </c>
      <c r="X5538">
        <f>IF(Table1[[#This Row],[Magnitude Moment]]=0, 1, 0)</f>
        <v>0</v>
      </c>
      <c r="Y5538">
        <f>IF(Table1[[#This Row],[Magnitude Surface Wave]]=0, 1, 0)</f>
        <v>1</v>
      </c>
      <c r="Z5538">
        <f>IF(Table1[[#This Row],[Magnitude Body Wave]]=0, 1, 0)</f>
        <v>1</v>
      </c>
    </row>
    <row r="5539" spans="1:26">
      <c r="A5539">
        <v>5539</v>
      </c>
      <c r="B5539">
        <v>20130312204701</v>
      </c>
      <c r="C5539" t="s">
        <v>5967</v>
      </c>
      <c r="D5539" s="6">
        <f>DATE(LEFT(Table1[[#This Row],[Occurance Date]],4), MID(Table1[[#This Row],[Occurance Date]],6,2), RIGHT(Table1[[#This Row],[Occurance Date]],2))</f>
        <v>41345</v>
      </c>
      <c r="E5539" s="8">
        <f>YEAR(Table1[[#This Row],[Date]])</f>
        <v>2013</v>
      </c>
      <c r="F5539" s="8">
        <f>MONTH(Table1[[#This Row],[Date]])</f>
        <v>3</v>
      </c>
      <c r="G5539" s="13">
        <v>0.86598761574074068</v>
      </c>
      <c r="H5539" s="12">
        <f>Table1[[#This Row],[Date]]+Table1[[#This Row],[Occurance Time]]</f>
        <v>41345.86598761574</v>
      </c>
      <c r="I5539">
        <v>39.1235</v>
      </c>
      <c r="J5539">
        <v>29.054500000000001</v>
      </c>
      <c r="K5539">
        <v>6.9</v>
      </c>
      <c r="L5539">
        <v>3.9</v>
      </c>
      <c r="M5539">
        <v>0</v>
      </c>
      <c r="N5539" s="11">
        <v>5</v>
      </c>
      <c r="P5539">
        <v>0</v>
      </c>
      <c r="Q5539">
        <v>0</v>
      </c>
      <c r="R5539" t="s">
        <v>13</v>
      </c>
      <c r="S5539" t="s">
        <v>11882</v>
      </c>
      <c r="T5539" s="3" t="str">
        <f>MID(Table1[[#This Row],[Location old]],SEARCH("(",Table1[[#This Row],[Location old]])+1,SEARCH(")",Table1[[#This Row],[Location old]])-SEARCH("(",Table1[[#This Row],[Location old]])-1)</f>
        <v>KUTAHYA</v>
      </c>
      <c r="U5539" t="str">
        <f>IF(ISNUMBER(SEARCH("(",Table1[[#This Row],[Location old]])),Table1[[#This Row],[Column1]],Table1[[#This Row],[Location old]])</f>
        <v>KUTAHYA</v>
      </c>
      <c r="V5539">
        <f>IF(Table1[[#This Row],[Magnitude Duration]]=0, 1, 0)</f>
        <v>1</v>
      </c>
      <c r="W5539">
        <f>IF(Table1[[#This Row],[Magnitude Local]]=0, 1, 0)</f>
        <v>0</v>
      </c>
      <c r="X5539">
        <f>IF(Table1[[#This Row],[Magnitude Moment]]=0, 1, 0)</f>
        <v>1</v>
      </c>
      <c r="Y5539">
        <f>IF(Table1[[#This Row],[Magnitude Surface Wave]]=0, 1, 0)</f>
        <v>1</v>
      </c>
      <c r="Z5539">
        <f>IF(Table1[[#This Row],[Magnitude Body Wave]]=0, 1, 0)</f>
        <v>1</v>
      </c>
    </row>
    <row r="5540" spans="1:26">
      <c r="A5540">
        <v>5540</v>
      </c>
      <c r="B5540">
        <v>20130312063155</v>
      </c>
      <c r="C5540" t="s">
        <v>5967</v>
      </c>
      <c r="D5540" s="6">
        <f>DATE(LEFT(Table1[[#This Row],[Occurance Date]],4), MID(Table1[[#This Row],[Occurance Date]],6,2), RIGHT(Table1[[#This Row],[Occurance Date]],2))</f>
        <v>41345</v>
      </c>
      <c r="E5540" s="8">
        <f>YEAR(Table1[[#This Row],[Date]])</f>
        <v>2013</v>
      </c>
      <c r="F5540" s="8">
        <f>MONTH(Table1[[#This Row],[Date]])</f>
        <v>3</v>
      </c>
      <c r="G5540" s="13">
        <v>0.27217546296296297</v>
      </c>
      <c r="H5540" s="12">
        <f>Table1[[#This Row],[Date]]+Table1[[#This Row],[Occurance Time]]</f>
        <v>41345.27217546296</v>
      </c>
      <c r="I5540">
        <v>36.68</v>
      </c>
      <c r="J5540">
        <v>43.391300000000001</v>
      </c>
      <c r="K5540">
        <v>5</v>
      </c>
      <c r="L5540">
        <v>3.6</v>
      </c>
      <c r="M5540">
        <v>0</v>
      </c>
      <c r="N5540" s="11">
        <v>3.9</v>
      </c>
      <c r="P5540">
        <v>0</v>
      </c>
      <c r="Q5540">
        <v>0</v>
      </c>
      <c r="R5540" t="s">
        <v>13</v>
      </c>
      <c r="S5540" t="s">
        <v>164</v>
      </c>
      <c r="T5540" s="3" t="e">
        <f>MID(Table1[[#This Row],[Location old]],SEARCH("(",Table1[[#This Row],[Location old]])+1,SEARCH(")",Table1[[#This Row],[Location old]])-SEARCH("(",Table1[[#This Row],[Location old]])-1)</f>
        <v>#VALUE!</v>
      </c>
      <c r="U5540" t="str">
        <f>IF(ISNUMBER(SEARCH("(",Table1[[#This Row],[Location old]])),Table1[[#This Row],[Column1]],Table1[[#This Row],[Location old]])</f>
        <v>IRAK</v>
      </c>
      <c r="V5540">
        <f>IF(Table1[[#This Row],[Magnitude Duration]]=0, 1, 0)</f>
        <v>1</v>
      </c>
      <c r="W5540">
        <f>IF(Table1[[#This Row],[Magnitude Local]]=0, 1, 0)</f>
        <v>0</v>
      </c>
      <c r="X5540">
        <f>IF(Table1[[#This Row],[Magnitude Moment]]=0, 1, 0)</f>
        <v>1</v>
      </c>
      <c r="Y5540">
        <f>IF(Table1[[#This Row],[Magnitude Surface Wave]]=0, 1, 0)</f>
        <v>1</v>
      </c>
      <c r="Z5540">
        <f>IF(Table1[[#This Row],[Magnitude Body Wave]]=0, 1, 0)</f>
        <v>1</v>
      </c>
    </row>
    <row r="5541" spans="1:26">
      <c r="A5541">
        <v>5541</v>
      </c>
      <c r="B5541">
        <v>20130311145709</v>
      </c>
      <c r="C5541" t="s">
        <v>540</v>
      </c>
      <c r="D5541" s="6">
        <f>DATE(LEFT(Table1[[#This Row],[Occurance Date]],4), MID(Table1[[#This Row],[Occurance Date]],6,2), RIGHT(Table1[[#This Row],[Occurance Date]],2))</f>
        <v>41344</v>
      </c>
      <c r="E5541" s="8">
        <f>YEAR(Table1[[#This Row],[Date]])</f>
        <v>2013</v>
      </c>
      <c r="F5541" s="8">
        <f>MONTH(Table1[[#This Row],[Date]])</f>
        <v>3</v>
      </c>
      <c r="G5541" s="13">
        <v>0.62302581018518521</v>
      </c>
      <c r="H5541" s="12">
        <f>Table1[[#This Row],[Date]]+Table1[[#This Row],[Occurance Time]]</f>
        <v>41344.623025810186</v>
      </c>
      <c r="I5541">
        <v>36.780500000000004</v>
      </c>
      <c r="J5541">
        <v>43.415300000000002</v>
      </c>
      <c r="K5541">
        <v>6</v>
      </c>
      <c r="L5541">
        <v>5.3</v>
      </c>
      <c r="M5541">
        <v>0</v>
      </c>
      <c r="N5541" s="11">
        <v>3.6</v>
      </c>
      <c r="O5541">
        <v>5.3</v>
      </c>
      <c r="P5541">
        <v>0</v>
      </c>
      <c r="Q5541">
        <v>0</v>
      </c>
      <c r="R5541" t="s">
        <v>13</v>
      </c>
      <c r="S5541" t="s">
        <v>164</v>
      </c>
      <c r="T5541" s="3" t="e">
        <f>MID(Table1[[#This Row],[Location old]],SEARCH("(",Table1[[#This Row],[Location old]])+1,SEARCH(")",Table1[[#This Row],[Location old]])-SEARCH("(",Table1[[#This Row],[Location old]])-1)</f>
        <v>#VALUE!</v>
      </c>
      <c r="U5541" t="str">
        <f>IF(ISNUMBER(SEARCH("(",Table1[[#This Row],[Location old]])),Table1[[#This Row],[Column1]],Table1[[#This Row],[Location old]])</f>
        <v>IRAK</v>
      </c>
      <c r="V5541">
        <f>IF(Table1[[#This Row],[Magnitude Duration]]=0, 1, 0)</f>
        <v>1</v>
      </c>
      <c r="W5541">
        <f>IF(Table1[[#This Row],[Magnitude Local]]=0, 1, 0)</f>
        <v>0</v>
      </c>
      <c r="X5541">
        <f>IF(Table1[[#This Row],[Magnitude Moment]]=0, 1, 0)</f>
        <v>0</v>
      </c>
      <c r="Y5541">
        <f>IF(Table1[[#This Row],[Magnitude Surface Wave]]=0, 1, 0)</f>
        <v>1</v>
      </c>
      <c r="Z5541">
        <f>IF(Table1[[#This Row],[Magnitude Body Wave]]=0, 1, 0)</f>
        <v>1</v>
      </c>
    </row>
    <row r="5542" spans="1:26">
      <c r="A5542">
        <v>5542</v>
      </c>
      <c r="B5542">
        <v>20130310100414</v>
      </c>
      <c r="C5542" t="s">
        <v>5162</v>
      </c>
      <c r="D5542" s="6">
        <f>DATE(LEFT(Table1[[#This Row],[Occurance Date]],4), MID(Table1[[#This Row],[Occurance Date]],6,2), RIGHT(Table1[[#This Row],[Occurance Date]],2))</f>
        <v>41343</v>
      </c>
      <c r="E5542" s="8">
        <f>YEAR(Table1[[#This Row],[Date]])</f>
        <v>2013</v>
      </c>
      <c r="F5542" s="8">
        <f>MONTH(Table1[[#This Row],[Date]])</f>
        <v>3</v>
      </c>
      <c r="G5542" s="13">
        <v>0.41961226851851857</v>
      </c>
      <c r="H5542" s="12">
        <f>Table1[[#This Row],[Date]]+Table1[[#This Row],[Occurance Time]]</f>
        <v>41343.419612268517</v>
      </c>
      <c r="I5542">
        <v>38.6858</v>
      </c>
      <c r="J5542">
        <v>43.366199999999999</v>
      </c>
      <c r="K5542">
        <v>4</v>
      </c>
      <c r="L5542">
        <v>4</v>
      </c>
      <c r="M5542">
        <v>0</v>
      </c>
      <c r="N5542" s="11">
        <v>5.2</v>
      </c>
      <c r="O5542">
        <v>3.9</v>
      </c>
      <c r="P5542">
        <v>0</v>
      </c>
      <c r="Q5542">
        <v>0</v>
      </c>
      <c r="R5542" t="s">
        <v>13</v>
      </c>
      <c r="S5542" t="s">
        <v>13285</v>
      </c>
      <c r="T5542" s="3" t="str">
        <f>MID(Table1[[#This Row],[Location old]],SEARCH("(",Table1[[#This Row],[Location old]])+1,SEARCH(")",Table1[[#This Row],[Location old]])-SEARCH("(",Table1[[#This Row],[Location old]])-1)</f>
        <v>VAN</v>
      </c>
      <c r="U5542" t="str">
        <f>IF(ISNUMBER(SEARCH("(",Table1[[#This Row],[Location old]])),Table1[[#This Row],[Column1]],Table1[[#This Row],[Location old]])</f>
        <v>VAN</v>
      </c>
      <c r="V5542">
        <f>IF(Table1[[#This Row],[Magnitude Duration]]=0, 1, 0)</f>
        <v>1</v>
      </c>
      <c r="W5542">
        <f>IF(Table1[[#This Row],[Magnitude Local]]=0, 1, 0)</f>
        <v>0</v>
      </c>
      <c r="X5542">
        <f>IF(Table1[[#This Row],[Magnitude Moment]]=0, 1, 0)</f>
        <v>0</v>
      </c>
      <c r="Y5542">
        <f>IF(Table1[[#This Row],[Magnitude Surface Wave]]=0, 1, 0)</f>
        <v>1</v>
      </c>
      <c r="Z5542">
        <f>IF(Table1[[#This Row],[Magnitude Body Wave]]=0, 1, 0)</f>
        <v>1</v>
      </c>
    </row>
    <row r="5543" spans="1:26">
      <c r="A5543">
        <v>5543</v>
      </c>
      <c r="B5543">
        <v>20130307215058</v>
      </c>
      <c r="C5543" t="s">
        <v>3909</v>
      </c>
      <c r="D5543" s="6">
        <f>DATE(LEFT(Table1[[#This Row],[Occurance Date]],4), MID(Table1[[#This Row],[Occurance Date]],6,2), RIGHT(Table1[[#This Row],[Occurance Date]],2))</f>
        <v>41340</v>
      </c>
      <c r="E5543" s="8">
        <f>YEAR(Table1[[#This Row],[Date]])</f>
        <v>2013</v>
      </c>
      <c r="F5543" s="8">
        <f>MONTH(Table1[[#This Row],[Date]])</f>
        <v>3</v>
      </c>
      <c r="G5543" s="13">
        <v>0.91040162037037042</v>
      </c>
      <c r="H5543" s="12">
        <f>Table1[[#This Row],[Date]]+Table1[[#This Row],[Occurance Time]]</f>
        <v>41340.910401620371</v>
      </c>
      <c r="I5543">
        <v>40.848199999999999</v>
      </c>
      <c r="J5543">
        <v>36.252800000000001</v>
      </c>
      <c r="K5543">
        <v>10</v>
      </c>
      <c r="L5543">
        <v>4.2</v>
      </c>
      <c r="M5543">
        <v>0</v>
      </c>
      <c r="N5543" s="11">
        <v>4</v>
      </c>
      <c r="O5543">
        <v>4</v>
      </c>
      <c r="P5543">
        <v>0</v>
      </c>
      <c r="Q5543">
        <v>0</v>
      </c>
      <c r="R5543" t="s">
        <v>13</v>
      </c>
      <c r="S5543" t="s">
        <v>14951</v>
      </c>
      <c r="T5543" s="3" t="str">
        <f>MID(Table1[[#This Row],[Location old]],SEARCH("(",Table1[[#This Row],[Location old]])+1,SEARCH(")",Table1[[#This Row],[Location old]])-SEARCH("(",Table1[[#This Row],[Location old]])-1)</f>
        <v>AMASYA</v>
      </c>
      <c r="U5543" t="str">
        <f>IF(ISNUMBER(SEARCH("(",Table1[[#This Row],[Location old]])),Table1[[#This Row],[Column1]],Table1[[#This Row],[Location old]])</f>
        <v>AMASYA</v>
      </c>
      <c r="V5543">
        <f>IF(Table1[[#This Row],[Magnitude Duration]]=0, 1, 0)</f>
        <v>1</v>
      </c>
      <c r="W5543">
        <f>IF(Table1[[#This Row],[Magnitude Local]]=0, 1, 0)</f>
        <v>0</v>
      </c>
      <c r="X5543">
        <f>IF(Table1[[#This Row],[Magnitude Moment]]=0, 1, 0)</f>
        <v>0</v>
      </c>
      <c r="Y5543">
        <f>IF(Table1[[#This Row],[Magnitude Surface Wave]]=0, 1, 0)</f>
        <v>1</v>
      </c>
      <c r="Z5543">
        <f>IF(Table1[[#This Row],[Magnitude Body Wave]]=0, 1, 0)</f>
        <v>1</v>
      </c>
    </row>
    <row r="5544" spans="1:26">
      <c r="A5544">
        <v>5544</v>
      </c>
      <c r="B5544">
        <v>20130307032111</v>
      </c>
      <c r="C5544" t="s">
        <v>3909</v>
      </c>
      <c r="D5544" s="6">
        <f>DATE(LEFT(Table1[[#This Row],[Occurance Date]],4), MID(Table1[[#This Row],[Occurance Date]],6,2), RIGHT(Table1[[#This Row],[Occurance Date]],2))</f>
        <v>41340</v>
      </c>
      <c r="E5544" s="8">
        <f>YEAR(Table1[[#This Row],[Date]])</f>
        <v>2013</v>
      </c>
      <c r="F5544" s="8">
        <f>MONTH(Table1[[#This Row],[Date]])</f>
        <v>3</v>
      </c>
      <c r="G5544" s="13">
        <v>0.13971608796296295</v>
      </c>
      <c r="H5544" s="12">
        <f>Table1[[#This Row],[Date]]+Table1[[#This Row],[Occurance Time]]</f>
        <v>41340.139716087964</v>
      </c>
      <c r="I5544">
        <v>38.753300000000003</v>
      </c>
      <c r="J5544">
        <v>43.491</v>
      </c>
      <c r="K5544">
        <v>6</v>
      </c>
      <c r="L5544">
        <v>4.2</v>
      </c>
      <c r="M5544">
        <v>0</v>
      </c>
      <c r="N5544" s="11">
        <v>4.2</v>
      </c>
      <c r="O5544">
        <v>4.2</v>
      </c>
      <c r="P5544">
        <v>0</v>
      </c>
      <c r="Q5544">
        <v>0</v>
      </c>
      <c r="R5544" t="s">
        <v>13</v>
      </c>
      <c r="S5544" t="s">
        <v>12870</v>
      </c>
      <c r="T5544" s="3" t="str">
        <f>MID(Table1[[#This Row],[Location old]],SEARCH("(",Table1[[#This Row],[Location old]])+1,SEARCH(")",Table1[[#This Row],[Location old]])-SEARCH("(",Table1[[#This Row],[Location old]])-1)</f>
        <v>VAN</v>
      </c>
      <c r="U5544" t="str">
        <f>IF(ISNUMBER(SEARCH("(",Table1[[#This Row],[Location old]])),Table1[[#This Row],[Column1]],Table1[[#This Row],[Location old]])</f>
        <v>VAN</v>
      </c>
      <c r="V5544">
        <f>IF(Table1[[#This Row],[Magnitude Duration]]=0, 1, 0)</f>
        <v>1</v>
      </c>
      <c r="W5544">
        <f>IF(Table1[[#This Row],[Magnitude Local]]=0, 1, 0)</f>
        <v>0</v>
      </c>
      <c r="X5544">
        <f>IF(Table1[[#This Row],[Magnitude Moment]]=0, 1, 0)</f>
        <v>0</v>
      </c>
      <c r="Y5544">
        <f>IF(Table1[[#This Row],[Magnitude Surface Wave]]=0, 1, 0)</f>
        <v>1</v>
      </c>
      <c r="Z5544">
        <f>IF(Table1[[#This Row],[Magnitude Body Wave]]=0, 1, 0)</f>
        <v>1</v>
      </c>
    </row>
    <row r="5545" spans="1:26">
      <c r="A5545">
        <v>5545</v>
      </c>
      <c r="B5545">
        <v>20130303112223</v>
      </c>
      <c r="C5545" t="s">
        <v>4507</v>
      </c>
      <c r="D5545" s="6">
        <f>DATE(LEFT(Table1[[#This Row],[Occurance Date]],4), MID(Table1[[#This Row],[Occurance Date]],6,2), RIGHT(Table1[[#This Row],[Occurance Date]],2))</f>
        <v>41336</v>
      </c>
      <c r="E5545" s="8">
        <f>YEAR(Table1[[#This Row],[Date]])</f>
        <v>2013</v>
      </c>
      <c r="F5545" s="8">
        <f>MONTH(Table1[[#This Row],[Date]])</f>
        <v>3</v>
      </c>
      <c r="G5545" s="13">
        <v>0.47388321759259261</v>
      </c>
      <c r="H5545" s="12">
        <f>Table1[[#This Row],[Date]]+Table1[[#This Row],[Occurance Time]]</f>
        <v>41336.473883217594</v>
      </c>
      <c r="I5545">
        <v>35.961799999999997</v>
      </c>
      <c r="J5545">
        <v>34.634500000000003</v>
      </c>
      <c r="K5545">
        <v>8</v>
      </c>
      <c r="L5545">
        <v>4.0999999999999996</v>
      </c>
      <c r="M5545">
        <v>0</v>
      </c>
      <c r="N5545" s="11">
        <v>4.2</v>
      </c>
      <c r="O5545">
        <v>3.9</v>
      </c>
      <c r="P5545">
        <v>0</v>
      </c>
      <c r="Q5545">
        <v>0</v>
      </c>
      <c r="R5545" t="s">
        <v>13</v>
      </c>
      <c r="S5545" t="s">
        <v>115</v>
      </c>
      <c r="T5545" s="3" t="e">
        <f>MID(Table1[[#This Row],[Location old]],SEARCH("(",Table1[[#This Row],[Location old]])+1,SEARCH(")",Table1[[#This Row],[Location old]])-SEARCH("(",Table1[[#This Row],[Location old]])-1)</f>
        <v>#VALUE!</v>
      </c>
      <c r="U5545" t="str">
        <f>IF(ISNUMBER(SEARCH("(",Table1[[#This Row],[Location old]])),Table1[[#This Row],[Column1]],Table1[[#This Row],[Location old]])</f>
        <v>AKDENiZ</v>
      </c>
      <c r="V5545">
        <f>IF(Table1[[#This Row],[Magnitude Duration]]=0, 1, 0)</f>
        <v>1</v>
      </c>
      <c r="W5545">
        <f>IF(Table1[[#This Row],[Magnitude Local]]=0, 1, 0)</f>
        <v>0</v>
      </c>
      <c r="X5545">
        <f>IF(Table1[[#This Row],[Magnitude Moment]]=0, 1, 0)</f>
        <v>0</v>
      </c>
      <c r="Y5545">
        <f>IF(Table1[[#This Row],[Magnitude Surface Wave]]=0, 1, 0)</f>
        <v>1</v>
      </c>
      <c r="Z5545">
        <f>IF(Table1[[#This Row],[Magnitude Body Wave]]=0, 1, 0)</f>
        <v>1</v>
      </c>
    </row>
    <row r="5546" spans="1:26">
      <c r="A5546">
        <v>5546</v>
      </c>
      <c r="B5546">
        <v>20130301123716</v>
      </c>
      <c r="C5546" t="s">
        <v>10476</v>
      </c>
      <c r="D5546" s="6">
        <f>DATE(LEFT(Table1[[#This Row],[Occurance Date]],4), MID(Table1[[#This Row],[Occurance Date]],6,2), RIGHT(Table1[[#This Row],[Occurance Date]],2))</f>
        <v>41334</v>
      </c>
      <c r="E5546" s="8">
        <f>YEAR(Table1[[#This Row],[Date]])</f>
        <v>2013</v>
      </c>
      <c r="F5546" s="8">
        <f>MONTH(Table1[[#This Row],[Date]])</f>
        <v>3</v>
      </c>
      <c r="G5546" s="13">
        <v>0.52588229166666667</v>
      </c>
      <c r="H5546" s="12">
        <f>Table1[[#This Row],[Date]]+Table1[[#This Row],[Occurance Time]]</f>
        <v>41334.525882291666</v>
      </c>
      <c r="I5546">
        <v>39.728700000000003</v>
      </c>
      <c r="J5546">
        <v>30.643699999999999</v>
      </c>
      <c r="K5546">
        <v>8.1</v>
      </c>
      <c r="L5546">
        <v>3.5</v>
      </c>
      <c r="M5546">
        <v>0</v>
      </c>
      <c r="N5546" s="11">
        <v>4.0999999999999996</v>
      </c>
      <c r="P5546">
        <v>0</v>
      </c>
      <c r="Q5546">
        <v>0</v>
      </c>
      <c r="R5546" t="s">
        <v>13</v>
      </c>
      <c r="S5546" t="s">
        <v>13925</v>
      </c>
      <c r="T5546" s="3" t="str">
        <f>MID(Table1[[#This Row],[Location old]],SEARCH("(",Table1[[#This Row],[Location old]])+1,SEARCH(")",Table1[[#This Row],[Location old]])-SEARCH("(",Table1[[#This Row],[Location old]])-1)</f>
        <v>ESKiSEHiR</v>
      </c>
      <c r="U5546" t="str">
        <f>IF(ISNUMBER(SEARCH("(",Table1[[#This Row],[Location old]])),Table1[[#This Row],[Column1]],Table1[[#This Row],[Location old]])</f>
        <v>ESKiSEHiR</v>
      </c>
      <c r="V5546">
        <f>IF(Table1[[#This Row],[Magnitude Duration]]=0, 1, 0)</f>
        <v>1</v>
      </c>
      <c r="W5546">
        <f>IF(Table1[[#This Row],[Magnitude Local]]=0, 1, 0)</f>
        <v>0</v>
      </c>
      <c r="X5546">
        <f>IF(Table1[[#This Row],[Magnitude Moment]]=0, 1, 0)</f>
        <v>1</v>
      </c>
      <c r="Y5546">
        <f>IF(Table1[[#This Row],[Magnitude Surface Wave]]=0, 1, 0)</f>
        <v>1</v>
      </c>
      <c r="Z5546">
        <f>IF(Table1[[#This Row],[Magnitude Body Wave]]=0, 1, 0)</f>
        <v>1</v>
      </c>
    </row>
    <row r="5547" spans="1:26">
      <c r="A5547">
        <v>5547</v>
      </c>
      <c r="B5547">
        <v>20130228065725</v>
      </c>
      <c r="C5547" t="s">
        <v>10477</v>
      </c>
      <c r="D5547" s="6">
        <f>DATE(LEFT(Table1[[#This Row],[Occurance Date]],4), MID(Table1[[#This Row],[Occurance Date]],6,2), RIGHT(Table1[[#This Row],[Occurance Date]],2))</f>
        <v>41333</v>
      </c>
      <c r="E5547" s="8">
        <f>YEAR(Table1[[#This Row],[Date]])</f>
        <v>2013</v>
      </c>
      <c r="F5547" s="8">
        <f>MONTH(Table1[[#This Row],[Date]])</f>
        <v>2</v>
      </c>
      <c r="G5547" s="13">
        <v>0.28987650462962961</v>
      </c>
      <c r="H5547" s="12">
        <f>Table1[[#This Row],[Date]]+Table1[[#This Row],[Occurance Time]]</f>
        <v>41333.289876504627</v>
      </c>
      <c r="I5547">
        <v>39.372500000000002</v>
      </c>
      <c r="J5547">
        <v>37.698999999999998</v>
      </c>
      <c r="K5547">
        <v>5</v>
      </c>
      <c r="L5547">
        <v>3.5</v>
      </c>
      <c r="M5547">
        <v>0</v>
      </c>
      <c r="N5547" s="11">
        <v>3.5</v>
      </c>
      <c r="P5547">
        <v>0</v>
      </c>
      <c r="Q5547">
        <v>0</v>
      </c>
      <c r="R5547" t="s">
        <v>13</v>
      </c>
      <c r="S5547" t="s">
        <v>10478</v>
      </c>
      <c r="T5547" s="3" t="str">
        <f>MID(Table1[[#This Row],[Location old]],SEARCH("(",Table1[[#This Row],[Location old]])+1,SEARCH(")",Table1[[#This Row],[Location old]])-SEARCH("(",Table1[[#This Row],[Location old]])-1)</f>
        <v>SiVAS</v>
      </c>
      <c r="U5547" t="str">
        <f>IF(ISNUMBER(SEARCH("(",Table1[[#This Row],[Location old]])),Table1[[#This Row],[Column1]],Table1[[#This Row],[Location old]])</f>
        <v>SiVAS</v>
      </c>
      <c r="V5547">
        <f>IF(Table1[[#This Row],[Magnitude Duration]]=0, 1, 0)</f>
        <v>1</v>
      </c>
      <c r="W5547">
        <f>IF(Table1[[#This Row],[Magnitude Local]]=0, 1, 0)</f>
        <v>0</v>
      </c>
      <c r="X5547">
        <f>IF(Table1[[#This Row],[Magnitude Moment]]=0, 1, 0)</f>
        <v>1</v>
      </c>
      <c r="Y5547">
        <f>IF(Table1[[#This Row],[Magnitude Surface Wave]]=0, 1, 0)</f>
        <v>1</v>
      </c>
      <c r="Z5547">
        <f>IF(Table1[[#This Row],[Magnitude Body Wave]]=0, 1, 0)</f>
        <v>1</v>
      </c>
    </row>
    <row r="5548" spans="1:26">
      <c r="A5548">
        <v>5548</v>
      </c>
      <c r="B5548">
        <v>20130227220558</v>
      </c>
      <c r="C5548" t="s">
        <v>3910</v>
      </c>
      <c r="D5548" s="6">
        <f>DATE(LEFT(Table1[[#This Row],[Occurance Date]],4), MID(Table1[[#This Row],[Occurance Date]],6,2), RIGHT(Table1[[#This Row],[Occurance Date]],2))</f>
        <v>41332</v>
      </c>
      <c r="E5548" s="8">
        <f>YEAR(Table1[[#This Row],[Date]])</f>
        <v>2013</v>
      </c>
      <c r="F5548" s="8">
        <f>MONTH(Table1[[#This Row],[Date]])</f>
        <v>2</v>
      </c>
      <c r="G5548" s="13">
        <v>0.92081655092592596</v>
      </c>
      <c r="H5548" s="12">
        <f>Table1[[#This Row],[Date]]+Table1[[#This Row],[Occurance Time]]</f>
        <v>41332.920816550926</v>
      </c>
      <c r="I5548">
        <v>36.626199999999997</v>
      </c>
      <c r="J5548">
        <v>26.436199999999999</v>
      </c>
      <c r="K5548">
        <v>98</v>
      </c>
      <c r="L5548">
        <v>4.2</v>
      </c>
      <c r="M5548">
        <v>0</v>
      </c>
      <c r="N5548" s="11">
        <v>3.5</v>
      </c>
      <c r="O5548">
        <v>4.2</v>
      </c>
      <c r="P5548">
        <v>0</v>
      </c>
      <c r="Q5548">
        <v>0</v>
      </c>
      <c r="R5548" t="s">
        <v>13</v>
      </c>
      <c r="S5548" t="s">
        <v>115</v>
      </c>
      <c r="T5548" s="3" t="e">
        <f>MID(Table1[[#This Row],[Location old]],SEARCH("(",Table1[[#This Row],[Location old]])+1,SEARCH(")",Table1[[#This Row],[Location old]])-SEARCH("(",Table1[[#This Row],[Location old]])-1)</f>
        <v>#VALUE!</v>
      </c>
      <c r="U5548" t="str">
        <f>IF(ISNUMBER(SEARCH("(",Table1[[#This Row],[Location old]])),Table1[[#This Row],[Column1]],Table1[[#This Row],[Location old]])</f>
        <v>AKDENiZ</v>
      </c>
      <c r="V5548">
        <f>IF(Table1[[#This Row],[Magnitude Duration]]=0, 1, 0)</f>
        <v>1</v>
      </c>
      <c r="W5548">
        <f>IF(Table1[[#This Row],[Magnitude Local]]=0, 1, 0)</f>
        <v>0</v>
      </c>
      <c r="X5548">
        <f>IF(Table1[[#This Row],[Magnitude Moment]]=0, 1, 0)</f>
        <v>0</v>
      </c>
      <c r="Y5548">
        <f>IF(Table1[[#This Row],[Magnitude Surface Wave]]=0, 1, 0)</f>
        <v>1</v>
      </c>
      <c r="Z5548">
        <f>IF(Table1[[#This Row],[Magnitude Body Wave]]=0, 1, 0)</f>
        <v>1</v>
      </c>
    </row>
    <row r="5549" spans="1:26">
      <c r="A5549">
        <v>5549</v>
      </c>
      <c r="B5549">
        <v>20130227162008</v>
      </c>
      <c r="C5549" t="s">
        <v>3910</v>
      </c>
      <c r="D5549" s="6">
        <f>DATE(LEFT(Table1[[#This Row],[Occurance Date]],4), MID(Table1[[#This Row],[Occurance Date]],6,2), RIGHT(Table1[[#This Row],[Occurance Date]],2))</f>
        <v>41332</v>
      </c>
      <c r="E5549" s="8">
        <f>YEAR(Table1[[#This Row],[Date]])</f>
        <v>2013</v>
      </c>
      <c r="F5549" s="8">
        <f>MONTH(Table1[[#This Row],[Date]])</f>
        <v>2</v>
      </c>
      <c r="G5549" s="13">
        <v>0.68065358796296305</v>
      </c>
      <c r="H5549" s="12">
        <f>Table1[[#This Row],[Date]]+Table1[[#This Row],[Occurance Time]]</f>
        <v>41332.680653587966</v>
      </c>
      <c r="I5549">
        <v>40.292299999999997</v>
      </c>
      <c r="J5549">
        <v>36.472000000000001</v>
      </c>
      <c r="K5549">
        <v>5.2</v>
      </c>
      <c r="L5549">
        <v>3.5</v>
      </c>
      <c r="M5549">
        <v>0</v>
      </c>
      <c r="N5549" s="11">
        <v>4.0999999999999996</v>
      </c>
      <c r="P5549">
        <v>0</v>
      </c>
      <c r="Q5549">
        <v>0</v>
      </c>
      <c r="R5549" t="s">
        <v>13</v>
      </c>
      <c r="S5549" t="s">
        <v>16788</v>
      </c>
      <c r="T5549" s="3" t="str">
        <f>MID(Table1[[#This Row],[Location old]],SEARCH("(",Table1[[#This Row],[Location old]])+1,SEARCH(")",Table1[[#This Row],[Location old]])-SEARCH("(",Table1[[#This Row],[Location old]])-1)</f>
        <v>TOKAT</v>
      </c>
      <c r="U5549" t="str">
        <f>IF(ISNUMBER(SEARCH("(",Table1[[#This Row],[Location old]])),Table1[[#This Row],[Column1]],Table1[[#This Row],[Location old]])</f>
        <v>TOKAT</v>
      </c>
      <c r="V5549">
        <f>IF(Table1[[#This Row],[Magnitude Duration]]=0, 1, 0)</f>
        <v>1</v>
      </c>
      <c r="W5549">
        <f>IF(Table1[[#This Row],[Magnitude Local]]=0, 1, 0)</f>
        <v>0</v>
      </c>
      <c r="X5549">
        <f>IF(Table1[[#This Row],[Magnitude Moment]]=0, 1, 0)</f>
        <v>1</v>
      </c>
      <c r="Y5549">
        <f>IF(Table1[[#This Row],[Magnitude Surface Wave]]=0, 1, 0)</f>
        <v>1</v>
      </c>
      <c r="Z5549">
        <f>IF(Table1[[#This Row],[Magnitude Body Wave]]=0, 1, 0)</f>
        <v>1</v>
      </c>
    </row>
    <row r="5550" spans="1:26">
      <c r="A5550">
        <v>5550</v>
      </c>
      <c r="B5550">
        <v>20130224192612</v>
      </c>
      <c r="C5550" t="s">
        <v>10479</v>
      </c>
      <c r="D5550" s="6">
        <f>DATE(LEFT(Table1[[#This Row],[Occurance Date]],4), MID(Table1[[#This Row],[Occurance Date]],6,2), RIGHT(Table1[[#This Row],[Occurance Date]],2))</f>
        <v>41329</v>
      </c>
      <c r="E5550" s="8">
        <f>YEAR(Table1[[#This Row],[Date]])</f>
        <v>2013</v>
      </c>
      <c r="F5550" s="8">
        <f>MONTH(Table1[[#This Row],[Date]])</f>
        <v>2</v>
      </c>
      <c r="G5550" s="13">
        <v>0.80987025462962958</v>
      </c>
      <c r="H5550" s="12">
        <f>Table1[[#This Row],[Date]]+Table1[[#This Row],[Occurance Time]]</f>
        <v>41329.809870254627</v>
      </c>
      <c r="I5550">
        <v>37.601700000000001</v>
      </c>
      <c r="J5550">
        <v>26.518999999999998</v>
      </c>
      <c r="K5550">
        <v>10</v>
      </c>
      <c r="L5550">
        <v>3.5</v>
      </c>
      <c r="M5550">
        <v>0</v>
      </c>
      <c r="N5550" s="11">
        <v>3.5</v>
      </c>
      <c r="O5550">
        <v>3.4</v>
      </c>
      <c r="P5550">
        <v>0</v>
      </c>
      <c r="Q5550">
        <v>0</v>
      </c>
      <c r="R5550" t="s">
        <v>13</v>
      </c>
      <c r="S5550" t="s">
        <v>16</v>
      </c>
      <c r="T5550" s="3" t="str">
        <f>MID(Table1[[#This Row],[Location old]],SEARCH("(",Table1[[#This Row],[Location old]])+1,SEARCH(")",Table1[[#This Row],[Location old]])-SEARCH("(",Table1[[#This Row],[Location old]])-1)</f>
        <v>AKDENIZ</v>
      </c>
      <c r="U5550" t="str">
        <f>IF(ISNUMBER(SEARCH("(",Table1[[#This Row],[Location old]])),Table1[[#This Row],[Column1]],Table1[[#This Row],[Location old]])</f>
        <v>AKDENIZ</v>
      </c>
      <c r="V5550">
        <f>IF(Table1[[#This Row],[Magnitude Duration]]=0, 1, 0)</f>
        <v>1</v>
      </c>
      <c r="W5550">
        <f>IF(Table1[[#This Row],[Magnitude Local]]=0, 1, 0)</f>
        <v>0</v>
      </c>
      <c r="X5550">
        <f>IF(Table1[[#This Row],[Magnitude Moment]]=0, 1, 0)</f>
        <v>0</v>
      </c>
      <c r="Y5550">
        <f>IF(Table1[[#This Row],[Magnitude Surface Wave]]=0, 1, 0)</f>
        <v>1</v>
      </c>
      <c r="Z5550">
        <f>IF(Table1[[#This Row],[Magnitude Body Wave]]=0, 1, 0)</f>
        <v>1</v>
      </c>
    </row>
    <row r="5551" spans="1:26">
      <c r="A5551">
        <v>5551</v>
      </c>
      <c r="B5551">
        <v>20130222174118</v>
      </c>
      <c r="C5551" t="s">
        <v>9026</v>
      </c>
      <c r="D5551" s="6">
        <f>DATE(LEFT(Table1[[#This Row],[Occurance Date]],4), MID(Table1[[#This Row],[Occurance Date]],6,2), RIGHT(Table1[[#This Row],[Occurance Date]],2))</f>
        <v>41327</v>
      </c>
      <c r="E5551" s="8">
        <f>YEAR(Table1[[#This Row],[Date]])</f>
        <v>2013</v>
      </c>
      <c r="F5551" s="8">
        <f>MONTH(Table1[[#This Row],[Date]])</f>
        <v>2</v>
      </c>
      <c r="G5551" s="13">
        <v>0.73701979166666665</v>
      </c>
      <c r="H5551" s="12">
        <f>Table1[[#This Row],[Date]]+Table1[[#This Row],[Occurance Time]]</f>
        <v>41327.737019791668</v>
      </c>
      <c r="I5551">
        <v>37.371699999999997</v>
      </c>
      <c r="J5551">
        <v>26.8873</v>
      </c>
      <c r="K5551">
        <v>7.1</v>
      </c>
      <c r="L5551">
        <v>3.6</v>
      </c>
      <c r="M5551">
        <v>0</v>
      </c>
      <c r="N5551" s="11">
        <v>3.5</v>
      </c>
      <c r="P5551">
        <v>0</v>
      </c>
      <c r="Q5551">
        <v>0</v>
      </c>
      <c r="R5551" t="s">
        <v>13</v>
      </c>
      <c r="S5551" t="s">
        <v>16</v>
      </c>
      <c r="T5551" s="3" t="str">
        <f>MID(Table1[[#This Row],[Location old]],SEARCH("(",Table1[[#This Row],[Location old]])+1,SEARCH(")",Table1[[#This Row],[Location old]])-SEARCH("(",Table1[[#This Row],[Location old]])-1)</f>
        <v>AKDENIZ</v>
      </c>
      <c r="U5551" t="str">
        <f>IF(ISNUMBER(SEARCH("(",Table1[[#This Row],[Location old]])),Table1[[#This Row],[Column1]],Table1[[#This Row],[Location old]])</f>
        <v>AKDENIZ</v>
      </c>
      <c r="V5551">
        <f>IF(Table1[[#This Row],[Magnitude Duration]]=0, 1, 0)</f>
        <v>1</v>
      </c>
      <c r="W5551">
        <f>IF(Table1[[#This Row],[Magnitude Local]]=0, 1, 0)</f>
        <v>0</v>
      </c>
      <c r="X5551">
        <f>IF(Table1[[#This Row],[Magnitude Moment]]=0, 1, 0)</f>
        <v>1</v>
      </c>
      <c r="Y5551">
        <f>IF(Table1[[#This Row],[Magnitude Surface Wave]]=0, 1, 0)</f>
        <v>1</v>
      </c>
      <c r="Z5551">
        <f>IF(Table1[[#This Row],[Magnitude Body Wave]]=0, 1, 0)</f>
        <v>1</v>
      </c>
    </row>
    <row r="5552" spans="1:26">
      <c r="A5552">
        <v>5552</v>
      </c>
      <c r="B5552">
        <v>20130222062042</v>
      </c>
      <c r="C5552" t="s">
        <v>9026</v>
      </c>
      <c r="D5552" s="6">
        <f>DATE(LEFT(Table1[[#This Row],[Occurance Date]],4), MID(Table1[[#This Row],[Occurance Date]],6,2), RIGHT(Table1[[#This Row],[Occurance Date]],2))</f>
        <v>41327</v>
      </c>
      <c r="E5552" s="8">
        <f>YEAR(Table1[[#This Row],[Date]])</f>
        <v>2013</v>
      </c>
      <c r="F5552" s="8">
        <f>MONTH(Table1[[#This Row],[Date]])</f>
        <v>2</v>
      </c>
      <c r="G5552" s="13">
        <v>0.26437939814814815</v>
      </c>
      <c r="H5552" s="12">
        <f>Table1[[#This Row],[Date]]+Table1[[#This Row],[Occurance Time]]</f>
        <v>41327.264379398148</v>
      </c>
      <c r="I5552">
        <v>37.395200000000003</v>
      </c>
      <c r="J5552">
        <v>26.895199999999999</v>
      </c>
      <c r="K5552">
        <v>5.6</v>
      </c>
      <c r="L5552">
        <v>3.5</v>
      </c>
      <c r="M5552">
        <v>0</v>
      </c>
      <c r="N5552" s="11">
        <v>3.6</v>
      </c>
      <c r="P5552">
        <v>0</v>
      </c>
      <c r="Q5552">
        <v>0</v>
      </c>
      <c r="R5552" t="s">
        <v>13</v>
      </c>
      <c r="S5552" t="s">
        <v>16</v>
      </c>
      <c r="T5552" s="3" t="str">
        <f>MID(Table1[[#This Row],[Location old]],SEARCH("(",Table1[[#This Row],[Location old]])+1,SEARCH(")",Table1[[#This Row],[Location old]])-SEARCH("(",Table1[[#This Row],[Location old]])-1)</f>
        <v>AKDENIZ</v>
      </c>
      <c r="U5552" t="str">
        <f>IF(ISNUMBER(SEARCH("(",Table1[[#This Row],[Location old]])),Table1[[#This Row],[Column1]],Table1[[#This Row],[Location old]])</f>
        <v>AKDENIZ</v>
      </c>
      <c r="V5552">
        <f>IF(Table1[[#This Row],[Magnitude Duration]]=0, 1, 0)</f>
        <v>1</v>
      </c>
      <c r="W5552">
        <f>IF(Table1[[#This Row],[Magnitude Local]]=0, 1, 0)</f>
        <v>0</v>
      </c>
      <c r="X5552">
        <f>IF(Table1[[#This Row],[Magnitude Moment]]=0, 1, 0)</f>
        <v>1</v>
      </c>
      <c r="Y5552">
        <f>IF(Table1[[#This Row],[Magnitude Surface Wave]]=0, 1, 0)</f>
        <v>1</v>
      </c>
      <c r="Z5552">
        <f>IF(Table1[[#This Row],[Magnitude Body Wave]]=0, 1, 0)</f>
        <v>1</v>
      </c>
    </row>
    <row r="5553" spans="1:26">
      <c r="A5553">
        <v>5553</v>
      </c>
      <c r="B5553">
        <v>20130221185909</v>
      </c>
      <c r="C5553" t="s">
        <v>2185</v>
      </c>
      <c r="D5553" s="6">
        <f>DATE(LEFT(Table1[[#This Row],[Occurance Date]],4), MID(Table1[[#This Row],[Occurance Date]],6,2), RIGHT(Table1[[#This Row],[Occurance Date]],2))</f>
        <v>41326</v>
      </c>
      <c r="E5553" s="8">
        <f>YEAR(Table1[[#This Row],[Date]])</f>
        <v>2013</v>
      </c>
      <c r="F5553" s="8">
        <f>MONTH(Table1[[#This Row],[Date]])</f>
        <v>2</v>
      </c>
      <c r="G5553" s="13">
        <v>0.79108738425925929</v>
      </c>
      <c r="H5553" s="12">
        <f>Table1[[#This Row],[Date]]+Table1[[#This Row],[Occurance Time]]</f>
        <v>41326.791087384256</v>
      </c>
      <c r="I5553">
        <v>35.555999999999997</v>
      </c>
      <c r="J5553">
        <v>31.824000000000002</v>
      </c>
      <c r="K5553">
        <v>11.8</v>
      </c>
      <c r="L5553">
        <v>3.7</v>
      </c>
      <c r="M5553">
        <v>0</v>
      </c>
      <c r="N5553" s="11">
        <v>3.5</v>
      </c>
      <c r="P5553">
        <v>0</v>
      </c>
      <c r="Q5553">
        <v>0</v>
      </c>
      <c r="R5553" t="s">
        <v>13</v>
      </c>
      <c r="S5553" t="s">
        <v>24</v>
      </c>
      <c r="T5553" s="3" t="e">
        <f>MID(Table1[[#This Row],[Location old]],SEARCH("(",Table1[[#This Row],[Location old]])+1,SEARCH(")",Table1[[#This Row],[Location old]])-SEARCH("(",Table1[[#This Row],[Location old]])-1)</f>
        <v>#VALUE!</v>
      </c>
      <c r="U5553" t="str">
        <f>IF(ISNUMBER(SEARCH("(",Table1[[#This Row],[Location old]])),Table1[[#This Row],[Column1]],Table1[[#This Row],[Location old]])</f>
        <v>AKDENIZ</v>
      </c>
      <c r="V5553">
        <f>IF(Table1[[#This Row],[Magnitude Duration]]=0, 1, 0)</f>
        <v>1</v>
      </c>
      <c r="W5553">
        <f>IF(Table1[[#This Row],[Magnitude Local]]=0, 1, 0)</f>
        <v>0</v>
      </c>
      <c r="X5553">
        <f>IF(Table1[[#This Row],[Magnitude Moment]]=0, 1, 0)</f>
        <v>1</v>
      </c>
      <c r="Y5553">
        <f>IF(Table1[[#This Row],[Magnitude Surface Wave]]=0, 1, 0)</f>
        <v>1</v>
      </c>
      <c r="Z5553">
        <f>IF(Table1[[#This Row],[Magnitude Body Wave]]=0, 1, 0)</f>
        <v>1</v>
      </c>
    </row>
    <row r="5554" spans="1:26">
      <c r="A5554">
        <v>5554</v>
      </c>
      <c r="B5554">
        <v>20130221101849</v>
      </c>
      <c r="C5554" t="s">
        <v>2185</v>
      </c>
      <c r="D5554" s="6">
        <f>DATE(LEFT(Table1[[#This Row],[Occurance Date]],4), MID(Table1[[#This Row],[Occurance Date]],6,2), RIGHT(Table1[[#This Row],[Occurance Date]],2))</f>
        <v>41326</v>
      </c>
      <c r="E5554" s="8">
        <f>YEAR(Table1[[#This Row],[Date]])</f>
        <v>2013</v>
      </c>
      <c r="F5554" s="8">
        <f>MONTH(Table1[[#This Row],[Date]])</f>
        <v>2</v>
      </c>
      <c r="G5554" s="13">
        <v>0.42974513888888888</v>
      </c>
      <c r="H5554" s="12">
        <f>Table1[[#This Row],[Date]]+Table1[[#This Row],[Occurance Time]]</f>
        <v>41326.429745138892</v>
      </c>
      <c r="I5554">
        <v>37.3992</v>
      </c>
      <c r="J5554">
        <v>26.889500000000002</v>
      </c>
      <c r="K5554">
        <v>4</v>
      </c>
      <c r="L5554">
        <v>4.5999999999999996</v>
      </c>
      <c r="M5554">
        <v>0</v>
      </c>
      <c r="N5554" s="11">
        <v>3.7</v>
      </c>
      <c r="O5554">
        <v>4.4000000000000004</v>
      </c>
      <c r="P5554">
        <v>0</v>
      </c>
      <c r="Q5554">
        <v>0</v>
      </c>
      <c r="R5554" t="s">
        <v>13</v>
      </c>
      <c r="S5554" t="s">
        <v>2186</v>
      </c>
      <c r="T5554" s="3" t="str">
        <f>MID(Table1[[#This Row],[Location old]],SEARCH("(",Table1[[#This Row],[Location old]])+1,SEARCH(")",Table1[[#This Row],[Location old]])-SEARCH("(",Table1[[#This Row],[Location old]])-1)</f>
        <v>AKDENiZ</v>
      </c>
      <c r="U5554" t="str">
        <f>IF(ISNUMBER(SEARCH("(",Table1[[#This Row],[Location old]])),Table1[[#This Row],[Column1]],Table1[[#This Row],[Location old]])</f>
        <v>AKDENiZ</v>
      </c>
      <c r="V5554">
        <f>IF(Table1[[#This Row],[Magnitude Duration]]=0, 1, 0)</f>
        <v>1</v>
      </c>
      <c r="W5554">
        <f>IF(Table1[[#This Row],[Magnitude Local]]=0, 1, 0)</f>
        <v>0</v>
      </c>
      <c r="X5554">
        <f>IF(Table1[[#This Row],[Magnitude Moment]]=0, 1, 0)</f>
        <v>0</v>
      </c>
      <c r="Y5554">
        <f>IF(Table1[[#This Row],[Magnitude Surface Wave]]=0, 1, 0)</f>
        <v>1</v>
      </c>
      <c r="Z5554">
        <f>IF(Table1[[#This Row],[Magnitude Body Wave]]=0, 1, 0)</f>
        <v>1</v>
      </c>
    </row>
    <row r="5555" spans="1:26">
      <c r="A5555">
        <v>5555</v>
      </c>
      <c r="B5555">
        <v>20130221040408</v>
      </c>
      <c r="C5555" t="s">
        <v>2185</v>
      </c>
      <c r="D5555" s="6">
        <f>DATE(LEFT(Table1[[#This Row],[Occurance Date]],4), MID(Table1[[#This Row],[Occurance Date]],6,2), RIGHT(Table1[[#This Row],[Occurance Date]],2))</f>
        <v>41326</v>
      </c>
      <c r="E5555" s="8">
        <f>YEAR(Table1[[#This Row],[Date]])</f>
        <v>2013</v>
      </c>
      <c r="F5555" s="8">
        <f>MONTH(Table1[[#This Row],[Date]])</f>
        <v>2</v>
      </c>
      <c r="G5555" s="13">
        <v>0.16954803240740743</v>
      </c>
      <c r="H5555" s="12">
        <f>Table1[[#This Row],[Date]]+Table1[[#This Row],[Occurance Time]]</f>
        <v>41326.169548032405</v>
      </c>
      <c r="I5555">
        <v>37.392299999999999</v>
      </c>
      <c r="J5555">
        <v>26.892700000000001</v>
      </c>
      <c r="K5555">
        <v>12.7</v>
      </c>
      <c r="L5555">
        <v>3.8</v>
      </c>
      <c r="M5555">
        <v>0</v>
      </c>
      <c r="N5555" s="11">
        <v>4.5999999999999996</v>
      </c>
      <c r="P5555">
        <v>0</v>
      </c>
      <c r="Q5555">
        <v>0</v>
      </c>
      <c r="R5555" t="s">
        <v>13</v>
      </c>
      <c r="S5555" t="s">
        <v>2186</v>
      </c>
      <c r="T5555" s="3" t="str">
        <f>MID(Table1[[#This Row],[Location old]],SEARCH("(",Table1[[#This Row],[Location old]])+1,SEARCH(")",Table1[[#This Row],[Location old]])-SEARCH("(",Table1[[#This Row],[Location old]])-1)</f>
        <v>AKDENiZ</v>
      </c>
      <c r="U5555" t="str">
        <f>IF(ISNUMBER(SEARCH("(",Table1[[#This Row],[Location old]])),Table1[[#This Row],[Column1]],Table1[[#This Row],[Location old]])</f>
        <v>AKDENiZ</v>
      </c>
      <c r="V5555">
        <f>IF(Table1[[#This Row],[Magnitude Duration]]=0, 1, 0)</f>
        <v>1</v>
      </c>
      <c r="W5555">
        <f>IF(Table1[[#This Row],[Magnitude Local]]=0, 1, 0)</f>
        <v>0</v>
      </c>
      <c r="X5555">
        <f>IF(Table1[[#This Row],[Magnitude Moment]]=0, 1, 0)</f>
        <v>1</v>
      </c>
      <c r="Y5555">
        <f>IF(Table1[[#This Row],[Magnitude Surface Wave]]=0, 1, 0)</f>
        <v>1</v>
      </c>
      <c r="Z5555">
        <f>IF(Table1[[#This Row],[Magnitude Body Wave]]=0, 1, 0)</f>
        <v>1</v>
      </c>
    </row>
    <row r="5556" spans="1:26">
      <c r="A5556">
        <v>5556</v>
      </c>
      <c r="B5556">
        <v>20130220065900</v>
      </c>
      <c r="C5556" t="s">
        <v>10480</v>
      </c>
      <c r="D5556" s="6">
        <f>DATE(LEFT(Table1[[#This Row],[Occurance Date]],4), MID(Table1[[#This Row],[Occurance Date]],6,2), RIGHT(Table1[[#This Row],[Occurance Date]],2))</f>
        <v>41325</v>
      </c>
      <c r="E5556" s="8">
        <f>YEAR(Table1[[#This Row],[Date]])</f>
        <v>2013</v>
      </c>
      <c r="F5556" s="8">
        <f>MONTH(Table1[[#This Row],[Date]])</f>
        <v>2</v>
      </c>
      <c r="G5556" s="13">
        <v>0.29098344907407409</v>
      </c>
      <c r="H5556" s="12">
        <f>Table1[[#This Row],[Date]]+Table1[[#This Row],[Occurance Time]]</f>
        <v>41325.290983449071</v>
      </c>
      <c r="I5556">
        <v>37.874499999999998</v>
      </c>
      <c r="J5556">
        <v>29.376200000000001</v>
      </c>
      <c r="K5556">
        <v>9.8000000000000007</v>
      </c>
      <c r="L5556">
        <v>3.5</v>
      </c>
      <c r="M5556">
        <v>0</v>
      </c>
      <c r="N5556" s="11">
        <v>3.8</v>
      </c>
      <c r="P5556">
        <v>0</v>
      </c>
      <c r="Q5556">
        <v>0</v>
      </c>
      <c r="R5556" t="s">
        <v>13</v>
      </c>
      <c r="S5556" t="s">
        <v>15985</v>
      </c>
      <c r="T5556" s="3" t="str">
        <f>MID(Table1[[#This Row],[Location old]],SEARCH("(",Table1[[#This Row],[Location old]])+1,SEARCH(")",Table1[[#This Row],[Location old]])-SEARCH("(",Table1[[#This Row],[Location old]])-1)</f>
        <v>DENiZLi</v>
      </c>
      <c r="U5556" t="str">
        <f>IF(ISNUMBER(SEARCH("(",Table1[[#This Row],[Location old]])),Table1[[#This Row],[Column1]],Table1[[#This Row],[Location old]])</f>
        <v>DENiZLi</v>
      </c>
      <c r="V5556">
        <f>IF(Table1[[#This Row],[Magnitude Duration]]=0, 1, 0)</f>
        <v>1</v>
      </c>
      <c r="W5556">
        <f>IF(Table1[[#This Row],[Magnitude Local]]=0, 1, 0)</f>
        <v>0</v>
      </c>
      <c r="X5556">
        <f>IF(Table1[[#This Row],[Magnitude Moment]]=0, 1, 0)</f>
        <v>1</v>
      </c>
      <c r="Y5556">
        <f>IF(Table1[[#This Row],[Magnitude Surface Wave]]=0, 1, 0)</f>
        <v>1</v>
      </c>
      <c r="Z5556">
        <f>IF(Table1[[#This Row],[Magnitude Body Wave]]=0, 1, 0)</f>
        <v>1</v>
      </c>
    </row>
    <row r="5557" spans="1:26">
      <c r="A5557">
        <v>5557</v>
      </c>
      <c r="B5557">
        <v>20130215191322</v>
      </c>
      <c r="C5557" t="s">
        <v>7861</v>
      </c>
      <c r="D5557" s="6">
        <f>DATE(LEFT(Table1[[#This Row],[Occurance Date]],4), MID(Table1[[#This Row],[Occurance Date]],6,2), RIGHT(Table1[[#This Row],[Occurance Date]],2))</f>
        <v>41320</v>
      </c>
      <c r="E5557" s="8">
        <f>YEAR(Table1[[#This Row],[Date]])</f>
        <v>2013</v>
      </c>
      <c r="F5557" s="8">
        <f>MONTH(Table1[[#This Row],[Date]])</f>
        <v>2</v>
      </c>
      <c r="G5557" s="13">
        <v>0.80095023148148148</v>
      </c>
      <c r="H5557" s="12">
        <f>Table1[[#This Row],[Date]]+Table1[[#This Row],[Occurance Time]]</f>
        <v>41320.800950231482</v>
      </c>
      <c r="I5557">
        <v>39.926200000000001</v>
      </c>
      <c r="J5557">
        <v>40.593299999999999</v>
      </c>
      <c r="K5557">
        <v>2.2999999999999998</v>
      </c>
      <c r="L5557">
        <v>3.5</v>
      </c>
      <c r="M5557">
        <v>0</v>
      </c>
      <c r="N5557" s="11">
        <v>3.5</v>
      </c>
      <c r="P5557">
        <v>0</v>
      </c>
      <c r="Q5557">
        <v>0</v>
      </c>
      <c r="R5557" t="s">
        <v>13</v>
      </c>
      <c r="S5557" t="s">
        <v>14674</v>
      </c>
      <c r="T5557" s="3" t="str">
        <f>MID(Table1[[#This Row],[Location old]],SEARCH("(",Table1[[#This Row],[Location old]])+1,SEARCH(")",Table1[[#This Row],[Location old]])-SEARCH("(",Table1[[#This Row],[Location old]])-1)</f>
        <v>ERZURUM</v>
      </c>
      <c r="U5557" t="str">
        <f>IF(ISNUMBER(SEARCH("(",Table1[[#This Row],[Location old]])),Table1[[#This Row],[Column1]],Table1[[#This Row],[Location old]])</f>
        <v>ERZURUM</v>
      </c>
      <c r="V5557">
        <f>IF(Table1[[#This Row],[Magnitude Duration]]=0, 1, 0)</f>
        <v>1</v>
      </c>
      <c r="W5557">
        <f>IF(Table1[[#This Row],[Magnitude Local]]=0, 1, 0)</f>
        <v>0</v>
      </c>
      <c r="X5557">
        <f>IF(Table1[[#This Row],[Magnitude Moment]]=0, 1, 0)</f>
        <v>1</v>
      </c>
      <c r="Y5557">
        <f>IF(Table1[[#This Row],[Magnitude Surface Wave]]=0, 1, 0)</f>
        <v>1</v>
      </c>
      <c r="Z5557">
        <f>IF(Table1[[#This Row],[Magnitude Body Wave]]=0, 1, 0)</f>
        <v>1</v>
      </c>
    </row>
    <row r="5558" spans="1:26">
      <c r="A5558">
        <v>5558</v>
      </c>
      <c r="B5558">
        <v>20130215143203</v>
      </c>
      <c r="C5558" t="s">
        <v>7861</v>
      </c>
      <c r="D5558" s="6">
        <f>DATE(LEFT(Table1[[#This Row],[Occurance Date]],4), MID(Table1[[#This Row],[Occurance Date]],6,2), RIGHT(Table1[[#This Row],[Occurance Date]],2))</f>
        <v>41320</v>
      </c>
      <c r="E5558" s="8">
        <f>YEAR(Table1[[#This Row],[Date]])</f>
        <v>2013</v>
      </c>
      <c r="F5558" s="8">
        <f>MONTH(Table1[[#This Row],[Date]])</f>
        <v>2</v>
      </c>
      <c r="G5558" s="13">
        <v>0.60559282407407411</v>
      </c>
      <c r="H5558" s="12">
        <f>Table1[[#This Row],[Date]]+Table1[[#This Row],[Occurance Time]]</f>
        <v>41320.605592824075</v>
      </c>
      <c r="I5558">
        <v>38.313200000000002</v>
      </c>
      <c r="J5558">
        <v>42.511800000000001</v>
      </c>
      <c r="K5558">
        <v>5.4</v>
      </c>
      <c r="L5558">
        <v>3.6</v>
      </c>
      <c r="M5558">
        <v>0</v>
      </c>
      <c r="N5558" s="11">
        <v>3.5</v>
      </c>
      <c r="P5558">
        <v>0</v>
      </c>
      <c r="Q5558">
        <v>0</v>
      </c>
      <c r="R5558" t="s">
        <v>13</v>
      </c>
      <c r="S5558" t="s">
        <v>9027</v>
      </c>
      <c r="T5558" s="3" t="str">
        <f>MID(Table1[[#This Row],[Location old]],SEARCH("(",Table1[[#This Row],[Location old]])+1,SEARCH(")",Table1[[#This Row],[Location old]])-SEARCH("(",Table1[[#This Row],[Location old]])-1)</f>
        <v>BiTLiS</v>
      </c>
      <c r="U5558" t="str">
        <f>IF(ISNUMBER(SEARCH("(",Table1[[#This Row],[Location old]])),Table1[[#This Row],[Column1]],Table1[[#This Row],[Location old]])</f>
        <v>BiTLiS</v>
      </c>
      <c r="V5558">
        <f>IF(Table1[[#This Row],[Magnitude Duration]]=0, 1, 0)</f>
        <v>1</v>
      </c>
      <c r="W5558">
        <f>IF(Table1[[#This Row],[Magnitude Local]]=0, 1, 0)</f>
        <v>0</v>
      </c>
      <c r="X5558">
        <f>IF(Table1[[#This Row],[Magnitude Moment]]=0, 1, 0)</f>
        <v>1</v>
      </c>
      <c r="Y5558">
        <f>IF(Table1[[#This Row],[Magnitude Surface Wave]]=0, 1, 0)</f>
        <v>1</v>
      </c>
      <c r="Z5558">
        <f>IF(Table1[[#This Row],[Magnitude Body Wave]]=0, 1, 0)</f>
        <v>1</v>
      </c>
    </row>
    <row r="5559" spans="1:26">
      <c r="A5559">
        <v>5559</v>
      </c>
      <c r="B5559">
        <v>20130215135546</v>
      </c>
      <c r="C5559" t="s">
        <v>7861</v>
      </c>
      <c r="D5559" s="6">
        <f>DATE(LEFT(Table1[[#This Row],[Occurance Date]],4), MID(Table1[[#This Row],[Occurance Date]],6,2), RIGHT(Table1[[#This Row],[Occurance Date]],2))</f>
        <v>41320</v>
      </c>
      <c r="E5559" s="8">
        <f>YEAR(Table1[[#This Row],[Date]])</f>
        <v>2013</v>
      </c>
      <c r="F5559" s="8">
        <f>MONTH(Table1[[#This Row],[Date]])</f>
        <v>2</v>
      </c>
      <c r="G5559" s="13">
        <v>0.58040023148148145</v>
      </c>
      <c r="H5559" s="12">
        <f>Table1[[#This Row],[Date]]+Table1[[#This Row],[Occurance Time]]</f>
        <v>41320.580400231484</v>
      </c>
      <c r="I5559">
        <v>38.331000000000003</v>
      </c>
      <c r="J5559">
        <v>42.500300000000003</v>
      </c>
      <c r="K5559">
        <v>5.9</v>
      </c>
      <c r="L5559">
        <v>3.7</v>
      </c>
      <c r="M5559">
        <v>0</v>
      </c>
      <c r="N5559" s="11">
        <v>3.6</v>
      </c>
      <c r="P5559">
        <v>0</v>
      </c>
      <c r="Q5559">
        <v>0</v>
      </c>
      <c r="R5559" t="s">
        <v>13</v>
      </c>
      <c r="S5559" t="s">
        <v>7862</v>
      </c>
      <c r="T5559" s="3" t="str">
        <f>MID(Table1[[#This Row],[Location old]],SEARCH("(",Table1[[#This Row],[Location old]])+1,SEARCH(")",Table1[[#This Row],[Location old]])-SEARCH("(",Table1[[#This Row],[Location old]])-1)</f>
        <v>BiTLiS</v>
      </c>
      <c r="U5559" t="str">
        <f>IF(ISNUMBER(SEARCH("(",Table1[[#This Row],[Location old]])),Table1[[#This Row],[Column1]],Table1[[#This Row],[Location old]])</f>
        <v>BiTLiS</v>
      </c>
      <c r="V5559">
        <f>IF(Table1[[#This Row],[Magnitude Duration]]=0, 1, 0)</f>
        <v>1</v>
      </c>
      <c r="W5559">
        <f>IF(Table1[[#This Row],[Magnitude Local]]=0, 1, 0)</f>
        <v>0</v>
      </c>
      <c r="X5559">
        <f>IF(Table1[[#This Row],[Magnitude Moment]]=0, 1, 0)</f>
        <v>1</v>
      </c>
      <c r="Y5559">
        <f>IF(Table1[[#This Row],[Magnitude Surface Wave]]=0, 1, 0)</f>
        <v>1</v>
      </c>
      <c r="Z5559">
        <f>IF(Table1[[#This Row],[Magnitude Body Wave]]=0, 1, 0)</f>
        <v>1</v>
      </c>
    </row>
    <row r="5560" spans="1:26">
      <c r="A5560">
        <v>5560</v>
      </c>
      <c r="B5560">
        <v>20130214001445</v>
      </c>
      <c r="C5560" t="s">
        <v>7863</v>
      </c>
      <c r="D5560" s="6">
        <f>DATE(LEFT(Table1[[#This Row],[Occurance Date]],4), MID(Table1[[#This Row],[Occurance Date]],6,2), RIGHT(Table1[[#This Row],[Occurance Date]],2))</f>
        <v>41319</v>
      </c>
      <c r="E5560" s="8">
        <f>YEAR(Table1[[#This Row],[Date]])</f>
        <v>2013</v>
      </c>
      <c r="F5560" s="8">
        <f>MONTH(Table1[[#This Row],[Date]])</f>
        <v>2</v>
      </c>
      <c r="G5560" s="13">
        <v>1.0247106481481482E-2</v>
      </c>
      <c r="H5560" s="12">
        <f>Table1[[#This Row],[Date]]+Table1[[#This Row],[Occurance Time]]</f>
        <v>41319.010247106482</v>
      </c>
      <c r="I5560">
        <v>35.333199999999998</v>
      </c>
      <c r="J5560">
        <v>28.560199999999998</v>
      </c>
      <c r="K5560">
        <v>16.100000000000001</v>
      </c>
      <c r="L5560">
        <v>3.7</v>
      </c>
      <c r="M5560">
        <v>0</v>
      </c>
      <c r="N5560" s="11">
        <v>3.7</v>
      </c>
      <c r="P5560">
        <v>0</v>
      </c>
      <c r="Q5560">
        <v>0</v>
      </c>
      <c r="R5560" t="s">
        <v>13</v>
      </c>
      <c r="S5560" t="s">
        <v>115</v>
      </c>
      <c r="T5560" s="3" t="e">
        <f>MID(Table1[[#This Row],[Location old]],SEARCH("(",Table1[[#This Row],[Location old]])+1,SEARCH(")",Table1[[#This Row],[Location old]])-SEARCH("(",Table1[[#This Row],[Location old]])-1)</f>
        <v>#VALUE!</v>
      </c>
      <c r="U5560" t="str">
        <f>IF(ISNUMBER(SEARCH("(",Table1[[#This Row],[Location old]])),Table1[[#This Row],[Column1]],Table1[[#This Row],[Location old]])</f>
        <v>AKDENiZ</v>
      </c>
      <c r="V5560">
        <f>IF(Table1[[#This Row],[Magnitude Duration]]=0, 1, 0)</f>
        <v>1</v>
      </c>
      <c r="W5560">
        <f>IF(Table1[[#This Row],[Magnitude Local]]=0, 1, 0)</f>
        <v>0</v>
      </c>
      <c r="X5560">
        <f>IF(Table1[[#This Row],[Magnitude Moment]]=0, 1, 0)</f>
        <v>1</v>
      </c>
      <c r="Y5560">
        <f>IF(Table1[[#This Row],[Magnitude Surface Wave]]=0, 1, 0)</f>
        <v>1</v>
      </c>
      <c r="Z5560">
        <f>IF(Table1[[#This Row],[Magnitude Body Wave]]=0, 1, 0)</f>
        <v>1</v>
      </c>
    </row>
    <row r="5561" spans="1:26">
      <c r="A5561">
        <v>5561</v>
      </c>
      <c r="B5561">
        <v>20130212202032</v>
      </c>
      <c r="C5561" t="s">
        <v>2187</v>
      </c>
      <c r="D5561" s="6">
        <f>DATE(LEFT(Table1[[#This Row],[Occurance Date]],4), MID(Table1[[#This Row],[Occurance Date]],6,2), RIGHT(Table1[[#This Row],[Occurance Date]],2))</f>
        <v>41317</v>
      </c>
      <c r="E5561" s="8">
        <f>YEAR(Table1[[#This Row],[Date]])</f>
        <v>2013</v>
      </c>
      <c r="F5561" s="8">
        <f>MONTH(Table1[[#This Row],[Date]])</f>
        <v>2</v>
      </c>
      <c r="G5561" s="13">
        <v>0.84759328703703707</v>
      </c>
      <c r="H5561" s="12">
        <f>Table1[[#This Row],[Date]]+Table1[[#This Row],[Occurance Time]]</f>
        <v>41317.847593287035</v>
      </c>
      <c r="I5561">
        <v>37.017699999999998</v>
      </c>
      <c r="J5561">
        <v>36.986499999999999</v>
      </c>
      <c r="K5561">
        <v>9.9</v>
      </c>
      <c r="L5561">
        <v>3.7</v>
      </c>
      <c r="M5561">
        <v>0</v>
      </c>
      <c r="N5561" s="11">
        <v>3.7</v>
      </c>
      <c r="P5561">
        <v>0</v>
      </c>
      <c r="Q5561">
        <v>0</v>
      </c>
      <c r="R5561" t="s">
        <v>13</v>
      </c>
      <c r="S5561" t="s">
        <v>14801</v>
      </c>
      <c r="T5561" s="3" t="str">
        <f>MID(Table1[[#This Row],[Location old]],SEARCH("(",Table1[[#This Row],[Location old]])+1,SEARCH(")",Table1[[#This Row],[Location old]])-SEARCH("(",Table1[[#This Row],[Location old]])-1)</f>
        <v>KiLiS</v>
      </c>
      <c r="U5561" t="str">
        <f>IF(ISNUMBER(SEARCH("(",Table1[[#This Row],[Location old]])),Table1[[#This Row],[Column1]],Table1[[#This Row],[Location old]])</f>
        <v>KiLiS</v>
      </c>
      <c r="V5561">
        <f>IF(Table1[[#This Row],[Magnitude Duration]]=0, 1, 0)</f>
        <v>1</v>
      </c>
      <c r="W5561">
        <f>IF(Table1[[#This Row],[Magnitude Local]]=0, 1, 0)</f>
        <v>0</v>
      </c>
      <c r="X5561">
        <f>IF(Table1[[#This Row],[Magnitude Moment]]=0, 1, 0)</f>
        <v>1</v>
      </c>
      <c r="Y5561">
        <f>IF(Table1[[#This Row],[Magnitude Surface Wave]]=0, 1, 0)</f>
        <v>1</v>
      </c>
      <c r="Z5561">
        <f>IF(Table1[[#This Row],[Magnitude Body Wave]]=0, 1, 0)</f>
        <v>1</v>
      </c>
    </row>
    <row r="5562" spans="1:26">
      <c r="A5562">
        <v>5562</v>
      </c>
      <c r="B5562">
        <v>20130212170017</v>
      </c>
      <c r="C5562" t="s">
        <v>2187</v>
      </c>
      <c r="D5562" s="6">
        <f>DATE(LEFT(Table1[[#This Row],[Occurance Date]],4), MID(Table1[[#This Row],[Occurance Date]],6,2), RIGHT(Table1[[#This Row],[Occurance Date]],2))</f>
        <v>41317</v>
      </c>
      <c r="E5562" s="8">
        <f>YEAR(Table1[[#This Row],[Date]])</f>
        <v>2013</v>
      </c>
      <c r="F5562" s="8">
        <f>MONTH(Table1[[#This Row],[Date]])</f>
        <v>2</v>
      </c>
      <c r="G5562" s="13">
        <v>0.70853148148148148</v>
      </c>
      <c r="H5562" s="12">
        <f>Table1[[#This Row],[Date]]+Table1[[#This Row],[Occurance Time]]</f>
        <v>41317.708531481483</v>
      </c>
      <c r="I5562">
        <v>38.597799999999999</v>
      </c>
      <c r="J5562">
        <v>43.213299999999997</v>
      </c>
      <c r="K5562">
        <v>8</v>
      </c>
      <c r="L5562">
        <v>4.5999999999999996</v>
      </c>
      <c r="M5562">
        <v>0</v>
      </c>
      <c r="N5562" s="11">
        <v>3.7</v>
      </c>
      <c r="O5562">
        <v>4.5999999999999996</v>
      </c>
      <c r="P5562">
        <v>0</v>
      </c>
      <c r="Q5562">
        <v>0</v>
      </c>
      <c r="R5562" t="s">
        <v>13</v>
      </c>
      <c r="S5562" t="s">
        <v>12355</v>
      </c>
      <c r="T5562" s="3" t="str">
        <f>MID(Table1[[#This Row],[Location old]],SEARCH("(",Table1[[#This Row],[Location old]])+1,SEARCH(")",Table1[[#This Row],[Location old]])-SEARCH("(",Table1[[#This Row],[Location old]])-1)</f>
        <v>VAN</v>
      </c>
      <c r="U5562" t="str">
        <f>IF(ISNUMBER(SEARCH("(",Table1[[#This Row],[Location old]])),Table1[[#This Row],[Column1]],Table1[[#This Row],[Location old]])</f>
        <v>VAN</v>
      </c>
      <c r="V5562">
        <f>IF(Table1[[#This Row],[Magnitude Duration]]=0, 1, 0)</f>
        <v>1</v>
      </c>
      <c r="W5562">
        <f>IF(Table1[[#This Row],[Magnitude Local]]=0, 1, 0)</f>
        <v>0</v>
      </c>
      <c r="X5562">
        <f>IF(Table1[[#This Row],[Magnitude Moment]]=0, 1, 0)</f>
        <v>0</v>
      </c>
      <c r="Y5562">
        <f>IF(Table1[[#This Row],[Magnitude Surface Wave]]=0, 1, 0)</f>
        <v>1</v>
      </c>
      <c r="Z5562">
        <f>IF(Table1[[#This Row],[Magnitude Body Wave]]=0, 1, 0)</f>
        <v>1</v>
      </c>
    </row>
    <row r="5563" spans="1:26">
      <c r="A5563">
        <v>5563</v>
      </c>
      <c r="B5563">
        <v>20130209082508</v>
      </c>
      <c r="C5563" t="s">
        <v>9028</v>
      </c>
      <c r="D5563" s="6">
        <f>DATE(LEFT(Table1[[#This Row],[Occurance Date]],4), MID(Table1[[#This Row],[Occurance Date]],6,2), RIGHT(Table1[[#This Row],[Occurance Date]],2))</f>
        <v>41314</v>
      </c>
      <c r="E5563" s="8">
        <f>YEAR(Table1[[#This Row],[Date]])</f>
        <v>2013</v>
      </c>
      <c r="F5563" s="8">
        <f>MONTH(Table1[[#This Row],[Date]])</f>
        <v>2</v>
      </c>
      <c r="G5563" s="13">
        <v>0.35078865740740744</v>
      </c>
      <c r="H5563" s="12">
        <f>Table1[[#This Row],[Date]]+Table1[[#This Row],[Occurance Time]]</f>
        <v>41314.350788657408</v>
      </c>
      <c r="I5563">
        <v>38.728299999999997</v>
      </c>
      <c r="J5563">
        <v>43.064799999999998</v>
      </c>
      <c r="K5563">
        <v>5</v>
      </c>
      <c r="L5563">
        <v>3.6</v>
      </c>
      <c r="M5563">
        <v>0</v>
      </c>
      <c r="N5563" s="11">
        <v>4.4000000000000004</v>
      </c>
      <c r="P5563">
        <v>0</v>
      </c>
      <c r="Q5563">
        <v>0</v>
      </c>
      <c r="R5563" t="s">
        <v>13</v>
      </c>
      <c r="S5563" t="s">
        <v>3868</v>
      </c>
      <c r="T5563" s="3" t="e">
        <f>MID(Table1[[#This Row],[Location old]],SEARCH("(",Table1[[#This Row],[Location old]])+1,SEARCH(")",Table1[[#This Row],[Location old]])-SEARCH("(",Table1[[#This Row],[Location old]])-1)</f>
        <v>#VALUE!</v>
      </c>
      <c r="U5563" t="str">
        <f>IF(ISNUMBER(SEARCH("(",Table1[[#This Row],[Location old]])),Table1[[#This Row],[Column1]],Table1[[#This Row],[Location old]])</f>
        <v>VAN GOLU</v>
      </c>
      <c r="V5563">
        <f>IF(Table1[[#This Row],[Magnitude Duration]]=0, 1, 0)</f>
        <v>1</v>
      </c>
      <c r="W5563">
        <f>IF(Table1[[#This Row],[Magnitude Local]]=0, 1, 0)</f>
        <v>0</v>
      </c>
      <c r="X5563">
        <f>IF(Table1[[#This Row],[Magnitude Moment]]=0, 1, 0)</f>
        <v>1</v>
      </c>
      <c r="Y5563">
        <f>IF(Table1[[#This Row],[Magnitude Surface Wave]]=0, 1, 0)</f>
        <v>1</v>
      </c>
      <c r="Z5563">
        <f>IF(Table1[[#This Row],[Magnitude Body Wave]]=0, 1, 0)</f>
        <v>1</v>
      </c>
    </row>
    <row r="5564" spans="1:26">
      <c r="A5564">
        <v>5564</v>
      </c>
      <c r="B5564">
        <v>20130206033945</v>
      </c>
      <c r="C5564" t="s">
        <v>9029</v>
      </c>
      <c r="D5564" s="6">
        <f>DATE(LEFT(Table1[[#This Row],[Occurance Date]],4), MID(Table1[[#This Row],[Occurance Date]],6,2), RIGHT(Table1[[#This Row],[Occurance Date]],2))</f>
        <v>41311</v>
      </c>
      <c r="E5564" s="8">
        <f>YEAR(Table1[[#This Row],[Date]])</f>
        <v>2013</v>
      </c>
      <c r="F5564" s="8">
        <f>MONTH(Table1[[#This Row],[Date]])</f>
        <v>2</v>
      </c>
      <c r="G5564" s="13">
        <v>0.15260787037037038</v>
      </c>
      <c r="H5564" s="12">
        <f>Table1[[#This Row],[Date]]+Table1[[#This Row],[Occurance Time]]</f>
        <v>41311.152607870368</v>
      </c>
      <c r="I5564">
        <v>37.852800000000002</v>
      </c>
      <c r="J5564">
        <v>29.315799999999999</v>
      </c>
      <c r="K5564">
        <v>5</v>
      </c>
      <c r="L5564">
        <v>3.6</v>
      </c>
      <c r="M5564">
        <v>0</v>
      </c>
      <c r="N5564" s="11">
        <v>3.6</v>
      </c>
      <c r="P5564">
        <v>0</v>
      </c>
      <c r="Q5564">
        <v>0</v>
      </c>
      <c r="R5564" t="s">
        <v>13</v>
      </c>
      <c r="S5564" t="s">
        <v>12633</v>
      </c>
      <c r="T5564" s="3" t="str">
        <f>MID(Table1[[#This Row],[Location old]],SEARCH("(",Table1[[#This Row],[Location old]])+1,SEARCH(")",Table1[[#This Row],[Location old]])-SEARCH("(",Table1[[#This Row],[Location old]])-1)</f>
        <v>DENIZLI</v>
      </c>
      <c r="U5564" t="str">
        <f>IF(ISNUMBER(SEARCH("(",Table1[[#This Row],[Location old]])),Table1[[#This Row],[Column1]],Table1[[#This Row],[Location old]])</f>
        <v>DENIZLI</v>
      </c>
      <c r="V5564">
        <f>IF(Table1[[#This Row],[Magnitude Duration]]=0, 1, 0)</f>
        <v>1</v>
      </c>
      <c r="W5564">
        <f>IF(Table1[[#This Row],[Magnitude Local]]=0, 1, 0)</f>
        <v>0</v>
      </c>
      <c r="X5564">
        <f>IF(Table1[[#This Row],[Magnitude Moment]]=0, 1, 0)</f>
        <v>1</v>
      </c>
      <c r="Y5564">
        <f>IF(Table1[[#This Row],[Magnitude Surface Wave]]=0, 1, 0)</f>
        <v>1</v>
      </c>
      <c r="Z5564">
        <f>IF(Table1[[#This Row],[Magnitude Body Wave]]=0, 1, 0)</f>
        <v>1</v>
      </c>
    </row>
    <row r="5565" spans="1:26">
      <c r="A5565">
        <v>5565</v>
      </c>
      <c r="B5565">
        <v>20130131014552</v>
      </c>
      <c r="C5565" t="s">
        <v>5163</v>
      </c>
      <c r="D5565" s="6">
        <f>DATE(LEFT(Table1[[#This Row],[Occurance Date]],4), MID(Table1[[#This Row],[Occurance Date]],6,2), RIGHT(Table1[[#This Row],[Occurance Date]],2))</f>
        <v>41305</v>
      </c>
      <c r="E5565" s="8">
        <f>YEAR(Table1[[#This Row],[Date]])</f>
        <v>2013</v>
      </c>
      <c r="F5565" s="8">
        <f>MONTH(Table1[[#This Row],[Date]])</f>
        <v>1</v>
      </c>
      <c r="G5565" s="13">
        <v>7.3521180555555551E-2</v>
      </c>
      <c r="H5565" s="12">
        <f>Table1[[#This Row],[Date]]+Table1[[#This Row],[Occurance Time]]</f>
        <v>41305.073521180559</v>
      </c>
      <c r="I5565">
        <v>38.826000000000001</v>
      </c>
      <c r="J5565">
        <v>43.646700000000003</v>
      </c>
      <c r="K5565">
        <v>5</v>
      </c>
      <c r="L5565">
        <v>4</v>
      </c>
      <c r="M5565">
        <v>0</v>
      </c>
      <c r="N5565" s="11">
        <v>3.6</v>
      </c>
      <c r="O5565">
        <v>3.9</v>
      </c>
      <c r="P5565">
        <v>0</v>
      </c>
      <c r="Q5565">
        <v>0</v>
      </c>
      <c r="R5565" t="s">
        <v>13</v>
      </c>
      <c r="S5565" t="s">
        <v>5164</v>
      </c>
      <c r="T5565" s="3" t="str">
        <f>MID(Table1[[#This Row],[Location old]],SEARCH("(",Table1[[#This Row],[Location old]])+1,SEARCH(")",Table1[[#This Row],[Location old]])-SEARCH("(",Table1[[#This Row],[Location old]])-1)</f>
        <v>VAN</v>
      </c>
      <c r="U5565" t="str">
        <f>IF(ISNUMBER(SEARCH("(",Table1[[#This Row],[Location old]])),Table1[[#This Row],[Column1]],Table1[[#This Row],[Location old]])</f>
        <v>VAN</v>
      </c>
      <c r="V5565">
        <f>IF(Table1[[#This Row],[Magnitude Duration]]=0, 1, 0)</f>
        <v>1</v>
      </c>
      <c r="W5565">
        <f>IF(Table1[[#This Row],[Magnitude Local]]=0, 1, 0)</f>
        <v>0</v>
      </c>
      <c r="X5565">
        <f>IF(Table1[[#This Row],[Magnitude Moment]]=0, 1, 0)</f>
        <v>0</v>
      </c>
      <c r="Y5565">
        <f>IF(Table1[[#This Row],[Magnitude Surface Wave]]=0, 1, 0)</f>
        <v>1</v>
      </c>
      <c r="Z5565">
        <f>IF(Table1[[#This Row],[Magnitude Body Wave]]=0, 1, 0)</f>
        <v>1</v>
      </c>
    </row>
    <row r="5566" spans="1:26">
      <c r="A5566">
        <v>5566</v>
      </c>
      <c r="B5566">
        <v>20130130020446</v>
      </c>
      <c r="C5566" t="s">
        <v>10481</v>
      </c>
      <c r="D5566" s="6">
        <f>DATE(LEFT(Table1[[#This Row],[Occurance Date]],4), MID(Table1[[#This Row],[Occurance Date]],6,2), RIGHT(Table1[[#This Row],[Occurance Date]],2))</f>
        <v>41304</v>
      </c>
      <c r="E5566" s="8">
        <f>YEAR(Table1[[#This Row],[Date]])</f>
        <v>2013</v>
      </c>
      <c r="F5566" s="8">
        <f>MONTH(Table1[[#This Row],[Date]])</f>
        <v>1</v>
      </c>
      <c r="G5566" s="13">
        <v>8.6653356481481481E-2</v>
      </c>
      <c r="H5566" s="12">
        <f>Table1[[#This Row],[Date]]+Table1[[#This Row],[Occurance Time]]</f>
        <v>41304.086653356484</v>
      </c>
      <c r="I5566">
        <v>36.1357</v>
      </c>
      <c r="J5566">
        <v>36.0642</v>
      </c>
      <c r="K5566">
        <v>9.4</v>
      </c>
      <c r="L5566">
        <v>3.5</v>
      </c>
      <c r="M5566">
        <v>0</v>
      </c>
      <c r="N5566" s="11">
        <v>4</v>
      </c>
      <c r="P5566">
        <v>0</v>
      </c>
      <c r="Q5566">
        <v>0</v>
      </c>
      <c r="R5566" t="s">
        <v>13</v>
      </c>
      <c r="S5566" t="s">
        <v>12312</v>
      </c>
      <c r="T5566" s="3" t="str">
        <f>MID(Table1[[#This Row],[Location old]],SEARCH("(",Table1[[#This Row],[Location old]])+1,SEARCH(")",Table1[[#This Row],[Location old]])-SEARCH("(",Table1[[#This Row],[Location old]])-1)</f>
        <v>HATAY</v>
      </c>
      <c r="U5566" t="str">
        <f>IF(ISNUMBER(SEARCH("(",Table1[[#This Row],[Location old]])),Table1[[#This Row],[Column1]],Table1[[#This Row],[Location old]])</f>
        <v>HATAY</v>
      </c>
      <c r="V5566">
        <f>IF(Table1[[#This Row],[Magnitude Duration]]=0, 1, 0)</f>
        <v>1</v>
      </c>
      <c r="W5566">
        <f>IF(Table1[[#This Row],[Magnitude Local]]=0, 1, 0)</f>
        <v>0</v>
      </c>
      <c r="X5566">
        <f>IF(Table1[[#This Row],[Magnitude Moment]]=0, 1, 0)</f>
        <v>1</v>
      </c>
      <c r="Y5566">
        <f>IF(Table1[[#This Row],[Magnitude Surface Wave]]=0, 1, 0)</f>
        <v>1</v>
      </c>
      <c r="Z5566">
        <f>IF(Table1[[#This Row],[Magnitude Body Wave]]=0, 1, 0)</f>
        <v>1</v>
      </c>
    </row>
    <row r="5567" spans="1:26">
      <c r="A5567">
        <v>5567</v>
      </c>
      <c r="B5567">
        <v>20130129183804</v>
      </c>
      <c r="C5567" t="s">
        <v>4508</v>
      </c>
      <c r="D5567" s="6">
        <f>DATE(LEFT(Table1[[#This Row],[Occurance Date]],4), MID(Table1[[#This Row],[Occurance Date]],6,2), RIGHT(Table1[[#This Row],[Occurance Date]],2))</f>
        <v>41303</v>
      </c>
      <c r="E5567" s="8">
        <f>YEAR(Table1[[#This Row],[Date]])</f>
        <v>2013</v>
      </c>
      <c r="F5567" s="8">
        <f>MONTH(Table1[[#This Row],[Date]])</f>
        <v>1</v>
      </c>
      <c r="G5567" s="13">
        <v>0.776445138888889</v>
      </c>
      <c r="H5567" s="12">
        <f>Table1[[#This Row],[Date]]+Table1[[#This Row],[Occurance Time]]</f>
        <v>41303.776445138887</v>
      </c>
      <c r="I5567">
        <v>40.578699999999998</v>
      </c>
      <c r="J5567">
        <v>33.026499999999999</v>
      </c>
      <c r="K5567">
        <v>6</v>
      </c>
      <c r="L5567">
        <v>3.6</v>
      </c>
      <c r="M5567">
        <v>0</v>
      </c>
      <c r="N5567" s="11">
        <v>3.5</v>
      </c>
      <c r="O5567">
        <v>3.2</v>
      </c>
      <c r="P5567">
        <v>0</v>
      </c>
      <c r="Q5567">
        <v>0</v>
      </c>
      <c r="R5567" t="s">
        <v>13</v>
      </c>
      <c r="S5567" t="s">
        <v>15836</v>
      </c>
      <c r="T5567" s="3" t="str">
        <f>MID(Table1[[#This Row],[Location old]],SEARCH("(",Table1[[#This Row],[Location old]])+1,SEARCH(")",Table1[[#This Row],[Location old]])-SEARCH("(",Table1[[#This Row],[Location old]])-1)</f>
        <v>CANKIRI</v>
      </c>
      <c r="U5567" t="str">
        <f>IF(ISNUMBER(SEARCH("(",Table1[[#This Row],[Location old]])),Table1[[#This Row],[Column1]],Table1[[#This Row],[Location old]])</f>
        <v>CANKIRI</v>
      </c>
      <c r="V5567">
        <f>IF(Table1[[#This Row],[Magnitude Duration]]=0, 1, 0)</f>
        <v>1</v>
      </c>
      <c r="W5567">
        <f>IF(Table1[[#This Row],[Magnitude Local]]=0, 1, 0)</f>
        <v>0</v>
      </c>
      <c r="X5567">
        <f>IF(Table1[[#This Row],[Magnitude Moment]]=0, 1, 0)</f>
        <v>0</v>
      </c>
      <c r="Y5567">
        <f>IF(Table1[[#This Row],[Magnitude Surface Wave]]=0, 1, 0)</f>
        <v>1</v>
      </c>
      <c r="Z5567">
        <f>IF(Table1[[#This Row],[Magnitude Body Wave]]=0, 1, 0)</f>
        <v>1</v>
      </c>
    </row>
    <row r="5568" spans="1:26">
      <c r="A5568">
        <v>5568</v>
      </c>
      <c r="B5568">
        <v>20130129014855</v>
      </c>
      <c r="C5568" t="s">
        <v>4508</v>
      </c>
      <c r="D5568" s="6">
        <f>DATE(LEFT(Table1[[#This Row],[Occurance Date]],4), MID(Table1[[#This Row],[Occurance Date]],6,2), RIGHT(Table1[[#This Row],[Occurance Date]],2))</f>
        <v>41303</v>
      </c>
      <c r="E5568" s="8">
        <f>YEAR(Table1[[#This Row],[Date]])</f>
        <v>2013</v>
      </c>
      <c r="F5568" s="8">
        <f>MONTH(Table1[[#This Row],[Date]])</f>
        <v>1</v>
      </c>
      <c r="G5568" s="13">
        <v>7.5644444444444445E-2</v>
      </c>
      <c r="H5568" s="12">
        <f>Table1[[#This Row],[Date]]+Table1[[#This Row],[Occurance Time]]</f>
        <v>41303.075644444441</v>
      </c>
      <c r="I5568">
        <v>35.673999999999999</v>
      </c>
      <c r="J5568">
        <v>26.893799999999999</v>
      </c>
      <c r="K5568">
        <v>6</v>
      </c>
      <c r="L5568">
        <v>4.0999999999999996</v>
      </c>
      <c r="M5568">
        <v>0</v>
      </c>
      <c r="N5568" s="11">
        <v>3.6</v>
      </c>
      <c r="O5568">
        <v>3.7</v>
      </c>
      <c r="P5568">
        <v>0</v>
      </c>
      <c r="Q5568">
        <v>0</v>
      </c>
      <c r="R5568" t="s">
        <v>13</v>
      </c>
      <c r="S5568" t="s">
        <v>24</v>
      </c>
      <c r="T5568" s="3" t="e">
        <f>MID(Table1[[#This Row],[Location old]],SEARCH("(",Table1[[#This Row],[Location old]])+1,SEARCH(")",Table1[[#This Row],[Location old]])-SEARCH("(",Table1[[#This Row],[Location old]])-1)</f>
        <v>#VALUE!</v>
      </c>
      <c r="U5568" t="str">
        <f>IF(ISNUMBER(SEARCH("(",Table1[[#This Row],[Location old]])),Table1[[#This Row],[Column1]],Table1[[#This Row],[Location old]])</f>
        <v>AKDENIZ</v>
      </c>
      <c r="V5568">
        <f>IF(Table1[[#This Row],[Magnitude Duration]]=0, 1, 0)</f>
        <v>1</v>
      </c>
      <c r="W5568">
        <f>IF(Table1[[#This Row],[Magnitude Local]]=0, 1, 0)</f>
        <v>0</v>
      </c>
      <c r="X5568">
        <f>IF(Table1[[#This Row],[Magnitude Moment]]=0, 1, 0)</f>
        <v>0</v>
      </c>
      <c r="Y5568">
        <f>IF(Table1[[#This Row],[Magnitude Surface Wave]]=0, 1, 0)</f>
        <v>1</v>
      </c>
      <c r="Z5568">
        <f>IF(Table1[[#This Row],[Magnitude Body Wave]]=0, 1, 0)</f>
        <v>1</v>
      </c>
    </row>
    <row r="5569" spans="1:26">
      <c r="A5569">
        <v>5569</v>
      </c>
      <c r="B5569">
        <v>20130127055815</v>
      </c>
      <c r="C5569" t="s">
        <v>6840</v>
      </c>
      <c r="D5569" s="6">
        <f>DATE(LEFT(Table1[[#This Row],[Occurance Date]],4), MID(Table1[[#This Row],[Occurance Date]],6,2), RIGHT(Table1[[#This Row],[Occurance Date]],2))</f>
        <v>41301</v>
      </c>
      <c r="E5569" s="8">
        <f>YEAR(Table1[[#This Row],[Date]])</f>
        <v>2013</v>
      </c>
      <c r="F5569" s="8">
        <f>MONTH(Table1[[#This Row],[Date]])</f>
        <v>1</v>
      </c>
      <c r="G5569" s="13">
        <v>0.24879236111111111</v>
      </c>
      <c r="H5569" s="12">
        <f>Table1[[#This Row],[Date]]+Table1[[#This Row],[Occurance Time]]</f>
        <v>41301.248792361112</v>
      </c>
      <c r="I5569">
        <v>39.091700000000003</v>
      </c>
      <c r="J5569">
        <v>30.167000000000002</v>
      </c>
      <c r="K5569">
        <v>1.5</v>
      </c>
      <c r="L5569">
        <v>3.8</v>
      </c>
      <c r="M5569">
        <v>0</v>
      </c>
      <c r="N5569" s="11">
        <v>4.0999999999999996</v>
      </c>
      <c r="P5569">
        <v>0</v>
      </c>
      <c r="Q5569">
        <v>0</v>
      </c>
      <c r="R5569" t="s">
        <v>13</v>
      </c>
      <c r="S5569" t="s">
        <v>13029</v>
      </c>
      <c r="T5569" s="3" t="str">
        <f>MID(Table1[[#This Row],[Location old]],SEARCH("(",Table1[[#This Row],[Location old]])+1,SEARCH(")",Table1[[#This Row],[Location old]])-SEARCH("(",Table1[[#This Row],[Location old]])-1)</f>
        <v>KUTAHYA</v>
      </c>
      <c r="U5569" t="str">
        <f>IF(ISNUMBER(SEARCH("(",Table1[[#This Row],[Location old]])),Table1[[#This Row],[Column1]],Table1[[#This Row],[Location old]])</f>
        <v>KUTAHYA</v>
      </c>
      <c r="V5569">
        <f>IF(Table1[[#This Row],[Magnitude Duration]]=0, 1, 0)</f>
        <v>1</v>
      </c>
      <c r="W5569">
        <f>IF(Table1[[#This Row],[Magnitude Local]]=0, 1, 0)</f>
        <v>0</v>
      </c>
      <c r="X5569">
        <f>IF(Table1[[#This Row],[Magnitude Moment]]=0, 1, 0)</f>
        <v>1</v>
      </c>
      <c r="Y5569">
        <f>IF(Table1[[#This Row],[Magnitude Surface Wave]]=0, 1, 0)</f>
        <v>1</v>
      </c>
      <c r="Z5569">
        <f>IF(Table1[[#This Row],[Magnitude Body Wave]]=0, 1, 0)</f>
        <v>1</v>
      </c>
    </row>
    <row r="5570" spans="1:26">
      <c r="A5570">
        <v>5570</v>
      </c>
      <c r="B5570">
        <v>20130126182341</v>
      </c>
      <c r="C5570" t="s">
        <v>10482</v>
      </c>
      <c r="D5570" s="6">
        <f>DATE(LEFT(Table1[[#This Row],[Occurance Date]],4), MID(Table1[[#This Row],[Occurance Date]],6,2), RIGHT(Table1[[#This Row],[Occurance Date]],2))</f>
        <v>41300</v>
      </c>
      <c r="E5570" s="8">
        <f>YEAR(Table1[[#This Row],[Date]])</f>
        <v>2013</v>
      </c>
      <c r="F5570" s="8">
        <f>MONTH(Table1[[#This Row],[Date]])</f>
        <v>1</v>
      </c>
      <c r="G5570" s="13">
        <v>0.7664509259259259</v>
      </c>
      <c r="H5570" s="12">
        <f>Table1[[#This Row],[Date]]+Table1[[#This Row],[Occurance Time]]</f>
        <v>41300.766450925927</v>
      </c>
      <c r="I5570">
        <v>38.609000000000002</v>
      </c>
      <c r="J5570">
        <v>43.185699999999997</v>
      </c>
      <c r="K5570">
        <v>3.1</v>
      </c>
      <c r="L5570">
        <v>3.5</v>
      </c>
      <c r="M5570">
        <v>0</v>
      </c>
      <c r="N5570" s="11">
        <v>3.8</v>
      </c>
      <c r="P5570">
        <v>0</v>
      </c>
      <c r="Q5570">
        <v>0</v>
      </c>
      <c r="R5570" t="s">
        <v>13</v>
      </c>
      <c r="S5570" t="s">
        <v>12355</v>
      </c>
      <c r="T5570" s="3" t="str">
        <f>MID(Table1[[#This Row],[Location old]],SEARCH("(",Table1[[#This Row],[Location old]])+1,SEARCH(")",Table1[[#This Row],[Location old]])-SEARCH("(",Table1[[#This Row],[Location old]])-1)</f>
        <v>VAN</v>
      </c>
      <c r="U5570" t="str">
        <f>IF(ISNUMBER(SEARCH("(",Table1[[#This Row],[Location old]])),Table1[[#This Row],[Column1]],Table1[[#This Row],[Location old]])</f>
        <v>VAN</v>
      </c>
      <c r="V5570">
        <f>IF(Table1[[#This Row],[Magnitude Duration]]=0, 1, 0)</f>
        <v>1</v>
      </c>
      <c r="W5570">
        <f>IF(Table1[[#This Row],[Magnitude Local]]=0, 1, 0)</f>
        <v>0</v>
      </c>
      <c r="X5570">
        <f>IF(Table1[[#This Row],[Magnitude Moment]]=0, 1, 0)</f>
        <v>1</v>
      </c>
      <c r="Y5570">
        <f>IF(Table1[[#This Row],[Magnitude Surface Wave]]=0, 1, 0)</f>
        <v>1</v>
      </c>
      <c r="Z5570">
        <f>IF(Table1[[#This Row],[Magnitude Body Wave]]=0, 1, 0)</f>
        <v>1</v>
      </c>
    </row>
    <row r="5571" spans="1:26">
      <c r="A5571">
        <v>5571</v>
      </c>
      <c r="B5571">
        <v>20130123054515</v>
      </c>
      <c r="C5571" t="s">
        <v>7864</v>
      </c>
      <c r="D5571" s="6">
        <f>DATE(LEFT(Table1[[#This Row],[Occurance Date]],4), MID(Table1[[#This Row],[Occurance Date]],6,2), RIGHT(Table1[[#This Row],[Occurance Date]],2))</f>
        <v>41297</v>
      </c>
      <c r="E5571" s="8">
        <f>YEAR(Table1[[#This Row],[Date]])</f>
        <v>2013</v>
      </c>
      <c r="F5571" s="8">
        <f>MONTH(Table1[[#This Row],[Date]])</f>
        <v>1</v>
      </c>
      <c r="G5571" s="13">
        <v>0.23976319444444447</v>
      </c>
      <c r="H5571" s="12">
        <f>Table1[[#This Row],[Date]]+Table1[[#This Row],[Occurance Time]]</f>
        <v>41297.239763194448</v>
      </c>
      <c r="I5571">
        <v>38.635199999999998</v>
      </c>
      <c r="J5571">
        <v>43.194800000000001</v>
      </c>
      <c r="K5571">
        <v>1.1000000000000001</v>
      </c>
      <c r="L5571">
        <v>3.7</v>
      </c>
      <c r="M5571">
        <v>0</v>
      </c>
      <c r="N5571" s="11">
        <v>3.5</v>
      </c>
      <c r="P5571">
        <v>0</v>
      </c>
      <c r="Q5571">
        <v>0</v>
      </c>
      <c r="R5571" t="s">
        <v>13</v>
      </c>
      <c r="S5571" t="s">
        <v>11909</v>
      </c>
      <c r="T5571" s="3" t="str">
        <f>MID(Table1[[#This Row],[Location old]],SEARCH("(",Table1[[#This Row],[Location old]])+1,SEARCH(")",Table1[[#This Row],[Location old]])-SEARCH("(",Table1[[#This Row],[Location old]])-1)</f>
        <v>VAN</v>
      </c>
      <c r="U5571" t="str">
        <f>IF(ISNUMBER(SEARCH("(",Table1[[#This Row],[Location old]])),Table1[[#This Row],[Column1]],Table1[[#This Row],[Location old]])</f>
        <v>VAN</v>
      </c>
      <c r="V5571">
        <f>IF(Table1[[#This Row],[Magnitude Duration]]=0, 1, 0)</f>
        <v>1</v>
      </c>
      <c r="W5571">
        <f>IF(Table1[[#This Row],[Magnitude Local]]=0, 1, 0)</f>
        <v>0</v>
      </c>
      <c r="X5571">
        <f>IF(Table1[[#This Row],[Magnitude Moment]]=0, 1, 0)</f>
        <v>1</v>
      </c>
      <c r="Y5571">
        <f>IF(Table1[[#This Row],[Magnitude Surface Wave]]=0, 1, 0)</f>
        <v>1</v>
      </c>
      <c r="Z5571">
        <f>IF(Table1[[#This Row],[Magnitude Body Wave]]=0, 1, 0)</f>
        <v>1</v>
      </c>
    </row>
    <row r="5572" spans="1:26">
      <c r="A5572">
        <v>5572</v>
      </c>
      <c r="B5572">
        <v>20130122200439</v>
      </c>
      <c r="C5572" t="s">
        <v>6841</v>
      </c>
      <c r="D5572" s="6">
        <f>DATE(LEFT(Table1[[#This Row],[Occurance Date]],4), MID(Table1[[#This Row],[Occurance Date]],6,2), RIGHT(Table1[[#This Row],[Occurance Date]],2))</f>
        <v>41296</v>
      </c>
      <c r="E5572" s="8">
        <f>YEAR(Table1[[#This Row],[Date]])</f>
        <v>2013</v>
      </c>
      <c r="F5572" s="8">
        <f>MONTH(Table1[[#This Row],[Date]])</f>
        <v>1</v>
      </c>
      <c r="G5572" s="13">
        <v>0.83656643518518514</v>
      </c>
      <c r="H5572" s="12">
        <f>Table1[[#This Row],[Date]]+Table1[[#This Row],[Occurance Time]]</f>
        <v>41296.836566435188</v>
      </c>
      <c r="I5572">
        <v>38.629300000000001</v>
      </c>
      <c r="J5572">
        <v>43.186700000000002</v>
      </c>
      <c r="K5572">
        <v>1.9</v>
      </c>
      <c r="L5572">
        <v>3.8</v>
      </c>
      <c r="M5572">
        <v>0</v>
      </c>
      <c r="N5572" s="11">
        <v>3.7</v>
      </c>
      <c r="P5572">
        <v>0</v>
      </c>
      <c r="Q5572">
        <v>0</v>
      </c>
      <c r="R5572" t="s">
        <v>13</v>
      </c>
      <c r="S5572" t="s">
        <v>6842</v>
      </c>
      <c r="T5572" s="3" t="str">
        <f>MID(Table1[[#This Row],[Location old]],SEARCH("(",Table1[[#This Row],[Location old]])+1,SEARCH(")",Table1[[#This Row],[Location old]])-SEARCH("(",Table1[[#This Row],[Location old]])-1)</f>
        <v>VAN</v>
      </c>
      <c r="U5572" t="str">
        <f>IF(ISNUMBER(SEARCH("(",Table1[[#This Row],[Location old]])),Table1[[#This Row],[Column1]],Table1[[#This Row],[Location old]])</f>
        <v>VAN</v>
      </c>
      <c r="V5572">
        <f>IF(Table1[[#This Row],[Magnitude Duration]]=0, 1, 0)</f>
        <v>1</v>
      </c>
      <c r="W5572">
        <f>IF(Table1[[#This Row],[Magnitude Local]]=0, 1, 0)</f>
        <v>0</v>
      </c>
      <c r="X5572">
        <f>IF(Table1[[#This Row],[Magnitude Moment]]=0, 1, 0)</f>
        <v>1</v>
      </c>
      <c r="Y5572">
        <f>IF(Table1[[#This Row],[Magnitude Surface Wave]]=0, 1, 0)</f>
        <v>1</v>
      </c>
      <c r="Z5572">
        <f>IF(Table1[[#This Row],[Magnitude Body Wave]]=0, 1, 0)</f>
        <v>1</v>
      </c>
    </row>
    <row r="5573" spans="1:26">
      <c r="A5573">
        <v>5573</v>
      </c>
      <c r="B5573">
        <v>20130122044742</v>
      </c>
      <c r="C5573" t="s">
        <v>6841</v>
      </c>
      <c r="D5573" s="6">
        <f>DATE(LEFT(Table1[[#This Row],[Occurance Date]],4), MID(Table1[[#This Row],[Occurance Date]],6,2), RIGHT(Table1[[#This Row],[Occurance Date]],2))</f>
        <v>41296</v>
      </c>
      <c r="E5573" s="8">
        <f>YEAR(Table1[[#This Row],[Date]])</f>
        <v>2013</v>
      </c>
      <c r="F5573" s="8">
        <f>MONTH(Table1[[#This Row],[Date]])</f>
        <v>1</v>
      </c>
      <c r="G5573" s="13">
        <v>0.19980000000000001</v>
      </c>
      <c r="H5573" s="12">
        <f>Table1[[#This Row],[Date]]+Table1[[#This Row],[Occurance Time]]</f>
        <v>41296.199800000002</v>
      </c>
      <c r="I5573">
        <v>35.912199999999999</v>
      </c>
      <c r="J5573">
        <v>32.024799999999999</v>
      </c>
      <c r="K5573">
        <v>27.8</v>
      </c>
      <c r="L5573">
        <v>3.6</v>
      </c>
      <c r="M5573">
        <v>0</v>
      </c>
      <c r="N5573" s="11">
        <v>3.8</v>
      </c>
      <c r="P5573">
        <v>0</v>
      </c>
      <c r="Q5573">
        <v>0</v>
      </c>
      <c r="R5573" t="s">
        <v>13</v>
      </c>
      <c r="S5573" t="s">
        <v>24</v>
      </c>
      <c r="T5573" s="3" t="e">
        <f>MID(Table1[[#This Row],[Location old]],SEARCH("(",Table1[[#This Row],[Location old]])+1,SEARCH(")",Table1[[#This Row],[Location old]])-SEARCH("(",Table1[[#This Row],[Location old]])-1)</f>
        <v>#VALUE!</v>
      </c>
      <c r="U5573" t="str">
        <f>IF(ISNUMBER(SEARCH("(",Table1[[#This Row],[Location old]])),Table1[[#This Row],[Column1]],Table1[[#This Row],[Location old]])</f>
        <v>AKDENIZ</v>
      </c>
      <c r="V5573">
        <f>IF(Table1[[#This Row],[Magnitude Duration]]=0, 1, 0)</f>
        <v>1</v>
      </c>
      <c r="W5573">
        <f>IF(Table1[[#This Row],[Magnitude Local]]=0, 1, 0)</f>
        <v>0</v>
      </c>
      <c r="X5573">
        <f>IF(Table1[[#This Row],[Magnitude Moment]]=0, 1, 0)</f>
        <v>1</v>
      </c>
      <c r="Y5573">
        <f>IF(Table1[[#This Row],[Magnitude Surface Wave]]=0, 1, 0)</f>
        <v>1</v>
      </c>
      <c r="Z5573">
        <f>IF(Table1[[#This Row],[Magnitude Body Wave]]=0, 1, 0)</f>
        <v>1</v>
      </c>
    </row>
    <row r="5574" spans="1:26">
      <c r="A5574">
        <v>5574</v>
      </c>
      <c r="B5574">
        <v>20130120115835</v>
      </c>
      <c r="C5574" t="s">
        <v>10483</v>
      </c>
      <c r="D5574" s="6">
        <f>DATE(LEFT(Table1[[#This Row],[Occurance Date]],4), MID(Table1[[#This Row],[Occurance Date]],6,2), RIGHT(Table1[[#This Row],[Occurance Date]],2))</f>
        <v>41294</v>
      </c>
      <c r="E5574" s="8">
        <f>YEAR(Table1[[#This Row],[Date]])</f>
        <v>2013</v>
      </c>
      <c r="F5574" s="8">
        <f>MONTH(Table1[[#This Row],[Date]])</f>
        <v>1</v>
      </c>
      <c r="G5574" s="13">
        <v>0.4990260416666667</v>
      </c>
      <c r="H5574" s="12">
        <f>Table1[[#This Row],[Date]]+Table1[[#This Row],[Occurance Time]]</f>
        <v>41294.499026041667</v>
      </c>
      <c r="I5574">
        <v>36.582500000000003</v>
      </c>
      <c r="J5574">
        <v>26.827999999999999</v>
      </c>
      <c r="K5574">
        <v>96</v>
      </c>
      <c r="L5574">
        <v>3.5</v>
      </c>
      <c r="M5574">
        <v>0</v>
      </c>
      <c r="N5574" s="11">
        <v>3.6</v>
      </c>
      <c r="P5574">
        <v>0</v>
      </c>
      <c r="Q5574">
        <v>0</v>
      </c>
      <c r="R5574" t="s">
        <v>13</v>
      </c>
      <c r="S5574" t="s">
        <v>115</v>
      </c>
      <c r="T5574" s="3" t="e">
        <f>MID(Table1[[#This Row],[Location old]],SEARCH("(",Table1[[#This Row],[Location old]])+1,SEARCH(")",Table1[[#This Row],[Location old]])-SEARCH("(",Table1[[#This Row],[Location old]])-1)</f>
        <v>#VALUE!</v>
      </c>
      <c r="U5574" t="str">
        <f>IF(ISNUMBER(SEARCH("(",Table1[[#This Row],[Location old]])),Table1[[#This Row],[Column1]],Table1[[#This Row],[Location old]])</f>
        <v>AKDENiZ</v>
      </c>
      <c r="V5574">
        <f>IF(Table1[[#This Row],[Magnitude Duration]]=0, 1, 0)</f>
        <v>1</v>
      </c>
      <c r="W5574">
        <f>IF(Table1[[#This Row],[Magnitude Local]]=0, 1, 0)</f>
        <v>0</v>
      </c>
      <c r="X5574">
        <f>IF(Table1[[#This Row],[Magnitude Moment]]=0, 1, 0)</f>
        <v>1</v>
      </c>
      <c r="Y5574">
        <f>IF(Table1[[#This Row],[Magnitude Surface Wave]]=0, 1, 0)</f>
        <v>1</v>
      </c>
      <c r="Z5574">
        <f>IF(Table1[[#This Row],[Magnitude Body Wave]]=0, 1, 0)</f>
        <v>1</v>
      </c>
    </row>
    <row r="5575" spans="1:26">
      <c r="A5575">
        <v>5575</v>
      </c>
      <c r="B5575">
        <v>20130112205010</v>
      </c>
      <c r="C5575" t="s">
        <v>4509</v>
      </c>
      <c r="D5575" s="6">
        <f>DATE(LEFT(Table1[[#This Row],[Occurance Date]],4), MID(Table1[[#This Row],[Occurance Date]],6,2), RIGHT(Table1[[#This Row],[Occurance Date]],2))</f>
        <v>41286</v>
      </c>
      <c r="E5575" s="8">
        <f>YEAR(Table1[[#This Row],[Date]])</f>
        <v>2013</v>
      </c>
      <c r="F5575" s="8">
        <f>MONTH(Table1[[#This Row],[Date]])</f>
        <v>1</v>
      </c>
      <c r="G5575" s="13">
        <v>0.86818275462962957</v>
      </c>
      <c r="H5575" s="12">
        <f>Table1[[#This Row],[Date]]+Table1[[#This Row],[Occurance Time]]</f>
        <v>41286.868182754632</v>
      </c>
      <c r="I5575">
        <v>38.856299999999997</v>
      </c>
      <c r="J5575">
        <v>26.002500000000001</v>
      </c>
      <c r="K5575">
        <v>11.1</v>
      </c>
      <c r="L5575">
        <v>4.0999999999999996</v>
      </c>
      <c r="M5575">
        <v>0</v>
      </c>
      <c r="N5575" s="11">
        <v>3.5</v>
      </c>
      <c r="O5575">
        <v>3.9</v>
      </c>
      <c r="P5575">
        <v>0</v>
      </c>
      <c r="Q5575">
        <v>0</v>
      </c>
      <c r="R5575" t="s">
        <v>13</v>
      </c>
      <c r="S5575" t="s">
        <v>36</v>
      </c>
      <c r="T5575" s="3" t="e">
        <f>MID(Table1[[#This Row],[Location old]],SEARCH("(",Table1[[#This Row],[Location old]])+1,SEARCH(")",Table1[[#This Row],[Location old]])-SEARCH("(",Table1[[#This Row],[Location old]])-1)</f>
        <v>#VALUE!</v>
      </c>
      <c r="U5575" t="str">
        <f>IF(ISNUMBER(SEARCH("(",Table1[[#This Row],[Location old]])),Table1[[#This Row],[Column1]],Table1[[#This Row],[Location old]])</f>
        <v>EGE DENIZI</v>
      </c>
      <c r="V5575">
        <f>IF(Table1[[#This Row],[Magnitude Duration]]=0, 1, 0)</f>
        <v>1</v>
      </c>
      <c r="W5575">
        <f>IF(Table1[[#This Row],[Magnitude Local]]=0, 1, 0)</f>
        <v>0</v>
      </c>
      <c r="X5575">
        <f>IF(Table1[[#This Row],[Magnitude Moment]]=0, 1, 0)</f>
        <v>0</v>
      </c>
      <c r="Y5575">
        <f>IF(Table1[[#This Row],[Magnitude Surface Wave]]=0, 1, 0)</f>
        <v>1</v>
      </c>
      <c r="Z5575">
        <f>IF(Table1[[#This Row],[Magnitude Body Wave]]=0, 1, 0)</f>
        <v>1</v>
      </c>
    </row>
    <row r="5576" spans="1:26">
      <c r="A5576">
        <v>5576</v>
      </c>
      <c r="B5576">
        <v>20130111102821</v>
      </c>
      <c r="C5576" t="s">
        <v>6843</v>
      </c>
      <c r="D5576" s="6">
        <f>DATE(LEFT(Table1[[#This Row],[Occurance Date]],4), MID(Table1[[#This Row],[Occurance Date]],6,2), RIGHT(Table1[[#This Row],[Occurance Date]],2))</f>
        <v>41285</v>
      </c>
      <c r="E5576" s="8">
        <f>YEAR(Table1[[#This Row],[Date]])</f>
        <v>2013</v>
      </c>
      <c r="F5576" s="8">
        <f>MONTH(Table1[[#This Row],[Date]])</f>
        <v>1</v>
      </c>
      <c r="G5576" s="13">
        <v>0.4363622685185185</v>
      </c>
      <c r="H5576" s="12">
        <f>Table1[[#This Row],[Date]]+Table1[[#This Row],[Occurance Time]]</f>
        <v>41285.43636226852</v>
      </c>
      <c r="I5576">
        <v>36.608199999999997</v>
      </c>
      <c r="J5576">
        <v>27.927199999999999</v>
      </c>
      <c r="K5576">
        <v>5</v>
      </c>
      <c r="L5576">
        <v>3.8</v>
      </c>
      <c r="M5576">
        <v>0</v>
      </c>
      <c r="N5576" s="11">
        <v>4.0999999999999996</v>
      </c>
      <c r="P5576">
        <v>0</v>
      </c>
      <c r="Q5576">
        <v>0</v>
      </c>
      <c r="R5576" t="s">
        <v>13</v>
      </c>
      <c r="S5576" t="s">
        <v>1286</v>
      </c>
      <c r="T5576" s="3" t="str">
        <f>MID(Table1[[#This Row],[Location old]],SEARCH("(",Table1[[#This Row],[Location old]])+1,SEARCH(")",Table1[[#This Row],[Location old]])-SEARCH("(",Table1[[#This Row],[Location old]])-1)</f>
        <v>AKDENIZ</v>
      </c>
      <c r="U5576" t="str">
        <f>IF(ISNUMBER(SEARCH("(",Table1[[#This Row],[Location old]])),Table1[[#This Row],[Column1]],Table1[[#This Row],[Location old]])</f>
        <v>AKDENIZ</v>
      </c>
      <c r="V5576">
        <f>IF(Table1[[#This Row],[Magnitude Duration]]=0, 1, 0)</f>
        <v>1</v>
      </c>
      <c r="W5576">
        <f>IF(Table1[[#This Row],[Magnitude Local]]=0, 1, 0)</f>
        <v>0</v>
      </c>
      <c r="X5576">
        <f>IF(Table1[[#This Row],[Magnitude Moment]]=0, 1, 0)</f>
        <v>1</v>
      </c>
      <c r="Y5576">
        <f>IF(Table1[[#This Row],[Magnitude Surface Wave]]=0, 1, 0)</f>
        <v>1</v>
      </c>
      <c r="Z5576">
        <f>IF(Table1[[#This Row],[Magnitude Body Wave]]=0, 1, 0)</f>
        <v>1</v>
      </c>
    </row>
    <row r="5577" spans="1:26">
      <c r="A5577">
        <v>5577</v>
      </c>
      <c r="B5577">
        <v>20130110172708</v>
      </c>
      <c r="C5577" t="s">
        <v>9030</v>
      </c>
      <c r="D5577" s="6">
        <f>DATE(LEFT(Table1[[#This Row],[Occurance Date]],4), MID(Table1[[#This Row],[Occurance Date]],6,2), RIGHT(Table1[[#This Row],[Occurance Date]],2))</f>
        <v>41284</v>
      </c>
      <c r="E5577" s="8">
        <f>YEAR(Table1[[#This Row],[Date]])</f>
        <v>2013</v>
      </c>
      <c r="F5577" s="8">
        <f>MONTH(Table1[[#This Row],[Date]])</f>
        <v>1</v>
      </c>
      <c r="G5577" s="13">
        <v>0.72718043981481484</v>
      </c>
      <c r="H5577" s="12">
        <f>Table1[[#This Row],[Date]]+Table1[[#This Row],[Occurance Time]]</f>
        <v>41284.727180439811</v>
      </c>
      <c r="I5577">
        <v>35.064999999999998</v>
      </c>
      <c r="J5577">
        <v>27.6572</v>
      </c>
      <c r="K5577">
        <v>8.6</v>
      </c>
      <c r="L5577">
        <v>3.6</v>
      </c>
      <c r="M5577">
        <v>0</v>
      </c>
      <c r="N5577" s="11">
        <v>3.8</v>
      </c>
      <c r="P5577">
        <v>0</v>
      </c>
      <c r="Q5577">
        <v>0</v>
      </c>
      <c r="R5577" t="s">
        <v>13</v>
      </c>
      <c r="S5577" t="s">
        <v>115</v>
      </c>
      <c r="T5577" s="3" t="e">
        <f>MID(Table1[[#This Row],[Location old]],SEARCH("(",Table1[[#This Row],[Location old]])+1,SEARCH(")",Table1[[#This Row],[Location old]])-SEARCH("(",Table1[[#This Row],[Location old]])-1)</f>
        <v>#VALUE!</v>
      </c>
      <c r="U5577" t="str">
        <f>IF(ISNUMBER(SEARCH("(",Table1[[#This Row],[Location old]])),Table1[[#This Row],[Column1]],Table1[[#This Row],[Location old]])</f>
        <v>AKDENiZ</v>
      </c>
      <c r="V5577">
        <f>IF(Table1[[#This Row],[Magnitude Duration]]=0, 1, 0)</f>
        <v>1</v>
      </c>
      <c r="W5577">
        <f>IF(Table1[[#This Row],[Magnitude Local]]=0, 1, 0)</f>
        <v>0</v>
      </c>
      <c r="X5577">
        <f>IF(Table1[[#This Row],[Magnitude Moment]]=0, 1, 0)</f>
        <v>1</v>
      </c>
      <c r="Y5577">
        <f>IF(Table1[[#This Row],[Magnitude Surface Wave]]=0, 1, 0)</f>
        <v>1</v>
      </c>
      <c r="Z5577">
        <f>IF(Table1[[#This Row],[Magnitude Body Wave]]=0, 1, 0)</f>
        <v>1</v>
      </c>
    </row>
    <row r="5578" spans="1:26">
      <c r="A5578">
        <v>5578</v>
      </c>
      <c r="B5578">
        <v>20130108204109</v>
      </c>
      <c r="C5578" t="s">
        <v>1802</v>
      </c>
      <c r="D5578" s="6">
        <f>DATE(LEFT(Table1[[#This Row],[Occurance Date]],4), MID(Table1[[#This Row],[Occurance Date]],6,2), RIGHT(Table1[[#This Row],[Occurance Date]],2))</f>
        <v>41282</v>
      </c>
      <c r="E5578" s="8">
        <f>YEAR(Table1[[#This Row],[Date]])</f>
        <v>2013</v>
      </c>
      <c r="F5578" s="8">
        <f>MONTH(Table1[[#This Row],[Date]])</f>
        <v>1</v>
      </c>
      <c r="G5578" s="13">
        <v>0.86191157407407404</v>
      </c>
      <c r="H5578" s="12">
        <f>Table1[[#This Row],[Date]]+Table1[[#This Row],[Occurance Time]]</f>
        <v>41282.861911574073</v>
      </c>
      <c r="I5578">
        <v>35.109200000000001</v>
      </c>
      <c r="J5578">
        <v>27.044</v>
      </c>
      <c r="K5578">
        <v>12.7</v>
      </c>
      <c r="L5578">
        <v>3.7</v>
      </c>
      <c r="M5578">
        <v>0</v>
      </c>
      <c r="N5578" s="11">
        <v>3.6</v>
      </c>
      <c r="P5578">
        <v>0</v>
      </c>
      <c r="Q5578">
        <v>0</v>
      </c>
      <c r="R5578" t="s">
        <v>13</v>
      </c>
      <c r="S5578" t="s">
        <v>115</v>
      </c>
      <c r="T5578" s="3" t="e">
        <f>MID(Table1[[#This Row],[Location old]],SEARCH("(",Table1[[#This Row],[Location old]])+1,SEARCH(")",Table1[[#This Row],[Location old]])-SEARCH("(",Table1[[#This Row],[Location old]])-1)</f>
        <v>#VALUE!</v>
      </c>
      <c r="U5578" t="str">
        <f>IF(ISNUMBER(SEARCH("(",Table1[[#This Row],[Location old]])),Table1[[#This Row],[Column1]],Table1[[#This Row],[Location old]])</f>
        <v>AKDENiZ</v>
      </c>
      <c r="V5578">
        <f>IF(Table1[[#This Row],[Magnitude Duration]]=0, 1, 0)</f>
        <v>1</v>
      </c>
      <c r="W5578">
        <f>IF(Table1[[#This Row],[Magnitude Local]]=0, 1, 0)</f>
        <v>0</v>
      </c>
      <c r="X5578">
        <f>IF(Table1[[#This Row],[Magnitude Moment]]=0, 1, 0)</f>
        <v>1</v>
      </c>
      <c r="Y5578">
        <f>IF(Table1[[#This Row],[Magnitude Surface Wave]]=0, 1, 0)</f>
        <v>1</v>
      </c>
      <c r="Z5578">
        <f>IF(Table1[[#This Row],[Magnitude Body Wave]]=0, 1, 0)</f>
        <v>1</v>
      </c>
    </row>
    <row r="5579" spans="1:26">
      <c r="A5579">
        <v>5579</v>
      </c>
      <c r="B5579">
        <v>20130108091943</v>
      </c>
      <c r="C5579" t="s">
        <v>1802</v>
      </c>
      <c r="D5579" s="6">
        <f>DATE(LEFT(Table1[[#This Row],[Occurance Date]],4), MID(Table1[[#This Row],[Occurance Date]],6,2), RIGHT(Table1[[#This Row],[Occurance Date]],2))</f>
        <v>41282</v>
      </c>
      <c r="E5579" s="8">
        <f>YEAR(Table1[[#This Row],[Date]])</f>
        <v>2013</v>
      </c>
      <c r="F5579" s="8">
        <f>MONTH(Table1[[#This Row],[Date]])</f>
        <v>1</v>
      </c>
      <c r="G5579" s="13">
        <v>0.388696875</v>
      </c>
      <c r="H5579" s="12">
        <f>Table1[[#This Row],[Date]]+Table1[[#This Row],[Occurance Time]]</f>
        <v>41282.388696875001</v>
      </c>
      <c r="I5579">
        <v>38.688699999999997</v>
      </c>
      <c r="J5579">
        <v>43.284999999999997</v>
      </c>
      <c r="K5579">
        <v>5</v>
      </c>
      <c r="L5579">
        <v>3.6</v>
      </c>
      <c r="M5579">
        <v>0</v>
      </c>
      <c r="N5579" s="11">
        <v>3.7</v>
      </c>
      <c r="P5579">
        <v>0</v>
      </c>
      <c r="Q5579">
        <v>0</v>
      </c>
      <c r="R5579" t="s">
        <v>13</v>
      </c>
      <c r="S5579" t="s">
        <v>12720</v>
      </c>
      <c r="T5579" s="3" t="str">
        <f>MID(Table1[[#This Row],[Location old]],SEARCH("(",Table1[[#This Row],[Location old]])+1,SEARCH(")",Table1[[#This Row],[Location old]])-SEARCH("(",Table1[[#This Row],[Location old]])-1)</f>
        <v>VAN</v>
      </c>
      <c r="U5579" t="str">
        <f>IF(ISNUMBER(SEARCH("(",Table1[[#This Row],[Location old]])),Table1[[#This Row],[Column1]],Table1[[#This Row],[Location old]])</f>
        <v>VAN</v>
      </c>
      <c r="V5579">
        <f>IF(Table1[[#This Row],[Magnitude Duration]]=0, 1, 0)</f>
        <v>1</v>
      </c>
      <c r="W5579">
        <f>IF(Table1[[#This Row],[Magnitude Local]]=0, 1, 0)</f>
        <v>0</v>
      </c>
      <c r="X5579">
        <f>IF(Table1[[#This Row],[Magnitude Moment]]=0, 1, 0)</f>
        <v>1</v>
      </c>
      <c r="Y5579">
        <f>IF(Table1[[#This Row],[Magnitude Surface Wave]]=0, 1, 0)</f>
        <v>1</v>
      </c>
      <c r="Z5579">
        <f>IF(Table1[[#This Row],[Magnitude Body Wave]]=0, 1, 0)</f>
        <v>1</v>
      </c>
    </row>
    <row r="5580" spans="1:26">
      <c r="A5580">
        <v>5580</v>
      </c>
      <c r="B5580">
        <v>20130108061504</v>
      </c>
      <c r="C5580" t="s">
        <v>1802</v>
      </c>
      <c r="D5580" s="6">
        <f>DATE(LEFT(Table1[[#This Row],[Occurance Date]],4), MID(Table1[[#This Row],[Occurance Date]],6,2), RIGHT(Table1[[#This Row],[Occurance Date]],2))</f>
        <v>41282</v>
      </c>
      <c r="E5580" s="8">
        <f>YEAR(Table1[[#This Row],[Date]])</f>
        <v>2013</v>
      </c>
      <c r="F5580" s="8">
        <f>MONTH(Table1[[#This Row],[Date]])</f>
        <v>1</v>
      </c>
      <c r="G5580" s="13">
        <v>0.26047141203703705</v>
      </c>
      <c r="H5580" s="12">
        <f>Table1[[#This Row],[Date]]+Table1[[#This Row],[Occurance Time]]</f>
        <v>41282.260471412039</v>
      </c>
      <c r="I5580">
        <v>37.855800000000002</v>
      </c>
      <c r="J5580">
        <v>37.9572</v>
      </c>
      <c r="K5580">
        <v>9.1999999999999993</v>
      </c>
      <c r="L5580">
        <v>4.3</v>
      </c>
      <c r="M5580">
        <v>0</v>
      </c>
      <c r="N5580" s="11">
        <v>3.6</v>
      </c>
      <c r="O5580">
        <v>3.8</v>
      </c>
      <c r="P5580">
        <v>0</v>
      </c>
      <c r="Q5580">
        <v>0</v>
      </c>
      <c r="R5580" t="s">
        <v>13</v>
      </c>
      <c r="S5580" t="s">
        <v>13079</v>
      </c>
      <c r="T5580" s="3" t="str">
        <f>MID(Table1[[#This Row],[Location old]],SEARCH("(",Table1[[#This Row],[Location old]])+1,SEARCH(")",Table1[[#This Row],[Location old]])-SEARCH("(",Table1[[#This Row],[Location old]])-1)</f>
        <v>ADIYAMAN</v>
      </c>
      <c r="U5580" t="str">
        <f>IF(ISNUMBER(SEARCH("(",Table1[[#This Row],[Location old]])),Table1[[#This Row],[Column1]],Table1[[#This Row],[Location old]])</f>
        <v>ADIYAMAN</v>
      </c>
      <c r="V5580">
        <f>IF(Table1[[#This Row],[Magnitude Duration]]=0, 1, 0)</f>
        <v>1</v>
      </c>
      <c r="W5580">
        <f>IF(Table1[[#This Row],[Magnitude Local]]=0, 1, 0)</f>
        <v>0</v>
      </c>
      <c r="X5580">
        <f>IF(Table1[[#This Row],[Magnitude Moment]]=0, 1, 0)</f>
        <v>0</v>
      </c>
      <c r="Y5580">
        <f>IF(Table1[[#This Row],[Magnitude Surface Wave]]=0, 1, 0)</f>
        <v>1</v>
      </c>
      <c r="Z5580">
        <f>IF(Table1[[#This Row],[Magnitude Body Wave]]=0, 1, 0)</f>
        <v>1</v>
      </c>
    </row>
    <row r="5581" spans="1:26">
      <c r="A5581">
        <v>5581</v>
      </c>
      <c r="B5581">
        <v>20130108060506</v>
      </c>
      <c r="C5581" t="s">
        <v>1802</v>
      </c>
      <c r="D5581" s="6">
        <f>DATE(LEFT(Table1[[#This Row],[Occurance Date]],4), MID(Table1[[#This Row],[Occurance Date]],6,2), RIGHT(Table1[[#This Row],[Occurance Date]],2))</f>
        <v>41282</v>
      </c>
      <c r="E5581" s="8">
        <f>YEAR(Table1[[#This Row],[Date]])</f>
        <v>2013</v>
      </c>
      <c r="F5581" s="8">
        <f>MONTH(Table1[[#This Row],[Date]])</f>
        <v>1</v>
      </c>
      <c r="G5581" s="13">
        <v>0.25355057870370373</v>
      </c>
      <c r="H5581" s="12">
        <f>Table1[[#This Row],[Date]]+Table1[[#This Row],[Occurance Time]]</f>
        <v>41282.253550578702</v>
      </c>
      <c r="I5581">
        <v>37.865499999999997</v>
      </c>
      <c r="J5581">
        <v>37.981499999999997</v>
      </c>
      <c r="K5581">
        <v>5</v>
      </c>
      <c r="L5581">
        <v>4.7</v>
      </c>
      <c r="M5581">
        <v>0</v>
      </c>
      <c r="N5581" s="11">
        <v>4.3</v>
      </c>
      <c r="O5581">
        <v>4.5</v>
      </c>
      <c r="P5581">
        <v>0</v>
      </c>
      <c r="Q5581">
        <v>0</v>
      </c>
      <c r="R5581" t="s">
        <v>13</v>
      </c>
      <c r="S5581" t="s">
        <v>13053</v>
      </c>
      <c r="T5581" s="3" t="str">
        <f>MID(Table1[[#This Row],[Location old]],SEARCH("(",Table1[[#This Row],[Location old]])+1,SEARCH(")",Table1[[#This Row],[Location old]])-SEARCH("(",Table1[[#This Row],[Location old]])-1)</f>
        <v>ADIYAMAN</v>
      </c>
      <c r="U5581" t="str">
        <f>IF(ISNUMBER(SEARCH("(",Table1[[#This Row],[Location old]])),Table1[[#This Row],[Column1]],Table1[[#This Row],[Location old]])</f>
        <v>ADIYAMAN</v>
      </c>
      <c r="V5581">
        <f>IF(Table1[[#This Row],[Magnitude Duration]]=0, 1, 0)</f>
        <v>1</v>
      </c>
      <c r="W5581">
        <f>IF(Table1[[#This Row],[Magnitude Local]]=0, 1, 0)</f>
        <v>0</v>
      </c>
      <c r="X5581">
        <f>IF(Table1[[#This Row],[Magnitude Moment]]=0, 1, 0)</f>
        <v>0</v>
      </c>
      <c r="Y5581">
        <f>IF(Table1[[#This Row],[Magnitude Surface Wave]]=0, 1, 0)</f>
        <v>1</v>
      </c>
      <c r="Z5581">
        <f>IF(Table1[[#This Row],[Magnitude Body Wave]]=0, 1, 0)</f>
        <v>1</v>
      </c>
    </row>
    <row r="5582" spans="1:26">
      <c r="A5582">
        <v>5582</v>
      </c>
      <c r="B5582">
        <v>20130107114044</v>
      </c>
      <c r="C5582" t="s">
        <v>5968</v>
      </c>
      <c r="D5582" s="6">
        <f>DATE(LEFT(Table1[[#This Row],[Occurance Date]],4), MID(Table1[[#This Row],[Occurance Date]],6,2), RIGHT(Table1[[#This Row],[Occurance Date]],2))</f>
        <v>41281</v>
      </c>
      <c r="E5582" s="8">
        <f>YEAR(Table1[[#This Row],[Date]])</f>
        <v>2013</v>
      </c>
      <c r="F5582" s="8">
        <f>MONTH(Table1[[#This Row],[Date]])</f>
        <v>1</v>
      </c>
      <c r="G5582" s="13">
        <v>0.48662743055555557</v>
      </c>
      <c r="H5582" s="12">
        <f>Table1[[#This Row],[Date]]+Table1[[#This Row],[Occurance Time]]</f>
        <v>41281.486627430553</v>
      </c>
      <c r="I5582">
        <v>38.734200000000001</v>
      </c>
      <c r="J5582">
        <v>27.519200000000001</v>
      </c>
      <c r="K5582">
        <v>11</v>
      </c>
      <c r="L5582">
        <v>3.9</v>
      </c>
      <c r="M5582">
        <v>0</v>
      </c>
      <c r="N5582" s="11">
        <v>4.7</v>
      </c>
      <c r="P5582">
        <v>0</v>
      </c>
      <c r="Q5582">
        <v>0</v>
      </c>
      <c r="R5582" t="s">
        <v>13</v>
      </c>
      <c r="S5582" t="s">
        <v>16379</v>
      </c>
      <c r="T5582" s="3" t="str">
        <f>MID(Table1[[#This Row],[Location old]],SEARCH("(",Table1[[#This Row],[Location old]])+1,SEARCH(")",Table1[[#This Row],[Location old]])-SEARCH("(",Table1[[#This Row],[Location old]])-1)</f>
        <v>MANiSA</v>
      </c>
      <c r="U5582" t="str">
        <f>IF(ISNUMBER(SEARCH("(",Table1[[#This Row],[Location old]])),Table1[[#This Row],[Column1]],Table1[[#This Row],[Location old]])</f>
        <v>MANiSA</v>
      </c>
      <c r="V5582">
        <f>IF(Table1[[#This Row],[Magnitude Duration]]=0, 1, 0)</f>
        <v>1</v>
      </c>
      <c r="W5582">
        <f>IF(Table1[[#This Row],[Magnitude Local]]=0, 1, 0)</f>
        <v>0</v>
      </c>
      <c r="X5582">
        <f>IF(Table1[[#This Row],[Magnitude Moment]]=0, 1, 0)</f>
        <v>1</v>
      </c>
      <c r="Y5582">
        <f>IF(Table1[[#This Row],[Magnitude Surface Wave]]=0, 1, 0)</f>
        <v>1</v>
      </c>
      <c r="Z5582">
        <f>IF(Table1[[#This Row],[Magnitude Body Wave]]=0, 1, 0)</f>
        <v>1</v>
      </c>
    </row>
    <row r="5583" spans="1:26">
      <c r="A5583">
        <v>5583</v>
      </c>
      <c r="B5583">
        <v>20130106003827</v>
      </c>
      <c r="C5583" t="s">
        <v>7865</v>
      </c>
      <c r="D5583" s="6">
        <f>DATE(LEFT(Table1[[#This Row],[Occurance Date]],4), MID(Table1[[#This Row],[Occurance Date]],6,2), RIGHT(Table1[[#This Row],[Occurance Date]],2))</f>
        <v>41280</v>
      </c>
      <c r="E5583" s="8">
        <f>YEAR(Table1[[#This Row],[Date]])</f>
        <v>2013</v>
      </c>
      <c r="F5583" s="8">
        <f>MONTH(Table1[[#This Row],[Date]])</f>
        <v>1</v>
      </c>
      <c r="G5583" s="13">
        <v>2.6703703703703702E-2</v>
      </c>
      <c r="H5583" s="12">
        <f>Table1[[#This Row],[Date]]+Table1[[#This Row],[Occurance Time]]</f>
        <v>41280.026703703705</v>
      </c>
      <c r="I5583">
        <v>38.813000000000002</v>
      </c>
      <c r="J5583">
        <v>43.553699999999999</v>
      </c>
      <c r="K5583">
        <v>5</v>
      </c>
      <c r="L5583">
        <v>3.7</v>
      </c>
      <c r="M5583">
        <v>0</v>
      </c>
      <c r="N5583" s="11">
        <v>3.9</v>
      </c>
      <c r="P5583">
        <v>0</v>
      </c>
      <c r="Q5583">
        <v>0</v>
      </c>
      <c r="R5583" t="s">
        <v>13</v>
      </c>
      <c r="S5583" t="s">
        <v>11941</v>
      </c>
      <c r="T5583" s="3" t="str">
        <f>MID(Table1[[#This Row],[Location old]],SEARCH("(",Table1[[#This Row],[Location old]])+1,SEARCH(")",Table1[[#This Row],[Location old]])-SEARCH("(",Table1[[#This Row],[Location old]])-1)</f>
        <v>VAN</v>
      </c>
      <c r="U5583" t="str">
        <f>IF(ISNUMBER(SEARCH("(",Table1[[#This Row],[Location old]])),Table1[[#This Row],[Column1]],Table1[[#This Row],[Location old]])</f>
        <v>VAN</v>
      </c>
      <c r="V5583">
        <f>IF(Table1[[#This Row],[Magnitude Duration]]=0, 1, 0)</f>
        <v>1</v>
      </c>
      <c r="W5583">
        <f>IF(Table1[[#This Row],[Magnitude Local]]=0, 1, 0)</f>
        <v>0</v>
      </c>
      <c r="X5583">
        <f>IF(Table1[[#This Row],[Magnitude Moment]]=0, 1, 0)</f>
        <v>1</v>
      </c>
      <c r="Y5583">
        <f>IF(Table1[[#This Row],[Magnitude Surface Wave]]=0, 1, 0)</f>
        <v>1</v>
      </c>
      <c r="Z5583">
        <f>IF(Table1[[#This Row],[Magnitude Body Wave]]=0, 1, 0)</f>
        <v>1</v>
      </c>
    </row>
    <row r="5584" spans="1:26">
      <c r="A5584">
        <v>5584</v>
      </c>
      <c r="B5584">
        <v>20130105085245</v>
      </c>
      <c r="C5584" t="s">
        <v>9031</v>
      </c>
      <c r="D5584" s="6">
        <f>DATE(LEFT(Table1[[#This Row],[Occurance Date]],4), MID(Table1[[#This Row],[Occurance Date]],6,2), RIGHT(Table1[[#This Row],[Occurance Date]],2))</f>
        <v>41279</v>
      </c>
      <c r="E5584" s="8">
        <f>YEAR(Table1[[#This Row],[Date]])</f>
        <v>2013</v>
      </c>
      <c r="F5584" s="8">
        <f>MONTH(Table1[[#This Row],[Date]])</f>
        <v>1</v>
      </c>
      <c r="G5584" s="13">
        <v>0.36996550925925925</v>
      </c>
      <c r="H5584" s="12">
        <f>Table1[[#This Row],[Date]]+Table1[[#This Row],[Occurance Time]]</f>
        <v>41279.369965509257</v>
      </c>
      <c r="I5584">
        <v>37.030799999999999</v>
      </c>
      <c r="J5584">
        <v>29.0457</v>
      </c>
      <c r="K5584">
        <v>5</v>
      </c>
      <c r="L5584">
        <v>3.6</v>
      </c>
      <c r="M5584">
        <v>0</v>
      </c>
      <c r="N5584" s="11">
        <v>3.7</v>
      </c>
      <c r="P5584">
        <v>0</v>
      </c>
      <c r="Q5584">
        <v>0</v>
      </c>
      <c r="R5584" t="s">
        <v>13</v>
      </c>
      <c r="S5584" t="s">
        <v>12343</v>
      </c>
      <c r="T5584" s="3" t="str">
        <f>MID(Table1[[#This Row],[Location old]],SEARCH("(",Table1[[#This Row],[Location old]])+1,SEARCH(")",Table1[[#This Row],[Location old]])-SEARCH("(",Table1[[#This Row],[Location old]])-1)</f>
        <v>MUGLA</v>
      </c>
      <c r="U5584" t="str">
        <f>IF(ISNUMBER(SEARCH("(",Table1[[#This Row],[Location old]])),Table1[[#This Row],[Column1]],Table1[[#This Row],[Location old]])</f>
        <v>MUGLA</v>
      </c>
      <c r="V5584">
        <f>IF(Table1[[#This Row],[Magnitude Duration]]=0, 1, 0)</f>
        <v>1</v>
      </c>
      <c r="W5584">
        <f>IF(Table1[[#This Row],[Magnitude Local]]=0, 1, 0)</f>
        <v>0</v>
      </c>
      <c r="X5584">
        <f>IF(Table1[[#This Row],[Magnitude Moment]]=0, 1, 0)</f>
        <v>1</v>
      </c>
      <c r="Y5584">
        <f>IF(Table1[[#This Row],[Magnitude Surface Wave]]=0, 1, 0)</f>
        <v>1</v>
      </c>
      <c r="Z5584">
        <f>IF(Table1[[#This Row],[Magnitude Body Wave]]=0, 1, 0)</f>
        <v>1</v>
      </c>
    </row>
    <row r="5585" spans="1:26">
      <c r="A5585">
        <v>5585</v>
      </c>
      <c r="B5585">
        <v>20130104140952</v>
      </c>
      <c r="C5585" t="s">
        <v>10484</v>
      </c>
      <c r="D5585" s="6">
        <f>DATE(LEFT(Table1[[#This Row],[Occurance Date]],4), MID(Table1[[#This Row],[Occurance Date]],6,2), RIGHT(Table1[[#This Row],[Occurance Date]],2))</f>
        <v>41278</v>
      </c>
      <c r="E5585" s="8">
        <f>YEAR(Table1[[#This Row],[Date]])</f>
        <v>2013</v>
      </c>
      <c r="F5585" s="8">
        <f>MONTH(Table1[[#This Row],[Date]])</f>
        <v>1</v>
      </c>
      <c r="G5585" s="13">
        <v>0.59019513888888886</v>
      </c>
      <c r="H5585" s="12">
        <f>Table1[[#This Row],[Date]]+Table1[[#This Row],[Occurance Time]]</f>
        <v>41278.590195138888</v>
      </c>
      <c r="I5585">
        <v>37.116799999999998</v>
      </c>
      <c r="J5585">
        <v>29.681799999999999</v>
      </c>
      <c r="K5585">
        <v>5</v>
      </c>
      <c r="L5585">
        <v>3.5</v>
      </c>
      <c r="M5585">
        <v>0</v>
      </c>
      <c r="N5585" s="11">
        <v>3.6</v>
      </c>
      <c r="P5585">
        <v>0</v>
      </c>
      <c r="Q5585">
        <v>0</v>
      </c>
      <c r="R5585" t="s">
        <v>13</v>
      </c>
      <c r="S5585" t="s">
        <v>14112</v>
      </c>
      <c r="T5585" s="3" t="str">
        <f>MID(Table1[[#This Row],[Location old]],SEARCH("(",Table1[[#This Row],[Location old]])+1,SEARCH(")",Table1[[#This Row],[Location old]])-SEARCH("(",Table1[[#This Row],[Location old]])-1)</f>
        <v>BURDUR</v>
      </c>
      <c r="U5585" t="str">
        <f>IF(ISNUMBER(SEARCH("(",Table1[[#This Row],[Location old]])),Table1[[#This Row],[Column1]],Table1[[#This Row],[Location old]])</f>
        <v>BURDUR</v>
      </c>
      <c r="V5585">
        <f>IF(Table1[[#This Row],[Magnitude Duration]]=0, 1, 0)</f>
        <v>1</v>
      </c>
      <c r="W5585">
        <f>IF(Table1[[#This Row],[Magnitude Local]]=0, 1, 0)</f>
        <v>0</v>
      </c>
      <c r="X5585">
        <f>IF(Table1[[#This Row],[Magnitude Moment]]=0, 1, 0)</f>
        <v>1</v>
      </c>
      <c r="Y5585">
        <f>IF(Table1[[#This Row],[Magnitude Surface Wave]]=0, 1, 0)</f>
        <v>1</v>
      </c>
      <c r="Z5585">
        <f>IF(Table1[[#This Row],[Magnitude Body Wave]]=0, 1, 0)</f>
        <v>1</v>
      </c>
    </row>
    <row r="5586" spans="1:26">
      <c r="A5586">
        <v>5586</v>
      </c>
      <c r="B5586">
        <v>20130102221419</v>
      </c>
      <c r="C5586" t="s">
        <v>6844</v>
      </c>
      <c r="D5586" s="6">
        <f>DATE(LEFT(Table1[[#This Row],[Occurance Date]],4), MID(Table1[[#This Row],[Occurance Date]],6,2), RIGHT(Table1[[#This Row],[Occurance Date]],2))</f>
        <v>41276</v>
      </c>
      <c r="E5586" s="8">
        <f>YEAR(Table1[[#This Row],[Date]])</f>
        <v>2013</v>
      </c>
      <c r="F5586" s="8">
        <f>MONTH(Table1[[#This Row],[Date]])</f>
        <v>1</v>
      </c>
      <c r="G5586" s="13">
        <v>0.92661979166666664</v>
      </c>
      <c r="H5586" s="12">
        <f>Table1[[#This Row],[Date]]+Table1[[#This Row],[Occurance Time]]</f>
        <v>41276.926619791666</v>
      </c>
      <c r="I5586">
        <v>40.5578</v>
      </c>
      <c r="J5586">
        <v>37.089199999999998</v>
      </c>
      <c r="K5586">
        <v>5</v>
      </c>
      <c r="L5586">
        <v>3.7</v>
      </c>
      <c r="M5586">
        <v>0</v>
      </c>
      <c r="N5586" s="11">
        <v>3.5</v>
      </c>
      <c r="P5586">
        <v>0</v>
      </c>
      <c r="Q5586">
        <v>0</v>
      </c>
      <c r="R5586" t="s">
        <v>13</v>
      </c>
      <c r="S5586" t="s">
        <v>16939</v>
      </c>
      <c r="T5586" s="3" t="str">
        <f>MID(Table1[[#This Row],[Location old]],SEARCH("(",Table1[[#This Row],[Location old]])+1,SEARCH(")",Table1[[#This Row],[Location old]])-SEARCH("(",Table1[[#This Row],[Location old]])-1)</f>
        <v>TOKAT</v>
      </c>
      <c r="U5586" t="str">
        <f>IF(ISNUMBER(SEARCH("(",Table1[[#This Row],[Location old]])),Table1[[#This Row],[Column1]],Table1[[#This Row],[Location old]])</f>
        <v>TOKAT</v>
      </c>
      <c r="V5586">
        <f>IF(Table1[[#This Row],[Magnitude Duration]]=0, 1, 0)</f>
        <v>1</v>
      </c>
      <c r="W5586">
        <f>IF(Table1[[#This Row],[Magnitude Local]]=0, 1, 0)</f>
        <v>0</v>
      </c>
      <c r="X5586">
        <f>IF(Table1[[#This Row],[Magnitude Moment]]=0, 1, 0)</f>
        <v>1</v>
      </c>
      <c r="Y5586">
        <f>IF(Table1[[#This Row],[Magnitude Surface Wave]]=0, 1, 0)</f>
        <v>1</v>
      </c>
      <c r="Z5586">
        <f>IF(Table1[[#This Row],[Magnitude Body Wave]]=0, 1, 0)</f>
        <v>1</v>
      </c>
    </row>
    <row r="5587" spans="1:26">
      <c r="A5587">
        <v>5587</v>
      </c>
      <c r="B5587">
        <v>20130102134709</v>
      </c>
      <c r="C5587" t="s">
        <v>6844</v>
      </c>
      <c r="D5587" s="6">
        <f>DATE(LEFT(Table1[[#This Row],[Occurance Date]],4), MID(Table1[[#This Row],[Occurance Date]],6,2), RIGHT(Table1[[#This Row],[Occurance Date]],2))</f>
        <v>41276</v>
      </c>
      <c r="E5587" s="8">
        <f>YEAR(Table1[[#This Row],[Date]])</f>
        <v>2013</v>
      </c>
      <c r="F5587" s="8">
        <f>MONTH(Table1[[#This Row],[Date]])</f>
        <v>1</v>
      </c>
      <c r="G5587" s="13">
        <v>0.57441412037037043</v>
      </c>
      <c r="H5587" s="12">
        <f>Table1[[#This Row],[Date]]+Table1[[#This Row],[Occurance Time]]</f>
        <v>41276.574414120369</v>
      </c>
      <c r="I5587">
        <v>37.321199999999997</v>
      </c>
      <c r="J5587">
        <v>32.306800000000003</v>
      </c>
      <c r="K5587">
        <v>5</v>
      </c>
      <c r="L5587">
        <v>3.5</v>
      </c>
      <c r="M5587">
        <v>0</v>
      </c>
      <c r="N5587" s="11">
        <v>3.7</v>
      </c>
      <c r="P5587">
        <v>0</v>
      </c>
      <c r="Q5587">
        <v>0</v>
      </c>
      <c r="R5587" t="s">
        <v>13</v>
      </c>
      <c r="S5587" t="s">
        <v>14058</v>
      </c>
      <c r="T5587" s="3" t="str">
        <f>MID(Table1[[#This Row],[Location old]],SEARCH("(",Table1[[#This Row],[Location old]])+1,SEARCH(")",Table1[[#This Row],[Location old]])-SEARCH("(",Table1[[#This Row],[Location old]])-1)</f>
        <v>KONYA</v>
      </c>
      <c r="U5587" t="str">
        <f>IF(ISNUMBER(SEARCH("(",Table1[[#This Row],[Location old]])),Table1[[#This Row],[Column1]],Table1[[#This Row],[Location old]])</f>
        <v>KONYA</v>
      </c>
      <c r="V5587">
        <f>IF(Table1[[#This Row],[Magnitude Duration]]=0, 1, 0)</f>
        <v>1</v>
      </c>
      <c r="W5587">
        <f>IF(Table1[[#This Row],[Magnitude Local]]=0, 1, 0)</f>
        <v>0</v>
      </c>
      <c r="X5587">
        <f>IF(Table1[[#This Row],[Magnitude Moment]]=0, 1, 0)</f>
        <v>1</v>
      </c>
      <c r="Y5587">
        <f>IF(Table1[[#This Row],[Magnitude Surface Wave]]=0, 1, 0)</f>
        <v>1</v>
      </c>
      <c r="Z5587">
        <f>IF(Table1[[#This Row],[Magnitude Body Wave]]=0, 1, 0)</f>
        <v>1</v>
      </c>
    </row>
    <row r="5588" spans="1:26">
      <c r="A5588">
        <v>5588</v>
      </c>
      <c r="B5588">
        <v>20130102095639</v>
      </c>
      <c r="C5588" t="s">
        <v>6844</v>
      </c>
      <c r="D5588" s="6">
        <f>DATE(LEFT(Table1[[#This Row],[Occurance Date]],4), MID(Table1[[#This Row],[Occurance Date]],6,2), RIGHT(Table1[[#This Row],[Occurance Date]],2))</f>
        <v>41276</v>
      </c>
      <c r="E5588" s="8">
        <f>YEAR(Table1[[#This Row],[Date]])</f>
        <v>2013</v>
      </c>
      <c r="F5588" s="8">
        <f>MONTH(Table1[[#This Row],[Date]])</f>
        <v>1</v>
      </c>
      <c r="G5588" s="13">
        <v>0.41435150462962961</v>
      </c>
      <c r="H5588" s="12">
        <f>Table1[[#This Row],[Date]]+Table1[[#This Row],[Occurance Time]]</f>
        <v>41276.414351504631</v>
      </c>
      <c r="I5588">
        <v>38.734499999999997</v>
      </c>
      <c r="J5588">
        <v>43.195700000000002</v>
      </c>
      <c r="K5588">
        <v>5</v>
      </c>
      <c r="L5588">
        <v>3.8</v>
      </c>
      <c r="M5588">
        <v>0</v>
      </c>
      <c r="N5588" s="11">
        <v>3.5</v>
      </c>
      <c r="P5588">
        <v>0</v>
      </c>
      <c r="Q5588">
        <v>0</v>
      </c>
      <c r="R5588" t="s">
        <v>13</v>
      </c>
      <c r="S5588" t="s">
        <v>12408</v>
      </c>
      <c r="T5588" s="3" t="str">
        <f>MID(Table1[[#This Row],[Location old]],SEARCH("(",Table1[[#This Row],[Location old]])+1,SEARCH(")",Table1[[#This Row],[Location old]])-SEARCH("(",Table1[[#This Row],[Location old]])-1)</f>
        <v>VAN</v>
      </c>
      <c r="U5588" t="str">
        <f>IF(ISNUMBER(SEARCH("(",Table1[[#This Row],[Location old]])),Table1[[#This Row],[Column1]],Table1[[#This Row],[Location old]])</f>
        <v>VAN</v>
      </c>
      <c r="V5588">
        <f>IF(Table1[[#This Row],[Magnitude Duration]]=0, 1, 0)</f>
        <v>1</v>
      </c>
      <c r="W5588">
        <f>IF(Table1[[#This Row],[Magnitude Local]]=0, 1, 0)</f>
        <v>0</v>
      </c>
      <c r="X5588">
        <f>IF(Table1[[#This Row],[Magnitude Moment]]=0, 1, 0)</f>
        <v>1</v>
      </c>
      <c r="Y5588">
        <f>IF(Table1[[#This Row],[Magnitude Surface Wave]]=0, 1, 0)</f>
        <v>1</v>
      </c>
      <c r="Z5588">
        <f>IF(Table1[[#This Row],[Magnitude Body Wave]]=0, 1, 0)</f>
        <v>1</v>
      </c>
    </row>
    <row r="5589" spans="1:26">
      <c r="A5589">
        <v>5589</v>
      </c>
      <c r="B5589">
        <v>20121230091116</v>
      </c>
      <c r="C5589" t="s">
        <v>5969</v>
      </c>
      <c r="D5589" s="6">
        <f>DATE(LEFT(Table1[[#This Row],[Occurance Date]],4), MID(Table1[[#This Row],[Occurance Date]],6,2), RIGHT(Table1[[#This Row],[Occurance Date]],2))</f>
        <v>41273</v>
      </c>
      <c r="E5589" s="8">
        <f>YEAR(Table1[[#This Row],[Date]])</f>
        <v>2012</v>
      </c>
      <c r="F5589" s="8">
        <f>MONTH(Table1[[#This Row],[Date]])</f>
        <v>12</v>
      </c>
      <c r="G5589" s="13">
        <v>0.38282546296296299</v>
      </c>
      <c r="H5589" s="12">
        <f>Table1[[#This Row],[Date]]+Table1[[#This Row],[Occurance Time]]</f>
        <v>41273.382825462963</v>
      </c>
      <c r="I5589">
        <v>37.468299999999999</v>
      </c>
      <c r="J5589">
        <v>35.753999999999998</v>
      </c>
      <c r="K5589">
        <v>10.6</v>
      </c>
      <c r="L5589">
        <v>3.9</v>
      </c>
      <c r="M5589">
        <v>0</v>
      </c>
      <c r="N5589" s="11">
        <v>3.8</v>
      </c>
      <c r="P5589">
        <v>0</v>
      </c>
      <c r="Q5589">
        <v>0</v>
      </c>
      <c r="R5589" t="s">
        <v>13</v>
      </c>
      <c r="S5589" t="s">
        <v>5970</v>
      </c>
      <c r="T5589" s="3" t="str">
        <f>MID(Table1[[#This Row],[Location old]],SEARCH("(",Table1[[#This Row],[Location old]])+1,SEARCH(")",Table1[[#This Row],[Location old]])-SEARCH("(",Table1[[#This Row],[Location old]])-1)</f>
        <v>ADANA</v>
      </c>
      <c r="U5589" t="str">
        <f>IF(ISNUMBER(SEARCH("(",Table1[[#This Row],[Location old]])),Table1[[#This Row],[Column1]],Table1[[#This Row],[Location old]])</f>
        <v>ADANA</v>
      </c>
      <c r="V5589">
        <f>IF(Table1[[#This Row],[Magnitude Duration]]=0, 1, 0)</f>
        <v>1</v>
      </c>
      <c r="W5589">
        <f>IF(Table1[[#This Row],[Magnitude Local]]=0, 1, 0)</f>
        <v>0</v>
      </c>
      <c r="X5589">
        <f>IF(Table1[[#This Row],[Magnitude Moment]]=0, 1, 0)</f>
        <v>1</v>
      </c>
      <c r="Y5589">
        <f>IF(Table1[[#This Row],[Magnitude Surface Wave]]=0, 1, 0)</f>
        <v>1</v>
      </c>
      <c r="Z5589">
        <f>IF(Table1[[#This Row],[Magnitude Body Wave]]=0, 1, 0)</f>
        <v>1</v>
      </c>
    </row>
    <row r="5590" spans="1:26">
      <c r="A5590">
        <v>5590</v>
      </c>
      <c r="B5590">
        <v>20121227160909</v>
      </c>
      <c r="C5590" t="s">
        <v>5165</v>
      </c>
      <c r="D5590" s="6">
        <f>DATE(LEFT(Table1[[#This Row],[Occurance Date]],4), MID(Table1[[#This Row],[Occurance Date]],6,2), RIGHT(Table1[[#This Row],[Occurance Date]],2))</f>
        <v>41270</v>
      </c>
      <c r="E5590" s="8">
        <f>YEAR(Table1[[#This Row],[Date]])</f>
        <v>2012</v>
      </c>
      <c r="F5590" s="8">
        <f>MONTH(Table1[[#This Row],[Date]])</f>
        <v>12</v>
      </c>
      <c r="G5590" s="13">
        <v>0.67302847222222217</v>
      </c>
      <c r="H5590" s="12">
        <f>Table1[[#This Row],[Date]]+Table1[[#This Row],[Occurance Time]]</f>
        <v>41270.673028472222</v>
      </c>
      <c r="I5590">
        <v>36.194800000000001</v>
      </c>
      <c r="J5590">
        <v>28.856300000000001</v>
      </c>
      <c r="K5590">
        <v>16.899999999999999</v>
      </c>
      <c r="L5590">
        <v>4</v>
      </c>
      <c r="M5590">
        <v>0</v>
      </c>
      <c r="N5590" s="11">
        <v>3.9</v>
      </c>
      <c r="P5590">
        <v>0</v>
      </c>
      <c r="Q5590">
        <v>0</v>
      </c>
      <c r="R5590" t="s">
        <v>13</v>
      </c>
      <c r="S5590" t="s">
        <v>24</v>
      </c>
      <c r="T5590" s="3" t="e">
        <f>MID(Table1[[#This Row],[Location old]],SEARCH("(",Table1[[#This Row],[Location old]])+1,SEARCH(")",Table1[[#This Row],[Location old]])-SEARCH("(",Table1[[#This Row],[Location old]])-1)</f>
        <v>#VALUE!</v>
      </c>
      <c r="U5590" t="str">
        <f>IF(ISNUMBER(SEARCH("(",Table1[[#This Row],[Location old]])),Table1[[#This Row],[Column1]],Table1[[#This Row],[Location old]])</f>
        <v>AKDENIZ</v>
      </c>
      <c r="V5590">
        <f>IF(Table1[[#This Row],[Magnitude Duration]]=0, 1, 0)</f>
        <v>1</v>
      </c>
      <c r="W5590">
        <f>IF(Table1[[#This Row],[Magnitude Local]]=0, 1, 0)</f>
        <v>0</v>
      </c>
      <c r="X5590">
        <f>IF(Table1[[#This Row],[Magnitude Moment]]=0, 1, 0)</f>
        <v>1</v>
      </c>
      <c r="Y5590">
        <f>IF(Table1[[#This Row],[Magnitude Surface Wave]]=0, 1, 0)</f>
        <v>1</v>
      </c>
      <c r="Z5590">
        <f>IF(Table1[[#This Row],[Magnitude Body Wave]]=0, 1, 0)</f>
        <v>1</v>
      </c>
    </row>
    <row r="5591" spans="1:26">
      <c r="A5591">
        <v>5591</v>
      </c>
      <c r="B5591">
        <v>20121227075938</v>
      </c>
      <c r="C5591" t="s">
        <v>5165</v>
      </c>
      <c r="D5591" s="6">
        <f>DATE(LEFT(Table1[[#This Row],[Occurance Date]],4), MID(Table1[[#This Row],[Occurance Date]],6,2), RIGHT(Table1[[#This Row],[Occurance Date]],2))</f>
        <v>41270</v>
      </c>
      <c r="E5591" s="8">
        <f>YEAR(Table1[[#This Row],[Date]])</f>
        <v>2012</v>
      </c>
      <c r="F5591" s="8">
        <f>MONTH(Table1[[#This Row],[Date]])</f>
        <v>12</v>
      </c>
      <c r="G5591" s="13">
        <v>0.33308310185185186</v>
      </c>
      <c r="H5591" s="12">
        <f>Table1[[#This Row],[Date]]+Table1[[#This Row],[Occurance Time]]</f>
        <v>41270.333083101854</v>
      </c>
      <c r="I5591">
        <v>38.904499999999999</v>
      </c>
      <c r="J5591">
        <v>27.029</v>
      </c>
      <c r="K5591">
        <v>5</v>
      </c>
      <c r="L5591">
        <v>3.7</v>
      </c>
      <c r="M5591">
        <v>0</v>
      </c>
      <c r="N5591" s="11">
        <v>4</v>
      </c>
      <c r="P5591">
        <v>0</v>
      </c>
      <c r="Q5591">
        <v>0</v>
      </c>
      <c r="R5591" t="s">
        <v>13</v>
      </c>
      <c r="S5591" t="s">
        <v>7866</v>
      </c>
      <c r="T5591" s="3" t="str">
        <f>MID(Table1[[#This Row],[Location old]],SEARCH("(",Table1[[#This Row],[Location old]])+1,SEARCH(")",Table1[[#This Row],[Location old]])-SEARCH("(",Table1[[#This Row],[Location old]])-1)</f>
        <v>EGE DENiZi</v>
      </c>
      <c r="U5591" t="str">
        <f>IF(ISNUMBER(SEARCH("(",Table1[[#This Row],[Location old]])),Table1[[#This Row],[Column1]],Table1[[#This Row],[Location old]])</f>
        <v>EGE DENiZi</v>
      </c>
      <c r="V5591">
        <f>IF(Table1[[#This Row],[Magnitude Duration]]=0, 1, 0)</f>
        <v>1</v>
      </c>
      <c r="W5591">
        <f>IF(Table1[[#This Row],[Magnitude Local]]=0, 1, 0)</f>
        <v>0</v>
      </c>
      <c r="X5591">
        <f>IF(Table1[[#This Row],[Magnitude Moment]]=0, 1, 0)</f>
        <v>1</v>
      </c>
      <c r="Y5591">
        <f>IF(Table1[[#This Row],[Magnitude Surface Wave]]=0, 1, 0)</f>
        <v>1</v>
      </c>
      <c r="Z5591">
        <f>IF(Table1[[#This Row],[Magnitude Body Wave]]=0, 1, 0)</f>
        <v>1</v>
      </c>
    </row>
    <row r="5592" spans="1:26">
      <c r="A5592">
        <v>5592</v>
      </c>
      <c r="B5592">
        <v>20121225153551</v>
      </c>
      <c r="C5592" t="s">
        <v>5971</v>
      </c>
      <c r="D5592" s="6">
        <f>DATE(LEFT(Table1[[#This Row],[Occurance Date]],4), MID(Table1[[#This Row],[Occurance Date]],6,2), RIGHT(Table1[[#This Row],[Occurance Date]],2))</f>
        <v>41268</v>
      </c>
      <c r="E5592" s="8">
        <f>YEAR(Table1[[#This Row],[Date]])</f>
        <v>2012</v>
      </c>
      <c r="F5592" s="8">
        <f>MONTH(Table1[[#This Row],[Date]])</f>
        <v>12</v>
      </c>
      <c r="G5592" s="13">
        <v>0.64990000000000003</v>
      </c>
      <c r="H5592" s="12">
        <f>Table1[[#This Row],[Date]]+Table1[[#This Row],[Occurance Time]]</f>
        <v>41268.649899999997</v>
      </c>
      <c r="I5592">
        <v>39.845999999999997</v>
      </c>
      <c r="J5592">
        <v>34.075000000000003</v>
      </c>
      <c r="K5592">
        <v>5</v>
      </c>
      <c r="L5592">
        <v>3.9</v>
      </c>
      <c r="M5592">
        <v>0</v>
      </c>
      <c r="N5592" s="11">
        <v>3.7</v>
      </c>
      <c r="P5592">
        <v>0</v>
      </c>
      <c r="Q5592">
        <v>0</v>
      </c>
      <c r="R5592" t="s">
        <v>13</v>
      </c>
      <c r="S5592" t="s">
        <v>16727</v>
      </c>
      <c r="T5592" s="3" t="str">
        <f>MID(Table1[[#This Row],[Location old]],SEARCH("(",Table1[[#This Row],[Location old]])+1,SEARCH(")",Table1[[#This Row],[Location old]])-SEARCH("(",Table1[[#This Row],[Location old]])-1)</f>
        <v>KIRIKKALE</v>
      </c>
      <c r="U5592" t="str">
        <f>IF(ISNUMBER(SEARCH("(",Table1[[#This Row],[Location old]])),Table1[[#This Row],[Column1]],Table1[[#This Row],[Location old]])</f>
        <v>KIRIKKALE</v>
      </c>
      <c r="V5592">
        <f>IF(Table1[[#This Row],[Magnitude Duration]]=0, 1, 0)</f>
        <v>1</v>
      </c>
      <c r="W5592">
        <f>IF(Table1[[#This Row],[Magnitude Local]]=0, 1, 0)</f>
        <v>0</v>
      </c>
      <c r="X5592">
        <f>IF(Table1[[#This Row],[Magnitude Moment]]=0, 1, 0)</f>
        <v>1</v>
      </c>
      <c r="Y5592">
        <f>IF(Table1[[#This Row],[Magnitude Surface Wave]]=0, 1, 0)</f>
        <v>1</v>
      </c>
      <c r="Z5592">
        <f>IF(Table1[[#This Row],[Magnitude Body Wave]]=0, 1, 0)</f>
        <v>1</v>
      </c>
    </row>
    <row r="5593" spans="1:26">
      <c r="A5593">
        <v>5593</v>
      </c>
      <c r="B5593">
        <v>20121224224113</v>
      </c>
      <c r="C5593" t="s">
        <v>4510</v>
      </c>
      <c r="D5593" s="6">
        <f>DATE(LEFT(Table1[[#This Row],[Occurance Date]],4), MID(Table1[[#This Row],[Occurance Date]],6,2), RIGHT(Table1[[#This Row],[Occurance Date]],2))</f>
        <v>41267</v>
      </c>
      <c r="E5593" s="8">
        <f>YEAR(Table1[[#This Row],[Date]])</f>
        <v>2012</v>
      </c>
      <c r="F5593" s="8">
        <f>MONTH(Table1[[#This Row],[Date]])</f>
        <v>12</v>
      </c>
      <c r="G5593" s="13">
        <v>0.94528981481481489</v>
      </c>
      <c r="H5593" s="12">
        <f>Table1[[#This Row],[Date]]+Table1[[#This Row],[Occurance Time]]</f>
        <v>41267.945289814816</v>
      </c>
      <c r="I5593">
        <v>36.725999999999999</v>
      </c>
      <c r="J5593">
        <v>26.4847</v>
      </c>
      <c r="K5593">
        <v>6.2</v>
      </c>
      <c r="L5593">
        <v>4.0999999999999996</v>
      </c>
      <c r="M5593">
        <v>0</v>
      </c>
      <c r="N5593" s="11">
        <v>3.9</v>
      </c>
      <c r="P5593">
        <v>0</v>
      </c>
      <c r="Q5593">
        <v>0</v>
      </c>
      <c r="R5593" t="s">
        <v>13</v>
      </c>
      <c r="S5593" t="s">
        <v>24</v>
      </c>
      <c r="T5593" s="3" t="e">
        <f>MID(Table1[[#This Row],[Location old]],SEARCH("(",Table1[[#This Row],[Location old]])+1,SEARCH(")",Table1[[#This Row],[Location old]])-SEARCH("(",Table1[[#This Row],[Location old]])-1)</f>
        <v>#VALUE!</v>
      </c>
      <c r="U5593" t="str">
        <f>IF(ISNUMBER(SEARCH("(",Table1[[#This Row],[Location old]])),Table1[[#This Row],[Column1]],Table1[[#This Row],[Location old]])</f>
        <v>AKDENIZ</v>
      </c>
      <c r="V5593">
        <f>IF(Table1[[#This Row],[Magnitude Duration]]=0, 1, 0)</f>
        <v>1</v>
      </c>
      <c r="W5593">
        <f>IF(Table1[[#This Row],[Magnitude Local]]=0, 1, 0)</f>
        <v>0</v>
      </c>
      <c r="X5593">
        <f>IF(Table1[[#This Row],[Magnitude Moment]]=0, 1, 0)</f>
        <v>1</v>
      </c>
      <c r="Y5593">
        <f>IF(Table1[[#This Row],[Magnitude Surface Wave]]=0, 1, 0)</f>
        <v>1</v>
      </c>
      <c r="Z5593">
        <f>IF(Table1[[#This Row],[Magnitude Body Wave]]=0, 1, 0)</f>
        <v>1</v>
      </c>
    </row>
    <row r="5594" spans="1:26">
      <c r="A5594">
        <v>5594</v>
      </c>
      <c r="B5594">
        <v>20121224041449</v>
      </c>
      <c r="C5594" t="s">
        <v>4510</v>
      </c>
      <c r="D5594" s="6">
        <f>DATE(LEFT(Table1[[#This Row],[Occurance Date]],4), MID(Table1[[#This Row],[Occurance Date]],6,2), RIGHT(Table1[[#This Row],[Occurance Date]],2))</f>
        <v>41267</v>
      </c>
      <c r="E5594" s="8">
        <f>YEAR(Table1[[#This Row],[Date]])</f>
        <v>2012</v>
      </c>
      <c r="F5594" s="8">
        <f>MONTH(Table1[[#This Row],[Date]])</f>
        <v>12</v>
      </c>
      <c r="G5594" s="13">
        <v>0.17695717592592594</v>
      </c>
      <c r="H5594" s="12">
        <f>Table1[[#This Row],[Date]]+Table1[[#This Row],[Occurance Time]]</f>
        <v>41267.176957175929</v>
      </c>
      <c r="I5594">
        <v>37.837699999999998</v>
      </c>
      <c r="J5594">
        <v>37.003</v>
      </c>
      <c r="K5594">
        <v>7.2</v>
      </c>
      <c r="L5594">
        <v>3.8</v>
      </c>
      <c r="M5594">
        <v>0</v>
      </c>
      <c r="N5594" s="11">
        <v>4.0999999999999996</v>
      </c>
      <c r="P5594">
        <v>0</v>
      </c>
      <c r="Q5594">
        <v>0</v>
      </c>
      <c r="R5594" t="s">
        <v>13</v>
      </c>
      <c r="S5594" t="s">
        <v>12134</v>
      </c>
      <c r="T5594" s="3" t="str">
        <f>MID(Table1[[#This Row],[Location old]],SEARCH("(",Table1[[#This Row],[Location old]])+1,SEARCH(")",Table1[[#This Row],[Location old]])-SEARCH("(",Table1[[#This Row],[Location old]])-1)</f>
        <v>KAHRAMANMARAS</v>
      </c>
      <c r="U5594" t="str">
        <f>IF(ISNUMBER(SEARCH("(",Table1[[#This Row],[Location old]])),Table1[[#This Row],[Column1]],Table1[[#This Row],[Location old]])</f>
        <v>KAHRAMANMARAS</v>
      </c>
      <c r="V5594">
        <f>IF(Table1[[#This Row],[Magnitude Duration]]=0, 1, 0)</f>
        <v>1</v>
      </c>
      <c r="W5594">
        <f>IF(Table1[[#This Row],[Magnitude Local]]=0, 1, 0)</f>
        <v>0</v>
      </c>
      <c r="X5594">
        <f>IF(Table1[[#This Row],[Magnitude Moment]]=0, 1, 0)</f>
        <v>1</v>
      </c>
      <c r="Y5594">
        <f>IF(Table1[[#This Row],[Magnitude Surface Wave]]=0, 1, 0)</f>
        <v>1</v>
      </c>
      <c r="Z5594">
        <f>IF(Table1[[#This Row],[Magnitude Body Wave]]=0, 1, 0)</f>
        <v>1</v>
      </c>
    </row>
    <row r="5595" spans="1:26">
      <c r="A5595">
        <v>5595</v>
      </c>
      <c r="B5595">
        <v>20121223071231</v>
      </c>
      <c r="C5595" t="s">
        <v>995</v>
      </c>
      <c r="D5595" s="6">
        <f>DATE(LEFT(Table1[[#This Row],[Occurance Date]],4), MID(Table1[[#This Row],[Occurance Date]],6,2), RIGHT(Table1[[#This Row],[Occurance Date]],2))</f>
        <v>41266</v>
      </c>
      <c r="E5595" s="8">
        <f>YEAR(Table1[[#This Row],[Date]])</f>
        <v>2012</v>
      </c>
      <c r="F5595" s="8">
        <f>MONTH(Table1[[#This Row],[Date]])</f>
        <v>12</v>
      </c>
      <c r="G5595" s="13">
        <v>0.30036342592592591</v>
      </c>
      <c r="H5595" s="12">
        <f>Table1[[#This Row],[Date]]+Table1[[#This Row],[Occurance Time]]</f>
        <v>41266.300363425929</v>
      </c>
      <c r="I5595">
        <v>38.448300000000003</v>
      </c>
      <c r="J5595">
        <v>44.791699999999999</v>
      </c>
      <c r="K5595">
        <v>5</v>
      </c>
      <c r="L5595">
        <v>4.2</v>
      </c>
      <c r="M5595">
        <v>0</v>
      </c>
      <c r="N5595" s="11">
        <v>3.8</v>
      </c>
      <c r="P5595">
        <v>0</v>
      </c>
      <c r="Q5595">
        <v>0</v>
      </c>
      <c r="R5595" t="s">
        <v>13</v>
      </c>
      <c r="S5595" t="s">
        <v>11866</v>
      </c>
      <c r="T5595" s="3" t="e">
        <f>MID(Table1[[#This Row],[Location old]],SEARCH("(",Table1[[#This Row],[Location old]])+1,SEARCH(")",Table1[[#This Row],[Location old]])-SEARCH("(",Table1[[#This Row],[Location old]])-1)</f>
        <v>#VALUE!</v>
      </c>
      <c r="U5595" t="str">
        <f>IF(ISNUMBER(SEARCH("(",Table1[[#This Row],[Location old]])),Table1[[#This Row],[Column1]],Table1[[#This Row],[Location old]])</f>
        <v>TURKIYE-iRAN SINIR BOLGESI</v>
      </c>
      <c r="V5595">
        <f>IF(Table1[[#This Row],[Magnitude Duration]]=0, 1, 0)</f>
        <v>1</v>
      </c>
      <c r="W5595">
        <f>IF(Table1[[#This Row],[Magnitude Local]]=0, 1, 0)</f>
        <v>0</v>
      </c>
      <c r="X5595">
        <f>IF(Table1[[#This Row],[Magnitude Moment]]=0, 1, 0)</f>
        <v>1</v>
      </c>
      <c r="Y5595">
        <f>IF(Table1[[#This Row],[Magnitude Surface Wave]]=0, 1, 0)</f>
        <v>1</v>
      </c>
      <c r="Z5595">
        <f>IF(Table1[[#This Row],[Magnitude Body Wave]]=0, 1, 0)</f>
        <v>1</v>
      </c>
    </row>
    <row r="5596" spans="1:26">
      <c r="A5596">
        <v>5596</v>
      </c>
      <c r="B5596">
        <v>20121223063856</v>
      </c>
      <c r="C5596" t="s">
        <v>995</v>
      </c>
      <c r="D5596" s="6">
        <f>DATE(LEFT(Table1[[#This Row],[Occurance Date]],4), MID(Table1[[#This Row],[Occurance Date]],6,2), RIGHT(Table1[[#This Row],[Occurance Date]],2))</f>
        <v>41266</v>
      </c>
      <c r="E5596" s="8">
        <f>YEAR(Table1[[#This Row],[Date]])</f>
        <v>2012</v>
      </c>
      <c r="F5596" s="8">
        <f>MONTH(Table1[[#This Row],[Date]])</f>
        <v>12</v>
      </c>
      <c r="G5596" s="13">
        <v>0.27703923611111109</v>
      </c>
      <c r="H5596" s="12">
        <f>Table1[[#This Row],[Date]]+Table1[[#This Row],[Occurance Time]]</f>
        <v>41266.277039236113</v>
      </c>
      <c r="I5596">
        <v>38.432699999999997</v>
      </c>
      <c r="J5596">
        <v>44.831000000000003</v>
      </c>
      <c r="K5596">
        <v>5</v>
      </c>
      <c r="L5596">
        <v>5</v>
      </c>
      <c r="M5596">
        <v>0</v>
      </c>
      <c r="N5596" s="11">
        <v>4.2</v>
      </c>
      <c r="P5596">
        <v>0</v>
      </c>
      <c r="Q5596">
        <v>0</v>
      </c>
      <c r="R5596" t="s">
        <v>13</v>
      </c>
      <c r="S5596" t="s">
        <v>112</v>
      </c>
      <c r="T5596" s="3" t="e">
        <f>MID(Table1[[#This Row],[Location old]],SEARCH("(",Table1[[#This Row],[Location old]])+1,SEARCH(")",Table1[[#This Row],[Location old]])-SEARCH("(",Table1[[#This Row],[Location old]])-1)</f>
        <v>#VALUE!</v>
      </c>
      <c r="U5596" t="str">
        <f>IF(ISNUMBER(SEARCH("(",Table1[[#This Row],[Location old]])),Table1[[#This Row],[Column1]],Table1[[#This Row],[Location old]])</f>
        <v>TURKIYE-IRAN SINIR BOLGESI</v>
      </c>
      <c r="V5596">
        <f>IF(Table1[[#This Row],[Magnitude Duration]]=0, 1, 0)</f>
        <v>1</v>
      </c>
      <c r="W5596">
        <f>IF(Table1[[#This Row],[Magnitude Local]]=0, 1, 0)</f>
        <v>0</v>
      </c>
      <c r="X5596">
        <f>IF(Table1[[#This Row],[Magnitude Moment]]=0, 1, 0)</f>
        <v>1</v>
      </c>
      <c r="Y5596">
        <f>IF(Table1[[#This Row],[Magnitude Surface Wave]]=0, 1, 0)</f>
        <v>1</v>
      </c>
      <c r="Z5596">
        <f>IF(Table1[[#This Row],[Magnitude Body Wave]]=0, 1, 0)</f>
        <v>1</v>
      </c>
    </row>
    <row r="5597" spans="1:26">
      <c r="A5597">
        <v>5597</v>
      </c>
      <c r="B5597">
        <v>20121223023149</v>
      </c>
      <c r="C5597" t="s">
        <v>995</v>
      </c>
      <c r="D5597" s="6">
        <f>DATE(LEFT(Table1[[#This Row],[Occurance Date]],4), MID(Table1[[#This Row],[Occurance Date]],6,2), RIGHT(Table1[[#This Row],[Occurance Date]],2))</f>
        <v>41266</v>
      </c>
      <c r="E5597" s="8">
        <f>YEAR(Table1[[#This Row],[Date]])</f>
        <v>2012</v>
      </c>
      <c r="F5597" s="8">
        <f>MONTH(Table1[[#This Row],[Date]])</f>
        <v>12</v>
      </c>
      <c r="G5597" s="13">
        <v>0.10543541666666667</v>
      </c>
      <c r="H5597" s="12">
        <f>Table1[[#This Row],[Date]]+Table1[[#This Row],[Occurance Time]]</f>
        <v>41266.10543541667</v>
      </c>
      <c r="I5597">
        <v>39.428199999999997</v>
      </c>
      <c r="J5597">
        <v>28.244700000000002</v>
      </c>
      <c r="K5597">
        <v>14.3</v>
      </c>
      <c r="L5597">
        <v>3.6</v>
      </c>
      <c r="M5597">
        <v>0</v>
      </c>
      <c r="N5597" s="11">
        <v>5</v>
      </c>
      <c r="P5597">
        <v>0</v>
      </c>
      <c r="Q5597">
        <v>0</v>
      </c>
      <c r="R5597" t="s">
        <v>13</v>
      </c>
      <c r="S5597" t="s">
        <v>15501</v>
      </c>
      <c r="T5597" s="3" t="str">
        <f>MID(Table1[[#This Row],[Location old]],SEARCH("(",Table1[[#This Row],[Location old]])+1,SEARCH(")",Table1[[#This Row],[Location old]])-SEARCH("(",Table1[[#This Row],[Location old]])-1)</f>
        <v>BALIKESIR</v>
      </c>
      <c r="U5597" t="str">
        <f>IF(ISNUMBER(SEARCH("(",Table1[[#This Row],[Location old]])),Table1[[#This Row],[Column1]],Table1[[#This Row],[Location old]])</f>
        <v>BALIKESIR</v>
      </c>
      <c r="V5597">
        <f>IF(Table1[[#This Row],[Magnitude Duration]]=0, 1, 0)</f>
        <v>1</v>
      </c>
      <c r="W5597">
        <f>IF(Table1[[#This Row],[Magnitude Local]]=0, 1, 0)</f>
        <v>0</v>
      </c>
      <c r="X5597">
        <f>IF(Table1[[#This Row],[Magnitude Moment]]=0, 1, 0)</f>
        <v>1</v>
      </c>
      <c r="Y5597">
        <f>IF(Table1[[#This Row],[Magnitude Surface Wave]]=0, 1, 0)</f>
        <v>1</v>
      </c>
      <c r="Z5597">
        <f>IF(Table1[[#This Row],[Magnitude Body Wave]]=0, 1, 0)</f>
        <v>1</v>
      </c>
    </row>
    <row r="5598" spans="1:26">
      <c r="A5598">
        <v>5598</v>
      </c>
      <c r="B5598">
        <v>20121222194354</v>
      </c>
      <c r="C5598" t="s">
        <v>10485</v>
      </c>
      <c r="D5598" s="6">
        <f>DATE(LEFT(Table1[[#This Row],[Occurance Date]],4), MID(Table1[[#This Row],[Occurance Date]],6,2), RIGHT(Table1[[#This Row],[Occurance Date]],2))</f>
        <v>41265</v>
      </c>
      <c r="E5598" s="8">
        <f>YEAR(Table1[[#This Row],[Date]])</f>
        <v>2012</v>
      </c>
      <c r="F5598" s="8">
        <f>MONTH(Table1[[#This Row],[Date]])</f>
        <v>12</v>
      </c>
      <c r="G5598" s="13">
        <v>0.82215578703703696</v>
      </c>
      <c r="H5598" s="12">
        <f>Table1[[#This Row],[Date]]+Table1[[#This Row],[Occurance Time]]</f>
        <v>41265.822155787035</v>
      </c>
      <c r="I5598">
        <v>39.4313</v>
      </c>
      <c r="J5598">
        <v>28.246200000000002</v>
      </c>
      <c r="K5598">
        <v>13.8</v>
      </c>
      <c r="L5598">
        <v>3.5</v>
      </c>
      <c r="M5598">
        <v>0</v>
      </c>
      <c r="N5598" s="11">
        <v>3.6</v>
      </c>
      <c r="P5598">
        <v>0</v>
      </c>
      <c r="Q5598">
        <v>0</v>
      </c>
      <c r="R5598" t="s">
        <v>13</v>
      </c>
      <c r="S5598" t="s">
        <v>17072</v>
      </c>
      <c r="T5598" s="3" t="str">
        <f>MID(Table1[[#This Row],[Location old]],SEARCH("(",Table1[[#This Row],[Location old]])+1,SEARCH(")",Table1[[#This Row],[Location old]])-SEARCH("(",Table1[[#This Row],[Location old]])-1)</f>
        <v>BALIKESiR</v>
      </c>
      <c r="U5598" t="str">
        <f>IF(ISNUMBER(SEARCH("(",Table1[[#This Row],[Location old]])),Table1[[#This Row],[Column1]],Table1[[#This Row],[Location old]])</f>
        <v>BALIKESiR</v>
      </c>
      <c r="V5598">
        <f>IF(Table1[[#This Row],[Magnitude Duration]]=0, 1, 0)</f>
        <v>1</v>
      </c>
      <c r="W5598">
        <f>IF(Table1[[#This Row],[Magnitude Local]]=0, 1, 0)</f>
        <v>0</v>
      </c>
      <c r="X5598">
        <f>IF(Table1[[#This Row],[Magnitude Moment]]=0, 1, 0)</f>
        <v>1</v>
      </c>
      <c r="Y5598">
        <f>IF(Table1[[#This Row],[Magnitude Surface Wave]]=0, 1, 0)</f>
        <v>1</v>
      </c>
      <c r="Z5598">
        <f>IF(Table1[[#This Row],[Magnitude Body Wave]]=0, 1, 0)</f>
        <v>1</v>
      </c>
    </row>
    <row r="5599" spans="1:26">
      <c r="A5599">
        <v>5599</v>
      </c>
      <c r="B5599">
        <v>20121221224837</v>
      </c>
      <c r="C5599" t="s">
        <v>5972</v>
      </c>
      <c r="D5599" s="6">
        <f>DATE(LEFT(Table1[[#This Row],[Occurance Date]],4), MID(Table1[[#This Row],[Occurance Date]],6,2), RIGHT(Table1[[#This Row],[Occurance Date]],2))</f>
        <v>41264</v>
      </c>
      <c r="E5599" s="8">
        <f>YEAR(Table1[[#This Row],[Date]])</f>
        <v>2012</v>
      </c>
      <c r="F5599" s="8">
        <f>MONTH(Table1[[#This Row],[Date]])</f>
        <v>12</v>
      </c>
      <c r="G5599" s="13">
        <v>0.9504355324074073</v>
      </c>
      <c r="H5599" s="12">
        <f>Table1[[#This Row],[Date]]+Table1[[#This Row],[Occurance Time]]</f>
        <v>41264.95043553241</v>
      </c>
      <c r="I5599">
        <v>36.833799999999997</v>
      </c>
      <c r="J5599">
        <v>27.463799999999999</v>
      </c>
      <c r="K5599">
        <v>2.6</v>
      </c>
      <c r="L5599">
        <v>3.9</v>
      </c>
      <c r="M5599">
        <v>0</v>
      </c>
      <c r="N5599" s="11">
        <v>3.5</v>
      </c>
      <c r="P5599">
        <v>0</v>
      </c>
      <c r="Q5599">
        <v>0</v>
      </c>
      <c r="R5599" t="s">
        <v>13</v>
      </c>
      <c r="S5599" t="s">
        <v>473</v>
      </c>
      <c r="T5599" s="3" t="str">
        <f>MID(Table1[[#This Row],[Location old]],SEARCH("(",Table1[[#This Row],[Location old]])+1,SEARCH(")",Table1[[#This Row],[Location old]])-SEARCH("(",Table1[[#This Row],[Location old]])-1)</f>
        <v>AKDENIZ</v>
      </c>
      <c r="U5599" t="str">
        <f>IF(ISNUMBER(SEARCH("(",Table1[[#This Row],[Location old]])),Table1[[#This Row],[Column1]],Table1[[#This Row],[Location old]])</f>
        <v>AKDENIZ</v>
      </c>
      <c r="V5599">
        <f>IF(Table1[[#This Row],[Magnitude Duration]]=0, 1, 0)</f>
        <v>1</v>
      </c>
      <c r="W5599">
        <f>IF(Table1[[#This Row],[Magnitude Local]]=0, 1, 0)</f>
        <v>0</v>
      </c>
      <c r="X5599">
        <f>IF(Table1[[#This Row],[Magnitude Moment]]=0, 1, 0)</f>
        <v>1</v>
      </c>
      <c r="Y5599">
        <f>IF(Table1[[#This Row],[Magnitude Surface Wave]]=0, 1, 0)</f>
        <v>1</v>
      </c>
      <c r="Z5599">
        <f>IF(Table1[[#This Row],[Magnitude Body Wave]]=0, 1, 0)</f>
        <v>1</v>
      </c>
    </row>
    <row r="5600" spans="1:26">
      <c r="A5600">
        <v>5600</v>
      </c>
      <c r="B5600">
        <v>20121219214506</v>
      </c>
      <c r="C5600" t="s">
        <v>7867</v>
      </c>
      <c r="D5600" s="6">
        <f>DATE(LEFT(Table1[[#This Row],[Occurance Date]],4), MID(Table1[[#This Row],[Occurance Date]],6,2), RIGHT(Table1[[#This Row],[Occurance Date]],2))</f>
        <v>41262</v>
      </c>
      <c r="E5600" s="8">
        <f>YEAR(Table1[[#This Row],[Date]])</f>
        <v>2012</v>
      </c>
      <c r="F5600" s="8">
        <f>MONTH(Table1[[#This Row],[Date]])</f>
        <v>12</v>
      </c>
      <c r="G5600" s="13">
        <v>0.9063275462962963</v>
      </c>
      <c r="H5600" s="12">
        <f>Table1[[#This Row],[Date]]+Table1[[#This Row],[Occurance Time]]</f>
        <v>41262.906327546298</v>
      </c>
      <c r="I5600">
        <v>37.837699999999998</v>
      </c>
      <c r="J5600">
        <v>36.673699999999997</v>
      </c>
      <c r="K5600">
        <v>6.1</v>
      </c>
      <c r="L5600">
        <v>3.7</v>
      </c>
      <c r="M5600">
        <v>0</v>
      </c>
      <c r="N5600" s="11">
        <v>3.9</v>
      </c>
      <c r="P5600">
        <v>0</v>
      </c>
      <c r="Q5600">
        <v>0</v>
      </c>
      <c r="R5600" t="s">
        <v>13</v>
      </c>
      <c r="S5600" t="s">
        <v>12268</v>
      </c>
      <c r="T5600" s="3" t="str">
        <f>MID(Table1[[#This Row],[Location old]],SEARCH("(",Table1[[#This Row],[Location old]])+1,SEARCH(")",Table1[[#This Row],[Location old]])-SEARCH("(",Table1[[#This Row],[Location old]])-1)</f>
        <v>KAHRAMANMARAS</v>
      </c>
      <c r="U5600" t="str">
        <f>IF(ISNUMBER(SEARCH("(",Table1[[#This Row],[Location old]])),Table1[[#This Row],[Column1]],Table1[[#This Row],[Location old]])</f>
        <v>KAHRAMANMARAS</v>
      </c>
      <c r="V5600">
        <f>IF(Table1[[#This Row],[Magnitude Duration]]=0, 1, 0)</f>
        <v>1</v>
      </c>
      <c r="W5600">
        <f>IF(Table1[[#This Row],[Magnitude Local]]=0, 1, 0)</f>
        <v>0</v>
      </c>
      <c r="X5600">
        <f>IF(Table1[[#This Row],[Magnitude Moment]]=0, 1, 0)</f>
        <v>1</v>
      </c>
      <c r="Y5600">
        <f>IF(Table1[[#This Row],[Magnitude Surface Wave]]=0, 1, 0)</f>
        <v>1</v>
      </c>
      <c r="Z5600">
        <f>IF(Table1[[#This Row],[Magnitude Body Wave]]=0, 1, 0)</f>
        <v>1</v>
      </c>
    </row>
    <row r="5601" spans="1:26">
      <c r="A5601">
        <v>5601</v>
      </c>
      <c r="B5601">
        <v>20121219161828</v>
      </c>
      <c r="C5601" t="s">
        <v>7867</v>
      </c>
      <c r="D5601" s="6">
        <f>DATE(LEFT(Table1[[#This Row],[Occurance Date]],4), MID(Table1[[#This Row],[Occurance Date]],6,2), RIGHT(Table1[[#This Row],[Occurance Date]],2))</f>
        <v>41262</v>
      </c>
      <c r="E5601" s="8">
        <f>YEAR(Table1[[#This Row],[Date]])</f>
        <v>2012</v>
      </c>
      <c r="F5601" s="8">
        <f>MONTH(Table1[[#This Row],[Date]])</f>
        <v>12</v>
      </c>
      <c r="G5601" s="13">
        <v>0.67950092592592581</v>
      </c>
      <c r="H5601" s="12">
        <f>Table1[[#This Row],[Date]]+Table1[[#This Row],[Occurance Time]]</f>
        <v>41262.679500925929</v>
      </c>
      <c r="I5601">
        <v>38.696300000000001</v>
      </c>
      <c r="J5601">
        <v>43.165799999999997</v>
      </c>
      <c r="K5601">
        <v>2.4</v>
      </c>
      <c r="L5601">
        <v>3.5</v>
      </c>
      <c r="M5601">
        <v>0</v>
      </c>
      <c r="N5601" s="11">
        <v>3.7</v>
      </c>
      <c r="P5601">
        <v>0</v>
      </c>
      <c r="Q5601">
        <v>0</v>
      </c>
      <c r="R5601" t="s">
        <v>13</v>
      </c>
      <c r="S5601" t="s">
        <v>13075</v>
      </c>
      <c r="T5601" s="3" t="str">
        <f>MID(Table1[[#This Row],[Location old]],SEARCH("(",Table1[[#This Row],[Location old]])+1,SEARCH(")",Table1[[#This Row],[Location old]])-SEARCH("(",Table1[[#This Row],[Location old]])-1)</f>
        <v>VAN</v>
      </c>
      <c r="U5601" t="str">
        <f>IF(ISNUMBER(SEARCH("(",Table1[[#This Row],[Location old]])),Table1[[#This Row],[Column1]],Table1[[#This Row],[Location old]])</f>
        <v>VAN</v>
      </c>
      <c r="V5601">
        <f>IF(Table1[[#This Row],[Magnitude Duration]]=0, 1, 0)</f>
        <v>1</v>
      </c>
      <c r="W5601">
        <f>IF(Table1[[#This Row],[Magnitude Local]]=0, 1, 0)</f>
        <v>0</v>
      </c>
      <c r="X5601">
        <f>IF(Table1[[#This Row],[Magnitude Moment]]=0, 1, 0)</f>
        <v>1</v>
      </c>
      <c r="Y5601">
        <f>IF(Table1[[#This Row],[Magnitude Surface Wave]]=0, 1, 0)</f>
        <v>1</v>
      </c>
      <c r="Z5601">
        <f>IF(Table1[[#This Row],[Magnitude Body Wave]]=0, 1, 0)</f>
        <v>1</v>
      </c>
    </row>
    <row r="5602" spans="1:26">
      <c r="A5602">
        <v>5602</v>
      </c>
      <c r="B5602">
        <v>20121218104314</v>
      </c>
      <c r="C5602" t="s">
        <v>10486</v>
      </c>
      <c r="D5602" s="6">
        <f>DATE(LEFT(Table1[[#This Row],[Occurance Date]],4), MID(Table1[[#This Row],[Occurance Date]],6,2), RIGHT(Table1[[#This Row],[Occurance Date]],2))</f>
        <v>41261</v>
      </c>
      <c r="E5602" s="8">
        <f>YEAR(Table1[[#This Row],[Date]])</f>
        <v>2012</v>
      </c>
      <c r="F5602" s="8">
        <f>MONTH(Table1[[#This Row],[Date]])</f>
        <v>12</v>
      </c>
      <c r="G5602" s="13">
        <v>0.4466934027777778</v>
      </c>
      <c r="H5602" s="12">
        <f>Table1[[#This Row],[Date]]+Table1[[#This Row],[Occurance Time]]</f>
        <v>41261.446693402781</v>
      </c>
      <c r="I5602">
        <v>41.414000000000001</v>
      </c>
      <c r="J5602">
        <v>43.845999999999997</v>
      </c>
      <c r="K5602">
        <v>5.4</v>
      </c>
      <c r="L5602">
        <v>3.5</v>
      </c>
      <c r="M5602">
        <v>0</v>
      </c>
      <c r="N5602" s="11">
        <v>3.5</v>
      </c>
      <c r="P5602">
        <v>0</v>
      </c>
      <c r="Q5602">
        <v>0</v>
      </c>
      <c r="R5602" t="s">
        <v>13</v>
      </c>
      <c r="S5602" t="s">
        <v>1475</v>
      </c>
      <c r="T5602" s="3" t="e">
        <f>MID(Table1[[#This Row],[Location old]],SEARCH("(",Table1[[#This Row],[Location old]])+1,SEARCH(")",Table1[[#This Row],[Location old]])-SEARCH("(",Table1[[#This Row],[Location old]])-1)</f>
        <v>#VALUE!</v>
      </c>
      <c r="U5602" t="str">
        <f>IF(ISNUMBER(SEARCH("(",Table1[[#This Row],[Location old]])),Table1[[#This Row],[Column1]],Table1[[#This Row],[Location old]])</f>
        <v>GURCISTAN</v>
      </c>
      <c r="V5602">
        <f>IF(Table1[[#This Row],[Magnitude Duration]]=0, 1, 0)</f>
        <v>1</v>
      </c>
      <c r="W5602">
        <f>IF(Table1[[#This Row],[Magnitude Local]]=0, 1, 0)</f>
        <v>0</v>
      </c>
      <c r="X5602">
        <f>IF(Table1[[#This Row],[Magnitude Moment]]=0, 1, 0)</f>
        <v>1</v>
      </c>
      <c r="Y5602">
        <f>IF(Table1[[#This Row],[Magnitude Surface Wave]]=0, 1, 0)</f>
        <v>1</v>
      </c>
      <c r="Z5602">
        <f>IF(Table1[[#This Row],[Magnitude Body Wave]]=0, 1, 0)</f>
        <v>1</v>
      </c>
    </row>
    <row r="5603" spans="1:26">
      <c r="A5603">
        <v>5603</v>
      </c>
      <c r="B5603">
        <v>20121216070305</v>
      </c>
      <c r="C5603" t="s">
        <v>3911</v>
      </c>
      <c r="D5603" s="6">
        <f>DATE(LEFT(Table1[[#This Row],[Occurance Date]],4), MID(Table1[[#This Row],[Occurance Date]],6,2), RIGHT(Table1[[#This Row],[Occurance Date]],2))</f>
        <v>41259</v>
      </c>
      <c r="E5603" s="8">
        <f>YEAR(Table1[[#This Row],[Date]])</f>
        <v>2012</v>
      </c>
      <c r="F5603" s="8">
        <f>MONTH(Table1[[#This Row],[Date]])</f>
        <v>12</v>
      </c>
      <c r="G5603" s="13">
        <v>0.29381608796296294</v>
      </c>
      <c r="H5603" s="12">
        <f>Table1[[#This Row],[Date]]+Table1[[#This Row],[Occurance Time]]</f>
        <v>41259.293816087964</v>
      </c>
      <c r="I5603">
        <v>35.293700000000001</v>
      </c>
      <c r="J5603">
        <v>27.6402</v>
      </c>
      <c r="K5603">
        <v>5</v>
      </c>
      <c r="L5603">
        <v>4.2</v>
      </c>
      <c r="M5603">
        <v>0</v>
      </c>
      <c r="N5603" s="11">
        <v>3.5</v>
      </c>
      <c r="P5603">
        <v>0</v>
      </c>
      <c r="Q5603">
        <v>0</v>
      </c>
      <c r="R5603" t="s">
        <v>13</v>
      </c>
      <c r="S5603" t="s">
        <v>24</v>
      </c>
      <c r="T5603" s="3" t="e">
        <f>MID(Table1[[#This Row],[Location old]],SEARCH("(",Table1[[#This Row],[Location old]])+1,SEARCH(")",Table1[[#This Row],[Location old]])-SEARCH("(",Table1[[#This Row],[Location old]])-1)</f>
        <v>#VALUE!</v>
      </c>
      <c r="U5603" t="str">
        <f>IF(ISNUMBER(SEARCH("(",Table1[[#This Row],[Location old]])),Table1[[#This Row],[Column1]],Table1[[#This Row],[Location old]])</f>
        <v>AKDENIZ</v>
      </c>
      <c r="V5603">
        <f>IF(Table1[[#This Row],[Magnitude Duration]]=0, 1, 0)</f>
        <v>1</v>
      </c>
      <c r="W5603">
        <f>IF(Table1[[#This Row],[Magnitude Local]]=0, 1, 0)</f>
        <v>0</v>
      </c>
      <c r="X5603">
        <f>IF(Table1[[#This Row],[Magnitude Moment]]=0, 1, 0)</f>
        <v>1</v>
      </c>
      <c r="Y5603">
        <f>IF(Table1[[#This Row],[Magnitude Surface Wave]]=0, 1, 0)</f>
        <v>1</v>
      </c>
      <c r="Z5603">
        <f>IF(Table1[[#This Row],[Magnitude Body Wave]]=0, 1, 0)</f>
        <v>1</v>
      </c>
    </row>
    <row r="5604" spans="1:26">
      <c r="A5604">
        <v>5604</v>
      </c>
      <c r="B5604">
        <v>20121216063317</v>
      </c>
      <c r="C5604" t="s">
        <v>3911</v>
      </c>
      <c r="D5604" s="6">
        <f>DATE(LEFT(Table1[[#This Row],[Occurance Date]],4), MID(Table1[[#This Row],[Occurance Date]],6,2), RIGHT(Table1[[#This Row],[Occurance Date]],2))</f>
        <v>41259</v>
      </c>
      <c r="E5604" s="8">
        <f>YEAR(Table1[[#This Row],[Date]])</f>
        <v>2012</v>
      </c>
      <c r="F5604" s="8">
        <f>MONTH(Table1[[#This Row],[Date]])</f>
        <v>12</v>
      </c>
      <c r="G5604" s="13">
        <v>0.27311666666666667</v>
      </c>
      <c r="H5604" s="12">
        <f>Table1[[#This Row],[Date]]+Table1[[#This Row],[Occurance Time]]</f>
        <v>41259.273116666664</v>
      </c>
      <c r="I5604">
        <v>39.1693</v>
      </c>
      <c r="J5604">
        <v>41.497999999999998</v>
      </c>
      <c r="K5604">
        <v>5</v>
      </c>
      <c r="L5604">
        <v>3.6</v>
      </c>
      <c r="M5604">
        <v>0</v>
      </c>
      <c r="N5604" s="11">
        <v>4.2</v>
      </c>
      <c r="P5604">
        <v>0</v>
      </c>
      <c r="Q5604">
        <v>0</v>
      </c>
      <c r="R5604" t="s">
        <v>13</v>
      </c>
      <c r="S5604" t="s">
        <v>9032</v>
      </c>
      <c r="T5604" s="3" t="str">
        <f>MID(Table1[[#This Row],[Location old]],SEARCH("(",Table1[[#This Row],[Location old]])+1,SEARCH(")",Table1[[#This Row],[Location old]])-SEARCH("(",Table1[[#This Row],[Location old]])-1)</f>
        <v>MUS</v>
      </c>
      <c r="U5604" t="str">
        <f>IF(ISNUMBER(SEARCH("(",Table1[[#This Row],[Location old]])),Table1[[#This Row],[Column1]],Table1[[#This Row],[Location old]])</f>
        <v>MUS</v>
      </c>
      <c r="V5604">
        <f>IF(Table1[[#This Row],[Magnitude Duration]]=0, 1, 0)</f>
        <v>1</v>
      </c>
      <c r="W5604">
        <f>IF(Table1[[#This Row],[Magnitude Local]]=0, 1, 0)</f>
        <v>0</v>
      </c>
      <c r="X5604">
        <f>IF(Table1[[#This Row],[Magnitude Moment]]=0, 1, 0)</f>
        <v>1</v>
      </c>
      <c r="Y5604">
        <f>IF(Table1[[#This Row],[Magnitude Surface Wave]]=0, 1, 0)</f>
        <v>1</v>
      </c>
      <c r="Z5604">
        <f>IF(Table1[[#This Row],[Magnitude Body Wave]]=0, 1, 0)</f>
        <v>1</v>
      </c>
    </row>
    <row r="5605" spans="1:26">
      <c r="A5605">
        <v>5605</v>
      </c>
      <c r="B5605">
        <v>20121214023151</v>
      </c>
      <c r="C5605" t="s">
        <v>10487</v>
      </c>
      <c r="D5605" s="6">
        <f>DATE(LEFT(Table1[[#This Row],[Occurance Date]],4), MID(Table1[[#This Row],[Occurance Date]],6,2), RIGHT(Table1[[#This Row],[Occurance Date]],2))</f>
        <v>41257</v>
      </c>
      <c r="E5605" s="8">
        <f>YEAR(Table1[[#This Row],[Date]])</f>
        <v>2012</v>
      </c>
      <c r="F5605" s="8">
        <f>MONTH(Table1[[#This Row],[Date]])</f>
        <v>12</v>
      </c>
      <c r="G5605" s="13">
        <v>0.10545879629629629</v>
      </c>
      <c r="H5605" s="12">
        <f>Table1[[#This Row],[Date]]+Table1[[#This Row],[Occurance Time]]</f>
        <v>41257.105458796294</v>
      </c>
      <c r="I5605">
        <v>38.833799999999997</v>
      </c>
      <c r="J5605">
        <v>26.708200000000001</v>
      </c>
      <c r="K5605">
        <v>10.1</v>
      </c>
      <c r="L5605">
        <v>3.5</v>
      </c>
      <c r="M5605">
        <v>0</v>
      </c>
      <c r="N5605" s="11">
        <v>3.6</v>
      </c>
      <c r="P5605">
        <v>0</v>
      </c>
      <c r="Q5605">
        <v>0</v>
      </c>
      <c r="R5605" t="s">
        <v>13</v>
      </c>
      <c r="S5605" t="s">
        <v>7866</v>
      </c>
      <c r="T5605" s="3" t="str">
        <f>MID(Table1[[#This Row],[Location old]],SEARCH("(",Table1[[#This Row],[Location old]])+1,SEARCH(")",Table1[[#This Row],[Location old]])-SEARCH("(",Table1[[#This Row],[Location old]])-1)</f>
        <v>EGE DENiZi</v>
      </c>
      <c r="U5605" t="str">
        <f>IF(ISNUMBER(SEARCH("(",Table1[[#This Row],[Location old]])),Table1[[#This Row],[Column1]],Table1[[#This Row],[Location old]])</f>
        <v>EGE DENiZi</v>
      </c>
      <c r="V5605">
        <f>IF(Table1[[#This Row],[Magnitude Duration]]=0, 1, 0)</f>
        <v>1</v>
      </c>
      <c r="W5605">
        <f>IF(Table1[[#This Row],[Magnitude Local]]=0, 1, 0)</f>
        <v>0</v>
      </c>
      <c r="X5605">
        <f>IF(Table1[[#This Row],[Magnitude Moment]]=0, 1, 0)</f>
        <v>1</v>
      </c>
      <c r="Y5605">
        <f>IF(Table1[[#This Row],[Magnitude Surface Wave]]=0, 1, 0)</f>
        <v>1</v>
      </c>
      <c r="Z5605">
        <f>IF(Table1[[#This Row],[Magnitude Body Wave]]=0, 1, 0)</f>
        <v>1</v>
      </c>
    </row>
    <row r="5606" spans="1:26">
      <c r="A5606">
        <v>5606</v>
      </c>
      <c r="B5606">
        <v>20121213122212</v>
      </c>
      <c r="C5606" t="s">
        <v>10488</v>
      </c>
      <c r="D5606" s="6">
        <f>DATE(LEFT(Table1[[#This Row],[Occurance Date]],4), MID(Table1[[#This Row],[Occurance Date]],6,2), RIGHT(Table1[[#This Row],[Occurance Date]],2))</f>
        <v>41256</v>
      </c>
      <c r="E5606" s="8">
        <f>YEAR(Table1[[#This Row],[Date]])</f>
        <v>2012</v>
      </c>
      <c r="F5606" s="8">
        <f>MONTH(Table1[[#This Row],[Date]])</f>
        <v>12</v>
      </c>
      <c r="G5606" s="13">
        <v>0.51542118055555552</v>
      </c>
      <c r="H5606" s="12">
        <f>Table1[[#This Row],[Date]]+Table1[[#This Row],[Occurance Time]]</f>
        <v>41256.515421180557</v>
      </c>
      <c r="I5606">
        <v>36.044800000000002</v>
      </c>
      <c r="J5606">
        <v>27.4953</v>
      </c>
      <c r="K5606">
        <v>5</v>
      </c>
      <c r="L5606">
        <v>3.5</v>
      </c>
      <c r="M5606">
        <v>0</v>
      </c>
      <c r="N5606" s="11">
        <v>3.5</v>
      </c>
      <c r="P5606">
        <v>0</v>
      </c>
      <c r="Q5606">
        <v>0</v>
      </c>
      <c r="R5606" t="s">
        <v>13</v>
      </c>
      <c r="S5606" t="s">
        <v>24</v>
      </c>
      <c r="T5606" s="3" t="e">
        <f>MID(Table1[[#This Row],[Location old]],SEARCH("(",Table1[[#This Row],[Location old]])+1,SEARCH(")",Table1[[#This Row],[Location old]])-SEARCH("(",Table1[[#This Row],[Location old]])-1)</f>
        <v>#VALUE!</v>
      </c>
      <c r="U5606" t="str">
        <f>IF(ISNUMBER(SEARCH("(",Table1[[#This Row],[Location old]])),Table1[[#This Row],[Column1]],Table1[[#This Row],[Location old]])</f>
        <v>AKDENIZ</v>
      </c>
      <c r="V5606">
        <f>IF(Table1[[#This Row],[Magnitude Duration]]=0, 1, 0)</f>
        <v>1</v>
      </c>
      <c r="W5606">
        <f>IF(Table1[[#This Row],[Magnitude Local]]=0, 1, 0)</f>
        <v>0</v>
      </c>
      <c r="X5606">
        <f>IF(Table1[[#This Row],[Magnitude Moment]]=0, 1, 0)</f>
        <v>1</v>
      </c>
      <c r="Y5606">
        <f>IF(Table1[[#This Row],[Magnitude Surface Wave]]=0, 1, 0)</f>
        <v>1</v>
      </c>
      <c r="Z5606">
        <f>IF(Table1[[#This Row],[Magnitude Body Wave]]=0, 1, 0)</f>
        <v>1</v>
      </c>
    </row>
    <row r="5607" spans="1:26">
      <c r="A5607">
        <v>5607</v>
      </c>
      <c r="B5607">
        <v>20121212185217</v>
      </c>
      <c r="C5607" t="s">
        <v>4511</v>
      </c>
      <c r="D5607" s="6">
        <f>DATE(LEFT(Table1[[#This Row],[Occurance Date]],4), MID(Table1[[#This Row],[Occurance Date]],6,2), RIGHT(Table1[[#This Row],[Occurance Date]],2))</f>
        <v>41255</v>
      </c>
      <c r="E5607" s="8">
        <f>YEAR(Table1[[#This Row],[Date]])</f>
        <v>2012</v>
      </c>
      <c r="F5607" s="8">
        <f>MONTH(Table1[[#This Row],[Date]])</f>
        <v>12</v>
      </c>
      <c r="G5607" s="13">
        <v>0.78631053240740734</v>
      </c>
      <c r="H5607" s="12">
        <f>Table1[[#This Row],[Date]]+Table1[[#This Row],[Occurance Time]]</f>
        <v>41255.786310532407</v>
      </c>
      <c r="I5607">
        <v>36.055999999999997</v>
      </c>
      <c r="J5607">
        <v>27.469000000000001</v>
      </c>
      <c r="K5607">
        <v>5</v>
      </c>
      <c r="L5607">
        <v>3.9</v>
      </c>
      <c r="M5607">
        <v>0</v>
      </c>
      <c r="N5607" s="11">
        <v>3.5</v>
      </c>
      <c r="P5607">
        <v>0</v>
      </c>
      <c r="Q5607">
        <v>0</v>
      </c>
      <c r="R5607" t="s">
        <v>13</v>
      </c>
      <c r="S5607" t="s">
        <v>115</v>
      </c>
      <c r="T5607" s="3" t="e">
        <f>MID(Table1[[#This Row],[Location old]],SEARCH("(",Table1[[#This Row],[Location old]])+1,SEARCH(")",Table1[[#This Row],[Location old]])-SEARCH("(",Table1[[#This Row],[Location old]])-1)</f>
        <v>#VALUE!</v>
      </c>
      <c r="U5607" t="str">
        <f>IF(ISNUMBER(SEARCH("(",Table1[[#This Row],[Location old]])),Table1[[#This Row],[Column1]],Table1[[#This Row],[Location old]])</f>
        <v>AKDENiZ</v>
      </c>
      <c r="V5607">
        <f>IF(Table1[[#This Row],[Magnitude Duration]]=0, 1, 0)</f>
        <v>1</v>
      </c>
      <c r="W5607">
        <f>IF(Table1[[#This Row],[Magnitude Local]]=0, 1, 0)</f>
        <v>0</v>
      </c>
      <c r="X5607">
        <f>IF(Table1[[#This Row],[Magnitude Moment]]=0, 1, 0)</f>
        <v>1</v>
      </c>
      <c r="Y5607">
        <f>IF(Table1[[#This Row],[Magnitude Surface Wave]]=0, 1, 0)</f>
        <v>1</v>
      </c>
      <c r="Z5607">
        <f>IF(Table1[[#This Row],[Magnitude Body Wave]]=0, 1, 0)</f>
        <v>1</v>
      </c>
    </row>
    <row r="5608" spans="1:26">
      <c r="A5608">
        <v>5608</v>
      </c>
      <c r="B5608">
        <v>20121212075247</v>
      </c>
      <c r="C5608" t="s">
        <v>4511</v>
      </c>
      <c r="D5608" s="6">
        <f>DATE(LEFT(Table1[[#This Row],[Occurance Date]],4), MID(Table1[[#This Row],[Occurance Date]],6,2), RIGHT(Table1[[#This Row],[Occurance Date]],2))</f>
        <v>41255</v>
      </c>
      <c r="E5608" s="8">
        <f>YEAR(Table1[[#This Row],[Date]])</f>
        <v>2012</v>
      </c>
      <c r="F5608" s="8">
        <f>MONTH(Table1[[#This Row],[Date]])</f>
        <v>12</v>
      </c>
      <c r="G5608" s="13">
        <v>0.3283258101851852</v>
      </c>
      <c r="H5608" s="12">
        <f>Table1[[#This Row],[Date]]+Table1[[#This Row],[Occurance Time]]</f>
        <v>41255.328325810187</v>
      </c>
      <c r="I5608">
        <v>39.351799999999997</v>
      </c>
      <c r="J5608">
        <v>40.918300000000002</v>
      </c>
      <c r="K5608">
        <v>4.3</v>
      </c>
      <c r="L5608">
        <v>3.9</v>
      </c>
      <c r="M5608">
        <v>0</v>
      </c>
      <c r="N5608" s="11">
        <v>3.9</v>
      </c>
      <c r="P5608">
        <v>0</v>
      </c>
      <c r="Q5608">
        <v>0</v>
      </c>
      <c r="R5608" t="s">
        <v>13</v>
      </c>
      <c r="S5608" t="s">
        <v>16066</v>
      </c>
      <c r="T5608" s="3" t="str">
        <f>MID(Table1[[#This Row],[Location old]],SEARCH("(",Table1[[#This Row],[Location old]])+1,SEARCH(")",Table1[[#This Row],[Location old]])-SEARCH("(",Table1[[#This Row],[Location old]])-1)</f>
        <v>BiNGOL</v>
      </c>
      <c r="U5608" t="str">
        <f>IF(ISNUMBER(SEARCH("(",Table1[[#This Row],[Location old]])),Table1[[#This Row],[Column1]],Table1[[#This Row],[Location old]])</f>
        <v>BiNGOL</v>
      </c>
      <c r="V5608">
        <f>IF(Table1[[#This Row],[Magnitude Duration]]=0, 1, 0)</f>
        <v>1</v>
      </c>
      <c r="W5608">
        <f>IF(Table1[[#This Row],[Magnitude Local]]=0, 1, 0)</f>
        <v>0</v>
      </c>
      <c r="X5608">
        <f>IF(Table1[[#This Row],[Magnitude Moment]]=0, 1, 0)</f>
        <v>1</v>
      </c>
      <c r="Y5608">
        <f>IF(Table1[[#This Row],[Magnitude Surface Wave]]=0, 1, 0)</f>
        <v>1</v>
      </c>
      <c r="Z5608">
        <f>IF(Table1[[#This Row],[Magnitude Body Wave]]=0, 1, 0)</f>
        <v>1</v>
      </c>
    </row>
    <row r="5609" spans="1:26">
      <c r="A5609">
        <v>5609</v>
      </c>
      <c r="B5609">
        <v>20121212011813</v>
      </c>
      <c r="C5609" t="s">
        <v>4511</v>
      </c>
      <c r="D5609" s="6">
        <f>DATE(LEFT(Table1[[#This Row],[Occurance Date]],4), MID(Table1[[#This Row],[Occurance Date]],6,2), RIGHT(Table1[[#This Row],[Occurance Date]],2))</f>
        <v>41255</v>
      </c>
      <c r="E5609" s="8">
        <f>YEAR(Table1[[#This Row],[Date]])</f>
        <v>2012</v>
      </c>
      <c r="F5609" s="8">
        <f>MONTH(Table1[[#This Row],[Date]])</f>
        <v>12</v>
      </c>
      <c r="G5609" s="13">
        <v>5.4324305555555556E-2</v>
      </c>
      <c r="H5609" s="12">
        <f>Table1[[#This Row],[Date]]+Table1[[#This Row],[Occurance Time]]</f>
        <v>41255.054324305558</v>
      </c>
      <c r="I5609">
        <v>37.299999999999997</v>
      </c>
      <c r="J5609">
        <v>36.270800000000001</v>
      </c>
      <c r="K5609">
        <v>10.7</v>
      </c>
      <c r="L5609">
        <v>4.0999999999999996</v>
      </c>
      <c r="M5609">
        <v>0</v>
      </c>
      <c r="N5609" s="11">
        <v>3.9</v>
      </c>
      <c r="P5609">
        <v>0</v>
      </c>
      <c r="Q5609">
        <v>0</v>
      </c>
      <c r="R5609" t="s">
        <v>13</v>
      </c>
      <c r="S5609" t="s">
        <v>15346</v>
      </c>
      <c r="T5609" s="3" t="str">
        <f>MID(Table1[[#This Row],[Location old]],SEARCH("(",Table1[[#This Row],[Location old]])+1,SEARCH(")",Table1[[#This Row],[Location old]])-SEARCH("(",Table1[[#This Row],[Location old]])-1)</f>
        <v>OSMANiYE</v>
      </c>
      <c r="U5609" t="str">
        <f>IF(ISNUMBER(SEARCH("(",Table1[[#This Row],[Location old]])),Table1[[#This Row],[Column1]],Table1[[#This Row],[Location old]])</f>
        <v>OSMANiYE</v>
      </c>
      <c r="V5609">
        <f>IF(Table1[[#This Row],[Magnitude Duration]]=0, 1, 0)</f>
        <v>1</v>
      </c>
      <c r="W5609">
        <f>IF(Table1[[#This Row],[Magnitude Local]]=0, 1, 0)</f>
        <v>0</v>
      </c>
      <c r="X5609">
        <f>IF(Table1[[#This Row],[Magnitude Moment]]=0, 1, 0)</f>
        <v>1</v>
      </c>
      <c r="Y5609">
        <f>IF(Table1[[#This Row],[Magnitude Surface Wave]]=0, 1, 0)</f>
        <v>1</v>
      </c>
      <c r="Z5609">
        <f>IF(Table1[[#This Row],[Magnitude Body Wave]]=0, 1, 0)</f>
        <v>1</v>
      </c>
    </row>
    <row r="5610" spans="1:26">
      <c r="A5610">
        <v>5610</v>
      </c>
      <c r="B5610">
        <v>20121211120809</v>
      </c>
      <c r="C5610" t="s">
        <v>7868</v>
      </c>
      <c r="D5610" s="6">
        <f>DATE(LEFT(Table1[[#This Row],[Occurance Date]],4), MID(Table1[[#This Row],[Occurance Date]],6,2), RIGHT(Table1[[#This Row],[Occurance Date]],2))</f>
        <v>41254</v>
      </c>
      <c r="E5610" s="8">
        <f>YEAR(Table1[[#This Row],[Date]])</f>
        <v>2012</v>
      </c>
      <c r="F5610" s="8">
        <f>MONTH(Table1[[#This Row],[Date]])</f>
        <v>12</v>
      </c>
      <c r="G5610" s="13">
        <v>0.50566828703703703</v>
      </c>
      <c r="H5610" s="12">
        <f>Table1[[#This Row],[Date]]+Table1[[#This Row],[Occurance Time]]</f>
        <v>41254.505668287034</v>
      </c>
      <c r="I5610">
        <v>35.391300000000001</v>
      </c>
      <c r="J5610">
        <v>27.6173</v>
      </c>
      <c r="K5610">
        <v>3.9</v>
      </c>
      <c r="L5610">
        <v>3.7</v>
      </c>
      <c r="M5610">
        <v>0</v>
      </c>
      <c r="N5610" s="11">
        <v>4.0999999999999996</v>
      </c>
      <c r="P5610">
        <v>0</v>
      </c>
      <c r="Q5610">
        <v>0</v>
      </c>
      <c r="R5610" t="s">
        <v>13</v>
      </c>
      <c r="S5610" t="s">
        <v>115</v>
      </c>
      <c r="T5610" s="3" t="e">
        <f>MID(Table1[[#This Row],[Location old]],SEARCH("(",Table1[[#This Row],[Location old]])+1,SEARCH(")",Table1[[#This Row],[Location old]])-SEARCH("(",Table1[[#This Row],[Location old]])-1)</f>
        <v>#VALUE!</v>
      </c>
      <c r="U5610" t="str">
        <f>IF(ISNUMBER(SEARCH("(",Table1[[#This Row],[Location old]])),Table1[[#This Row],[Column1]],Table1[[#This Row],[Location old]])</f>
        <v>AKDENiZ</v>
      </c>
      <c r="V5610">
        <f>IF(Table1[[#This Row],[Magnitude Duration]]=0, 1, 0)</f>
        <v>1</v>
      </c>
      <c r="W5610">
        <f>IF(Table1[[#This Row],[Magnitude Local]]=0, 1, 0)</f>
        <v>0</v>
      </c>
      <c r="X5610">
        <f>IF(Table1[[#This Row],[Magnitude Moment]]=0, 1, 0)</f>
        <v>1</v>
      </c>
      <c r="Y5610">
        <f>IF(Table1[[#This Row],[Magnitude Surface Wave]]=0, 1, 0)</f>
        <v>1</v>
      </c>
      <c r="Z5610">
        <f>IF(Table1[[#This Row],[Magnitude Body Wave]]=0, 1, 0)</f>
        <v>1</v>
      </c>
    </row>
    <row r="5611" spans="1:26">
      <c r="A5611">
        <v>5611</v>
      </c>
      <c r="B5611">
        <v>20121210094829</v>
      </c>
      <c r="C5611" t="s">
        <v>6845</v>
      </c>
      <c r="D5611" s="6">
        <f>DATE(LEFT(Table1[[#This Row],[Occurance Date]],4), MID(Table1[[#This Row],[Occurance Date]],6,2), RIGHT(Table1[[#This Row],[Occurance Date]],2))</f>
        <v>41253</v>
      </c>
      <c r="E5611" s="8">
        <f>YEAR(Table1[[#This Row],[Date]])</f>
        <v>2012</v>
      </c>
      <c r="F5611" s="8">
        <f>MONTH(Table1[[#This Row],[Date]])</f>
        <v>12</v>
      </c>
      <c r="G5611" s="13">
        <v>0.40867442129629628</v>
      </c>
      <c r="H5611" s="12">
        <f>Table1[[#This Row],[Date]]+Table1[[#This Row],[Occurance Time]]</f>
        <v>41253.408674421298</v>
      </c>
      <c r="I5611">
        <v>37.842700000000001</v>
      </c>
      <c r="J5611">
        <v>27.3385</v>
      </c>
      <c r="K5611">
        <v>3</v>
      </c>
      <c r="L5611">
        <v>3.8</v>
      </c>
      <c r="M5611">
        <v>0</v>
      </c>
      <c r="N5611" s="11">
        <v>3.7</v>
      </c>
      <c r="P5611">
        <v>0</v>
      </c>
      <c r="Q5611">
        <v>0</v>
      </c>
      <c r="R5611" t="s">
        <v>13</v>
      </c>
      <c r="S5611" t="s">
        <v>16222</v>
      </c>
      <c r="T5611" s="3" t="str">
        <f>MID(Table1[[#This Row],[Location old]],SEARCH("(",Table1[[#This Row],[Location old]])+1,SEARCH(")",Table1[[#This Row],[Location old]])-SEARCH("(",Table1[[#This Row],[Location old]])-1)</f>
        <v>AYDIN</v>
      </c>
      <c r="U5611" t="str">
        <f>IF(ISNUMBER(SEARCH("(",Table1[[#This Row],[Location old]])),Table1[[#This Row],[Column1]],Table1[[#This Row],[Location old]])</f>
        <v>AYDIN</v>
      </c>
      <c r="V5611">
        <f>IF(Table1[[#This Row],[Magnitude Duration]]=0, 1, 0)</f>
        <v>1</v>
      </c>
      <c r="W5611">
        <f>IF(Table1[[#This Row],[Magnitude Local]]=0, 1, 0)</f>
        <v>0</v>
      </c>
      <c r="X5611">
        <f>IF(Table1[[#This Row],[Magnitude Moment]]=0, 1, 0)</f>
        <v>1</v>
      </c>
      <c r="Y5611">
        <f>IF(Table1[[#This Row],[Magnitude Surface Wave]]=0, 1, 0)</f>
        <v>1</v>
      </c>
      <c r="Z5611">
        <f>IF(Table1[[#This Row],[Magnitude Body Wave]]=0, 1, 0)</f>
        <v>1</v>
      </c>
    </row>
    <row r="5612" spans="1:26">
      <c r="A5612">
        <v>5612</v>
      </c>
      <c r="B5612">
        <v>20121209175906</v>
      </c>
      <c r="C5612" t="s">
        <v>9033</v>
      </c>
      <c r="D5612" s="6">
        <f>DATE(LEFT(Table1[[#This Row],[Occurance Date]],4), MID(Table1[[#This Row],[Occurance Date]],6,2), RIGHT(Table1[[#This Row],[Occurance Date]],2))</f>
        <v>41252</v>
      </c>
      <c r="E5612" s="8">
        <f>YEAR(Table1[[#This Row],[Date]])</f>
        <v>2012</v>
      </c>
      <c r="F5612" s="8">
        <f>MONTH(Table1[[#This Row],[Date]])</f>
        <v>12</v>
      </c>
      <c r="G5612" s="13">
        <v>0.74937685185185188</v>
      </c>
      <c r="H5612" s="12">
        <f>Table1[[#This Row],[Date]]+Table1[[#This Row],[Occurance Time]]</f>
        <v>41252.749376851854</v>
      </c>
      <c r="I5612">
        <v>39.148299999999999</v>
      </c>
      <c r="J5612">
        <v>33.162799999999997</v>
      </c>
      <c r="K5612">
        <v>2.5</v>
      </c>
      <c r="L5612">
        <v>3.5</v>
      </c>
      <c r="M5612">
        <v>0</v>
      </c>
      <c r="N5612" s="11">
        <v>3.8</v>
      </c>
      <c r="P5612">
        <v>0</v>
      </c>
      <c r="Q5612">
        <v>0</v>
      </c>
      <c r="R5612" t="s">
        <v>13</v>
      </c>
      <c r="S5612" t="s">
        <v>16500</v>
      </c>
      <c r="T5612" s="3" t="str">
        <f>MID(Table1[[#This Row],[Location old]],SEARCH("(",Table1[[#This Row],[Location old]])+1,SEARCH(")",Table1[[#This Row],[Location old]])-SEARCH("(",Table1[[#This Row],[Location old]])-1)</f>
        <v>ANKARA</v>
      </c>
      <c r="U5612" t="str">
        <f>IF(ISNUMBER(SEARCH("(",Table1[[#This Row],[Location old]])),Table1[[#This Row],[Column1]],Table1[[#This Row],[Location old]])</f>
        <v>ANKARA</v>
      </c>
      <c r="V5612">
        <f>IF(Table1[[#This Row],[Magnitude Duration]]=0, 1, 0)</f>
        <v>1</v>
      </c>
      <c r="W5612">
        <f>IF(Table1[[#This Row],[Magnitude Local]]=0, 1, 0)</f>
        <v>0</v>
      </c>
      <c r="X5612">
        <f>IF(Table1[[#This Row],[Magnitude Moment]]=0, 1, 0)</f>
        <v>1</v>
      </c>
      <c r="Y5612">
        <f>IF(Table1[[#This Row],[Magnitude Surface Wave]]=0, 1, 0)</f>
        <v>1</v>
      </c>
      <c r="Z5612">
        <f>IF(Table1[[#This Row],[Magnitude Body Wave]]=0, 1, 0)</f>
        <v>1</v>
      </c>
    </row>
    <row r="5613" spans="1:26">
      <c r="A5613">
        <v>5613</v>
      </c>
      <c r="B5613">
        <v>20121209044535</v>
      </c>
      <c r="C5613" t="s">
        <v>9033</v>
      </c>
      <c r="D5613" s="6">
        <f>DATE(LEFT(Table1[[#This Row],[Occurance Date]],4), MID(Table1[[#This Row],[Occurance Date]],6,2), RIGHT(Table1[[#This Row],[Occurance Date]],2))</f>
        <v>41252</v>
      </c>
      <c r="E5613" s="8">
        <f>YEAR(Table1[[#This Row],[Date]])</f>
        <v>2012</v>
      </c>
      <c r="F5613" s="8">
        <f>MONTH(Table1[[#This Row],[Date]])</f>
        <v>12</v>
      </c>
      <c r="G5613" s="13">
        <v>0.19833113425925927</v>
      </c>
      <c r="H5613" s="12">
        <f>Table1[[#This Row],[Date]]+Table1[[#This Row],[Occurance Time]]</f>
        <v>41252.198331134263</v>
      </c>
      <c r="I5613">
        <v>40.728000000000002</v>
      </c>
      <c r="J5613">
        <v>30.6478</v>
      </c>
      <c r="K5613">
        <v>2.8</v>
      </c>
      <c r="L5613">
        <v>3.6</v>
      </c>
      <c r="M5613">
        <v>0</v>
      </c>
      <c r="N5613" s="11">
        <v>3.5</v>
      </c>
      <c r="P5613">
        <v>0</v>
      </c>
      <c r="Q5613">
        <v>0</v>
      </c>
      <c r="R5613" t="s">
        <v>13</v>
      </c>
      <c r="S5613" t="s">
        <v>12819</v>
      </c>
      <c r="T5613" s="3" t="str">
        <f>MID(Table1[[#This Row],[Location old]],SEARCH("(",Table1[[#This Row],[Location old]])+1,SEARCH(")",Table1[[#This Row],[Location old]])-SEARCH("(",Table1[[#This Row],[Location old]])-1)</f>
        <v>SAKARYA</v>
      </c>
      <c r="U5613" t="str">
        <f>IF(ISNUMBER(SEARCH("(",Table1[[#This Row],[Location old]])),Table1[[#This Row],[Column1]],Table1[[#This Row],[Location old]])</f>
        <v>SAKARYA</v>
      </c>
      <c r="V5613">
        <f>IF(Table1[[#This Row],[Magnitude Duration]]=0, 1, 0)</f>
        <v>1</v>
      </c>
      <c r="W5613">
        <f>IF(Table1[[#This Row],[Magnitude Local]]=0, 1, 0)</f>
        <v>0</v>
      </c>
      <c r="X5613">
        <f>IF(Table1[[#This Row],[Magnitude Moment]]=0, 1, 0)</f>
        <v>1</v>
      </c>
      <c r="Y5613">
        <f>IF(Table1[[#This Row],[Magnitude Surface Wave]]=0, 1, 0)</f>
        <v>1</v>
      </c>
      <c r="Z5613">
        <f>IF(Table1[[#This Row],[Magnitude Body Wave]]=0, 1, 0)</f>
        <v>1</v>
      </c>
    </row>
    <row r="5614" spans="1:26">
      <c r="A5614">
        <v>5614</v>
      </c>
      <c r="B5614">
        <v>20121208054307</v>
      </c>
      <c r="C5614" t="s">
        <v>10489</v>
      </c>
      <c r="D5614" s="6">
        <f>DATE(LEFT(Table1[[#This Row],[Occurance Date]],4), MID(Table1[[#This Row],[Occurance Date]],6,2), RIGHT(Table1[[#This Row],[Occurance Date]],2))</f>
        <v>41251</v>
      </c>
      <c r="E5614" s="8">
        <f>YEAR(Table1[[#This Row],[Date]])</f>
        <v>2012</v>
      </c>
      <c r="F5614" s="8">
        <f>MONTH(Table1[[#This Row],[Date]])</f>
        <v>12</v>
      </c>
      <c r="G5614" s="13">
        <v>0.23828229166666667</v>
      </c>
      <c r="H5614" s="12">
        <f>Table1[[#This Row],[Date]]+Table1[[#This Row],[Occurance Time]]</f>
        <v>41251.23828229167</v>
      </c>
      <c r="I5614">
        <v>36.692500000000003</v>
      </c>
      <c r="J5614">
        <v>30.0245</v>
      </c>
      <c r="K5614">
        <v>3.2</v>
      </c>
      <c r="L5614">
        <v>3.5</v>
      </c>
      <c r="M5614">
        <v>0</v>
      </c>
      <c r="N5614" s="11">
        <v>3.6</v>
      </c>
      <c r="P5614">
        <v>0</v>
      </c>
      <c r="Q5614">
        <v>0</v>
      </c>
      <c r="R5614" t="s">
        <v>13</v>
      </c>
      <c r="S5614" t="s">
        <v>12990</v>
      </c>
      <c r="T5614" s="3" t="str">
        <f>MID(Table1[[#This Row],[Location old]],SEARCH("(",Table1[[#This Row],[Location old]])+1,SEARCH(")",Table1[[#This Row],[Location old]])-SEARCH("(",Table1[[#This Row],[Location old]])-1)</f>
        <v>ANTALYA</v>
      </c>
      <c r="U5614" t="str">
        <f>IF(ISNUMBER(SEARCH("(",Table1[[#This Row],[Location old]])),Table1[[#This Row],[Column1]],Table1[[#This Row],[Location old]])</f>
        <v>ANTALYA</v>
      </c>
      <c r="V5614">
        <f>IF(Table1[[#This Row],[Magnitude Duration]]=0, 1, 0)</f>
        <v>1</v>
      </c>
      <c r="W5614">
        <f>IF(Table1[[#This Row],[Magnitude Local]]=0, 1, 0)</f>
        <v>0</v>
      </c>
      <c r="X5614">
        <f>IF(Table1[[#This Row],[Magnitude Moment]]=0, 1, 0)</f>
        <v>1</v>
      </c>
      <c r="Y5614">
        <f>IF(Table1[[#This Row],[Magnitude Surface Wave]]=0, 1, 0)</f>
        <v>1</v>
      </c>
      <c r="Z5614">
        <f>IF(Table1[[#This Row],[Magnitude Body Wave]]=0, 1, 0)</f>
        <v>1</v>
      </c>
    </row>
    <row r="5615" spans="1:26">
      <c r="A5615">
        <v>5615</v>
      </c>
      <c r="B5615">
        <v>20121207045057</v>
      </c>
      <c r="C5615" t="s">
        <v>4512</v>
      </c>
      <c r="D5615" s="6">
        <f>DATE(LEFT(Table1[[#This Row],[Occurance Date]],4), MID(Table1[[#This Row],[Occurance Date]],6,2), RIGHT(Table1[[#This Row],[Occurance Date]],2))</f>
        <v>41250</v>
      </c>
      <c r="E5615" s="8">
        <f>YEAR(Table1[[#This Row],[Date]])</f>
        <v>2012</v>
      </c>
      <c r="F5615" s="8">
        <f>MONTH(Table1[[#This Row],[Date]])</f>
        <v>12</v>
      </c>
      <c r="G5615" s="13">
        <v>0.20205462962962964</v>
      </c>
      <c r="H5615" s="12">
        <f>Table1[[#This Row],[Date]]+Table1[[#This Row],[Occurance Time]]</f>
        <v>41250.202054629626</v>
      </c>
      <c r="I5615">
        <v>36.648000000000003</v>
      </c>
      <c r="J5615">
        <v>31.605699999999999</v>
      </c>
      <c r="K5615">
        <v>23.6</v>
      </c>
      <c r="L5615">
        <v>4.0999999999999996</v>
      </c>
      <c r="M5615">
        <v>0</v>
      </c>
      <c r="N5615" s="11">
        <v>3.5</v>
      </c>
      <c r="P5615">
        <v>0</v>
      </c>
      <c r="Q5615">
        <v>0</v>
      </c>
      <c r="R5615" t="s">
        <v>13</v>
      </c>
      <c r="S5615" t="s">
        <v>15778</v>
      </c>
      <c r="T5615" s="3" t="str">
        <f>MID(Table1[[#This Row],[Location old]],SEARCH("(",Table1[[#This Row],[Location old]])+1,SEARCH(")",Table1[[#This Row],[Location old]])-SEARCH("(",Table1[[#This Row],[Location old]])-1)</f>
        <v>ANTALYA</v>
      </c>
      <c r="U5615" t="str">
        <f>IF(ISNUMBER(SEARCH("(",Table1[[#This Row],[Location old]])),Table1[[#This Row],[Column1]],Table1[[#This Row],[Location old]])</f>
        <v>ANTALYA</v>
      </c>
      <c r="V5615">
        <f>IF(Table1[[#This Row],[Magnitude Duration]]=0, 1, 0)</f>
        <v>1</v>
      </c>
      <c r="W5615">
        <f>IF(Table1[[#This Row],[Magnitude Local]]=0, 1, 0)</f>
        <v>0</v>
      </c>
      <c r="X5615">
        <f>IF(Table1[[#This Row],[Magnitude Moment]]=0, 1, 0)</f>
        <v>1</v>
      </c>
      <c r="Y5615">
        <f>IF(Table1[[#This Row],[Magnitude Surface Wave]]=0, 1, 0)</f>
        <v>1</v>
      </c>
      <c r="Z5615">
        <f>IF(Table1[[#This Row],[Magnitude Body Wave]]=0, 1, 0)</f>
        <v>1</v>
      </c>
    </row>
    <row r="5616" spans="1:26">
      <c r="A5616">
        <v>5616</v>
      </c>
      <c r="B5616">
        <v>20121206123817</v>
      </c>
      <c r="C5616" t="s">
        <v>3912</v>
      </c>
      <c r="D5616" s="6">
        <f>DATE(LEFT(Table1[[#This Row],[Occurance Date]],4), MID(Table1[[#This Row],[Occurance Date]],6,2), RIGHT(Table1[[#This Row],[Occurance Date]],2))</f>
        <v>41249</v>
      </c>
      <c r="E5616" s="8">
        <f>YEAR(Table1[[#This Row],[Date]])</f>
        <v>2012</v>
      </c>
      <c r="F5616" s="8">
        <f>MONTH(Table1[[#This Row],[Date]])</f>
        <v>12</v>
      </c>
      <c r="G5616" s="13">
        <v>0.52659444444444448</v>
      </c>
      <c r="H5616" s="12">
        <f>Table1[[#This Row],[Date]]+Table1[[#This Row],[Occurance Time]]</f>
        <v>41249.526594444447</v>
      </c>
      <c r="I5616">
        <v>38.814</v>
      </c>
      <c r="J5616">
        <v>43.667299999999997</v>
      </c>
      <c r="K5616">
        <v>5</v>
      </c>
      <c r="L5616">
        <v>4.2</v>
      </c>
      <c r="M5616">
        <v>0</v>
      </c>
      <c r="N5616" s="11">
        <v>4.0999999999999996</v>
      </c>
      <c r="P5616">
        <v>0</v>
      </c>
      <c r="Q5616">
        <v>0</v>
      </c>
      <c r="R5616" t="s">
        <v>13</v>
      </c>
      <c r="S5616" t="s">
        <v>16480</v>
      </c>
      <c r="T5616" s="3" t="str">
        <f>MID(Table1[[#This Row],[Location old]],SEARCH("(",Table1[[#This Row],[Location old]])+1,SEARCH(")",Table1[[#This Row],[Location old]])-SEARCH("(",Table1[[#This Row],[Location old]])-1)</f>
        <v>VAN</v>
      </c>
      <c r="U5616" t="str">
        <f>IF(ISNUMBER(SEARCH("(",Table1[[#This Row],[Location old]])),Table1[[#This Row],[Column1]],Table1[[#This Row],[Location old]])</f>
        <v>VAN</v>
      </c>
      <c r="V5616">
        <f>IF(Table1[[#This Row],[Magnitude Duration]]=0, 1, 0)</f>
        <v>1</v>
      </c>
      <c r="W5616">
        <f>IF(Table1[[#This Row],[Magnitude Local]]=0, 1, 0)</f>
        <v>0</v>
      </c>
      <c r="X5616">
        <f>IF(Table1[[#This Row],[Magnitude Moment]]=0, 1, 0)</f>
        <v>1</v>
      </c>
      <c r="Y5616">
        <f>IF(Table1[[#This Row],[Magnitude Surface Wave]]=0, 1, 0)</f>
        <v>1</v>
      </c>
      <c r="Z5616">
        <f>IF(Table1[[#This Row],[Magnitude Body Wave]]=0, 1, 0)</f>
        <v>1</v>
      </c>
    </row>
    <row r="5617" spans="1:26">
      <c r="A5617">
        <v>5617</v>
      </c>
      <c r="B5617">
        <v>20121203201241</v>
      </c>
      <c r="C5617" t="s">
        <v>9034</v>
      </c>
      <c r="D5617" s="6">
        <f>DATE(LEFT(Table1[[#This Row],[Occurance Date]],4), MID(Table1[[#This Row],[Occurance Date]],6,2), RIGHT(Table1[[#This Row],[Occurance Date]],2))</f>
        <v>41246</v>
      </c>
      <c r="E5617" s="8">
        <f>YEAR(Table1[[#This Row],[Date]])</f>
        <v>2012</v>
      </c>
      <c r="F5617" s="8">
        <f>MONTH(Table1[[#This Row],[Date]])</f>
        <v>12</v>
      </c>
      <c r="G5617" s="13">
        <v>0.84214895833333336</v>
      </c>
      <c r="H5617" s="12">
        <f>Table1[[#This Row],[Date]]+Table1[[#This Row],[Occurance Time]]</f>
        <v>41246.842148958334</v>
      </c>
      <c r="I5617">
        <v>36.545999999999999</v>
      </c>
      <c r="J5617">
        <v>27.093499999999999</v>
      </c>
      <c r="K5617">
        <v>5</v>
      </c>
      <c r="L5617">
        <v>3.6</v>
      </c>
      <c r="M5617">
        <v>0</v>
      </c>
      <c r="N5617" s="11">
        <v>4.2</v>
      </c>
      <c r="P5617">
        <v>0</v>
      </c>
      <c r="Q5617">
        <v>0</v>
      </c>
      <c r="R5617" t="s">
        <v>13</v>
      </c>
      <c r="S5617" t="s">
        <v>16</v>
      </c>
      <c r="T5617" s="3" t="str">
        <f>MID(Table1[[#This Row],[Location old]],SEARCH("(",Table1[[#This Row],[Location old]])+1,SEARCH(")",Table1[[#This Row],[Location old]])-SEARCH("(",Table1[[#This Row],[Location old]])-1)</f>
        <v>AKDENIZ</v>
      </c>
      <c r="U5617" t="str">
        <f>IF(ISNUMBER(SEARCH("(",Table1[[#This Row],[Location old]])),Table1[[#This Row],[Column1]],Table1[[#This Row],[Location old]])</f>
        <v>AKDENIZ</v>
      </c>
      <c r="V5617">
        <f>IF(Table1[[#This Row],[Magnitude Duration]]=0, 1, 0)</f>
        <v>1</v>
      </c>
      <c r="W5617">
        <f>IF(Table1[[#This Row],[Magnitude Local]]=0, 1, 0)</f>
        <v>0</v>
      </c>
      <c r="X5617">
        <f>IF(Table1[[#This Row],[Magnitude Moment]]=0, 1, 0)</f>
        <v>1</v>
      </c>
      <c r="Y5617">
        <f>IF(Table1[[#This Row],[Magnitude Surface Wave]]=0, 1, 0)</f>
        <v>1</v>
      </c>
      <c r="Z5617">
        <f>IF(Table1[[#This Row],[Magnitude Body Wave]]=0, 1, 0)</f>
        <v>1</v>
      </c>
    </row>
    <row r="5618" spans="1:26">
      <c r="A5618">
        <v>5618</v>
      </c>
      <c r="B5618">
        <v>20121202190256</v>
      </c>
      <c r="C5618" t="s">
        <v>5973</v>
      </c>
      <c r="D5618" s="6">
        <f>DATE(LEFT(Table1[[#This Row],[Occurance Date]],4), MID(Table1[[#This Row],[Occurance Date]],6,2), RIGHT(Table1[[#This Row],[Occurance Date]],2))</f>
        <v>41245</v>
      </c>
      <c r="E5618" s="8">
        <f>YEAR(Table1[[#This Row],[Date]])</f>
        <v>2012</v>
      </c>
      <c r="F5618" s="8">
        <f>MONTH(Table1[[#This Row],[Date]])</f>
        <v>12</v>
      </c>
      <c r="G5618" s="13">
        <v>0.79371192129629631</v>
      </c>
      <c r="H5618" s="12">
        <f>Table1[[#This Row],[Date]]+Table1[[#This Row],[Occurance Time]]</f>
        <v>41245.793711921295</v>
      </c>
      <c r="I5618">
        <v>36.627000000000002</v>
      </c>
      <c r="J5618">
        <v>27.949200000000001</v>
      </c>
      <c r="K5618">
        <v>5</v>
      </c>
      <c r="L5618">
        <v>3.9</v>
      </c>
      <c r="M5618">
        <v>0</v>
      </c>
      <c r="N5618" s="11">
        <v>3.6</v>
      </c>
      <c r="P5618">
        <v>0</v>
      </c>
      <c r="Q5618">
        <v>0</v>
      </c>
      <c r="R5618" t="s">
        <v>13</v>
      </c>
      <c r="S5618" t="s">
        <v>1286</v>
      </c>
      <c r="T5618" s="3" t="str">
        <f>MID(Table1[[#This Row],[Location old]],SEARCH("(",Table1[[#This Row],[Location old]])+1,SEARCH(")",Table1[[#This Row],[Location old]])-SEARCH("(",Table1[[#This Row],[Location old]])-1)</f>
        <v>AKDENIZ</v>
      </c>
      <c r="U5618" t="str">
        <f>IF(ISNUMBER(SEARCH("(",Table1[[#This Row],[Location old]])),Table1[[#This Row],[Column1]],Table1[[#This Row],[Location old]])</f>
        <v>AKDENIZ</v>
      </c>
      <c r="V5618">
        <f>IF(Table1[[#This Row],[Magnitude Duration]]=0, 1, 0)</f>
        <v>1</v>
      </c>
      <c r="W5618">
        <f>IF(Table1[[#This Row],[Magnitude Local]]=0, 1, 0)</f>
        <v>0</v>
      </c>
      <c r="X5618">
        <f>IF(Table1[[#This Row],[Magnitude Moment]]=0, 1, 0)</f>
        <v>1</v>
      </c>
      <c r="Y5618">
        <f>IF(Table1[[#This Row],[Magnitude Surface Wave]]=0, 1, 0)</f>
        <v>1</v>
      </c>
      <c r="Z5618">
        <f>IF(Table1[[#This Row],[Magnitude Body Wave]]=0, 1, 0)</f>
        <v>1</v>
      </c>
    </row>
    <row r="5619" spans="1:26">
      <c r="A5619">
        <v>5619</v>
      </c>
      <c r="B5619">
        <v>20121201035142</v>
      </c>
      <c r="C5619" t="s">
        <v>5166</v>
      </c>
      <c r="D5619" s="6">
        <f>DATE(LEFT(Table1[[#This Row],[Occurance Date]],4), MID(Table1[[#This Row],[Occurance Date]],6,2), RIGHT(Table1[[#This Row],[Occurance Date]],2))</f>
        <v>41244</v>
      </c>
      <c r="E5619" s="8">
        <f>YEAR(Table1[[#This Row],[Date]])</f>
        <v>2012</v>
      </c>
      <c r="F5619" s="8">
        <f>MONTH(Table1[[#This Row],[Date]])</f>
        <v>12</v>
      </c>
      <c r="G5619" s="13">
        <v>0.16091319444444444</v>
      </c>
      <c r="H5619" s="12">
        <f>Table1[[#This Row],[Date]]+Table1[[#This Row],[Occurance Time]]</f>
        <v>41244.160913194442</v>
      </c>
      <c r="I5619">
        <v>37.471200000000003</v>
      </c>
      <c r="J5619">
        <v>38.370800000000003</v>
      </c>
      <c r="K5619">
        <v>8.6999999999999993</v>
      </c>
      <c r="L5619">
        <v>4</v>
      </c>
      <c r="M5619">
        <v>0</v>
      </c>
      <c r="N5619" s="11">
        <v>3.9</v>
      </c>
      <c r="P5619">
        <v>0</v>
      </c>
      <c r="Q5619">
        <v>0</v>
      </c>
      <c r="R5619" t="s">
        <v>13</v>
      </c>
      <c r="S5619" t="s">
        <v>12663</v>
      </c>
      <c r="T5619" s="3" t="str">
        <f>MID(Table1[[#This Row],[Location old]],SEARCH("(",Table1[[#This Row],[Location old]])+1,SEARCH(")",Table1[[#This Row],[Location old]])-SEARCH("(",Table1[[#This Row],[Location old]])-1)</f>
        <v>SANLIURFA</v>
      </c>
      <c r="U5619" t="str">
        <f>IF(ISNUMBER(SEARCH("(",Table1[[#This Row],[Location old]])),Table1[[#This Row],[Column1]],Table1[[#This Row],[Location old]])</f>
        <v>SANLIURFA</v>
      </c>
      <c r="V5619">
        <f>IF(Table1[[#This Row],[Magnitude Duration]]=0, 1, 0)</f>
        <v>1</v>
      </c>
      <c r="W5619">
        <f>IF(Table1[[#This Row],[Magnitude Local]]=0, 1, 0)</f>
        <v>0</v>
      </c>
      <c r="X5619">
        <f>IF(Table1[[#This Row],[Magnitude Moment]]=0, 1, 0)</f>
        <v>1</v>
      </c>
      <c r="Y5619">
        <f>IF(Table1[[#This Row],[Magnitude Surface Wave]]=0, 1, 0)</f>
        <v>1</v>
      </c>
      <c r="Z5619">
        <f>IF(Table1[[#This Row],[Magnitude Body Wave]]=0, 1, 0)</f>
        <v>1</v>
      </c>
    </row>
    <row r="5620" spans="1:26">
      <c r="A5620">
        <v>5620</v>
      </c>
      <c r="B5620">
        <v>20121130023235</v>
      </c>
      <c r="C5620" t="s">
        <v>4513</v>
      </c>
      <c r="D5620" s="6">
        <f>DATE(LEFT(Table1[[#This Row],[Occurance Date]],4), MID(Table1[[#This Row],[Occurance Date]],6,2), RIGHT(Table1[[#This Row],[Occurance Date]],2))</f>
        <v>41243</v>
      </c>
      <c r="E5620" s="8">
        <f>YEAR(Table1[[#This Row],[Date]])</f>
        <v>2012</v>
      </c>
      <c r="F5620" s="8">
        <f>MONTH(Table1[[#This Row],[Date]])</f>
        <v>11</v>
      </c>
      <c r="G5620" s="13">
        <v>0.10597199074074075</v>
      </c>
      <c r="H5620" s="12">
        <f>Table1[[#This Row],[Date]]+Table1[[#This Row],[Occurance Time]]</f>
        <v>41243.105971990743</v>
      </c>
      <c r="I5620">
        <v>37.220300000000002</v>
      </c>
      <c r="J5620">
        <v>28.6343</v>
      </c>
      <c r="K5620">
        <v>5</v>
      </c>
      <c r="L5620">
        <v>4.0999999999999996</v>
      </c>
      <c r="M5620">
        <v>0</v>
      </c>
      <c r="N5620" s="11">
        <v>4</v>
      </c>
      <c r="P5620">
        <v>0</v>
      </c>
      <c r="Q5620">
        <v>0</v>
      </c>
      <c r="R5620" t="s">
        <v>13</v>
      </c>
      <c r="S5620" t="s">
        <v>11954</v>
      </c>
      <c r="T5620" s="3" t="str">
        <f>MID(Table1[[#This Row],[Location old]],SEARCH("(",Table1[[#This Row],[Location old]])+1,SEARCH(")",Table1[[#This Row],[Location old]])-SEARCH("(",Table1[[#This Row],[Location old]])-1)</f>
        <v>MUGLA</v>
      </c>
      <c r="U5620" t="str">
        <f>IF(ISNUMBER(SEARCH("(",Table1[[#This Row],[Location old]])),Table1[[#This Row],[Column1]],Table1[[#This Row],[Location old]])</f>
        <v>MUGLA</v>
      </c>
      <c r="V5620">
        <f>IF(Table1[[#This Row],[Magnitude Duration]]=0, 1, 0)</f>
        <v>1</v>
      </c>
      <c r="W5620">
        <f>IF(Table1[[#This Row],[Magnitude Local]]=0, 1, 0)</f>
        <v>0</v>
      </c>
      <c r="X5620">
        <f>IF(Table1[[#This Row],[Magnitude Moment]]=0, 1, 0)</f>
        <v>1</v>
      </c>
      <c r="Y5620">
        <f>IF(Table1[[#This Row],[Magnitude Surface Wave]]=0, 1, 0)</f>
        <v>1</v>
      </c>
      <c r="Z5620">
        <f>IF(Table1[[#This Row],[Magnitude Body Wave]]=0, 1, 0)</f>
        <v>1</v>
      </c>
    </row>
    <row r="5621" spans="1:26">
      <c r="A5621">
        <v>5621</v>
      </c>
      <c r="B5621">
        <v>20121129120046</v>
      </c>
      <c r="C5621" t="s">
        <v>3374</v>
      </c>
      <c r="D5621" s="6">
        <f>DATE(LEFT(Table1[[#This Row],[Occurance Date]],4), MID(Table1[[#This Row],[Occurance Date]],6,2), RIGHT(Table1[[#This Row],[Occurance Date]],2))</f>
        <v>41242</v>
      </c>
      <c r="E5621" s="8">
        <f>YEAR(Table1[[#This Row],[Date]])</f>
        <v>2012</v>
      </c>
      <c r="F5621" s="8">
        <f>MONTH(Table1[[#This Row],[Date]])</f>
        <v>11</v>
      </c>
      <c r="G5621" s="13">
        <v>0.50053796296296293</v>
      </c>
      <c r="H5621" s="12">
        <f>Table1[[#This Row],[Date]]+Table1[[#This Row],[Occurance Time]]</f>
        <v>41242.500537962966</v>
      </c>
      <c r="I5621">
        <v>37.204999999999998</v>
      </c>
      <c r="J5621">
        <v>26.7973</v>
      </c>
      <c r="K5621">
        <v>7.3</v>
      </c>
      <c r="L5621">
        <v>3.9</v>
      </c>
      <c r="M5621">
        <v>0</v>
      </c>
      <c r="N5621" s="11">
        <v>4.0999999999999996</v>
      </c>
      <c r="P5621">
        <v>0</v>
      </c>
      <c r="Q5621">
        <v>0</v>
      </c>
      <c r="R5621" t="s">
        <v>13</v>
      </c>
      <c r="S5621" t="s">
        <v>16</v>
      </c>
      <c r="T5621" s="3" t="str">
        <f>MID(Table1[[#This Row],[Location old]],SEARCH("(",Table1[[#This Row],[Location old]])+1,SEARCH(")",Table1[[#This Row],[Location old]])-SEARCH("(",Table1[[#This Row],[Location old]])-1)</f>
        <v>AKDENIZ</v>
      </c>
      <c r="U5621" t="str">
        <f>IF(ISNUMBER(SEARCH("(",Table1[[#This Row],[Location old]])),Table1[[#This Row],[Column1]],Table1[[#This Row],[Location old]])</f>
        <v>AKDENIZ</v>
      </c>
      <c r="V5621">
        <f>IF(Table1[[#This Row],[Magnitude Duration]]=0, 1, 0)</f>
        <v>1</v>
      </c>
      <c r="W5621">
        <f>IF(Table1[[#This Row],[Magnitude Local]]=0, 1, 0)</f>
        <v>0</v>
      </c>
      <c r="X5621">
        <f>IF(Table1[[#This Row],[Magnitude Moment]]=0, 1, 0)</f>
        <v>1</v>
      </c>
      <c r="Y5621">
        <f>IF(Table1[[#This Row],[Magnitude Surface Wave]]=0, 1, 0)</f>
        <v>1</v>
      </c>
      <c r="Z5621">
        <f>IF(Table1[[#This Row],[Magnitude Body Wave]]=0, 1, 0)</f>
        <v>1</v>
      </c>
    </row>
    <row r="5622" spans="1:26">
      <c r="A5622">
        <v>5622</v>
      </c>
      <c r="B5622">
        <v>20121129112839</v>
      </c>
      <c r="C5622" t="s">
        <v>3374</v>
      </c>
      <c r="D5622" s="6">
        <f>DATE(LEFT(Table1[[#This Row],[Occurance Date]],4), MID(Table1[[#This Row],[Occurance Date]],6,2), RIGHT(Table1[[#This Row],[Occurance Date]],2))</f>
        <v>41242</v>
      </c>
      <c r="E5622" s="8">
        <f>YEAR(Table1[[#This Row],[Date]])</f>
        <v>2012</v>
      </c>
      <c r="F5622" s="8">
        <f>MONTH(Table1[[#This Row],[Date]])</f>
        <v>11</v>
      </c>
      <c r="G5622" s="13">
        <v>0.47822997685185187</v>
      </c>
      <c r="H5622" s="12">
        <f>Table1[[#This Row],[Date]]+Table1[[#This Row],[Occurance Time]]</f>
        <v>41242.478229976849</v>
      </c>
      <c r="I5622">
        <v>37.150799999999997</v>
      </c>
      <c r="J5622">
        <v>26.7605</v>
      </c>
      <c r="K5622">
        <v>8.1999999999999993</v>
      </c>
      <c r="L5622">
        <v>4.3</v>
      </c>
      <c r="M5622">
        <v>0</v>
      </c>
      <c r="N5622" s="11">
        <v>3.9</v>
      </c>
      <c r="P5622">
        <v>0</v>
      </c>
      <c r="Q5622">
        <v>0</v>
      </c>
      <c r="R5622" t="s">
        <v>13</v>
      </c>
      <c r="S5622" t="s">
        <v>16</v>
      </c>
      <c r="T5622" s="3" t="str">
        <f>MID(Table1[[#This Row],[Location old]],SEARCH("(",Table1[[#This Row],[Location old]])+1,SEARCH(")",Table1[[#This Row],[Location old]])-SEARCH("(",Table1[[#This Row],[Location old]])-1)</f>
        <v>AKDENIZ</v>
      </c>
      <c r="U5622" t="str">
        <f>IF(ISNUMBER(SEARCH("(",Table1[[#This Row],[Location old]])),Table1[[#This Row],[Column1]],Table1[[#This Row],[Location old]])</f>
        <v>AKDENIZ</v>
      </c>
      <c r="V5622">
        <f>IF(Table1[[#This Row],[Magnitude Duration]]=0, 1, 0)</f>
        <v>1</v>
      </c>
      <c r="W5622">
        <f>IF(Table1[[#This Row],[Magnitude Local]]=0, 1, 0)</f>
        <v>0</v>
      </c>
      <c r="X5622">
        <f>IF(Table1[[#This Row],[Magnitude Moment]]=0, 1, 0)</f>
        <v>1</v>
      </c>
      <c r="Y5622">
        <f>IF(Table1[[#This Row],[Magnitude Surface Wave]]=0, 1, 0)</f>
        <v>1</v>
      </c>
      <c r="Z5622">
        <f>IF(Table1[[#This Row],[Magnitude Body Wave]]=0, 1, 0)</f>
        <v>1</v>
      </c>
    </row>
    <row r="5623" spans="1:26">
      <c r="A5623">
        <v>5623</v>
      </c>
      <c r="B5623">
        <v>20121128141611</v>
      </c>
      <c r="C5623" t="s">
        <v>7869</v>
      </c>
      <c r="D5623" s="6">
        <f>DATE(LEFT(Table1[[#This Row],[Occurance Date]],4), MID(Table1[[#This Row],[Occurance Date]],6,2), RIGHT(Table1[[#This Row],[Occurance Date]],2))</f>
        <v>41241</v>
      </c>
      <c r="E5623" s="8">
        <f>YEAR(Table1[[#This Row],[Date]])</f>
        <v>2012</v>
      </c>
      <c r="F5623" s="8">
        <f>MONTH(Table1[[#This Row],[Date]])</f>
        <v>11</v>
      </c>
      <c r="G5623" s="13">
        <v>0.59457719907407414</v>
      </c>
      <c r="H5623" s="12">
        <f>Table1[[#This Row],[Date]]+Table1[[#This Row],[Occurance Time]]</f>
        <v>41241.594577199074</v>
      </c>
      <c r="I5623">
        <v>36.517299999999999</v>
      </c>
      <c r="J5623">
        <v>28.253499999999999</v>
      </c>
      <c r="K5623">
        <v>5</v>
      </c>
      <c r="L5623">
        <v>3.5</v>
      </c>
      <c r="M5623">
        <v>0</v>
      </c>
      <c r="N5623" s="11">
        <v>4.3</v>
      </c>
      <c r="P5623">
        <v>0</v>
      </c>
      <c r="Q5623">
        <v>0</v>
      </c>
      <c r="R5623" t="s">
        <v>13</v>
      </c>
      <c r="S5623" t="s">
        <v>24</v>
      </c>
      <c r="T5623" s="3" t="e">
        <f>MID(Table1[[#This Row],[Location old]],SEARCH("(",Table1[[#This Row],[Location old]])+1,SEARCH(")",Table1[[#This Row],[Location old]])-SEARCH("(",Table1[[#This Row],[Location old]])-1)</f>
        <v>#VALUE!</v>
      </c>
      <c r="U5623" t="str">
        <f>IF(ISNUMBER(SEARCH("(",Table1[[#This Row],[Location old]])),Table1[[#This Row],[Column1]],Table1[[#This Row],[Location old]])</f>
        <v>AKDENIZ</v>
      </c>
      <c r="V5623">
        <f>IF(Table1[[#This Row],[Magnitude Duration]]=0, 1, 0)</f>
        <v>1</v>
      </c>
      <c r="W5623">
        <f>IF(Table1[[#This Row],[Magnitude Local]]=0, 1, 0)</f>
        <v>0</v>
      </c>
      <c r="X5623">
        <f>IF(Table1[[#This Row],[Magnitude Moment]]=0, 1, 0)</f>
        <v>1</v>
      </c>
      <c r="Y5623">
        <f>IF(Table1[[#This Row],[Magnitude Surface Wave]]=0, 1, 0)</f>
        <v>1</v>
      </c>
      <c r="Z5623">
        <f>IF(Table1[[#This Row],[Magnitude Body Wave]]=0, 1, 0)</f>
        <v>1</v>
      </c>
    </row>
    <row r="5624" spans="1:26">
      <c r="A5624">
        <v>5624</v>
      </c>
      <c r="B5624">
        <v>20121128071154</v>
      </c>
      <c r="C5624" t="s">
        <v>7869</v>
      </c>
      <c r="D5624" s="6">
        <f>DATE(LEFT(Table1[[#This Row],[Occurance Date]],4), MID(Table1[[#This Row],[Occurance Date]],6,2), RIGHT(Table1[[#This Row],[Occurance Date]],2))</f>
        <v>41241</v>
      </c>
      <c r="E5624" s="8">
        <f>YEAR(Table1[[#This Row],[Date]])</f>
        <v>2012</v>
      </c>
      <c r="F5624" s="8">
        <f>MONTH(Table1[[#This Row],[Date]])</f>
        <v>11</v>
      </c>
      <c r="G5624" s="13">
        <v>0.29993425925925926</v>
      </c>
      <c r="H5624" s="12">
        <f>Table1[[#This Row],[Date]]+Table1[[#This Row],[Occurance Time]]</f>
        <v>41241.299934259259</v>
      </c>
      <c r="I5624">
        <v>37.724699999999999</v>
      </c>
      <c r="J5624">
        <v>29.242699999999999</v>
      </c>
      <c r="K5624">
        <v>2.2000000000000002</v>
      </c>
      <c r="L5624">
        <v>3.5</v>
      </c>
      <c r="M5624">
        <v>0</v>
      </c>
      <c r="N5624" s="11">
        <v>3.5</v>
      </c>
      <c r="P5624">
        <v>0</v>
      </c>
      <c r="Q5624">
        <v>0</v>
      </c>
      <c r="R5624" t="s">
        <v>13</v>
      </c>
      <c r="S5624" t="s">
        <v>16006</v>
      </c>
      <c r="T5624" s="3" t="str">
        <f>MID(Table1[[#This Row],[Location old]],SEARCH("(",Table1[[#This Row],[Location old]])+1,SEARCH(")",Table1[[#This Row],[Location old]])-SEARCH("(",Table1[[#This Row],[Location old]])-1)</f>
        <v>DENiZLi</v>
      </c>
      <c r="U5624" t="str">
        <f>IF(ISNUMBER(SEARCH("(",Table1[[#This Row],[Location old]])),Table1[[#This Row],[Column1]],Table1[[#This Row],[Location old]])</f>
        <v>DENiZLi</v>
      </c>
      <c r="V5624">
        <f>IF(Table1[[#This Row],[Magnitude Duration]]=0, 1, 0)</f>
        <v>1</v>
      </c>
      <c r="W5624">
        <f>IF(Table1[[#This Row],[Magnitude Local]]=0, 1, 0)</f>
        <v>0</v>
      </c>
      <c r="X5624">
        <f>IF(Table1[[#This Row],[Magnitude Moment]]=0, 1, 0)</f>
        <v>1</v>
      </c>
      <c r="Y5624">
        <f>IF(Table1[[#This Row],[Magnitude Surface Wave]]=0, 1, 0)</f>
        <v>1</v>
      </c>
      <c r="Z5624">
        <f>IF(Table1[[#This Row],[Magnitude Body Wave]]=0, 1, 0)</f>
        <v>1</v>
      </c>
    </row>
    <row r="5625" spans="1:26">
      <c r="A5625">
        <v>5625</v>
      </c>
      <c r="B5625">
        <v>20121128003445</v>
      </c>
      <c r="C5625" t="s">
        <v>7869</v>
      </c>
      <c r="D5625" s="6">
        <f>DATE(LEFT(Table1[[#This Row],[Occurance Date]],4), MID(Table1[[#This Row],[Occurance Date]],6,2), RIGHT(Table1[[#This Row],[Occurance Date]],2))</f>
        <v>41241</v>
      </c>
      <c r="E5625" s="8">
        <f>YEAR(Table1[[#This Row],[Date]])</f>
        <v>2012</v>
      </c>
      <c r="F5625" s="8">
        <f>MONTH(Table1[[#This Row],[Date]])</f>
        <v>11</v>
      </c>
      <c r="G5625" s="13">
        <v>2.4134143518518517E-2</v>
      </c>
      <c r="H5625" s="12">
        <f>Table1[[#This Row],[Date]]+Table1[[#This Row],[Occurance Time]]</f>
        <v>41241.024134143518</v>
      </c>
      <c r="I5625">
        <v>38.703699999999998</v>
      </c>
      <c r="J5625">
        <v>44.619</v>
      </c>
      <c r="K5625">
        <v>4.3</v>
      </c>
      <c r="L5625">
        <v>3.7</v>
      </c>
      <c r="M5625">
        <v>0</v>
      </c>
      <c r="N5625" s="11">
        <v>3.5</v>
      </c>
      <c r="P5625">
        <v>0</v>
      </c>
      <c r="Q5625">
        <v>0</v>
      </c>
      <c r="R5625" t="s">
        <v>13</v>
      </c>
      <c r="S5625" t="s">
        <v>112</v>
      </c>
      <c r="T5625" s="3" t="e">
        <f>MID(Table1[[#This Row],[Location old]],SEARCH("(",Table1[[#This Row],[Location old]])+1,SEARCH(")",Table1[[#This Row],[Location old]])-SEARCH("(",Table1[[#This Row],[Location old]])-1)</f>
        <v>#VALUE!</v>
      </c>
      <c r="U5625" t="str">
        <f>IF(ISNUMBER(SEARCH("(",Table1[[#This Row],[Location old]])),Table1[[#This Row],[Column1]],Table1[[#This Row],[Location old]])</f>
        <v>TURKIYE-IRAN SINIR BOLGESI</v>
      </c>
      <c r="V5625">
        <f>IF(Table1[[#This Row],[Magnitude Duration]]=0, 1, 0)</f>
        <v>1</v>
      </c>
      <c r="W5625">
        <f>IF(Table1[[#This Row],[Magnitude Local]]=0, 1, 0)</f>
        <v>0</v>
      </c>
      <c r="X5625">
        <f>IF(Table1[[#This Row],[Magnitude Moment]]=0, 1, 0)</f>
        <v>1</v>
      </c>
      <c r="Y5625">
        <f>IF(Table1[[#This Row],[Magnitude Surface Wave]]=0, 1, 0)</f>
        <v>1</v>
      </c>
      <c r="Z5625">
        <f>IF(Table1[[#This Row],[Magnitude Body Wave]]=0, 1, 0)</f>
        <v>1</v>
      </c>
    </row>
    <row r="5626" spans="1:26">
      <c r="A5626">
        <v>5626</v>
      </c>
      <c r="B5626">
        <v>20121128003406</v>
      </c>
      <c r="C5626" t="s">
        <v>7869</v>
      </c>
      <c r="D5626" s="6">
        <f>DATE(LEFT(Table1[[#This Row],[Occurance Date]],4), MID(Table1[[#This Row],[Occurance Date]],6,2), RIGHT(Table1[[#This Row],[Occurance Date]],2))</f>
        <v>41241</v>
      </c>
      <c r="E5626" s="8">
        <f>YEAR(Table1[[#This Row],[Date]])</f>
        <v>2012</v>
      </c>
      <c r="F5626" s="8">
        <f>MONTH(Table1[[#This Row],[Date]])</f>
        <v>11</v>
      </c>
      <c r="G5626" s="13">
        <v>2.3681712962962963E-2</v>
      </c>
      <c r="H5626" s="12">
        <f>Table1[[#This Row],[Date]]+Table1[[#This Row],[Occurance Time]]</f>
        <v>41241.023681712963</v>
      </c>
      <c r="I5626">
        <v>38.856699999999996</v>
      </c>
      <c r="J5626">
        <v>44.791499999999999</v>
      </c>
      <c r="K5626">
        <v>5</v>
      </c>
      <c r="L5626">
        <v>3.5</v>
      </c>
      <c r="M5626">
        <v>0</v>
      </c>
      <c r="N5626" s="11">
        <v>3.7</v>
      </c>
      <c r="P5626">
        <v>0</v>
      </c>
      <c r="Q5626">
        <v>0</v>
      </c>
      <c r="R5626" t="s">
        <v>13</v>
      </c>
      <c r="S5626" t="s">
        <v>11866</v>
      </c>
      <c r="T5626" s="3" t="e">
        <f>MID(Table1[[#This Row],[Location old]],SEARCH("(",Table1[[#This Row],[Location old]])+1,SEARCH(")",Table1[[#This Row],[Location old]])-SEARCH("(",Table1[[#This Row],[Location old]])-1)</f>
        <v>#VALUE!</v>
      </c>
      <c r="U5626" t="str">
        <f>IF(ISNUMBER(SEARCH("(",Table1[[#This Row],[Location old]])),Table1[[#This Row],[Column1]],Table1[[#This Row],[Location old]])</f>
        <v>TURKIYE-iRAN SINIR BOLGESI</v>
      </c>
      <c r="V5626">
        <f>IF(Table1[[#This Row],[Magnitude Duration]]=0, 1, 0)</f>
        <v>1</v>
      </c>
      <c r="W5626">
        <f>IF(Table1[[#This Row],[Magnitude Local]]=0, 1, 0)</f>
        <v>0</v>
      </c>
      <c r="X5626">
        <f>IF(Table1[[#This Row],[Magnitude Moment]]=0, 1, 0)</f>
        <v>1</v>
      </c>
      <c r="Y5626">
        <f>IF(Table1[[#This Row],[Magnitude Surface Wave]]=0, 1, 0)</f>
        <v>1</v>
      </c>
      <c r="Z5626">
        <f>IF(Table1[[#This Row],[Magnitude Body Wave]]=0, 1, 0)</f>
        <v>1</v>
      </c>
    </row>
    <row r="5627" spans="1:26">
      <c r="A5627">
        <v>5627</v>
      </c>
      <c r="B5627">
        <v>20121126185201</v>
      </c>
      <c r="C5627" t="s">
        <v>1504</v>
      </c>
      <c r="D5627" s="6">
        <f>DATE(LEFT(Table1[[#This Row],[Occurance Date]],4), MID(Table1[[#This Row],[Occurance Date]],6,2), RIGHT(Table1[[#This Row],[Occurance Date]],2))</f>
        <v>41239</v>
      </c>
      <c r="E5627" s="8">
        <f>YEAR(Table1[[#This Row],[Date]])</f>
        <v>2012</v>
      </c>
      <c r="F5627" s="8">
        <f>MONTH(Table1[[#This Row],[Date]])</f>
        <v>11</v>
      </c>
      <c r="G5627" s="13">
        <v>0.78613206018518511</v>
      </c>
      <c r="H5627" s="12">
        <f>Table1[[#This Row],[Date]]+Table1[[#This Row],[Occurance Time]]</f>
        <v>41239.786132060188</v>
      </c>
      <c r="I5627">
        <v>37.545000000000002</v>
      </c>
      <c r="J5627">
        <v>42.718699999999998</v>
      </c>
      <c r="K5627">
        <v>8.8000000000000007</v>
      </c>
      <c r="L5627">
        <v>3.9</v>
      </c>
      <c r="M5627">
        <v>0</v>
      </c>
      <c r="N5627" s="11">
        <v>3.5</v>
      </c>
      <c r="P5627">
        <v>0</v>
      </c>
      <c r="Q5627">
        <v>0</v>
      </c>
      <c r="R5627" t="s">
        <v>13</v>
      </c>
      <c r="S5627" t="s">
        <v>11945</v>
      </c>
      <c r="T5627" s="3" t="str">
        <f>MID(Table1[[#This Row],[Location old]],SEARCH("(",Table1[[#This Row],[Location old]])+1,SEARCH(")",Table1[[#This Row],[Location old]])-SEARCH("(",Table1[[#This Row],[Location old]])-1)</f>
        <v>SIRNAK</v>
      </c>
      <c r="U5627" t="str">
        <f>IF(ISNUMBER(SEARCH("(",Table1[[#This Row],[Location old]])),Table1[[#This Row],[Column1]],Table1[[#This Row],[Location old]])</f>
        <v>SIRNAK</v>
      </c>
      <c r="V5627">
        <f>IF(Table1[[#This Row],[Magnitude Duration]]=0, 1, 0)</f>
        <v>1</v>
      </c>
      <c r="W5627">
        <f>IF(Table1[[#This Row],[Magnitude Local]]=0, 1, 0)</f>
        <v>0</v>
      </c>
      <c r="X5627">
        <f>IF(Table1[[#This Row],[Magnitude Moment]]=0, 1, 0)</f>
        <v>1</v>
      </c>
      <c r="Y5627">
        <f>IF(Table1[[#This Row],[Magnitude Surface Wave]]=0, 1, 0)</f>
        <v>1</v>
      </c>
      <c r="Z5627">
        <f>IF(Table1[[#This Row],[Magnitude Body Wave]]=0, 1, 0)</f>
        <v>1</v>
      </c>
    </row>
    <row r="5628" spans="1:26">
      <c r="A5628">
        <v>5628</v>
      </c>
      <c r="B5628">
        <v>20121126173541</v>
      </c>
      <c r="C5628" t="s">
        <v>1504</v>
      </c>
      <c r="D5628" s="6">
        <f>DATE(LEFT(Table1[[#This Row],[Occurance Date]],4), MID(Table1[[#This Row],[Occurance Date]],6,2), RIGHT(Table1[[#This Row],[Occurance Date]],2))</f>
        <v>41239</v>
      </c>
      <c r="E5628" s="8">
        <f>YEAR(Table1[[#This Row],[Date]])</f>
        <v>2012</v>
      </c>
      <c r="F5628" s="8">
        <f>MONTH(Table1[[#This Row],[Date]])</f>
        <v>11</v>
      </c>
      <c r="G5628" s="13">
        <v>0.73311539351851851</v>
      </c>
      <c r="H5628" s="12">
        <f>Table1[[#This Row],[Date]]+Table1[[#This Row],[Occurance Time]]</f>
        <v>41239.733115393516</v>
      </c>
      <c r="I5628">
        <v>36.604700000000001</v>
      </c>
      <c r="J5628">
        <v>27.957000000000001</v>
      </c>
      <c r="K5628">
        <v>11.3</v>
      </c>
      <c r="L5628">
        <v>4.8</v>
      </c>
      <c r="M5628">
        <v>0</v>
      </c>
      <c r="N5628" s="11">
        <v>3.9</v>
      </c>
      <c r="P5628">
        <v>0</v>
      </c>
      <c r="Q5628">
        <v>0</v>
      </c>
      <c r="R5628" t="s">
        <v>13</v>
      </c>
      <c r="S5628" t="s">
        <v>1286</v>
      </c>
      <c r="T5628" s="3" t="str">
        <f>MID(Table1[[#This Row],[Location old]],SEARCH("(",Table1[[#This Row],[Location old]])+1,SEARCH(")",Table1[[#This Row],[Location old]])-SEARCH("(",Table1[[#This Row],[Location old]])-1)</f>
        <v>AKDENIZ</v>
      </c>
      <c r="U5628" t="str">
        <f>IF(ISNUMBER(SEARCH("(",Table1[[#This Row],[Location old]])),Table1[[#This Row],[Column1]],Table1[[#This Row],[Location old]])</f>
        <v>AKDENIZ</v>
      </c>
      <c r="V5628">
        <f>IF(Table1[[#This Row],[Magnitude Duration]]=0, 1, 0)</f>
        <v>1</v>
      </c>
      <c r="W5628">
        <f>IF(Table1[[#This Row],[Magnitude Local]]=0, 1, 0)</f>
        <v>0</v>
      </c>
      <c r="X5628">
        <f>IF(Table1[[#This Row],[Magnitude Moment]]=0, 1, 0)</f>
        <v>1</v>
      </c>
      <c r="Y5628">
        <f>IF(Table1[[#This Row],[Magnitude Surface Wave]]=0, 1, 0)</f>
        <v>1</v>
      </c>
      <c r="Z5628">
        <f>IF(Table1[[#This Row],[Magnitude Body Wave]]=0, 1, 0)</f>
        <v>1</v>
      </c>
    </row>
    <row r="5629" spans="1:26">
      <c r="A5629">
        <v>5629</v>
      </c>
      <c r="B5629">
        <v>20121126041732</v>
      </c>
      <c r="C5629" t="s">
        <v>1504</v>
      </c>
      <c r="D5629" s="6">
        <f>DATE(LEFT(Table1[[#This Row],[Occurance Date]],4), MID(Table1[[#This Row],[Occurance Date]],6,2), RIGHT(Table1[[#This Row],[Occurance Date]],2))</f>
        <v>41239</v>
      </c>
      <c r="E5629" s="8">
        <f>YEAR(Table1[[#This Row],[Date]])</f>
        <v>2012</v>
      </c>
      <c r="F5629" s="8">
        <f>MONTH(Table1[[#This Row],[Date]])</f>
        <v>11</v>
      </c>
      <c r="G5629" s="13">
        <v>0.17884988425925927</v>
      </c>
      <c r="H5629" s="12">
        <f>Table1[[#This Row],[Date]]+Table1[[#This Row],[Occurance Time]]</f>
        <v>41239.178849884258</v>
      </c>
      <c r="I5629">
        <v>36.608199999999997</v>
      </c>
      <c r="J5629">
        <v>27.943300000000001</v>
      </c>
      <c r="K5629">
        <v>7.7</v>
      </c>
      <c r="L5629">
        <v>3.6</v>
      </c>
      <c r="M5629">
        <v>0</v>
      </c>
      <c r="N5629" s="11">
        <v>4.8</v>
      </c>
      <c r="P5629">
        <v>0</v>
      </c>
      <c r="Q5629">
        <v>0</v>
      </c>
      <c r="R5629" t="s">
        <v>13</v>
      </c>
      <c r="S5629" t="s">
        <v>7870</v>
      </c>
      <c r="T5629" s="3" t="str">
        <f>MID(Table1[[#This Row],[Location old]],SEARCH("(",Table1[[#This Row],[Location old]])+1,SEARCH(")",Table1[[#This Row],[Location old]])-SEARCH("(",Table1[[#This Row],[Location old]])-1)</f>
        <v>AKDENiZ</v>
      </c>
      <c r="U5629" t="str">
        <f>IF(ISNUMBER(SEARCH("(",Table1[[#This Row],[Location old]])),Table1[[#This Row],[Column1]],Table1[[#This Row],[Location old]])</f>
        <v>AKDENiZ</v>
      </c>
      <c r="V5629">
        <f>IF(Table1[[#This Row],[Magnitude Duration]]=0, 1, 0)</f>
        <v>1</v>
      </c>
      <c r="W5629">
        <f>IF(Table1[[#This Row],[Magnitude Local]]=0, 1, 0)</f>
        <v>0</v>
      </c>
      <c r="X5629">
        <f>IF(Table1[[#This Row],[Magnitude Moment]]=0, 1, 0)</f>
        <v>1</v>
      </c>
      <c r="Y5629">
        <f>IF(Table1[[#This Row],[Magnitude Surface Wave]]=0, 1, 0)</f>
        <v>1</v>
      </c>
      <c r="Z5629">
        <f>IF(Table1[[#This Row],[Magnitude Body Wave]]=0, 1, 0)</f>
        <v>1</v>
      </c>
    </row>
    <row r="5630" spans="1:26">
      <c r="A5630">
        <v>5630</v>
      </c>
      <c r="B5630">
        <v>20121125160016</v>
      </c>
      <c r="C5630" t="s">
        <v>5167</v>
      </c>
      <c r="D5630" s="6">
        <f>DATE(LEFT(Table1[[#This Row],[Occurance Date]],4), MID(Table1[[#This Row],[Occurance Date]],6,2), RIGHT(Table1[[#This Row],[Occurance Date]],2))</f>
        <v>41238</v>
      </c>
      <c r="E5630" s="8">
        <f>YEAR(Table1[[#This Row],[Date]])</f>
        <v>2012</v>
      </c>
      <c r="F5630" s="8">
        <f>MONTH(Table1[[#This Row],[Date]])</f>
        <v>11</v>
      </c>
      <c r="G5630" s="13">
        <v>0.66686134259259255</v>
      </c>
      <c r="H5630" s="12">
        <f>Table1[[#This Row],[Date]]+Table1[[#This Row],[Occurance Time]]</f>
        <v>41238.666861342594</v>
      </c>
      <c r="I5630">
        <v>39.3977</v>
      </c>
      <c r="J5630">
        <v>33.808300000000003</v>
      </c>
      <c r="K5630">
        <v>5.4</v>
      </c>
      <c r="L5630">
        <v>3.5</v>
      </c>
      <c r="M5630">
        <v>0</v>
      </c>
      <c r="N5630" s="11">
        <v>3.6</v>
      </c>
      <c r="P5630">
        <v>0</v>
      </c>
      <c r="Q5630">
        <v>0</v>
      </c>
      <c r="R5630" t="s">
        <v>13</v>
      </c>
      <c r="S5630" t="s">
        <v>16765</v>
      </c>
      <c r="T5630" s="3" t="str">
        <f>MID(Table1[[#This Row],[Location old]],SEARCH("(",Table1[[#This Row],[Location old]])+1,SEARCH(")",Table1[[#This Row],[Location old]])-SEARCH("(",Table1[[#This Row],[Location old]])-1)</f>
        <v>KIRSEHiR</v>
      </c>
      <c r="U5630" t="str">
        <f>IF(ISNUMBER(SEARCH("(",Table1[[#This Row],[Location old]])),Table1[[#This Row],[Column1]],Table1[[#This Row],[Location old]])</f>
        <v>KIRSEHiR</v>
      </c>
      <c r="V5630">
        <f>IF(Table1[[#This Row],[Magnitude Duration]]=0, 1, 0)</f>
        <v>1</v>
      </c>
      <c r="W5630">
        <f>IF(Table1[[#This Row],[Magnitude Local]]=0, 1, 0)</f>
        <v>0</v>
      </c>
      <c r="X5630">
        <f>IF(Table1[[#This Row],[Magnitude Moment]]=0, 1, 0)</f>
        <v>1</v>
      </c>
      <c r="Y5630">
        <f>IF(Table1[[#This Row],[Magnitude Surface Wave]]=0, 1, 0)</f>
        <v>1</v>
      </c>
      <c r="Z5630">
        <f>IF(Table1[[#This Row],[Magnitude Body Wave]]=0, 1, 0)</f>
        <v>1</v>
      </c>
    </row>
    <row r="5631" spans="1:26">
      <c r="A5631">
        <v>5631</v>
      </c>
      <c r="B5631">
        <v>20121125085804</v>
      </c>
      <c r="C5631" t="s">
        <v>5167</v>
      </c>
      <c r="D5631" s="6">
        <f>DATE(LEFT(Table1[[#This Row],[Occurance Date]],4), MID(Table1[[#This Row],[Occurance Date]],6,2), RIGHT(Table1[[#This Row],[Occurance Date]],2))</f>
        <v>41238</v>
      </c>
      <c r="E5631" s="8">
        <f>YEAR(Table1[[#This Row],[Date]])</f>
        <v>2012</v>
      </c>
      <c r="F5631" s="8">
        <f>MONTH(Table1[[#This Row],[Date]])</f>
        <v>11</v>
      </c>
      <c r="G5631" s="13">
        <v>0.37366504629629627</v>
      </c>
      <c r="H5631" s="12">
        <f>Table1[[#This Row],[Date]]+Table1[[#This Row],[Occurance Time]]</f>
        <v>41238.373665046296</v>
      </c>
      <c r="I5631">
        <v>36.591500000000003</v>
      </c>
      <c r="J5631">
        <v>27.920200000000001</v>
      </c>
      <c r="K5631">
        <v>7.1</v>
      </c>
      <c r="L5631">
        <v>3.7</v>
      </c>
      <c r="M5631">
        <v>0</v>
      </c>
      <c r="N5631" s="11">
        <v>3.5</v>
      </c>
      <c r="P5631">
        <v>0</v>
      </c>
      <c r="Q5631">
        <v>0</v>
      </c>
      <c r="R5631" t="s">
        <v>13</v>
      </c>
      <c r="S5631" t="s">
        <v>7870</v>
      </c>
      <c r="T5631" s="3" t="str">
        <f>MID(Table1[[#This Row],[Location old]],SEARCH("(",Table1[[#This Row],[Location old]])+1,SEARCH(")",Table1[[#This Row],[Location old]])-SEARCH("(",Table1[[#This Row],[Location old]])-1)</f>
        <v>AKDENiZ</v>
      </c>
      <c r="U5631" t="str">
        <f>IF(ISNUMBER(SEARCH("(",Table1[[#This Row],[Location old]])),Table1[[#This Row],[Column1]],Table1[[#This Row],[Location old]])</f>
        <v>AKDENiZ</v>
      </c>
      <c r="V5631">
        <f>IF(Table1[[#This Row],[Magnitude Duration]]=0, 1, 0)</f>
        <v>1</v>
      </c>
      <c r="W5631">
        <f>IF(Table1[[#This Row],[Magnitude Local]]=0, 1, 0)</f>
        <v>0</v>
      </c>
      <c r="X5631">
        <f>IF(Table1[[#This Row],[Magnitude Moment]]=0, 1, 0)</f>
        <v>1</v>
      </c>
      <c r="Y5631">
        <f>IF(Table1[[#This Row],[Magnitude Surface Wave]]=0, 1, 0)</f>
        <v>1</v>
      </c>
      <c r="Z5631">
        <f>IF(Table1[[#This Row],[Magnitude Body Wave]]=0, 1, 0)</f>
        <v>1</v>
      </c>
    </row>
    <row r="5632" spans="1:26">
      <c r="A5632">
        <v>5632</v>
      </c>
      <c r="B5632">
        <v>20121125085145</v>
      </c>
      <c r="C5632" t="s">
        <v>5167</v>
      </c>
      <c r="D5632" s="6">
        <f>DATE(LEFT(Table1[[#This Row],[Occurance Date]],4), MID(Table1[[#This Row],[Occurance Date]],6,2), RIGHT(Table1[[#This Row],[Occurance Date]],2))</f>
        <v>41238</v>
      </c>
      <c r="E5632" s="8">
        <f>YEAR(Table1[[#This Row],[Date]])</f>
        <v>2012</v>
      </c>
      <c r="F5632" s="8">
        <f>MONTH(Table1[[#This Row],[Date]])</f>
        <v>11</v>
      </c>
      <c r="G5632" s="13">
        <v>0.36928055555555556</v>
      </c>
      <c r="H5632" s="12">
        <f>Table1[[#This Row],[Date]]+Table1[[#This Row],[Occurance Time]]</f>
        <v>41238.369280555555</v>
      </c>
      <c r="I5632">
        <v>36.622999999999998</v>
      </c>
      <c r="J5632">
        <v>27.9102</v>
      </c>
      <c r="K5632">
        <v>6.2</v>
      </c>
      <c r="L5632">
        <v>4</v>
      </c>
      <c r="M5632">
        <v>0</v>
      </c>
      <c r="N5632" s="11">
        <v>3.7</v>
      </c>
      <c r="P5632">
        <v>0</v>
      </c>
      <c r="Q5632">
        <v>0</v>
      </c>
      <c r="R5632" t="s">
        <v>13</v>
      </c>
      <c r="S5632" t="s">
        <v>1286</v>
      </c>
      <c r="T5632" s="3" t="str">
        <f>MID(Table1[[#This Row],[Location old]],SEARCH("(",Table1[[#This Row],[Location old]])+1,SEARCH(")",Table1[[#This Row],[Location old]])-SEARCH("(",Table1[[#This Row],[Location old]])-1)</f>
        <v>AKDENIZ</v>
      </c>
      <c r="U5632" t="str">
        <f>IF(ISNUMBER(SEARCH("(",Table1[[#This Row],[Location old]])),Table1[[#This Row],[Column1]],Table1[[#This Row],[Location old]])</f>
        <v>AKDENIZ</v>
      </c>
      <c r="V5632">
        <f>IF(Table1[[#This Row],[Magnitude Duration]]=0, 1, 0)</f>
        <v>1</v>
      </c>
      <c r="W5632">
        <f>IF(Table1[[#This Row],[Magnitude Local]]=0, 1, 0)</f>
        <v>0</v>
      </c>
      <c r="X5632">
        <f>IF(Table1[[#This Row],[Magnitude Moment]]=0, 1, 0)</f>
        <v>1</v>
      </c>
      <c r="Y5632">
        <f>IF(Table1[[#This Row],[Magnitude Surface Wave]]=0, 1, 0)</f>
        <v>1</v>
      </c>
      <c r="Z5632">
        <f>IF(Table1[[#This Row],[Magnitude Body Wave]]=0, 1, 0)</f>
        <v>1</v>
      </c>
    </row>
    <row r="5633" spans="1:26">
      <c r="A5633">
        <v>5633</v>
      </c>
      <c r="B5633">
        <v>20121124213521</v>
      </c>
      <c r="C5633" t="s">
        <v>2534</v>
      </c>
      <c r="D5633" s="6">
        <f>DATE(LEFT(Table1[[#This Row],[Occurance Date]],4), MID(Table1[[#This Row],[Occurance Date]],6,2), RIGHT(Table1[[#This Row],[Occurance Date]],2))</f>
        <v>41237</v>
      </c>
      <c r="E5633" s="8">
        <f>YEAR(Table1[[#This Row],[Date]])</f>
        <v>2012</v>
      </c>
      <c r="F5633" s="8">
        <f>MONTH(Table1[[#This Row],[Date]])</f>
        <v>11</v>
      </c>
      <c r="G5633" s="13">
        <v>0.89955277777777776</v>
      </c>
      <c r="H5633" s="12">
        <f>Table1[[#This Row],[Date]]+Table1[[#This Row],[Occurance Time]]</f>
        <v>41237.899552777781</v>
      </c>
      <c r="I5633">
        <v>36.585700000000003</v>
      </c>
      <c r="J5633">
        <v>27.941500000000001</v>
      </c>
      <c r="K5633">
        <v>9.6999999999999993</v>
      </c>
      <c r="L5633">
        <v>4</v>
      </c>
      <c r="M5633">
        <v>0</v>
      </c>
      <c r="N5633" s="11">
        <v>4</v>
      </c>
      <c r="P5633">
        <v>0</v>
      </c>
      <c r="Q5633">
        <v>0</v>
      </c>
      <c r="R5633" t="s">
        <v>13</v>
      </c>
      <c r="S5633" t="s">
        <v>1286</v>
      </c>
      <c r="T5633" s="3" t="str">
        <f>MID(Table1[[#This Row],[Location old]],SEARCH("(",Table1[[#This Row],[Location old]])+1,SEARCH(")",Table1[[#This Row],[Location old]])-SEARCH("(",Table1[[#This Row],[Location old]])-1)</f>
        <v>AKDENIZ</v>
      </c>
      <c r="U5633" t="str">
        <f>IF(ISNUMBER(SEARCH("(",Table1[[#This Row],[Location old]])),Table1[[#This Row],[Column1]],Table1[[#This Row],[Location old]])</f>
        <v>AKDENIZ</v>
      </c>
      <c r="V5633">
        <f>IF(Table1[[#This Row],[Magnitude Duration]]=0, 1, 0)</f>
        <v>1</v>
      </c>
      <c r="W5633">
        <f>IF(Table1[[#This Row],[Magnitude Local]]=0, 1, 0)</f>
        <v>0</v>
      </c>
      <c r="X5633">
        <f>IF(Table1[[#This Row],[Magnitude Moment]]=0, 1, 0)</f>
        <v>1</v>
      </c>
      <c r="Y5633">
        <f>IF(Table1[[#This Row],[Magnitude Surface Wave]]=0, 1, 0)</f>
        <v>1</v>
      </c>
      <c r="Z5633">
        <f>IF(Table1[[#This Row],[Magnitude Body Wave]]=0, 1, 0)</f>
        <v>1</v>
      </c>
    </row>
    <row r="5634" spans="1:26">
      <c r="A5634">
        <v>5634</v>
      </c>
      <c r="B5634">
        <v>20121124213115</v>
      </c>
      <c r="C5634" t="s">
        <v>2534</v>
      </c>
      <c r="D5634" s="6">
        <f>DATE(LEFT(Table1[[#This Row],[Occurance Date]],4), MID(Table1[[#This Row],[Occurance Date]],6,2), RIGHT(Table1[[#This Row],[Occurance Date]],2))</f>
        <v>41237</v>
      </c>
      <c r="E5634" s="8">
        <f>YEAR(Table1[[#This Row],[Date]])</f>
        <v>2012</v>
      </c>
      <c r="F5634" s="8">
        <f>MONTH(Table1[[#This Row],[Date]])</f>
        <v>11</v>
      </c>
      <c r="G5634" s="13">
        <v>0.896702199074074</v>
      </c>
      <c r="H5634" s="12">
        <f>Table1[[#This Row],[Date]]+Table1[[#This Row],[Occurance Time]]</f>
        <v>41237.896702199076</v>
      </c>
      <c r="I5634">
        <v>36.609499999999997</v>
      </c>
      <c r="J5634">
        <v>27.925999999999998</v>
      </c>
      <c r="K5634">
        <v>8</v>
      </c>
      <c r="L5634">
        <v>4.3</v>
      </c>
      <c r="M5634">
        <v>0</v>
      </c>
      <c r="N5634" s="11">
        <v>4</v>
      </c>
      <c r="P5634">
        <v>0</v>
      </c>
      <c r="Q5634">
        <v>0</v>
      </c>
      <c r="R5634" t="s">
        <v>13</v>
      </c>
      <c r="S5634" t="s">
        <v>1286</v>
      </c>
      <c r="T5634" s="3" t="str">
        <f>MID(Table1[[#This Row],[Location old]],SEARCH("(",Table1[[#This Row],[Location old]])+1,SEARCH(")",Table1[[#This Row],[Location old]])-SEARCH("(",Table1[[#This Row],[Location old]])-1)</f>
        <v>AKDENIZ</v>
      </c>
      <c r="U5634" t="str">
        <f>IF(ISNUMBER(SEARCH("(",Table1[[#This Row],[Location old]])),Table1[[#This Row],[Column1]],Table1[[#This Row],[Location old]])</f>
        <v>AKDENIZ</v>
      </c>
      <c r="V5634">
        <f>IF(Table1[[#This Row],[Magnitude Duration]]=0, 1, 0)</f>
        <v>1</v>
      </c>
      <c r="W5634">
        <f>IF(Table1[[#This Row],[Magnitude Local]]=0, 1, 0)</f>
        <v>0</v>
      </c>
      <c r="X5634">
        <f>IF(Table1[[#This Row],[Magnitude Moment]]=0, 1, 0)</f>
        <v>1</v>
      </c>
      <c r="Y5634">
        <f>IF(Table1[[#This Row],[Magnitude Surface Wave]]=0, 1, 0)</f>
        <v>1</v>
      </c>
      <c r="Z5634">
        <f>IF(Table1[[#This Row],[Magnitude Body Wave]]=0, 1, 0)</f>
        <v>1</v>
      </c>
    </row>
    <row r="5635" spans="1:26">
      <c r="A5635">
        <v>5635</v>
      </c>
      <c r="B5635">
        <v>20121124210417</v>
      </c>
      <c r="C5635" t="s">
        <v>2534</v>
      </c>
      <c r="D5635" s="6">
        <f>DATE(LEFT(Table1[[#This Row],[Occurance Date]],4), MID(Table1[[#This Row],[Occurance Date]],6,2), RIGHT(Table1[[#This Row],[Occurance Date]],2))</f>
        <v>41237</v>
      </c>
      <c r="E5635" s="8">
        <f>YEAR(Table1[[#This Row],[Date]])</f>
        <v>2012</v>
      </c>
      <c r="F5635" s="8">
        <f>MONTH(Table1[[#This Row],[Date]])</f>
        <v>11</v>
      </c>
      <c r="G5635" s="13">
        <v>0.87797476851851852</v>
      </c>
      <c r="H5635" s="12">
        <f>Table1[[#This Row],[Date]]+Table1[[#This Row],[Occurance Time]]</f>
        <v>41237.877974768518</v>
      </c>
      <c r="I5635">
        <v>36.627299999999998</v>
      </c>
      <c r="J5635">
        <v>27.927</v>
      </c>
      <c r="K5635">
        <v>8.1</v>
      </c>
      <c r="L5635">
        <v>4.4000000000000004</v>
      </c>
      <c r="M5635">
        <v>0</v>
      </c>
      <c r="N5635" s="11">
        <v>4.3</v>
      </c>
      <c r="P5635">
        <v>0</v>
      </c>
      <c r="Q5635">
        <v>0</v>
      </c>
      <c r="R5635" t="s">
        <v>13</v>
      </c>
      <c r="S5635" t="s">
        <v>1286</v>
      </c>
      <c r="T5635" s="3" t="str">
        <f>MID(Table1[[#This Row],[Location old]],SEARCH("(",Table1[[#This Row],[Location old]])+1,SEARCH(")",Table1[[#This Row],[Location old]])-SEARCH("(",Table1[[#This Row],[Location old]])-1)</f>
        <v>AKDENIZ</v>
      </c>
      <c r="U5635" t="str">
        <f>IF(ISNUMBER(SEARCH("(",Table1[[#This Row],[Location old]])),Table1[[#This Row],[Column1]],Table1[[#This Row],[Location old]])</f>
        <v>AKDENIZ</v>
      </c>
      <c r="V5635">
        <f>IF(Table1[[#This Row],[Magnitude Duration]]=0, 1, 0)</f>
        <v>1</v>
      </c>
      <c r="W5635">
        <f>IF(Table1[[#This Row],[Magnitude Local]]=0, 1, 0)</f>
        <v>0</v>
      </c>
      <c r="X5635">
        <f>IF(Table1[[#This Row],[Magnitude Moment]]=0, 1, 0)</f>
        <v>1</v>
      </c>
      <c r="Y5635">
        <f>IF(Table1[[#This Row],[Magnitude Surface Wave]]=0, 1, 0)</f>
        <v>1</v>
      </c>
      <c r="Z5635">
        <f>IF(Table1[[#This Row],[Magnitude Body Wave]]=0, 1, 0)</f>
        <v>1</v>
      </c>
    </row>
    <row r="5636" spans="1:26">
      <c r="A5636">
        <v>5636</v>
      </c>
      <c r="B5636">
        <v>20121124160428</v>
      </c>
      <c r="C5636" t="s">
        <v>2534</v>
      </c>
      <c r="D5636" s="6">
        <f>DATE(LEFT(Table1[[#This Row],[Occurance Date]],4), MID(Table1[[#This Row],[Occurance Date]],6,2), RIGHT(Table1[[#This Row],[Occurance Date]],2))</f>
        <v>41237</v>
      </c>
      <c r="E5636" s="8">
        <f>YEAR(Table1[[#This Row],[Date]])</f>
        <v>2012</v>
      </c>
      <c r="F5636" s="8">
        <f>MONTH(Table1[[#This Row],[Date]])</f>
        <v>11</v>
      </c>
      <c r="G5636" s="13">
        <v>0.66976932870370376</v>
      </c>
      <c r="H5636" s="12">
        <f>Table1[[#This Row],[Date]]+Table1[[#This Row],[Occurance Time]]</f>
        <v>41237.669769328706</v>
      </c>
      <c r="I5636">
        <v>38.841500000000003</v>
      </c>
      <c r="J5636">
        <v>43.564</v>
      </c>
      <c r="K5636">
        <v>5</v>
      </c>
      <c r="L5636">
        <v>4.5</v>
      </c>
      <c r="M5636">
        <v>0</v>
      </c>
      <c r="N5636" s="11">
        <v>4.4000000000000004</v>
      </c>
      <c r="P5636">
        <v>0</v>
      </c>
      <c r="Q5636">
        <v>0</v>
      </c>
      <c r="R5636" t="s">
        <v>13</v>
      </c>
      <c r="S5636" t="s">
        <v>11941</v>
      </c>
      <c r="T5636" s="3" t="str">
        <f>MID(Table1[[#This Row],[Location old]],SEARCH("(",Table1[[#This Row],[Location old]])+1,SEARCH(")",Table1[[#This Row],[Location old]])-SEARCH("(",Table1[[#This Row],[Location old]])-1)</f>
        <v>VAN</v>
      </c>
      <c r="U5636" t="str">
        <f>IF(ISNUMBER(SEARCH("(",Table1[[#This Row],[Location old]])),Table1[[#This Row],[Column1]],Table1[[#This Row],[Location old]])</f>
        <v>VAN</v>
      </c>
      <c r="V5636">
        <f>IF(Table1[[#This Row],[Magnitude Duration]]=0, 1, 0)</f>
        <v>1</v>
      </c>
      <c r="W5636">
        <f>IF(Table1[[#This Row],[Magnitude Local]]=0, 1, 0)</f>
        <v>0</v>
      </c>
      <c r="X5636">
        <f>IF(Table1[[#This Row],[Magnitude Moment]]=0, 1, 0)</f>
        <v>1</v>
      </c>
      <c r="Y5636">
        <f>IF(Table1[[#This Row],[Magnitude Surface Wave]]=0, 1, 0)</f>
        <v>1</v>
      </c>
      <c r="Z5636">
        <f>IF(Table1[[#This Row],[Magnitude Body Wave]]=0, 1, 0)</f>
        <v>1</v>
      </c>
    </row>
    <row r="5637" spans="1:26">
      <c r="A5637">
        <v>5637</v>
      </c>
      <c r="B5637">
        <v>20121124154932</v>
      </c>
      <c r="C5637" t="s">
        <v>2534</v>
      </c>
      <c r="D5637" s="6">
        <f>DATE(LEFT(Table1[[#This Row],[Occurance Date]],4), MID(Table1[[#This Row],[Occurance Date]],6,2), RIGHT(Table1[[#This Row],[Occurance Date]],2))</f>
        <v>41237</v>
      </c>
      <c r="E5637" s="8">
        <f>YEAR(Table1[[#This Row],[Date]])</f>
        <v>2012</v>
      </c>
      <c r="F5637" s="8">
        <f>MONTH(Table1[[#This Row],[Date]])</f>
        <v>11</v>
      </c>
      <c r="G5637" s="13">
        <v>0.65940543981481481</v>
      </c>
      <c r="H5637" s="12">
        <f>Table1[[#This Row],[Date]]+Table1[[#This Row],[Occurance Time]]</f>
        <v>41237.659405439816</v>
      </c>
      <c r="I5637">
        <v>38.868299999999998</v>
      </c>
      <c r="J5637">
        <v>43.541200000000003</v>
      </c>
      <c r="K5637">
        <v>5</v>
      </c>
      <c r="L5637">
        <v>3.8</v>
      </c>
      <c r="M5637">
        <v>0</v>
      </c>
      <c r="N5637" s="11">
        <v>4.5</v>
      </c>
      <c r="P5637">
        <v>0</v>
      </c>
      <c r="Q5637">
        <v>0</v>
      </c>
      <c r="R5637" t="s">
        <v>13</v>
      </c>
      <c r="S5637" t="s">
        <v>5144</v>
      </c>
      <c r="T5637" s="3" t="str">
        <f>MID(Table1[[#This Row],[Location old]],SEARCH("(",Table1[[#This Row],[Location old]])+1,SEARCH(")",Table1[[#This Row],[Location old]])-SEARCH("(",Table1[[#This Row],[Location old]])-1)</f>
        <v>VAN</v>
      </c>
      <c r="U5637" t="str">
        <f>IF(ISNUMBER(SEARCH("(",Table1[[#This Row],[Location old]])),Table1[[#This Row],[Column1]],Table1[[#This Row],[Location old]])</f>
        <v>VAN</v>
      </c>
      <c r="V5637">
        <f>IF(Table1[[#This Row],[Magnitude Duration]]=0, 1, 0)</f>
        <v>1</v>
      </c>
      <c r="W5637">
        <f>IF(Table1[[#This Row],[Magnitude Local]]=0, 1, 0)</f>
        <v>0</v>
      </c>
      <c r="X5637">
        <f>IF(Table1[[#This Row],[Magnitude Moment]]=0, 1, 0)</f>
        <v>1</v>
      </c>
      <c r="Y5637">
        <f>IF(Table1[[#This Row],[Magnitude Surface Wave]]=0, 1, 0)</f>
        <v>1</v>
      </c>
      <c r="Z5637">
        <f>IF(Table1[[#This Row],[Magnitude Body Wave]]=0, 1, 0)</f>
        <v>1</v>
      </c>
    </row>
    <row r="5638" spans="1:26">
      <c r="A5638">
        <v>5638</v>
      </c>
      <c r="B5638">
        <v>20121120175628</v>
      </c>
      <c r="C5638" t="s">
        <v>3913</v>
      </c>
      <c r="D5638" s="6">
        <f>DATE(LEFT(Table1[[#This Row],[Occurance Date]],4), MID(Table1[[#This Row],[Occurance Date]],6,2), RIGHT(Table1[[#This Row],[Occurance Date]],2))</f>
        <v>41233</v>
      </c>
      <c r="E5638" s="8">
        <f>YEAR(Table1[[#This Row],[Date]])</f>
        <v>2012</v>
      </c>
      <c r="F5638" s="8">
        <f>MONTH(Table1[[#This Row],[Date]])</f>
        <v>11</v>
      </c>
      <c r="G5638" s="13">
        <v>0.74754849537037027</v>
      </c>
      <c r="H5638" s="12">
        <f>Table1[[#This Row],[Date]]+Table1[[#This Row],[Occurance Time]]</f>
        <v>41233.747548495368</v>
      </c>
      <c r="I5638">
        <v>39.497</v>
      </c>
      <c r="J5638">
        <v>39.86</v>
      </c>
      <c r="K5638">
        <v>5</v>
      </c>
      <c r="L5638">
        <v>4.2</v>
      </c>
      <c r="M5638">
        <v>0</v>
      </c>
      <c r="N5638" s="11">
        <v>3.8</v>
      </c>
      <c r="P5638">
        <v>0</v>
      </c>
      <c r="Q5638">
        <v>0</v>
      </c>
      <c r="R5638" t="s">
        <v>13</v>
      </c>
      <c r="S5638" t="s">
        <v>3914</v>
      </c>
      <c r="T5638" s="3" t="str">
        <f>MID(Table1[[#This Row],[Location old]],SEARCH("(",Table1[[#This Row],[Location old]])+1,SEARCH(")",Table1[[#This Row],[Location old]])-SEARCH("(",Table1[[#This Row],[Location old]])-1)</f>
        <v>TUNCELi</v>
      </c>
      <c r="U5638" t="str">
        <f>IF(ISNUMBER(SEARCH("(",Table1[[#This Row],[Location old]])),Table1[[#This Row],[Column1]],Table1[[#This Row],[Location old]])</f>
        <v>TUNCELi</v>
      </c>
      <c r="V5638">
        <f>IF(Table1[[#This Row],[Magnitude Duration]]=0, 1, 0)</f>
        <v>1</v>
      </c>
      <c r="W5638">
        <f>IF(Table1[[#This Row],[Magnitude Local]]=0, 1, 0)</f>
        <v>0</v>
      </c>
      <c r="X5638">
        <f>IF(Table1[[#This Row],[Magnitude Moment]]=0, 1, 0)</f>
        <v>1</v>
      </c>
      <c r="Y5638">
        <f>IF(Table1[[#This Row],[Magnitude Surface Wave]]=0, 1, 0)</f>
        <v>1</v>
      </c>
      <c r="Z5638">
        <f>IF(Table1[[#This Row],[Magnitude Body Wave]]=0, 1, 0)</f>
        <v>1</v>
      </c>
    </row>
    <row r="5639" spans="1:26">
      <c r="A5639">
        <v>5639</v>
      </c>
      <c r="B5639">
        <v>20121120165414</v>
      </c>
      <c r="C5639" t="s">
        <v>3913</v>
      </c>
      <c r="D5639" s="6">
        <f>DATE(LEFT(Table1[[#This Row],[Occurance Date]],4), MID(Table1[[#This Row],[Occurance Date]],6,2), RIGHT(Table1[[#This Row],[Occurance Date]],2))</f>
        <v>41233</v>
      </c>
      <c r="E5639" s="8">
        <f>YEAR(Table1[[#This Row],[Date]])</f>
        <v>2012</v>
      </c>
      <c r="F5639" s="8">
        <f>MONTH(Table1[[#This Row],[Date]])</f>
        <v>11</v>
      </c>
      <c r="G5639" s="13">
        <v>0.70433067129629634</v>
      </c>
      <c r="H5639" s="12">
        <f>Table1[[#This Row],[Date]]+Table1[[#This Row],[Occurance Time]]</f>
        <v>41233.704330671295</v>
      </c>
      <c r="I5639">
        <v>39.515799999999999</v>
      </c>
      <c r="J5639">
        <v>39.878</v>
      </c>
      <c r="K5639">
        <v>2.8</v>
      </c>
      <c r="L5639">
        <v>3.5</v>
      </c>
      <c r="M5639">
        <v>0</v>
      </c>
      <c r="N5639" s="11">
        <v>4.2</v>
      </c>
      <c r="P5639">
        <v>0</v>
      </c>
      <c r="Q5639">
        <v>0</v>
      </c>
      <c r="R5639" t="s">
        <v>13</v>
      </c>
      <c r="S5639" t="s">
        <v>16838</v>
      </c>
      <c r="T5639" s="3" t="str">
        <f>MID(Table1[[#This Row],[Location old]],SEARCH("(",Table1[[#This Row],[Location old]])+1,SEARCH(")",Table1[[#This Row],[Location old]])-SEARCH("(",Table1[[#This Row],[Location old]])-1)</f>
        <v>TUNCELi</v>
      </c>
      <c r="U5639" t="str">
        <f>IF(ISNUMBER(SEARCH("(",Table1[[#This Row],[Location old]])),Table1[[#This Row],[Column1]],Table1[[#This Row],[Location old]])</f>
        <v>TUNCELi</v>
      </c>
      <c r="V5639">
        <f>IF(Table1[[#This Row],[Magnitude Duration]]=0, 1, 0)</f>
        <v>1</v>
      </c>
      <c r="W5639">
        <f>IF(Table1[[#This Row],[Magnitude Local]]=0, 1, 0)</f>
        <v>0</v>
      </c>
      <c r="X5639">
        <f>IF(Table1[[#This Row],[Magnitude Moment]]=0, 1, 0)</f>
        <v>1</v>
      </c>
      <c r="Y5639">
        <f>IF(Table1[[#This Row],[Magnitude Surface Wave]]=0, 1, 0)</f>
        <v>1</v>
      </c>
      <c r="Z5639">
        <f>IF(Table1[[#This Row],[Magnitude Body Wave]]=0, 1, 0)</f>
        <v>1</v>
      </c>
    </row>
    <row r="5640" spans="1:26">
      <c r="A5640">
        <v>5640</v>
      </c>
      <c r="B5640">
        <v>20121120143849</v>
      </c>
      <c r="C5640" t="s">
        <v>3913</v>
      </c>
      <c r="D5640" s="6">
        <f>DATE(LEFT(Table1[[#This Row],[Occurance Date]],4), MID(Table1[[#This Row],[Occurance Date]],6,2), RIGHT(Table1[[#This Row],[Occurance Date]],2))</f>
        <v>41233</v>
      </c>
      <c r="E5640" s="8">
        <f>YEAR(Table1[[#This Row],[Date]])</f>
        <v>2012</v>
      </c>
      <c r="F5640" s="8">
        <f>MONTH(Table1[[#This Row],[Date]])</f>
        <v>11</v>
      </c>
      <c r="G5640" s="13">
        <v>0.61030046296296303</v>
      </c>
      <c r="H5640" s="12">
        <f>Table1[[#This Row],[Date]]+Table1[[#This Row],[Occurance Time]]</f>
        <v>41233.610300462962</v>
      </c>
      <c r="I5640">
        <v>35.321199999999997</v>
      </c>
      <c r="J5640">
        <v>27.770800000000001</v>
      </c>
      <c r="K5640">
        <v>10</v>
      </c>
      <c r="L5640">
        <v>3.6</v>
      </c>
      <c r="M5640">
        <v>0</v>
      </c>
      <c r="N5640" s="11">
        <v>3.5</v>
      </c>
      <c r="P5640">
        <v>0</v>
      </c>
      <c r="Q5640">
        <v>0</v>
      </c>
      <c r="R5640" t="s">
        <v>13</v>
      </c>
      <c r="S5640" t="s">
        <v>115</v>
      </c>
      <c r="T5640" s="3" t="e">
        <f>MID(Table1[[#This Row],[Location old]],SEARCH("(",Table1[[#This Row],[Location old]])+1,SEARCH(")",Table1[[#This Row],[Location old]])-SEARCH("(",Table1[[#This Row],[Location old]])-1)</f>
        <v>#VALUE!</v>
      </c>
      <c r="U5640" t="str">
        <f>IF(ISNUMBER(SEARCH("(",Table1[[#This Row],[Location old]])),Table1[[#This Row],[Column1]],Table1[[#This Row],[Location old]])</f>
        <v>AKDENiZ</v>
      </c>
      <c r="V5640">
        <f>IF(Table1[[#This Row],[Magnitude Duration]]=0, 1, 0)</f>
        <v>1</v>
      </c>
      <c r="W5640">
        <f>IF(Table1[[#This Row],[Magnitude Local]]=0, 1, 0)</f>
        <v>0</v>
      </c>
      <c r="X5640">
        <f>IF(Table1[[#This Row],[Magnitude Moment]]=0, 1, 0)</f>
        <v>1</v>
      </c>
      <c r="Y5640">
        <f>IF(Table1[[#This Row],[Magnitude Surface Wave]]=0, 1, 0)</f>
        <v>1</v>
      </c>
      <c r="Z5640">
        <f>IF(Table1[[#This Row],[Magnitude Body Wave]]=0, 1, 0)</f>
        <v>1</v>
      </c>
    </row>
    <row r="5641" spans="1:26">
      <c r="A5641">
        <v>5641</v>
      </c>
      <c r="B5641">
        <v>20121120071922</v>
      </c>
      <c r="C5641" t="s">
        <v>3913</v>
      </c>
      <c r="D5641" s="6">
        <f>DATE(LEFT(Table1[[#This Row],[Occurance Date]],4), MID(Table1[[#This Row],[Occurance Date]],6,2), RIGHT(Table1[[#This Row],[Occurance Date]],2))</f>
        <v>41233</v>
      </c>
      <c r="E5641" s="8">
        <f>YEAR(Table1[[#This Row],[Date]])</f>
        <v>2012</v>
      </c>
      <c r="F5641" s="8">
        <f>MONTH(Table1[[#This Row],[Date]])</f>
        <v>11</v>
      </c>
      <c r="G5641" s="13">
        <v>0.30512500000000004</v>
      </c>
      <c r="H5641" s="12">
        <f>Table1[[#This Row],[Date]]+Table1[[#This Row],[Occurance Time]]</f>
        <v>41233.305124999999</v>
      </c>
      <c r="I5641">
        <v>37.286299999999997</v>
      </c>
      <c r="J5641">
        <v>42.61</v>
      </c>
      <c r="K5641">
        <v>10.3</v>
      </c>
      <c r="L5641">
        <v>3.6</v>
      </c>
      <c r="M5641">
        <v>0</v>
      </c>
      <c r="N5641" s="11">
        <v>3.6</v>
      </c>
      <c r="P5641">
        <v>0</v>
      </c>
      <c r="Q5641">
        <v>0</v>
      </c>
      <c r="R5641" t="s">
        <v>13</v>
      </c>
      <c r="S5641" t="s">
        <v>16018</v>
      </c>
      <c r="T5641" s="3" t="str">
        <f>MID(Table1[[#This Row],[Location old]],SEARCH("(",Table1[[#This Row],[Location old]])+1,SEARCH(")",Table1[[#This Row],[Location old]])-SEARCH("(",Table1[[#This Row],[Location old]])-1)</f>
        <v>SIRNAK</v>
      </c>
      <c r="U5641" t="str">
        <f>IF(ISNUMBER(SEARCH("(",Table1[[#This Row],[Location old]])),Table1[[#This Row],[Column1]],Table1[[#This Row],[Location old]])</f>
        <v>SIRNAK</v>
      </c>
      <c r="V5641">
        <f>IF(Table1[[#This Row],[Magnitude Duration]]=0, 1, 0)</f>
        <v>1</v>
      </c>
      <c r="W5641">
        <f>IF(Table1[[#This Row],[Magnitude Local]]=0, 1, 0)</f>
        <v>0</v>
      </c>
      <c r="X5641">
        <f>IF(Table1[[#This Row],[Magnitude Moment]]=0, 1, 0)</f>
        <v>1</v>
      </c>
      <c r="Y5641">
        <f>IF(Table1[[#This Row],[Magnitude Surface Wave]]=0, 1, 0)</f>
        <v>1</v>
      </c>
      <c r="Z5641">
        <f>IF(Table1[[#This Row],[Magnitude Body Wave]]=0, 1, 0)</f>
        <v>1</v>
      </c>
    </row>
    <row r="5642" spans="1:26">
      <c r="A5642">
        <v>5642</v>
      </c>
      <c r="B5642">
        <v>20121119225656</v>
      </c>
      <c r="C5642" t="s">
        <v>9035</v>
      </c>
      <c r="D5642" s="6">
        <f>DATE(LEFT(Table1[[#This Row],[Occurance Date]],4), MID(Table1[[#This Row],[Occurance Date]],6,2), RIGHT(Table1[[#This Row],[Occurance Date]],2))</f>
        <v>41232</v>
      </c>
      <c r="E5642" s="8">
        <f>YEAR(Table1[[#This Row],[Date]])</f>
        <v>2012</v>
      </c>
      <c r="F5642" s="8">
        <f>MONTH(Table1[[#This Row],[Date]])</f>
        <v>11</v>
      </c>
      <c r="G5642" s="13">
        <v>0.95620763888888893</v>
      </c>
      <c r="H5642" s="12">
        <f>Table1[[#This Row],[Date]]+Table1[[#This Row],[Occurance Time]]</f>
        <v>41232.95620763889</v>
      </c>
      <c r="I5642">
        <v>35.317999999999998</v>
      </c>
      <c r="J5642">
        <v>27.712</v>
      </c>
      <c r="K5642">
        <v>5.8</v>
      </c>
      <c r="L5642">
        <v>3.6</v>
      </c>
      <c r="M5642">
        <v>0</v>
      </c>
      <c r="N5642" s="11">
        <v>3.6</v>
      </c>
      <c r="P5642">
        <v>0</v>
      </c>
      <c r="Q5642">
        <v>0</v>
      </c>
      <c r="R5642" t="s">
        <v>13</v>
      </c>
      <c r="S5642" t="s">
        <v>24</v>
      </c>
      <c r="T5642" s="3" t="e">
        <f>MID(Table1[[#This Row],[Location old]],SEARCH("(",Table1[[#This Row],[Location old]])+1,SEARCH(")",Table1[[#This Row],[Location old]])-SEARCH("(",Table1[[#This Row],[Location old]])-1)</f>
        <v>#VALUE!</v>
      </c>
      <c r="U5642" t="str">
        <f>IF(ISNUMBER(SEARCH("(",Table1[[#This Row],[Location old]])),Table1[[#This Row],[Column1]],Table1[[#This Row],[Location old]])</f>
        <v>AKDENIZ</v>
      </c>
      <c r="V5642">
        <f>IF(Table1[[#This Row],[Magnitude Duration]]=0, 1, 0)</f>
        <v>1</v>
      </c>
      <c r="W5642">
        <f>IF(Table1[[#This Row],[Magnitude Local]]=0, 1, 0)</f>
        <v>0</v>
      </c>
      <c r="X5642">
        <f>IF(Table1[[#This Row],[Magnitude Moment]]=0, 1, 0)</f>
        <v>1</v>
      </c>
      <c r="Y5642">
        <f>IF(Table1[[#This Row],[Magnitude Surface Wave]]=0, 1, 0)</f>
        <v>1</v>
      </c>
      <c r="Z5642">
        <f>IF(Table1[[#This Row],[Magnitude Body Wave]]=0, 1, 0)</f>
        <v>1</v>
      </c>
    </row>
    <row r="5643" spans="1:26">
      <c r="A5643">
        <v>5643</v>
      </c>
      <c r="B5643">
        <v>20121119121643</v>
      </c>
      <c r="C5643" t="s">
        <v>9035</v>
      </c>
      <c r="D5643" s="6">
        <f>DATE(LEFT(Table1[[#This Row],[Occurance Date]],4), MID(Table1[[#This Row],[Occurance Date]],6,2), RIGHT(Table1[[#This Row],[Occurance Date]],2))</f>
        <v>41232</v>
      </c>
      <c r="E5643" s="8">
        <f>YEAR(Table1[[#This Row],[Date]])</f>
        <v>2012</v>
      </c>
      <c r="F5643" s="8">
        <f>MONTH(Table1[[#This Row],[Date]])</f>
        <v>11</v>
      </c>
      <c r="G5643" s="13">
        <v>0.51161064814814816</v>
      </c>
      <c r="H5643" s="12">
        <f>Table1[[#This Row],[Date]]+Table1[[#This Row],[Occurance Time]]</f>
        <v>41232.511610648151</v>
      </c>
      <c r="I5643">
        <v>36.022500000000001</v>
      </c>
      <c r="J5643">
        <v>28.981999999999999</v>
      </c>
      <c r="K5643">
        <v>11.6</v>
      </c>
      <c r="L5643">
        <v>3.5</v>
      </c>
      <c r="M5643">
        <v>0</v>
      </c>
      <c r="N5643" s="11">
        <v>3.6</v>
      </c>
      <c r="P5643">
        <v>0</v>
      </c>
      <c r="Q5643">
        <v>0</v>
      </c>
      <c r="R5643" t="s">
        <v>13</v>
      </c>
      <c r="S5643" t="s">
        <v>115</v>
      </c>
      <c r="T5643" s="3" t="e">
        <f>MID(Table1[[#This Row],[Location old]],SEARCH("(",Table1[[#This Row],[Location old]])+1,SEARCH(")",Table1[[#This Row],[Location old]])-SEARCH("(",Table1[[#This Row],[Location old]])-1)</f>
        <v>#VALUE!</v>
      </c>
      <c r="U5643" t="str">
        <f>IF(ISNUMBER(SEARCH("(",Table1[[#This Row],[Location old]])),Table1[[#This Row],[Column1]],Table1[[#This Row],[Location old]])</f>
        <v>AKDENiZ</v>
      </c>
      <c r="V5643">
        <f>IF(Table1[[#This Row],[Magnitude Duration]]=0, 1, 0)</f>
        <v>1</v>
      </c>
      <c r="W5643">
        <f>IF(Table1[[#This Row],[Magnitude Local]]=0, 1, 0)</f>
        <v>0</v>
      </c>
      <c r="X5643">
        <f>IF(Table1[[#This Row],[Magnitude Moment]]=0, 1, 0)</f>
        <v>1</v>
      </c>
      <c r="Y5643">
        <f>IF(Table1[[#This Row],[Magnitude Surface Wave]]=0, 1, 0)</f>
        <v>1</v>
      </c>
      <c r="Z5643">
        <f>IF(Table1[[#This Row],[Magnitude Body Wave]]=0, 1, 0)</f>
        <v>1</v>
      </c>
    </row>
    <row r="5644" spans="1:26">
      <c r="A5644">
        <v>5644</v>
      </c>
      <c r="B5644">
        <v>20121118191844</v>
      </c>
      <c r="C5644" t="s">
        <v>5168</v>
      </c>
      <c r="D5644" s="6">
        <f>DATE(LEFT(Table1[[#This Row],[Occurance Date]],4), MID(Table1[[#This Row],[Occurance Date]],6,2), RIGHT(Table1[[#This Row],[Occurance Date]],2))</f>
        <v>41231</v>
      </c>
      <c r="E5644" s="8">
        <f>YEAR(Table1[[#This Row],[Date]])</f>
        <v>2012</v>
      </c>
      <c r="F5644" s="8">
        <f>MONTH(Table1[[#This Row],[Date]])</f>
        <v>11</v>
      </c>
      <c r="G5644" s="13">
        <v>0.80468564814814814</v>
      </c>
      <c r="H5644" s="12">
        <f>Table1[[#This Row],[Date]]+Table1[[#This Row],[Occurance Time]]</f>
        <v>41231.804685648145</v>
      </c>
      <c r="I5644">
        <v>37.311999999999998</v>
      </c>
      <c r="J5644">
        <v>37.090299999999999</v>
      </c>
      <c r="K5644">
        <v>7.1</v>
      </c>
      <c r="L5644">
        <v>3.8</v>
      </c>
      <c r="M5644">
        <v>0</v>
      </c>
      <c r="N5644" s="11">
        <v>3.5</v>
      </c>
      <c r="P5644">
        <v>0</v>
      </c>
      <c r="Q5644">
        <v>0</v>
      </c>
      <c r="R5644" t="s">
        <v>13</v>
      </c>
      <c r="S5644" t="s">
        <v>12147</v>
      </c>
      <c r="T5644" s="3" t="str">
        <f>MID(Table1[[#This Row],[Location old]],SEARCH("(",Table1[[#This Row],[Location old]])+1,SEARCH(")",Table1[[#This Row],[Location old]])-SEARCH("(",Table1[[#This Row],[Location old]])-1)</f>
        <v>KAHRAMANMARAS</v>
      </c>
      <c r="U5644" t="str">
        <f>IF(ISNUMBER(SEARCH("(",Table1[[#This Row],[Location old]])),Table1[[#This Row],[Column1]],Table1[[#This Row],[Location old]])</f>
        <v>KAHRAMANMARAS</v>
      </c>
      <c r="V5644">
        <f>IF(Table1[[#This Row],[Magnitude Duration]]=0, 1, 0)</f>
        <v>1</v>
      </c>
      <c r="W5644">
        <f>IF(Table1[[#This Row],[Magnitude Local]]=0, 1, 0)</f>
        <v>0</v>
      </c>
      <c r="X5644">
        <f>IF(Table1[[#This Row],[Magnitude Moment]]=0, 1, 0)</f>
        <v>1</v>
      </c>
      <c r="Y5644">
        <f>IF(Table1[[#This Row],[Magnitude Surface Wave]]=0, 1, 0)</f>
        <v>1</v>
      </c>
      <c r="Z5644">
        <f>IF(Table1[[#This Row],[Magnitude Body Wave]]=0, 1, 0)</f>
        <v>1</v>
      </c>
    </row>
    <row r="5645" spans="1:26">
      <c r="A5645">
        <v>5645</v>
      </c>
      <c r="B5645">
        <v>20121118191330</v>
      </c>
      <c r="C5645" t="s">
        <v>5168</v>
      </c>
      <c r="D5645" s="6">
        <f>DATE(LEFT(Table1[[#This Row],[Occurance Date]],4), MID(Table1[[#This Row],[Occurance Date]],6,2), RIGHT(Table1[[#This Row],[Occurance Date]],2))</f>
        <v>41231</v>
      </c>
      <c r="E5645" s="8">
        <f>YEAR(Table1[[#This Row],[Date]])</f>
        <v>2012</v>
      </c>
      <c r="F5645" s="8">
        <f>MONTH(Table1[[#This Row],[Date]])</f>
        <v>11</v>
      </c>
      <c r="G5645" s="13">
        <v>0.80104513888888895</v>
      </c>
      <c r="H5645" s="12">
        <f>Table1[[#This Row],[Date]]+Table1[[#This Row],[Occurance Time]]</f>
        <v>41231.801045138891</v>
      </c>
      <c r="I5645">
        <v>39.4818</v>
      </c>
      <c r="J5645">
        <v>39.878300000000003</v>
      </c>
      <c r="K5645">
        <v>5</v>
      </c>
      <c r="L5645">
        <v>3.5</v>
      </c>
      <c r="M5645">
        <v>0</v>
      </c>
      <c r="N5645" s="11">
        <v>3.8</v>
      </c>
      <c r="P5645">
        <v>0</v>
      </c>
      <c r="Q5645">
        <v>0</v>
      </c>
      <c r="R5645" t="s">
        <v>13</v>
      </c>
      <c r="S5645" t="s">
        <v>14293</v>
      </c>
      <c r="T5645" s="3" t="str">
        <f>MID(Table1[[#This Row],[Location old]],SEARCH("(",Table1[[#This Row],[Location old]])+1,SEARCH(")",Table1[[#This Row],[Location old]])-SEARCH("(",Table1[[#This Row],[Location old]])-1)</f>
        <v>TUNCELI</v>
      </c>
      <c r="U5645" t="str">
        <f>IF(ISNUMBER(SEARCH("(",Table1[[#This Row],[Location old]])),Table1[[#This Row],[Column1]],Table1[[#This Row],[Location old]])</f>
        <v>TUNCELI</v>
      </c>
      <c r="V5645">
        <f>IF(Table1[[#This Row],[Magnitude Duration]]=0, 1, 0)</f>
        <v>1</v>
      </c>
      <c r="W5645">
        <f>IF(Table1[[#This Row],[Magnitude Local]]=0, 1, 0)</f>
        <v>0</v>
      </c>
      <c r="X5645">
        <f>IF(Table1[[#This Row],[Magnitude Moment]]=0, 1, 0)</f>
        <v>1</v>
      </c>
      <c r="Y5645">
        <f>IF(Table1[[#This Row],[Magnitude Surface Wave]]=0, 1, 0)</f>
        <v>1</v>
      </c>
      <c r="Z5645">
        <f>IF(Table1[[#This Row],[Magnitude Body Wave]]=0, 1, 0)</f>
        <v>1</v>
      </c>
    </row>
    <row r="5646" spans="1:26">
      <c r="A5646">
        <v>5646</v>
      </c>
      <c r="B5646">
        <v>20121118163130</v>
      </c>
      <c r="C5646" t="s">
        <v>5168</v>
      </c>
      <c r="D5646" s="6">
        <f>DATE(LEFT(Table1[[#This Row],[Occurance Date]],4), MID(Table1[[#This Row],[Occurance Date]],6,2), RIGHT(Table1[[#This Row],[Occurance Date]],2))</f>
        <v>41231</v>
      </c>
      <c r="E5646" s="8">
        <f>YEAR(Table1[[#This Row],[Date]])</f>
        <v>2012</v>
      </c>
      <c r="F5646" s="8">
        <f>MONTH(Table1[[#This Row],[Date]])</f>
        <v>11</v>
      </c>
      <c r="G5646" s="13">
        <v>0.68855150462962966</v>
      </c>
      <c r="H5646" s="12">
        <f>Table1[[#This Row],[Date]]+Table1[[#This Row],[Occurance Time]]</f>
        <v>41231.688551504631</v>
      </c>
      <c r="I5646">
        <v>39.544699999999999</v>
      </c>
      <c r="J5646">
        <v>39.891300000000001</v>
      </c>
      <c r="K5646">
        <v>5</v>
      </c>
      <c r="L5646">
        <v>3.7</v>
      </c>
      <c r="M5646">
        <v>0</v>
      </c>
      <c r="N5646" s="11">
        <v>3.5</v>
      </c>
      <c r="P5646">
        <v>0</v>
      </c>
      <c r="Q5646">
        <v>0</v>
      </c>
      <c r="R5646" t="s">
        <v>13</v>
      </c>
      <c r="S5646" t="s">
        <v>16801</v>
      </c>
      <c r="T5646" s="3" t="str">
        <f>MID(Table1[[#This Row],[Location old]],SEARCH("(",Table1[[#This Row],[Location old]])+1,SEARCH(")",Table1[[#This Row],[Location old]])-SEARCH("(",Table1[[#This Row],[Location old]])-1)</f>
        <v>TUNCELI</v>
      </c>
      <c r="U5646" t="str">
        <f>IF(ISNUMBER(SEARCH("(",Table1[[#This Row],[Location old]])),Table1[[#This Row],[Column1]],Table1[[#This Row],[Location old]])</f>
        <v>TUNCELI</v>
      </c>
      <c r="V5646">
        <f>IF(Table1[[#This Row],[Magnitude Duration]]=0, 1, 0)</f>
        <v>1</v>
      </c>
      <c r="W5646">
        <f>IF(Table1[[#This Row],[Magnitude Local]]=0, 1, 0)</f>
        <v>0</v>
      </c>
      <c r="X5646">
        <f>IF(Table1[[#This Row],[Magnitude Moment]]=0, 1, 0)</f>
        <v>1</v>
      </c>
      <c r="Y5646">
        <f>IF(Table1[[#This Row],[Magnitude Surface Wave]]=0, 1, 0)</f>
        <v>1</v>
      </c>
      <c r="Z5646">
        <f>IF(Table1[[#This Row],[Magnitude Body Wave]]=0, 1, 0)</f>
        <v>1</v>
      </c>
    </row>
    <row r="5647" spans="1:26">
      <c r="A5647">
        <v>5647</v>
      </c>
      <c r="B5647">
        <v>20121118154420</v>
      </c>
      <c r="C5647" t="s">
        <v>5168</v>
      </c>
      <c r="D5647" s="6">
        <f>DATE(LEFT(Table1[[#This Row],[Occurance Date]],4), MID(Table1[[#This Row],[Occurance Date]],6,2), RIGHT(Table1[[#This Row],[Occurance Date]],2))</f>
        <v>41231</v>
      </c>
      <c r="E5647" s="8">
        <f>YEAR(Table1[[#This Row],[Date]])</f>
        <v>2012</v>
      </c>
      <c r="F5647" s="8">
        <f>MONTH(Table1[[#This Row],[Date]])</f>
        <v>11</v>
      </c>
      <c r="G5647" s="13">
        <v>0.655787037037037</v>
      </c>
      <c r="H5647" s="12">
        <f>Table1[[#This Row],[Date]]+Table1[[#This Row],[Occurance Time]]</f>
        <v>41231.655787037038</v>
      </c>
      <c r="I5647">
        <v>39.51</v>
      </c>
      <c r="J5647">
        <v>39.8872</v>
      </c>
      <c r="K5647">
        <v>5</v>
      </c>
      <c r="L5647">
        <v>4</v>
      </c>
      <c r="M5647">
        <v>0</v>
      </c>
      <c r="N5647" s="11">
        <v>3.7</v>
      </c>
      <c r="P5647">
        <v>0</v>
      </c>
      <c r="Q5647">
        <v>0</v>
      </c>
      <c r="R5647" t="s">
        <v>13</v>
      </c>
      <c r="S5647" t="s">
        <v>14293</v>
      </c>
      <c r="T5647" s="3" t="str">
        <f>MID(Table1[[#This Row],[Location old]],SEARCH("(",Table1[[#This Row],[Location old]])+1,SEARCH(")",Table1[[#This Row],[Location old]])-SEARCH("(",Table1[[#This Row],[Location old]])-1)</f>
        <v>TUNCELI</v>
      </c>
      <c r="U5647" t="str">
        <f>IF(ISNUMBER(SEARCH("(",Table1[[#This Row],[Location old]])),Table1[[#This Row],[Column1]],Table1[[#This Row],[Location old]])</f>
        <v>TUNCELI</v>
      </c>
      <c r="V5647">
        <f>IF(Table1[[#This Row],[Magnitude Duration]]=0, 1, 0)</f>
        <v>1</v>
      </c>
      <c r="W5647">
        <f>IF(Table1[[#This Row],[Magnitude Local]]=0, 1, 0)</f>
        <v>0</v>
      </c>
      <c r="X5647">
        <f>IF(Table1[[#This Row],[Magnitude Moment]]=0, 1, 0)</f>
        <v>1</v>
      </c>
      <c r="Y5647">
        <f>IF(Table1[[#This Row],[Magnitude Surface Wave]]=0, 1, 0)</f>
        <v>1</v>
      </c>
      <c r="Z5647">
        <f>IF(Table1[[#This Row],[Magnitude Body Wave]]=0, 1, 0)</f>
        <v>1</v>
      </c>
    </row>
    <row r="5648" spans="1:26">
      <c r="A5648">
        <v>5648</v>
      </c>
      <c r="B5648">
        <v>20121116015457</v>
      </c>
      <c r="C5648" t="s">
        <v>9036</v>
      </c>
      <c r="D5648" s="6">
        <f>DATE(LEFT(Table1[[#This Row],[Occurance Date]],4), MID(Table1[[#This Row],[Occurance Date]],6,2), RIGHT(Table1[[#This Row],[Occurance Date]],2))</f>
        <v>41229</v>
      </c>
      <c r="E5648" s="8">
        <f>YEAR(Table1[[#This Row],[Date]])</f>
        <v>2012</v>
      </c>
      <c r="F5648" s="8">
        <f>MONTH(Table1[[#This Row],[Date]])</f>
        <v>11</v>
      </c>
      <c r="G5648" s="13">
        <v>7.9828819444444435E-2</v>
      </c>
      <c r="H5648" s="12">
        <f>Table1[[#This Row],[Date]]+Table1[[#This Row],[Occurance Time]]</f>
        <v>41229.079828819442</v>
      </c>
      <c r="I5648">
        <v>39.822699999999998</v>
      </c>
      <c r="J5648">
        <v>30.557200000000002</v>
      </c>
      <c r="K5648">
        <v>5</v>
      </c>
      <c r="L5648">
        <v>3.6</v>
      </c>
      <c r="M5648">
        <v>0</v>
      </c>
      <c r="N5648" s="11">
        <v>4</v>
      </c>
      <c r="P5648">
        <v>0</v>
      </c>
      <c r="Q5648">
        <v>0</v>
      </c>
      <c r="R5648" t="s">
        <v>13</v>
      </c>
      <c r="S5648" t="s">
        <v>12274</v>
      </c>
      <c r="T5648" s="3" t="str">
        <f>MID(Table1[[#This Row],[Location old]],SEARCH("(",Table1[[#This Row],[Location old]])+1,SEARCH(")",Table1[[#This Row],[Location old]])-SEARCH("(",Table1[[#This Row],[Location old]])-1)</f>
        <v>ESKiSEHiR</v>
      </c>
      <c r="U5648" t="str">
        <f>IF(ISNUMBER(SEARCH("(",Table1[[#This Row],[Location old]])),Table1[[#This Row],[Column1]],Table1[[#This Row],[Location old]])</f>
        <v>ESKiSEHiR</v>
      </c>
      <c r="V5648">
        <f>IF(Table1[[#This Row],[Magnitude Duration]]=0, 1, 0)</f>
        <v>1</v>
      </c>
      <c r="W5648">
        <f>IF(Table1[[#This Row],[Magnitude Local]]=0, 1, 0)</f>
        <v>0</v>
      </c>
      <c r="X5648">
        <f>IF(Table1[[#This Row],[Magnitude Moment]]=0, 1, 0)</f>
        <v>1</v>
      </c>
      <c r="Y5648">
        <f>IF(Table1[[#This Row],[Magnitude Surface Wave]]=0, 1, 0)</f>
        <v>1</v>
      </c>
      <c r="Z5648">
        <f>IF(Table1[[#This Row],[Magnitude Body Wave]]=0, 1, 0)</f>
        <v>1</v>
      </c>
    </row>
    <row r="5649" spans="1:26">
      <c r="A5649">
        <v>5649</v>
      </c>
      <c r="B5649">
        <v>20121114101730</v>
      </c>
      <c r="C5649" t="s">
        <v>2535</v>
      </c>
      <c r="D5649" s="6">
        <f>DATE(LEFT(Table1[[#This Row],[Occurance Date]],4), MID(Table1[[#This Row],[Occurance Date]],6,2), RIGHT(Table1[[#This Row],[Occurance Date]],2))</f>
        <v>41227</v>
      </c>
      <c r="E5649" s="8">
        <f>YEAR(Table1[[#This Row],[Date]])</f>
        <v>2012</v>
      </c>
      <c r="F5649" s="8">
        <f>MONTH(Table1[[#This Row],[Date]])</f>
        <v>11</v>
      </c>
      <c r="G5649" s="13">
        <v>0.42882916666666665</v>
      </c>
      <c r="H5649" s="12">
        <f>Table1[[#This Row],[Date]]+Table1[[#This Row],[Occurance Time]]</f>
        <v>41227.428829166667</v>
      </c>
      <c r="I5649">
        <v>39.139000000000003</v>
      </c>
      <c r="J5649">
        <v>44.2667</v>
      </c>
      <c r="K5649">
        <v>5</v>
      </c>
      <c r="L5649">
        <v>3.5</v>
      </c>
      <c r="M5649">
        <v>0</v>
      </c>
      <c r="N5649" s="11">
        <v>3.6</v>
      </c>
      <c r="P5649">
        <v>0</v>
      </c>
      <c r="Q5649">
        <v>0</v>
      </c>
      <c r="R5649" t="s">
        <v>13</v>
      </c>
      <c r="S5649" t="s">
        <v>11866</v>
      </c>
      <c r="T5649" s="3" t="e">
        <f>MID(Table1[[#This Row],[Location old]],SEARCH("(",Table1[[#This Row],[Location old]])+1,SEARCH(")",Table1[[#This Row],[Location old]])-SEARCH("(",Table1[[#This Row],[Location old]])-1)</f>
        <v>#VALUE!</v>
      </c>
      <c r="U5649" t="str">
        <f>IF(ISNUMBER(SEARCH("(",Table1[[#This Row],[Location old]])),Table1[[#This Row],[Column1]],Table1[[#This Row],[Location old]])</f>
        <v>TURKIYE-iRAN SINIR BOLGESI</v>
      </c>
      <c r="V5649">
        <f>IF(Table1[[#This Row],[Magnitude Duration]]=0, 1, 0)</f>
        <v>1</v>
      </c>
      <c r="W5649">
        <f>IF(Table1[[#This Row],[Magnitude Local]]=0, 1, 0)</f>
        <v>0</v>
      </c>
      <c r="X5649">
        <f>IF(Table1[[#This Row],[Magnitude Moment]]=0, 1, 0)</f>
        <v>1</v>
      </c>
      <c r="Y5649">
        <f>IF(Table1[[#This Row],[Magnitude Surface Wave]]=0, 1, 0)</f>
        <v>1</v>
      </c>
      <c r="Z5649">
        <f>IF(Table1[[#This Row],[Magnitude Body Wave]]=0, 1, 0)</f>
        <v>1</v>
      </c>
    </row>
    <row r="5650" spans="1:26">
      <c r="A5650">
        <v>5650</v>
      </c>
      <c r="B5650">
        <v>20121114095920</v>
      </c>
      <c r="C5650" t="s">
        <v>2535</v>
      </c>
      <c r="D5650" s="6">
        <f>DATE(LEFT(Table1[[#This Row],[Occurance Date]],4), MID(Table1[[#This Row],[Occurance Date]],6,2), RIGHT(Table1[[#This Row],[Occurance Date]],2))</f>
        <v>41227</v>
      </c>
      <c r="E5650" s="8">
        <f>YEAR(Table1[[#This Row],[Date]])</f>
        <v>2012</v>
      </c>
      <c r="F5650" s="8">
        <f>MONTH(Table1[[#This Row],[Date]])</f>
        <v>11</v>
      </c>
      <c r="G5650" s="13">
        <v>0.41620856481481483</v>
      </c>
      <c r="H5650" s="12">
        <f>Table1[[#This Row],[Date]]+Table1[[#This Row],[Occurance Time]]</f>
        <v>41227.416208564813</v>
      </c>
      <c r="I5650">
        <v>38.907499999999999</v>
      </c>
      <c r="J5650">
        <v>43.581200000000003</v>
      </c>
      <c r="K5650">
        <v>5</v>
      </c>
      <c r="L5650">
        <v>3.7</v>
      </c>
      <c r="M5650">
        <v>0</v>
      </c>
      <c r="N5650" s="11">
        <v>3.5</v>
      </c>
      <c r="P5650">
        <v>0</v>
      </c>
      <c r="Q5650">
        <v>0</v>
      </c>
      <c r="R5650" t="s">
        <v>13</v>
      </c>
      <c r="S5650" t="s">
        <v>12423</v>
      </c>
      <c r="T5650" s="3" t="str">
        <f>MID(Table1[[#This Row],[Location old]],SEARCH("(",Table1[[#This Row],[Location old]])+1,SEARCH(")",Table1[[#This Row],[Location old]])-SEARCH("(",Table1[[#This Row],[Location old]])-1)</f>
        <v>VAN</v>
      </c>
      <c r="U5650" t="str">
        <f>IF(ISNUMBER(SEARCH("(",Table1[[#This Row],[Location old]])),Table1[[#This Row],[Column1]],Table1[[#This Row],[Location old]])</f>
        <v>VAN</v>
      </c>
      <c r="V5650">
        <f>IF(Table1[[#This Row],[Magnitude Duration]]=0, 1, 0)</f>
        <v>1</v>
      </c>
      <c r="W5650">
        <f>IF(Table1[[#This Row],[Magnitude Local]]=0, 1, 0)</f>
        <v>0</v>
      </c>
      <c r="X5650">
        <f>IF(Table1[[#This Row],[Magnitude Moment]]=0, 1, 0)</f>
        <v>1</v>
      </c>
      <c r="Y5650">
        <f>IF(Table1[[#This Row],[Magnitude Surface Wave]]=0, 1, 0)</f>
        <v>1</v>
      </c>
      <c r="Z5650">
        <f>IF(Table1[[#This Row],[Magnitude Body Wave]]=0, 1, 0)</f>
        <v>1</v>
      </c>
    </row>
    <row r="5651" spans="1:26">
      <c r="A5651">
        <v>5651</v>
      </c>
      <c r="B5651">
        <v>20121114072428</v>
      </c>
      <c r="C5651" t="s">
        <v>2535</v>
      </c>
      <c r="D5651" s="6">
        <f>DATE(LEFT(Table1[[#This Row],[Occurance Date]],4), MID(Table1[[#This Row],[Occurance Date]],6,2), RIGHT(Table1[[#This Row],[Occurance Date]],2))</f>
        <v>41227</v>
      </c>
      <c r="E5651" s="8">
        <f>YEAR(Table1[[#This Row],[Date]])</f>
        <v>2012</v>
      </c>
      <c r="F5651" s="8">
        <f>MONTH(Table1[[#This Row],[Date]])</f>
        <v>11</v>
      </c>
      <c r="G5651" s="13">
        <v>0.30865833333333331</v>
      </c>
      <c r="H5651" s="12">
        <f>Table1[[#This Row],[Date]]+Table1[[#This Row],[Occurance Time]]</f>
        <v>41227.308658333335</v>
      </c>
      <c r="I5651">
        <v>35.844999999999999</v>
      </c>
      <c r="J5651">
        <v>29.742799999999999</v>
      </c>
      <c r="K5651">
        <v>9.6</v>
      </c>
      <c r="L5651">
        <v>4.5</v>
      </c>
      <c r="M5651">
        <v>0</v>
      </c>
      <c r="N5651" s="11">
        <v>3.7</v>
      </c>
      <c r="P5651">
        <v>0</v>
      </c>
      <c r="Q5651">
        <v>0</v>
      </c>
      <c r="R5651" t="s">
        <v>13</v>
      </c>
      <c r="S5651" t="s">
        <v>115</v>
      </c>
      <c r="T5651" s="3" t="e">
        <f>MID(Table1[[#This Row],[Location old]],SEARCH("(",Table1[[#This Row],[Location old]])+1,SEARCH(")",Table1[[#This Row],[Location old]])-SEARCH("(",Table1[[#This Row],[Location old]])-1)</f>
        <v>#VALUE!</v>
      </c>
      <c r="U5651" t="str">
        <f>IF(ISNUMBER(SEARCH("(",Table1[[#This Row],[Location old]])),Table1[[#This Row],[Column1]],Table1[[#This Row],[Location old]])</f>
        <v>AKDENiZ</v>
      </c>
      <c r="V5651">
        <f>IF(Table1[[#This Row],[Magnitude Duration]]=0, 1, 0)</f>
        <v>1</v>
      </c>
      <c r="W5651">
        <f>IF(Table1[[#This Row],[Magnitude Local]]=0, 1, 0)</f>
        <v>0</v>
      </c>
      <c r="X5651">
        <f>IF(Table1[[#This Row],[Magnitude Moment]]=0, 1, 0)</f>
        <v>1</v>
      </c>
      <c r="Y5651">
        <f>IF(Table1[[#This Row],[Magnitude Surface Wave]]=0, 1, 0)</f>
        <v>1</v>
      </c>
      <c r="Z5651">
        <f>IF(Table1[[#This Row],[Magnitude Body Wave]]=0, 1, 0)</f>
        <v>1</v>
      </c>
    </row>
    <row r="5652" spans="1:26">
      <c r="A5652">
        <v>5652</v>
      </c>
      <c r="B5652">
        <v>20121114011347</v>
      </c>
      <c r="C5652" t="s">
        <v>2535</v>
      </c>
      <c r="D5652" s="6">
        <f>DATE(LEFT(Table1[[#This Row],[Occurance Date]],4), MID(Table1[[#This Row],[Occurance Date]],6,2), RIGHT(Table1[[#This Row],[Occurance Date]],2))</f>
        <v>41227</v>
      </c>
      <c r="E5652" s="8">
        <f>YEAR(Table1[[#This Row],[Date]])</f>
        <v>2012</v>
      </c>
      <c r="F5652" s="8">
        <f>MONTH(Table1[[#This Row],[Date]])</f>
        <v>11</v>
      </c>
      <c r="G5652" s="13">
        <v>5.1249537037037031E-2</v>
      </c>
      <c r="H5652" s="12">
        <f>Table1[[#This Row],[Date]]+Table1[[#This Row],[Occurance Time]]</f>
        <v>41227.051249537035</v>
      </c>
      <c r="I5652">
        <v>36.016300000000001</v>
      </c>
      <c r="J5652">
        <v>27.468299999999999</v>
      </c>
      <c r="K5652">
        <v>8.3000000000000007</v>
      </c>
      <c r="L5652">
        <v>3.7</v>
      </c>
      <c r="M5652">
        <v>0</v>
      </c>
      <c r="N5652" s="11">
        <v>4.5</v>
      </c>
      <c r="P5652">
        <v>0</v>
      </c>
      <c r="Q5652">
        <v>0</v>
      </c>
      <c r="R5652" t="s">
        <v>13</v>
      </c>
      <c r="S5652" t="s">
        <v>115</v>
      </c>
      <c r="T5652" s="3" t="e">
        <f>MID(Table1[[#This Row],[Location old]],SEARCH("(",Table1[[#This Row],[Location old]])+1,SEARCH(")",Table1[[#This Row],[Location old]])-SEARCH("(",Table1[[#This Row],[Location old]])-1)</f>
        <v>#VALUE!</v>
      </c>
      <c r="U5652" t="str">
        <f>IF(ISNUMBER(SEARCH("(",Table1[[#This Row],[Location old]])),Table1[[#This Row],[Column1]],Table1[[#This Row],[Location old]])</f>
        <v>AKDENiZ</v>
      </c>
      <c r="V5652">
        <f>IF(Table1[[#This Row],[Magnitude Duration]]=0, 1, 0)</f>
        <v>1</v>
      </c>
      <c r="W5652">
        <f>IF(Table1[[#This Row],[Magnitude Local]]=0, 1, 0)</f>
        <v>0</v>
      </c>
      <c r="X5652">
        <f>IF(Table1[[#This Row],[Magnitude Moment]]=0, 1, 0)</f>
        <v>1</v>
      </c>
      <c r="Y5652">
        <f>IF(Table1[[#This Row],[Magnitude Surface Wave]]=0, 1, 0)</f>
        <v>1</v>
      </c>
      <c r="Z5652">
        <f>IF(Table1[[#This Row],[Magnitude Body Wave]]=0, 1, 0)</f>
        <v>1</v>
      </c>
    </row>
    <row r="5653" spans="1:26">
      <c r="A5653">
        <v>5653</v>
      </c>
      <c r="B5653">
        <v>20121114000159</v>
      </c>
      <c r="C5653" t="s">
        <v>2535</v>
      </c>
      <c r="D5653" s="6">
        <f>DATE(LEFT(Table1[[#This Row],[Occurance Date]],4), MID(Table1[[#This Row],[Occurance Date]],6,2), RIGHT(Table1[[#This Row],[Occurance Date]],2))</f>
        <v>41227</v>
      </c>
      <c r="E5653" s="8">
        <f>YEAR(Table1[[#This Row],[Date]])</f>
        <v>2012</v>
      </c>
      <c r="F5653" s="8">
        <f>MONTH(Table1[[#This Row],[Date]])</f>
        <v>11</v>
      </c>
      <c r="G5653" s="13">
        <v>1.3811342592592593E-3</v>
      </c>
      <c r="H5653" s="12">
        <f>Table1[[#This Row],[Date]]+Table1[[#This Row],[Occurance Time]]</f>
        <v>41227.001381134258</v>
      </c>
      <c r="I5653">
        <v>37.321800000000003</v>
      </c>
      <c r="J5653">
        <v>37.124699999999997</v>
      </c>
      <c r="K5653">
        <v>12.4</v>
      </c>
      <c r="L5653">
        <v>4.4000000000000004</v>
      </c>
      <c r="M5653">
        <v>0</v>
      </c>
      <c r="N5653" s="11">
        <v>3.7</v>
      </c>
      <c r="P5653">
        <v>0</v>
      </c>
      <c r="Q5653">
        <v>0</v>
      </c>
      <c r="R5653" t="s">
        <v>13</v>
      </c>
      <c r="S5653" t="s">
        <v>13117</v>
      </c>
      <c r="T5653" s="3" t="str">
        <f>MID(Table1[[#This Row],[Location old]],SEARCH("(",Table1[[#This Row],[Location old]])+1,SEARCH(")",Table1[[#This Row],[Location old]])-SEARCH("(",Table1[[#This Row],[Location old]])-1)</f>
        <v>KAHRAMANMARAS</v>
      </c>
      <c r="U5653" t="str">
        <f>IF(ISNUMBER(SEARCH("(",Table1[[#This Row],[Location old]])),Table1[[#This Row],[Column1]],Table1[[#This Row],[Location old]])</f>
        <v>KAHRAMANMARAS</v>
      </c>
      <c r="V5653">
        <f>IF(Table1[[#This Row],[Magnitude Duration]]=0, 1, 0)</f>
        <v>1</v>
      </c>
      <c r="W5653">
        <f>IF(Table1[[#This Row],[Magnitude Local]]=0, 1, 0)</f>
        <v>0</v>
      </c>
      <c r="X5653">
        <f>IF(Table1[[#This Row],[Magnitude Moment]]=0, 1, 0)</f>
        <v>1</v>
      </c>
      <c r="Y5653">
        <f>IF(Table1[[#This Row],[Magnitude Surface Wave]]=0, 1, 0)</f>
        <v>1</v>
      </c>
      <c r="Z5653">
        <f>IF(Table1[[#This Row],[Magnitude Body Wave]]=0, 1, 0)</f>
        <v>1</v>
      </c>
    </row>
    <row r="5654" spans="1:26">
      <c r="A5654">
        <v>5654</v>
      </c>
      <c r="B5654">
        <v>20121113235548</v>
      </c>
      <c r="C5654" t="s">
        <v>1156</v>
      </c>
      <c r="D5654" s="6">
        <f>DATE(LEFT(Table1[[#This Row],[Occurance Date]],4), MID(Table1[[#This Row],[Occurance Date]],6,2), RIGHT(Table1[[#This Row],[Occurance Date]],2))</f>
        <v>41226</v>
      </c>
      <c r="E5654" s="8">
        <f>YEAR(Table1[[#This Row],[Date]])</f>
        <v>2012</v>
      </c>
      <c r="F5654" s="8">
        <f>MONTH(Table1[[#This Row],[Date]])</f>
        <v>11</v>
      </c>
      <c r="G5654" s="13">
        <v>0.99709467592592593</v>
      </c>
      <c r="H5654" s="12">
        <f>Table1[[#This Row],[Date]]+Table1[[#This Row],[Occurance Time]]</f>
        <v>41226.997094675928</v>
      </c>
      <c r="I5654">
        <v>37.266500000000001</v>
      </c>
      <c r="J5654">
        <v>37.100299999999997</v>
      </c>
      <c r="K5654">
        <v>14.8</v>
      </c>
      <c r="L5654">
        <v>4.9000000000000004</v>
      </c>
      <c r="M5654">
        <v>0</v>
      </c>
      <c r="N5654" s="11">
        <v>4.4000000000000004</v>
      </c>
      <c r="P5654">
        <v>0</v>
      </c>
      <c r="Q5654">
        <v>0</v>
      </c>
      <c r="R5654" t="s">
        <v>13</v>
      </c>
      <c r="S5654" t="s">
        <v>12571</v>
      </c>
      <c r="T5654" s="3" t="str">
        <f>MID(Table1[[#This Row],[Location old]],SEARCH("(",Table1[[#This Row],[Location old]])+1,SEARCH(")",Table1[[#This Row],[Location old]])-SEARCH("(",Table1[[#This Row],[Location old]])-1)</f>
        <v>KAHRAMANMARAS</v>
      </c>
      <c r="U5654" t="str">
        <f>IF(ISNUMBER(SEARCH("(",Table1[[#This Row],[Location old]])),Table1[[#This Row],[Column1]],Table1[[#This Row],[Location old]])</f>
        <v>KAHRAMANMARAS</v>
      </c>
      <c r="V5654">
        <f>IF(Table1[[#This Row],[Magnitude Duration]]=0, 1, 0)</f>
        <v>1</v>
      </c>
      <c r="W5654">
        <f>IF(Table1[[#This Row],[Magnitude Local]]=0, 1, 0)</f>
        <v>0</v>
      </c>
      <c r="X5654">
        <f>IF(Table1[[#This Row],[Magnitude Moment]]=0, 1, 0)</f>
        <v>1</v>
      </c>
      <c r="Y5654">
        <f>IF(Table1[[#This Row],[Magnitude Surface Wave]]=0, 1, 0)</f>
        <v>1</v>
      </c>
      <c r="Z5654">
        <f>IF(Table1[[#This Row],[Magnitude Body Wave]]=0, 1, 0)</f>
        <v>1</v>
      </c>
    </row>
    <row r="5655" spans="1:26">
      <c r="A5655">
        <v>5655</v>
      </c>
      <c r="B5655">
        <v>20121113220851</v>
      </c>
      <c r="C5655" t="s">
        <v>1156</v>
      </c>
      <c r="D5655" s="6">
        <f>DATE(LEFT(Table1[[#This Row],[Occurance Date]],4), MID(Table1[[#This Row],[Occurance Date]],6,2), RIGHT(Table1[[#This Row],[Occurance Date]],2))</f>
        <v>41226</v>
      </c>
      <c r="E5655" s="8">
        <f>YEAR(Table1[[#This Row],[Date]])</f>
        <v>2012</v>
      </c>
      <c r="F5655" s="8">
        <f>MONTH(Table1[[#This Row],[Date]])</f>
        <v>11</v>
      </c>
      <c r="G5655" s="13">
        <v>0.92281817129629629</v>
      </c>
      <c r="H5655" s="12">
        <f>Table1[[#This Row],[Date]]+Table1[[#This Row],[Occurance Time]]</f>
        <v>41226.922818171297</v>
      </c>
      <c r="I5655">
        <v>36.622999999999998</v>
      </c>
      <c r="J5655">
        <v>27.910799999999998</v>
      </c>
      <c r="K5655">
        <v>5.7</v>
      </c>
      <c r="L5655">
        <v>3.6</v>
      </c>
      <c r="M5655">
        <v>0</v>
      </c>
      <c r="N5655" s="11">
        <v>4.9000000000000004</v>
      </c>
      <c r="P5655">
        <v>0</v>
      </c>
      <c r="Q5655">
        <v>0</v>
      </c>
      <c r="R5655" t="s">
        <v>13</v>
      </c>
      <c r="S5655" t="s">
        <v>1286</v>
      </c>
      <c r="T5655" s="3" t="str">
        <f>MID(Table1[[#This Row],[Location old]],SEARCH("(",Table1[[#This Row],[Location old]])+1,SEARCH(")",Table1[[#This Row],[Location old]])-SEARCH("(",Table1[[#This Row],[Location old]])-1)</f>
        <v>AKDENIZ</v>
      </c>
      <c r="U5655" t="str">
        <f>IF(ISNUMBER(SEARCH("(",Table1[[#This Row],[Location old]])),Table1[[#This Row],[Column1]],Table1[[#This Row],[Location old]])</f>
        <v>AKDENIZ</v>
      </c>
      <c r="V5655">
        <f>IF(Table1[[#This Row],[Magnitude Duration]]=0, 1, 0)</f>
        <v>1</v>
      </c>
      <c r="W5655">
        <f>IF(Table1[[#This Row],[Magnitude Local]]=0, 1, 0)</f>
        <v>0</v>
      </c>
      <c r="X5655">
        <f>IF(Table1[[#This Row],[Magnitude Moment]]=0, 1, 0)</f>
        <v>1</v>
      </c>
      <c r="Y5655">
        <f>IF(Table1[[#This Row],[Magnitude Surface Wave]]=0, 1, 0)</f>
        <v>1</v>
      </c>
      <c r="Z5655">
        <f>IF(Table1[[#This Row],[Magnitude Body Wave]]=0, 1, 0)</f>
        <v>1</v>
      </c>
    </row>
    <row r="5656" spans="1:26">
      <c r="A5656">
        <v>5656</v>
      </c>
      <c r="B5656">
        <v>20121113182549</v>
      </c>
      <c r="C5656" t="s">
        <v>1156</v>
      </c>
      <c r="D5656" s="6">
        <f>DATE(LEFT(Table1[[#This Row],[Occurance Date]],4), MID(Table1[[#This Row],[Occurance Date]],6,2), RIGHT(Table1[[#This Row],[Occurance Date]],2))</f>
        <v>41226</v>
      </c>
      <c r="E5656" s="8">
        <f>YEAR(Table1[[#This Row],[Date]])</f>
        <v>2012</v>
      </c>
      <c r="F5656" s="8">
        <f>MONTH(Table1[[#This Row],[Date]])</f>
        <v>11</v>
      </c>
      <c r="G5656" s="13">
        <v>0.76793298611111105</v>
      </c>
      <c r="H5656" s="12">
        <f>Table1[[#This Row],[Date]]+Table1[[#This Row],[Occurance Time]]</f>
        <v>41226.767932986113</v>
      </c>
      <c r="I5656">
        <v>36.528700000000001</v>
      </c>
      <c r="J5656">
        <v>28.241800000000001</v>
      </c>
      <c r="K5656">
        <v>8.4</v>
      </c>
      <c r="L5656">
        <v>4</v>
      </c>
      <c r="M5656">
        <v>0</v>
      </c>
      <c r="N5656" s="11">
        <v>3.6</v>
      </c>
      <c r="P5656">
        <v>0</v>
      </c>
      <c r="Q5656">
        <v>0</v>
      </c>
      <c r="R5656" t="s">
        <v>13</v>
      </c>
      <c r="S5656" t="s">
        <v>24</v>
      </c>
      <c r="T5656" s="3" t="e">
        <f>MID(Table1[[#This Row],[Location old]],SEARCH("(",Table1[[#This Row],[Location old]])+1,SEARCH(")",Table1[[#This Row],[Location old]])-SEARCH("(",Table1[[#This Row],[Location old]])-1)</f>
        <v>#VALUE!</v>
      </c>
      <c r="U5656" t="str">
        <f>IF(ISNUMBER(SEARCH("(",Table1[[#This Row],[Location old]])),Table1[[#This Row],[Column1]],Table1[[#This Row],[Location old]])</f>
        <v>AKDENIZ</v>
      </c>
      <c r="V5656">
        <f>IF(Table1[[#This Row],[Magnitude Duration]]=0, 1, 0)</f>
        <v>1</v>
      </c>
      <c r="W5656">
        <f>IF(Table1[[#This Row],[Magnitude Local]]=0, 1, 0)</f>
        <v>0</v>
      </c>
      <c r="X5656">
        <f>IF(Table1[[#This Row],[Magnitude Moment]]=0, 1, 0)</f>
        <v>1</v>
      </c>
      <c r="Y5656">
        <f>IF(Table1[[#This Row],[Magnitude Surface Wave]]=0, 1, 0)</f>
        <v>1</v>
      </c>
      <c r="Z5656">
        <f>IF(Table1[[#This Row],[Magnitude Body Wave]]=0, 1, 0)</f>
        <v>1</v>
      </c>
    </row>
    <row r="5657" spans="1:26">
      <c r="A5657">
        <v>5657</v>
      </c>
      <c r="B5657">
        <v>20121113173107</v>
      </c>
      <c r="C5657" t="s">
        <v>1156</v>
      </c>
      <c r="D5657" s="6">
        <f>DATE(LEFT(Table1[[#This Row],[Occurance Date]],4), MID(Table1[[#This Row],[Occurance Date]],6,2), RIGHT(Table1[[#This Row],[Occurance Date]],2))</f>
        <v>41226</v>
      </c>
      <c r="E5657" s="8">
        <f>YEAR(Table1[[#This Row],[Date]])</f>
        <v>2012</v>
      </c>
      <c r="F5657" s="8">
        <f>MONTH(Table1[[#This Row],[Date]])</f>
        <v>11</v>
      </c>
      <c r="G5657" s="13">
        <v>0.72995173611111108</v>
      </c>
      <c r="H5657" s="12">
        <f>Table1[[#This Row],[Date]]+Table1[[#This Row],[Occurance Time]]</f>
        <v>41226.72995173611</v>
      </c>
      <c r="I5657">
        <v>35.979799999999997</v>
      </c>
      <c r="J5657">
        <v>27.553999999999998</v>
      </c>
      <c r="K5657">
        <v>5</v>
      </c>
      <c r="L5657">
        <v>3.6</v>
      </c>
      <c r="M5657">
        <v>0</v>
      </c>
      <c r="N5657" s="11">
        <v>4</v>
      </c>
      <c r="P5657">
        <v>0</v>
      </c>
      <c r="Q5657">
        <v>0</v>
      </c>
      <c r="R5657" t="s">
        <v>13</v>
      </c>
      <c r="S5657" t="s">
        <v>24</v>
      </c>
      <c r="T5657" s="3" t="e">
        <f>MID(Table1[[#This Row],[Location old]],SEARCH("(",Table1[[#This Row],[Location old]])+1,SEARCH(")",Table1[[#This Row],[Location old]])-SEARCH("(",Table1[[#This Row],[Location old]])-1)</f>
        <v>#VALUE!</v>
      </c>
      <c r="U5657" t="str">
        <f>IF(ISNUMBER(SEARCH("(",Table1[[#This Row],[Location old]])),Table1[[#This Row],[Column1]],Table1[[#This Row],[Location old]])</f>
        <v>AKDENIZ</v>
      </c>
      <c r="V5657">
        <f>IF(Table1[[#This Row],[Magnitude Duration]]=0, 1, 0)</f>
        <v>1</v>
      </c>
      <c r="W5657">
        <f>IF(Table1[[#This Row],[Magnitude Local]]=0, 1, 0)</f>
        <v>0</v>
      </c>
      <c r="X5657">
        <f>IF(Table1[[#This Row],[Magnitude Moment]]=0, 1, 0)</f>
        <v>1</v>
      </c>
      <c r="Y5657">
        <f>IF(Table1[[#This Row],[Magnitude Surface Wave]]=0, 1, 0)</f>
        <v>1</v>
      </c>
      <c r="Z5657">
        <f>IF(Table1[[#This Row],[Magnitude Body Wave]]=0, 1, 0)</f>
        <v>1</v>
      </c>
    </row>
    <row r="5658" spans="1:26">
      <c r="A5658">
        <v>5658</v>
      </c>
      <c r="B5658">
        <v>20121113143428</v>
      </c>
      <c r="C5658" t="s">
        <v>1156</v>
      </c>
      <c r="D5658" s="6">
        <f>DATE(LEFT(Table1[[#This Row],[Occurance Date]],4), MID(Table1[[#This Row],[Occurance Date]],6,2), RIGHT(Table1[[#This Row],[Occurance Date]],2))</f>
        <v>41226</v>
      </c>
      <c r="E5658" s="8">
        <f>YEAR(Table1[[#This Row],[Date]])</f>
        <v>2012</v>
      </c>
      <c r="F5658" s="8">
        <f>MONTH(Table1[[#This Row],[Date]])</f>
        <v>11</v>
      </c>
      <c r="G5658" s="13">
        <v>0.6072760416666666</v>
      </c>
      <c r="H5658" s="12">
        <f>Table1[[#This Row],[Date]]+Table1[[#This Row],[Occurance Time]]</f>
        <v>41226.607276041665</v>
      </c>
      <c r="I5658">
        <v>38.495199999999997</v>
      </c>
      <c r="J5658">
        <v>26.361699999999999</v>
      </c>
      <c r="K5658">
        <v>12.8</v>
      </c>
      <c r="L5658">
        <v>3.8</v>
      </c>
      <c r="M5658">
        <v>0</v>
      </c>
      <c r="N5658" s="11">
        <v>3.6</v>
      </c>
      <c r="P5658">
        <v>0</v>
      </c>
      <c r="Q5658">
        <v>0</v>
      </c>
      <c r="R5658" t="s">
        <v>13</v>
      </c>
      <c r="S5658" t="s">
        <v>16647</v>
      </c>
      <c r="T5658" s="3" t="str">
        <f>MID(Table1[[#This Row],[Location old]],SEARCH("(",Table1[[#This Row],[Location old]])+1,SEARCH(")",Table1[[#This Row],[Location old]])-SEARCH("(",Table1[[#This Row],[Location old]])-1)</f>
        <v>iZMiR</v>
      </c>
      <c r="U5658" t="str">
        <f>IF(ISNUMBER(SEARCH("(",Table1[[#This Row],[Location old]])),Table1[[#This Row],[Column1]],Table1[[#This Row],[Location old]])</f>
        <v>iZMiR</v>
      </c>
      <c r="V5658">
        <f>IF(Table1[[#This Row],[Magnitude Duration]]=0, 1, 0)</f>
        <v>1</v>
      </c>
      <c r="W5658">
        <f>IF(Table1[[#This Row],[Magnitude Local]]=0, 1, 0)</f>
        <v>0</v>
      </c>
      <c r="X5658">
        <f>IF(Table1[[#This Row],[Magnitude Moment]]=0, 1, 0)</f>
        <v>1</v>
      </c>
      <c r="Y5658">
        <f>IF(Table1[[#This Row],[Magnitude Surface Wave]]=0, 1, 0)</f>
        <v>1</v>
      </c>
      <c r="Z5658">
        <f>IF(Table1[[#This Row],[Magnitude Body Wave]]=0, 1, 0)</f>
        <v>1</v>
      </c>
    </row>
    <row r="5659" spans="1:26">
      <c r="A5659">
        <v>5659</v>
      </c>
      <c r="B5659">
        <v>20121112031410</v>
      </c>
      <c r="C5659" t="s">
        <v>9037</v>
      </c>
      <c r="D5659" s="6">
        <f>DATE(LEFT(Table1[[#This Row],[Occurance Date]],4), MID(Table1[[#This Row],[Occurance Date]],6,2), RIGHT(Table1[[#This Row],[Occurance Date]],2))</f>
        <v>41225</v>
      </c>
      <c r="E5659" s="8">
        <f>YEAR(Table1[[#This Row],[Date]])</f>
        <v>2012</v>
      </c>
      <c r="F5659" s="8">
        <f>MONTH(Table1[[#This Row],[Date]])</f>
        <v>11</v>
      </c>
      <c r="G5659" s="13">
        <v>0.13484849537037039</v>
      </c>
      <c r="H5659" s="12">
        <f>Table1[[#This Row],[Date]]+Table1[[#This Row],[Occurance Time]]</f>
        <v>41225.134848495371</v>
      </c>
      <c r="I5659">
        <v>36.0047</v>
      </c>
      <c r="J5659">
        <v>27.447500000000002</v>
      </c>
      <c r="K5659">
        <v>9</v>
      </c>
      <c r="L5659">
        <v>3.6</v>
      </c>
      <c r="M5659">
        <v>0</v>
      </c>
      <c r="N5659" s="11">
        <v>3.8</v>
      </c>
      <c r="P5659">
        <v>0</v>
      </c>
      <c r="Q5659">
        <v>0</v>
      </c>
      <c r="R5659" t="s">
        <v>13</v>
      </c>
      <c r="S5659" t="s">
        <v>24</v>
      </c>
      <c r="T5659" s="3" t="e">
        <f>MID(Table1[[#This Row],[Location old]],SEARCH("(",Table1[[#This Row],[Location old]])+1,SEARCH(")",Table1[[#This Row],[Location old]])-SEARCH("(",Table1[[#This Row],[Location old]])-1)</f>
        <v>#VALUE!</v>
      </c>
      <c r="U5659" t="str">
        <f>IF(ISNUMBER(SEARCH("(",Table1[[#This Row],[Location old]])),Table1[[#This Row],[Column1]],Table1[[#This Row],[Location old]])</f>
        <v>AKDENIZ</v>
      </c>
      <c r="V5659">
        <f>IF(Table1[[#This Row],[Magnitude Duration]]=0, 1, 0)</f>
        <v>1</v>
      </c>
      <c r="W5659">
        <f>IF(Table1[[#This Row],[Magnitude Local]]=0, 1, 0)</f>
        <v>0</v>
      </c>
      <c r="X5659">
        <f>IF(Table1[[#This Row],[Magnitude Moment]]=0, 1, 0)</f>
        <v>1</v>
      </c>
      <c r="Y5659">
        <f>IF(Table1[[#This Row],[Magnitude Surface Wave]]=0, 1, 0)</f>
        <v>1</v>
      </c>
      <c r="Z5659">
        <f>IF(Table1[[#This Row],[Magnitude Body Wave]]=0, 1, 0)</f>
        <v>1</v>
      </c>
    </row>
    <row r="5660" spans="1:26">
      <c r="A5660">
        <v>5660</v>
      </c>
      <c r="B5660">
        <v>20121111213242</v>
      </c>
      <c r="C5660" t="s">
        <v>7871</v>
      </c>
      <c r="D5660" s="6">
        <f>DATE(LEFT(Table1[[#This Row],[Occurance Date]],4), MID(Table1[[#This Row],[Occurance Date]],6,2), RIGHT(Table1[[#This Row],[Occurance Date]],2))</f>
        <v>41224</v>
      </c>
      <c r="E5660" s="8">
        <f>YEAR(Table1[[#This Row],[Date]])</f>
        <v>2012</v>
      </c>
      <c r="F5660" s="8">
        <f>MONTH(Table1[[#This Row],[Date]])</f>
        <v>11</v>
      </c>
      <c r="G5660" s="13">
        <v>0.89770902777777772</v>
      </c>
      <c r="H5660" s="12">
        <f>Table1[[#This Row],[Date]]+Table1[[#This Row],[Occurance Time]]</f>
        <v>41224.897709027777</v>
      </c>
      <c r="I5660">
        <v>36.003300000000003</v>
      </c>
      <c r="J5660">
        <v>27.4968</v>
      </c>
      <c r="K5660">
        <v>8.9</v>
      </c>
      <c r="L5660">
        <v>3.7</v>
      </c>
      <c r="M5660">
        <v>0</v>
      </c>
      <c r="N5660" s="11">
        <v>3.6</v>
      </c>
      <c r="P5660">
        <v>0</v>
      </c>
      <c r="Q5660">
        <v>0</v>
      </c>
      <c r="R5660" t="s">
        <v>13</v>
      </c>
      <c r="S5660" t="s">
        <v>24</v>
      </c>
      <c r="T5660" s="3" t="e">
        <f>MID(Table1[[#This Row],[Location old]],SEARCH("(",Table1[[#This Row],[Location old]])+1,SEARCH(")",Table1[[#This Row],[Location old]])-SEARCH("(",Table1[[#This Row],[Location old]])-1)</f>
        <v>#VALUE!</v>
      </c>
      <c r="U5660" t="str">
        <f>IF(ISNUMBER(SEARCH("(",Table1[[#This Row],[Location old]])),Table1[[#This Row],[Column1]],Table1[[#This Row],[Location old]])</f>
        <v>AKDENIZ</v>
      </c>
      <c r="V5660">
        <f>IF(Table1[[#This Row],[Magnitude Duration]]=0, 1, 0)</f>
        <v>1</v>
      </c>
      <c r="W5660">
        <f>IF(Table1[[#This Row],[Magnitude Local]]=0, 1, 0)</f>
        <v>0</v>
      </c>
      <c r="X5660">
        <f>IF(Table1[[#This Row],[Magnitude Moment]]=0, 1, 0)</f>
        <v>1</v>
      </c>
      <c r="Y5660">
        <f>IF(Table1[[#This Row],[Magnitude Surface Wave]]=0, 1, 0)</f>
        <v>1</v>
      </c>
      <c r="Z5660">
        <f>IF(Table1[[#This Row],[Magnitude Body Wave]]=0, 1, 0)</f>
        <v>1</v>
      </c>
    </row>
    <row r="5661" spans="1:26">
      <c r="A5661">
        <v>5661</v>
      </c>
      <c r="B5661">
        <v>20121110110030</v>
      </c>
      <c r="C5661" t="s">
        <v>6846</v>
      </c>
      <c r="D5661" s="6">
        <f>DATE(LEFT(Table1[[#This Row],[Occurance Date]],4), MID(Table1[[#This Row],[Occurance Date]],6,2), RIGHT(Table1[[#This Row],[Occurance Date]],2))</f>
        <v>41223</v>
      </c>
      <c r="E5661" s="8">
        <f>YEAR(Table1[[#This Row],[Date]])</f>
        <v>2012</v>
      </c>
      <c r="F5661" s="8">
        <f>MONTH(Table1[[#This Row],[Date]])</f>
        <v>11</v>
      </c>
      <c r="G5661" s="13">
        <v>0.45869074074074073</v>
      </c>
      <c r="H5661" s="12">
        <f>Table1[[#This Row],[Date]]+Table1[[#This Row],[Occurance Time]]</f>
        <v>41223.458690740743</v>
      </c>
      <c r="I5661">
        <v>38.671199999999999</v>
      </c>
      <c r="J5661">
        <v>43.159300000000002</v>
      </c>
      <c r="K5661">
        <v>5</v>
      </c>
      <c r="L5661">
        <v>3.8</v>
      </c>
      <c r="M5661">
        <v>0</v>
      </c>
      <c r="N5661" s="11">
        <v>3.7</v>
      </c>
      <c r="P5661">
        <v>0</v>
      </c>
      <c r="Q5661">
        <v>0</v>
      </c>
      <c r="R5661" t="s">
        <v>13</v>
      </c>
      <c r="S5661" t="s">
        <v>13075</v>
      </c>
      <c r="T5661" s="3" t="str">
        <f>MID(Table1[[#This Row],[Location old]],SEARCH("(",Table1[[#This Row],[Location old]])+1,SEARCH(")",Table1[[#This Row],[Location old]])-SEARCH("(",Table1[[#This Row],[Location old]])-1)</f>
        <v>VAN</v>
      </c>
      <c r="U5661" t="str">
        <f>IF(ISNUMBER(SEARCH("(",Table1[[#This Row],[Location old]])),Table1[[#This Row],[Column1]],Table1[[#This Row],[Location old]])</f>
        <v>VAN</v>
      </c>
      <c r="V5661">
        <f>IF(Table1[[#This Row],[Magnitude Duration]]=0, 1, 0)</f>
        <v>1</v>
      </c>
      <c r="W5661">
        <f>IF(Table1[[#This Row],[Magnitude Local]]=0, 1, 0)</f>
        <v>0</v>
      </c>
      <c r="X5661">
        <f>IF(Table1[[#This Row],[Magnitude Moment]]=0, 1, 0)</f>
        <v>1</v>
      </c>
      <c r="Y5661">
        <f>IF(Table1[[#This Row],[Magnitude Surface Wave]]=0, 1, 0)</f>
        <v>1</v>
      </c>
      <c r="Z5661">
        <f>IF(Table1[[#This Row],[Magnitude Body Wave]]=0, 1, 0)</f>
        <v>1</v>
      </c>
    </row>
    <row r="5662" spans="1:26">
      <c r="A5662">
        <v>5662</v>
      </c>
      <c r="B5662">
        <v>20121109185610</v>
      </c>
      <c r="C5662" t="s">
        <v>5169</v>
      </c>
      <c r="D5662" s="6">
        <f>DATE(LEFT(Table1[[#This Row],[Occurance Date]],4), MID(Table1[[#This Row],[Occurance Date]],6,2), RIGHT(Table1[[#This Row],[Occurance Date]],2))</f>
        <v>41222</v>
      </c>
      <c r="E5662" s="8">
        <f>YEAR(Table1[[#This Row],[Date]])</f>
        <v>2012</v>
      </c>
      <c r="F5662" s="8">
        <f>MONTH(Table1[[#This Row],[Date]])</f>
        <v>11</v>
      </c>
      <c r="G5662" s="13">
        <v>0.78900659722222233</v>
      </c>
      <c r="H5662" s="12">
        <f>Table1[[#This Row],[Date]]+Table1[[#This Row],[Occurance Time]]</f>
        <v>41222.789006597224</v>
      </c>
      <c r="I5662">
        <v>40.057499999999997</v>
      </c>
      <c r="J5662">
        <v>38.278799999999997</v>
      </c>
      <c r="K5662">
        <v>7.4</v>
      </c>
      <c r="L5662">
        <v>3.6</v>
      </c>
      <c r="M5662">
        <v>0</v>
      </c>
      <c r="N5662" s="11">
        <v>3.8</v>
      </c>
      <c r="P5662">
        <v>0</v>
      </c>
      <c r="Q5662">
        <v>0</v>
      </c>
      <c r="R5662" t="s">
        <v>13</v>
      </c>
      <c r="S5662" t="s">
        <v>14645</v>
      </c>
      <c r="T5662" s="3" t="str">
        <f>MID(Table1[[#This Row],[Location old]],SEARCH("(",Table1[[#This Row],[Location old]])+1,SEARCH(")",Table1[[#This Row],[Location old]])-SEARCH("(",Table1[[#This Row],[Location old]])-1)</f>
        <v>SiVAS</v>
      </c>
      <c r="U5662" t="str">
        <f>IF(ISNUMBER(SEARCH("(",Table1[[#This Row],[Location old]])),Table1[[#This Row],[Column1]],Table1[[#This Row],[Location old]])</f>
        <v>SiVAS</v>
      </c>
      <c r="V5662">
        <f>IF(Table1[[#This Row],[Magnitude Duration]]=0, 1, 0)</f>
        <v>1</v>
      </c>
      <c r="W5662">
        <f>IF(Table1[[#This Row],[Magnitude Local]]=0, 1, 0)</f>
        <v>0</v>
      </c>
      <c r="X5662">
        <f>IF(Table1[[#This Row],[Magnitude Moment]]=0, 1, 0)</f>
        <v>1</v>
      </c>
      <c r="Y5662">
        <f>IF(Table1[[#This Row],[Magnitude Surface Wave]]=0, 1, 0)</f>
        <v>1</v>
      </c>
      <c r="Z5662">
        <f>IF(Table1[[#This Row],[Magnitude Body Wave]]=0, 1, 0)</f>
        <v>1</v>
      </c>
    </row>
    <row r="5663" spans="1:26">
      <c r="A5663">
        <v>5663</v>
      </c>
      <c r="B5663">
        <v>20121109054016</v>
      </c>
      <c r="C5663" t="s">
        <v>5169</v>
      </c>
      <c r="D5663" s="6">
        <f>DATE(LEFT(Table1[[#This Row],[Occurance Date]],4), MID(Table1[[#This Row],[Occurance Date]],6,2), RIGHT(Table1[[#This Row],[Occurance Date]],2))</f>
        <v>41222</v>
      </c>
      <c r="E5663" s="8">
        <f>YEAR(Table1[[#This Row],[Date]])</f>
        <v>2012</v>
      </c>
      <c r="F5663" s="8">
        <f>MONTH(Table1[[#This Row],[Date]])</f>
        <v>11</v>
      </c>
      <c r="G5663" s="13">
        <v>0.23629664351851853</v>
      </c>
      <c r="H5663" s="12">
        <f>Table1[[#This Row],[Date]]+Table1[[#This Row],[Occurance Time]]</f>
        <v>41222.236296643518</v>
      </c>
      <c r="I5663">
        <v>37.726300000000002</v>
      </c>
      <c r="J5663">
        <v>36.530200000000001</v>
      </c>
      <c r="K5663">
        <v>9.8000000000000007</v>
      </c>
      <c r="L5663">
        <v>3.5</v>
      </c>
      <c r="M5663">
        <v>0</v>
      </c>
      <c r="N5663" s="11">
        <v>3.6</v>
      </c>
      <c r="P5663">
        <v>0</v>
      </c>
      <c r="Q5663">
        <v>0</v>
      </c>
      <c r="R5663" t="s">
        <v>13</v>
      </c>
      <c r="S5663" t="s">
        <v>15856</v>
      </c>
      <c r="T5663" s="3" t="str">
        <f>MID(Table1[[#This Row],[Location old]],SEARCH("(",Table1[[#This Row],[Location old]])+1,SEARCH(")",Table1[[#This Row],[Location old]])-SEARCH("(",Table1[[#This Row],[Location old]])-1)</f>
        <v>KAHRAMANMARAS</v>
      </c>
      <c r="U5663" t="str">
        <f>IF(ISNUMBER(SEARCH("(",Table1[[#This Row],[Location old]])),Table1[[#This Row],[Column1]],Table1[[#This Row],[Location old]])</f>
        <v>KAHRAMANMARAS</v>
      </c>
      <c r="V5663">
        <f>IF(Table1[[#This Row],[Magnitude Duration]]=0, 1, 0)</f>
        <v>1</v>
      </c>
      <c r="W5663">
        <f>IF(Table1[[#This Row],[Magnitude Local]]=0, 1, 0)</f>
        <v>0</v>
      </c>
      <c r="X5663">
        <f>IF(Table1[[#This Row],[Magnitude Moment]]=0, 1, 0)</f>
        <v>1</v>
      </c>
      <c r="Y5663">
        <f>IF(Table1[[#This Row],[Magnitude Surface Wave]]=0, 1, 0)</f>
        <v>1</v>
      </c>
      <c r="Z5663">
        <f>IF(Table1[[#This Row],[Magnitude Body Wave]]=0, 1, 0)</f>
        <v>1</v>
      </c>
    </row>
    <row r="5664" spans="1:26">
      <c r="A5664">
        <v>5664</v>
      </c>
      <c r="B5664">
        <v>20121109044614</v>
      </c>
      <c r="C5664" t="s">
        <v>5169</v>
      </c>
      <c r="D5664" s="6">
        <f>DATE(LEFT(Table1[[#This Row],[Occurance Date]],4), MID(Table1[[#This Row],[Occurance Date]],6,2), RIGHT(Table1[[#This Row],[Occurance Date]],2))</f>
        <v>41222</v>
      </c>
      <c r="E5664" s="8">
        <f>YEAR(Table1[[#This Row],[Date]])</f>
        <v>2012</v>
      </c>
      <c r="F5664" s="8">
        <f>MONTH(Table1[[#This Row],[Date]])</f>
        <v>11</v>
      </c>
      <c r="G5664" s="13">
        <v>0.19877916666666665</v>
      </c>
      <c r="H5664" s="12">
        <f>Table1[[#This Row],[Date]]+Table1[[#This Row],[Occurance Time]]</f>
        <v>41222.198779166669</v>
      </c>
      <c r="I5664">
        <v>36.594200000000001</v>
      </c>
      <c r="J5664">
        <v>27.912800000000001</v>
      </c>
      <c r="K5664">
        <v>5.6</v>
      </c>
      <c r="L5664">
        <v>4</v>
      </c>
      <c r="M5664">
        <v>0</v>
      </c>
      <c r="N5664" s="11">
        <v>3.5</v>
      </c>
      <c r="P5664">
        <v>0</v>
      </c>
      <c r="Q5664">
        <v>0</v>
      </c>
      <c r="R5664" t="s">
        <v>13</v>
      </c>
      <c r="S5664" t="s">
        <v>1286</v>
      </c>
      <c r="T5664" s="3" t="str">
        <f>MID(Table1[[#This Row],[Location old]],SEARCH("(",Table1[[#This Row],[Location old]])+1,SEARCH(")",Table1[[#This Row],[Location old]])-SEARCH("(",Table1[[#This Row],[Location old]])-1)</f>
        <v>AKDENIZ</v>
      </c>
      <c r="U5664" t="str">
        <f>IF(ISNUMBER(SEARCH("(",Table1[[#This Row],[Location old]])),Table1[[#This Row],[Column1]],Table1[[#This Row],[Location old]])</f>
        <v>AKDENIZ</v>
      </c>
      <c r="V5664">
        <f>IF(Table1[[#This Row],[Magnitude Duration]]=0, 1, 0)</f>
        <v>1</v>
      </c>
      <c r="W5664">
        <f>IF(Table1[[#This Row],[Magnitude Local]]=0, 1, 0)</f>
        <v>0</v>
      </c>
      <c r="X5664">
        <f>IF(Table1[[#This Row],[Magnitude Moment]]=0, 1, 0)</f>
        <v>1</v>
      </c>
      <c r="Y5664">
        <f>IF(Table1[[#This Row],[Magnitude Surface Wave]]=0, 1, 0)</f>
        <v>1</v>
      </c>
      <c r="Z5664">
        <f>IF(Table1[[#This Row],[Magnitude Body Wave]]=0, 1, 0)</f>
        <v>1</v>
      </c>
    </row>
    <row r="5665" spans="1:26">
      <c r="A5665">
        <v>5665</v>
      </c>
      <c r="B5665">
        <v>20121107103950</v>
      </c>
      <c r="C5665" t="s">
        <v>7872</v>
      </c>
      <c r="D5665" s="6">
        <f>DATE(LEFT(Table1[[#This Row],[Occurance Date]],4), MID(Table1[[#This Row],[Occurance Date]],6,2), RIGHT(Table1[[#This Row],[Occurance Date]],2))</f>
        <v>41220</v>
      </c>
      <c r="E5665" s="8">
        <f>YEAR(Table1[[#This Row],[Date]])</f>
        <v>2012</v>
      </c>
      <c r="F5665" s="8">
        <f>MONTH(Table1[[#This Row],[Date]])</f>
        <v>11</v>
      </c>
      <c r="G5665" s="13">
        <v>0.44433159722222221</v>
      </c>
      <c r="H5665" s="12">
        <f>Table1[[#This Row],[Date]]+Table1[[#This Row],[Occurance Time]]</f>
        <v>41220.444331597224</v>
      </c>
      <c r="I5665">
        <v>38.757199999999997</v>
      </c>
      <c r="J5665">
        <v>43.182000000000002</v>
      </c>
      <c r="K5665">
        <v>4.8</v>
      </c>
      <c r="L5665">
        <v>3.6</v>
      </c>
      <c r="M5665">
        <v>0</v>
      </c>
      <c r="N5665" s="11">
        <v>4</v>
      </c>
      <c r="P5665">
        <v>0</v>
      </c>
      <c r="Q5665">
        <v>0</v>
      </c>
      <c r="R5665" t="s">
        <v>13</v>
      </c>
      <c r="S5665" t="s">
        <v>3868</v>
      </c>
      <c r="T5665" s="3" t="e">
        <f>MID(Table1[[#This Row],[Location old]],SEARCH("(",Table1[[#This Row],[Location old]])+1,SEARCH(")",Table1[[#This Row],[Location old]])-SEARCH("(",Table1[[#This Row],[Location old]])-1)</f>
        <v>#VALUE!</v>
      </c>
      <c r="U5665" t="str">
        <f>IF(ISNUMBER(SEARCH("(",Table1[[#This Row],[Location old]])),Table1[[#This Row],[Column1]],Table1[[#This Row],[Location old]])</f>
        <v>VAN GOLU</v>
      </c>
      <c r="V5665">
        <f>IF(Table1[[#This Row],[Magnitude Duration]]=0, 1, 0)</f>
        <v>1</v>
      </c>
      <c r="W5665">
        <f>IF(Table1[[#This Row],[Magnitude Local]]=0, 1, 0)</f>
        <v>0</v>
      </c>
      <c r="X5665">
        <f>IF(Table1[[#This Row],[Magnitude Moment]]=0, 1, 0)</f>
        <v>1</v>
      </c>
      <c r="Y5665">
        <f>IF(Table1[[#This Row],[Magnitude Surface Wave]]=0, 1, 0)</f>
        <v>1</v>
      </c>
      <c r="Z5665">
        <f>IF(Table1[[#This Row],[Magnitude Body Wave]]=0, 1, 0)</f>
        <v>1</v>
      </c>
    </row>
    <row r="5666" spans="1:26">
      <c r="A5666">
        <v>5666</v>
      </c>
      <c r="B5666">
        <v>20121107003428</v>
      </c>
      <c r="C5666" t="s">
        <v>7872</v>
      </c>
      <c r="D5666" s="6">
        <f>DATE(LEFT(Table1[[#This Row],[Occurance Date]],4), MID(Table1[[#This Row],[Occurance Date]],6,2), RIGHT(Table1[[#This Row],[Occurance Date]],2))</f>
        <v>41220</v>
      </c>
      <c r="E5666" s="8">
        <f>YEAR(Table1[[#This Row],[Date]])</f>
        <v>2012</v>
      </c>
      <c r="F5666" s="8">
        <f>MONTH(Table1[[#This Row],[Date]])</f>
        <v>11</v>
      </c>
      <c r="G5666" s="13">
        <v>2.394189814814815E-2</v>
      </c>
      <c r="H5666" s="12">
        <f>Table1[[#This Row],[Date]]+Table1[[#This Row],[Occurance Time]]</f>
        <v>41220.023941898151</v>
      </c>
      <c r="I5666">
        <v>40.401000000000003</v>
      </c>
      <c r="J5666">
        <v>32.989800000000002</v>
      </c>
      <c r="K5666">
        <v>5</v>
      </c>
      <c r="L5666">
        <v>3.7</v>
      </c>
      <c r="M5666">
        <v>0</v>
      </c>
      <c r="N5666" s="11">
        <v>3.6</v>
      </c>
      <c r="P5666">
        <v>0</v>
      </c>
      <c r="Q5666">
        <v>0</v>
      </c>
      <c r="R5666" t="s">
        <v>13</v>
      </c>
      <c r="S5666" t="s">
        <v>15245</v>
      </c>
      <c r="T5666" s="3" t="str">
        <f>MID(Table1[[#This Row],[Location old]],SEARCH("(",Table1[[#This Row],[Location old]])+1,SEARCH(")",Table1[[#This Row],[Location old]])-SEARCH("(",Table1[[#This Row],[Location old]])-1)</f>
        <v>ANKARA</v>
      </c>
      <c r="U5666" t="str">
        <f>IF(ISNUMBER(SEARCH("(",Table1[[#This Row],[Location old]])),Table1[[#This Row],[Column1]],Table1[[#This Row],[Location old]])</f>
        <v>ANKARA</v>
      </c>
      <c r="V5666">
        <f>IF(Table1[[#This Row],[Magnitude Duration]]=0, 1, 0)</f>
        <v>1</v>
      </c>
      <c r="W5666">
        <f>IF(Table1[[#This Row],[Magnitude Local]]=0, 1, 0)</f>
        <v>0</v>
      </c>
      <c r="X5666">
        <f>IF(Table1[[#This Row],[Magnitude Moment]]=0, 1, 0)</f>
        <v>1</v>
      </c>
      <c r="Y5666">
        <f>IF(Table1[[#This Row],[Magnitude Surface Wave]]=0, 1, 0)</f>
        <v>1</v>
      </c>
      <c r="Z5666">
        <f>IF(Table1[[#This Row],[Magnitude Body Wave]]=0, 1, 0)</f>
        <v>1</v>
      </c>
    </row>
    <row r="5667" spans="1:26">
      <c r="A5667">
        <v>5667</v>
      </c>
      <c r="B5667">
        <v>20121106032121</v>
      </c>
      <c r="C5667" t="s">
        <v>10490</v>
      </c>
      <c r="D5667" s="6">
        <f>DATE(LEFT(Table1[[#This Row],[Occurance Date]],4), MID(Table1[[#This Row],[Occurance Date]],6,2), RIGHT(Table1[[#This Row],[Occurance Date]],2))</f>
        <v>41219</v>
      </c>
      <c r="E5667" s="8">
        <f>YEAR(Table1[[#This Row],[Date]])</f>
        <v>2012</v>
      </c>
      <c r="F5667" s="8">
        <f>MONTH(Table1[[#This Row],[Date]])</f>
        <v>11</v>
      </c>
      <c r="G5667" s="13">
        <v>0.13983668981481481</v>
      </c>
      <c r="H5667" s="12">
        <f>Table1[[#This Row],[Date]]+Table1[[#This Row],[Occurance Time]]</f>
        <v>41219.139836689814</v>
      </c>
      <c r="I5667">
        <v>39.120199999999997</v>
      </c>
      <c r="J5667">
        <v>29.081</v>
      </c>
      <c r="K5667">
        <v>8.3000000000000007</v>
      </c>
      <c r="L5667">
        <v>3.5</v>
      </c>
      <c r="M5667">
        <v>0</v>
      </c>
      <c r="N5667" s="11">
        <v>3.7</v>
      </c>
      <c r="P5667">
        <v>0</v>
      </c>
      <c r="Q5667">
        <v>0</v>
      </c>
      <c r="R5667" t="s">
        <v>13</v>
      </c>
      <c r="S5667" t="s">
        <v>11882</v>
      </c>
      <c r="T5667" s="3" t="str">
        <f>MID(Table1[[#This Row],[Location old]],SEARCH("(",Table1[[#This Row],[Location old]])+1,SEARCH(")",Table1[[#This Row],[Location old]])-SEARCH("(",Table1[[#This Row],[Location old]])-1)</f>
        <v>KUTAHYA</v>
      </c>
      <c r="U5667" t="str">
        <f>IF(ISNUMBER(SEARCH("(",Table1[[#This Row],[Location old]])),Table1[[#This Row],[Column1]],Table1[[#This Row],[Location old]])</f>
        <v>KUTAHYA</v>
      </c>
      <c r="V5667">
        <f>IF(Table1[[#This Row],[Magnitude Duration]]=0, 1, 0)</f>
        <v>1</v>
      </c>
      <c r="W5667">
        <f>IF(Table1[[#This Row],[Magnitude Local]]=0, 1, 0)</f>
        <v>0</v>
      </c>
      <c r="X5667">
        <f>IF(Table1[[#This Row],[Magnitude Moment]]=0, 1, 0)</f>
        <v>1</v>
      </c>
      <c r="Y5667">
        <f>IF(Table1[[#This Row],[Magnitude Surface Wave]]=0, 1, 0)</f>
        <v>1</v>
      </c>
      <c r="Z5667">
        <f>IF(Table1[[#This Row],[Magnitude Body Wave]]=0, 1, 0)</f>
        <v>1</v>
      </c>
    </row>
    <row r="5668" spans="1:26">
      <c r="A5668">
        <v>5668</v>
      </c>
      <c r="B5668">
        <v>20121104173702</v>
      </c>
      <c r="C5668" t="s">
        <v>7873</v>
      </c>
      <c r="D5668" s="6">
        <f>DATE(LEFT(Table1[[#This Row],[Occurance Date]],4), MID(Table1[[#This Row],[Occurance Date]],6,2), RIGHT(Table1[[#This Row],[Occurance Date]],2))</f>
        <v>41217</v>
      </c>
      <c r="E5668" s="8">
        <f>YEAR(Table1[[#This Row],[Date]])</f>
        <v>2012</v>
      </c>
      <c r="F5668" s="8">
        <f>MONTH(Table1[[#This Row],[Date]])</f>
        <v>11</v>
      </c>
      <c r="G5668" s="13">
        <v>0.73405914351851853</v>
      </c>
      <c r="H5668" s="12">
        <f>Table1[[#This Row],[Date]]+Table1[[#This Row],[Occurance Time]]</f>
        <v>41217.73405914352</v>
      </c>
      <c r="I5668">
        <v>36.064500000000002</v>
      </c>
      <c r="J5668">
        <v>31.496300000000002</v>
      </c>
      <c r="K5668">
        <v>23.9</v>
      </c>
      <c r="L5668">
        <v>3.7</v>
      </c>
      <c r="M5668">
        <v>0</v>
      </c>
      <c r="N5668" s="11">
        <v>3.5</v>
      </c>
      <c r="P5668">
        <v>0</v>
      </c>
      <c r="Q5668">
        <v>0</v>
      </c>
      <c r="R5668" t="s">
        <v>13</v>
      </c>
      <c r="S5668" t="s">
        <v>24</v>
      </c>
      <c r="T5668" s="3" t="e">
        <f>MID(Table1[[#This Row],[Location old]],SEARCH("(",Table1[[#This Row],[Location old]])+1,SEARCH(")",Table1[[#This Row],[Location old]])-SEARCH("(",Table1[[#This Row],[Location old]])-1)</f>
        <v>#VALUE!</v>
      </c>
      <c r="U5668" t="str">
        <f>IF(ISNUMBER(SEARCH("(",Table1[[#This Row],[Location old]])),Table1[[#This Row],[Column1]],Table1[[#This Row],[Location old]])</f>
        <v>AKDENIZ</v>
      </c>
      <c r="V5668">
        <f>IF(Table1[[#This Row],[Magnitude Duration]]=0, 1, 0)</f>
        <v>1</v>
      </c>
      <c r="W5668">
        <f>IF(Table1[[#This Row],[Magnitude Local]]=0, 1, 0)</f>
        <v>0</v>
      </c>
      <c r="X5668">
        <f>IF(Table1[[#This Row],[Magnitude Moment]]=0, 1, 0)</f>
        <v>1</v>
      </c>
      <c r="Y5668">
        <f>IF(Table1[[#This Row],[Magnitude Surface Wave]]=0, 1, 0)</f>
        <v>1</v>
      </c>
      <c r="Z5668">
        <f>IF(Table1[[#This Row],[Magnitude Body Wave]]=0, 1, 0)</f>
        <v>1</v>
      </c>
    </row>
    <row r="5669" spans="1:26">
      <c r="A5669">
        <v>5669</v>
      </c>
      <c r="B5669">
        <v>20121104052405</v>
      </c>
      <c r="C5669" t="s">
        <v>7873</v>
      </c>
      <c r="D5669" s="6">
        <f>DATE(LEFT(Table1[[#This Row],[Occurance Date]],4), MID(Table1[[#This Row],[Occurance Date]],6,2), RIGHT(Table1[[#This Row],[Occurance Date]],2))</f>
        <v>41217</v>
      </c>
      <c r="E5669" s="8">
        <f>YEAR(Table1[[#This Row],[Date]])</f>
        <v>2012</v>
      </c>
      <c r="F5669" s="8">
        <f>MONTH(Table1[[#This Row],[Date]])</f>
        <v>11</v>
      </c>
      <c r="G5669" s="13">
        <v>0.22506111111111113</v>
      </c>
      <c r="H5669" s="12">
        <f>Table1[[#This Row],[Date]]+Table1[[#This Row],[Occurance Time]]</f>
        <v>41217.225061111109</v>
      </c>
      <c r="I5669">
        <v>41.027500000000003</v>
      </c>
      <c r="J5669">
        <v>33.489699999999999</v>
      </c>
      <c r="K5669">
        <v>5.9</v>
      </c>
      <c r="L5669">
        <v>3.5</v>
      </c>
      <c r="M5669">
        <v>0</v>
      </c>
      <c r="N5669" s="11">
        <v>3.7</v>
      </c>
      <c r="P5669">
        <v>0</v>
      </c>
      <c r="Q5669">
        <v>0</v>
      </c>
      <c r="R5669" t="s">
        <v>13</v>
      </c>
      <c r="S5669" t="s">
        <v>13782</v>
      </c>
      <c r="T5669" s="3" t="str">
        <f>MID(Table1[[#This Row],[Location old]],SEARCH("(",Table1[[#This Row],[Location old]])+1,SEARCH(")",Table1[[#This Row],[Location old]])-SEARCH("(",Table1[[#This Row],[Location old]])-1)</f>
        <v>CANKIRI</v>
      </c>
      <c r="U5669" t="str">
        <f>IF(ISNUMBER(SEARCH("(",Table1[[#This Row],[Location old]])),Table1[[#This Row],[Column1]],Table1[[#This Row],[Location old]])</f>
        <v>CANKIRI</v>
      </c>
      <c r="V5669">
        <f>IF(Table1[[#This Row],[Magnitude Duration]]=0, 1, 0)</f>
        <v>1</v>
      </c>
      <c r="W5669">
        <f>IF(Table1[[#This Row],[Magnitude Local]]=0, 1, 0)</f>
        <v>0</v>
      </c>
      <c r="X5669">
        <f>IF(Table1[[#This Row],[Magnitude Moment]]=0, 1, 0)</f>
        <v>1</v>
      </c>
      <c r="Y5669">
        <f>IF(Table1[[#This Row],[Magnitude Surface Wave]]=0, 1, 0)</f>
        <v>1</v>
      </c>
      <c r="Z5669">
        <f>IF(Table1[[#This Row],[Magnitude Body Wave]]=0, 1, 0)</f>
        <v>1</v>
      </c>
    </row>
    <row r="5670" spans="1:26">
      <c r="A5670">
        <v>5670</v>
      </c>
      <c r="B5670">
        <v>20121103215551</v>
      </c>
      <c r="C5670" t="s">
        <v>9038</v>
      </c>
      <c r="D5670" s="6">
        <f>DATE(LEFT(Table1[[#This Row],[Occurance Date]],4), MID(Table1[[#This Row],[Occurance Date]],6,2), RIGHT(Table1[[#This Row],[Occurance Date]],2))</f>
        <v>41216</v>
      </c>
      <c r="E5670" s="8">
        <f>YEAR(Table1[[#This Row],[Date]])</f>
        <v>2012</v>
      </c>
      <c r="F5670" s="8">
        <f>MONTH(Table1[[#This Row],[Date]])</f>
        <v>11</v>
      </c>
      <c r="G5670" s="13">
        <v>0.91378657407407404</v>
      </c>
      <c r="H5670" s="12">
        <f>Table1[[#This Row],[Date]]+Table1[[#This Row],[Occurance Time]]</f>
        <v>41216.913786574078</v>
      </c>
      <c r="I5670">
        <v>36.326300000000003</v>
      </c>
      <c r="J5670">
        <v>39.1297</v>
      </c>
      <c r="K5670">
        <v>9.6999999999999993</v>
      </c>
      <c r="L5670">
        <v>3.6</v>
      </c>
      <c r="M5670">
        <v>0</v>
      </c>
      <c r="N5670" s="11">
        <v>3.5</v>
      </c>
      <c r="P5670">
        <v>0</v>
      </c>
      <c r="Q5670">
        <v>0</v>
      </c>
      <c r="R5670" t="s">
        <v>13</v>
      </c>
      <c r="S5670" t="s">
        <v>410</v>
      </c>
      <c r="T5670" s="3" t="e">
        <f>MID(Table1[[#This Row],[Location old]],SEARCH("(",Table1[[#This Row],[Location old]])+1,SEARCH(")",Table1[[#This Row],[Location old]])-SEARCH("(",Table1[[#This Row],[Location old]])-1)</f>
        <v>#VALUE!</v>
      </c>
      <c r="U5670" t="str">
        <f>IF(ISNUMBER(SEARCH("(",Table1[[#This Row],[Location old]])),Table1[[#This Row],[Column1]],Table1[[#This Row],[Location old]])</f>
        <v>SURIYE</v>
      </c>
      <c r="V5670">
        <f>IF(Table1[[#This Row],[Magnitude Duration]]=0, 1, 0)</f>
        <v>1</v>
      </c>
      <c r="W5670">
        <f>IF(Table1[[#This Row],[Magnitude Local]]=0, 1, 0)</f>
        <v>0</v>
      </c>
      <c r="X5670">
        <f>IF(Table1[[#This Row],[Magnitude Moment]]=0, 1, 0)</f>
        <v>1</v>
      </c>
      <c r="Y5670">
        <f>IF(Table1[[#This Row],[Magnitude Surface Wave]]=0, 1, 0)</f>
        <v>1</v>
      </c>
      <c r="Z5670">
        <f>IF(Table1[[#This Row],[Magnitude Body Wave]]=0, 1, 0)</f>
        <v>1</v>
      </c>
    </row>
    <row r="5671" spans="1:26">
      <c r="A5671">
        <v>5671</v>
      </c>
      <c r="B5671">
        <v>20121031095550</v>
      </c>
      <c r="C5671" t="s">
        <v>10491</v>
      </c>
      <c r="D5671" s="6">
        <f>DATE(LEFT(Table1[[#This Row],[Occurance Date]],4), MID(Table1[[#This Row],[Occurance Date]],6,2), RIGHT(Table1[[#This Row],[Occurance Date]],2))</f>
        <v>41213</v>
      </c>
      <c r="E5671" s="8">
        <f>YEAR(Table1[[#This Row],[Date]])</f>
        <v>2012</v>
      </c>
      <c r="F5671" s="8">
        <f>MONTH(Table1[[#This Row],[Date]])</f>
        <v>10</v>
      </c>
      <c r="G5671" s="13">
        <v>0.41378136574074076</v>
      </c>
      <c r="H5671" s="12">
        <f>Table1[[#This Row],[Date]]+Table1[[#This Row],[Occurance Time]]</f>
        <v>41213.413781365743</v>
      </c>
      <c r="I5671">
        <v>40.436</v>
      </c>
      <c r="J5671">
        <v>28.718699999999998</v>
      </c>
      <c r="K5671">
        <v>7.1</v>
      </c>
      <c r="L5671">
        <v>3.5</v>
      </c>
      <c r="M5671">
        <v>0</v>
      </c>
      <c r="N5671" s="11">
        <v>3.6</v>
      </c>
      <c r="P5671">
        <v>0</v>
      </c>
      <c r="Q5671">
        <v>0</v>
      </c>
      <c r="R5671" t="s">
        <v>13</v>
      </c>
      <c r="S5671" t="s">
        <v>5171</v>
      </c>
      <c r="T5671" s="3" t="str">
        <f>MID(Table1[[#This Row],[Location old]],SEARCH("(",Table1[[#This Row],[Location old]])+1,SEARCH(")",Table1[[#This Row],[Location old]])-SEARCH("(",Table1[[#This Row],[Location old]])-1)</f>
        <v>MARMARA DENiZi</v>
      </c>
      <c r="U5671" t="str">
        <f>IF(ISNUMBER(SEARCH("(",Table1[[#This Row],[Location old]])),Table1[[#This Row],[Column1]],Table1[[#This Row],[Location old]])</f>
        <v>MARMARA DENiZi</v>
      </c>
      <c r="V5671">
        <f>IF(Table1[[#This Row],[Magnitude Duration]]=0, 1, 0)</f>
        <v>1</v>
      </c>
      <c r="W5671">
        <f>IF(Table1[[#This Row],[Magnitude Local]]=0, 1, 0)</f>
        <v>0</v>
      </c>
      <c r="X5671">
        <f>IF(Table1[[#This Row],[Magnitude Moment]]=0, 1, 0)</f>
        <v>1</v>
      </c>
      <c r="Y5671">
        <f>IF(Table1[[#This Row],[Magnitude Surface Wave]]=0, 1, 0)</f>
        <v>1</v>
      </c>
      <c r="Z5671">
        <f>IF(Table1[[#This Row],[Magnitude Body Wave]]=0, 1, 0)</f>
        <v>1</v>
      </c>
    </row>
    <row r="5672" spans="1:26">
      <c r="A5672">
        <v>5672</v>
      </c>
      <c r="B5672">
        <v>20121030180752</v>
      </c>
      <c r="C5672" t="s">
        <v>5170</v>
      </c>
      <c r="D5672" s="6">
        <f>DATE(LEFT(Table1[[#This Row],[Occurance Date]],4), MID(Table1[[#This Row],[Occurance Date]],6,2), RIGHT(Table1[[#This Row],[Occurance Date]],2))</f>
        <v>41212</v>
      </c>
      <c r="E5672" s="8">
        <f>YEAR(Table1[[#This Row],[Date]])</f>
        <v>2012</v>
      </c>
      <c r="F5672" s="8">
        <f>MONTH(Table1[[#This Row],[Date]])</f>
        <v>10</v>
      </c>
      <c r="G5672" s="13">
        <v>0.755466087962963</v>
      </c>
      <c r="H5672" s="12">
        <f>Table1[[#This Row],[Date]]+Table1[[#This Row],[Occurance Time]]</f>
        <v>41212.755466087961</v>
      </c>
      <c r="I5672">
        <v>38.109699999999997</v>
      </c>
      <c r="J5672">
        <v>27.206499999999998</v>
      </c>
      <c r="K5672">
        <v>14.1</v>
      </c>
      <c r="L5672">
        <v>3.6</v>
      </c>
      <c r="M5672">
        <v>0</v>
      </c>
      <c r="N5672" s="11">
        <v>3.5</v>
      </c>
      <c r="P5672">
        <v>0</v>
      </c>
      <c r="Q5672">
        <v>0</v>
      </c>
      <c r="R5672" t="s">
        <v>13</v>
      </c>
      <c r="S5672" t="s">
        <v>16947</v>
      </c>
      <c r="T5672" s="3" t="str">
        <f>MID(Table1[[#This Row],[Location old]],SEARCH("(",Table1[[#This Row],[Location old]])+1,SEARCH(")",Table1[[#This Row],[Location old]])-SEARCH("(",Table1[[#This Row],[Location old]])-1)</f>
        <v>iZMiR</v>
      </c>
      <c r="U5672" t="str">
        <f>IF(ISNUMBER(SEARCH("(",Table1[[#This Row],[Location old]])),Table1[[#This Row],[Column1]],Table1[[#This Row],[Location old]])</f>
        <v>iZMiR</v>
      </c>
      <c r="V5672">
        <f>IF(Table1[[#This Row],[Magnitude Duration]]=0, 1, 0)</f>
        <v>1</v>
      </c>
      <c r="W5672">
        <f>IF(Table1[[#This Row],[Magnitude Local]]=0, 1, 0)</f>
        <v>0</v>
      </c>
      <c r="X5672">
        <f>IF(Table1[[#This Row],[Magnitude Moment]]=0, 1, 0)</f>
        <v>1</v>
      </c>
      <c r="Y5672">
        <f>IF(Table1[[#This Row],[Magnitude Surface Wave]]=0, 1, 0)</f>
        <v>1</v>
      </c>
      <c r="Z5672">
        <f>IF(Table1[[#This Row],[Magnitude Body Wave]]=0, 1, 0)</f>
        <v>1</v>
      </c>
    </row>
    <row r="5673" spans="1:26">
      <c r="A5673">
        <v>5673</v>
      </c>
      <c r="B5673">
        <v>20121030134814</v>
      </c>
      <c r="C5673" t="s">
        <v>5170</v>
      </c>
      <c r="D5673" s="6">
        <f>DATE(LEFT(Table1[[#This Row],[Occurance Date]],4), MID(Table1[[#This Row],[Occurance Date]],6,2), RIGHT(Table1[[#This Row],[Occurance Date]],2))</f>
        <v>41212</v>
      </c>
      <c r="E5673" s="8">
        <f>YEAR(Table1[[#This Row],[Date]])</f>
        <v>2012</v>
      </c>
      <c r="F5673" s="8">
        <f>MONTH(Table1[[#This Row],[Date]])</f>
        <v>10</v>
      </c>
      <c r="G5673" s="13">
        <v>0.57516631944444441</v>
      </c>
      <c r="H5673" s="12">
        <f>Table1[[#This Row],[Date]]+Table1[[#This Row],[Occurance Time]]</f>
        <v>41212.575166319446</v>
      </c>
      <c r="I5673">
        <v>37.308</v>
      </c>
      <c r="J5673">
        <v>37.128799999999998</v>
      </c>
      <c r="K5673">
        <v>3</v>
      </c>
      <c r="L5673">
        <v>3.6</v>
      </c>
      <c r="M5673">
        <v>0</v>
      </c>
      <c r="N5673" s="11">
        <v>3.6</v>
      </c>
      <c r="P5673">
        <v>0</v>
      </c>
      <c r="Q5673">
        <v>0</v>
      </c>
      <c r="R5673" t="s">
        <v>13</v>
      </c>
      <c r="S5673" t="s">
        <v>14064</v>
      </c>
      <c r="T5673" s="3" t="str">
        <f>MID(Table1[[#This Row],[Location old]],SEARCH("(",Table1[[#This Row],[Location old]])+1,SEARCH(")",Table1[[#This Row],[Location old]])-SEARCH("(",Table1[[#This Row],[Location old]])-1)</f>
        <v>KAHRAMANMARAS</v>
      </c>
      <c r="U5673" t="str">
        <f>IF(ISNUMBER(SEARCH("(",Table1[[#This Row],[Location old]])),Table1[[#This Row],[Column1]],Table1[[#This Row],[Location old]])</f>
        <v>KAHRAMANMARAS</v>
      </c>
      <c r="V5673">
        <f>IF(Table1[[#This Row],[Magnitude Duration]]=0, 1, 0)</f>
        <v>1</v>
      </c>
      <c r="W5673">
        <f>IF(Table1[[#This Row],[Magnitude Local]]=0, 1, 0)</f>
        <v>0</v>
      </c>
      <c r="X5673">
        <f>IF(Table1[[#This Row],[Magnitude Moment]]=0, 1, 0)</f>
        <v>1</v>
      </c>
      <c r="Y5673">
        <f>IF(Table1[[#This Row],[Magnitude Surface Wave]]=0, 1, 0)</f>
        <v>1</v>
      </c>
      <c r="Z5673">
        <f>IF(Table1[[#This Row],[Magnitude Body Wave]]=0, 1, 0)</f>
        <v>1</v>
      </c>
    </row>
    <row r="5674" spans="1:26">
      <c r="A5674">
        <v>5674</v>
      </c>
      <c r="B5674">
        <v>20121030043815</v>
      </c>
      <c r="C5674" t="s">
        <v>5170</v>
      </c>
      <c r="D5674" s="6">
        <f>DATE(LEFT(Table1[[#This Row],[Occurance Date]],4), MID(Table1[[#This Row],[Occurance Date]],6,2), RIGHT(Table1[[#This Row],[Occurance Date]],2))</f>
        <v>41212</v>
      </c>
      <c r="E5674" s="8">
        <f>YEAR(Table1[[#This Row],[Date]])</f>
        <v>2012</v>
      </c>
      <c r="F5674" s="8">
        <f>MONTH(Table1[[#This Row],[Date]])</f>
        <v>10</v>
      </c>
      <c r="G5674" s="13">
        <v>0.19323437499999999</v>
      </c>
      <c r="H5674" s="12">
        <f>Table1[[#This Row],[Date]]+Table1[[#This Row],[Occurance Time]]</f>
        <v>41212.193234375001</v>
      </c>
      <c r="I5674">
        <v>38.609000000000002</v>
      </c>
      <c r="J5674">
        <v>43.613300000000002</v>
      </c>
      <c r="K5674">
        <v>9</v>
      </c>
      <c r="L5674">
        <v>3.5</v>
      </c>
      <c r="M5674">
        <v>0</v>
      </c>
      <c r="N5674" s="11">
        <v>3.6</v>
      </c>
      <c r="P5674">
        <v>0</v>
      </c>
      <c r="Q5674">
        <v>0</v>
      </c>
      <c r="R5674" t="s">
        <v>13</v>
      </c>
      <c r="S5674" t="s">
        <v>12793</v>
      </c>
      <c r="T5674" s="3" t="str">
        <f>MID(Table1[[#This Row],[Location old]],SEARCH("(",Table1[[#This Row],[Location old]])+1,SEARCH(")",Table1[[#This Row],[Location old]])-SEARCH("(",Table1[[#This Row],[Location old]])-1)</f>
        <v>VAN</v>
      </c>
      <c r="U5674" t="str">
        <f>IF(ISNUMBER(SEARCH("(",Table1[[#This Row],[Location old]])),Table1[[#This Row],[Column1]],Table1[[#This Row],[Location old]])</f>
        <v>VAN</v>
      </c>
      <c r="V5674">
        <f>IF(Table1[[#This Row],[Magnitude Duration]]=0, 1, 0)</f>
        <v>1</v>
      </c>
      <c r="W5674">
        <f>IF(Table1[[#This Row],[Magnitude Local]]=0, 1, 0)</f>
        <v>0</v>
      </c>
      <c r="X5674">
        <f>IF(Table1[[#This Row],[Magnitude Moment]]=0, 1, 0)</f>
        <v>1</v>
      </c>
      <c r="Y5674">
        <f>IF(Table1[[#This Row],[Magnitude Surface Wave]]=0, 1, 0)</f>
        <v>1</v>
      </c>
      <c r="Z5674">
        <f>IF(Table1[[#This Row],[Magnitude Body Wave]]=0, 1, 0)</f>
        <v>1</v>
      </c>
    </row>
    <row r="5675" spans="1:26">
      <c r="A5675">
        <v>5675</v>
      </c>
      <c r="B5675">
        <v>20121030001235</v>
      </c>
      <c r="C5675" t="s">
        <v>5170</v>
      </c>
      <c r="D5675" s="6">
        <f>DATE(LEFT(Table1[[#This Row],[Occurance Date]],4), MID(Table1[[#This Row],[Occurance Date]],6,2), RIGHT(Table1[[#This Row],[Occurance Date]],2))</f>
        <v>41212</v>
      </c>
      <c r="E5675" s="8">
        <f>YEAR(Table1[[#This Row],[Date]])</f>
        <v>2012</v>
      </c>
      <c r="F5675" s="8">
        <f>MONTH(Table1[[#This Row],[Date]])</f>
        <v>10</v>
      </c>
      <c r="G5675" s="13">
        <v>8.7415509259259269E-3</v>
      </c>
      <c r="H5675" s="12">
        <f>Table1[[#This Row],[Date]]+Table1[[#This Row],[Occurance Time]]</f>
        <v>41212.008741550926</v>
      </c>
      <c r="I5675">
        <v>39.124000000000002</v>
      </c>
      <c r="J5675">
        <v>29.133800000000001</v>
      </c>
      <c r="K5675">
        <v>13</v>
      </c>
      <c r="L5675">
        <v>4</v>
      </c>
      <c r="M5675">
        <v>0</v>
      </c>
      <c r="N5675" s="11">
        <v>3.5</v>
      </c>
      <c r="P5675">
        <v>0</v>
      </c>
      <c r="Q5675">
        <v>0</v>
      </c>
      <c r="R5675" t="s">
        <v>13</v>
      </c>
      <c r="S5675" t="s">
        <v>11922</v>
      </c>
      <c r="T5675" s="3" t="str">
        <f>MID(Table1[[#This Row],[Location old]],SEARCH("(",Table1[[#This Row],[Location old]])+1,SEARCH(")",Table1[[#This Row],[Location old]])-SEARCH("(",Table1[[#This Row],[Location old]])-1)</f>
        <v>KUTAHYA</v>
      </c>
      <c r="U5675" t="str">
        <f>IF(ISNUMBER(SEARCH("(",Table1[[#This Row],[Location old]])),Table1[[#This Row],[Column1]],Table1[[#This Row],[Location old]])</f>
        <v>KUTAHYA</v>
      </c>
      <c r="V5675">
        <f>IF(Table1[[#This Row],[Magnitude Duration]]=0, 1, 0)</f>
        <v>1</v>
      </c>
      <c r="W5675">
        <f>IF(Table1[[#This Row],[Magnitude Local]]=0, 1, 0)</f>
        <v>0</v>
      </c>
      <c r="X5675">
        <f>IF(Table1[[#This Row],[Magnitude Moment]]=0, 1, 0)</f>
        <v>1</v>
      </c>
      <c r="Y5675">
        <f>IF(Table1[[#This Row],[Magnitude Surface Wave]]=0, 1, 0)</f>
        <v>1</v>
      </c>
      <c r="Z5675">
        <f>IF(Table1[[#This Row],[Magnitude Body Wave]]=0, 1, 0)</f>
        <v>1</v>
      </c>
    </row>
    <row r="5676" spans="1:26">
      <c r="A5676">
        <v>5676</v>
      </c>
      <c r="B5676">
        <v>20121029194009</v>
      </c>
      <c r="C5676" t="s">
        <v>6847</v>
      </c>
      <c r="D5676" s="6">
        <f>DATE(LEFT(Table1[[#This Row],[Occurance Date]],4), MID(Table1[[#This Row],[Occurance Date]],6,2), RIGHT(Table1[[#This Row],[Occurance Date]],2))</f>
        <v>41211</v>
      </c>
      <c r="E5676" s="8">
        <f>YEAR(Table1[[#This Row],[Date]])</f>
        <v>2012</v>
      </c>
      <c r="F5676" s="8">
        <f>MONTH(Table1[[#This Row],[Date]])</f>
        <v>10</v>
      </c>
      <c r="G5676" s="13">
        <v>0.81955717592592592</v>
      </c>
      <c r="H5676" s="12">
        <f>Table1[[#This Row],[Date]]+Table1[[#This Row],[Occurance Time]]</f>
        <v>41211.819557175928</v>
      </c>
      <c r="I5676">
        <v>38.456299999999999</v>
      </c>
      <c r="J5676">
        <v>43.256700000000002</v>
      </c>
      <c r="K5676">
        <v>5</v>
      </c>
      <c r="L5676">
        <v>3.8</v>
      </c>
      <c r="M5676">
        <v>0</v>
      </c>
      <c r="N5676" s="11">
        <v>4</v>
      </c>
      <c r="P5676">
        <v>0</v>
      </c>
      <c r="Q5676">
        <v>0</v>
      </c>
      <c r="R5676" t="s">
        <v>13</v>
      </c>
      <c r="S5676" t="s">
        <v>12003</v>
      </c>
      <c r="T5676" s="3" t="str">
        <f>MID(Table1[[#This Row],[Location old]],SEARCH("(",Table1[[#This Row],[Location old]])+1,SEARCH(")",Table1[[#This Row],[Location old]])-SEARCH("(",Table1[[#This Row],[Location old]])-1)</f>
        <v>VAN</v>
      </c>
      <c r="U5676" t="str">
        <f>IF(ISNUMBER(SEARCH("(",Table1[[#This Row],[Location old]])),Table1[[#This Row],[Column1]],Table1[[#This Row],[Location old]])</f>
        <v>VAN</v>
      </c>
      <c r="V5676">
        <f>IF(Table1[[#This Row],[Magnitude Duration]]=0, 1, 0)</f>
        <v>1</v>
      </c>
      <c r="W5676">
        <f>IF(Table1[[#This Row],[Magnitude Local]]=0, 1, 0)</f>
        <v>0</v>
      </c>
      <c r="X5676">
        <f>IF(Table1[[#This Row],[Magnitude Moment]]=0, 1, 0)</f>
        <v>1</v>
      </c>
      <c r="Y5676">
        <f>IF(Table1[[#This Row],[Magnitude Surface Wave]]=0, 1, 0)</f>
        <v>1</v>
      </c>
      <c r="Z5676">
        <f>IF(Table1[[#This Row],[Magnitude Body Wave]]=0, 1, 0)</f>
        <v>1</v>
      </c>
    </row>
    <row r="5677" spans="1:26">
      <c r="A5677">
        <v>5677</v>
      </c>
      <c r="B5677">
        <v>20121027023759</v>
      </c>
      <c r="C5677" t="s">
        <v>5974</v>
      </c>
      <c r="D5677" s="6">
        <f>DATE(LEFT(Table1[[#This Row],[Occurance Date]],4), MID(Table1[[#This Row],[Occurance Date]],6,2), RIGHT(Table1[[#This Row],[Occurance Date]],2))</f>
        <v>41209</v>
      </c>
      <c r="E5677" s="8">
        <f>YEAR(Table1[[#This Row],[Date]])</f>
        <v>2012</v>
      </c>
      <c r="F5677" s="8">
        <f>MONTH(Table1[[#This Row],[Date]])</f>
        <v>10</v>
      </c>
      <c r="G5677" s="13">
        <v>0.10971921296296296</v>
      </c>
      <c r="H5677" s="12">
        <f>Table1[[#This Row],[Date]]+Table1[[#This Row],[Occurance Time]]</f>
        <v>41209.10971921296</v>
      </c>
      <c r="I5677">
        <v>40.435299999999998</v>
      </c>
      <c r="J5677">
        <v>28.727699999999999</v>
      </c>
      <c r="K5677">
        <v>6.3</v>
      </c>
      <c r="L5677">
        <v>3.9</v>
      </c>
      <c r="M5677">
        <v>0</v>
      </c>
      <c r="N5677" s="11">
        <v>3.8</v>
      </c>
      <c r="P5677">
        <v>0</v>
      </c>
      <c r="Q5677">
        <v>0</v>
      </c>
      <c r="R5677" t="s">
        <v>13</v>
      </c>
      <c r="S5677" t="s">
        <v>5171</v>
      </c>
      <c r="T5677" s="3" t="str">
        <f>MID(Table1[[#This Row],[Location old]],SEARCH("(",Table1[[#This Row],[Location old]])+1,SEARCH(")",Table1[[#This Row],[Location old]])-SEARCH("(",Table1[[#This Row],[Location old]])-1)</f>
        <v>MARMARA DENiZi</v>
      </c>
      <c r="U5677" t="str">
        <f>IF(ISNUMBER(SEARCH("(",Table1[[#This Row],[Location old]])),Table1[[#This Row],[Column1]],Table1[[#This Row],[Location old]])</f>
        <v>MARMARA DENiZi</v>
      </c>
      <c r="V5677">
        <f>IF(Table1[[#This Row],[Magnitude Duration]]=0, 1, 0)</f>
        <v>1</v>
      </c>
      <c r="W5677">
        <f>IF(Table1[[#This Row],[Magnitude Local]]=0, 1, 0)</f>
        <v>0</v>
      </c>
      <c r="X5677">
        <f>IF(Table1[[#This Row],[Magnitude Moment]]=0, 1, 0)</f>
        <v>1</v>
      </c>
      <c r="Y5677">
        <f>IF(Table1[[#This Row],[Magnitude Surface Wave]]=0, 1, 0)</f>
        <v>1</v>
      </c>
      <c r="Z5677">
        <f>IF(Table1[[#This Row],[Magnitude Body Wave]]=0, 1, 0)</f>
        <v>1</v>
      </c>
    </row>
    <row r="5678" spans="1:26">
      <c r="A5678">
        <v>5678</v>
      </c>
      <c r="B5678">
        <v>20121026094033</v>
      </c>
      <c r="C5678" t="s">
        <v>4514</v>
      </c>
      <c r="D5678" s="6">
        <f>DATE(LEFT(Table1[[#This Row],[Occurance Date]],4), MID(Table1[[#This Row],[Occurance Date]],6,2), RIGHT(Table1[[#This Row],[Occurance Date]],2))</f>
        <v>41208</v>
      </c>
      <c r="E5678" s="8">
        <f>YEAR(Table1[[#This Row],[Date]])</f>
        <v>2012</v>
      </c>
      <c r="F5678" s="8">
        <f>MONTH(Table1[[#This Row],[Date]])</f>
        <v>10</v>
      </c>
      <c r="G5678" s="13">
        <v>0.40316400462962965</v>
      </c>
      <c r="H5678" s="12">
        <f>Table1[[#This Row],[Date]]+Table1[[#This Row],[Occurance Time]]</f>
        <v>41208.403164004631</v>
      </c>
      <c r="I5678">
        <v>36.621299999999998</v>
      </c>
      <c r="J5678">
        <v>31.349799999999998</v>
      </c>
      <c r="K5678">
        <v>29.4</v>
      </c>
      <c r="L5678">
        <v>4.0999999999999996</v>
      </c>
      <c r="M5678">
        <v>0</v>
      </c>
      <c r="N5678" s="11">
        <v>3.9</v>
      </c>
      <c r="P5678">
        <v>0</v>
      </c>
      <c r="Q5678">
        <v>0</v>
      </c>
      <c r="R5678" t="s">
        <v>13</v>
      </c>
      <c r="S5678" t="s">
        <v>4515</v>
      </c>
      <c r="T5678" s="3" t="str">
        <f>MID(Table1[[#This Row],[Location old]],SEARCH("(",Table1[[#This Row],[Location old]])+1,SEARCH(")",Table1[[#This Row],[Location old]])-SEARCH("(",Table1[[#This Row],[Location old]])-1)</f>
        <v>AKDENiZ</v>
      </c>
      <c r="U5678" t="str">
        <f>IF(ISNUMBER(SEARCH("(",Table1[[#This Row],[Location old]])),Table1[[#This Row],[Column1]],Table1[[#This Row],[Location old]])</f>
        <v>AKDENiZ</v>
      </c>
      <c r="V5678">
        <f>IF(Table1[[#This Row],[Magnitude Duration]]=0, 1, 0)</f>
        <v>1</v>
      </c>
      <c r="W5678">
        <f>IF(Table1[[#This Row],[Magnitude Local]]=0, 1, 0)</f>
        <v>0</v>
      </c>
      <c r="X5678">
        <f>IF(Table1[[#This Row],[Magnitude Moment]]=0, 1, 0)</f>
        <v>1</v>
      </c>
      <c r="Y5678">
        <f>IF(Table1[[#This Row],[Magnitude Surface Wave]]=0, 1, 0)</f>
        <v>1</v>
      </c>
      <c r="Z5678">
        <f>IF(Table1[[#This Row],[Magnitude Body Wave]]=0, 1, 0)</f>
        <v>1</v>
      </c>
    </row>
    <row r="5679" spans="1:26">
      <c r="A5679">
        <v>5679</v>
      </c>
      <c r="B5679">
        <v>20121026033736</v>
      </c>
      <c r="C5679" t="s">
        <v>4514</v>
      </c>
      <c r="D5679" s="6">
        <f>DATE(LEFT(Table1[[#This Row],[Occurance Date]],4), MID(Table1[[#This Row],[Occurance Date]],6,2), RIGHT(Table1[[#This Row],[Occurance Date]],2))</f>
        <v>41208</v>
      </c>
      <c r="E5679" s="8">
        <f>YEAR(Table1[[#This Row],[Date]])</f>
        <v>2012</v>
      </c>
      <c r="F5679" s="8">
        <f>MONTH(Table1[[#This Row],[Date]])</f>
        <v>10</v>
      </c>
      <c r="G5679" s="13">
        <v>0.15111307870370369</v>
      </c>
      <c r="H5679" s="12">
        <f>Table1[[#This Row],[Date]]+Table1[[#This Row],[Occurance Time]]</f>
        <v>41208.151113078704</v>
      </c>
      <c r="I5679">
        <v>40.425800000000002</v>
      </c>
      <c r="J5679">
        <v>28.720300000000002</v>
      </c>
      <c r="K5679">
        <v>8.3000000000000007</v>
      </c>
      <c r="L5679">
        <v>4</v>
      </c>
      <c r="M5679">
        <v>0</v>
      </c>
      <c r="N5679" s="11">
        <v>4.0999999999999996</v>
      </c>
      <c r="P5679">
        <v>0</v>
      </c>
      <c r="Q5679">
        <v>0</v>
      </c>
      <c r="R5679" t="s">
        <v>13</v>
      </c>
      <c r="S5679" t="s">
        <v>5171</v>
      </c>
      <c r="T5679" s="3" t="str">
        <f>MID(Table1[[#This Row],[Location old]],SEARCH("(",Table1[[#This Row],[Location old]])+1,SEARCH(")",Table1[[#This Row],[Location old]])-SEARCH("(",Table1[[#This Row],[Location old]])-1)</f>
        <v>MARMARA DENiZi</v>
      </c>
      <c r="U5679" t="str">
        <f>IF(ISNUMBER(SEARCH("(",Table1[[#This Row],[Location old]])),Table1[[#This Row],[Column1]],Table1[[#This Row],[Location old]])</f>
        <v>MARMARA DENiZi</v>
      </c>
      <c r="V5679">
        <f>IF(Table1[[#This Row],[Magnitude Duration]]=0, 1, 0)</f>
        <v>1</v>
      </c>
      <c r="W5679">
        <f>IF(Table1[[#This Row],[Magnitude Local]]=0, 1, 0)</f>
        <v>0</v>
      </c>
      <c r="X5679">
        <f>IF(Table1[[#This Row],[Magnitude Moment]]=0, 1, 0)</f>
        <v>1</v>
      </c>
      <c r="Y5679">
        <f>IF(Table1[[#This Row],[Magnitude Surface Wave]]=0, 1, 0)</f>
        <v>1</v>
      </c>
      <c r="Z5679">
        <f>IF(Table1[[#This Row],[Magnitude Body Wave]]=0, 1, 0)</f>
        <v>1</v>
      </c>
    </row>
    <row r="5680" spans="1:26">
      <c r="A5680">
        <v>5680</v>
      </c>
      <c r="B5680">
        <v>20121021190322</v>
      </c>
      <c r="C5680" t="s">
        <v>10492</v>
      </c>
      <c r="D5680" s="6">
        <f>DATE(LEFT(Table1[[#This Row],[Occurance Date]],4), MID(Table1[[#This Row],[Occurance Date]],6,2), RIGHT(Table1[[#This Row],[Occurance Date]],2))</f>
        <v>41203</v>
      </c>
      <c r="E5680" s="8">
        <f>YEAR(Table1[[#This Row],[Date]])</f>
        <v>2012</v>
      </c>
      <c r="F5680" s="8">
        <f>MONTH(Table1[[#This Row],[Date]])</f>
        <v>10</v>
      </c>
      <c r="G5680" s="13">
        <v>0.79400960648148144</v>
      </c>
      <c r="H5680" s="12">
        <f>Table1[[#This Row],[Date]]+Table1[[#This Row],[Occurance Time]]</f>
        <v>41203.794009606485</v>
      </c>
      <c r="I5680">
        <v>38.693199999999997</v>
      </c>
      <c r="J5680">
        <v>28.036300000000001</v>
      </c>
      <c r="K5680">
        <v>6.7</v>
      </c>
      <c r="L5680">
        <v>3.5</v>
      </c>
      <c r="M5680">
        <v>0</v>
      </c>
      <c r="N5680" s="11">
        <v>4</v>
      </c>
      <c r="P5680">
        <v>0</v>
      </c>
      <c r="Q5680">
        <v>0</v>
      </c>
      <c r="R5680" t="s">
        <v>13</v>
      </c>
      <c r="S5680" t="s">
        <v>17015</v>
      </c>
      <c r="T5680" s="3" t="str">
        <f>MID(Table1[[#This Row],[Location old]],SEARCH("(",Table1[[#This Row],[Location old]])+1,SEARCH(")",Table1[[#This Row],[Location old]])-SEARCH("(",Table1[[#This Row],[Location old]])-1)</f>
        <v>MANISA</v>
      </c>
      <c r="U5680" t="str">
        <f>IF(ISNUMBER(SEARCH("(",Table1[[#This Row],[Location old]])),Table1[[#This Row],[Column1]],Table1[[#This Row],[Location old]])</f>
        <v>MANISA</v>
      </c>
      <c r="V5680">
        <f>IF(Table1[[#This Row],[Magnitude Duration]]=0, 1, 0)</f>
        <v>1</v>
      </c>
      <c r="W5680">
        <f>IF(Table1[[#This Row],[Magnitude Local]]=0, 1, 0)</f>
        <v>0</v>
      </c>
      <c r="X5680">
        <f>IF(Table1[[#This Row],[Magnitude Moment]]=0, 1, 0)</f>
        <v>1</v>
      </c>
      <c r="Y5680">
        <f>IF(Table1[[#This Row],[Magnitude Surface Wave]]=0, 1, 0)</f>
        <v>1</v>
      </c>
      <c r="Z5680">
        <f>IF(Table1[[#This Row],[Magnitude Body Wave]]=0, 1, 0)</f>
        <v>1</v>
      </c>
    </row>
    <row r="5681" spans="1:26">
      <c r="A5681">
        <v>5681</v>
      </c>
      <c r="B5681">
        <v>20121020010939</v>
      </c>
      <c r="C5681" t="s">
        <v>4516</v>
      </c>
      <c r="D5681" s="6">
        <f>DATE(LEFT(Table1[[#This Row],[Occurance Date]],4), MID(Table1[[#This Row],[Occurance Date]],6,2), RIGHT(Table1[[#This Row],[Occurance Date]],2))</f>
        <v>41202</v>
      </c>
      <c r="E5681" s="8">
        <f>YEAR(Table1[[#This Row],[Date]])</f>
        <v>2012</v>
      </c>
      <c r="F5681" s="8">
        <f>MONTH(Table1[[#This Row],[Date]])</f>
        <v>10</v>
      </c>
      <c r="G5681" s="13">
        <v>4.8376504629629634E-2</v>
      </c>
      <c r="H5681" s="12">
        <f>Table1[[#This Row],[Date]]+Table1[[#This Row],[Occurance Time]]</f>
        <v>41202.04837650463</v>
      </c>
      <c r="I5681">
        <v>36.549999999999997</v>
      </c>
      <c r="J5681">
        <v>28.2425</v>
      </c>
      <c r="K5681">
        <v>2.9</v>
      </c>
      <c r="L5681">
        <v>4.0999999999999996</v>
      </c>
      <c r="M5681">
        <v>0</v>
      </c>
      <c r="N5681" s="11">
        <v>3.5</v>
      </c>
      <c r="P5681">
        <v>0</v>
      </c>
      <c r="Q5681">
        <v>0</v>
      </c>
      <c r="R5681" t="s">
        <v>13</v>
      </c>
      <c r="S5681" t="s">
        <v>115</v>
      </c>
      <c r="T5681" s="3" t="e">
        <f>MID(Table1[[#This Row],[Location old]],SEARCH("(",Table1[[#This Row],[Location old]])+1,SEARCH(")",Table1[[#This Row],[Location old]])-SEARCH("(",Table1[[#This Row],[Location old]])-1)</f>
        <v>#VALUE!</v>
      </c>
      <c r="U5681" t="str">
        <f>IF(ISNUMBER(SEARCH("(",Table1[[#This Row],[Location old]])),Table1[[#This Row],[Column1]],Table1[[#This Row],[Location old]])</f>
        <v>AKDENiZ</v>
      </c>
      <c r="V5681">
        <f>IF(Table1[[#This Row],[Magnitude Duration]]=0, 1, 0)</f>
        <v>1</v>
      </c>
      <c r="W5681">
        <f>IF(Table1[[#This Row],[Magnitude Local]]=0, 1, 0)</f>
        <v>0</v>
      </c>
      <c r="X5681">
        <f>IF(Table1[[#This Row],[Magnitude Moment]]=0, 1, 0)</f>
        <v>1</v>
      </c>
      <c r="Y5681">
        <f>IF(Table1[[#This Row],[Magnitude Surface Wave]]=0, 1, 0)</f>
        <v>1</v>
      </c>
      <c r="Z5681">
        <f>IF(Table1[[#This Row],[Magnitude Body Wave]]=0, 1, 0)</f>
        <v>1</v>
      </c>
    </row>
    <row r="5682" spans="1:26">
      <c r="A5682">
        <v>5682</v>
      </c>
      <c r="B5682">
        <v>20121019203227</v>
      </c>
      <c r="C5682" t="s">
        <v>6848</v>
      </c>
      <c r="D5682" s="6">
        <f>DATE(LEFT(Table1[[#This Row],[Occurance Date]],4), MID(Table1[[#This Row],[Occurance Date]],6,2), RIGHT(Table1[[#This Row],[Occurance Date]],2))</f>
        <v>41201</v>
      </c>
      <c r="E5682" s="8">
        <f>YEAR(Table1[[#This Row],[Date]])</f>
        <v>2012</v>
      </c>
      <c r="F5682" s="8">
        <f>MONTH(Table1[[#This Row],[Date]])</f>
        <v>10</v>
      </c>
      <c r="G5682" s="13">
        <v>0.85587789351851862</v>
      </c>
      <c r="H5682" s="12">
        <f>Table1[[#This Row],[Date]]+Table1[[#This Row],[Occurance Time]]</f>
        <v>41201.855877893518</v>
      </c>
      <c r="I5682">
        <v>41.06</v>
      </c>
      <c r="J5682">
        <v>33.472299999999997</v>
      </c>
      <c r="K5682">
        <v>8.4</v>
      </c>
      <c r="L5682">
        <v>3.6</v>
      </c>
      <c r="M5682">
        <v>0</v>
      </c>
      <c r="N5682" s="11">
        <v>4.0999999999999996</v>
      </c>
      <c r="P5682">
        <v>0</v>
      </c>
      <c r="Q5682">
        <v>0</v>
      </c>
      <c r="R5682" t="s">
        <v>13</v>
      </c>
      <c r="S5682" t="s">
        <v>17137</v>
      </c>
      <c r="T5682" s="3" t="str">
        <f>MID(Table1[[#This Row],[Location old]],SEARCH("(",Table1[[#This Row],[Location old]])+1,SEARCH(")",Table1[[#This Row],[Location old]])-SEARCH("(",Table1[[#This Row],[Location old]])-1)</f>
        <v>KASTAMONU</v>
      </c>
      <c r="U5682" t="str">
        <f>IF(ISNUMBER(SEARCH("(",Table1[[#This Row],[Location old]])),Table1[[#This Row],[Column1]],Table1[[#This Row],[Location old]])</f>
        <v>KASTAMONU</v>
      </c>
      <c r="V5682">
        <f>IF(Table1[[#This Row],[Magnitude Duration]]=0, 1, 0)</f>
        <v>1</v>
      </c>
      <c r="W5682">
        <f>IF(Table1[[#This Row],[Magnitude Local]]=0, 1, 0)</f>
        <v>0</v>
      </c>
      <c r="X5682">
        <f>IF(Table1[[#This Row],[Magnitude Moment]]=0, 1, 0)</f>
        <v>1</v>
      </c>
      <c r="Y5682">
        <f>IF(Table1[[#This Row],[Magnitude Surface Wave]]=0, 1, 0)</f>
        <v>1</v>
      </c>
      <c r="Z5682">
        <f>IF(Table1[[#This Row],[Magnitude Body Wave]]=0, 1, 0)</f>
        <v>1</v>
      </c>
    </row>
    <row r="5683" spans="1:26">
      <c r="A5683">
        <v>5683</v>
      </c>
      <c r="B5683">
        <v>20121019081724</v>
      </c>
      <c r="C5683" t="s">
        <v>6848</v>
      </c>
      <c r="D5683" s="6">
        <f>DATE(LEFT(Table1[[#This Row],[Occurance Date]],4), MID(Table1[[#This Row],[Occurance Date]],6,2), RIGHT(Table1[[#This Row],[Occurance Date]],2))</f>
        <v>41201</v>
      </c>
      <c r="E5683" s="8">
        <f>YEAR(Table1[[#This Row],[Date]])</f>
        <v>2012</v>
      </c>
      <c r="F5683" s="8">
        <f>MONTH(Table1[[#This Row],[Date]])</f>
        <v>10</v>
      </c>
      <c r="G5683" s="13">
        <v>0.34542696759259256</v>
      </c>
      <c r="H5683" s="12">
        <f>Table1[[#This Row],[Date]]+Table1[[#This Row],[Occurance Time]]</f>
        <v>41201.345426967593</v>
      </c>
      <c r="I5683">
        <v>41.036999999999999</v>
      </c>
      <c r="J5683">
        <v>28.633500000000002</v>
      </c>
      <c r="K5683">
        <v>14.2</v>
      </c>
      <c r="L5683">
        <v>3.8</v>
      </c>
      <c r="M5683">
        <v>0</v>
      </c>
      <c r="N5683" s="11">
        <v>3.6</v>
      </c>
      <c r="P5683">
        <v>0</v>
      </c>
      <c r="Q5683">
        <v>0</v>
      </c>
      <c r="R5683" t="s">
        <v>13</v>
      </c>
      <c r="S5683" t="s">
        <v>6849</v>
      </c>
      <c r="T5683" s="3" t="str">
        <f>MID(Table1[[#This Row],[Location old]],SEARCH("(",Table1[[#This Row],[Location old]])+1,SEARCH(")",Table1[[#This Row],[Location old]])-SEARCH("(",Table1[[#This Row],[Location old]])-1)</f>
        <v>ISTANBUL</v>
      </c>
      <c r="U5683" t="str">
        <f>IF(ISNUMBER(SEARCH("(",Table1[[#This Row],[Location old]])),Table1[[#This Row],[Column1]],Table1[[#This Row],[Location old]])</f>
        <v>ISTANBUL</v>
      </c>
      <c r="V5683">
        <f>IF(Table1[[#This Row],[Magnitude Duration]]=0, 1, 0)</f>
        <v>1</v>
      </c>
      <c r="W5683">
        <f>IF(Table1[[#This Row],[Magnitude Local]]=0, 1, 0)</f>
        <v>0</v>
      </c>
      <c r="X5683">
        <f>IF(Table1[[#This Row],[Magnitude Moment]]=0, 1, 0)</f>
        <v>1</v>
      </c>
      <c r="Y5683">
        <f>IF(Table1[[#This Row],[Magnitude Surface Wave]]=0, 1, 0)</f>
        <v>1</v>
      </c>
      <c r="Z5683">
        <f>IF(Table1[[#This Row],[Magnitude Body Wave]]=0, 1, 0)</f>
        <v>1</v>
      </c>
    </row>
    <row r="5684" spans="1:26">
      <c r="A5684">
        <v>5684</v>
      </c>
      <c r="B5684">
        <v>20121017033229</v>
      </c>
      <c r="C5684" t="s">
        <v>9039</v>
      </c>
      <c r="D5684" s="6">
        <f>DATE(LEFT(Table1[[#This Row],[Occurance Date]],4), MID(Table1[[#This Row],[Occurance Date]],6,2), RIGHT(Table1[[#This Row],[Occurance Date]],2))</f>
        <v>41199</v>
      </c>
      <c r="E5684" s="8">
        <f>YEAR(Table1[[#This Row],[Date]])</f>
        <v>2012</v>
      </c>
      <c r="F5684" s="8">
        <f>MONTH(Table1[[#This Row],[Date]])</f>
        <v>10</v>
      </c>
      <c r="G5684" s="13">
        <v>0.14756238425925927</v>
      </c>
      <c r="H5684" s="12">
        <f>Table1[[#This Row],[Date]]+Table1[[#This Row],[Occurance Time]]</f>
        <v>41199.147562384256</v>
      </c>
      <c r="I5684">
        <v>37.310299999999998</v>
      </c>
      <c r="J5684">
        <v>37.145299999999999</v>
      </c>
      <c r="K5684">
        <v>6.5</v>
      </c>
      <c r="L5684">
        <v>3.6</v>
      </c>
      <c r="M5684">
        <v>0</v>
      </c>
      <c r="N5684" s="11">
        <v>3.8</v>
      </c>
      <c r="P5684">
        <v>0</v>
      </c>
      <c r="Q5684">
        <v>0</v>
      </c>
      <c r="R5684" t="s">
        <v>13</v>
      </c>
      <c r="S5684" t="s">
        <v>15621</v>
      </c>
      <c r="T5684" s="3" t="str">
        <f>MID(Table1[[#This Row],[Location old]],SEARCH("(",Table1[[#This Row],[Location old]])+1,SEARCH(")",Table1[[#This Row],[Location old]])-SEARCH("(",Table1[[#This Row],[Location old]])-1)</f>
        <v>KAHRAMANMARAS</v>
      </c>
      <c r="U5684" t="str">
        <f>IF(ISNUMBER(SEARCH("(",Table1[[#This Row],[Location old]])),Table1[[#This Row],[Column1]],Table1[[#This Row],[Location old]])</f>
        <v>KAHRAMANMARAS</v>
      </c>
      <c r="V5684">
        <f>IF(Table1[[#This Row],[Magnitude Duration]]=0, 1, 0)</f>
        <v>1</v>
      </c>
      <c r="W5684">
        <f>IF(Table1[[#This Row],[Magnitude Local]]=0, 1, 0)</f>
        <v>0</v>
      </c>
      <c r="X5684">
        <f>IF(Table1[[#This Row],[Magnitude Moment]]=0, 1, 0)</f>
        <v>1</v>
      </c>
      <c r="Y5684">
        <f>IF(Table1[[#This Row],[Magnitude Surface Wave]]=0, 1, 0)</f>
        <v>1</v>
      </c>
      <c r="Z5684">
        <f>IF(Table1[[#This Row],[Magnitude Body Wave]]=0, 1, 0)</f>
        <v>1</v>
      </c>
    </row>
    <row r="5685" spans="1:26">
      <c r="A5685">
        <v>5685</v>
      </c>
      <c r="B5685">
        <v>20121016102504</v>
      </c>
      <c r="C5685" t="s">
        <v>2188</v>
      </c>
      <c r="D5685" s="6">
        <f>DATE(LEFT(Table1[[#This Row],[Occurance Date]],4), MID(Table1[[#This Row],[Occurance Date]],6,2), RIGHT(Table1[[#This Row],[Occurance Date]],2))</f>
        <v>41198</v>
      </c>
      <c r="E5685" s="8">
        <f>YEAR(Table1[[#This Row],[Date]])</f>
        <v>2012</v>
      </c>
      <c r="F5685" s="8">
        <f>MONTH(Table1[[#This Row],[Date]])</f>
        <v>10</v>
      </c>
      <c r="G5685" s="13">
        <v>0.4340792824074074</v>
      </c>
      <c r="H5685" s="12">
        <f>Table1[[#This Row],[Date]]+Table1[[#This Row],[Occurance Time]]</f>
        <v>41198.434079282408</v>
      </c>
      <c r="I5685">
        <v>37.306699999999999</v>
      </c>
      <c r="J5685">
        <v>37.1233</v>
      </c>
      <c r="K5685">
        <v>10.8</v>
      </c>
      <c r="L5685">
        <v>4.5</v>
      </c>
      <c r="M5685">
        <v>0</v>
      </c>
      <c r="N5685" s="11">
        <v>3.6</v>
      </c>
      <c r="P5685">
        <v>0</v>
      </c>
      <c r="Q5685">
        <v>0</v>
      </c>
      <c r="R5685" t="s">
        <v>13</v>
      </c>
      <c r="S5685" t="s">
        <v>14064</v>
      </c>
      <c r="T5685" s="3" t="str">
        <f>MID(Table1[[#This Row],[Location old]],SEARCH("(",Table1[[#This Row],[Location old]])+1,SEARCH(")",Table1[[#This Row],[Location old]])-SEARCH("(",Table1[[#This Row],[Location old]])-1)</f>
        <v>KAHRAMANMARAS</v>
      </c>
      <c r="U5685" t="str">
        <f>IF(ISNUMBER(SEARCH("(",Table1[[#This Row],[Location old]])),Table1[[#This Row],[Column1]],Table1[[#This Row],[Location old]])</f>
        <v>KAHRAMANMARAS</v>
      </c>
      <c r="V5685">
        <f>IF(Table1[[#This Row],[Magnitude Duration]]=0, 1, 0)</f>
        <v>1</v>
      </c>
      <c r="W5685">
        <f>IF(Table1[[#This Row],[Magnitude Local]]=0, 1, 0)</f>
        <v>0</v>
      </c>
      <c r="X5685">
        <f>IF(Table1[[#This Row],[Magnitude Moment]]=0, 1, 0)</f>
        <v>1</v>
      </c>
      <c r="Y5685">
        <f>IF(Table1[[#This Row],[Magnitude Surface Wave]]=0, 1, 0)</f>
        <v>1</v>
      </c>
      <c r="Z5685">
        <f>IF(Table1[[#This Row],[Magnitude Body Wave]]=0, 1, 0)</f>
        <v>1</v>
      </c>
    </row>
    <row r="5686" spans="1:26">
      <c r="A5686">
        <v>5686</v>
      </c>
      <c r="B5686">
        <v>20121016011602</v>
      </c>
      <c r="C5686" t="s">
        <v>2188</v>
      </c>
      <c r="D5686" s="6">
        <f>DATE(LEFT(Table1[[#This Row],[Occurance Date]],4), MID(Table1[[#This Row],[Occurance Date]],6,2), RIGHT(Table1[[#This Row],[Occurance Date]],2))</f>
        <v>41198</v>
      </c>
      <c r="E5686" s="8">
        <f>YEAR(Table1[[#This Row],[Date]])</f>
        <v>2012</v>
      </c>
      <c r="F5686" s="8">
        <f>MONTH(Table1[[#This Row],[Date]])</f>
        <v>10</v>
      </c>
      <c r="G5686" s="13">
        <v>5.2809837962962965E-2</v>
      </c>
      <c r="H5686" s="12">
        <f>Table1[[#This Row],[Date]]+Table1[[#This Row],[Occurance Time]]</f>
        <v>41198.052809837965</v>
      </c>
      <c r="I5686">
        <v>37.305</v>
      </c>
      <c r="J5686">
        <v>37.108800000000002</v>
      </c>
      <c r="K5686">
        <v>9.6</v>
      </c>
      <c r="L5686">
        <v>4.5999999999999996</v>
      </c>
      <c r="M5686">
        <v>0</v>
      </c>
      <c r="N5686" s="11">
        <v>4.5</v>
      </c>
      <c r="P5686">
        <v>0</v>
      </c>
      <c r="Q5686">
        <v>0</v>
      </c>
      <c r="R5686" t="s">
        <v>13</v>
      </c>
      <c r="S5686" t="s">
        <v>12147</v>
      </c>
      <c r="T5686" s="3" t="str">
        <f>MID(Table1[[#This Row],[Location old]],SEARCH("(",Table1[[#This Row],[Location old]])+1,SEARCH(")",Table1[[#This Row],[Location old]])-SEARCH("(",Table1[[#This Row],[Location old]])-1)</f>
        <v>KAHRAMANMARAS</v>
      </c>
      <c r="U5686" t="str">
        <f>IF(ISNUMBER(SEARCH("(",Table1[[#This Row],[Location old]])),Table1[[#This Row],[Column1]],Table1[[#This Row],[Location old]])</f>
        <v>KAHRAMANMARAS</v>
      </c>
      <c r="V5686">
        <f>IF(Table1[[#This Row],[Magnitude Duration]]=0, 1, 0)</f>
        <v>1</v>
      </c>
      <c r="W5686">
        <f>IF(Table1[[#This Row],[Magnitude Local]]=0, 1, 0)</f>
        <v>0</v>
      </c>
      <c r="X5686">
        <f>IF(Table1[[#This Row],[Magnitude Moment]]=0, 1, 0)</f>
        <v>1</v>
      </c>
      <c r="Y5686">
        <f>IF(Table1[[#This Row],[Magnitude Surface Wave]]=0, 1, 0)</f>
        <v>1</v>
      </c>
      <c r="Z5686">
        <f>IF(Table1[[#This Row],[Magnitude Body Wave]]=0, 1, 0)</f>
        <v>1</v>
      </c>
    </row>
    <row r="5687" spans="1:26">
      <c r="A5687">
        <v>5687</v>
      </c>
      <c r="B5687">
        <v>20121009004059</v>
      </c>
      <c r="C5687" t="s">
        <v>5172</v>
      </c>
      <c r="D5687" s="6">
        <f>DATE(LEFT(Table1[[#This Row],[Occurance Date]],4), MID(Table1[[#This Row],[Occurance Date]],6,2), RIGHT(Table1[[#This Row],[Occurance Date]],2))</f>
        <v>41191</v>
      </c>
      <c r="E5687" s="8">
        <f>YEAR(Table1[[#This Row],[Date]])</f>
        <v>2012</v>
      </c>
      <c r="F5687" s="8">
        <f>MONTH(Table1[[#This Row],[Date]])</f>
        <v>10</v>
      </c>
      <c r="G5687" s="13">
        <v>2.8465046296296297E-2</v>
      </c>
      <c r="H5687" s="12">
        <f>Table1[[#This Row],[Date]]+Table1[[#This Row],[Occurance Time]]</f>
        <v>41191.028465046293</v>
      </c>
      <c r="I5687">
        <v>35.311700000000002</v>
      </c>
      <c r="J5687">
        <v>27.757000000000001</v>
      </c>
      <c r="K5687">
        <v>4</v>
      </c>
      <c r="L5687">
        <v>4</v>
      </c>
      <c r="M5687">
        <v>0</v>
      </c>
      <c r="N5687" s="11">
        <v>4.5999999999999996</v>
      </c>
      <c r="O5687">
        <v>3.9</v>
      </c>
      <c r="P5687">
        <v>0</v>
      </c>
      <c r="Q5687">
        <v>0</v>
      </c>
      <c r="R5687" t="s">
        <v>13</v>
      </c>
      <c r="S5687" t="s">
        <v>24</v>
      </c>
      <c r="T5687" s="3" t="e">
        <f>MID(Table1[[#This Row],[Location old]],SEARCH("(",Table1[[#This Row],[Location old]])+1,SEARCH(")",Table1[[#This Row],[Location old]])-SEARCH("(",Table1[[#This Row],[Location old]])-1)</f>
        <v>#VALUE!</v>
      </c>
      <c r="U5687" t="str">
        <f>IF(ISNUMBER(SEARCH("(",Table1[[#This Row],[Location old]])),Table1[[#This Row],[Column1]],Table1[[#This Row],[Location old]])</f>
        <v>AKDENIZ</v>
      </c>
      <c r="V5687">
        <f>IF(Table1[[#This Row],[Magnitude Duration]]=0, 1, 0)</f>
        <v>1</v>
      </c>
      <c r="W5687">
        <f>IF(Table1[[#This Row],[Magnitude Local]]=0, 1, 0)</f>
        <v>0</v>
      </c>
      <c r="X5687">
        <f>IF(Table1[[#This Row],[Magnitude Moment]]=0, 1, 0)</f>
        <v>0</v>
      </c>
      <c r="Y5687">
        <f>IF(Table1[[#This Row],[Magnitude Surface Wave]]=0, 1, 0)</f>
        <v>1</v>
      </c>
      <c r="Z5687">
        <f>IF(Table1[[#This Row],[Magnitude Body Wave]]=0, 1, 0)</f>
        <v>1</v>
      </c>
    </row>
    <row r="5688" spans="1:26">
      <c r="A5688">
        <v>5688</v>
      </c>
      <c r="B5688">
        <v>20121008104905</v>
      </c>
      <c r="C5688" t="s">
        <v>10493</v>
      </c>
      <c r="D5688" s="6">
        <f>DATE(LEFT(Table1[[#This Row],[Occurance Date]],4), MID(Table1[[#This Row],[Occurance Date]],6,2), RIGHT(Table1[[#This Row],[Occurance Date]],2))</f>
        <v>41190</v>
      </c>
      <c r="E5688" s="8">
        <f>YEAR(Table1[[#This Row],[Date]])</f>
        <v>2012</v>
      </c>
      <c r="F5688" s="8">
        <f>MONTH(Table1[[#This Row],[Date]])</f>
        <v>10</v>
      </c>
      <c r="G5688" s="13">
        <v>0.45075474537037036</v>
      </c>
      <c r="H5688" s="12">
        <f>Table1[[#This Row],[Date]]+Table1[[#This Row],[Occurance Time]]</f>
        <v>41190.450754745369</v>
      </c>
      <c r="I5688">
        <v>40.581499999999998</v>
      </c>
      <c r="J5688">
        <v>35.201000000000001</v>
      </c>
      <c r="K5688">
        <v>5</v>
      </c>
      <c r="L5688">
        <v>3.5</v>
      </c>
      <c r="M5688">
        <v>0</v>
      </c>
      <c r="N5688" s="11">
        <v>4</v>
      </c>
      <c r="P5688">
        <v>0</v>
      </c>
      <c r="Q5688">
        <v>0</v>
      </c>
      <c r="R5688" t="s">
        <v>13</v>
      </c>
      <c r="S5688" t="s">
        <v>13693</v>
      </c>
      <c r="T5688" s="3" t="str">
        <f>MID(Table1[[#This Row],[Location old]],SEARCH("(",Table1[[#This Row],[Location old]])+1,SEARCH(")",Table1[[#This Row],[Location old]])-SEARCH("(",Table1[[#This Row],[Location old]])-1)</f>
        <v>CORUM</v>
      </c>
      <c r="U5688" t="str">
        <f>IF(ISNUMBER(SEARCH("(",Table1[[#This Row],[Location old]])),Table1[[#This Row],[Column1]],Table1[[#This Row],[Location old]])</f>
        <v>CORUM</v>
      </c>
      <c r="V5688">
        <f>IF(Table1[[#This Row],[Magnitude Duration]]=0, 1, 0)</f>
        <v>1</v>
      </c>
      <c r="W5688">
        <f>IF(Table1[[#This Row],[Magnitude Local]]=0, 1, 0)</f>
        <v>0</v>
      </c>
      <c r="X5688">
        <f>IF(Table1[[#This Row],[Magnitude Moment]]=0, 1, 0)</f>
        <v>1</v>
      </c>
      <c r="Y5688">
        <f>IF(Table1[[#This Row],[Magnitude Surface Wave]]=0, 1, 0)</f>
        <v>1</v>
      </c>
      <c r="Z5688">
        <f>IF(Table1[[#This Row],[Magnitude Body Wave]]=0, 1, 0)</f>
        <v>1</v>
      </c>
    </row>
    <row r="5689" spans="1:26">
      <c r="A5689">
        <v>5689</v>
      </c>
      <c r="B5689">
        <v>20121006104151</v>
      </c>
      <c r="C5689" t="s">
        <v>5975</v>
      </c>
      <c r="D5689" s="6">
        <f>DATE(LEFT(Table1[[#This Row],[Occurance Date]],4), MID(Table1[[#This Row],[Occurance Date]],6,2), RIGHT(Table1[[#This Row],[Occurance Date]],2))</f>
        <v>41188</v>
      </c>
      <c r="E5689" s="8">
        <f>YEAR(Table1[[#This Row],[Date]])</f>
        <v>2012</v>
      </c>
      <c r="F5689" s="8">
        <f>MONTH(Table1[[#This Row],[Date]])</f>
        <v>10</v>
      </c>
      <c r="G5689" s="13">
        <v>0.44574004629629632</v>
      </c>
      <c r="H5689" s="12">
        <f>Table1[[#This Row],[Date]]+Table1[[#This Row],[Occurance Time]]</f>
        <v>41188.4457400463</v>
      </c>
      <c r="I5689">
        <v>35.407499999999999</v>
      </c>
      <c r="J5689">
        <v>27.792999999999999</v>
      </c>
      <c r="K5689">
        <v>13.2</v>
      </c>
      <c r="L5689">
        <v>3.9</v>
      </c>
      <c r="M5689">
        <v>0</v>
      </c>
      <c r="N5689" s="11">
        <v>3.5</v>
      </c>
      <c r="P5689">
        <v>0</v>
      </c>
      <c r="Q5689">
        <v>0</v>
      </c>
      <c r="R5689" t="s">
        <v>13</v>
      </c>
      <c r="S5689" t="s">
        <v>24</v>
      </c>
      <c r="T5689" s="3" t="e">
        <f>MID(Table1[[#This Row],[Location old]],SEARCH("(",Table1[[#This Row],[Location old]])+1,SEARCH(")",Table1[[#This Row],[Location old]])-SEARCH("(",Table1[[#This Row],[Location old]])-1)</f>
        <v>#VALUE!</v>
      </c>
      <c r="U5689" t="str">
        <f>IF(ISNUMBER(SEARCH("(",Table1[[#This Row],[Location old]])),Table1[[#This Row],[Column1]],Table1[[#This Row],[Location old]])</f>
        <v>AKDENIZ</v>
      </c>
      <c r="V5689">
        <f>IF(Table1[[#This Row],[Magnitude Duration]]=0, 1, 0)</f>
        <v>1</v>
      </c>
      <c r="W5689">
        <f>IF(Table1[[#This Row],[Magnitude Local]]=0, 1, 0)</f>
        <v>0</v>
      </c>
      <c r="X5689">
        <f>IF(Table1[[#This Row],[Magnitude Moment]]=0, 1, 0)</f>
        <v>1</v>
      </c>
      <c r="Y5689">
        <f>IF(Table1[[#This Row],[Magnitude Surface Wave]]=0, 1, 0)</f>
        <v>1</v>
      </c>
      <c r="Z5689">
        <f>IF(Table1[[#This Row],[Magnitude Body Wave]]=0, 1, 0)</f>
        <v>1</v>
      </c>
    </row>
    <row r="5690" spans="1:26">
      <c r="A5690">
        <v>5690</v>
      </c>
      <c r="B5690">
        <v>20121005135016</v>
      </c>
      <c r="C5690" t="s">
        <v>2536</v>
      </c>
      <c r="D5690" s="6">
        <f>DATE(LEFT(Table1[[#This Row],[Occurance Date]],4), MID(Table1[[#This Row],[Occurance Date]],6,2), RIGHT(Table1[[#This Row],[Occurance Date]],2))</f>
        <v>41187</v>
      </c>
      <c r="E5690" s="8">
        <f>YEAR(Table1[[#This Row],[Date]])</f>
        <v>2012</v>
      </c>
      <c r="F5690" s="8">
        <f>MONTH(Table1[[#This Row],[Date]])</f>
        <v>10</v>
      </c>
      <c r="G5690" s="13">
        <v>0.57657673611111104</v>
      </c>
      <c r="H5690" s="12">
        <f>Table1[[#This Row],[Date]]+Table1[[#This Row],[Occurance Time]]</f>
        <v>41187.576576736108</v>
      </c>
      <c r="I5690">
        <v>39.341999999999999</v>
      </c>
      <c r="J5690">
        <v>33.804699999999997</v>
      </c>
      <c r="K5690">
        <v>5</v>
      </c>
      <c r="L5690">
        <v>3.9</v>
      </c>
      <c r="M5690">
        <v>0</v>
      </c>
      <c r="N5690" s="11">
        <v>3.9</v>
      </c>
      <c r="P5690">
        <v>0</v>
      </c>
      <c r="Q5690">
        <v>0</v>
      </c>
      <c r="R5690" t="s">
        <v>13</v>
      </c>
      <c r="S5690" t="s">
        <v>13766</v>
      </c>
      <c r="T5690" s="3" t="str">
        <f>MID(Table1[[#This Row],[Location old]],SEARCH("(",Table1[[#This Row],[Location old]])+1,SEARCH(")",Table1[[#This Row],[Location old]])-SEARCH("(",Table1[[#This Row],[Location old]])-1)</f>
        <v>KIRSEHiR</v>
      </c>
      <c r="U5690" t="str">
        <f>IF(ISNUMBER(SEARCH("(",Table1[[#This Row],[Location old]])),Table1[[#This Row],[Column1]],Table1[[#This Row],[Location old]])</f>
        <v>KIRSEHiR</v>
      </c>
      <c r="V5690">
        <f>IF(Table1[[#This Row],[Magnitude Duration]]=0, 1, 0)</f>
        <v>1</v>
      </c>
      <c r="W5690">
        <f>IF(Table1[[#This Row],[Magnitude Local]]=0, 1, 0)</f>
        <v>0</v>
      </c>
      <c r="X5690">
        <f>IF(Table1[[#This Row],[Magnitude Moment]]=0, 1, 0)</f>
        <v>1</v>
      </c>
      <c r="Y5690">
        <f>IF(Table1[[#This Row],[Magnitude Surface Wave]]=0, 1, 0)</f>
        <v>1</v>
      </c>
      <c r="Z5690">
        <f>IF(Table1[[#This Row],[Magnitude Body Wave]]=0, 1, 0)</f>
        <v>1</v>
      </c>
    </row>
    <row r="5691" spans="1:26">
      <c r="A5691">
        <v>5691</v>
      </c>
      <c r="B5691">
        <v>20121005125809</v>
      </c>
      <c r="C5691" t="s">
        <v>2536</v>
      </c>
      <c r="D5691" s="6">
        <f>DATE(LEFT(Table1[[#This Row],[Occurance Date]],4), MID(Table1[[#This Row],[Occurance Date]],6,2), RIGHT(Table1[[#This Row],[Occurance Date]],2))</f>
        <v>41187</v>
      </c>
      <c r="E5691" s="8">
        <f>YEAR(Table1[[#This Row],[Date]])</f>
        <v>2012</v>
      </c>
      <c r="F5691" s="8">
        <f>MONTH(Table1[[#This Row],[Date]])</f>
        <v>10</v>
      </c>
      <c r="G5691" s="13">
        <v>0.54039178240740737</v>
      </c>
      <c r="H5691" s="12">
        <f>Table1[[#This Row],[Date]]+Table1[[#This Row],[Occurance Time]]</f>
        <v>41187.540391782408</v>
      </c>
      <c r="I5691">
        <v>39.119999999999997</v>
      </c>
      <c r="J5691">
        <v>29.1495</v>
      </c>
      <c r="K5691">
        <v>2.7</v>
      </c>
      <c r="L5691">
        <v>3.7</v>
      </c>
      <c r="M5691">
        <v>0</v>
      </c>
      <c r="N5691" s="11">
        <v>3.9</v>
      </c>
      <c r="P5691">
        <v>0</v>
      </c>
      <c r="Q5691">
        <v>0</v>
      </c>
      <c r="R5691" t="s">
        <v>13</v>
      </c>
      <c r="S5691" t="s">
        <v>12249</v>
      </c>
      <c r="T5691" s="3" t="str">
        <f>MID(Table1[[#This Row],[Location old]],SEARCH("(",Table1[[#This Row],[Location old]])+1,SEARCH(")",Table1[[#This Row],[Location old]])-SEARCH("(",Table1[[#This Row],[Location old]])-1)</f>
        <v>KUTAHYA</v>
      </c>
      <c r="U5691" t="str">
        <f>IF(ISNUMBER(SEARCH("(",Table1[[#This Row],[Location old]])),Table1[[#This Row],[Column1]],Table1[[#This Row],[Location old]])</f>
        <v>KUTAHYA</v>
      </c>
      <c r="V5691">
        <f>IF(Table1[[#This Row],[Magnitude Duration]]=0, 1, 0)</f>
        <v>1</v>
      </c>
      <c r="W5691">
        <f>IF(Table1[[#This Row],[Magnitude Local]]=0, 1, 0)</f>
        <v>0</v>
      </c>
      <c r="X5691">
        <f>IF(Table1[[#This Row],[Magnitude Moment]]=0, 1, 0)</f>
        <v>1</v>
      </c>
      <c r="Y5691">
        <f>IF(Table1[[#This Row],[Magnitude Surface Wave]]=0, 1, 0)</f>
        <v>1</v>
      </c>
      <c r="Z5691">
        <f>IF(Table1[[#This Row],[Magnitude Body Wave]]=0, 1, 0)</f>
        <v>1</v>
      </c>
    </row>
    <row r="5692" spans="1:26">
      <c r="A5692">
        <v>5692</v>
      </c>
      <c r="B5692">
        <v>20121005111707</v>
      </c>
      <c r="C5692" t="s">
        <v>2536</v>
      </c>
      <c r="D5692" s="6">
        <f>DATE(LEFT(Table1[[#This Row],[Occurance Date]],4), MID(Table1[[#This Row],[Occurance Date]],6,2), RIGHT(Table1[[#This Row],[Occurance Date]],2))</f>
        <v>41187</v>
      </c>
      <c r="E5692" s="8">
        <f>YEAR(Table1[[#This Row],[Date]])</f>
        <v>2012</v>
      </c>
      <c r="F5692" s="8">
        <f>MONTH(Table1[[#This Row],[Date]])</f>
        <v>10</v>
      </c>
      <c r="G5692" s="13">
        <v>0.47022118055555556</v>
      </c>
      <c r="H5692" s="12">
        <f>Table1[[#This Row],[Date]]+Table1[[#This Row],[Occurance Time]]</f>
        <v>41187.470221180556</v>
      </c>
      <c r="I5692">
        <v>39.356299999999997</v>
      </c>
      <c r="J5692">
        <v>33.806699999999999</v>
      </c>
      <c r="K5692">
        <v>5.4</v>
      </c>
      <c r="L5692">
        <v>3.6</v>
      </c>
      <c r="M5692">
        <v>0</v>
      </c>
      <c r="N5692" s="11">
        <v>3.7</v>
      </c>
      <c r="P5692">
        <v>0</v>
      </c>
      <c r="Q5692">
        <v>0</v>
      </c>
      <c r="R5692" t="s">
        <v>13</v>
      </c>
      <c r="S5692" t="s">
        <v>13766</v>
      </c>
      <c r="T5692" s="3" t="str">
        <f>MID(Table1[[#This Row],[Location old]],SEARCH("(",Table1[[#This Row],[Location old]])+1,SEARCH(")",Table1[[#This Row],[Location old]])-SEARCH("(",Table1[[#This Row],[Location old]])-1)</f>
        <v>KIRSEHiR</v>
      </c>
      <c r="U5692" t="str">
        <f>IF(ISNUMBER(SEARCH("(",Table1[[#This Row],[Location old]])),Table1[[#This Row],[Column1]],Table1[[#This Row],[Location old]])</f>
        <v>KIRSEHiR</v>
      </c>
      <c r="V5692">
        <f>IF(Table1[[#This Row],[Magnitude Duration]]=0, 1, 0)</f>
        <v>1</v>
      </c>
      <c r="W5692">
        <f>IF(Table1[[#This Row],[Magnitude Local]]=0, 1, 0)</f>
        <v>0</v>
      </c>
      <c r="X5692">
        <f>IF(Table1[[#This Row],[Magnitude Moment]]=0, 1, 0)</f>
        <v>1</v>
      </c>
      <c r="Y5692">
        <f>IF(Table1[[#This Row],[Magnitude Surface Wave]]=0, 1, 0)</f>
        <v>1</v>
      </c>
      <c r="Z5692">
        <f>IF(Table1[[#This Row],[Magnitude Body Wave]]=0, 1, 0)</f>
        <v>1</v>
      </c>
    </row>
    <row r="5693" spans="1:26">
      <c r="A5693">
        <v>5693</v>
      </c>
      <c r="B5693">
        <v>20121005102527</v>
      </c>
      <c r="C5693" t="s">
        <v>2536</v>
      </c>
      <c r="D5693" s="6">
        <f>DATE(LEFT(Table1[[#This Row],[Occurance Date]],4), MID(Table1[[#This Row],[Occurance Date]],6,2), RIGHT(Table1[[#This Row],[Occurance Date]],2))</f>
        <v>41187</v>
      </c>
      <c r="E5693" s="8">
        <f>YEAR(Table1[[#This Row],[Date]])</f>
        <v>2012</v>
      </c>
      <c r="F5693" s="8">
        <f>MONTH(Table1[[#This Row],[Date]])</f>
        <v>10</v>
      </c>
      <c r="G5693" s="13">
        <v>0.43435138888888886</v>
      </c>
      <c r="H5693" s="12">
        <f>Table1[[#This Row],[Date]]+Table1[[#This Row],[Occurance Time]]</f>
        <v>41187.434351388889</v>
      </c>
      <c r="I5693">
        <v>39.365000000000002</v>
      </c>
      <c r="J5693">
        <v>33.754800000000003</v>
      </c>
      <c r="K5693">
        <v>5.4</v>
      </c>
      <c r="L5693">
        <v>4.5</v>
      </c>
      <c r="M5693">
        <v>0</v>
      </c>
      <c r="N5693" s="11">
        <v>3.6</v>
      </c>
      <c r="P5693">
        <v>0</v>
      </c>
      <c r="Q5693">
        <v>0</v>
      </c>
      <c r="R5693" t="s">
        <v>13</v>
      </c>
      <c r="S5693" t="s">
        <v>13633</v>
      </c>
      <c r="T5693" s="3" t="str">
        <f>MID(Table1[[#This Row],[Location old]],SEARCH("(",Table1[[#This Row],[Location old]])+1,SEARCH(")",Table1[[#This Row],[Location old]])-SEARCH("(",Table1[[#This Row],[Location old]])-1)</f>
        <v>KIRSEHiR</v>
      </c>
      <c r="U5693" t="str">
        <f>IF(ISNUMBER(SEARCH("(",Table1[[#This Row],[Location old]])),Table1[[#This Row],[Column1]],Table1[[#This Row],[Location old]])</f>
        <v>KIRSEHiR</v>
      </c>
      <c r="V5693">
        <f>IF(Table1[[#This Row],[Magnitude Duration]]=0, 1, 0)</f>
        <v>1</v>
      </c>
      <c r="W5693">
        <f>IF(Table1[[#This Row],[Magnitude Local]]=0, 1, 0)</f>
        <v>0</v>
      </c>
      <c r="X5693">
        <f>IF(Table1[[#This Row],[Magnitude Moment]]=0, 1, 0)</f>
        <v>1</v>
      </c>
      <c r="Y5693">
        <f>IF(Table1[[#This Row],[Magnitude Surface Wave]]=0, 1, 0)</f>
        <v>1</v>
      </c>
      <c r="Z5693">
        <f>IF(Table1[[#This Row],[Magnitude Body Wave]]=0, 1, 0)</f>
        <v>1</v>
      </c>
    </row>
    <row r="5694" spans="1:26">
      <c r="A5694">
        <v>5694</v>
      </c>
      <c r="B5694">
        <v>20121004032909</v>
      </c>
      <c r="C5694" t="s">
        <v>10494</v>
      </c>
      <c r="D5694" s="6">
        <f>DATE(LEFT(Table1[[#This Row],[Occurance Date]],4), MID(Table1[[#This Row],[Occurance Date]],6,2), RIGHT(Table1[[#This Row],[Occurance Date]],2))</f>
        <v>41186</v>
      </c>
      <c r="E5694" s="8">
        <f>YEAR(Table1[[#This Row],[Date]])</f>
        <v>2012</v>
      </c>
      <c r="F5694" s="8">
        <f>MONTH(Table1[[#This Row],[Date]])</f>
        <v>10</v>
      </c>
      <c r="G5694" s="13">
        <v>0.14525219907407408</v>
      </c>
      <c r="H5694" s="12">
        <f>Table1[[#This Row],[Date]]+Table1[[#This Row],[Occurance Time]]</f>
        <v>41186.145252199072</v>
      </c>
      <c r="I5694">
        <v>36.3155</v>
      </c>
      <c r="J5694">
        <v>30.5777</v>
      </c>
      <c r="K5694">
        <v>28.4</v>
      </c>
      <c r="L5694">
        <v>3.5</v>
      </c>
      <c r="M5694">
        <v>0</v>
      </c>
      <c r="N5694" s="11">
        <v>4.5</v>
      </c>
      <c r="P5694">
        <v>0</v>
      </c>
      <c r="Q5694">
        <v>0</v>
      </c>
      <c r="R5694" t="s">
        <v>13</v>
      </c>
      <c r="S5694" t="s">
        <v>10495</v>
      </c>
      <c r="T5694" s="3" t="str">
        <f>MID(Table1[[#This Row],[Location old]],SEARCH("(",Table1[[#This Row],[Location old]])+1,SEARCH(")",Table1[[#This Row],[Location old]])-SEARCH("(",Table1[[#This Row],[Location old]])-1)</f>
        <v>ANTALYA</v>
      </c>
      <c r="U5694" t="str">
        <f>IF(ISNUMBER(SEARCH("(",Table1[[#This Row],[Location old]])),Table1[[#This Row],[Column1]],Table1[[#This Row],[Location old]])</f>
        <v>ANTALYA</v>
      </c>
      <c r="V5694">
        <f>IF(Table1[[#This Row],[Magnitude Duration]]=0, 1, 0)</f>
        <v>1</v>
      </c>
      <c r="W5694">
        <f>IF(Table1[[#This Row],[Magnitude Local]]=0, 1, 0)</f>
        <v>0</v>
      </c>
      <c r="X5694">
        <f>IF(Table1[[#This Row],[Magnitude Moment]]=0, 1, 0)</f>
        <v>1</v>
      </c>
      <c r="Y5694">
        <f>IF(Table1[[#This Row],[Magnitude Surface Wave]]=0, 1, 0)</f>
        <v>1</v>
      </c>
      <c r="Z5694">
        <f>IF(Table1[[#This Row],[Magnitude Body Wave]]=0, 1, 0)</f>
        <v>1</v>
      </c>
    </row>
    <row r="5695" spans="1:26">
      <c r="A5695">
        <v>5695</v>
      </c>
      <c r="B5695">
        <v>20121003223214</v>
      </c>
      <c r="C5695" t="s">
        <v>7874</v>
      </c>
      <c r="D5695" s="6">
        <f>DATE(LEFT(Table1[[#This Row],[Occurance Date]],4), MID(Table1[[#This Row],[Occurance Date]],6,2), RIGHT(Table1[[#This Row],[Occurance Date]],2))</f>
        <v>41185</v>
      </c>
      <c r="E5695" s="8">
        <f>YEAR(Table1[[#This Row],[Date]])</f>
        <v>2012</v>
      </c>
      <c r="F5695" s="8">
        <f>MONTH(Table1[[#This Row],[Date]])</f>
        <v>10</v>
      </c>
      <c r="G5695" s="13">
        <v>0.93905972222222223</v>
      </c>
      <c r="H5695" s="12">
        <f>Table1[[#This Row],[Date]]+Table1[[#This Row],[Occurance Time]]</f>
        <v>41185.939059722223</v>
      </c>
      <c r="I5695">
        <v>36.722999999999999</v>
      </c>
      <c r="J5695">
        <v>26.892299999999999</v>
      </c>
      <c r="K5695">
        <v>110.8</v>
      </c>
      <c r="L5695">
        <v>3.7</v>
      </c>
      <c r="M5695">
        <v>0</v>
      </c>
      <c r="N5695" s="11">
        <v>3.5</v>
      </c>
      <c r="P5695">
        <v>0</v>
      </c>
      <c r="Q5695">
        <v>0</v>
      </c>
      <c r="R5695" t="s">
        <v>13</v>
      </c>
      <c r="S5695" t="s">
        <v>391</v>
      </c>
      <c r="T5695" s="3" t="str">
        <f>MID(Table1[[#This Row],[Location old]],SEARCH("(",Table1[[#This Row],[Location old]])+1,SEARCH(")",Table1[[#This Row],[Location old]])-SEARCH("(",Table1[[#This Row],[Location old]])-1)</f>
        <v>AKDENIZ</v>
      </c>
      <c r="U5695" t="str">
        <f>IF(ISNUMBER(SEARCH("(",Table1[[#This Row],[Location old]])),Table1[[#This Row],[Column1]],Table1[[#This Row],[Location old]])</f>
        <v>AKDENIZ</v>
      </c>
      <c r="V5695">
        <f>IF(Table1[[#This Row],[Magnitude Duration]]=0, 1, 0)</f>
        <v>1</v>
      </c>
      <c r="W5695">
        <f>IF(Table1[[#This Row],[Magnitude Local]]=0, 1, 0)</f>
        <v>0</v>
      </c>
      <c r="X5695">
        <f>IF(Table1[[#This Row],[Magnitude Moment]]=0, 1, 0)</f>
        <v>1</v>
      </c>
      <c r="Y5695">
        <f>IF(Table1[[#This Row],[Magnitude Surface Wave]]=0, 1, 0)</f>
        <v>1</v>
      </c>
      <c r="Z5695">
        <f>IF(Table1[[#This Row],[Magnitude Body Wave]]=0, 1, 0)</f>
        <v>1</v>
      </c>
    </row>
    <row r="5696" spans="1:26">
      <c r="A5696">
        <v>5696</v>
      </c>
      <c r="B5696">
        <v>20120929052540</v>
      </c>
      <c r="C5696" t="s">
        <v>3375</v>
      </c>
      <c r="D5696" s="6">
        <f>DATE(LEFT(Table1[[#This Row],[Occurance Date]],4), MID(Table1[[#This Row],[Occurance Date]],6,2), RIGHT(Table1[[#This Row],[Occurance Date]],2))</f>
        <v>41181</v>
      </c>
      <c r="E5696" s="8">
        <f>YEAR(Table1[[#This Row],[Date]])</f>
        <v>2012</v>
      </c>
      <c r="F5696" s="8">
        <f>MONTH(Table1[[#This Row],[Date]])</f>
        <v>9</v>
      </c>
      <c r="G5696" s="13">
        <v>0.22616886574074072</v>
      </c>
      <c r="H5696" s="12">
        <f>Table1[[#This Row],[Date]]+Table1[[#This Row],[Occurance Time]]</f>
        <v>41181.226168865738</v>
      </c>
      <c r="I5696">
        <v>35.281799999999997</v>
      </c>
      <c r="J5696">
        <v>27.8233</v>
      </c>
      <c r="K5696">
        <v>4.4000000000000004</v>
      </c>
      <c r="L5696">
        <v>4.3</v>
      </c>
      <c r="M5696">
        <v>0</v>
      </c>
      <c r="N5696" s="11">
        <v>3.7</v>
      </c>
      <c r="P5696">
        <v>0</v>
      </c>
      <c r="Q5696">
        <v>0</v>
      </c>
      <c r="R5696" t="s">
        <v>13</v>
      </c>
      <c r="S5696" t="s">
        <v>24</v>
      </c>
      <c r="T5696" s="3" t="e">
        <f>MID(Table1[[#This Row],[Location old]],SEARCH("(",Table1[[#This Row],[Location old]])+1,SEARCH(")",Table1[[#This Row],[Location old]])-SEARCH("(",Table1[[#This Row],[Location old]])-1)</f>
        <v>#VALUE!</v>
      </c>
      <c r="U5696" t="str">
        <f>IF(ISNUMBER(SEARCH("(",Table1[[#This Row],[Location old]])),Table1[[#This Row],[Column1]],Table1[[#This Row],[Location old]])</f>
        <v>AKDENIZ</v>
      </c>
      <c r="V5696">
        <f>IF(Table1[[#This Row],[Magnitude Duration]]=0, 1, 0)</f>
        <v>1</v>
      </c>
      <c r="W5696">
        <f>IF(Table1[[#This Row],[Magnitude Local]]=0, 1, 0)</f>
        <v>0</v>
      </c>
      <c r="X5696">
        <f>IF(Table1[[#This Row],[Magnitude Moment]]=0, 1, 0)</f>
        <v>1</v>
      </c>
      <c r="Y5696">
        <f>IF(Table1[[#This Row],[Magnitude Surface Wave]]=0, 1, 0)</f>
        <v>1</v>
      </c>
      <c r="Z5696">
        <f>IF(Table1[[#This Row],[Magnitude Body Wave]]=0, 1, 0)</f>
        <v>1</v>
      </c>
    </row>
    <row r="5697" spans="1:26">
      <c r="A5697">
        <v>5697</v>
      </c>
      <c r="B5697">
        <v>20120929023931</v>
      </c>
      <c r="C5697" t="s">
        <v>3375</v>
      </c>
      <c r="D5697" s="6">
        <f>DATE(LEFT(Table1[[#This Row],[Occurance Date]],4), MID(Table1[[#This Row],[Occurance Date]],6,2), RIGHT(Table1[[#This Row],[Occurance Date]],2))</f>
        <v>41181</v>
      </c>
      <c r="E5697" s="8">
        <f>YEAR(Table1[[#This Row],[Date]])</f>
        <v>2012</v>
      </c>
      <c r="F5697" s="8">
        <f>MONTH(Table1[[#This Row],[Date]])</f>
        <v>9</v>
      </c>
      <c r="G5697" s="13">
        <v>0.11077974537037037</v>
      </c>
      <c r="H5697" s="12">
        <f>Table1[[#This Row],[Date]]+Table1[[#This Row],[Occurance Time]]</f>
        <v>41181.110779745373</v>
      </c>
      <c r="I5697">
        <v>35.311700000000002</v>
      </c>
      <c r="J5697">
        <v>27.802199999999999</v>
      </c>
      <c r="K5697">
        <v>5</v>
      </c>
      <c r="L5697">
        <v>4.3</v>
      </c>
      <c r="M5697">
        <v>0</v>
      </c>
      <c r="N5697" s="11">
        <v>4.3</v>
      </c>
      <c r="P5697">
        <v>0</v>
      </c>
      <c r="Q5697">
        <v>0</v>
      </c>
      <c r="R5697" t="s">
        <v>13</v>
      </c>
      <c r="S5697" t="s">
        <v>24</v>
      </c>
      <c r="T5697" s="3" t="e">
        <f>MID(Table1[[#This Row],[Location old]],SEARCH("(",Table1[[#This Row],[Location old]])+1,SEARCH(")",Table1[[#This Row],[Location old]])-SEARCH("(",Table1[[#This Row],[Location old]])-1)</f>
        <v>#VALUE!</v>
      </c>
      <c r="U5697" t="str">
        <f>IF(ISNUMBER(SEARCH("(",Table1[[#This Row],[Location old]])),Table1[[#This Row],[Column1]],Table1[[#This Row],[Location old]])</f>
        <v>AKDENIZ</v>
      </c>
      <c r="V5697">
        <f>IF(Table1[[#This Row],[Magnitude Duration]]=0, 1, 0)</f>
        <v>1</v>
      </c>
      <c r="W5697">
        <f>IF(Table1[[#This Row],[Magnitude Local]]=0, 1, 0)</f>
        <v>0</v>
      </c>
      <c r="X5697">
        <f>IF(Table1[[#This Row],[Magnitude Moment]]=0, 1, 0)</f>
        <v>1</v>
      </c>
      <c r="Y5697">
        <f>IF(Table1[[#This Row],[Magnitude Surface Wave]]=0, 1, 0)</f>
        <v>1</v>
      </c>
      <c r="Z5697">
        <f>IF(Table1[[#This Row],[Magnitude Body Wave]]=0, 1, 0)</f>
        <v>1</v>
      </c>
    </row>
    <row r="5698" spans="1:26">
      <c r="A5698">
        <v>5698</v>
      </c>
      <c r="B5698">
        <v>20120926221522</v>
      </c>
      <c r="C5698" t="s">
        <v>9040</v>
      </c>
      <c r="D5698" s="6">
        <f>DATE(LEFT(Table1[[#This Row],[Occurance Date]],4), MID(Table1[[#This Row],[Occurance Date]],6,2), RIGHT(Table1[[#This Row],[Occurance Date]],2))</f>
        <v>41178</v>
      </c>
      <c r="E5698" s="8">
        <f>YEAR(Table1[[#This Row],[Date]])</f>
        <v>2012</v>
      </c>
      <c r="F5698" s="8">
        <f>MONTH(Table1[[#This Row],[Date]])</f>
        <v>9</v>
      </c>
      <c r="G5698" s="13">
        <v>0.92734432870370365</v>
      </c>
      <c r="H5698" s="12">
        <f>Table1[[#This Row],[Date]]+Table1[[#This Row],[Occurance Time]]</f>
        <v>41178.927344328702</v>
      </c>
      <c r="I5698">
        <v>37.340299999999999</v>
      </c>
      <c r="J5698">
        <v>37.135300000000001</v>
      </c>
      <c r="K5698">
        <v>7.1</v>
      </c>
      <c r="L5698">
        <v>3.5</v>
      </c>
      <c r="M5698">
        <v>0</v>
      </c>
      <c r="N5698" s="11">
        <v>4.3</v>
      </c>
      <c r="P5698">
        <v>0</v>
      </c>
      <c r="Q5698">
        <v>0</v>
      </c>
      <c r="R5698" t="s">
        <v>13</v>
      </c>
      <c r="S5698" t="s">
        <v>13117</v>
      </c>
      <c r="T5698" s="3" t="str">
        <f>MID(Table1[[#This Row],[Location old]],SEARCH("(",Table1[[#This Row],[Location old]])+1,SEARCH(")",Table1[[#This Row],[Location old]])-SEARCH("(",Table1[[#This Row],[Location old]])-1)</f>
        <v>KAHRAMANMARAS</v>
      </c>
      <c r="U5698" t="str">
        <f>IF(ISNUMBER(SEARCH("(",Table1[[#This Row],[Location old]])),Table1[[#This Row],[Column1]],Table1[[#This Row],[Location old]])</f>
        <v>KAHRAMANMARAS</v>
      </c>
      <c r="V5698">
        <f>IF(Table1[[#This Row],[Magnitude Duration]]=0, 1, 0)</f>
        <v>1</v>
      </c>
      <c r="W5698">
        <f>IF(Table1[[#This Row],[Magnitude Local]]=0, 1, 0)</f>
        <v>0</v>
      </c>
      <c r="X5698">
        <f>IF(Table1[[#This Row],[Magnitude Moment]]=0, 1, 0)</f>
        <v>1</v>
      </c>
      <c r="Y5698">
        <f>IF(Table1[[#This Row],[Magnitude Surface Wave]]=0, 1, 0)</f>
        <v>1</v>
      </c>
      <c r="Z5698">
        <f>IF(Table1[[#This Row],[Magnitude Body Wave]]=0, 1, 0)</f>
        <v>1</v>
      </c>
    </row>
    <row r="5699" spans="1:26">
      <c r="A5699">
        <v>5699</v>
      </c>
      <c r="B5699">
        <v>20120926033530</v>
      </c>
      <c r="C5699" t="s">
        <v>9040</v>
      </c>
      <c r="D5699" s="6">
        <f>DATE(LEFT(Table1[[#This Row],[Occurance Date]],4), MID(Table1[[#This Row],[Occurance Date]],6,2), RIGHT(Table1[[#This Row],[Occurance Date]],2))</f>
        <v>41178</v>
      </c>
      <c r="E5699" s="8">
        <f>YEAR(Table1[[#This Row],[Date]])</f>
        <v>2012</v>
      </c>
      <c r="F5699" s="8">
        <f>MONTH(Table1[[#This Row],[Date]])</f>
        <v>9</v>
      </c>
      <c r="G5699" s="13">
        <v>0.14965439814814815</v>
      </c>
      <c r="H5699" s="12">
        <f>Table1[[#This Row],[Date]]+Table1[[#This Row],[Occurance Time]]</f>
        <v>41178.149654398148</v>
      </c>
      <c r="I5699">
        <v>37.471800000000002</v>
      </c>
      <c r="J5699">
        <v>35.782499999999999</v>
      </c>
      <c r="K5699">
        <v>10.8</v>
      </c>
      <c r="L5699">
        <v>3.6</v>
      </c>
      <c r="M5699">
        <v>0</v>
      </c>
      <c r="N5699" s="11">
        <v>3.5</v>
      </c>
      <c r="P5699">
        <v>0</v>
      </c>
      <c r="Q5699">
        <v>0</v>
      </c>
      <c r="R5699" t="s">
        <v>13</v>
      </c>
      <c r="S5699" t="s">
        <v>9041</v>
      </c>
      <c r="T5699" s="3" t="str">
        <f>MID(Table1[[#This Row],[Location old]],SEARCH("(",Table1[[#This Row],[Location old]])+1,SEARCH(")",Table1[[#This Row],[Location old]])-SEARCH("(",Table1[[#This Row],[Location old]])-1)</f>
        <v>ADANA</v>
      </c>
      <c r="U5699" t="str">
        <f>IF(ISNUMBER(SEARCH("(",Table1[[#This Row],[Location old]])),Table1[[#This Row],[Column1]],Table1[[#This Row],[Location old]])</f>
        <v>ADANA</v>
      </c>
      <c r="V5699">
        <f>IF(Table1[[#This Row],[Magnitude Duration]]=0, 1, 0)</f>
        <v>1</v>
      </c>
      <c r="W5699">
        <f>IF(Table1[[#This Row],[Magnitude Local]]=0, 1, 0)</f>
        <v>0</v>
      </c>
      <c r="X5699">
        <f>IF(Table1[[#This Row],[Magnitude Moment]]=0, 1, 0)</f>
        <v>1</v>
      </c>
      <c r="Y5699">
        <f>IF(Table1[[#This Row],[Magnitude Surface Wave]]=0, 1, 0)</f>
        <v>1</v>
      </c>
      <c r="Z5699">
        <f>IF(Table1[[#This Row],[Magnitude Body Wave]]=0, 1, 0)</f>
        <v>1</v>
      </c>
    </row>
    <row r="5700" spans="1:26">
      <c r="A5700">
        <v>5700</v>
      </c>
      <c r="B5700">
        <v>20120926031725</v>
      </c>
      <c r="C5700" t="s">
        <v>9040</v>
      </c>
      <c r="D5700" s="6">
        <f>DATE(LEFT(Table1[[#This Row],[Occurance Date]],4), MID(Table1[[#This Row],[Occurance Date]],6,2), RIGHT(Table1[[#This Row],[Occurance Date]],2))</f>
        <v>41178</v>
      </c>
      <c r="E5700" s="8">
        <f>YEAR(Table1[[#This Row],[Date]])</f>
        <v>2012</v>
      </c>
      <c r="F5700" s="8">
        <f>MONTH(Table1[[#This Row],[Date]])</f>
        <v>9</v>
      </c>
      <c r="G5700" s="13">
        <v>0.13710011574074074</v>
      </c>
      <c r="H5700" s="12">
        <f>Table1[[#This Row],[Date]]+Table1[[#This Row],[Occurance Time]]</f>
        <v>41178.137100115739</v>
      </c>
      <c r="I5700">
        <v>38.668700000000001</v>
      </c>
      <c r="J5700">
        <v>26.654800000000002</v>
      </c>
      <c r="K5700">
        <v>7.5</v>
      </c>
      <c r="L5700">
        <v>3.5</v>
      </c>
      <c r="M5700">
        <v>0</v>
      </c>
      <c r="N5700" s="11">
        <v>3.6</v>
      </c>
      <c r="P5700">
        <v>0</v>
      </c>
      <c r="Q5700">
        <v>0</v>
      </c>
      <c r="R5700" t="s">
        <v>13</v>
      </c>
      <c r="S5700" t="s">
        <v>998</v>
      </c>
      <c r="T5700" s="3" t="str">
        <f>MID(Table1[[#This Row],[Location old]],SEARCH("(",Table1[[#This Row],[Location old]])+1,SEARCH(")",Table1[[#This Row],[Location old]])-SEARCH("(",Table1[[#This Row],[Location old]])-1)</f>
        <v>EGE DENiZi</v>
      </c>
      <c r="U5700" t="str">
        <f>IF(ISNUMBER(SEARCH("(",Table1[[#This Row],[Location old]])),Table1[[#This Row],[Column1]],Table1[[#This Row],[Location old]])</f>
        <v>EGE DENiZi</v>
      </c>
      <c r="V5700">
        <f>IF(Table1[[#This Row],[Magnitude Duration]]=0, 1, 0)</f>
        <v>1</v>
      </c>
      <c r="W5700">
        <f>IF(Table1[[#This Row],[Magnitude Local]]=0, 1, 0)</f>
        <v>0</v>
      </c>
      <c r="X5700">
        <f>IF(Table1[[#This Row],[Magnitude Moment]]=0, 1, 0)</f>
        <v>1</v>
      </c>
      <c r="Y5700">
        <f>IF(Table1[[#This Row],[Magnitude Surface Wave]]=0, 1, 0)</f>
        <v>1</v>
      </c>
      <c r="Z5700">
        <f>IF(Table1[[#This Row],[Magnitude Body Wave]]=0, 1, 0)</f>
        <v>1</v>
      </c>
    </row>
    <row r="5701" spans="1:26">
      <c r="A5701">
        <v>5701</v>
      </c>
      <c r="B5701">
        <v>20120924161340</v>
      </c>
      <c r="C5701" t="s">
        <v>5976</v>
      </c>
      <c r="D5701" s="6">
        <f>DATE(LEFT(Table1[[#This Row],[Occurance Date]],4), MID(Table1[[#This Row],[Occurance Date]],6,2), RIGHT(Table1[[#This Row],[Occurance Date]],2))</f>
        <v>41176</v>
      </c>
      <c r="E5701" s="8">
        <f>YEAR(Table1[[#This Row],[Date]])</f>
        <v>2012</v>
      </c>
      <c r="F5701" s="8">
        <f>MONTH(Table1[[#This Row],[Date]])</f>
        <v>9</v>
      </c>
      <c r="G5701" s="13">
        <v>0.67616770833333328</v>
      </c>
      <c r="H5701" s="12">
        <f>Table1[[#This Row],[Date]]+Table1[[#This Row],[Occurance Time]]</f>
        <v>41176.676167708334</v>
      </c>
      <c r="I5701">
        <v>38.529699999999998</v>
      </c>
      <c r="J5701">
        <v>43.662500000000001</v>
      </c>
      <c r="K5701">
        <v>5.7</v>
      </c>
      <c r="L5701">
        <v>3.9</v>
      </c>
      <c r="M5701">
        <v>0</v>
      </c>
      <c r="N5701" s="11">
        <v>3.5</v>
      </c>
      <c r="P5701">
        <v>0</v>
      </c>
      <c r="Q5701">
        <v>0</v>
      </c>
      <c r="R5701" t="s">
        <v>13</v>
      </c>
      <c r="S5701" t="s">
        <v>5977</v>
      </c>
      <c r="T5701" s="3" t="str">
        <f>MID(Table1[[#This Row],[Location old]],SEARCH("(",Table1[[#This Row],[Location old]])+1,SEARCH(")",Table1[[#This Row],[Location old]])-SEARCH("(",Table1[[#This Row],[Location old]])-1)</f>
        <v>VAN</v>
      </c>
      <c r="U5701" t="str">
        <f>IF(ISNUMBER(SEARCH("(",Table1[[#This Row],[Location old]])),Table1[[#This Row],[Column1]],Table1[[#This Row],[Location old]])</f>
        <v>VAN</v>
      </c>
      <c r="V5701">
        <f>IF(Table1[[#This Row],[Magnitude Duration]]=0, 1, 0)</f>
        <v>1</v>
      </c>
      <c r="W5701">
        <f>IF(Table1[[#This Row],[Magnitude Local]]=0, 1, 0)</f>
        <v>0</v>
      </c>
      <c r="X5701">
        <f>IF(Table1[[#This Row],[Magnitude Moment]]=0, 1, 0)</f>
        <v>1</v>
      </c>
      <c r="Y5701">
        <f>IF(Table1[[#This Row],[Magnitude Surface Wave]]=0, 1, 0)</f>
        <v>1</v>
      </c>
      <c r="Z5701">
        <f>IF(Table1[[#This Row],[Magnitude Body Wave]]=0, 1, 0)</f>
        <v>1</v>
      </c>
    </row>
    <row r="5702" spans="1:26">
      <c r="A5702">
        <v>5702</v>
      </c>
      <c r="B5702">
        <v>20120923091041</v>
      </c>
      <c r="C5702" t="s">
        <v>2933</v>
      </c>
      <c r="D5702" s="6">
        <f>DATE(LEFT(Table1[[#This Row],[Occurance Date]],4), MID(Table1[[#This Row],[Occurance Date]],6,2), RIGHT(Table1[[#This Row],[Occurance Date]],2))</f>
        <v>41175</v>
      </c>
      <c r="E5702" s="8">
        <f>YEAR(Table1[[#This Row],[Date]])</f>
        <v>2012</v>
      </c>
      <c r="F5702" s="8">
        <f>MONTH(Table1[[#This Row],[Date]])</f>
        <v>9</v>
      </c>
      <c r="G5702" s="13">
        <v>0.38242372685185183</v>
      </c>
      <c r="H5702" s="12">
        <f>Table1[[#This Row],[Date]]+Table1[[#This Row],[Occurance Time]]</f>
        <v>41175.382423726849</v>
      </c>
      <c r="I5702">
        <v>38.741500000000002</v>
      </c>
      <c r="J5702">
        <v>42.944699999999997</v>
      </c>
      <c r="K5702">
        <v>5</v>
      </c>
      <c r="L5702">
        <v>4.4000000000000004</v>
      </c>
      <c r="M5702">
        <v>0</v>
      </c>
      <c r="N5702" s="11">
        <v>3.9</v>
      </c>
      <c r="P5702">
        <v>0</v>
      </c>
      <c r="Q5702">
        <v>0</v>
      </c>
      <c r="R5702" t="s">
        <v>13</v>
      </c>
      <c r="S5702" t="s">
        <v>3868</v>
      </c>
      <c r="T5702" s="3" t="e">
        <f>MID(Table1[[#This Row],[Location old]],SEARCH("(",Table1[[#This Row],[Location old]])+1,SEARCH(")",Table1[[#This Row],[Location old]])-SEARCH("(",Table1[[#This Row],[Location old]])-1)</f>
        <v>#VALUE!</v>
      </c>
      <c r="U5702" t="str">
        <f>IF(ISNUMBER(SEARCH("(",Table1[[#This Row],[Location old]])),Table1[[#This Row],[Column1]],Table1[[#This Row],[Location old]])</f>
        <v>VAN GOLU</v>
      </c>
      <c r="V5702">
        <f>IF(Table1[[#This Row],[Magnitude Duration]]=0, 1, 0)</f>
        <v>1</v>
      </c>
      <c r="W5702">
        <f>IF(Table1[[#This Row],[Magnitude Local]]=0, 1, 0)</f>
        <v>0</v>
      </c>
      <c r="X5702">
        <f>IF(Table1[[#This Row],[Magnitude Moment]]=0, 1, 0)</f>
        <v>1</v>
      </c>
      <c r="Y5702">
        <f>IF(Table1[[#This Row],[Magnitude Surface Wave]]=0, 1, 0)</f>
        <v>1</v>
      </c>
      <c r="Z5702">
        <f>IF(Table1[[#This Row],[Magnitude Body Wave]]=0, 1, 0)</f>
        <v>1</v>
      </c>
    </row>
    <row r="5703" spans="1:26">
      <c r="A5703">
        <v>5703</v>
      </c>
      <c r="B5703">
        <v>20120920184712</v>
      </c>
      <c r="C5703" t="s">
        <v>4517</v>
      </c>
      <c r="D5703" s="6">
        <f>DATE(LEFT(Table1[[#This Row],[Occurance Date]],4), MID(Table1[[#This Row],[Occurance Date]],6,2), RIGHT(Table1[[#This Row],[Occurance Date]],2))</f>
        <v>41172</v>
      </c>
      <c r="E5703" s="8">
        <f>YEAR(Table1[[#This Row],[Date]])</f>
        <v>2012</v>
      </c>
      <c r="F5703" s="8">
        <f>MONTH(Table1[[#This Row],[Date]])</f>
        <v>9</v>
      </c>
      <c r="G5703" s="13">
        <v>0.7827812500000001</v>
      </c>
      <c r="H5703" s="12">
        <f>Table1[[#This Row],[Date]]+Table1[[#This Row],[Occurance Time]]</f>
        <v>41172.782781250004</v>
      </c>
      <c r="I5703">
        <v>35.170699999999997</v>
      </c>
      <c r="J5703">
        <v>27.809799999999999</v>
      </c>
      <c r="K5703">
        <v>7.9</v>
      </c>
      <c r="L5703">
        <v>4.0999999999999996</v>
      </c>
      <c r="M5703">
        <v>0</v>
      </c>
      <c r="N5703" s="11">
        <v>4.4000000000000004</v>
      </c>
      <c r="P5703">
        <v>0</v>
      </c>
      <c r="Q5703">
        <v>0</v>
      </c>
      <c r="R5703" t="s">
        <v>13</v>
      </c>
      <c r="S5703" t="s">
        <v>115</v>
      </c>
      <c r="T5703" s="3" t="e">
        <f>MID(Table1[[#This Row],[Location old]],SEARCH("(",Table1[[#This Row],[Location old]])+1,SEARCH(")",Table1[[#This Row],[Location old]])-SEARCH("(",Table1[[#This Row],[Location old]])-1)</f>
        <v>#VALUE!</v>
      </c>
      <c r="U5703" t="str">
        <f>IF(ISNUMBER(SEARCH("(",Table1[[#This Row],[Location old]])),Table1[[#This Row],[Column1]],Table1[[#This Row],[Location old]])</f>
        <v>AKDENiZ</v>
      </c>
      <c r="V5703">
        <f>IF(Table1[[#This Row],[Magnitude Duration]]=0, 1, 0)</f>
        <v>1</v>
      </c>
      <c r="W5703">
        <f>IF(Table1[[#This Row],[Magnitude Local]]=0, 1, 0)</f>
        <v>0</v>
      </c>
      <c r="X5703">
        <f>IF(Table1[[#This Row],[Magnitude Moment]]=0, 1, 0)</f>
        <v>1</v>
      </c>
      <c r="Y5703">
        <f>IF(Table1[[#This Row],[Magnitude Surface Wave]]=0, 1, 0)</f>
        <v>1</v>
      </c>
      <c r="Z5703">
        <f>IF(Table1[[#This Row],[Magnitude Body Wave]]=0, 1, 0)</f>
        <v>1</v>
      </c>
    </row>
    <row r="5704" spans="1:26">
      <c r="A5704">
        <v>5704</v>
      </c>
      <c r="B5704">
        <v>20120920154524</v>
      </c>
      <c r="C5704" t="s">
        <v>4517</v>
      </c>
      <c r="D5704" s="6">
        <f>DATE(LEFT(Table1[[#This Row],[Occurance Date]],4), MID(Table1[[#This Row],[Occurance Date]],6,2), RIGHT(Table1[[#This Row],[Occurance Date]],2))</f>
        <v>41172</v>
      </c>
      <c r="E5704" s="8">
        <f>YEAR(Table1[[#This Row],[Date]])</f>
        <v>2012</v>
      </c>
      <c r="F5704" s="8">
        <f>MONTH(Table1[[#This Row],[Date]])</f>
        <v>9</v>
      </c>
      <c r="G5704" s="13">
        <v>0.65653553240740747</v>
      </c>
      <c r="H5704" s="12">
        <f>Table1[[#This Row],[Date]]+Table1[[#This Row],[Occurance Time]]</f>
        <v>41172.656535532406</v>
      </c>
      <c r="I5704">
        <v>35.251300000000001</v>
      </c>
      <c r="J5704">
        <v>27.8292</v>
      </c>
      <c r="K5704">
        <v>5.3</v>
      </c>
      <c r="L5704">
        <v>3.8</v>
      </c>
      <c r="M5704">
        <v>0</v>
      </c>
      <c r="N5704" s="11">
        <v>4.0999999999999996</v>
      </c>
      <c r="P5704">
        <v>0</v>
      </c>
      <c r="Q5704">
        <v>0</v>
      </c>
      <c r="R5704" t="s">
        <v>13</v>
      </c>
      <c r="S5704" t="s">
        <v>115</v>
      </c>
      <c r="T5704" s="3" t="e">
        <f>MID(Table1[[#This Row],[Location old]],SEARCH("(",Table1[[#This Row],[Location old]])+1,SEARCH(")",Table1[[#This Row],[Location old]])-SEARCH("(",Table1[[#This Row],[Location old]])-1)</f>
        <v>#VALUE!</v>
      </c>
      <c r="U5704" t="str">
        <f>IF(ISNUMBER(SEARCH("(",Table1[[#This Row],[Location old]])),Table1[[#This Row],[Column1]],Table1[[#This Row],[Location old]])</f>
        <v>AKDENiZ</v>
      </c>
      <c r="V5704">
        <f>IF(Table1[[#This Row],[Magnitude Duration]]=0, 1, 0)</f>
        <v>1</v>
      </c>
      <c r="W5704">
        <f>IF(Table1[[#This Row],[Magnitude Local]]=0, 1, 0)</f>
        <v>0</v>
      </c>
      <c r="X5704">
        <f>IF(Table1[[#This Row],[Magnitude Moment]]=0, 1, 0)</f>
        <v>1</v>
      </c>
      <c r="Y5704">
        <f>IF(Table1[[#This Row],[Magnitude Surface Wave]]=0, 1, 0)</f>
        <v>1</v>
      </c>
      <c r="Z5704">
        <f>IF(Table1[[#This Row],[Magnitude Body Wave]]=0, 1, 0)</f>
        <v>1</v>
      </c>
    </row>
    <row r="5705" spans="1:26">
      <c r="A5705">
        <v>5705</v>
      </c>
      <c r="B5705">
        <v>20120920011028</v>
      </c>
      <c r="C5705" t="s">
        <v>4517</v>
      </c>
      <c r="D5705" s="6">
        <f>DATE(LEFT(Table1[[#This Row],[Occurance Date]],4), MID(Table1[[#This Row],[Occurance Date]],6,2), RIGHT(Table1[[#This Row],[Occurance Date]],2))</f>
        <v>41172</v>
      </c>
      <c r="E5705" s="8">
        <f>YEAR(Table1[[#This Row],[Date]])</f>
        <v>2012</v>
      </c>
      <c r="F5705" s="8">
        <f>MONTH(Table1[[#This Row],[Date]])</f>
        <v>9</v>
      </c>
      <c r="G5705" s="13">
        <v>4.8941435185185185E-2</v>
      </c>
      <c r="H5705" s="12">
        <f>Table1[[#This Row],[Date]]+Table1[[#This Row],[Occurance Time]]</f>
        <v>41172.048941435183</v>
      </c>
      <c r="I5705">
        <v>37.32</v>
      </c>
      <c r="J5705">
        <v>37.109299999999998</v>
      </c>
      <c r="K5705">
        <v>10</v>
      </c>
      <c r="L5705">
        <v>3.9</v>
      </c>
      <c r="M5705">
        <v>0</v>
      </c>
      <c r="N5705" s="11">
        <v>3.8</v>
      </c>
      <c r="O5705">
        <v>3.8</v>
      </c>
      <c r="P5705">
        <v>0</v>
      </c>
      <c r="Q5705">
        <v>0</v>
      </c>
      <c r="R5705" t="s">
        <v>13</v>
      </c>
      <c r="S5705" t="s">
        <v>15326</v>
      </c>
      <c r="T5705" s="3" t="str">
        <f>MID(Table1[[#This Row],[Location old]],SEARCH("(",Table1[[#This Row],[Location old]])+1,SEARCH(")",Table1[[#This Row],[Location old]])-SEARCH("(",Table1[[#This Row],[Location old]])-1)</f>
        <v>KAHRAMANMARAS</v>
      </c>
      <c r="U5705" t="str">
        <f>IF(ISNUMBER(SEARCH("(",Table1[[#This Row],[Location old]])),Table1[[#This Row],[Column1]],Table1[[#This Row],[Location old]])</f>
        <v>KAHRAMANMARAS</v>
      </c>
      <c r="V5705">
        <f>IF(Table1[[#This Row],[Magnitude Duration]]=0, 1, 0)</f>
        <v>1</v>
      </c>
      <c r="W5705">
        <f>IF(Table1[[#This Row],[Magnitude Local]]=0, 1, 0)</f>
        <v>0</v>
      </c>
      <c r="X5705">
        <f>IF(Table1[[#This Row],[Magnitude Moment]]=0, 1, 0)</f>
        <v>0</v>
      </c>
      <c r="Y5705">
        <f>IF(Table1[[#This Row],[Magnitude Surface Wave]]=0, 1, 0)</f>
        <v>1</v>
      </c>
      <c r="Z5705">
        <f>IF(Table1[[#This Row],[Magnitude Body Wave]]=0, 1, 0)</f>
        <v>1</v>
      </c>
    </row>
    <row r="5706" spans="1:26">
      <c r="A5706">
        <v>5706</v>
      </c>
      <c r="B5706">
        <v>20120919231507</v>
      </c>
      <c r="C5706" t="s">
        <v>895</v>
      </c>
      <c r="D5706" s="6">
        <f>DATE(LEFT(Table1[[#This Row],[Occurance Date]],4), MID(Table1[[#This Row],[Occurance Date]],6,2), RIGHT(Table1[[#This Row],[Occurance Date]],2))</f>
        <v>41171</v>
      </c>
      <c r="E5706" s="8">
        <f>YEAR(Table1[[#This Row],[Date]])</f>
        <v>2012</v>
      </c>
      <c r="F5706" s="8">
        <f>MONTH(Table1[[#This Row],[Date]])</f>
        <v>9</v>
      </c>
      <c r="G5706" s="13">
        <v>0.96883217592592585</v>
      </c>
      <c r="H5706" s="12">
        <f>Table1[[#This Row],[Date]]+Table1[[#This Row],[Occurance Time]]</f>
        <v>41171.968832175924</v>
      </c>
      <c r="I5706">
        <v>37.326500000000003</v>
      </c>
      <c r="J5706">
        <v>37.1158</v>
      </c>
      <c r="K5706">
        <v>9.5</v>
      </c>
      <c r="L5706">
        <v>4.0999999999999996</v>
      </c>
      <c r="M5706">
        <v>0</v>
      </c>
      <c r="N5706" s="11">
        <v>3.9</v>
      </c>
      <c r="P5706">
        <v>0</v>
      </c>
      <c r="Q5706">
        <v>0</v>
      </c>
      <c r="R5706" t="s">
        <v>13</v>
      </c>
      <c r="S5706" t="s">
        <v>13503</v>
      </c>
      <c r="T5706" s="3" t="str">
        <f>MID(Table1[[#This Row],[Location old]],SEARCH("(",Table1[[#This Row],[Location old]])+1,SEARCH(")",Table1[[#This Row],[Location old]])-SEARCH("(",Table1[[#This Row],[Location old]])-1)</f>
        <v>KAHRAMANMARAS</v>
      </c>
      <c r="U5706" t="str">
        <f>IF(ISNUMBER(SEARCH("(",Table1[[#This Row],[Location old]])),Table1[[#This Row],[Column1]],Table1[[#This Row],[Location old]])</f>
        <v>KAHRAMANMARAS</v>
      </c>
      <c r="V5706">
        <f>IF(Table1[[#This Row],[Magnitude Duration]]=0, 1, 0)</f>
        <v>1</v>
      </c>
      <c r="W5706">
        <f>IF(Table1[[#This Row],[Magnitude Local]]=0, 1, 0)</f>
        <v>0</v>
      </c>
      <c r="X5706">
        <f>IF(Table1[[#This Row],[Magnitude Moment]]=0, 1, 0)</f>
        <v>1</v>
      </c>
      <c r="Y5706">
        <f>IF(Table1[[#This Row],[Magnitude Surface Wave]]=0, 1, 0)</f>
        <v>1</v>
      </c>
      <c r="Z5706">
        <f>IF(Table1[[#This Row],[Magnitude Body Wave]]=0, 1, 0)</f>
        <v>1</v>
      </c>
    </row>
    <row r="5707" spans="1:26">
      <c r="A5707">
        <v>5707</v>
      </c>
      <c r="B5707">
        <v>20120919221212</v>
      </c>
      <c r="C5707" t="s">
        <v>895</v>
      </c>
      <c r="D5707" s="6">
        <f>DATE(LEFT(Table1[[#This Row],[Occurance Date]],4), MID(Table1[[#This Row],[Occurance Date]],6,2), RIGHT(Table1[[#This Row],[Occurance Date]],2))</f>
        <v>41171</v>
      </c>
      <c r="E5707" s="8">
        <f>YEAR(Table1[[#This Row],[Date]])</f>
        <v>2012</v>
      </c>
      <c r="F5707" s="8">
        <f>MONTH(Table1[[#This Row],[Date]])</f>
        <v>9</v>
      </c>
      <c r="G5707" s="13">
        <v>0.92514131944444455</v>
      </c>
      <c r="H5707" s="12">
        <f>Table1[[#This Row],[Date]]+Table1[[#This Row],[Occurance Time]]</f>
        <v>41171.925141319443</v>
      </c>
      <c r="I5707">
        <v>37.334800000000001</v>
      </c>
      <c r="J5707">
        <v>37.172199999999997</v>
      </c>
      <c r="K5707">
        <v>11.3</v>
      </c>
      <c r="L5707">
        <v>3.7</v>
      </c>
      <c r="M5707">
        <v>0</v>
      </c>
      <c r="N5707" s="11">
        <v>4.0999999999999996</v>
      </c>
      <c r="P5707">
        <v>0</v>
      </c>
      <c r="Q5707">
        <v>0</v>
      </c>
      <c r="R5707" t="s">
        <v>13</v>
      </c>
      <c r="S5707" t="s">
        <v>13801</v>
      </c>
      <c r="T5707" s="3" t="str">
        <f>MID(Table1[[#This Row],[Location old]],SEARCH("(",Table1[[#This Row],[Location old]])+1,SEARCH(")",Table1[[#This Row],[Location old]])-SEARCH("(",Table1[[#This Row],[Location old]])-1)</f>
        <v>KAHRAMANMARAS</v>
      </c>
      <c r="U5707" t="str">
        <f>IF(ISNUMBER(SEARCH("(",Table1[[#This Row],[Location old]])),Table1[[#This Row],[Column1]],Table1[[#This Row],[Location old]])</f>
        <v>KAHRAMANMARAS</v>
      </c>
      <c r="V5707">
        <f>IF(Table1[[#This Row],[Magnitude Duration]]=0, 1, 0)</f>
        <v>1</v>
      </c>
      <c r="W5707">
        <f>IF(Table1[[#This Row],[Magnitude Local]]=0, 1, 0)</f>
        <v>0</v>
      </c>
      <c r="X5707">
        <f>IF(Table1[[#This Row],[Magnitude Moment]]=0, 1, 0)</f>
        <v>1</v>
      </c>
      <c r="Y5707">
        <f>IF(Table1[[#This Row],[Magnitude Surface Wave]]=0, 1, 0)</f>
        <v>1</v>
      </c>
      <c r="Z5707">
        <f>IF(Table1[[#This Row],[Magnitude Body Wave]]=0, 1, 0)</f>
        <v>1</v>
      </c>
    </row>
    <row r="5708" spans="1:26">
      <c r="A5708">
        <v>5708</v>
      </c>
      <c r="B5708">
        <v>20120919092723</v>
      </c>
      <c r="C5708" t="s">
        <v>895</v>
      </c>
      <c r="D5708" s="6">
        <f>DATE(LEFT(Table1[[#This Row],[Occurance Date]],4), MID(Table1[[#This Row],[Occurance Date]],6,2), RIGHT(Table1[[#This Row],[Occurance Date]],2))</f>
        <v>41171</v>
      </c>
      <c r="E5708" s="8">
        <f>YEAR(Table1[[#This Row],[Date]])</f>
        <v>2012</v>
      </c>
      <c r="F5708" s="8">
        <f>MONTH(Table1[[#This Row],[Date]])</f>
        <v>9</v>
      </c>
      <c r="G5708" s="13">
        <v>0.39402465277777776</v>
      </c>
      <c r="H5708" s="12">
        <f>Table1[[#This Row],[Date]]+Table1[[#This Row],[Occurance Time]]</f>
        <v>41171.394024652778</v>
      </c>
      <c r="I5708">
        <v>37.3352</v>
      </c>
      <c r="J5708">
        <v>37.126199999999997</v>
      </c>
      <c r="K5708">
        <v>8.8000000000000007</v>
      </c>
      <c r="L5708">
        <v>3.5</v>
      </c>
      <c r="M5708">
        <v>0</v>
      </c>
      <c r="N5708" s="11">
        <v>3.7</v>
      </c>
      <c r="P5708">
        <v>0</v>
      </c>
      <c r="Q5708">
        <v>0</v>
      </c>
      <c r="R5708" t="s">
        <v>13</v>
      </c>
      <c r="S5708" t="s">
        <v>13503</v>
      </c>
      <c r="T5708" s="3" t="str">
        <f>MID(Table1[[#This Row],[Location old]],SEARCH("(",Table1[[#This Row],[Location old]])+1,SEARCH(")",Table1[[#This Row],[Location old]])-SEARCH("(",Table1[[#This Row],[Location old]])-1)</f>
        <v>KAHRAMANMARAS</v>
      </c>
      <c r="U5708" t="str">
        <f>IF(ISNUMBER(SEARCH("(",Table1[[#This Row],[Location old]])),Table1[[#This Row],[Column1]],Table1[[#This Row],[Location old]])</f>
        <v>KAHRAMANMARAS</v>
      </c>
      <c r="V5708">
        <f>IF(Table1[[#This Row],[Magnitude Duration]]=0, 1, 0)</f>
        <v>1</v>
      </c>
      <c r="W5708">
        <f>IF(Table1[[#This Row],[Magnitude Local]]=0, 1, 0)</f>
        <v>0</v>
      </c>
      <c r="X5708">
        <f>IF(Table1[[#This Row],[Magnitude Moment]]=0, 1, 0)</f>
        <v>1</v>
      </c>
      <c r="Y5708">
        <f>IF(Table1[[#This Row],[Magnitude Surface Wave]]=0, 1, 0)</f>
        <v>1</v>
      </c>
      <c r="Z5708">
        <f>IF(Table1[[#This Row],[Magnitude Body Wave]]=0, 1, 0)</f>
        <v>1</v>
      </c>
    </row>
    <row r="5709" spans="1:26">
      <c r="A5709">
        <v>5709</v>
      </c>
      <c r="B5709">
        <v>20120919091746</v>
      </c>
      <c r="C5709" t="s">
        <v>895</v>
      </c>
      <c r="D5709" s="6">
        <f>DATE(LEFT(Table1[[#This Row],[Occurance Date]],4), MID(Table1[[#This Row],[Occurance Date]],6,2), RIGHT(Table1[[#This Row],[Occurance Date]],2))</f>
        <v>41171</v>
      </c>
      <c r="E5709" s="8">
        <f>YEAR(Table1[[#This Row],[Date]])</f>
        <v>2012</v>
      </c>
      <c r="F5709" s="8">
        <f>MONTH(Table1[[#This Row],[Date]])</f>
        <v>9</v>
      </c>
      <c r="G5709" s="13">
        <v>0.38734432870370372</v>
      </c>
      <c r="H5709" s="12">
        <f>Table1[[#This Row],[Date]]+Table1[[#This Row],[Occurance Time]]</f>
        <v>41171.387344328701</v>
      </c>
      <c r="I5709">
        <v>37.320300000000003</v>
      </c>
      <c r="J5709">
        <v>37.1173</v>
      </c>
      <c r="K5709">
        <v>8.1</v>
      </c>
      <c r="L5709">
        <v>5.0999999999999996</v>
      </c>
      <c r="M5709">
        <v>0</v>
      </c>
      <c r="N5709" s="11">
        <v>3.5</v>
      </c>
      <c r="P5709">
        <v>0</v>
      </c>
      <c r="Q5709">
        <v>0</v>
      </c>
      <c r="R5709" t="s">
        <v>13</v>
      </c>
      <c r="S5709" t="s">
        <v>13503</v>
      </c>
      <c r="T5709" s="3" t="str">
        <f>MID(Table1[[#This Row],[Location old]],SEARCH("(",Table1[[#This Row],[Location old]])+1,SEARCH(")",Table1[[#This Row],[Location old]])-SEARCH("(",Table1[[#This Row],[Location old]])-1)</f>
        <v>KAHRAMANMARAS</v>
      </c>
      <c r="U5709" t="str">
        <f>IF(ISNUMBER(SEARCH("(",Table1[[#This Row],[Location old]])),Table1[[#This Row],[Column1]],Table1[[#This Row],[Location old]])</f>
        <v>KAHRAMANMARAS</v>
      </c>
      <c r="V5709">
        <f>IF(Table1[[#This Row],[Magnitude Duration]]=0, 1, 0)</f>
        <v>1</v>
      </c>
      <c r="W5709">
        <f>IF(Table1[[#This Row],[Magnitude Local]]=0, 1, 0)</f>
        <v>0</v>
      </c>
      <c r="X5709">
        <f>IF(Table1[[#This Row],[Magnitude Moment]]=0, 1, 0)</f>
        <v>1</v>
      </c>
      <c r="Y5709">
        <f>IF(Table1[[#This Row],[Magnitude Surface Wave]]=0, 1, 0)</f>
        <v>1</v>
      </c>
      <c r="Z5709">
        <f>IF(Table1[[#This Row],[Magnitude Body Wave]]=0, 1, 0)</f>
        <v>1</v>
      </c>
    </row>
    <row r="5710" spans="1:26">
      <c r="A5710">
        <v>5710</v>
      </c>
      <c r="B5710">
        <v>20120919071920</v>
      </c>
      <c r="C5710" t="s">
        <v>895</v>
      </c>
      <c r="D5710" s="6">
        <f>DATE(LEFT(Table1[[#This Row],[Occurance Date]],4), MID(Table1[[#This Row],[Occurance Date]],6,2), RIGHT(Table1[[#This Row],[Occurance Date]],2))</f>
        <v>41171</v>
      </c>
      <c r="E5710" s="8">
        <f>YEAR(Table1[[#This Row],[Date]])</f>
        <v>2012</v>
      </c>
      <c r="F5710" s="8">
        <f>MONTH(Table1[[#This Row],[Date]])</f>
        <v>9</v>
      </c>
      <c r="G5710" s="13">
        <v>0.30510069444444443</v>
      </c>
      <c r="H5710" s="12">
        <f>Table1[[#This Row],[Date]]+Table1[[#This Row],[Occurance Time]]</f>
        <v>41171.305100694444</v>
      </c>
      <c r="I5710">
        <v>37.323300000000003</v>
      </c>
      <c r="J5710">
        <v>37.116199999999999</v>
      </c>
      <c r="K5710">
        <v>6.5</v>
      </c>
      <c r="L5710">
        <v>3.6</v>
      </c>
      <c r="M5710">
        <v>0</v>
      </c>
      <c r="N5710" s="11">
        <v>5.0999999999999996</v>
      </c>
      <c r="P5710">
        <v>0</v>
      </c>
      <c r="Q5710">
        <v>0</v>
      </c>
      <c r="R5710" t="s">
        <v>13</v>
      </c>
      <c r="S5710" t="s">
        <v>13503</v>
      </c>
      <c r="T5710" s="3" t="str">
        <f>MID(Table1[[#This Row],[Location old]],SEARCH("(",Table1[[#This Row],[Location old]])+1,SEARCH(")",Table1[[#This Row],[Location old]])-SEARCH("(",Table1[[#This Row],[Location old]])-1)</f>
        <v>KAHRAMANMARAS</v>
      </c>
      <c r="U5710" t="str">
        <f>IF(ISNUMBER(SEARCH("(",Table1[[#This Row],[Location old]])),Table1[[#This Row],[Column1]],Table1[[#This Row],[Location old]])</f>
        <v>KAHRAMANMARAS</v>
      </c>
      <c r="V5710">
        <f>IF(Table1[[#This Row],[Magnitude Duration]]=0, 1, 0)</f>
        <v>1</v>
      </c>
      <c r="W5710">
        <f>IF(Table1[[#This Row],[Magnitude Local]]=0, 1, 0)</f>
        <v>0</v>
      </c>
      <c r="X5710">
        <f>IF(Table1[[#This Row],[Magnitude Moment]]=0, 1, 0)</f>
        <v>1</v>
      </c>
      <c r="Y5710">
        <f>IF(Table1[[#This Row],[Magnitude Surface Wave]]=0, 1, 0)</f>
        <v>1</v>
      </c>
      <c r="Z5710">
        <f>IF(Table1[[#This Row],[Magnitude Body Wave]]=0, 1, 0)</f>
        <v>1</v>
      </c>
    </row>
    <row r="5711" spans="1:26">
      <c r="A5711">
        <v>5711</v>
      </c>
      <c r="B5711">
        <v>20120916103522</v>
      </c>
      <c r="C5711" t="s">
        <v>1803</v>
      </c>
      <c r="D5711" s="6">
        <f>DATE(LEFT(Table1[[#This Row],[Occurance Date]],4), MID(Table1[[#This Row],[Occurance Date]],6,2), RIGHT(Table1[[#This Row],[Occurance Date]],2))</f>
        <v>41168</v>
      </c>
      <c r="E5711" s="8">
        <f>YEAR(Table1[[#This Row],[Date]])</f>
        <v>2012</v>
      </c>
      <c r="F5711" s="8">
        <f>MONTH(Table1[[#This Row],[Date]])</f>
        <v>9</v>
      </c>
      <c r="G5711" s="13">
        <v>0.44123796296296297</v>
      </c>
      <c r="H5711" s="12">
        <f>Table1[[#This Row],[Date]]+Table1[[#This Row],[Occurance Time]]</f>
        <v>41168.441237962965</v>
      </c>
      <c r="I5711">
        <v>39.131799999999998</v>
      </c>
      <c r="J5711">
        <v>29.133700000000001</v>
      </c>
      <c r="K5711">
        <v>6.8</v>
      </c>
      <c r="L5711">
        <v>3.7</v>
      </c>
      <c r="M5711">
        <v>0</v>
      </c>
      <c r="N5711" s="11">
        <v>3.6</v>
      </c>
      <c r="P5711">
        <v>0</v>
      </c>
      <c r="Q5711">
        <v>0</v>
      </c>
      <c r="R5711" t="s">
        <v>13</v>
      </c>
      <c r="S5711" t="s">
        <v>11805</v>
      </c>
      <c r="T5711" s="3" t="str">
        <f>MID(Table1[[#This Row],[Location old]],SEARCH("(",Table1[[#This Row],[Location old]])+1,SEARCH(")",Table1[[#This Row],[Location old]])-SEARCH("(",Table1[[#This Row],[Location old]])-1)</f>
        <v>KUTAHYA</v>
      </c>
      <c r="U5711" t="str">
        <f>IF(ISNUMBER(SEARCH("(",Table1[[#This Row],[Location old]])),Table1[[#This Row],[Column1]],Table1[[#This Row],[Location old]])</f>
        <v>KUTAHYA</v>
      </c>
      <c r="V5711">
        <f>IF(Table1[[#This Row],[Magnitude Duration]]=0, 1, 0)</f>
        <v>1</v>
      </c>
      <c r="W5711">
        <f>IF(Table1[[#This Row],[Magnitude Local]]=0, 1, 0)</f>
        <v>0</v>
      </c>
      <c r="X5711">
        <f>IF(Table1[[#This Row],[Magnitude Moment]]=0, 1, 0)</f>
        <v>1</v>
      </c>
      <c r="Y5711">
        <f>IF(Table1[[#This Row],[Magnitude Surface Wave]]=0, 1, 0)</f>
        <v>1</v>
      </c>
      <c r="Z5711">
        <f>IF(Table1[[#This Row],[Magnitude Body Wave]]=0, 1, 0)</f>
        <v>1</v>
      </c>
    </row>
    <row r="5712" spans="1:26">
      <c r="A5712">
        <v>5712</v>
      </c>
      <c r="B5712">
        <v>20120916095635</v>
      </c>
      <c r="C5712" t="s">
        <v>1803</v>
      </c>
      <c r="D5712" s="6">
        <f>DATE(LEFT(Table1[[#This Row],[Occurance Date]],4), MID(Table1[[#This Row],[Occurance Date]],6,2), RIGHT(Table1[[#This Row],[Occurance Date]],2))</f>
        <v>41168</v>
      </c>
      <c r="E5712" s="8">
        <f>YEAR(Table1[[#This Row],[Date]])</f>
        <v>2012</v>
      </c>
      <c r="F5712" s="8">
        <f>MONTH(Table1[[#This Row],[Date]])</f>
        <v>9</v>
      </c>
      <c r="G5712" s="13">
        <v>0.41430462962962961</v>
      </c>
      <c r="H5712" s="12">
        <f>Table1[[#This Row],[Date]]+Table1[[#This Row],[Occurance Time]]</f>
        <v>41168.41430462963</v>
      </c>
      <c r="I5712">
        <v>37.4788</v>
      </c>
      <c r="J5712">
        <v>35.7667</v>
      </c>
      <c r="K5712">
        <v>17.399999999999999</v>
      </c>
      <c r="L5712">
        <v>3.6</v>
      </c>
      <c r="M5712">
        <v>0</v>
      </c>
      <c r="N5712" s="11">
        <v>3.7</v>
      </c>
      <c r="P5712">
        <v>0</v>
      </c>
      <c r="Q5712">
        <v>0</v>
      </c>
      <c r="R5712" t="s">
        <v>13</v>
      </c>
      <c r="S5712" t="s">
        <v>13566</v>
      </c>
      <c r="T5712" s="3" t="str">
        <f>MID(Table1[[#This Row],[Location old]],SEARCH("(",Table1[[#This Row],[Location old]])+1,SEARCH(")",Table1[[#This Row],[Location old]])-SEARCH("(",Table1[[#This Row],[Location old]])-1)</f>
        <v>ADANA</v>
      </c>
      <c r="U5712" t="str">
        <f>IF(ISNUMBER(SEARCH("(",Table1[[#This Row],[Location old]])),Table1[[#This Row],[Column1]],Table1[[#This Row],[Location old]])</f>
        <v>ADANA</v>
      </c>
      <c r="V5712">
        <f>IF(Table1[[#This Row],[Magnitude Duration]]=0, 1, 0)</f>
        <v>1</v>
      </c>
      <c r="W5712">
        <f>IF(Table1[[#This Row],[Magnitude Local]]=0, 1, 0)</f>
        <v>0</v>
      </c>
      <c r="X5712">
        <f>IF(Table1[[#This Row],[Magnitude Moment]]=0, 1, 0)</f>
        <v>1</v>
      </c>
      <c r="Y5712">
        <f>IF(Table1[[#This Row],[Magnitude Surface Wave]]=0, 1, 0)</f>
        <v>1</v>
      </c>
      <c r="Z5712">
        <f>IF(Table1[[#This Row],[Magnitude Body Wave]]=0, 1, 0)</f>
        <v>1</v>
      </c>
    </row>
    <row r="5713" spans="1:26">
      <c r="A5713">
        <v>5713</v>
      </c>
      <c r="B5713">
        <v>20120916075415</v>
      </c>
      <c r="C5713" t="s">
        <v>1803</v>
      </c>
      <c r="D5713" s="6">
        <f>DATE(LEFT(Table1[[#This Row],[Occurance Date]],4), MID(Table1[[#This Row],[Occurance Date]],6,2), RIGHT(Table1[[#This Row],[Occurance Date]],2))</f>
        <v>41168</v>
      </c>
      <c r="E5713" s="8">
        <f>YEAR(Table1[[#This Row],[Date]])</f>
        <v>2012</v>
      </c>
      <c r="F5713" s="8">
        <f>MONTH(Table1[[#This Row],[Date]])</f>
        <v>9</v>
      </c>
      <c r="G5713" s="13">
        <v>0.32934652777777779</v>
      </c>
      <c r="H5713" s="12">
        <f>Table1[[#This Row],[Date]]+Table1[[#This Row],[Occurance Time]]</f>
        <v>41168.329346527775</v>
      </c>
      <c r="I5713">
        <v>37.452500000000001</v>
      </c>
      <c r="J5713">
        <v>35.753799999999998</v>
      </c>
      <c r="K5713">
        <v>18.7</v>
      </c>
      <c r="L5713">
        <v>4.7</v>
      </c>
      <c r="M5713">
        <v>0</v>
      </c>
      <c r="N5713" s="11">
        <v>3.6</v>
      </c>
      <c r="P5713">
        <v>0</v>
      </c>
      <c r="Q5713">
        <v>0</v>
      </c>
      <c r="R5713" t="s">
        <v>13</v>
      </c>
      <c r="S5713" t="s">
        <v>1804</v>
      </c>
      <c r="T5713" s="3" t="str">
        <f>MID(Table1[[#This Row],[Location old]],SEARCH("(",Table1[[#This Row],[Location old]])+1,SEARCH(")",Table1[[#This Row],[Location old]])-SEARCH("(",Table1[[#This Row],[Location old]])-1)</f>
        <v>ADANA</v>
      </c>
      <c r="U5713" t="str">
        <f>IF(ISNUMBER(SEARCH("(",Table1[[#This Row],[Location old]])),Table1[[#This Row],[Column1]],Table1[[#This Row],[Location old]])</f>
        <v>ADANA</v>
      </c>
      <c r="V5713">
        <f>IF(Table1[[#This Row],[Magnitude Duration]]=0, 1, 0)</f>
        <v>1</v>
      </c>
      <c r="W5713">
        <f>IF(Table1[[#This Row],[Magnitude Local]]=0, 1, 0)</f>
        <v>0</v>
      </c>
      <c r="X5713">
        <f>IF(Table1[[#This Row],[Magnitude Moment]]=0, 1, 0)</f>
        <v>1</v>
      </c>
      <c r="Y5713">
        <f>IF(Table1[[#This Row],[Magnitude Surface Wave]]=0, 1, 0)</f>
        <v>1</v>
      </c>
      <c r="Z5713">
        <f>IF(Table1[[#This Row],[Magnitude Body Wave]]=0, 1, 0)</f>
        <v>1</v>
      </c>
    </row>
    <row r="5714" spans="1:26">
      <c r="A5714">
        <v>5714</v>
      </c>
      <c r="B5714">
        <v>20120915154254</v>
      </c>
      <c r="C5714" t="s">
        <v>6850</v>
      </c>
      <c r="D5714" s="6">
        <f>DATE(LEFT(Table1[[#This Row],[Occurance Date]],4), MID(Table1[[#This Row],[Occurance Date]],6,2), RIGHT(Table1[[#This Row],[Occurance Date]],2))</f>
        <v>41167</v>
      </c>
      <c r="E5714" s="8">
        <f>YEAR(Table1[[#This Row],[Date]])</f>
        <v>2012</v>
      </c>
      <c r="F5714" s="8">
        <f>MONTH(Table1[[#This Row],[Date]])</f>
        <v>9</v>
      </c>
      <c r="G5714" s="13">
        <v>0.65480196759259257</v>
      </c>
      <c r="H5714" s="12">
        <f>Table1[[#This Row],[Date]]+Table1[[#This Row],[Occurance Time]]</f>
        <v>41167.65480196759</v>
      </c>
      <c r="I5714">
        <v>37.503700000000002</v>
      </c>
      <c r="J5714">
        <v>35.741300000000003</v>
      </c>
      <c r="K5714">
        <v>8.6</v>
      </c>
      <c r="L5714">
        <v>3.8</v>
      </c>
      <c r="M5714">
        <v>0</v>
      </c>
      <c r="N5714" s="11">
        <v>4.7</v>
      </c>
      <c r="P5714">
        <v>0</v>
      </c>
      <c r="Q5714">
        <v>0</v>
      </c>
      <c r="R5714" t="s">
        <v>13</v>
      </c>
      <c r="S5714" t="s">
        <v>14290</v>
      </c>
      <c r="T5714" s="3" t="str">
        <f>MID(Table1[[#This Row],[Location old]],SEARCH("(",Table1[[#This Row],[Location old]])+1,SEARCH(")",Table1[[#This Row],[Location old]])-SEARCH("(",Table1[[#This Row],[Location old]])-1)</f>
        <v>ADANA</v>
      </c>
      <c r="U5714" t="str">
        <f>IF(ISNUMBER(SEARCH("(",Table1[[#This Row],[Location old]])),Table1[[#This Row],[Column1]],Table1[[#This Row],[Location old]])</f>
        <v>ADANA</v>
      </c>
      <c r="V5714">
        <f>IF(Table1[[#This Row],[Magnitude Duration]]=0, 1, 0)</f>
        <v>1</v>
      </c>
      <c r="W5714">
        <f>IF(Table1[[#This Row],[Magnitude Local]]=0, 1, 0)</f>
        <v>0</v>
      </c>
      <c r="X5714">
        <f>IF(Table1[[#This Row],[Magnitude Moment]]=0, 1, 0)</f>
        <v>1</v>
      </c>
      <c r="Y5714">
        <f>IF(Table1[[#This Row],[Magnitude Surface Wave]]=0, 1, 0)</f>
        <v>1</v>
      </c>
      <c r="Z5714">
        <f>IF(Table1[[#This Row],[Magnitude Body Wave]]=0, 1, 0)</f>
        <v>1</v>
      </c>
    </row>
    <row r="5715" spans="1:26">
      <c r="A5715">
        <v>5715</v>
      </c>
      <c r="B5715">
        <v>20120913083528</v>
      </c>
      <c r="C5715" t="s">
        <v>2934</v>
      </c>
      <c r="D5715" s="6">
        <f>DATE(LEFT(Table1[[#This Row],[Occurance Date]],4), MID(Table1[[#This Row],[Occurance Date]],6,2), RIGHT(Table1[[#This Row],[Occurance Date]],2))</f>
        <v>41165</v>
      </c>
      <c r="E5715" s="8">
        <f>YEAR(Table1[[#This Row],[Date]])</f>
        <v>2012</v>
      </c>
      <c r="F5715" s="8">
        <f>MONTH(Table1[[#This Row],[Date]])</f>
        <v>9</v>
      </c>
      <c r="G5715" s="13">
        <v>0.35796388888888891</v>
      </c>
      <c r="H5715" s="12">
        <f>Table1[[#This Row],[Date]]+Table1[[#This Row],[Occurance Time]]</f>
        <v>41165.357963888891</v>
      </c>
      <c r="I5715">
        <v>38.685499999999998</v>
      </c>
      <c r="J5715">
        <v>27.767299999999999</v>
      </c>
      <c r="K5715">
        <v>4.5999999999999996</v>
      </c>
      <c r="L5715">
        <v>4.3</v>
      </c>
      <c r="M5715">
        <v>0</v>
      </c>
      <c r="N5715" s="11">
        <v>3.8</v>
      </c>
      <c r="P5715">
        <v>0</v>
      </c>
      <c r="Q5715">
        <v>0</v>
      </c>
      <c r="R5715" t="s">
        <v>13</v>
      </c>
      <c r="S5715" t="s">
        <v>13392</v>
      </c>
      <c r="T5715" s="3" t="str">
        <f>MID(Table1[[#This Row],[Location old]],SEARCH("(",Table1[[#This Row],[Location old]])+1,SEARCH(")",Table1[[#This Row],[Location old]])-SEARCH("(",Table1[[#This Row],[Location old]])-1)</f>
        <v>MANISA</v>
      </c>
      <c r="U5715" t="str">
        <f>IF(ISNUMBER(SEARCH("(",Table1[[#This Row],[Location old]])),Table1[[#This Row],[Column1]],Table1[[#This Row],[Location old]])</f>
        <v>MANISA</v>
      </c>
      <c r="V5715">
        <f>IF(Table1[[#This Row],[Magnitude Duration]]=0, 1, 0)</f>
        <v>1</v>
      </c>
      <c r="W5715">
        <f>IF(Table1[[#This Row],[Magnitude Local]]=0, 1, 0)</f>
        <v>0</v>
      </c>
      <c r="X5715">
        <f>IF(Table1[[#This Row],[Magnitude Moment]]=0, 1, 0)</f>
        <v>1</v>
      </c>
      <c r="Y5715">
        <f>IF(Table1[[#This Row],[Magnitude Surface Wave]]=0, 1, 0)</f>
        <v>1</v>
      </c>
      <c r="Z5715">
        <f>IF(Table1[[#This Row],[Magnitude Body Wave]]=0, 1, 0)</f>
        <v>1</v>
      </c>
    </row>
    <row r="5716" spans="1:26">
      <c r="A5716">
        <v>5716</v>
      </c>
      <c r="B5716">
        <v>20120913045614</v>
      </c>
      <c r="C5716" t="s">
        <v>2934</v>
      </c>
      <c r="D5716" s="6">
        <f>DATE(LEFT(Table1[[#This Row],[Occurance Date]],4), MID(Table1[[#This Row],[Occurance Date]],6,2), RIGHT(Table1[[#This Row],[Occurance Date]],2))</f>
        <v>41165</v>
      </c>
      <c r="E5716" s="8">
        <f>YEAR(Table1[[#This Row],[Date]])</f>
        <v>2012</v>
      </c>
      <c r="F5716" s="8">
        <f>MONTH(Table1[[#This Row],[Date]])</f>
        <v>9</v>
      </c>
      <c r="G5716" s="13">
        <v>0.2057289351851852</v>
      </c>
      <c r="H5716" s="12">
        <f>Table1[[#This Row],[Date]]+Table1[[#This Row],[Occurance Time]]</f>
        <v>41165.205728935187</v>
      </c>
      <c r="I5716">
        <v>37.854300000000002</v>
      </c>
      <c r="J5716">
        <v>30.6463</v>
      </c>
      <c r="K5716">
        <v>6</v>
      </c>
      <c r="L5716">
        <v>3.5</v>
      </c>
      <c r="M5716">
        <v>0</v>
      </c>
      <c r="N5716" s="11">
        <v>4.3</v>
      </c>
      <c r="P5716">
        <v>0</v>
      </c>
      <c r="Q5716">
        <v>0</v>
      </c>
      <c r="R5716" t="s">
        <v>13</v>
      </c>
      <c r="S5716" t="s">
        <v>15790</v>
      </c>
      <c r="T5716" s="3" t="str">
        <f>MID(Table1[[#This Row],[Location old]],SEARCH("(",Table1[[#This Row],[Location old]])+1,SEARCH(")",Table1[[#This Row],[Location old]])-SEARCH("(",Table1[[#This Row],[Location old]])-1)</f>
        <v>ISPARTA</v>
      </c>
      <c r="U5716" t="str">
        <f>IF(ISNUMBER(SEARCH("(",Table1[[#This Row],[Location old]])),Table1[[#This Row],[Column1]],Table1[[#This Row],[Location old]])</f>
        <v>ISPARTA</v>
      </c>
      <c r="V5716">
        <f>IF(Table1[[#This Row],[Magnitude Duration]]=0, 1, 0)</f>
        <v>1</v>
      </c>
      <c r="W5716">
        <f>IF(Table1[[#This Row],[Magnitude Local]]=0, 1, 0)</f>
        <v>0</v>
      </c>
      <c r="X5716">
        <f>IF(Table1[[#This Row],[Magnitude Moment]]=0, 1, 0)</f>
        <v>1</v>
      </c>
      <c r="Y5716">
        <f>IF(Table1[[#This Row],[Magnitude Surface Wave]]=0, 1, 0)</f>
        <v>1</v>
      </c>
      <c r="Z5716">
        <f>IF(Table1[[#This Row],[Magnitude Body Wave]]=0, 1, 0)</f>
        <v>1</v>
      </c>
    </row>
    <row r="5717" spans="1:26">
      <c r="A5717">
        <v>5717</v>
      </c>
      <c r="B5717">
        <v>20120913024218</v>
      </c>
      <c r="C5717" t="s">
        <v>2934</v>
      </c>
      <c r="D5717" s="6">
        <f>DATE(LEFT(Table1[[#This Row],[Occurance Date]],4), MID(Table1[[#This Row],[Occurance Date]],6,2), RIGHT(Table1[[#This Row],[Occurance Date]],2))</f>
        <v>41165</v>
      </c>
      <c r="E5717" s="8">
        <f>YEAR(Table1[[#This Row],[Date]])</f>
        <v>2012</v>
      </c>
      <c r="F5717" s="8">
        <f>MONTH(Table1[[#This Row],[Date]])</f>
        <v>9</v>
      </c>
      <c r="G5717" s="13">
        <v>0.11271874999999999</v>
      </c>
      <c r="H5717" s="12">
        <f>Table1[[#This Row],[Date]]+Table1[[#This Row],[Occurance Time]]</f>
        <v>41165.112718750002</v>
      </c>
      <c r="I5717">
        <v>36.934699999999999</v>
      </c>
      <c r="J5717">
        <v>43.695500000000003</v>
      </c>
      <c r="K5717">
        <v>5.4</v>
      </c>
      <c r="L5717">
        <v>4.4000000000000004</v>
      </c>
      <c r="M5717">
        <v>0</v>
      </c>
      <c r="N5717" s="11">
        <v>3.5</v>
      </c>
      <c r="P5717">
        <v>0</v>
      </c>
      <c r="Q5717">
        <v>0</v>
      </c>
      <c r="R5717" t="s">
        <v>13</v>
      </c>
      <c r="S5717" t="s">
        <v>164</v>
      </c>
      <c r="T5717" s="3" t="e">
        <f>MID(Table1[[#This Row],[Location old]],SEARCH("(",Table1[[#This Row],[Location old]])+1,SEARCH(")",Table1[[#This Row],[Location old]])-SEARCH("(",Table1[[#This Row],[Location old]])-1)</f>
        <v>#VALUE!</v>
      </c>
      <c r="U5717" t="str">
        <f>IF(ISNUMBER(SEARCH("(",Table1[[#This Row],[Location old]])),Table1[[#This Row],[Column1]],Table1[[#This Row],[Location old]])</f>
        <v>IRAK</v>
      </c>
      <c r="V5717">
        <f>IF(Table1[[#This Row],[Magnitude Duration]]=0, 1, 0)</f>
        <v>1</v>
      </c>
      <c r="W5717">
        <f>IF(Table1[[#This Row],[Magnitude Local]]=0, 1, 0)</f>
        <v>0</v>
      </c>
      <c r="X5717">
        <f>IF(Table1[[#This Row],[Magnitude Moment]]=0, 1, 0)</f>
        <v>1</v>
      </c>
      <c r="Y5717">
        <f>IF(Table1[[#This Row],[Magnitude Surface Wave]]=0, 1, 0)</f>
        <v>1</v>
      </c>
      <c r="Z5717">
        <f>IF(Table1[[#This Row],[Magnitude Body Wave]]=0, 1, 0)</f>
        <v>1</v>
      </c>
    </row>
    <row r="5718" spans="1:26">
      <c r="A5718">
        <v>5718</v>
      </c>
      <c r="B5718">
        <v>20120912232932</v>
      </c>
      <c r="C5718" t="s">
        <v>3376</v>
      </c>
      <c r="D5718" s="6">
        <f>DATE(LEFT(Table1[[#This Row],[Occurance Date]],4), MID(Table1[[#This Row],[Occurance Date]],6,2), RIGHT(Table1[[#This Row],[Occurance Date]],2))</f>
        <v>41164</v>
      </c>
      <c r="E5718" s="8">
        <f>YEAR(Table1[[#This Row],[Date]])</f>
        <v>2012</v>
      </c>
      <c r="F5718" s="8">
        <f>MONTH(Table1[[#This Row],[Date]])</f>
        <v>9</v>
      </c>
      <c r="G5718" s="13">
        <v>0.97885393518518515</v>
      </c>
      <c r="H5718" s="12">
        <f>Table1[[#This Row],[Date]]+Table1[[#This Row],[Occurance Time]]</f>
        <v>41164.978853935187</v>
      </c>
      <c r="I5718">
        <v>36.994700000000002</v>
      </c>
      <c r="J5718">
        <v>43.64</v>
      </c>
      <c r="K5718">
        <v>5</v>
      </c>
      <c r="L5718">
        <v>4.3</v>
      </c>
      <c r="M5718">
        <v>0</v>
      </c>
      <c r="N5718" s="11">
        <v>4.4000000000000004</v>
      </c>
      <c r="P5718">
        <v>0</v>
      </c>
      <c r="Q5718">
        <v>0</v>
      </c>
      <c r="R5718" t="s">
        <v>13</v>
      </c>
      <c r="S5718" t="s">
        <v>164</v>
      </c>
      <c r="T5718" s="3" t="e">
        <f>MID(Table1[[#This Row],[Location old]],SEARCH("(",Table1[[#This Row],[Location old]])+1,SEARCH(")",Table1[[#This Row],[Location old]])-SEARCH("(",Table1[[#This Row],[Location old]])-1)</f>
        <v>#VALUE!</v>
      </c>
      <c r="U5718" t="str">
        <f>IF(ISNUMBER(SEARCH("(",Table1[[#This Row],[Location old]])),Table1[[#This Row],[Column1]],Table1[[#This Row],[Location old]])</f>
        <v>IRAK</v>
      </c>
      <c r="V5718">
        <f>IF(Table1[[#This Row],[Magnitude Duration]]=0, 1, 0)</f>
        <v>1</v>
      </c>
      <c r="W5718">
        <f>IF(Table1[[#This Row],[Magnitude Local]]=0, 1, 0)</f>
        <v>0</v>
      </c>
      <c r="X5718">
        <f>IF(Table1[[#This Row],[Magnitude Moment]]=0, 1, 0)</f>
        <v>1</v>
      </c>
      <c r="Y5718">
        <f>IF(Table1[[#This Row],[Magnitude Surface Wave]]=0, 1, 0)</f>
        <v>1</v>
      </c>
      <c r="Z5718">
        <f>IF(Table1[[#This Row],[Magnitude Body Wave]]=0, 1, 0)</f>
        <v>1</v>
      </c>
    </row>
    <row r="5719" spans="1:26">
      <c r="A5719">
        <v>5719</v>
      </c>
      <c r="B5719">
        <v>20120911043557</v>
      </c>
      <c r="C5719" t="s">
        <v>6851</v>
      </c>
      <c r="D5719" s="6">
        <f>DATE(LEFT(Table1[[#This Row],[Occurance Date]],4), MID(Table1[[#This Row],[Occurance Date]],6,2), RIGHT(Table1[[#This Row],[Occurance Date]],2))</f>
        <v>41163</v>
      </c>
      <c r="E5719" s="8">
        <f>YEAR(Table1[[#This Row],[Date]])</f>
        <v>2012</v>
      </c>
      <c r="F5719" s="8">
        <f>MONTH(Table1[[#This Row],[Date]])</f>
        <v>9</v>
      </c>
      <c r="G5719" s="13">
        <v>0.19163877314814814</v>
      </c>
      <c r="H5719" s="12">
        <f>Table1[[#This Row],[Date]]+Table1[[#This Row],[Occurance Time]]</f>
        <v>41163.191638773147</v>
      </c>
      <c r="I5719">
        <v>36.353499999999997</v>
      </c>
      <c r="J5719">
        <v>29.4815</v>
      </c>
      <c r="K5719">
        <v>10.199999999999999</v>
      </c>
      <c r="L5719">
        <v>3.8</v>
      </c>
      <c r="M5719">
        <v>0</v>
      </c>
      <c r="N5719" s="11">
        <v>4.3</v>
      </c>
      <c r="P5719">
        <v>0</v>
      </c>
      <c r="Q5719">
        <v>0</v>
      </c>
      <c r="R5719" t="s">
        <v>13</v>
      </c>
      <c r="S5719" t="s">
        <v>12783</v>
      </c>
      <c r="T5719" s="3" t="str">
        <f>MID(Table1[[#This Row],[Location old]],SEARCH("(",Table1[[#This Row],[Location old]])+1,SEARCH(")",Table1[[#This Row],[Location old]])-SEARCH("(",Table1[[#This Row],[Location old]])-1)</f>
        <v>ANTALYA</v>
      </c>
      <c r="U5719" t="str">
        <f>IF(ISNUMBER(SEARCH("(",Table1[[#This Row],[Location old]])),Table1[[#This Row],[Column1]],Table1[[#This Row],[Location old]])</f>
        <v>ANTALYA</v>
      </c>
      <c r="V5719">
        <f>IF(Table1[[#This Row],[Magnitude Duration]]=0, 1, 0)</f>
        <v>1</v>
      </c>
      <c r="W5719">
        <f>IF(Table1[[#This Row],[Magnitude Local]]=0, 1, 0)</f>
        <v>0</v>
      </c>
      <c r="X5719">
        <f>IF(Table1[[#This Row],[Magnitude Moment]]=0, 1, 0)</f>
        <v>1</v>
      </c>
      <c r="Y5719">
        <f>IF(Table1[[#This Row],[Magnitude Surface Wave]]=0, 1, 0)</f>
        <v>1</v>
      </c>
      <c r="Z5719">
        <f>IF(Table1[[#This Row],[Magnitude Body Wave]]=0, 1, 0)</f>
        <v>1</v>
      </c>
    </row>
    <row r="5720" spans="1:26">
      <c r="A5720">
        <v>5720</v>
      </c>
      <c r="B5720">
        <v>20120909104040</v>
      </c>
      <c r="C5720" t="s">
        <v>9042</v>
      </c>
      <c r="D5720" s="6">
        <f>DATE(LEFT(Table1[[#This Row],[Occurance Date]],4), MID(Table1[[#This Row],[Occurance Date]],6,2), RIGHT(Table1[[#This Row],[Occurance Date]],2))</f>
        <v>41161</v>
      </c>
      <c r="E5720" s="8">
        <f>YEAR(Table1[[#This Row],[Date]])</f>
        <v>2012</v>
      </c>
      <c r="F5720" s="8">
        <f>MONTH(Table1[[#This Row],[Date]])</f>
        <v>9</v>
      </c>
      <c r="G5720" s="13">
        <v>0.44491099537037032</v>
      </c>
      <c r="H5720" s="12">
        <f>Table1[[#This Row],[Date]]+Table1[[#This Row],[Occurance Time]]</f>
        <v>41161.444910995371</v>
      </c>
      <c r="I5720">
        <v>38.929299999999998</v>
      </c>
      <c r="J5720">
        <v>43.615699999999997</v>
      </c>
      <c r="K5720">
        <v>5</v>
      </c>
      <c r="L5720">
        <v>3.6</v>
      </c>
      <c r="M5720">
        <v>0</v>
      </c>
      <c r="N5720" s="11">
        <v>3.8</v>
      </c>
      <c r="P5720">
        <v>0</v>
      </c>
      <c r="Q5720">
        <v>0</v>
      </c>
      <c r="R5720" t="s">
        <v>13</v>
      </c>
      <c r="S5720" t="s">
        <v>12423</v>
      </c>
      <c r="T5720" s="3" t="str">
        <f>MID(Table1[[#This Row],[Location old]],SEARCH("(",Table1[[#This Row],[Location old]])+1,SEARCH(")",Table1[[#This Row],[Location old]])-SEARCH("(",Table1[[#This Row],[Location old]])-1)</f>
        <v>VAN</v>
      </c>
      <c r="U5720" t="str">
        <f>IF(ISNUMBER(SEARCH("(",Table1[[#This Row],[Location old]])),Table1[[#This Row],[Column1]],Table1[[#This Row],[Location old]])</f>
        <v>VAN</v>
      </c>
      <c r="V5720">
        <f>IF(Table1[[#This Row],[Magnitude Duration]]=0, 1, 0)</f>
        <v>1</v>
      </c>
      <c r="W5720">
        <f>IF(Table1[[#This Row],[Magnitude Local]]=0, 1, 0)</f>
        <v>0</v>
      </c>
      <c r="X5720">
        <f>IF(Table1[[#This Row],[Magnitude Moment]]=0, 1, 0)</f>
        <v>1</v>
      </c>
      <c r="Y5720">
        <f>IF(Table1[[#This Row],[Magnitude Surface Wave]]=0, 1, 0)</f>
        <v>1</v>
      </c>
      <c r="Z5720">
        <f>IF(Table1[[#This Row],[Magnitude Body Wave]]=0, 1, 0)</f>
        <v>1</v>
      </c>
    </row>
    <row r="5721" spans="1:26">
      <c r="A5721">
        <v>5721</v>
      </c>
      <c r="B5721">
        <v>20120908100106</v>
      </c>
      <c r="C5721" t="s">
        <v>4518</v>
      </c>
      <c r="D5721" s="6">
        <f>DATE(LEFT(Table1[[#This Row],[Occurance Date]],4), MID(Table1[[#This Row],[Occurance Date]],6,2), RIGHT(Table1[[#This Row],[Occurance Date]],2))</f>
        <v>41160</v>
      </c>
      <c r="E5721" s="8">
        <f>YEAR(Table1[[#This Row],[Date]])</f>
        <v>2012</v>
      </c>
      <c r="F5721" s="8">
        <f>MONTH(Table1[[#This Row],[Date]])</f>
        <v>9</v>
      </c>
      <c r="G5721" s="13">
        <v>0.41743935185185183</v>
      </c>
      <c r="H5721" s="12">
        <f>Table1[[#This Row],[Date]]+Table1[[#This Row],[Occurance Time]]</f>
        <v>41160.417439351855</v>
      </c>
      <c r="I5721">
        <v>37.287199999999999</v>
      </c>
      <c r="J5721">
        <v>37.0212</v>
      </c>
      <c r="K5721">
        <v>5</v>
      </c>
      <c r="L5721">
        <v>4.0999999999999996</v>
      </c>
      <c r="M5721">
        <v>0</v>
      </c>
      <c r="N5721" s="11">
        <v>3.6</v>
      </c>
      <c r="P5721">
        <v>0</v>
      </c>
      <c r="Q5721">
        <v>0</v>
      </c>
      <c r="R5721" t="s">
        <v>13</v>
      </c>
      <c r="S5721" t="s">
        <v>12299</v>
      </c>
      <c r="T5721" s="3" t="str">
        <f>MID(Table1[[#This Row],[Location old]],SEARCH("(",Table1[[#This Row],[Location old]])+1,SEARCH(")",Table1[[#This Row],[Location old]])-SEARCH("(",Table1[[#This Row],[Location old]])-1)</f>
        <v>KAHRAMANMARAS</v>
      </c>
      <c r="U5721" t="str">
        <f>IF(ISNUMBER(SEARCH("(",Table1[[#This Row],[Location old]])),Table1[[#This Row],[Column1]],Table1[[#This Row],[Location old]])</f>
        <v>KAHRAMANMARAS</v>
      </c>
      <c r="V5721">
        <f>IF(Table1[[#This Row],[Magnitude Duration]]=0, 1, 0)</f>
        <v>1</v>
      </c>
      <c r="W5721">
        <f>IF(Table1[[#This Row],[Magnitude Local]]=0, 1, 0)</f>
        <v>0</v>
      </c>
      <c r="X5721">
        <f>IF(Table1[[#This Row],[Magnitude Moment]]=0, 1, 0)</f>
        <v>1</v>
      </c>
      <c r="Y5721">
        <f>IF(Table1[[#This Row],[Magnitude Surface Wave]]=0, 1, 0)</f>
        <v>1</v>
      </c>
      <c r="Z5721">
        <f>IF(Table1[[#This Row],[Magnitude Body Wave]]=0, 1, 0)</f>
        <v>1</v>
      </c>
    </row>
    <row r="5722" spans="1:26">
      <c r="A5722">
        <v>5722</v>
      </c>
      <c r="B5722">
        <v>20120907223216</v>
      </c>
      <c r="C5722" t="s">
        <v>6852</v>
      </c>
      <c r="D5722" s="6">
        <f>DATE(LEFT(Table1[[#This Row],[Occurance Date]],4), MID(Table1[[#This Row],[Occurance Date]],6,2), RIGHT(Table1[[#This Row],[Occurance Date]],2))</f>
        <v>41159</v>
      </c>
      <c r="E5722" s="8">
        <f>YEAR(Table1[[#This Row],[Date]])</f>
        <v>2012</v>
      </c>
      <c r="F5722" s="8">
        <f>MONTH(Table1[[#This Row],[Date]])</f>
        <v>9</v>
      </c>
      <c r="G5722" s="13">
        <v>0.93907708333333328</v>
      </c>
      <c r="H5722" s="12">
        <f>Table1[[#This Row],[Date]]+Table1[[#This Row],[Occurance Time]]</f>
        <v>41159.939077083334</v>
      </c>
      <c r="I5722">
        <v>38.259799999999998</v>
      </c>
      <c r="J5722">
        <v>26.648800000000001</v>
      </c>
      <c r="K5722">
        <v>5</v>
      </c>
      <c r="L5722">
        <v>3.8</v>
      </c>
      <c r="M5722">
        <v>0</v>
      </c>
      <c r="N5722" s="11">
        <v>4.0999999999999996</v>
      </c>
      <c r="P5722">
        <v>0</v>
      </c>
      <c r="Q5722">
        <v>0</v>
      </c>
      <c r="R5722" t="s">
        <v>13</v>
      </c>
      <c r="S5722" t="s">
        <v>6853</v>
      </c>
      <c r="T5722" s="3" t="str">
        <f>MID(Table1[[#This Row],[Location old]],SEARCH("(",Table1[[#This Row],[Location old]])+1,SEARCH(")",Table1[[#This Row],[Location old]])-SEARCH("(",Table1[[#This Row],[Location old]])-1)</f>
        <v>iZMiR</v>
      </c>
      <c r="U5722" t="str">
        <f>IF(ISNUMBER(SEARCH("(",Table1[[#This Row],[Location old]])),Table1[[#This Row],[Column1]],Table1[[#This Row],[Location old]])</f>
        <v>iZMiR</v>
      </c>
      <c r="V5722">
        <f>IF(Table1[[#This Row],[Magnitude Duration]]=0, 1, 0)</f>
        <v>1</v>
      </c>
      <c r="W5722">
        <f>IF(Table1[[#This Row],[Magnitude Local]]=0, 1, 0)</f>
        <v>0</v>
      </c>
      <c r="X5722">
        <f>IF(Table1[[#This Row],[Magnitude Moment]]=0, 1, 0)</f>
        <v>1</v>
      </c>
      <c r="Y5722">
        <f>IF(Table1[[#This Row],[Magnitude Surface Wave]]=0, 1, 0)</f>
        <v>1</v>
      </c>
      <c r="Z5722">
        <f>IF(Table1[[#This Row],[Magnitude Body Wave]]=0, 1, 0)</f>
        <v>1</v>
      </c>
    </row>
    <row r="5723" spans="1:26">
      <c r="A5723">
        <v>5723</v>
      </c>
      <c r="B5723">
        <v>20120906110623</v>
      </c>
      <c r="C5723" t="s">
        <v>6854</v>
      </c>
      <c r="D5723" s="6">
        <f>DATE(LEFT(Table1[[#This Row],[Occurance Date]],4), MID(Table1[[#This Row],[Occurance Date]],6,2), RIGHT(Table1[[#This Row],[Occurance Date]],2))</f>
        <v>41158</v>
      </c>
      <c r="E5723" s="8">
        <f>YEAR(Table1[[#This Row],[Date]])</f>
        <v>2012</v>
      </c>
      <c r="F5723" s="8">
        <f>MONTH(Table1[[#This Row],[Date]])</f>
        <v>9</v>
      </c>
      <c r="G5723" s="13">
        <v>0.46276956018518517</v>
      </c>
      <c r="H5723" s="12">
        <f>Table1[[#This Row],[Date]]+Table1[[#This Row],[Occurance Time]]</f>
        <v>41158.462769560188</v>
      </c>
      <c r="I5723">
        <v>36.0518</v>
      </c>
      <c r="J5723">
        <v>31.202999999999999</v>
      </c>
      <c r="K5723">
        <v>7.9</v>
      </c>
      <c r="L5723">
        <v>3.8</v>
      </c>
      <c r="M5723">
        <v>0</v>
      </c>
      <c r="N5723" s="11">
        <v>3.8</v>
      </c>
      <c r="P5723">
        <v>0</v>
      </c>
      <c r="Q5723">
        <v>0</v>
      </c>
      <c r="R5723" t="s">
        <v>13</v>
      </c>
      <c r="S5723" t="s">
        <v>24</v>
      </c>
      <c r="T5723" s="3" t="e">
        <f>MID(Table1[[#This Row],[Location old]],SEARCH("(",Table1[[#This Row],[Location old]])+1,SEARCH(")",Table1[[#This Row],[Location old]])-SEARCH("(",Table1[[#This Row],[Location old]])-1)</f>
        <v>#VALUE!</v>
      </c>
      <c r="U5723" t="str">
        <f>IF(ISNUMBER(SEARCH("(",Table1[[#This Row],[Location old]])),Table1[[#This Row],[Column1]],Table1[[#This Row],[Location old]])</f>
        <v>AKDENIZ</v>
      </c>
      <c r="V5723">
        <f>IF(Table1[[#This Row],[Magnitude Duration]]=0, 1, 0)</f>
        <v>1</v>
      </c>
      <c r="W5723">
        <f>IF(Table1[[#This Row],[Magnitude Local]]=0, 1, 0)</f>
        <v>0</v>
      </c>
      <c r="X5723">
        <f>IF(Table1[[#This Row],[Magnitude Moment]]=0, 1, 0)</f>
        <v>1</v>
      </c>
      <c r="Y5723">
        <f>IF(Table1[[#This Row],[Magnitude Surface Wave]]=0, 1, 0)</f>
        <v>1</v>
      </c>
      <c r="Z5723">
        <f>IF(Table1[[#This Row],[Magnitude Body Wave]]=0, 1, 0)</f>
        <v>1</v>
      </c>
    </row>
    <row r="5724" spans="1:26">
      <c r="A5724">
        <v>5724</v>
      </c>
      <c r="B5724">
        <v>20120905154902</v>
      </c>
      <c r="C5724" t="s">
        <v>6855</v>
      </c>
      <c r="D5724" s="6">
        <f>DATE(LEFT(Table1[[#This Row],[Occurance Date]],4), MID(Table1[[#This Row],[Occurance Date]],6,2), RIGHT(Table1[[#This Row],[Occurance Date]],2))</f>
        <v>41157</v>
      </c>
      <c r="E5724" s="8">
        <f>YEAR(Table1[[#This Row],[Date]])</f>
        <v>2012</v>
      </c>
      <c r="F5724" s="8">
        <f>MONTH(Table1[[#This Row],[Date]])</f>
        <v>9</v>
      </c>
      <c r="G5724" s="13">
        <v>0.65905636574074078</v>
      </c>
      <c r="H5724" s="12">
        <f>Table1[[#This Row],[Date]]+Table1[[#This Row],[Occurance Time]]</f>
        <v>41157.659056365737</v>
      </c>
      <c r="I5724">
        <v>38.966200000000001</v>
      </c>
      <c r="J5724">
        <v>27.606999999999999</v>
      </c>
      <c r="K5724">
        <v>12</v>
      </c>
      <c r="L5724">
        <v>3.8</v>
      </c>
      <c r="M5724">
        <v>0</v>
      </c>
      <c r="N5724" s="11">
        <v>3.8</v>
      </c>
      <c r="P5724">
        <v>0</v>
      </c>
      <c r="Q5724">
        <v>0</v>
      </c>
      <c r="R5724" t="s">
        <v>13</v>
      </c>
      <c r="S5724" t="s">
        <v>14733</v>
      </c>
      <c r="T5724" s="3" t="str">
        <f>MID(Table1[[#This Row],[Location old]],SEARCH("(",Table1[[#This Row],[Location old]])+1,SEARCH(")",Table1[[#This Row],[Location old]])-SEARCH("(",Table1[[#This Row],[Location old]])-1)</f>
        <v>MANISA</v>
      </c>
      <c r="U5724" t="str">
        <f>IF(ISNUMBER(SEARCH("(",Table1[[#This Row],[Location old]])),Table1[[#This Row],[Column1]],Table1[[#This Row],[Location old]])</f>
        <v>MANISA</v>
      </c>
      <c r="V5724">
        <f>IF(Table1[[#This Row],[Magnitude Duration]]=0, 1, 0)</f>
        <v>1</v>
      </c>
      <c r="W5724">
        <f>IF(Table1[[#This Row],[Magnitude Local]]=0, 1, 0)</f>
        <v>0</v>
      </c>
      <c r="X5724">
        <f>IF(Table1[[#This Row],[Magnitude Moment]]=0, 1, 0)</f>
        <v>1</v>
      </c>
      <c r="Y5724">
        <f>IF(Table1[[#This Row],[Magnitude Surface Wave]]=0, 1, 0)</f>
        <v>1</v>
      </c>
      <c r="Z5724">
        <f>IF(Table1[[#This Row],[Magnitude Body Wave]]=0, 1, 0)</f>
        <v>1</v>
      </c>
    </row>
    <row r="5725" spans="1:26">
      <c r="A5725">
        <v>5725</v>
      </c>
      <c r="B5725">
        <v>20120904140447</v>
      </c>
      <c r="C5725" t="s">
        <v>3377</v>
      </c>
      <c r="D5725" s="6">
        <f>DATE(LEFT(Table1[[#This Row],[Occurance Date]],4), MID(Table1[[#This Row],[Occurance Date]],6,2), RIGHT(Table1[[#This Row],[Occurance Date]],2))</f>
        <v>41156</v>
      </c>
      <c r="E5725" s="8">
        <f>YEAR(Table1[[#This Row],[Date]])</f>
        <v>2012</v>
      </c>
      <c r="F5725" s="8">
        <f>MONTH(Table1[[#This Row],[Date]])</f>
        <v>9</v>
      </c>
      <c r="G5725" s="13">
        <v>0.58666249999999998</v>
      </c>
      <c r="H5725" s="12">
        <f>Table1[[#This Row],[Date]]+Table1[[#This Row],[Occurance Time]]</f>
        <v>41156.586662499998</v>
      </c>
      <c r="I5725">
        <v>35.222999999999999</v>
      </c>
      <c r="J5725">
        <v>27.927299999999999</v>
      </c>
      <c r="K5725">
        <v>27.5</v>
      </c>
      <c r="L5725">
        <v>4.3</v>
      </c>
      <c r="M5725">
        <v>0</v>
      </c>
      <c r="N5725" s="11">
        <v>3.8</v>
      </c>
      <c r="P5725">
        <v>0</v>
      </c>
      <c r="Q5725">
        <v>0</v>
      </c>
      <c r="R5725" t="s">
        <v>13</v>
      </c>
      <c r="S5725" t="s">
        <v>24</v>
      </c>
      <c r="T5725" s="3" t="e">
        <f>MID(Table1[[#This Row],[Location old]],SEARCH("(",Table1[[#This Row],[Location old]])+1,SEARCH(")",Table1[[#This Row],[Location old]])-SEARCH("(",Table1[[#This Row],[Location old]])-1)</f>
        <v>#VALUE!</v>
      </c>
      <c r="U5725" t="str">
        <f>IF(ISNUMBER(SEARCH("(",Table1[[#This Row],[Location old]])),Table1[[#This Row],[Column1]],Table1[[#This Row],[Location old]])</f>
        <v>AKDENIZ</v>
      </c>
      <c r="V5725">
        <f>IF(Table1[[#This Row],[Magnitude Duration]]=0, 1, 0)</f>
        <v>1</v>
      </c>
      <c r="W5725">
        <f>IF(Table1[[#This Row],[Magnitude Local]]=0, 1, 0)</f>
        <v>0</v>
      </c>
      <c r="X5725">
        <f>IF(Table1[[#This Row],[Magnitude Moment]]=0, 1, 0)</f>
        <v>1</v>
      </c>
      <c r="Y5725">
        <f>IF(Table1[[#This Row],[Magnitude Surface Wave]]=0, 1, 0)</f>
        <v>1</v>
      </c>
      <c r="Z5725">
        <f>IF(Table1[[#This Row],[Magnitude Body Wave]]=0, 1, 0)</f>
        <v>1</v>
      </c>
    </row>
    <row r="5726" spans="1:26">
      <c r="A5726">
        <v>5726</v>
      </c>
      <c r="B5726">
        <v>20120902201834</v>
      </c>
      <c r="C5726" t="s">
        <v>4519</v>
      </c>
      <c r="D5726" s="6">
        <f>DATE(LEFT(Table1[[#This Row],[Occurance Date]],4), MID(Table1[[#This Row],[Occurance Date]],6,2), RIGHT(Table1[[#This Row],[Occurance Date]],2))</f>
        <v>41154</v>
      </c>
      <c r="E5726" s="8">
        <f>YEAR(Table1[[#This Row],[Date]])</f>
        <v>2012</v>
      </c>
      <c r="F5726" s="8">
        <f>MONTH(Table1[[#This Row],[Date]])</f>
        <v>9</v>
      </c>
      <c r="G5726" s="13">
        <v>0.84623749999999998</v>
      </c>
      <c r="H5726" s="12">
        <f>Table1[[#This Row],[Date]]+Table1[[#This Row],[Occurance Time]]</f>
        <v>41154.846237500002</v>
      </c>
      <c r="I5726">
        <v>38.171999999999997</v>
      </c>
      <c r="J5726">
        <v>26.841200000000001</v>
      </c>
      <c r="K5726">
        <v>13.5</v>
      </c>
      <c r="L5726">
        <v>3.5</v>
      </c>
      <c r="M5726">
        <v>0</v>
      </c>
      <c r="N5726" s="11">
        <v>4.3</v>
      </c>
      <c r="P5726">
        <v>0</v>
      </c>
      <c r="Q5726">
        <v>0</v>
      </c>
      <c r="R5726" t="s">
        <v>13</v>
      </c>
      <c r="S5726" t="s">
        <v>17118</v>
      </c>
      <c r="T5726" s="3" t="str">
        <f>MID(Table1[[#This Row],[Location old]],SEARCH("(",Table1[[#This Row],[Location old]])+1,SEARCH(")",Table1[[#This Row],[Location old]])-SEARCH("(",Table1[[#This Row],[Location old]])-1)</f>
        <v>iZMiR</v>
      </c>
      <c r="U5726" t="str">
        <f>IF(ISNUMBER(SEARCH("(",Table1[[#This Row],[Location old]])),Table1[[#This Row],[Column1]],Table1[[#This Row],[Location old]])</f>
        <v>iZMiR</v>
      </c>
      <c r="V5726">
        <f>IF(Table1[[#This Row],[Magnitude Duration]]=0, 1, 0)</f>
        <v>1</v>
      </c>
      <c r="W5726">
        <f>IF(Table1[[#This Row],[Magnitude Local]]=0, 1, 0)</f>
        <v>0</v>
      </c>
      <c r="X5726">
        <f>IF(Table1[[#This Row],[Magnitude Moment]]=0, 1, 0)</f>
        <v>1</v>
      </c>
      <c r="Y5726">
        <f>IF(Table1[[#This Row],[Magnitude Surface Wave]]=0, 1, 0)</f>
        <v>1</v>
      </c>
      <c r="Z5726">
        <f>IF(Table1[[#This Row],[Magnitude Body Wave]]=0, 1, 0)</f>
        <v>1</v>
      </c>
    </row>
    <row r="5727" spans="1:26">
      <c r="A5727">
        <v>5727</v>
      </c>
      <c r="B5727">
        <v>20120902115857</v>
      </c>
      <c r="C5727" t="s">
        <v>4519</v>
      </c>
      <c r="D5727" s="6">
        <f>DATE(LEFT(Table1[[#This Row],[Occurance Date]],4), MID(Table1[[#This Row],[Occurance Date]],6,2), RIGHT(Table1[[#This Row],[Occurance Date]],2))</f>
        <v>41154</v>
      </c>
      <c r="E5727" s="8">
        <f>YEAR(Table1[[#This Row],[Date]])</f>
        <v>2012</v>
      </c>
      <c r="F5727" s="8">
        <f>MONTH(Table1[[#This Row],[Date]])</f>
        <v>9</v>
      </c>
      <c r="G5727" s="13">
        <v>0.49927685185185183</v>
      </c>
      <c r="H5727" s="12">
        <f>Table1[[#This Row],[Date]]+Table1[[#This Row],[Occurance Time]]</f>
        <v>41154.49927685185</v>
      </c>
      <c r="I5727">
        <v>35.777700000000003</v>
      </c>
      <c r="J5727">
        <v>42.781999999999996</v>
      </c>
      <c r="K5727">
        <v>5</v>
      </c>
      <c r="L5727">
        <v>4.0999999999999996</v>
      </c>
      <c r="M5727">
        <v>0</v>
      </c>
      <c r="N5727" s="11">
        <v>3.5</v>
      </c>
      <c r="P5727">
        <v>0</v>
      </c>
      <c r="Q5727">
        <v>0</v>
      </c>
      <c r="R5727" t="s">
        <v>13</v>
      </c>
      <c r="S5727" t="s">
        <v>164</v>
      </c>
      <c r="T5727" s="3" t="e">
        <f>MID(Table1[[#This Row],[Location old]],SEARCH("(",Table1[[#This Row],[Location old]])+1,SEARCH(")",Table1[[#This Row],[Location old]])-SEARCH("(",Table1[[#This Row],[Location old]])-1)</f>
        <v>#VALUE!</v>
      </c>
      <c r="U5727" t="str">
        <f>IF(ISNUMBER(SEARCH("(",Table1[[#This Row],[Location old]])),Table1[[#This Row],[Column1]],Table1[[#This Row],[Location old]])</f>
        <v>IRAK</v>
      </c>
      <c r="V5727">
        <f>IF(Table1[[#This Row],[Magnitude Duration]]=0, 1, 0)</f>
        <v>1</v>
      </c>
      <c r="W5727">
        <f>IF(Table1[[#This Row],[Magnitude Local]]=0, 1, 0)</f>
        <v>0</v>
      </c>
      <c r="X5727">
        <f>IF(Table1[[#This Row],[Magnitude Moment]]=0, 1, 0)</f>
        <v>1</v>
      </c>
      <c r="Y5727">
        <f>IF(Table1[[#This Row],[Magnitude Surface Wave]]=0, 1, 0)</f>
        <v>1</v>
      </c>
      <c r="Z5727">
        <f>IF(Table1[[#This Row],[Magnitude Body Wave]]=0, 1, 0)</f>
        <v>1</v>
      </c>
    </row>
    <row r="5728" spans="1:26">
      <c r="A5728">
        <v>5728</v>
      </c>
      <c r="B5728">
        <v>20120901155439</v>
      </c>
      <c r="C5728" t="s">
        <v>10496</v>
      </c>
      <c r="D5728" s="6">
        <f>DATE(LEFT(Table1[[#This Row],[Occurance Date]],4), MID(Table1[[#This Row],[Occurance Date]],6,2), RIGHT(Table1[[#This Row],[Occurance Date]],2))</f>
        <v>41153</v>
      </c>
      <c r="E5728" s="8">
        <f>YEAR(Table1[[#This Row],[Date]])</f>
        <v>2012</v>
      </c>
      <c r="F5728" s="8">
        <f>MONTH(Table1[[#This Row],[Date]])</f>
        <v>9</v>
      </c>
      <c r="G5728" s="13">
        <v>0.66295821759259266</v>
      </c>
      <c r="H5728" s="12">
        <f>Table1[[#This Row],[Date]]+Table1[[#This Row],[Occurance Time]]</f>
        <v>41153.662958217596</v>
      </c>
      <c r="I5728">
        <v>35.225299999999997</v>
      </c>
      <c r="J5728">
        <v>32.227200000000003</v>
      </c>
      <c r="K5728">
        <v>30.4</v>
      </c>
      <c r="L5728">
        <v>3.5</v>
      </c>
      <c r="M5728">
        <v>0</v>
      </c>
      <c r="N5728" s="11">
        <v>4.0999999999999996</v>
      </c>
      <c r="P5728">
        <v>0</v>
      </c>
      <c r="Q5728">
        <v>0</v>
      </c>
      <c r="R5728" t="s">
        <v>13</v>
      </c>
      <c r="S5728" t="s">
        <v>24</v>
      </c>
      <c r="T5728" s="3" t="e">
        <f>MID(Table1[[#This Row],[Location old]],SEARCH("(",Table1[[#This Row],[Location old]])+1,SEARCH(")",Table1[[#This Row],[Location old]])-SEARCH("(",Table1[[#This Row],[Location old]])-1)</f>
        <v>#VALUE!</v>
      </c>
      <c r="U5728" t="str">
        <f>IF(ISNUMBER(SEARCH("(",Table1[[#This Row],[Location old]])),Table1[[#This Row],[Column1]],Table1[[#This Row],[Location old]])</f>
        <v>AKDENIZ</v>
      </c>
      <c r="V5728">
        <f>IF(Table1[[#This Row],[Magnitude Duration]]=0, 1, 0)</f>
        <v>1</v>
      </c>
      <c r="W5728">
        <f>IF(Table1[[#This Row],[Magnitude Local]]=0, 1, 0)</f>
        <v>0</v>
      </c>
      <c r="X5728">
        <f>IF(Table1[[#This Row],[Magnitude Moment]]=0, 1, 0)</f>
        <v>1</v>
      </c>
      <c r="Y5728">
        <f>IF(Table1[[#This Row],[Magnitude Surface Wave]]=0, 1, 0)</f>
        <v>1</v>
      </c>
      <c r="Z5728">
        <f>IF(Table1[[#This Row],[Magnitude Body Wave]]=0, 1, 0)</f>
        <v>1</v>
      </c>
    </row>
    <row r="5729" spans="1:26">
      <c r="A5729">
        <v>5729</v>
      </c>
      <c r="B5729">
        <v>20120831141449</v>
      </c>
      <c r="C5729" t="s">
        <v>3915</v>
      </c>
      <c r="D5729" s="6">
        <f>DATE(LEFT(Table1[[#This Row],[Occurance Date]],4), MID(Table1[[#This Row],[Occurance Date]],6,2), RIGHT(Table1[[#This Row],[Occurance Date]],2))</f>
        <v>41152</v>
      </c>
      <c r="E5729" s="8">
        <f>YEAR(Table1[[#This Row],[Date]])</f>
        <v>2012</v>
      </c>
      <c r="F5729" s="8">
        <f>MONTH(Table1[[#This Row],[Date]])</f>
        <v>8</v>
      </c>
      <c r="G5729" s="13">
        <v>0.59362314814814809</v>
      </c>
      <c r="H5729" s="12">
        <f>Table1[[#This Row],[Date]]+Table1[[#This Row],[Occurance Time]]</f>
        <v>41152.593623148146</v>
      </c>
      <c r="I5729">
        <v>39.512799999999999</v>
      </c>
      <c r="J5729">
        <v>40.025300000000001</v>
      </c>
      <c r="K5729">
        <v>5</v>
      </c>
      <c r="L5729">
        <v>4.2</v>
      </c>
      <c r="M5729">
        <v>0</v>
      </c>
      <c r="N5729" s="11">
        <v>3.5</v>
      </c>
      <c r="P5729">
        <v>0</v>
      </c>
      <c r="Q5729">
        <v>0</v>
      </c>
      <c r="R5729" t="s">
        <v>13</v>
      </c>
      <c r="S5729" t="s">
        <v>16612</v>
      </c>
      <c r="T5729" s="3" t="str">
        <f>MID(Table1[[#This Row],[Location old]],SEARCH("(",Table1[[#This Row],[Location old]])+1,SEARCH(")",Table1[[#This Row],[Location old]])-SEARCH("(",Table1[[#This Row],[Location old]])-1)</f>
        <v>TUNCELi</v>
      </c>
      <c r="U5729" t="str">
        <f>IF(ISNUMBER(SEARCH("(",Table1[[#This Row],[Location old]])),Table1[[#This Row],[Column1]],Table1[[#This Row],[Location old]])</f>
        <v>TUNCELi</v>
      </c>
      <c r="V5729">
        <f>IF(Table1[[#This Row],[Magnitude Duration]]=0, 1, 0)</f>
        <v>1</v>
      </c>
      <c r="W5729">
        <f>IF(Table1[[#This Row],[Magnitude Local]]=0, 1, 0)</f>
        <v>0</v>
      </c>
      <c r="X5729">
        <f>IF(Table1[[#This Row],[Magnitude Moment]]=0, 1, 0)</f>
        <v>1</v>
      </c>
      <c r="Y5729">
        <f>IF(Table1[[#This Row],[Magnitude Surface Wave]]=0, 1, 0)</f>
        <v>1</v>
      </c>
      <c r="Z5729">
        <f>IF(Table1[[#This Row],[Magnitude Body Wave]]=0, 1, 0)</f>
        <v>1</v>
      </c>
    </row>
    <row r="5730" spans="1:26">
      <c r="A5730">
        <v>5730</v>
      </c>
      <c r="B5730">
        <v>20120828150816</v>
      </c>
      <c r="C5730" t="s">
        <v>10497</v>
      </c>
      <c r="D5730" s="6">
        <f>DATE(LEFT(Table1[[#This Row],[Occurance Date]],4), MID(Table1[[#This Row],[Occurance Date]],6,2), RIGHT(Table1[[#This Row],[Occurance Date]],2))</f>
        <v>41149</v>
      </c>
      <c r="E5730" s="8">
        <f>YEAR(Table1[[#This Row],[Date]])</f>
        <v>2012</v>
      </c>
      <c r="F5730" s="8">
        <f>MONTH(Table1[[#This Row],[Date]])</f>
        <v>8</v>
      </c>
      <c r="G5730" s="13">
        <v>0.63074872685185179</v>
      </c>
      <c r="H5730" s="12">
        <f>Table1[[#This Row],[Date]]+Table1[[#This Row],[Occurance Time]]</f>
        <v>41149.63074872685</v>
      </c>
      <c r="I5730">
        <v>37.899500000000003</v>
      </c>
      <c r="J5730">
        <v>26.701000000000001</v>
      </c>
      <c r="K5730">
        <v>5</v>
      </c>
      <c r="L5730">
        <v>3.5</v>
      </c>
      <c r="M5730">
        <v>0</v>
      </c>
      <c r="N5730" s="11">
        <v>4.2</v>
      </c>
      <c r="P5730">
        <v>0</v>
      </c>
      <c r="Q5730">
        <v>0</v>
      </c>
      <c r="R5730" t="s">
        <v>13</v>
      </c>
      <c r="S5730" t="s">
        <v>5961</v>
      </c>
      <c r="T5730" s="3" t="e">
        <f>MID(Table1[[#This Row],[Location old]],SEARCH("(",Table1[[#This Row],[Location old]])+1,SEARCH(")",Table1[[#This Row],[Location old]])-SEARCH("(",Table1[[#This Row],[Location old]])-1)</f>
        <v>#VALUE!</v>
      </c>
      <c r="U5730" t="str">
        <f>IF(ISNUMBER(SEARCH("(",Table1[[#This Row],[Location old]])),Table1[[#This Row],[Column1]],Table1[[#This Row],[Location old]])</f>
        <v>EGE DENiZi</v>
      </c>
      <c r="V5730">
        <f>IF(Table1[[#This Row],[Magnitude Duration]]=0, 1, 0)</f>
        <v>1</v>
      </c>
      <c r="W5730">
        <f>IF(Table1[[#This Row],[Magnitude Local]]=0, 1, 0)</f>
        <v>0</v>
      </c>
      <c r="X5730">
        <f>IF(Table1[[#This Row],[Magnitude Moment]]=0, 1, 0)</f>
        <v>1</v>
      </c>
      <c r="Y5730">
        <f>IF(Table1[[#This Row],[Magnitude Surface Wave]]=0, 1, 0)</f>
        <v>1</v>
      </c>
      <c r="Z5730">
        <f>IF(Table1[[#This Row],[Magnitude Body Wave]]=0, 1, 0)</f>
        <v>1</v>
      </c>
    </row>
    <row r="5731" spans="1:26">
      <c r="A5731">
        <v>5731</v>
      </c>
      <c r="B5731">
        <v>20120827003508</v>
      </c>
      <c r="C5731" t="s">
        <v>5173</v>
      </c>
      <c r="D5731" s="6">
        <f>DATE(LEFT(Table1[[#This Row],[Occurance Date]],4), MID(Table1[[#This Row],[Occurance Date]],6,2), RIGHT(Table1[[#This Row],[Occurance Date]],2))</f>
        <v>41148</v>
      </c>
      <c r="E5731" s="8">
        <f>YEAR(Table1[[#This Row],[Date]])</f>
        <v>2012</v>
      </c>
      <c r="F5731" s="8">
        <f>MONTH(Table1[[#This Row],[Date]])</f>
        <v>8</v>
      </c>
      <c r="G5731" s="13">
        <v>2.4405787037037038E-2</v>
      </c>
      <c r="H5731" s="12">
        <f>Table1[[#This Row],[Date]]+Table1[[#This Row],[Occurance Time]]</f>
        <v>41148.024405787037</v>
      </c>
      <c r="I5731">
        <v>38.752699999999997</v>
      </c>
      <c r="J5731">
        <v>26.059799999999999</v>
      </c>
      <c r="K5731">
        <v>11.2</v>
      </c>
      <c r="L5731">
        <v>4</v>
      </c>
      <c r="M5731">
        <v>0</v>
      </c>
      <c r="N5731" s="11">
        <v>3.5</v>
      </c>
      <c r="P5731">
        <v>0</v>
      </c>
      <c r="Q5731">
        <v>0</v>
      </c>
      <c r="R5731" t="s">
        <v>13</v>
      </c>
      <c r="S5731" t="s">
        <v>5174</v>
      </c>
      <c r="T5731" s="3" t="str">
        <f>MID(Table1[[#This Row],[Location old]],SEARCH("(",Table1[[#This Row],[Location old]])+1,SEARCH(")",Table1[[#This Row],[Location old]])-SEARCH("(",Table1[[#This Row],[Location old]])-1)</f>
        <v>EGE DENiZi</v>
      </c>
      <c r="U5731" t="str">
        <f>IF(ISNUMBER(SEARCH("(",Table1[[#This Row],[Location old]])),Table1[[#This Row],[Column1]],Table1[[#This Row],[Location old]])</f>
        <v>EGE DENiZi</v>
      </c>
      <c r="V5731">
        <f>IF(Table1[[#This Row],[Magnitude Duration]]=0, 1, 0)</f>
        <v>1</v>
      </c>
      <c r="W5731">
        <f>IF(Table1[[#This Row],[Magnitude Local]]=0, 1, 0)</f>
        <v>0</v>
      </c>
      <c r="X5731">
        <f>IF(Table1[[#This Row],[Magnitude Moment]]=0, 1, 0)</f>
        <v>1</v>
      </c>
      <c r="Y5731">
        <f>IF(Table1[[#This Row],[Magnitude Surface Wave]]=0, 1, 0)</f>
        <v>1</v>
      </c>
      <c r="Z5731">
        <f>IF(Table1[[#This Row],[Magnitude Body Wave]]=0, 1, 0)</f>
        <v>1</v>
      </c>
    </row>
    <row r="5732" spans="1:26">
      <c r="A5732">
        <v>5732</v>
      </c>
      <c r="B5732">
        <v>20120825072446</v>
      </c>
      <c r="C5732" t="s">
        <v>5978</v>
      </c>
      <c r="D5732" s="6">
        <f>DATE(LEFT(Table1[[#This Row],[Occurance Date]],4), MID(Table1[[#This Row],[Occurance Date]],6,2), RIGHT(Table1[[#This Row],[Occurance Date]],2))</f>
        <v>41146</v>
      </c>
      <c r="E5732" s="8">
        <f>YEAR(Table1[[#This Row],[Date]])</f>
        <v>2012</v>
      </c>
      <c r="F5732" s="8">
        <f>MONTH(Table1[[#This Row],[Date]])</f>
        <v>8</v>
      </c>
      <c r="G5732" s="13">
        <v>0.30886782407407404</v>
      </c>
      <c r="H5732" s="12">
        <f>Table1[[#This Row],[Date]]+Table1[[#This Row],[Occurance Time]]</f>
        <v>41146.308867824075</v>
      </c>
      <c r="I5732">
        <v>38.659300000000002</v>
      </c>
      <c r="J5732">
        <v>27.968</v>
      </c>
      <c r="K5732">
        <v>4.5</v>
      </c>
      <c r="L5732">
        <v>3.9</v>
      </c>
      <c r="M5732">
        <v>0</v>
      </c>
      <c r="N5732" s="11">
        <v>4</v>
      </c>
      <c r="P5732">
        <v>0</v>
      </c>
      <c r="Q5732">
        <v>0</v>
      </c>
      <c r="R5732" t="s">
        <v>13</v>
      </c>
      <c r="S5732" t="s">
        <v>16027</v>
      </c>
      <c r="T5732" s="3" t="str">
        <f>MID(Table1[[#This Row],[Location old]],SEARCH("(",Table1[[#This Row],[Location old]])+1,SEARCH(")",Table1[[#This Row],[Location old]])-SEARCH("(",Table1[[#This Row],[Location old]])-1)</f>
        <v>MANiSA</v>
      </c>
      <c r="U5732" t="str">
        <f>IF(ISNUMBER(SEARCH("(",Table1[[#This Row],[Location old]])),Table1[[#This Row],[Column1]],Table1[[#This Row],[Location old]])</f>
        <v>MANiSA</v>
      </c>
      <c r="V5732">
        <f>IF(Table1[[#This Row],[Magnitude Duration]]=0, 1, 0)</f>
        <v>1</v>
      </c>
      <c r="W5732">
        <f>IF(Table1[[#This Row],[Magnitude Local]]=0, 1, 0)</f>
        <v>0</v>
      </c>
      <c r="X5732">
        <f>IF(Table1[[#This Row],[Magnitude Moment]]=0, 1, 0)</f>
        <v>1</v>
      </c>
      <c r="Y5732">
        <f>IF(Table1[[#This Row],[Magnitude Surface Wave]]=0, 1, 0)</f>
        <v>1</v>
      </c>
      <c r="Z5732">
        <f>IF(Table1[[#This Row],[Magnitude Body Wave]]=0, 1, 0)</f>
        <v>1</v>
      </c>
    </row>
    <row r="5733" spans="1:26">
      <c r="A5733">
        <v>5733</v>
      </c>
      <c r="B5733">
        <v>20120822133433</v>
      </c>
      <c r="C5733" t="s">
        <v>6856</v>
      </c>
      <c r="D5733" s="6">
        <f>DATE(LEFT(Table1[[#This Row],[Occurance Date]],4), MID(Table1[[#This Row],[Occurance Date]],6,2), RIGHT(Table1[[#This Row],[Occurance Date]],2))</f>
        <v>41143</v>
      </c>
      <c r="E5733" s="8">
        <f>YEAR(Table1[[#This Row],[Date]])</f>
        <v>2012</v>
      </c>
      <c r="F5733" s="8">
        <f>MONTH(Table1[[#This Row],[Date]])</f>
        <v>8</v>
      </c>
      <c r="G5733" s="13">
        <v>0.5656623842592593</v>
      </c>
      <c r="H5733" s="12">
        <f>Table1[[#This Row],[Date]]+Table1[[#This Row],[Occurance Time]]</f>
        <v>41143.565662384259</v>
      </c>
      <c r="I5733">
        <v>37.524700000000003</v>
      </c>
      <c r="J5733">
        <v>35.6387</v>
      </c>
      <c r="K5733">
        <v>5</v>
      </c>
      <c r="L5733">
        <v>3.8</v>
      </c>
      <c r="M5733">
        <v>0</v>
      </c>
      <c r="N5733" s="11">
        <v>3.9</v>
      </c>
      <c r="P5733">
        <v>0</v>
      </c>
      <c r="Q5733">
        <v>0</v>
      </c>
      <c r="R5733" t="s">
        <v>13</v>
      </c>
      <c r="S5733" t="s">
        <v>12947</v>
      </c>
      <c r="T5733" s="3" t="str">
        <f>MID(Table1[[#This Row],[Location old]],SEARCH("(",Table1[[#This Row],[Location old]])+1,SEARCH(")",Table1[[#This Row],[Location old]])-SEARCH("(",Table1[[#This Row],[Location old]])-1)</f>
        <v>ADANA</v>
      </c>
      <c r="U5733" t="str">
        <f>IF(ISNUMBER(SEARCH("(",Table1[[#This Row],[Location old]])),Table1[[#This Row],[Column1]],Table1[[#This Row],[Location old]])</f>
        <v>ADANA</v>
      </c>
      <c r="V5733">
        <f>IF(Table1[[#This Row],[Magnitude Duration]]=0, 1, 0)</f>
        <v>1</v>
      </c>
      <c r="W5733">
        <f>IF(Table1[[#This Row],[Magnitude Local]]=0, 1, 0)</f>
        <v>0</v>
      </c>
      <c r="X5733">
        <f>IF(Table1[[#This Row],[Magnitude Moment]]=0, 1, 0)</f>
        <v>1</v>
      </c>
      <c r="Y5733">
        <f>IF(Table1[[#This Row],[Magnitude Surface Wave]]=0, 1, 0)</f>
        <v>1</v>
      </c>
      <c r="Z5733">
        <f>IF(Table1[[#This Row],[Magnitude Body Wave]]=0, 1, 0)</f>
        <v>1</v>
      </c>
    </row>
    <row r="5734" spans="1:26">
      <c r="A5734">
        <v>5734</v>
      </c>
      <c r="B5734">
        <v>20120820193816</v>
      </c>
      <c r="C5734" t="s">
        <v>9043</v>
      </c>
      <c r="D5734" s="6">
        <f>DATE(LEFT(Table1[[#This Row],[Occurance Date]],4), MID(Table1[[#This Row],[Occurance Date]],6,2), RIGHT(Table1[[#This Row],[Occurance Date]],2))</f>
        <v>41141</v>
      </c>
      <c r="E5734" s="8">
        <f>YEAR(Table1[[#This Row],[Date]])</f>
        <v>2012</v>
      </c>
      <c r="F5734" s="8">
        <f>MONTH(Table1[[#This Row],[Date]])</f>
        <v>8</v>
      </c>
      <c r="G5734" s="13">
        <v>0.8182490740740741</v>
      </c>
      <c r="H5734" s="12">
        <f>Table1[[#This Row],[Date]]+Table1[[#This Row],[Occurance Time]]</f>
        <v>41141.818249074073</v>
      </c>
      <c r="I5734">
        <v>39.323300000000003</v>
      </c>
      <c r="J5734">
        <v>40.829000000000001</v>
      </c>
      <c r="K5734">
        <v>5.9</v>
      </c>
      <c r="L5734">
        <v>3.6</v>
      </c>
      <c r="M5734">
        <v>0</v>
      </c>
      <c r="N5734" s="11">
        <v>3.8</v>
      </c>
      <c r="P5734">
        <v>0</v>
      </c>
      <c r="Q5734">
        <v>0</v>
      </c>
      <c r="R5734" t="s">
        <v>13</v>
      </c>
      <c r="S5734" t="s">
        <v>12612</v>
      </c>
      <c r="T5734" s="3" t="str">
        <f>MID(Table1[[#This Row],[Location old]],SEARCH("(",Table1[[#This Row],[Location old]])+1,SEARCH(")",Table1[[#This Row],[Location old]])-SEARCH("(",Table1[[#This Row],[Location old]])-1)</f>
        <v>BINGOL</v>
      </c>
      <c r="U5734" t="str">
        <f>IF(ISNUMBER(SEARCH("(",Table1[[#This Row],[Location old]])),Table1[[#This Row],[Column1]],Table1[[#This Row],[Location old]])</f>
        <v>BINGOL</v>
      </c>
      <c r="V5734">
        <f>IF(Table1[[#This Row],[Magnitude Duration]]=0, 1, 0)</f>
        <v>1</v>
      </c>
      <c r="W5734">
        <f>IF(Table1[[#This Row],[Magnitude Local]]=0, 1, 0)</f>
        <v>0</v>
      </c>
      <c r="X5734">
        <f>IF(Table1[[#This Row],[Magnitude Moment]]=0, 1, 0)</f>
        <v>1</v>
      </c>
      <c r="Y5734">
        <f>IF(Table1[[#This Row],[Magnitude Surface Wave]]=0, 1, 0)</f>
        <v>1</v>
      </c>
      <c r="Z5734">
        <f>IF(Table1[[#This Row],[Magnitude Body Wave]]=0, 1, 0)</f>
        <v>1</v>
      </c>
    </row>
    <row r="5735" spans="1:26">
      <c r="A5735">
        <v>5735</v>
      </c>
      <c r="B5735">
        <v>20120819230822</v>
      </c>
      <c r="C5735" t="s">
        <v>5979</v>
      </c>
      <c r="D5735" s="6">
        <f>DATE(LEFT(Table1[[#This Row],[Occurance Date]],4), MID(Table1[[#This Row],[Occurance Date]],6,2), RIGHT(Table1[[#This Row],[Occurance Date]],2))</f>
        <v>41140</v>
      </c>
      <c r="E5735" s="8">
        <f>YEAR(Table1[[#This Row],[Date]])</f>
        <v>2012</v>
      </c>
      <c r="F5735" s="8">
        <f>MONTH(Table1[[#This Row],[Date]])</f>
        <v>8</v>
      </c>
      <c r="G5735" s="13">
        <v>0.96414861111111116</v>
      </c>
      <c r="H5735" s="12">
        <f>Table1[[#This Row],[Date]]+Table1[[#This Row],[Occurance Time]]</f>
        <v>41140.964148611114</v>
      </c>
      <c r="I5735">
        <v>39.641500000000001</v>
      </c>
      <c r="J5735">
        <v>43.721200000000003</v>
      </c>
      <c r="K5735">
        <v>2.4</v>
      </c>
      <c r="L5735">
        <v>3.9</v>
      </c>
      <c r="M5735">
        <v>0</v>
      </c>
      <c r="N5735" s="11">
        <v>3.6</v>
      </c>
      <c r="P5735">
        <v>0</v>
      </c>
      <c r="Q5735">
        <v>0</v>
      </c>
      <c r="R5735" t="s">
        <v>13</v>
      </c>
      <c r="S5735" t="s">
        <v>15081</v>
      </c>
      <c r="T5735" s="3" t="str">
        <f>MID(Table1[[#This Row],[Location old]],SEARCH("(",Table1[[#This Row],[Location old]])+1,SEARCH(")",Table1[[#This Row],[Location old]])-SEARCH("(",Table1[[#This Row],[Location old]])-1)</f>
        <v>AGRI</v>
      </c>
      <c r="U5735" t="str">
        <f>IF(ISNUMBER(SEARCH("(",Table1[[#This Row],[Location old]])),Table1[[#This Row],[Column1]],Table1[[#This Row],[Location old]])</f>
        <v>AGRI</v>
      </c>
      <c r="V5735">
        <f>IF(Table1[[#This Row],[Magnitude Duration]]=0, 1, 0)</f>
        <v>1</v>
      </c>
      <c r="W5735">
        <f>IF(Table1[[#This Row],[Magnitude Local]]=0, 1, 0)</f>
        <v>0</v>
      </c>
      <c r="X5735">
        <f>IF(Table1[[#This Row],[Magnitude Moment]]=0, 1, 0)</f>
        <v>1</v>
      </c>
      <c r="Y5735">
        <f>IF(Table1[[#This Row],[Magnitude Surface Wave]]=0, 1, 0)</f>
        <v>1</v>
      </c>
      <c r="Z5735">
        <f>IF(Table1[[#This Row],[Magnitude Body Wave]]=0, 1, 0)</f>
        <v>1</v>
      </c>
    </row>
    <row r="5736" spans="1:26">
      <c r="A5736">
        <v>5736</v>
      </c>
      <c r="B5736">
        <v>20120819192721</v>
      </c>
      <c r="C5736" t="s">
        <v>5979</v>
      </c>
      <c r="D5736" s="6">
        <f>DATE(LEFT(Table1[[#This Row],[Occurance Date]],4), MID(Table1[[#This Row],[Occurance Date]],6,2), RIGHT(Table1[[#This Row],[Occurance Date]],2))</f>
        <v>41140</v>
      </c>
      <c r="E5736" s="8">
        <f>YEAR(Table1[[#This Row],[Date]])</f>
        <v>2012</v>
      </c>
      <c r="F5736" s="8">
        <f>MONTH(Table1[[#This Row],[Date]])</f>
        <v>8</v>
      </c>
      <c r="G5736" s="13">
        <v>0.81066956018518521</v>
      </c>
      <c r="H5736" s="12">
        <f>Table1[[#This Row],[Date]]+Table1[[#This Row],[Occurance Time]]</f>
        <v>41140.810669560182</v>
      </c>
      <c r="I5736">
        <v>39.646299999999997</v>
      </c>
      <c r="J5736">
        <v>43.735999999999997</v>
      </c>
      <c r="K5736">
        <v>5</v>
      </c>
      <c r="L5736">
        <v>3.7</v>
      </c>
      <c r="M5736">
        <v>0</v>
      </c>
      <c r="N5736" s="11">
        <v>3.9</v>
      </c>
      <c r="P5736">
        <v>0</v>
      </c>
      <c r="Q5736">
        <v>0</v>
      </c>
      <c r="R5736" t="s">
        <v>13</v>
      </c>
      <c r="S5736" t="s">
        <v>7875</v>
      </c>
      <c r="T5736" s="3" t="str">
        <f>MID(Table1[[#This Row],[Location old]],SEARCH("(",Table1[[#This Row],[Location old]])+1,SEARCH(")",Table1[[#This Row],[Location old]])-SEARCH("(",Table1[[#This Row],[Location old]])-1)</f>
        <v>AGRI</v>
      </c>
      <c r="U5736" t="str">
        <f>IF(ISNUMBER(SEARCH("(",Table1[[#This Row],[Location old]])),Table1[[#This Row],[Column1]],Table1[[#This Row],[Location old]])</f>
        <v>AGRI</v>
      </c>
      <c r="V5736">
        <f>IF(Table1[[#This Row],[Magnitude Duration]]=0, 1, 0)</f>
        <v>1</v>
      </c>
      <c r="W5736">
        <f>IF(Table1[[#This Row],[Magnitude Local]]=0, 1, 0)</f>
        <v>0</v>
      </c>
      <c r="X5736">
        <f>IF(Table1[[#This Row],[Magnitude Moment]]=0, 1, 0)</f>
        <v>1</v>
      </c>
      <c r="Y5736">
        <f>IF(Table1[[#This Row],[Magnitude Surface Wave]]=0, 1, 0)</f>
        <v>1</v>
      </c>
      <c r="Z5736">
        <f>IF(Table1[[#This Row],[Magnitude Body Wave]]=0, 1, 0)</f>
        <v>1</v>
      </c>
    </row>
    <row r="5737" spans="1:26">
      <c r="A5737">
        <v>5737</v>
      </c>
      <c r="B5737">
        <v>20120816011437</v>
      </c>
      <c r="C5737" t="s">
        <v>10498</v>
      </c>
      <c r="D5737" s="6">
        <f>DATE(LEFT(Table1[[#This Row],[Occurance Date]],4), MID(Table1[[#This Row],[Occurance Date]],6,2), RIGHT(Table1[[#This Row],[Occurance Date]],2))</f>
        <v>41137</v>
      </c>
      <c r="E5737" s="8">
        <f>YEAR(Table1[[#This Row],[Date]])</f>
        <v>2012</v>
      </c>
      <c r="F5737" s="8">
        <f>MONTH(Table1[[#This Row],[Date]])</f>
        <v>8</v>
      </c>
      <c r="G5737" s="13">
        <v>5.1817361111111106E-2</v>
      </c>
      <c r="H5737" s="12">
        <f>Table1[[#This Row],[Date]]+Table1[[#This Row],[Occurance Time]]</f>
        <v>41137.051817361113</v>
      </c>
      <c r="I5737">
        <v>37.863799999999998</v>
      </c>
      <c r="J5737">
        <v>26.700700000000001</v>
      </c>
      <c r="K5737">
        <v>6.8</v>
      </c>
      <c r="L5737">
        <v>3.5</v>
      </c>
      <c r="M5737">
        <v>0</v>
      </c>
      <c r="N5737" s="11">
        <v>3.7</v>
      </c>
      <c r="P5737">
        <v>0</v>
      </c>
      <c r="Q5737">
        <v>0</v>
      </c>
      <c r="R5737" t="s">
        <v>13</v>
      </c>
      <c r="S5737" t="s">
        <v>36</v>
      </c>
      <c r="T5737" s="3" t="e">
        <f>MID(Table1[[#This Row],[Location old]],SEARCH("(",Table1[[#This Row],[Location old]])+1,SEARCH(")",Table1[[#This Row],[Location old]])-SEARCH("(",Table1[[#This Row],[Location old]])-1)</f>
        <v>#VALUE!</v>
      </c>
      <c r="U5737" t="str">
        <f>IF(ISNUMBER(SEARCH("(",Table1[[#This Row],[Location old]])),Table1[[#This Row],[Column1]],Table1[[#This Row],[Location old]])</f>
        <v>EGE DENIZI</v>
      </c>
      <c r="V5737">
        <f>IF(Table1[[#This Row],[Magnitude Duration]]=0, 1, 0)</f>
        <v>1</v>
      </c>
      <c r="W5737">
        <f>IF(Table1[[#This Row],[Magnitude Local]]=0, 1, 0)</f>
        <v>0</v>
      </c>
      <c r="X5737">
        <f>IF(Table1[[#This Row],[Magnitude Moment]]=0, 1, 0)</f>
        <v>1</v>
      </c>
      <c r="Y5737">
        <f>IF(Table1[[#This Row],[Magnitude Surface Wave]]=0, 1, 0)</f>
        <v>1</v>
      </c>
      <c r="Z5737">
        <f>IF(Table1[[#This Row],[Magnitude Body Wave]]=0, 1, 0)</f>
        <v>1</v>
      </c>
    </row>
    <row r="5738" spans="1:26">
      <c r="A5738">
        <v>5738</v>
      </c>
      <c r="B5738">
        <v>20120815221831</v>
      </c>
      <c r="C5738" t="s">
        <v>6857</v>
      </c>
      <c r="D5738" s="6">
        <f>DATE(LEFT(Table1[[#This Row],[Occurance Date]],4), MID(Table1[[#This Row],[Occurance Date]],6,2), RIGHT(Table1[[#This Row],[Occurance Date]],2))</f>
        <v>41136</v>
      </c>
      <c r="E5738" s="8">
        <f>YEAR(Table1[[#This Row],[Date]])</f>
        <v>2012</v>
      </c>
      <c r="F5738" s="8">
        <f>MONTH(Table1[[#This Row],[Date]])</f>
        <v>8</v>
      </c>
      <c r="G5738" s="13">
        <v>0.92952673611111114</v>
      </c>
      <c r="H5738" s="12">
        <f>Table1[[#This Row],[Date]]+Table1[[#This Row],[Occurance Time]]</f>
        <v>41136.929526736109</v>
      </c>
      <c r="I5738">
        <v>37.827300000000001</v>
      </c>
      <c r="J5738">
        <v>26.630500000000001</v>
      </c>
      <c r="K5738">
        <v>5</v>
      </c>
      <c r="L5738">
        <v>3.8</v>
      </c>
      <c r="M5738">
        <v>0</v>
      </c>
      <c r="N5738" s="11">
        <v>3.5</v>
      </c>
      <c r="P5738">
        <v>0</v>
      </c>
      <c r="Q5738">
        <v>0</v>
      </c>
      <c r="R5738" t="s">
        <v>13</v>
      </c>
      <c r="S5738" t="s">
        <v>291</v>
      </c>
      <c r="T5738" s="3" t="str">
        <f>MID(Table1[[#This Row],[Location old]],SEARCH("(",Table1[[#This Row],[Location old]])+1,SEARCH(")",Table1[[#This Row],[Location old]])-SEARCH("(",Table1[[#This Row],[Location old]])-1)</f>
        <v>EGE DENIZI</v>
      </c>
      <c r="U5738" t="str">
        <f>IF(ISNUMBER(SEARCH("(",Table1[[#This Row],[Location old]])),Table1[[#This Row],[Column1]],Table1[[#This Row],[Location old]])</f>
        <v>EGE DENIZI</v>
      </c>
      <c r="V5738">
        <f>IF(Table1[[#This Row],[Magnitude Duration]]=0, 1, 0)</f>
        <v>1</v>
      </c>
      <c r="W5738">
        <f>IF(Table1[[#This Row],[Magnitude Local]]=0, 1, 0)</f>
        <v>0</v>
      </c>
      <c r="X5738">
        <f>IF(Table1[[#This Row],[Magnitude Moment]]=0, 1, 0)</f>
        <v>1</v>
      </c>
      <c r="Y5738">
        <f>IF(Table1[[#This Row],[Magnitude Surface Wave]]=0, 1, 0)</f>
        <v>1</v>
      </c>
      <c r="Z5738">
        <f>IF(Table1[[#This Row],[Magnitude Body Wave]]=0, 1, 0)</f>
        <v>1</v>
      </c>
    </row>
    <row r="5739" spans="1:26">
      <c r="A5739">
        <v>5739</v>
      </c>
      <c r="B5739">
        <v>20120815221010</v>
      </c>
      <c r="C5739" t="s">
        <v>6857</v>
      </c>
      <c r="D5739" s="6">
        <f>DATE(LEFT(Table1[[#This Row],[Occurance Date]],4), MID(Table1[[#This Row],[Occurance Date]],6,2), RIGHT(Table1[[#This Row],[Occurance Date]],2))</f>
        <v>41136</v>
      </c>
      <c r="E5739" s="8">
        <f>YEAR(Table1[[#This Row],[Date]])</f>
        <v>2012</v>
      </c>
      <c r="F5739" s="8">
        <f>MONTH(Table1[[#This Row],[Date]])</f>
        <v>8</v>
      </c>
      <c r="G5739" s="13">
        <v>0.92373368055555549</v>
      </c>
      <c r="H5739" s="12">
        <f>Table1[[#This Row],[Date]]+Table1[[#This Row],[Occurance Time]]</f>
        <v>41136.923733680553</v>
      </c>
      <c r="I5739">
        <v>37.85</v>
      </c>
      <c r="J5739">
        <v>26.683</v>
      </c>
      <c r="K5739">
        <v>5</v>
      </c>
      <c r="L5739">
        <v>3.6</v>
      </c>
      <c r="M5739">
        <v>0</v>
      </c>
      <c r="N5739" s="11">
        <v>3.8</v>
      </c>
      <c r="P5739">
        <v>0</v>
      </c>
      <c r="Q5739">
        <v>0</v>
      </c>
      <c r="R5739" t="s">
        <v>13</v>
      </c>
      <c r="S5739" t="s">
        <v>36</v>
      </c>
      <c r="T5739" s="3" t="e">
        <f>MID(Table1[[#This Row],[Location old]],SEARCH("(",Table1[[#This Row],[Location old]])+1,SEARCH(")",Table1[[#This Row],[Location old]])-SEARCH("(",Table1[[#This Row],[Location old]])-1)</f>
        <v>#VALUE!</v>
      </c>
      <c r="U5739" t="str">
        <f>IF(ISNUMBER(SEARCH("(",Table1[[#This Row],[Location old]])),Table1[[#This Row],[Column1]],Table1[[#This Row],[Location old]])</f>
        <v>EGE DENIZI</v>
      </c>
      <c r="V5739">
        <f>IF(Table1[[#This Row],[Magnitude Duration]]=0, 1, 0)</f>
        <v>1</v>
      </c>
      <c r="W5739">
        <f>IF(Table1[[#This Row],[Magnitude Local]]=0, 1, 0)</f>
        <v>0</v>
      </c>
      <c r="X5739">
        <f>IF(Table1[[#This Row],[Magnitude Moment]]=0, 1, 0)</f>
        <v>1</v>
      </c>
      <c r="Y5739">
        <f>IF(Table1[[#This Row],[Magnitude Surface Wave]]=0, 1, 0)</f>
        <v>1</v>
      </c>
      <c r="Z5739">
        <f>IF(Table1[[#This Row],[Magnitude Body Wave]]=0, 1, 0)</f>
        <v>1</v>
      </c>
    </row>
    <row r="5740" spans="1:26">
      <c r="A5740">
        <v>5740</v>
      </c>
      <c r="B5740">
        <v>20120814124448</v>
      </c>
      <c r="C5740" t="s">
        <v>6858</v>
      </c>
      <c r="D5740" s="6">
        <f>DATE(LEFT(Table1[[#This Row],[Occurance Date]],4), MID(Table1[[#This Row],[Occurance Date]],6,2), RIGHT(Table1[[#This Row],[Occurance Date]],2))</f>
        <v>41135</v>
      </c>
      <c r="E5740" s="8">
        <f>YEAR(Table1[[#This Row],[Date]])</f>
        <v>2012</v>
      </c>
      <c r="F5740" s="8">
        <f>MONTH(Table1[[#This Row],[Date]])</f>
        <v>8</v>
      </c>
      <c r="G5740" s="13">
        <v>0.53111354166666669</v>
      </c>
      <c r="H5740" s="12">
        <f>Table1[[#This Row],[Date]]+Table1[[#This Row],[Occurance Time]]</f>
        <v>41135.531113541663</v>
      </c>
      <c r="I5740">
        <v>37.177500000000002</v>
      </c>
      <c r="J5740">
        <v>30.968800000000002</v>
      </c>
      <c r="K5740">
        <v>105.5</v>
      </c>
      <c r="L5740">
        <v>3.8</v>
      </c>
      <c r="M5740">
        <v>0</v>
      </c>
      <c r="N5740" s="11">
        <v>3.6</v>
      </c>
      <c r="P5740">
        <v>0</v>
      </c>
      <c r="Q5740">
        <v>0</v>
      </c>
      <c r="R5740" t="s">
        <v>13</v>
      </c>
      <c r="S5740" t="s">
        <v>12958</v>
      </c>
      <c r="T5740" s="3" t="str">
        <f>MID(Table1[[#This Row],[Location old]],SEARCH("(",Table1[[#This Row],[Location old]])+1,SEARCH(")",Table1[[#This Row],[Location old]])-SEARCH("(",Table1[[#This Row],[Location old]])-1)</f>
        <v>ANTALYA</v>
      </c>
      <c r="U5740" t="str">
        <f>IF(ISNUMBER(SEARCH("(",Table1[[#This Row],[Location old]])),Table1[[#This Row],[Column1]],Table1[[#This Row],[Location old]])</f>
        <v>ANTALYA</v>
      </c>
      <c r="V5740">
        <f>IF(Table1[[#This Row],[Magnitude Duration]]=0, 1, 0)</f>
        <v>1</v>
      </c>
      <c r="W5740">
        <f>IF(Table1[[#This Row],[Magnitude Local]]=0, 1, 0)</f>
        <v>0</v>
      </c>
      <c r="X5740">
        <f>IF(Table1[[#This Row],[Magnitude Moment]]=0, 1, 0)</f>
        <v>1</v>
      </c>
      <c r="Y5740">
        <f>IF(Table1[[#This Row],[Magnitude Surface Wave]]=0, 1, 0)</f>
        <v>1</v>
      </c>
      <c r="Z5740">
        <f>IF(Table1[[#This Row],[Magnitude Body Wave]]=0, 1, 0)</f>
        <v>1</v>
      </c>
    </row>
    <row r="5741" spans="1:26">
      <c r="A5741">
        <v>5741</v>
      </c>
      <c r="B5741">
        <v>20120812222608</v>
      </c>
      <c r="C5741" t="s">
        <v>9044</v>
      </c>
      <c r="D5741" s="6">
        <f>DATE(LEFT(Table1[[#This Row],[Occurance Date]],4), MID(Table1[[#This Row],[Occurance Date]],6,2), RIGHT(Table1[[#This Row],[Occurance Date]],2))</f>
        <v>41133</v>
      </c>
      <c r="E5741" s="8">
        <f>YEAR(Table1[[#This Row],[Date]])</f>
        <v>2012</v>
      </c>
      <c r="F5741" s="8">
        <f>MONTH(Table1[[#This Row],[Date]])</f>
        <v>8</v>
      </c>
      <c r="G5741" s="13">
        <v>0.93482199074074079</v>
      </c>
      <c r="H5741" s="12">
        <f>Table1[[#This Row],[Date]]+Table1[[#This Row],[Occurance Time]]</f>
        <v>41133.934821990741</v>
      </c>
      <c r="I5741">
        <v>38.7898</v>
      </c>
      <c r="J5741">
        <v>43.640500000000003</v>
      </c>
      <c r="K5741">
        <v>3.2</v>
      </c>
      <c r="L5741">
        <v>3.6</v>
      </c>
      <c r="M5741">
        <v>0</v>
      </c>
      <c r="N5741" s="11">
        <v>3.8</v>
      </c>
      <c r="P5741">
        <v>0</v>
      </c>
      <c r="Q5741">
        <v>0</v>
      </c>
      <c r="R5741" t="s">
        <v>13</v>
      </c>
      <c r="S5741" t="s">
        <v>13143</v>
      </c>
      <c r="T5741" s="3" t="str">
        <f>MID(Table1[[#This Row],[Location old]],SEARCH("(",Table1[[#This Row],[Location old]])+1,SEARCH(")",Table1[[#This Row],[Location old]])-SEARCH("(",Table1[[#This Row],[Location old]])-1)</f>
        <v>VAN</v>
      </c>
      <c r="U5741" t="str">
        <f>IF(ISNUMBER(SEARCH("(",Table1[[#This Row],[Location old]])),Table1[[#This Row],[Column1]],Table1[[#This Row],[Location old]])</f>
        <v>VAN</v>
      </c>
      <c r="V5741">
        <f>IF(Table1[[#This Row],[Magnitude Duration]]=0, 1, 0)</f>
        <v>1</v>
      </c>
      <c r="W5741">
        <f>IF(Table1[[#This Row],[Magnitude Local]]=0, 1, 0)</f>
        <v>0</v>
      </c>
      <c r="X5741">
        <f>IF(Table1[[#This Row],[Magnitude Moment]]=0, 1, 0)</f>
        <v>1</v>
      </c>
      <c r="Y5741">
        <f>IF(Table1[[#This Row],[Magnitude Surface Wave]]=0, 1, 0)</f>
        <v>1</v>
      </c>
      <c r="Z5741">
        <f>IF(Table1[[#This Row],[Magnitude Body Wave]]=0, 1, 0)</f>
        <v>1</v>
      </c>
    </row>
    <row r="5742" spans="1:26">
      <c r="A5742">
        <v>5742</v>
      </c>
      <c r="B5742">
        <v>20120812002040</v>
      </c>
      <c r="C5742" t="s">
        <v>9044</v>
      </c>
      <c r="D5742" s="6">
        <f>DATE(LEFT(Table1[[#This Row],[Occurance Date]],4), MID(Table1[[#This Row],[Occurance Date]],6,2), RIGHT(Table1[[#This Row],[Occurance Date]],2))</f>
        <v>41133</v>
      </c>
      <c r="E5742" s="8">
        <f>YEAR(Table1[[#This Row],[Date]])</f>
        <v>2012</v>
      </c>
      <c r="F5742" s="8">
        <f>MONTH(Table1[[#This Row],[Date]])</f>
        <v>8</v>
      </c>
      <c r="G5742" s="13">
        <v>1.4352314814814813E-2</v>
      </c>
      <c r="H5742" s="12">
        <f>Table1[[#This Row],[Date]]+Table1[[#This Row],[Occurance Time]]</f>
        <v>41133.014352314814</v>
      </c>
      <c r="I5742">
        <v>36.434699999999999</v>
      </c>
      <c r="J5742">
        <v>30.936199999999999</v>
      </c>
      <c r="K5742">
        <v>6.5</v>
      </c>
      <c r="L5742">
        <v>3.6</v>
      </c>
      <c r="M5742">
        <v>0</v>
      </c>
      <c r="N5742" s="11">
        <v>3.6</v>
      </c>
      <c r="P5742">
        <v>0</v>
      </c>
      <c r="Q5742">
        <v>0</v>
      </c>
      <c r="R5742" t="s">
        <v>13</v>
      </c>
      <c r="S5742" t="s">
        <v>187</v>
      </c>
      <c r="T5742" s="3" t="str">
        <f>MID(Table1[[#This Row],[Location old]],SEARCH("(",Table1[[#This Row],[Location old]])+1,SEARCH(")",Table1[[#This Row],[Location old]])-SEARCH("(",Table1[[#This Row],[Location old]])-1)</f>
        <v>AKDENIZ</v>
      </c>
      <c r="U5742" t="str">
        <f>IF(ISNUMBER(SEARCH("(",Table1[[#This Row],[Location old]])),Table1[[#This Row],[Column1]],Table1[[#This Row],[Location old]])</f>
        <v>AKDENIZ</v>
      </c>
      <c r="V5742">
        <f>IF(Table1[[#This Row],[Magnitude Duration]]=0, 1, 0)</f>
        <v>1</v>
      </c>
      <c r="W5742">
        <f>IF(Table1[[#This Row],[Magnitude Local]]=0, 1, 0)</f>
        <v>0</v>
      </c>
      <c r="X5742">
        <f>IF(Table1[[#This Row],[Magnitude Moment]]=0, 1, 0)</f>
        <v>1</v>
      </c>
      <c r="Y5742">
        <f>IF(Table1[[#This Row],[Magnitude Surface Wave]]=0, 1, 0)</f>
        <v>1</v>
      </c>
      <c r="Z5742">
        <f>IF(Table1[[#This Row],[Magnitude Body Wave]]=0, 1, 0)</f>
        <v>1</v>
      </c>
    </row>
    <row r="5743" spans="1:26">
      <c r="A5743">
        <v>5743</v>
      </c>
      <c r="B5743">
        <v>20120811082653</v>
      </c>
      <c r="C5743" t="s">
        <v>10499</v>
      </c>
      <c r="D5743" s="6">
        <f>DATE(LEFT(Table1[[#This Row],[Occurance Date]],4), MID(Table1[[#This Row],[Occurance Date]],6,2), RIGHT(Table1[[#This Row],[Occurance Date]],2))</f>
        <v>41132</v>
      </c>
      <c r="E5743" s="8">
        <f>YEAR(Table1[[#This Row],[Date]])</f>
        <v>2012</v>
      </c>
      <c r="F5743" s="8">
        <f>MONTH(Table1[[#This Row],[Date]])</f>
        <v>8</v>
      </c>
      <c r="G5743" s="13">
        <v>0.35201006944444441</v>
      </c>
      <c r="H5743" s="12">
        <f>Table1[[#This Row],[Date]]+Table1[[#This Row],[Occurance Time]]</f>
        <v>41132.352010069444</v>
      </c>
      <c r="I5743">
        <v>39.3123</v>
      </c>
      <c r="J5743">
        <v>38.544199999999996</v>
      </c>
      <c r="K5743">
        <v>3.8</v>
      </c>
      <c r="L5743">
        <v>3.5</v>
      </c>
      <c r="M5743">
        <v>0</v>
      </c>
      <c r="N5743" s="11">
        <v>3.6</v>
      </c>
      <c r="P5743">
        <v>0</v>
      </c>
      <c r="Q5743">
        <v>0</v>
      </c>
      <c r="R5743" t="s">
        <v>13</v>
      </c>
      <c r="S5743" t="s">
        <v>13374</v>
      </c>
      <c r="T5743" s="3" t="str">
        <f>MID(Table1[[#This Row],[Location old]],SEARCH("(",Table1[[#This Row],[Location old]])+1,SEARCH(")",Table1[[#This Row],[Location old]])-SEARCH("(",Table1[[#This Row],[Location old]])-1)</f>
        <v>ERZiNCAN</v>
      </c>
      <c r="U5743" t="str">
        <f>IF(ISNUMBER(SEARCH("(",Table1[[#This Row],[Location old]])),Table1[[#This Row],[Column1]],Table1[[#This Row],[Location old]])</f>
        <v>ERZiNCAN</v>
      </c>
      <c r="V5743">
        <f>IF(Table1[[#This Row],[Magnitude Duration]]=0, 1, 0)</f>
        <v>1</v>
      </c>
      <c r="W5743">
        <f>IF(Table1[[#This Row],[Magnitude Local]]=0, 1, 0)</f>
        <v>0</v>
      </c>
      <c r="X5743">
        <f>IF(Table1[[#This Row],[Magnitude Moment]]=0, 1, 0)</f>
        <v>1</v>
      </c>
      <c r="Y5743">
        <f>IF(Table1[[#This Row],[Magnitude Surface Wave]]=0, 1, 0)</f>
        <v>1</v>
      </c>
      <c r="Z5743">
        <f>IF(Table1[[#This Row],[Magnitude Body Wave]]=0, 1, 0)</f>
        <v>1</v>
      </c>
    </row>
    <row r="5744" spans="1:26">
      <c r="A5744">
        <v>5744</v>
      </c>
      <c r="B5744">
        <v>20120808201820</v>
      </c>
      <c r="C5744" t="s">
        <v>10500</v>
      </c>
      <c r="D5744" s="6">
        <f>DATE(LEFT(Table1[[#This Row],[Occurance Date]],4), MID(Table1[[#This Row],[Occurance Date]],6,2), RIGHT(Table1[[#This Row],[Occurance Date]],2))</f>
        <v>41129</v>
      </c>
      <c r="E5744" s="8">
        <f>YEAR(Table1[[#This Row],[Date]])</f>
        <v>2012</v>
      </c>
      <c r="F5744" s="8">
        <f>MONTH(Table1[[#This Row],[Date]])</f>
        <v>8</v>
      </c>
      <c r="G5744" s="13">
        <v>0.84607141203703706</v>
      </c>
      <c r="H5744" s="12">
        <f>Table1[[#This Row],[Date]]+Table1[[#This Row],[Occurance Time]]</f>
        <v>41129.846071412037</v>
      </c>
      <c r="I5744">
        <v>39.238700000000001</v>
      </c>
      <c r="J5744">
        <v>34.357799999999997</v>
      </c>
      <c r="K5744">
        <v>5</v>
      </c>
      <c r="L5744">
        <v>3.5</v>
      </c>
      <c r="M5744">
        <v>0</v>
      </c>
      <c r="N5744" s="11">
        <v>3.5</v>
      </c>
      <c r="P5744">
        <v>0</v>
      </c>
      <c r="Q5744">
        <v>0</v>
      </c>
      <c r="R5744" t="s">
        <v>13</v>
      </c>
      <c r="S5744" t="s">
        <v>10501</v>
      </c>
      <c r="T5744" s="3" t="str">
        <f>MID(Table1[[#This Row],[Location old]],SEARCH("(",Table1[[#This Row],[Location old]])+1,SEARCH(")",Table1[[#This Row],[Location old]])-SEARCH("(",Table1[[#This Row],[Location old]])-1)</f>
        <v>KIRSEHIR</v>
      </c>
      <c r="U5744" t="str">
        <f>IF(ISNUMBER(SEARCH("(",Table1[[#This Row],[Location old]])),Table1[[#This Row],[Column1]],Table1[[#This Row],[Location old]])</f>
        <v>KIRSEHIR</v>
      </c>
      <c r="V5744">
        <f>IF(Table1[[#This Row],[Magnitude Duration]]=0, 1, 0)</f>
        <v>1</v>
      </c>
      <c r="W5744">
        <f>IF(Table1[[#This Row],[Magnitude Local]]=0, 1, 0)</f>
        <v>0</v>
      </c>
      <c r="X5744">
        <f>IF(Table1[[#This Row],[Magnitude Moment]]=0, 1, 0)</f>
        <v>1</v>
      </c>
      <c r="Y5744">
        <f>IF(Table1[[#This Row],[Magnitude Surface Wave]]=0, 1, 0)</f>
        <v>1</v>
      </c>
      <c r="Z5744">
        <f>IF(Table1[[#This Row],[Magnitude Body Wave]]=0, 1, 0)</f>
        <v>1</v>
      </c>
    </row>
    <row r="5745" spans="1:26">
      <c r="A5745">
        <v>5745</v>
      </c>
      <c r="B5745">
        <v>20120808130229</v>
      </c>
      <c r="C5745" t="s">
        <v>10500</v>
      </c>
      <c r="D5745" s="6">
        <f>DATE(LEFT(Table1[[#This Row],[Occurance Date]],4), MID(Table1[[#This Row],[Occurance Date]],6,2), RIGHT(Table1[[#This Row],[Occurance Date]],2))</f>
        <v>41129</v>
      </c>
      <c r="E5745" s="8">
        <f>YEAR(Table1[[#This Row],[Date]])</f>
        <v>2012</v>
      </c>
      <c r="F5745" s="8">
        <f>MONTH(Table1[[#This Row],[Date]])</f>
        <v>8</v>
      </c>
      <c r="G5745" s="13">
        <v>0.54339224537037034</v>
      </c>
      <c r="H5745" s="12">
        <f>Table1[[#This Row],[Date]]+Table1[[#This Row],[Occurance Time]]</f>
        <v>41129.543392245374</v>
      </c>
      <c r="I5745">
        <v>40.442799999999998</v>
      </c>
      <c r="J5745">
        <v>28.629300000000001</v>
      </c>
      <c r="K5745">
        <v>5.9</v>
      </c>
      <c r="L5745">
        <v>3.5</v>
      </c>
      <c r="M5745">
        <v>0</v>
      </c>
      <c r="N5745" s="11">
        <v>3.5</v>
      </c>
      <c r="P5745">
        <v>0</v>
      </c>
      <c r="Q5745">
        <v>0</v>
      </c>
      <c r="R5745" t="s">
        <v>13</v>
      </c>
      <c r="S5745" t="s">
        <v>10502</v>
      </c>
      <c r="T5745" s="3" t="str">
        <f>MID(Table1[[#This Row],[Location old]],SEARCH("(",Table1[[#This Row],[Location old]])+1,SEARCH(")",Table1[[#This Row],[Location old]])-SEARCH("(",Table1[[#This Row],[Location old]])-1)</f>
        <v>MARMARA DENiZi</v>
      </c>
      <c r="U5745" t="str">
        <f>IF(ISNUMBER(SEARCH("(",Table1[[#This Row],[Location old]])),Table1[[#This Row],[Column1]],Table1[[#This Row],[Location old]])</f>
        <v>MARMARA DENiZi</v>
      </c>
      <c r="V5745">
        <f>IF(Table1[[#This Row],[Magnitude Duration]]=0, 1, 0)</f>
        <v>1</v>
      </c>
      <c r="W5745">
        <f>IF(Table1[[#This Row],[Magnitude Local]]=0, 1, 0)</f>
        <v>0</v>
      </c>
      <c r="X5745">
        <f>IF(Table1[[#This Row],[Magnitude Moment]]=0, 1, 0)</f>
        <v>1</v>
      </c>
      <c r="Y5745">
        <f>IF(Table1[[#This Row],[Magnitude Surface Wave]]=0, 1, 0)</f>
        <v>1</v>
      </c>
      <c r="Z5745">
        <f>IF(Table1[[#This Row],[Magnitude Body Wave]]=0, 1, 0)</f>
        <v>1</v>
      </c>
    </row>
    <row r="5746" spans="1:26">
      <c r="A5746">
        <v>5746</v>
      </c>
      <c r="B5746">
        <v>20120808125505</v>
      </c>
      <c r="C5746" t="s">
        <v>10500</v>
      </c>
      <c r="D5746" s="6">
        <f>DATE(LEFT(Table1[[#This Row],[Occurance Date]],4), MID(Table1[[#This Row],[Occurance Date]],6,2), RIGHT(Table1[[#This Row],[Occurance Date]],2))</f>
        <v>41129</v>
      </c>
      <c r="E5746" s="8">
        <f>YEAR(Table1[[#This Row],[Date]])</f>
        <v>2012</v>
      </c>
      <c r="F5746" s="8">
        <f>MONTH(Table1[[#This Row],[Date]])</f>
        <v>8</v>
      </c>
      <c r="G5746" s="13">
        <v>0.53826099537037042</v>
      </c>
      <c r="H5746" s="12">
        <f>Table1[[#This Row],[Date]]+Table1[[#This Row],[Occurance Time]]</f>
        <v>41129.538260995374</v>
      </c>
      <c r="I5746">
        <v>38.662500000000001</v>
      </c>
      <c r="J5746">
        <v>43.154800000000002</v>
      </c>
      <c r="K5746">
        <v>5</v>
      </c>
      <c r="L5746">
        <v>3.5</v>
      </c>
      <c r="M5746">
        <v>0</v>
      </c>
      <c r="N5746" s="11">
        <v>3.5</v>
      </c>
      <c r="P5746">
        <v>0</v>
      </c>
      <c r="Q5746">
        <v>0</v>
      </c>
      <c r="R5746" t="s">
        <v>13</v>
      </c>
      <c r="S5746" t="s">
        <v>13075</v>
      </c>
      <c r="T5746" s="3" t="str">
        <f>MID(Table1[[#This Row],[Location old]],SEARCH("(",Table1[[#This Row],[Location old]])+1,SEARCH(")",Table1[[#This Row],[Location old]])-SEARCH("(",Table1[[#This Row],[Location old]])-1)</f>
        <v>VAN</v>
      </c>
      <c r="U5746" t="str">
        <f>IF(ISNUMBER(SEARCH("(",Table1[[#This Row],[Location old]])),Table1[[#This Row],[Column1]],Table1[[#This Row],[Location old]])</f>
        <v>VAN</v>
      </c>
      <c r="V5746">
        <f>IF(Table1[[#This Row],[Magnitude Duration]]=0, 1, 0)</f>
        <v>1</v>
      </c>
      <c r="W5746">
        <f>IF(Table1[[#This Row],[Magnitude Local]]=0, 1, 0)</f>
        <v>0</v>
      </c>
      <c r="X5746">
        <f>IF(Table1[[#This Row],[Magnitude Moment]]=0, 1, 0)</f>
        <v>1</v>
      </c>
      <c r="Y5746">
        <f>IF(Table1[[#This Row],[Magnitude Surface Wave]]=0, 1, 0)</f>
        <v>1</v>
      </c>
      <c r="Z5746">
        <f>IF(Table1[[#This Row],[Magnitude Body Wave]]=0, 1, 0)</f>
        <v>1</v>
      </c>
    </row>
    <row r="5747" spans="1:26">
      <c r="A5747">
        <v>5747</v>
      </c>
      <c r="B5747">
        <v>20120807235737</v>
      </c>
      <c r="C5747" t="s">
        <v>4520</v>
      </c>
      <c r="D5747" s="6">
        <f>DATE(LEFT(Table1[[#This Row],[Occurance Date]],4), MID(Table1[[#This Row],[Occurance Date]],6,2), RIGHT(Table1[[#This Row],[Occurance Date]],2))</f>
        <v>41128</v>
      </c>
      <c r="E5747" s="8">
        <f>YEAR(Table1[[#This Row],[Date]])</f>
        <v>2012</v>
      </c>
      <c r="F5747" s="8">
        <f>MONTH(Table1[[#This Row],[Date]])</f>
        <v>8</v>
      </c>
      <c r="G5747" s="13">
        <v>0.9983498842592593</v>
      </c>
      <c r="H5747" s="12">
        <f>Table1[[#This Row],[Date]]+Table1[[#This Row],[Occurance Time]]</f>
        <v>41128.998349884256</v>
      </c>
      <c r="I5747">
        <v>38.686700000000002</v>
      </c>
      <c r="J5747">
        <v>28.064699999999998</v>
      </c>
      <c r="K5747">
        <v>10.6</v>
      </c>
      <c r="L5747">
        <v>4.0999999999999996</v>
      </c>
      <c r="M5747">
        <v>0</v>
      </c>
      <c r="N5747" s="11">
        <v>3.5</v>
      </c>
      <c r="P5747">
        <v>0</v>
      </c>
      <c r="Q5747">
        <v>0</v>
      </c>
      <c r="R5747" t="s">
        <v>13</v>
      </c>
      <c r="S5747" t="s">
        <v>15479</v>
      </c>
      <c r="T5747" s="3" t="str">
        <f>MID(Table1[[#This Row],[Location old]],SEARCH("(",Table1[[#This Row],[Location old]])+1,SEARCH(")",Table1[[#This Row],[Location old]])-SEARCH("(",Table1[[#This Row],[Location old]])-1)</f>
        <v>MANiSA</v>
      </c>
      <c r="U5747" t="str">
        <f>IF(ISNUMBER(SEARCH("(",Table1[[#This Row],[Location old]])),Table1[[#This Row],[Column1]],Table1[[#This Row],[Location old]])</f>
        <v>MANiSA</v>
      </c>
      <c r="V5747">
        <f>IF(Table1[[#This Row],[Magnitude Duration]]=0, 1, 0)</f>
        <v>1</v>
      </c>
      <c r="W5747">
        <f>IF(Table1[[#This Row],[Magnitude Local]]=0, 1, 0)</f>
        <v>0</v>
      </c>
      <c r="X5747">
        <f>IF(Table1[[#This Row],[Magnitude Moment]]=0, 1, 0)</f>
        <v>1</v>
      </c>
      <c r="Y5747">
        <f>IF(Table1[[#This Row],[Magnitude Surface Wave]]=0, 1, 0)</f>
        <v>1</v>
      </c>
      <c r="Z5747">
        <f>IF(Table1[[#This Row],[Magnitude Body Wave]]=0, 1, 0)</f>
        <v>1</v>
      </c>
    </row>
    <row r="5748" spans="1:26">
      <c r="A5748">
        <v>5748</v>
      </c>
      <c r="B5748">
        <v>20120807231737</v>
      </c>
      <c r="C5748" t="s">
        <v>4520</v>
      </c>
      <c r="D5748" s="6">
        <f>DATE(LEFT(Table1[[#This Row],[Occurance Date]],4), MID(Table1[[#This Row],[Occurance Date]],6,2), RIGHT(Table1[[#This Row],[Occurance Date]],2))</f>
        <v>41128</v>
      </c>
      <c r="E5748" s="8">
        <f>YEAR(Table1[[#This Row],[Date]])</f>
        <v>2012</v>
      </c>
      <c r="F5748" s="8">
        <f>MONTH(Table1[[#This Row],[Date]])</f>
        <v>8</v>
      </c>
      <c r="G5748" s="13">
        <v>0.97057627314814809</v>
      </c>
      <c r="H5748" s="12">
        <f>Table1[[#This Row],[Date]]+Table1[[#This Row],[Occurance Time]]</f>
        <v>41128.970576273146</v>
      </c>
      <c r="I5748">
        <v>38.695700000000002</v>
      </c>
      <c r="J5748">
        <v>28.055299999999999</v>
      </c>
      <c r="K5748">
        <v>9.6999999999999993</v>
      </c>
      <c r="L5748">
        <v>4</v>
      </c>
      <c r="M5748">
        <v>0</v>
      </c>
      <c r="N5748" s="11">
        <v>4.0999999999999996</v>
      </c>
      <c r="P5748">
        <v>0</v>
      </c>
      <c r="Q5748">
        <v>0</v>
      </c>
      <c r="R5748" t="s">
        <v>13</v>
      </c>
      <c r="S5748" t="s">
        <v>15479</v>
      </c>
      <c r="T5748" s="3" t="str">
        <f>MID(Table1[[#This Row],[Location old]],SEARCH("(",Table1[[#This Row],[Location old]])+1,SEARCH(")",Table1[[#This Row],[Location old]])-SEARCH("(",Table1[[#This Row],[Location old]])-1)</f>
        <v>MANiSA</v>
      </c>
      <c r="U5748" t="str">
        <f>IF(ISNUMBER(SEARCH("(",Table1[[#This Row],[Location old]])),Table1[[#This Row],[Column1]],Table1[[#This Row],[Location old]])</f>
        <v>MANiSA</v>
      </c>
      <c r="V5748">
        <f>IF(Table1[[#This Row],[Magnitude Duration]]=0, 1, 0)</f>
        <v>1</v>
      </c>
      <c r="W5748">
        <f>IF(Table1[[#This Row],[Magnitude Local]]=0, 1, 0)</f>
        <v>0</v>
      </c>
      <c r="X5748">
        <f>IF(Table1[[#This Row],[Magnitude Moment]]=0, 1, 0)</f>
        <v>1</v>
      </c>
      <c r="Y5748">
        <f>IF(Table1[[#This Row],[Magnitude Surface Wave]]=0, 1, 0)</f>
        <v>1</v>
      </c>
      <c r="Z5748">
        <f>IF(Table1[[#This Row],[Magnitude Body Wave]]=0, 1, 0)</f>
        <v>1</v>
      </c>
    </row>
    <row r="5749" spans="1:26">
      <c r="A5749">
        <v>5749</v>
      </c>
      <c r="B5749">
        <v>20120807110500</v>
      </c>
      <c r="C5749" t="s">
        <v>4520</v>
      </c>
      <c r="D5749" s="6">
        <f>DATE(LEFT(Table1[[#This Row],[Occurance Date]],4), MID(Table1[[#This Row],[Occurance Date]],6,2), RIGHT(Table1[[#This Row],[Occurance Date]],2))</f>
        <v>41128</v>
      </c>
      <c r="E5749" s="8">
        <f>YEAR(Table1[[#This Row],[Date]])</f>
        <v>2012</v>
      </c>
      <c r="F5749" s="8">
        <f>MONTH(Table1[[#This Row],[Date]])</f>
        <v>8</v>
      </c>
      <c r="G5749" s="13">
        <v>0.46180925925925925</v>
      </c>
      <c r="H5749" s="12">
        <f>Table1[[#This Row],[Date]]+Table1[[#This Row],[Occurance Time]]</f>
        <v>41128.461809259257</v>
      </c>
      <c r="I5749">
        <v>36.402000000000001</v>
      </c>
      <c r="J5749">
        <v>28.7105</v>
      </c>
      <c r="K5749">
        <v>24.1</v>
      </c>
      <c r="L5749">
        <v>3.6</v>
      </c>
      <c r="M5749">
        <v>0</v>
      </c>
      <c r="N5749" s="11">
        <v>4</v>
      </c>
      <c r="P5749">
        <v>0</v>
      </c>
      <c r="Q5749">
        <v>0</v>
      </c>
      <c r="R5749" t="s">
        <v>13</v>
      </c>
      <c r="S5749" t="s">
        <v>115</v>
      </c>
      <c r="T5749" s="3" t="e">
        <f>MID(Table1[[#This Row],[Location old]],SEARCH("(",Table1[[#This Row],[Location old]])+1,SEARCH(")",Table1[[#This Row],[Location old]])-SEARCH("(",Table1[[#This Row],[Location old]])-1)</f>
        <v>#VALUE!</v>
      </c>
      <c r="U5749" t="str">
        <f>IF(ISNUMBER(SEARCH("(",Table1[[#This Row],[Location old]])),Table1[[#This Row],[Column1]],Table1[[#This Row],[Location old]])</f>
        <v>AKDENiZ</v>
      </c>
      <c r="V5749">
        <f>IF(Table1[[#This Row],[Magnitude Duration]]=0, 1, 0)</f>
        <v>1</v>
      </c>
      <c r="W5749">
        <f>IF(Table1[[#This Row],[Magnitude Local]]=0, 1, 0)</f>
        <v>0</v>
      </c>
      <c r="X5749">
        <f>IF(Table1[[#This Row],[Magnitude Moment]]=0, 1, 0)</f>
        <v>1</v>
      </c>
      <c r="Y5749">
        <f>IF(Table1[[#This Row],[Magnitude Surface Wave]]=0, 1, 0)</f>
        <v>1</v>
      </c>
      <c r="Z5749">
        <f>IF(Table1[[#This Row],[Magnitude Body Wave]]=0, 1, 0)</f>
        <v>1</v>
      </c>
    </row>
    <row r="5750" spans="1:26">
      <c r="A5750">
        <v>5750</v>
      </c>
      <c r="B5750">
        <v>20120805203721</v>
      </c>
      <c r="C5750" t="s">
        <v>420</v>
      </c>
      <c r="D5750" s="6">
        <f>DATE(LEFT(Table1[[#This Row],[Occurance Date]],4), MID(Table1[[#This Row],[Occurance Date]],6,2), RIGHT(Table1[[#This Row],[Occurance Date]],2))</f>
        <v>41126</v>
      </c>
      <c r="E5750" s="8">
        <f>YEAR(Table1[[#This Row],[Date]])</f>
        <v>2012</v>
      </c>
      <c r="F5750" s="8">
        <f>MONTH(Table1[[#This Row],[Date]])</f>
        <v>8</v>
      </c>
      <c r="G5750" s="13">
        <v>0.85927685185185176</v>
      </c>
      <c r="H5750" s="12">
        <f>Table1[[#This Row],[Date]]+Table1[[#This Row],[Occurance Time]]</f>
        <v>41126.85927685185</v>
      </c>
      <c r="I5750">
        <v>37.413499999999999</v>
      </c>
      <c r="J5750">
        <v>42.95</v>
      </c>
      <c r="K5750">
        <v>8.1</v>
      </c>
      <c r="L5750">
        <v>5.4</v>
      </c>
      <c r="M5750">
        <v>0</v>
      </c>
      <c r="N5750" s="11">
        <v>3.6</v>
      </c>
      <c r="P5750">
        <v>0</v>
      </c>
      <c r="Q5750">
        <v>0</v>
      </c>
      <c r="R5750" t="s">
        <v>13</v>
      </c>
      <c r="S5750" t="s">
        <v>14831</v>
      </c>
      <c r="T5750" s="3" t="str">
        <f>MID(Table1[[#This Row],[Location old]],SEARCH("(",Table1[[#This Row],[Location old]])+1,SEARCH(")",Table1[[#This Row],[Location old]])-SEARCH("(",Table1[[#This Row],[Location old]])-1)</f>
        <v>SIRNAK</v>
      </c>
      <c r="U5750" t="str">
        <f>IF(ISNUMBER(SEARCH("(",Table1[[#This Row],[Location old]])),Table1[[#This Row],[Column1]],Table1[[#This Row],[Location old]])</f>
        <v>SIRNAK</v>
      </c>
      <c r="V5750">
        <f>IF(Table1[[#This Row],[Magnitude Duration]]=0, 1, 0)</f>
        <v>1</v>
      </c>
      <c r="W5750">
        <f>IF(Table1[[#This Row],[Magnitude Local]]=0, 1, 0)</f>
        <v>0</v>
      </c>
      <c r="X5750">
        <f>IF(Table1[[#This Row],[Magnitude Moment]]=0, 1, 0)</f>
        <v>1</v>
      </c>
      <c r="Y5750">
        <f>IF(Table1[[#This Row],[Magnitude Surface Wave]]=0, 1, 0)</f>
        <v>1</v>
      </c>
      <c r="Z5750">
        <f>IF(Table1[[#This Row],[Magnitude Body Wave]]=0, 1, 0)</f>
        <v>1</v>
      </c>
    </row>
    <row r="5751" spans="1:26">
      <c r="A5751">
        <v>5751</v>
      </c>
      <c r="B5751">
        <v>20120805135119</v>
      </c>
      <c r="C5751" t="s">
        <v>420</v>
      </c>
      <c r="D5751" s="6">
        <f>DATE(LEFT(Table1[[#This Row],[Occurance Date]],4), MID(Table1[[#This Row],[Occurance Date]],6,2), RIGHT(Table1[[#This Row],[Occurance Date]],2))</f>
        <v>41126</v>
      </c>
      <c r="E5751" s="8">
        <f>YEAR(Table1[[#This Row],[Date]])</f>
        <v>2012</v>
      </c>
      <c r="F5751" s="8">
        <f>MONTH(Table1[[#This Row],[Date]])</f>
        <v>8</v>
      </c>
      <c r="G5751" s="13">
        <v>0.57730439814814816</v>
      </c>
      <c r="H5751" s="12">
        <f>Table1[[#This Row],[Date]]+Table1[[#This Row],[Occurance Time]]</f>
        <v>41126.577304398146</v>
      </c>
      <c r="I5751">
        <v>39.130299999999998</v>
      </c>
      <c r="J5751">
        <v>29.127199999999998</v>
      </c>
      <c r="K5751">
        <v>9.9</v>
      </c>
      <c r="L5751">
        <v>3.8</v>
      </c>
      <c r="M5751">
        <v>0</v>
      </c>
      <c r="N5751" s="11">
        <v>5.4</v>
      </c>
      <c r="P5751">
        <v>0</v>
      </c>
      <c r="Q5751">
        <v>0</v>
      </c>
      <c r="R5751" t="s">
        <v>13</v>
      </c>
      <c r="S5751" t="s">
        <v>11922</v>
      </c>
      <c r="T5751" s="3" t="str">
        <f>MID(Table1[[#This Row],[Location old]],SEARCH("(",Table1[[#This Row],[Location old]])+1,SEARCH(")",Table1[[#This Row],[Location old]])-SEARCH("(",Table1[[#This Row],[Location old]])-1)</f>
        <v>KUTAHYA</v>
      </c>
      <c r="U5751" t="str">
        <f>IF(ISNUMBER(SEARCH("(",Table1[[#This Row],[Location old]])),Table1[[#This Row],[Column1]],Table1[[#This Row],[Location old]])</f>
        <v>KUTAHYA</v>
      </c>
      <c r="V5751">
        <f>IF(Table1[[#This Row],[Magnitude Duration]]=0, 1, 0)</f>
        <v>1</v>
      </c>
      <c r="W5751">
        <f>IF(Table1[[#This Row],[Magnitude Local]]=0, 1, 0)</f>
        <v>0</v>
      </c>
      <c r="X5751">
        <f>IF(Table1[[#This Row],[Magnitude Moment]]=0, 1, 0)</f>
        <v>1</v>
      </c>
      <c r="Y5751">
        <f>IF(Table1[[#This Row],[Magnitude Surface Wave]]=0, 1, 0)</f>
        <v>1</v>
      </c>
      <c r="Z5751">
        <f>IF(Table1[[#This Row],[Magnitude Body Wave]]=0, 1, 0)</f>
        <v>1</v>
      </c>
    </row>
    <row r="5752" spans="1:26">
      <c r="A5752">
        <v>5752</v>
      </c>
      <c r="B5752">
        <v>20120805101829</v>
      </c>
      <c r="C5752" t="s">
        <v>420</v>
      </c>
      <c r="D5752" s="6">
        <f>DATE(LEFT(Table1[[#This Row],[Occurance Date]],4), MID(Table1[[#This Row],[Occurance Date]],6,2), RIGHT(Table1[[#This Row],[Occurance Date]],2))</f>
        <v>41126</v>
      </c>
      <c r="E5752" s="8">
        <f>YEAR(Table1[[#This Row],[Date]])</f>
        <v>2012</v>
      </c>
      <c r="F5752" s="8">
        <f>MONTH(Table1[[#This Row],[Date]])</f>
        <v>8</v>
      </c>
      <c r="G5752" s="13">
        <v>0.42950370370370372</v>
      </c>
      <c r="H5752" s="12">
        <f>Table1[[#This Row],[Date]]+Table1[[#This Row],[Occurance Time]]</f>
        <v>41126.429503703701</v>
      </c>
      <c r="I5752">
        <v>39.270200000000003</v>
      </c>
      <c r="J5752">
        <v>34.361800000000002</v>
      </c>
      <c r="K5752">
        <v>5.2</v>
      </c>
      <c r="L5752">
        <v>3.7</v>
      </c>
      <c r="M5752">
        <v>0</v>
      </c>
      <c r="N5752" s="11">
        <v>3.8</v>
      </c>
      <c r="P5752">
        <v>0</v>
      </c>
      <c r="Q5752">
        <v>0</v>
      </c>
      <c r="R5752" t="s">
        <v>13</v>
      </c>
      <c r="S5752" t="s">
        <v>13622</v>
      </c>
      <c r="T5752" s="3" t="str">
        <f>MID(Table1[[#This Row],[Location old]],SEARCH("(",Table1[[#This Row],[Location old]])+1,SEARCH(")",Table1[[#This Row],[Location old]])-SEARCH("(",Table1[[#This Row],[Location old]])-1)</f>
        <v>KIRSEHIR</v>
      </c>
      <c r="U5752" t="str">
        <f>IF(ISNUMBER(SEARCH("(",Table1[[#This Row],[Location old]])),Table1[[#This Row],[Column1]],Table1[[#This Row],[Location old]])</f>
        <v>KIRSEHIR</v>
      </c>
      <c r="V5752">
        <f>IF(Table1[[#This Row],[Magnitude Duration]]=0, 1, 0)</f>
        <v>1</v>
      </c>
      <c r="W5752">
        <f>IF(Table1[[#This Row],[Magnitude Local]]=0, 1, 0)</f>
        <v>0</v>
      </c>
      <c r="X5752">
        <f>IF(Table1[[#This Row],[Magnitude Moment]]=0, 1, 0)</f>
        <v>1</v>
      </c>
      <c r="Y5752">
        <f>IF(Table1[[#This Row],[Magnitude Surface Wave]]=0, 1, 0)</f>
        <v>1</v>
      </c>
      <c r="Z5752">
        <f>IF(Table1[[#This Row],[Magnitude Body Wave]]=0, 1, 0)</f>
        <v>1</v>
      </c>
    </row>
    <row r="5753" spans="1:26">
      <c r="A5753">
        <v>5753</v>
      </c>
      <c r="B5753">
        <v>20120804023029</v>
      </c>
      <c r="C5753" t="s">
        <v>3916</v>
      </c>
      <c r="D5753" s="6">
        <f>DATE(LEFT(Table1[[#This Row],[Occurance Date]],4), MID(Table1[[#This Row],[Occurance Date]],6,2), RIGHT(Table1[[#This Row],[Occurance Date]],2))</f>
        <v>41125</v>
      </c>
      <c r="E5753" s="8">
        <f>YEAR(Table1[[#This Row],[Date]])</f>
        <v>2012</v>
      </c>
      <c r="F5753" s="8">
        <f>MONTH(Table1[[#This Row],[Date]])</f>
        <v>8</v>
      </c>
      <c r="G5753" s="13">
        <v>0.10450462962962963</v>
      </c>
      <c r="H5753" s="12">
        <f>Table1[[#This Row],[Date]]+Table1[[#This Row],[Occurance Time]]</f>
        <v>41125.104504629628</v>
      </c>
      <c r="I5753">
        <v>38.690300000000001</v>
      </c>
      <c r="J5753">
        <v>28.061299999999999</v>
      </c>
      <c r="K5753">
        <v>6.2</v>
      </c>
      <c r="L5753">
        <v>3.6</v>
      </c>
      <c r="M5753">
        <v>0</v>
      </c>
      <c r="N5753" s="11">
        <v>3.7</v>
      </c>
      <c r="P5753">
        <v>0</v>
      </c>
      <c r="Q5753">
        <v>0</v>
      </c>
      <c r="R5753" t="s">
        <v>13</v>
      </c>
      <c r="S5753" t="s">
        <v>15479</v>
      </c>
      <c r="T5753" s="3" t="str">
        <f>MID(Table1[[#This Row],[Location old]],SEARCH("(",Table1[[#This Row],[Location old]])+1,SEARCH(")",Table1[[#This Row],[Location old]])-SEARCH("(",Table1[[#This Row],[Location old]])-1)</f>
        <v>MANiSA</v>
      </c>
      <c r="U5753" t="str">
        <f>IF(ISNUMBER(SEARCH("(",Table1[[#This Row],[Location old]])),Table1[[#This Row],[Column1]],Table1[[#This Row],[Location old]])</f>
        <v>MANiSA</v>
      </c>
      <c r="V5753">
        <f>IF(Table1[[#This Row],[Magnitude Duration]]=0, 1, 0)</f>
        <v>1</v>
      </c>
      <c r="W5753">
        <f>IF(Table1[[#This Row],[Magnitude Local]]=0, 1, 0)</f>
        <v>0</v>
      </c>
      <c r="X5753">
        <f>IF(Table1[[#This Row],[Magnitude Moment]]=0, 1, 0)</f>
        <v>1</v>
      </c>
      <c r="Y5753">
        <f>IF(Table1[[#This Row],[Magnitude Surface Wave]]=0, 1, 0)</f>
        <v>1</v>
      </c>
      <c r="Z5753">
        <f>IF(Table1[[#This Row],[Magnitude Body Wave]]=0, 1, 0)</f>
        <v>1</v>
      </c>
    </row>
    <row r="5754" spans="1:26">
      <c r="A5754">
        <v>5754</v>
      </c>
      <c r="B5754">
        <v>20120804022350</v>
      </c>
      <c r="C5754" t="s">
        <v>3916</v>
      </c>
      <c r="D5754" s="6">
        <f>DATE(LEFT(Table1[[#This Row],[Occurance Date]],4), MID(Table1[[#This Row],[Occurance Date]],6,2), RIGHT(Table1[[#This Row],[Occurance Date]],2))</f>
        <v>41125</v>
      </c>
      <c r="E5754" s="8">
        <f>YEAR(Table1[[#This Row],[Date]])</f>
        <v>2012</v>
      </c>
      <c r="F5754" s="8">
        <f>MONTH(Table1[[#This Row],[Date]])</f>
        <v>8</v>
      </c>
      <c r="G5754" s="13">
        <v>9.9892476851851861E-2</v>
      </c>
      <c r="H5754" s="12">
        <f>Table1[[#This Row],[Date]]+Table1[[#This Row],[Occurance Time]]</f>
        <v>41125.09989247685</v>
      </c>
      <c r="I5754">
        <v>38.682200000000002</v>
      </c>
      <c r="J5754">
        <v>28.0547</v>
      </c>
      <c r="K5754">
        <v>8.9</v>
      </c>
      <c r="L5754">
        <v>4.2</v>
      </c>
      <c r="M5754">
        <v>0</v>
      </c>
      <c r="N5754" s="11">
        <v>3.6</v>
      </c>
      <c r="P5754">
        <v>0</v>
      </c>
      <c r="Q5754">
        <v>0</v>
      </c>
      <c r="R5754" t="s">
        <v>13</v>
      </c>
      <c r="S5754" t="s">
        <v>15479</v>
      </c>
      <c r="T5754" s="3" t="str">
        <f>MID(Table1[[#This Row],[Location old]],SEARCH("(",Table1[[#This Row],[Location old]])+1,SEARCH(")",Table1[[#This Row],[Location old]])-SEARCH("(",Table1[[#This Row],[Location old]])-1)</f>
        <v>MANiSA</v>
      </c>
      <c r="U5754" t="str">
        <f>IF(ISNUMBER(SEARCH("(",Table1[[#This Row],[Location old]])),Table1[[#This Row],[Column1]],Table1[[#This Row],[Location old]])</f>
        <v>MANiSA</v>
      </c>
      <c r="V5754">
        <f>IF(Table1[[#This Row],[Magnitude Duration]]=0, 1, 0)</f>
        <v>1</v>
      </c>
      <c r="W5754">
        <f>IF(Table1[[#This Row],[Magnitude Local]]=0, 1, 0)</f>
        <v>0</v>
      </c>
      <c r="X5754">
        <f>IF(Table1[[#This Row],[Magnitude Moment]]=0, 1, 0)</f>
        <v>1</v>
      </c>
      <c r="Y5754">
        <f>IF(Table1[[#This Row],[Magnitude Surface Wave]]=0, 1, 0)</f>
        <v>1</v>
      </c>
      <c r="Z5754">
        <f>IF(Table1[[#This Row],[Magnitude Body Wave]]=0, 1, 0)</f>
        <v>1</v>
      </c>
    </row>
    <row r="5755" spans="1:26">
      <c r="A5755">
        <v>5755</v>
      </c>
      <c r="B5755">
        <v>20120803101820</v>
      </c>
      <c r="C5755" t="s">
        <v>2189</v>
      </c>
      <c r="D5755" s="6">
        <f>DATE(LEFT(Table1[[#This Row],[Occurance Date]],4), MID(Table1[[#This Row],[Occurance Date]],6,2), RIGHT(Table1[[#This Row],[Occurance Date]],2))</f>
        <v>41124</v>
      </c>
      <c r="E5755" s="8">
        <f>YEAR(Table1[[#This Row],[Date]])</f>
        <v>2012</v>
      </c>
      <c r="F5755" s="8">
        <f>MONTH(Table1[[#This Row],[Date]])</f>
        <v>8</v>
      </c>
      <c r="G5755" s="13">
        <v>0.42939988425925923</v>
      </c>
      <c r="H5755" s="12">
        <f>Table1[[#This Row],[Date]]+Table1[[#This Row],[Occurance Time]]</f>
        <v>41124.429399884262</v>
      </c>
      <c r="I5755">
        <v>38.697699999999998</v>
      </c>
      <c r="J5755">
        <v>28.026</v>
      </c>
      <c r="K5755">
        <v>7.4</v>
      </c>
      <c r="L5755">
        <v>4.5999999999999996</v>
      </c>
      <c r="M5755">
        <v>0</v>
      </c>
      <c r="N5755" s="11">
        <v>4.2</v>
      </c>
      <c r="P5755">
        <v>0</v>
      </c>
      <c r="Q5755">
        <v>0</v>
      </c>
      <c r="R5755" t="s">
        <v>13</v>
      </c>
      <c r="S5755" t="s">
        <v>2190</v>
      </c>
      <c r="T5755" s="3" t="str">
        <f>MID(Table1[[#This Row],[Location old]],SEARCH("(",Table1[[#This Row],[Location old]])+1,SEARCH(")",Table1[[#This Row],[Location old]])-SEARCH("(",Table1[[#This Row],[Location old]])-1)</f>
        <v>MANiSA</v>
      </c>
      <c r="U5755" t="str">
        <f>IF(ISNUMBER(SEARCH("(",Table1[[#This Row],[Location old]])),Table1[[#This Row],[Column1]],Table1[[#This Row],[Location old]])</f>
        <v>MANiSA</v>
      </c>
      <c r="V5755">
        <f>IF(Table1[[#This Row],[Magnitude Duration]]=0, 1, 0)</f>
        <v>1</v>
      </c>
      <c r="W5755">
        <f>IF(Table1[[#This Row],[Magnitude Local]]=0, 1, 0)</f>
        <v>0</v>
      </c>
      <c r="X5755">
        <f>IF(Table1[[#This Row],[Magnitude Moment]]=0, 1, 0)</f>
        <v>1</v>
      </c>
      <c r="Y5755">
        <f>IF(Table1[[#This Row],[Magnitude Surface Wave]]=0, 1, 0)</f>
        <v>1</v>
      </c>
      <c r="Z5755">
        <f>IF(Table1[[#This Row],[Magnitude Body Wave]]=0, 1, 0)</f>
        <v>1</v>
      </c>
    </row>
    <row r="5756" spans="1:26">
      <c r="A5756">
        <v>5756</v>
      </c>
      <c r="B5756">
        <v>20120731231211</v>
      </c>
      <c r="C5756" t="s">
        <v>5980</v>
      </c>
      <c r="D5756" s="6">
        <f>DATE(LEFT(Table1[[#This Row],[Occurance Date]],4), MID(Table1[[#This Row],[Occurance Date]],6,2), RIGHT(Table1[[#This Row],[Occurance Date]],2))</f>
        <v>41121</v>
      </c>
      <c r="E5756" s="8">
        <f>YEAR(Table1[[#This Row],[Date]])</f>
        <v>2012</v>
      </c>
      <c r="F5756" s="8">
        <f>MONTH(Table1[[#This Row],[Date]])</f>
        <v>7</v>
      </c>
      <c r="G5756" s="13">
        <v>0.96679918981481483</v>
      </c>
      <c r="H5756" s="12">
        <f>Table1[[#This Row],[Date]]+Table1[[#This Row],[Occurance Time]]</f>
        <v>41121.966799189817</v>
      </c>
      <c r="I5756">
        <v>38.677500000000002</v>
      </c>
      <c r="J5756">
        <v>43.0413</v>
      </c>
      <c r="K5756">
        <v>5</v>
      </c>
      <c r="L5756">
        <v>3.9</v>
      </c>
      <c r="M5756">
        <v>0</v>
      </c>
      <c r="N5756" s="11">
        <v>4.5999999999999996</v>
      </c>
      <c r="P5756">
        <v>0</v>
      </c>
      <c r="Q5756">
        <v>0</v>
      </c>
      <c r="R5756" t="s">
        <v>13</v>
      </c>
      <c r="S5756" t="s">
        <v>3868</v>
      </c>
      <c r="T5756" s="3" t="e">
        <f>MID(Table1[[#This Row],[Location old]],SEARCH("(",Table1[[#This Row],[Location old]])+1,SEARCH(")",Table1[[#This Row],[Location old]])-SEARCH("(",Table1[[#This Row],[Location old]])-1)</f>
        <v>#VALUE!</v>
      </c>
      <c r="U5756" t="str">
        <f>IF(ISNUMBER(SEARCH("(",Table1[[#This Row],[Location old]])),Table1[[#This Row],[Column1]],Table1[[#This Row],[Location old]])</f>
        <v>VAN GOLU</v>
      </c>
      <c r="V5756">
        <f>IF(Table1[[#This Row],[Magnitude Duration]]=0, 1, 0)</f>
        <v>1</v>
      </c>
      <c r="W5756">
        <f>IF(Table1[[#This Row],[Magnitude Local]]=0, 1, 0)</f>
        <v>0</v>
      </c>
      <c r="X5756">
        <f>IF(Table1[[#This Row],[Magnitude Moment]]=0, 1, 0)</f>
        <v>1</v>
      </c>
      <c r="Y5756">
        <f>IF(Table1[[#This Row],[Magnitude Surface Wave]]=0, 1, 0)</f>
        <v>1</v>
      </c>
      <c r="Z5756">
        <f>IF(Table1[[#This Row],[Magnitude Body Wave]]=0, 1, 0)</f>
        <v>1</v>
      </c>
    </row>
    <row r="5757" spans="1:26">
      <c r="A5757">
        <v>5757</v>
      </c>
      <c r="B5757">
        <v>20120731215835</v>
      </c>
      <c r="C5757" t="s">
        <v>5980</v>
      </c>
      <c r="D5757" s="6">
        <f>DATE(LEFT(Table1[[#This Row],[Occurance Date]],4), MID(Table1[[#This Row],[Occurance Date]],6,2), RIGHT(Table1[[#This Row],[Occurance Date]],2))</f>
        <v>41121</v>
      </c>
      <c r="E5757" s="8">
        <f>YEAR(Table1[[#This Row],[Date]])</f>
        <v>2012</v>
      </c>
      <c r="F5757" s="8">
        <f>MONTH(Table1[[#This Row],[Date]])</f>
        <v>7</v>
      </c>
      <c r="G5757" s="13">
        <v>0.91568877314814812</v>
      </c>
      <c r="H5757" s="12">
        <f>Table1[[#This Row],[Date]]+Table1[[#This Row],[Occurance Time]]</f>
        <v>41121.915688773151</v>
      </c>
      <c r="I5757">
        <v>38.674999999999997</v>
      </c>
      <c r="J5757">
        <v>43.029000000000003</v>
      </c>
      <c r="K5757">
        <v>5.3</v>
      </c>
      <c r="L5757">
        <v>3.5</v>
      </c>
      <c r="M5757">
        <v>0</v>
      </c>
      <c r="N5757" s="11">
        <v>3.9</v>
      </c>
      <c r="P5757">
        <v>0</v>
      </c>
      <c r="Q5757">
        <v>0</v>
      </c>
      <c r="R5757" t="s">
        <v>13</v>
      </c>
      <c r="S5757" t="s">
        <v>3868</v>
      </c>
      <c r="T5757" s="3" t="e">
        <f>MID(Table1[[#This Row],[Location old]],SEARCH("(",Table1[[#This Row],[Location old]])+1,SEARCH(")",Table1[[#This Row],[Location old]])-SEARCH("(",Table1[[#This Row],[Location old]])-1)</f>
        <v>#VALUE!</v>
      </c>
      <c r="U5757" t="str">
        <f>IF(ISNUMBER(SEARCH("(",Table1[[#This Row],[Location old]])),Table1[[#This Row],[Column1]],Table1[[#This Row],[Location old]])</f>
        <v>VAN GOLU</v>
      </c>
      <c r="V5757">
        <f>IF(Table1[[#This Row],[Magnitude Duration]]=0, 1, 0)</f>
        <v>1</v>
      </c>
      <c r="W5757">
        <f>IF(Table1[[#This Row],[Magnitude Local]]=0, 1, 0)</f>
        <v>0</v>
      </c>
      <c r="X5757">
        <f>IF(Table1[[#This Row],[Magnitude Moment]]=0, 1, 0)</f>
        <v>1</v>
      </c>
      <c r="Y5757">
        <f>IF(Table1[[#This Row],[Magnitude Surface Wave]]=0, 1, 0)</f>
        <v>1</v>
      </c>
      <c r="Z5757">
        <f>IF(Table1[[#This Row],[Magnitude Body Wave]]=0, 1, 0)</f>
        <v>1</v>
      </c>
    </row>
    <row r="5758" spans="1:26">
      <c r="A5758">
        <v>5758</v>
      </c>
      <c r="B5758">
        <v>20120731082614</v>
      </c>
      <c r="C5758" t="s">
        <v>5980</v>
      </c>
      <c r="D5758" s="6">
        <f>DATE(LEFT(Table1[[#This Row],[Occurance Date]],4), MID(Table1[[#This Row],[Occurance Date]],6,2), RIGHT(Table1[[#This Row],[Occurance Date]],2))</f>
        <v>41121</v>
      </c>
      <c r="E5758" s="8">
        <f>YEAR(Table1[[#This Row],[Date]])</f>
        <v>2012</v>
      </c>
      <c r="F5758" s="8">
        <f>MONTH(Table1[[#This Row],[Date]])</f>
        <v>7</v>
      </c>
      <c r="G5758" s="13">
        <v>0.35155300925925931</v>
      </c>
      <c r="H5758" s="12">
        <f>Table1[[#This Row],[Date]]+Table1[[#This Row],[Occurance Time]]</f>
        <v>41121.351553009263</v>
      </c>
      <c r="I5758">
        <v>36.269300000000001</v>
      </c>
      <c r="J5758">
        <v>28.926300000000001</v>
      </c>
      <c r="K5758">
        <v>11.1</v>
      </c>
      <c r="L5758">
        <v>3.8</v>
      </c>
      <c r="M5758">
        <v>0</v>
      </c>
      <c r="N5758" s="11">
        <v>3.5</v>
      </c>
      <c r="P5758">
        <v>0</v>
      </c>
      <c r="Q5758">
        <v>0</v>
      </c>
      <c r="R5758" t="s">
        <v>13</v>
      </c>
      <c r="S5758" t="s">
        <v>24</v>
      </c>
      <c r="T5758" s="3" t="e">
        <f>MID(Table1[[#This Row],[Location old]],SEARCH("(",Table1[[#This Row],[Location old]])+1,SEARCH(")",Table1[[#This Row],[Location old]])-SEARCH("(",Table1[[#This Row],[Location old]])-1)</f>
        <v>#VALUE!</v>
      </c>
      <c r="U5758" t="str">
        <f>IF(ISNUMBER(SEARCH("(",Table1[[#This Row],[Location old]])),Table1[[#This Row],[Column1]],Table1[[#This Row],[Location old]])</f>
        <v>AKDENIZ</v>
      </c>
      <c r="V5758">
        <f>IF(Table1[[#This Row],[Magnitude Duration]]=0, 1, 0)</f>
        <v>1</v>
      </c>
      <c r="W5758">
        <f>IF(Table1[[#This Row],[Magnitude Local]]=0, 1, 0)</f>
        <v>0</v>
      </c>
      <c r="X5758">
        <f>IF(Table1[[#This Row],[Magnitude Moment]]=0, 1, 0)</f>
        <v>1</v>
      </c>
      <c r="Y5758">
        <f>IF(Table1[[#This Row],[Magnitude Surface Wave]]=0, 1, 0)</f>
        <v>1</v>
      </c>
      <c r="Z5758">
        <f>IF(Table1[[#This Row],[Magnitude Body Wave]]=0, 1, 0)</f>
        <v>1</v>
      </c>
    </row>
    <row r="5759" spans="1:26">
      <c r="A5759">
        <v>5759</v>
      </c>
      <c r="B5759">
        <v>20120728012414</v>
      </c>
      <c r="C5759" t="s">
        <v>10503</v>
      </c>
      <c r="D5759" s="6">
        <f>DATE(LEFT(Table1[[#This Row],[Occurance Date]],4), MID(Table1[[#This Row],[Occurance Date]],6,2), RIGHT(Table1[[#This Row],[Occurance Date]],2))</f>
        <v>41118</v>
      </c>
      <c r="E5759" s="8">
        <f>YEAR(Table1[[#This Row],[Date]])</f>
        <v>2012</v>
      </c>
      <c r="F5759" s="8">
        <f>MONTH(Table1[[#This Row],[Date]])</f>
        <v>7</v>
      </c>
      <c r="G5759" s="13">
        <v>5.8501851851851853E-2</v>
      </c>
      <c r="H5759" s="12">
        <f>Table1[[#This Row],[Date]]+Table1[[#This Row],[Occurance Time]]</f>
        <v>41118.058501851854</v>
      </c>
      <c r="I5759">
        <v>36.438299999999998</v>
      </c>
      <c r="J5759">
        <v>30.898800000000001</v>
      </c>
      <c r="K5759">
        <v>5</v>
      </c>
      <c r="L5759">
        <v>3.5</v>
      </c>
      <c r="M5759">
        <v>0</v>
      </c>
      <c r="N5759" s="11">
        <v>3.8</v>
      </c>
      <c r="P5759">
        <v>0</v>
      </c>
      <c r="Q5759">
        <v>0</v>
      </c>
      <c r="R5759" t="s">
        <v>13</v>
      </c>
      <c r="S5759" t="s">
        <v>187</v>
      </c>
      <c r="T5759" s="3" t="str">
        <f>MID(Table1[[#This Row],[Location old]],SEARCH("(",Table1[[#This Row],[Location old]])+1,SEARCH(")",Table1[[#This Row],[Location old]])-SEARCH("(",Table1[[#This Row],[Location old]])-1)</f>
        <v>AKDENIZ</v>
      </c>
      <c r="U5759" t="str">
        <f>IF(ISNUMBER(SEARCH("(",Table1[[#This Row],[Location old]])),Table1[[#This Row],[Column1]],Table1[[#This Row],[Location old]])</f>
        <v>AKDENIZ</v>
      </c>
      <c r="V5759">
        <f>IF(Table1[[#This Row],[Magnitude Duration]]=0, 1, 0)</f>
        <v>1</v>
      </c>
      <c r="W5759">
        <f>IF(Table1[[#This Row],[Magnitude Local]]=0, 1, 0)</f>
        <v>0</v>
      </c>
      <c r="X5759">
        <f>IF(Table1[[#This Row],[Magnitude Moment]]=0, 1, 0)</f>
        <v>1</v>
      </c>
      <c r="Y5759">
        <f>IF(Table1[[#This Row],[Magnitude Surface Wave]]=0, 1, 0)</f>
        <v>1</v>
      </c>
      <c r="Z5759">
        <f>IF(Table1[[#This Row],[Magnitude Body Wave]]=0, 1, 0)</f>
        <v>1</v>
      </c>
    </row>
    <row r="5760" spans="1:26">
      <c r="A5760">
        <v>5760</v>
      </c>
      <c r="B5760">
        <v>20120726074539</v>
      </c>
      <c r="C5760" t="s">
        <v>9045</v>
      </c>
      <c r="D5760" s="6">
        <f>DATE(LEFT(Table1[[#This Row],[Occurance Date]],4), MID(Table1[[#This Row],[Occurance Date]],6,2), RIGHT(Table1[[#This Row],[Occurance Date]],2))</f>
        <v>41116</v>
      </c>
      <c r="E5760" s="8">
        <f>YEAR(Table1[[#This Row],[Date]])</f>
        <v>2012</v>
      </c>
      <c r="F5760" s="8">
        <f>MONTH(Table1[[#This Row],[Date]])</f>
        <v>7</v>
      </c>
      <c r="G5760" s="13">
        <v>0.32337754629629628</v>
      </c>
      <c r="H5760" s="12">
        <f>Table1[[#This Row],[Date]]+Table1[[#This Row],[Occurance Time]]</f>
        <v>41116.323377546294</v>
      </c>
      <c r="I5760">
        <v>38.7012</v>
      </c>
      <c r="J5760">
        <v>43.350299999999997</v>
      </c>
      <c r="K5760">
        <v>2.6</v>
      </c>
      <c r="L5760">
        <v>3.6</v>
      </c>
      <c r="M5760">
        <v>0</v>
      </c>
      <c r="N5760" s="11">
        <v>3.5</v>
      </c>
      <c r="P5760">
        <v>0</v>
      </c>
      <c r="Q5760">
        <v>0</v>
      </c>
      <c r="R5760" t="s">
        <v>13</v>
      </c>
      <c r="S5760" t="s">
        <v>13285</v>
      </c>
      <c r="T5760" s="3" t="str">
        <f>MID(Table1[[#This Row],[Location old]],SEARCH("(",Table1[[#This Row],[Location old]])+1,SEARCH(")",Table1[[#This Row],[Location old]])-SEARCH("(",Table1[[#This Row],[Location old]])-1)</f>
        <v>VAN</v>
      </c>
      <c r="U5760" t="str">
        <f>IF(ISNUMBER(SEARCH("(",Table1[[#This Row],[Location old]])),Table1[[#This Row],[Column1]],Table1[[#This Row],[Location old]])</f>
        <v>VAN</v>
      </c>
      <c r="V5760">
        <f>IF(Table1[[#This Row],[Magnitude Duration]]=0, 1, 0)</f>
        <v>1</v>
      </c>
      <c r="W5760">
        <f>IF(Table1[[#This Row],[Magnitude Local]]=0, 1, 0)</f>
        <v>0</v>
      </c>
      <c r="X5760">
        <f>IF(Table1[[#This Row],[Magnitude Moment]]=0, 1, 0)</f>
        <v>1</v>
      </c>
      <c r="Y5760">
        <f>IF(Table1[[#This Row],[Magnitude Surface Wave]]=0, 1, 0)</f>
        <v>1</v>
      </c>
      <c r="Z5760">
        <f>IF(Table1[[#This Row],[Magnitude Body Wave]]=0, 1, 0)</f>
        <v>1</v>
      </c>
    </row>
    <row r="5761" spans="1:26">
      <c r="A5761">
        <v>5761</v>
      </c>
      <c r="B5761">
        <v>20120725212828</v>
      </c>
      <c r="C5761" t="s">
        <v>2191</v>
      </c>
      <c r="D5761" s="6">
        <f>DATE(LEFT(Table1[[#This Row],[Occurance Date]],4), MID(Table1[[#This Row],[Occurance Date]],6,2), RIGHT(Table1[[#This Row],[Occurance Date]],2))</f>
        <v>41115</v>
      </c>
      <c r="E5761" s="8">
        <f>YEAR(Table1[[#This Row],[Date]])</f>
        <v>2012</v>
      </c>
      <c r="F5761" s="8">
        <f>MONTH(Table1[[#This Row],[Date]])</f>
        <v>7</v>
      </c>
      <c r="G5761" s="13">
        <v>0.89477858796296295</v>
      </c>
      <c r="H5761" s="12">
        <f>Table1[[#This Row],[Date]]+Table1[[#This Row],[Occurance Time]]</f>
        <v>41115.894778587965</v>
      </c>
      <c r="I5761">
        <v>40.432499999999997</v>
      </c>
      <c r="J5761">
        <v>26.1952</v>
      </c>
      <c r="K5761">
        <v>17.3</v>
      </c>
      <c r="L5761">
        <v>4.5999999999999996</v>
      </c>
      <c r="M5761">
        <v>0</v>
      </c>
      <c r="N5761" s="11">
        <v>3.6</v>
      </c>
      <c r="P5761">
        <v>0</v>
      </c>
      <c r="Q5761">
        <v>0</v>
      </c>
      <c r="R5761" t="s">
        <v>13</v>
      </c>
      <c r="S5761" t="s">
        <v>2192</v>
      </c>
      <c r="T5761" s="3" t="str">
        <f>MID(Table1[[#This Row],[Location old]],SEARCH("(",Table1[[#This Row],[Location old]])+1,SEARCH(")",Table1[[#This Row],[Location old]])-SEARCH("(",Table1[[#This Row],[Location old]])-1)</f>
        <v>EGE DENiZi</v>
      </c>
      <c r="U5761" t="str">
        <f>IF(ISNUMBER(SEARCH("(",Table1[[#This Row],[Location old]])),Table1[[#This Row],[Column1]],Table1[[#This Row],[Location old]])</f>
        <v>EGE DENiZi</v>
      </c>
      <c r="V5761">
        <f>IF(Table1[[#This Row],[Magnitude Duration]]=0, 1, 0)</f>
        <v>1</v>
      </c>
      <c r="W5761">
        <f>IF(Table1[[#This Row],[Magnitude Local]]=0, 1, 0)</f>
        <v>0</v>
      </c>
      <c r="X5761">
        <f>IF(Table1[[#This Row],[Magnitude Moment]]=0, 1, 0)</f>
        <v>1</v>
      </c>
      <c r="Y5761">
        <f>IF(Table1[[#This Row],[Magnitude Surface Wave]]=0, 1, 0)</f>
        <v>1</v>
      </c>
      <c r="Z5761">
        <f>IF(Table1[[#This Row],[Magnitude Body Wave]]=0, 1, 0)</f>
        <v>1</v>
      </c>
    </row>
    <row r="5762" spans="1:26">
      <c r="A5762">
        <v>5762</v>
      </c>
      <c r="B5762">
        <v>20120724225339</v>
      </c>
      <c r="C5762" t="s">
        <v>2935</v>
      </c>
      <c r="D5762" s="6">
        <f>DATE(LEFT(Table1[[#This Row],[Occurance Date]],4), MID(Table1[[#This Row],[Occurance Date]],6,2), RIGHT(Table1[[#This Row],[Occurance Date]],2))</f>
        <v>41114</v>
      </c>
      <c r="E5762" s="8">
        <f>YEAR(Table1[[#This Row],[Date]])</f>
        <v>2012</v>
      </c>
      <c r="F5762" s="8">
        <f>MONTH(Table1[[#This Row],[Date]])</f>
        <v>7</v>
      </c>
      <c r="G5762" s="13">
        <v>0.95392569444444442</v>
      </c>
      <c r="H5762" s="12">
        <f>Table1[[#This Row],[Date]]+Table1[[#This Row],[Occurance Time]]</f>
        <v>41114.953925694441</v>
      </c>
      <c r="I5762">
        <v>38.674799999999998</v>
      </c>
      <c r="J5762">
        <v>43.457500000000003</v>
      </c>
      <c r="K5762">
        <v>5</v>
      </c>
      <c r="L5762">
        <v>4.4000000000000004</v>
      </c>
      <c r="M5762">
        <v>0</v>
      </c>
      <c r="N5762" s="11">
        <v>4.5999999999999996</v>
      </c>
      <c r="P5762">
        <v>0</v>
      </c>
      <c r="Q5762">
        <v>0</v>
      </c>
      <c r="R5762" t="s">
        <v>13</v>
      </c>
      <c r="S5762" t="s">
        <v>14769</v>
      </c>
      <c r="T5762" s="3" t="str">
        <f>MID(Table1[[#This Row],[Location old]],SEARCH("(",Table1[[#This Row],[Location old]])+1,SEARCH(")",Table1[[#This Row],[Location old]])-SEARCH("(",Table1[[#This Row],[Location old]])-1)</f>
        <v>VAN</v>
      </c>
      <c r="U5762" t="str">
        <f>IF(ISNUMBER(SEARCH("(",Table1[[#This Row],[Location old]])),Table1[[#This Row],[Column1]],Table1[[#This Row],[Location old]])</f>
        <v>VAN</v>
      </c>
      <c r="V5762">
        <f>IF(Table1[[#This Row],[Magnitude Duration]]=0, 1, 0)</f>
        <v>1</v>
      </c>
      <c r="W5762">
        <f>IF(Table1[[#This Row],[Magnitude Local]]=0, 1, 0)</f>
        <v>0</v>
      </c>
      <c r="X5762">
        <f>IF(Table1[[#This Row],[Magnitude Moment]]=0, 1, 0)</f>
        <v>1</v>
      </c>
      <c r="Y5762">
        <f>IF(Table1[[#This Row],[Magnitude Surface Wave]]=0, 1, 0)</f>
        <v>1</v>
      </c>
      <c r="Z5762">
        <f>IF(Table1[[#This Row],[Magnitude Body Wave]]=0, 1, 0)</f>
        <v>1</v>
      </c>
    </row>
    <row r="5763" spans="1:26">
      <c r="A5763">
        <v>5763</v>
      </c>
      <c r="B5763">
        <v>20120722092602</v>
      </c>
      <c r="C5763" t="s">
        <v>996</v>
      </c>
      <c r="D5763" s="6">
        <f>DATE(LEFT(Table1[[#This Row],[Occurance Date]],4), MID(Table1[[#This Row],[Occurance Date]],6,2), RIGHT(Table1[[#This Row],[Occurance Date]],2))</f>
        <v>41112</v>
      </c>
      <c r="E5763" s="8">
        <f>YEAR(Table1[[#This Row],[Date]])</f>
        <v>2012</v>
      </c>
      <c r="F5763" s="8">
        <f>MONTH(Table1[[#This Row],[Date]])</f>
        <v>7</v>
      </c>
      <c r="G5763" s="13">
        <v>0.3930872685185185</v>
      </c>
      <c r="H5763" s="12">
        <f>Table1[[#This Row],[Date]]+Table1[[#This Row],[Occurance Time]]</f>
        <v>41112.393087268516</v>
      </c>
      <c r="I5763">
        <v>37.542000000000002</v>
      </c>
      <c r="J5763">
        <v>36.3795</v>
      </c>
      <c r="K5763">
        <v>10.5</v>
      </c>
      <c r="L5763">
        <v>5</v>
      </c>
      <c r="M5763">
        <v>0</v>
      </c>
      <c r="N5763" s="11">
        <v>4.4000000000000004</v>
      </c>
      <c r="P5763">
        <v>0</v>
      </c>
      <c r="Q5763">
        <v>0</v>
      </c>
      <c r="R5763" t="s">
        <v>13</v>
      </c>
      <c r="S5763" t="s">
        <v>16187</v>
      </c>
      <c r="T5763" s="3" t="str">
        <f>MID(Table1[[#This Row],[Location old]],SEARCH("(",Table1[[#This Row],[Location old]])+1,SEARCH(")",Table1[[#This Row],[Location old]])-SEARCH("(",Table1[[#This Row],[Location old]])-1)</f>
        <v>KAHRAMANMARAS</v>
      </c>
      <c r="U5763" t="str">
        <f>IF(ISNUMBER(SEARCH("(",Table1[[#This Row],[Location old]])),Table1[[#This Row],[Column1]],Table1[[#This Row],[Location old]])</f>
        <v>KAHRAMANMARAS</v>
      </c>
      <c r="V5763">
        <f>IF(Table1[[#This Row],[Magnitude Duration]]=0, 1, 0)</f>
        <v>1</v>
      </c>
      <c r="W5763">
        <f>IF(Table1[[#This Row],[Magnitude Local]]=0, 1, 0)</f>
        <v>0</v>
      </c>
      <c r="X5763">
        <f>IF(Table1[[#This Row],[Magnitude Moment]]=0, 1, 0)</f>
        <v>1</v>
      </c>
      <c r="Y5763">
        <f>IF(Table1[[#This Row],[Magnitude Surface Wave]]=0, 1, 0)</f>
        <v>1</v>
      </c>
      <c r="Z5763">
        <f>IF(Table1[[#This Row],[Magnitude Body Wave]]=0, 1, 0)</f>
        <v>1</v>
      </c>
    </row>
    <row r="5764" spans="1:26">
      <c r="A5764">
        <v>5764</v>
      </c>
      <c r="B5764">
        <v>20120721204428</v>
      </c>
      <c r="C5764" t="s">
        <v>6859</v>
      </c>
      <c r="D5764" s="6">
        <f>DATE(LEFT(Table1[[#This Row],[Occurance Date]],4), MID(Table1[[#This Row],[Occurance Date]],6,2), RIGHT(Table1[[#This Row],[Occurance Date]],2))</f>
        <v>41111</v>
      </c>
      <c r="E5764" s="8">
        <f>YEAR(Table1[[#This Row],[Date]])</f>
        <v>2012</v>
      </c>
      <c r="F5764" s="8">
        <f>MONTH(Table1[[#This Row],[Date]])</f>
        <v>7</v>
      </c>
      <c r="G5764" s="13">
        <v>0.86422384259259255</v>
      </c>
      <c r="H5764" s="12">
        <f>Table1[[#This Row],[Date]]+Table1[[#This Row],[Occurance Time]]</f>
        <v>41111.864223842589</v>
      </c>
      <c r="I5764">
        <v>36.663200000000003</v>
      </c>
      <c r="J5764">
        <v>26.934999999999999</v>
      </c>
      <c r="K5764">
        <v>110</v>
      </c>
      <c r="L5764">
        <v>3.8</v>
      </c>
      <c r="M5764">
        <v>0</v>
      </c>
      <c r="N5764" s="11">
        <v>5</v>
      </c>
      <c r="P5764">
        <v>0</v>
      </c>
      <c r="Q5764">
        <v>0</v>
      </c>
      <c r="R5764" t="s">
        <v>13</v>
      </c>
      <c r="S5764" t="s">
        <v>391</v>
      </c>
      <c r="T5764" s="3" t="str">
        <f>MID(Table1[[#This Row],[Location old]],SEARCH("(",Table1[[#This Row],[Location old]])+1,SEARCH(")",Table1[[#This Row],[Location old]])-SEARCH("(",Table1[[#This Row],[Location old]])-1)</f>
        <v>AKDENIZ</v>
      </c>
      <c r="U5764" t="str">
        <f>IF(ISNUMBER(SEARCH("(",Table1[[#This Row],[Location old]])),Table1[[#This Row],[Column1]],Table1[[#This Row],[Location old]])</f>
        <v>AKDENIZ</v>
      </c>
      <c r="V5764">
        <f>IF(Table1[[#This Row],[Magnitude Duration]]=0, 1, 0)</f>
        <v>1</v>
      </c>
      <c r="W5764">
        <f>IF(Table1[[#This Row],[Magnitude Local]]=0, 1, 0)</f>
        <v>0</v>
      </c>
      <c r="X5764">
        <f>IF(Table1[[#This Row],[Magnitude Moment]]=0, 1, 0)</f>
        <v>1</v>
      </c>
      <c r="Y5764">
        <f>IF(Table1[[#This Row],[Magnitude Surface Wave]]=0, 1, 0)</f>
        <v>1</v>
      </c>
      <c r="Z5764">
        <f>IF(Table1[[#This Row],[Magnitude Body Wave]]=0, 1, 0)</f>
        <v>1</v>
      </c>
    </row>
    <row r="5765" spans="1:26">
      <c r="A5765">
        <v>5765</v>
      </c>
      <c r="B5765">
        <v>20120720162016</v>
      </c>
      <c r="C5765" t="s">
        <v>4521</v>
      </c>
      <c r="D5765" s="6">
        <f>DATE(LEFT(Table1[[#This Row],[Occurance Date]],4), MID(Table1[[#This Row],[Occurance Date]],6,2), RIGHT(Table1[[#This Row],[Occurance Date]],2))</f>
        <v>41110</v>
      </c>
      <c r="E5765" s="8">
        <f>YEAR(Table1[[#This Row],[Date]])</f>
        <v>2012</v>
      </c>
      <c r="F5765" s="8">
        <f>MONTH(Table1[[#This Row],[Date]])</f>
        <v>7</v>
      </c>
      <c r="G5765" s="13">
        <v>0.680749537037037</v>
      </c>
      <c r="H5765" s="12">
        <f>Table1[[#This Row],[Date]]+Table1[[#This Row],[Occurance Time]]</f>
        <v>41110.680749537038</v>
      </c>
      <c r="I5765">
        <v>38.676499999999997</v>
      </c>
      <c r="J5765">
        <v>43.342199999999998</v>
      </c>
      <c r="K5765">
        <v>5.5</v>
      </c>
      <c r="L5765">
        <v>4.0999999999999996</v>
      </c>
      <c r="M5765">
        <v>0</v>
      </c>
      <c r="N5765" s="11">
        <v>3.8</v>
      </c>
      <c r="P5765">
        <v>0</v>
      </c>
      <c r="Q5765">
        <v>0</v>
      </c>
      <c r="R5765" t="s">
        <v>13</v>
      </c>
      <c r="S5765" t="s">
        <v>12733</v>
      </c>
      <c r="T5765" s="3" t="str">
        <f>MID(Table1[[#This Row],[Location old]],SEARCH("(",Table1[[#This Row],[Location old]])+1,SEARCH(")",Table1[[#This Row],[Location old]])-SEARCH("(",Table1[[#This Row],[Location old]])-1)</f>
        <v>VAN</v>
      </c>
      <c r="U5765" t="str">
        <f>IF(ISNUMBER(SEARCH("(",Table1[[#This Row],[Location old]])),Table1[[#This Row],[Column1]],Table1[[#This Row],[Location old]])</f>
        <v>VAN</v>
      </c>
      <c r="V5765">
        <f>IF(Table1[[#This Row],[Magnitude Duration]]=0, 1, 0)</f>
        <v>1</v>
      </c>
      <c r="W5765">
        <f>IF(Table1[[#This Row],[Magnitude Local]]=0, 1, 0)</f>
        <v>0</v>
      </c>
      <c r="X5765">
        <f>IF(Table1[[#This Row],[Magnitude Moment]]=0, 1, 0)</f>
        <v>1</v>
      </c>
      <c r="Y5765">
        <f>IF(Table1[[#This Row],[Magnitude Surface Wave]]=0, 1, 0)</f>
        <v>1</v>
      </c>
      <c r="Z5765">
        <f>IF(Table1[[#This Row],[Magnitude Body Wave]]=0, 1, 0)</f>
        <v>1</v>
      </c>
    </row>
    <row r="5766" spans="1:26">
      <c r="A5766">
        <v>5766</v>
      </c>
      <c r="B5766">
        <v>20120718174644</v>
      </c>
      <c r="C5766" t="s">
        <v>6860</v>
      </c>
      <c r="D5766" s="6">
        <f>DATE(LEFT(Table1[[#This Row],[Occurance Date]],4), MID(Table1[[#This Row],[Occurance Date]],6,2), RIGHT(Table1[[#This Row],[Occurance Date]],2))</f>
        <v>41108</v>
      </c>
      <c r="E5766" s="8">
        <f>YEAR(Table1[[#This Row],[Date]])</f>
        <v>2012</v>
      </c>
      <c r="F5766" s="8">
        <f>MONTH(Table1[[#This Row],[Date]])</f>
        <v>7</v>
      </c>
      <c r="G5766" s="13">
        <v>0.74079247685185179</v>
      </c>
      <c r="H5766" s="12">
        <f>Table1[[#This Row],[Date]]+Table1[[#This Row],[Occurance Time]]</f>
        <v>41108.740792476849</v>
      </c>
      <c r="I5766">
        <v>37.150700000000001</v>
      </c>
      <c r="J5766">
        <v>28.3825</v>
      </c>
      <c r="K5766">
        <v>4.7</v>
      </c>
      <c r="L5766">
        <v>3.8</v>
      </c>
      <c r="M5766">
        <v>0</v>
      </c>
      <c r="N5766" s="11">
        <v>4.0999999999999996</v>
      </c>
      <c r="P5766">
        <v>0</v>
      </c>
      <c r="Q5766">
        <v>0</v>
      </c>
      <c r="R5766" t="s">
        <v>13</v>
      </c>
      <c r="S5766" t="s">
        <v>6861</v>
      </c>
      <c r="T5766" s="3" t="str">
        <f>MID(Table1[[#This Row],[Location old]],SEARCH("(",Table1[[#This Row],[Location old]])+1,SEARCH(")",Table1[[#This Row],[Location old]])-SEARCH("(",Table1[[#This Row],[Location old]])-1)</f>
        <v>MUGLA</v>
      </c>
      <c r="U5766" t="str">
        <f>IF(ISNUMBER(SEARCH("(",Table1[[#This Row],[Location old]])),Table1[[#This Row],[Column1]],Table1[[#This Row],[Location old]])</f>
        <v>MUGLA</v>
      </c>
      <c r="V5766">
        <f>IF(Table1[[#This Row],[Magnitude Duration]]=0, 1, 0)</f>
        <v>1</v>
      </c>
      <c r="W5766">
        <f>IF(Table1[[#This Row],[Magnitude Local]]=0, 1, 0)</f>
        <v>0</v>
      </c>
      <c r="X5766">
        <f>IF(Table1[[#This Row],[Magnitude Moment]]=0, 1, 0)</f>
        <v>1</v>
      </c>
      <c r="Y5766">
        <f>IF(Table1[[#This Row],[Magnitude Surface Wave]]=0, 1, 0)</f>
        <v>1</v>
      </c>
      <c r="Z5766">
        <f>IF(Table1[[#This Row],[Magnitude Body Wave]]=0, 1, 0)</f>
        <v>1</v>
      </c>
    </row>
    <row r="5767" spans="1:26">
      <c r="A5767">
        <v>5767</v>
      </c>
      <c r="B5767">
        <v>20120715033407</v>
      </c>
      <c r="C5767" t="s">
        <v>7876</v>
      </c>
      <c r="D5767" s="6">
        <f>DATE(LEFT(Table1[[#This Row],[Occurance Date]],4), MID(Table1[[#This Row],[Occurance Date]],6,2), RIGHT(Table1[[#This Row],[Occurance Date]],2))</f>
        <v>41105</v>
      </c>
      <c r="E5767" s="8">
        <f>YEAR(Table1[[#This Row],[Date]])</f>
        <v>2012</v>
      </c>
      <c r="F5767" s="8">
        <f>MONTH(Table1[[#This Row],[Date]])</f>
        <v>7</v>
      </c>
      <c r="G5767" s="13">
        <v>0.14869918981481481</v>
      </c>
      <c r="H5767" s="12">
        <f>Table1[[#This Row],[Date]]+Table1[[#This Row],[Occurance Time]]</f>
        <v>41105.148699189813</v>
      </c>
      <c r="I5767">
        <v>36.635300000000001</v>
      </c>
      <c r="J5767">
        <v>26.966200000000001</v>
      </c>
      <c r="K5767">
        <v>110.7</v>
      </c>
      <c r="L5767">
        <v>3.7</v>
      </c>
      <c r="M5767">
        <v>0</v>
      </c>
      <c r="N5767" s="11">
        <v>3.8</v>
      </c>
      <c r="P5767">
        <v>0</v>
      </c>
      <c r="Q5767">
        <v>0</v>
      </c>
      <c r="R5767" t="s">
        <v>13</v>
      </c>
      <c r="S5767" t="s">
        <v>16</v>
      </c>
      <c r="T5767" s="3" t="str">
        <f>MID(Table1[[#This Row],[Location old]],SEARCH("(",Table1[[#This Row],[Location old]])+1,SEARCH(")",Table1[[#This Row],[Location old]])-SEARCH("(",Table1[[#This Row],[Location old]])-1)</f>
        <v>AKDENIZ</v>
      </c>
      <c r="U5767" t="str">
        <f>IF(ISNUMBER(SEARCH("(",Table1[[#This Row],[Location old]])),Table1[[#This Row],[Column1]],Table1[[#This Row],[Location old]])</f>
        <v>AKDENIZ</v>
      </c>
      <c r="V5767">
        <f>IF(Table1[[#This Row],[Magnitude Duration]]=0, 1, 0)</f>
        <v>1</v>
      </c>
      <c r="W5767">
        <f>IF(Table1[[#This Row],[Magnitude Local]]=0, 1, 0)</f>
        <v>0</v>
      </c>
      <c r="X5767">
        <f>IF(Table1[[#This Row],[Magnitude Moment]]=0, 1, 0)</f>
        <v>1</v>
      </c>
      <c r="Y5767">
        <f>IF(Table1[[#This Row],[Magnitude Surface Wave]]=0, 1, 0)</f>
        <v>1</v>
      </c>
      <c r="Z5767">
        <f>IF(Table1[[#This Row],[Magnitude Body Wave]]=0, 1, 0)</f>
        <v>1</v>
      </c>
    </row>
    <row r="5768" spans="1:26">
      <c r="A5768">
        <v>5768</v>
      </c>
      <c r="B5768">
        <v>20120714130830</v>
      </c>
      <c r="C5768" t="s">
        <v>5981</v>
      </c>
      <c r="D5768" s="6">
        <f>DATE(LEFT(Table1[[#This Row],[Occurance Date]],4), MID(Table1[[#This Row],[Occurance Date]],6,2), RIGHT(Table1[[#This Row],[Occurance Date]],2))</f>
        <v>41104</v>
      </c>
      <c r="E5768" s="8">
        <f>YEAR(Table1[[#This Row],[Date]])</f>
        <v>2012</v>
      </c>
      <c r="F5768" s="8">
        <f>MONTH(Table1[[#This Row],[Date]])</f>
        <v>7</v>
      </c>
      <c r="G5768" s="13">
        <v>0.5475744212962963</v>
      </c>
      <c r="H5768" s="12">
        <f>Table1[[#This Row],[Date]]+Table1[[#This Row],[Occurance Time]]</f>
        <v>41104.547574421296</v>
      </c>
      <c r="I5768">
        <v>36.993299999999998</v>
      </c>
      <c r="J5768">
        <v>36.732199999999999</v>
      </c>
      <c r="K5768">
        <v>7.4</v>
      </c>
      <c r="L5768">
        <v>3.9</v>
      </c>
      <c r="M5768">
        <v>0</v>
      </c>
      <c r="N5768" s="11">
        <v>3.7</v>
      </c>
      <c r="P5768">
        <v>0</v>
      </c>
      <c r="Q5768">
        <v>0</v>
      </c>
      <c r="R5768" t="s">
        <v>13</v>
      </c>
      <c r="S5768" t="s">
        <v>16511</v>
      </c>
      <c r="T5768" s="3" t="str">
        <f>MID(Table1[[#This Row],[Location old]],SEARCH("(",Table1[[#This Row],[Location old]])+1,SEARCH(")",Table1[[#This Row],[Location old]])-SEARCH("(",Table1[[#This Row],[Location old]])-1)</f>
        <v>GAZiANTEP</v>
      </c>
      <c r="U5768" t="str">
        <f>IF(ISNUMBER(SEARCH("(",Table1[[#This Row],[Location old]])),Table1[[#This Row],[Column1]],Table1[[#This Row],[Location old]])</f>
        <v>GAZiANTEP</v>
      </c>
      <c r="V5768">
        <f>IF(Table1[[#This Row],[Magnitude Duration]]=0, 1, 0)</f>
        <v>1</v>
      </c>
      <c r="W5768">
        <f>IF(Table1[[#This Row],[Magnitude Local]]=0, 1, 0)</f>
        <v>0</v>
      </c>
      <c r="X5768">
        <f>IF(Table1[[#This Row],[Magnitude Moment]]=0, 1, 0)</f>
        <v>1</v>
      </c>
      <c r="Y5768">
        <f>IF(Table1[[#This Row],[Magnitude Surface Wave]]=0, 1, 0)</f>
        <v>1</v>
      </c>
      <c r="Z5768">
        <f>IF(Table1[[#This Row],[Magnitude Body Wave]]=0, 1, 0)</f>
        <v>1</v>
      </c>
    </row>
    <row r="5769" spans="1:26">
      <c r="A5769">
        <v>5769</v>
      </c>
      <c r="B5769">
        <v>20120712120830</v>
      </c>
      <c r="C5769" t="s">
        <v>7877</v>
      </c>
      <c r="D5769" s="6">
        <f>DATE(LEFT(Table1[[#This Row],[Occurance Date]],4), MID(Table1[[#This Row],[Occurance Date]],6,2), RIGHT(Table1[[#This Row],[Occurance Date]],2))</f>
        <v>41102</v>
      </c>
      <c r="E5769" s="8">
        <f>YEAR(Table1[[#This Row],[Date]])</f>
        <v>2012</v>
      </c>
      <c r="F5769" s="8">
        <f>MONTH(Table1[[#This Row],[Date]])</f>
        <v>7</v>
      </c>
      <c r="G5769" s="13">
        <v>0.50591180555555548</v>
      </c>
      <c r="H5769" s="12">
        <f>Table1[[#This Row],[Date]]+Table1[[#This Row],[Occurance Time]]</f>
        <v>41102.505911805558</v>
      </c>
      <c r="I5769">
        <v>38.604500000000002</v>
      </c>
      <c r="J5769">
        <v>43.1723</v>
      </c>
      <c r="K5769">
        <v>2</v>
      </c>
      <c r="L5769">
        <v>3.5</v>
      </c>
      <c r="M5769">
        <v>0</v>
      </c>
      <c r="N5769" s="11">
        <v>3.9</v>
      </c>
      <c r="P5769">
        <v>0</v>
      </c>
      <c r="Q5769">
        <v>0</v>
      </c>
      <c r="R5769" t="s">
        <v>13</v>
      </c>
      <c r="S5769" t="s">
        <v>10504</v>
      </c>
      <c r="T5769" s="3" t="str">
        <f>MID(Table1[[#This Row],[Location old]],SEARCH("(",Table1[[#This Row],[Location old]])+1,SEARCH(")",Table1[[#This Row],[Location old]])-SEARCH("(",Table1[[#This Row],[Location old]])-1)</f>
        <v>VAN</v>
      </c>
      <c r="U5769" t="str">
        <f>IF(ISNUMBER(SEARCH("(",Table1[[#This Row],[Location old]])),Table1[[#This Row],[Column1]],Table1[[#This Row],[Location old]])</f>
        <v>VAN</v>
      </c>
      <c r="V5769">
        <f>IF(Table1[[#This Row],[Magnitude Duration]]=0, 1, 0)</f>
        <v>1</v>
      </c>
      <c r="W5769">
        <f>IF(Table1[[#This Row],[Magnitude Local]]=0, 1, 0)</f>
        <v>0</v>
      </c>
      <c r="X5769">
        <f>IF(Table1[[#This Row],[Magnitude Moment]]=0, 1, 0)</f>
        <v>1</v>
      </c>
      <c r="Y5769">
        <f>IF(Table1[[#This Row],[Magnitude Surface Wave]]=0, 1, 0)</f>
        <v>1</v>
      </c>
      <c r="Z5769">
        <f>IF(Table1[[#This Row],[Magnitude Body Wave]]=0, 1, 0)</f>
        <v>1</v>
      </c>
    </row>
    <row r="5770" spans="1:26">
      <c r="A5770">
        <v>5770</v>
      </c>
      <c r="B5770">
        <v>20120712105037</v>
      </c>
      <c r="C5770" t="s">
        <v>7877</v>
      </c>
      <c r="D5770" s="6">
        <f>DATE(LEFT(Table1[[#This Row],[Occurance Date]],4), MID(Table1[[#This Row],[Occurance Date]],6,2), RIGHT(Table1[[#This Row],[Occurance Date]],2))</f>
        <v>41102</v>
      </c>
      <c r="E5770" s="8">
        <f>YEAR(Table1[[#This Row],[Date]])</f>
        <v>2012</v>
      </c>
      <c r="F5770" s="8">
        <f>MONTH(Table1[[#This Row],[Date]])</f>
        <v>7</v>
      </c>
      <c r="G5770" s="13">
        <v>0.45182118055555559</v>
      </c>
      <c r="H5770" s="12">
        <f>Table1[[#This Row],[Date]]+Table1[[#This Row],[Occurance Time]]</f>
        <v>41102.451821180555</v>
      </c>
      <c r="I5770">
        <v>38.618200000000002</v>
      </c>
      <c r="J5770">
        <v>43.15</v>
      </c>
      <c r="K5770">
        <v>2.8</v>
      </c>
      <c r="L5770">
        <v>3.7</v>
      </c>
      <c r="M5770">
        <v>0</v>
      </c>
      <c r="N5770" s="11">
        <v>3.5</v>
      </c>
      <c r="P5770">
        <v>0</v>
      </c>
      <c r="Q5770">
        <v>0</v>
      </c>
      <c r="R5770" t="s">
        <v>13</v>
      </c>
      <c r="S5770" t="s">
        <v>12355</v>
      </c>
      <c r="T5770" s="3" t="str">
        <f>MID(Table1[[#This Row],[Location old]],SEARCH("(",Table1[[#This Row],[Location old]])+1,SEARCH(")",Table1[[#This Row],[Location old]])-SEARCH("(",Table1[[#This Row],[Location old]])-1)</f>
        <v>VAN</v>
      </c>
      <c r="U5770" t="str">
        <f>IF(ISNUMBER(SEARCH("(",Table1[[#This Row],[Location old]])),Table1[[#This Row],[Column1]],Table1[[#This Row],[Location old]])</f>
        <v>VAN</v>
      </c>
      <c r="V5770">
        <f>IF(Table1[[#This Row],[Magnitude Duration]]=0, 1, 0)</f>
        <v>1</v>
      </c>
      <c r="W5770">
        <f>IF(Table1[[#This Row],[Magnitude Local]]=0, 1, 0)</f>
        <v>0</v>
      </c>
      <c r="X5770">
        <f>IF(Table1[[#This Row],[Magnitude Moment]]=0, 1, 0)</f>
        <v>1</v>
      </c>
      <c r="Y5770">
        <f>IF(Table1[[#This Row],[Magnitude Surface Wave]]=0, 1, 0)</f>
        <v>1</v>
      </c>
      <c r="Z5770">
        <f>IF(Table1[[#This Row],[Magnitude Body Wave]]=0, 1, 0)</f>
        <v>1</v>
      </c>
    </row>
    <row r="5771" spans="1:26">
      <c r="A5771">
        <v>5771</v>
      </c>
      <c r="B5771">
        <v>20120709135457</v>
      </c>
      <c r="C5771" t="s">
        <v>114</v>
      </c>
      <c r="D5771" s="6">
        <f>DATE(LEFT(Table1[[#This Row],[Occurance Date]],4), MID(Table1[[#This Row],[Occurance Date]],6,2), RIGHT(Table1[[#This Row],[Occurance Date]],2))</f>
        <v>41099</v>
      </c>
      <c r="E5771" s="8">
        <f>YEAR(Table1[[#This Row],[Date]])</f>
        <v>2012</v>
      </c>
      <c r="F5771" s="8">
        <f>MONTH(Table1[[#This Row],[Date]])</f>
        <v>7</v>
      </c>
      <c r="G5771" s="13">
        <v>0.57983506944444441</v>
      </c>
      <c r="H5771" s="12">
        <f>Table1[[#This Row],[Date]]+Table1[[#This Row],[Occurance Time]]</f>
        <v>41099.579835069446</v>
      </c>
      <c r="I5771">
        <v>35.578499999999998</v>
      </c>
      <c r="J5771">
        <v>29.006699999999999</v>
      </c>
      <c r="K5771">
        <v>23.4</v>
      </c>
      <c r="L5771">
        <v>6</v>
      </c>
      <c r="M5771">
        <v>0</v>
      </c>
      <c r="N5771" s="11">
        <v>3.7</v>
      </c>
      <c r="P5771">
        <v>0</v>
      </c>
      <c r="Q5771">
        <v>0</v>
      </c>
      <c r="R5771" t="s">
        <v>13</v>
      </c>
      <c r="S5771" t="s">
        <v>115</v>
      </c>
      <c r="T5771" s="3" t="e">
        <f>MID(Table1[[#This Row],[Location old]],SEARCH("(",Table1[[#This Row],[Location old]])+1,SEARCH(")",Table1[[#This Row],[Location old]])-SEARCH("(",Table1[[#This Row],[Location old]])-1)</f>
        <v>#VALUE!</v>
      </c>
      <c r="U5771" t="str">
        <f>IF(ISNUMBER(SEARCH("(",Table1[[#This Row],[Location old]])),Table1[[#This Row],[Column1]],Table1[[#This Row],[Location old]])</f>
        <v>AKDENiZ</v>
      </c>
      <c r="V5771">
        <f>IF(Table1[[#This Row],[Magnitude Duration]]=0, 1, 0)</f>
        <v>1</v>
      </c>
      <c r="W5771">
        <f>IF(Table1[[#This Row],[Magnitude Local]]=0, 1, 0)</f>
        <v>0</v>
      </c>
      <c r="X5771">
        <f>IF(Table1[[#This Row],[Magnitude Moment]]=0, 1, 0)</f>
        <v>1</v>
      </c>
      <c r="Y5771">
        <f>IF(Table1[[#This Row],[Magnitude Surface Wave]]=0, 1, 0)</f>
        <v>1</v>
      </c>
      <c r="Z5771">
        <f>IF(Table1[[#This Row],[Magnitude Body Wave]]=0, 1, 0)</f>
        <v>1</v>
      </c>
    </row>
    <row r="5772" spans="1:26">
      <c r="A5772">
        <v>5772</v>
      </c>
      <c r="B5772">
        <v>20120707135553</v>
      </c>
      <c r="C5772" t="s">
        <v>5175</v>
      </c>
      <c r="D5772" s="6">
        <f>DATE(LEFT(Table1[[#This Row],[Occurance Date]],4), MID(Table1[[#This Row],[Occurance Date]],6,2), RIGHT(Table1[[#This Row],[Occurance Date]],2))</f>
        <v>41097</v>
      </c>
      <c r="E5772" s="8">
        <f>YEAR(Table1[[#This Row],[Date]])</f>
        <v>2012</v>
      </c>
      <c r="F5772" s="8">
        <f>MONTH(Table1[[#This Row],[Date]])</f>
        <v>7</v>
      </c>
      <c r="G5772" s="13">
        <v>0.58048055555555556</v>
      </c>
      <c r="H5772" s="12">
        <f>Table1[[#This Row],[Date]]+Table1[[#This Row],[Occurance Time]]</f>
        <v>41097.580480555553</v>
      </c>
      <c r="I5772">
        <v>38.592799999999997</v>
      </c>
      <c r="J5772">
        <v>39.580199999999998</v>
      </c>
      <c r="K5772">
        <v>5</v>
      </c>
      <c r="L5772">
        <v>3.5</v>
      </c>
      <c r="M5772">
        <v>0</v>
      </c>
      <c r="N5772" s="11">
        <v>6</v>
      </c>
      <c r="P5772">
        <v>0</v>
      </c>
      <c r="Q5772">
        <v>0</v>
      </c>
      <c r="R5772" t="s">
        <v>13</v>
      </c>
      <c r="S5772" t="s">
        <v>15478</v>
      </c>
      <c r="T5772" s="3" t="str">
        <f>MID(Table1[[#This Row],[Location old]],SEARCH("(",Table1[[#This Row],[Location old]])+1,SEARCH(")",Table1[[#This Row],[Location old]])-SEARCH("(",Table1[[#This Row],[Location old]])-1)</f>
        <v>ELAZIG</v>
      </c>
      <c r="U5772" t="str">
        <f>IF(ISNUMBER(SEARCH("(",Table1[[#This Row],[Location old]])),Table1[[#This Row],[Column1]],Table1[[#This Row],[Location old]])</f>
        <v>ELAZIG</v>
      </c>
      <c r="V5772">
        <f>IF(Table1[[#This Row],[Magnitude Duration]]=0, 1, 0)</f>
        <v>1</v>
      </c>
      <c r="W5772">
        <f>IF(Table1[[#This Row],[Magnitude Local]]=0, 1, 0)</f>
        <v>0</v>
      </c>
      <c r="X5772">
        <f>IF(Table1[[#This Row],[Magnitude Moment]]=0, 1, 0)</f>
        <v>1</v>
      </c>
      <c r="Y5772">
        <f>IF(Table1[[#This Row],[Magnitude Surface Wave]]=0, 1, 0)</f>
        <v>1</v>
      </c>
      <c r="Z5772">
        <f>IF(Table1[[#This Row],[Magnitude Body Wave]]=0, 1, 0)</f>
        <v>1</v>
      </c>
    </row>
    <row r="5773" spans="1:26">
      <c r="A5773">
        <v>5773</v>
      </c>
      <c r="B5773">
        <v>20120707075128</v>
      </c>
      <c r="C5773" t="s">
        <v>5175</v>
      </c>
      <c r="D5773" s="6">
        <f>DATE(LEFT(Table1[[#This Row],[Occurance Date]],4), MID(Table1[[#This Row],[Occurance Date]],6,2), RIGHT(Table1[[#This Row],[Occurance Date]],2))</f>
        <v>41097</v>
      </c>
      <c r="E5773" s="8">
        <f>YEAR(Table1[[#This Row],[Date]])</f>
        <v>2012</v>
      </c>
      <c r="F5773" s="8">
        <f>MONTH(Table1[[#This Row],[Date]])</f>
        <v>7</v>
      </c>
      <c r="G5773" s="13">
        <v>0.32741134259259258</v>
      </c>
      <c r="H5773" s="12">
        <f>Table1[[#This Row],[Date]]+Table1[[#This Row],[Occurance Time]]</f>
        <v>41097.327411342594</v>
      </c>
      <c r="I5773">
        <v>36.498699999999999</v>
      </c>
      <c r="J5773">
        <v>26.886700000000001</v>
      </c>
      <c r="K5773">
        <v>103.2</v>
      </c>
      <c r="L5773">
        <v>4</v>
      </c>
      <c r="M5773">
        <v>0</v>
      </c>
      <c r="N5773" s="11">
        <v>3.5</v>
      </c>
      <c r="P5773">
        <v>0</v>
      </c>
      <c r="Q5773">
        <v>0</v>
      </c>
      <c r="R5773" t="s">
        <v>13</v>
      </c>
      <c r="S5773" t="s">
        <v>2186</v>
      </c>
      <c r="T5773" s="3" t="str">
        <f>MID(Table1[[#This Row],[Location old]],SEARCH("(",Table1[[#This Row],[Location old]])+1,SEARCH(")",Table1[[#This Row],[Location old]])-SEARCH("(",Table1[[#This Row],[Location old]])-1)</f>
        <v>AKDENiZ</v>
      </c>
      <c r="U5773" t="str">
        <f>IF(ISNUMBER(SEARCH("(",Table1[[#This Row],[Location old]])),Table1[[#This Row],[Column1]],Table1[[#This Row],[Location old]])</f>
        <v>AKDENiZ</v>
      </c>
      <c r="V5773">
        <f>IF(Table1[[#This Row],[Magnitude Duration]]=0, 1, 0)</f>
        <v>1</v>
      </c>
      <c r="W5773">
        <f>IF(Table1[[#This Row],[Magnitude Local]]=0, 1, 0)</f>
        <v>0</v>
      </c>
      <c r="X5773">
        <f>IF(Table1[[#This Row],[Magnitude Moment]]=0, 1, 0)</f>
        <v>1</v>
      </c>
      <c r="Y5773">
        <f>IF(Table1[[#This Row],[Magnitude Surface Wave]]=0, 1, 0)</f>
        <v>1</v>
      </c>
      <c r="Z5773">
        <f>IF(Table1[[#This Row],[Magnitude Body Wave]]=0, 1, 0)</f>
        <v>1</v>
      </c>
    </row>
    <row r="5774" spans="1:26">
      <c r="A5774">
        <v>5774</v>
      </c>
      <c r="B5774">
        <v>20120707070744</v>
      </c>
      <c r="C5774" t="s">
        <v>5175</v>
      </c>
      <c r="D5774" s="6">
        <f>DATE(LEFT(Table1[[#This Row],[Occurance Date]],4), MID(Table1[[#This Row],[Occurance Date]],6,2), RIGHT(Table1[[#This Row],[Occurance Date]],2))</f>
        <v>41097</v>
      </c>
      <c r="E5774" s="8">
        <f>YEAR(Table1[[#This Row],[Date]])</f>
        <v>2012</v>
      </c>
      <c r="F5774" s="8">
        <f>MONTH(Table1[[#This Row],[Date]])</f>
        <v>7</v>
      </c>
      <c r="G5774" s="13">
        <v>0.29704733796296295</v>
      </c>
      <c r="H5774" s="12">
        <f>Table1[[#This Row],[Date]]+Table1[[#This Row],[Occurance Time]]</f>
        <v>41097.297047337961</v>
      </c>
      <c r="I5774">
        <v>40.819299999999998</v>
      </c>
      <c r="J5774">
        <v>30.4133</v>
      </c>
      <c r="K5774">
        <v>6.6</v>
      </c>
      <c r="L5774">
        <v>4</v>
      </c>
      <c r="M5774">
        <v>0</v>
      </c>
      <c r="N5774" s="11">
        <v>4</v>
      </c>
      <c r="P5774">
        <v>0</v>
      </c>
      <c r="Q5774">
        <v>0</v>
      </c>
      <c r="R5774" t="s">
        <v>13</v>
      </c>
      <c r="S5774" t="s">
        <v>12504</v>
      </c>
      <c r="T5774" s="3" t="str">
        <f>MID(Table1[[#This Row],[Location old]],SEARCH("(",Table1[[#This Row],[Location old]])+1,SEARCH(")",Table1[[#This Row],[Location old]])-SEARCH("(",Table1[[#This Row],[Location old]])-1)</f>
        <v>SAKARYA</v>
      </c>
      <c r="U5774" t="str">
        <f>IF(ISNUMBER(SEARCH("(",Table1[[#This Row],[Location old]])),Table1[[#This Row],[Column1]],Table1[[#This Row],[Location old]])</f>
        <v>SAKARYA</v>
      </c>
      <c r="V5774">
        <f>IF(Table1[[#This Row],[Magnitude Duration]]=0, 1, 0)</f>
        <v>1</v>
      </c>
      <c r="W5774">
        <f>IF(Table1[[#This Row],[Magnitude Local]]=0, 1, 0)</f>
        <v>0</v>
      </c>
      <c r="X5774">
        <f>IF(Table1[[#This Row],[Magnitude Moment]]=0, 1, 0)</f>
        <v>1</v>
      </c>
      <c r="Y5774">
        <f>IF(Table1[[#This Row],[Magnitude Surface Wave]]=0, 1, 0)</f>
        <v>1</v>
      </c>
      <c r="Z5774">
        <f>IF(Table1[[#This Row],[Magnitude Body Wave]]=0, 1, 0)</f>
        <v>1</v>
      </c>
    </row>
    <row r="5775" spans="1:26">
      <c r="A5775">
        <v>5775</v>
      </c>
      <c r="B5775">
        <v>20120705170219</v>
      </c>
      <c r="C5775" t="s">
        <v>5982</v>
      </c>
      <c r="D5775" s="6">
        <f>DATE(LEFT(Table1[[#This Row],[Occurance Date]],4), MID(Table1[[#This Row],[Occurance Date]],6,2), RIGHT(Table1[[#This Row],[Occurance Date]],2))</f>
        <v>41095</v>
      </c>
      <c r="E5775" s="8">
        <f>YEAR(Table1[[#This Row],[Date]])</f>
        <v>2012</v>
      </c>
      <c r="F5775" s="8">
        <f>MONTH(Table1[[#This Row],[Date]])</f>
        <v>7</v>
      </c>
      <c r="G5775" s="13">
        <v>0.70994293981481482</v>
      </c>
      <c r="H5775" s="12">
        <f>Table1[[#This Row],[Date]]+Table1[[#This Row],[Occurance Time]]</f>
        <v>41095.709942939815</v>
      </c>
      <c r="I5775">
        <v>38.926699999999997</v>
      </c>
      <c r="J5775">
        <v>38.942500000000003</v>
      </c>
      <c r="K5775">
        <v>3</v>
      </c>
      <c r="L5775">
        <v>3.9</v>
      </c>
      <c r="M5775">
        <v>0</v>
      </c>
      <c r="N5775" s="11">
        <v>4</v>
      </c>
      <c r="P5775">
        <v>0</v>
      </c>
      <c r="Q5775">
        <v>0</v>
      </c>
      <c r="R5775" t="s">
        <v>13</v>
      </c>
      <c r="S5775" t="s">
        <v>16851</v>
      </c>
      <c r="T5775" s="3" t="str">
        <f>MID(Table1[[#This Row],[Location old]],SEARCH("(",Table1[[#This Row],[Location old]])+1,SEARCH(")",Table1[[#This Row],[Location old]])-SEARCH("(",Table1[[#This Row],[Location old]])-1)</f>
        <v>TUNCELi</v>
      </c>
      <c r="U5775" t="str">
        <f>IF(ISNUMBER(SEARCH("(",Table1[[#This Row],[Location old]])),Table1[[#This Row],[Column1]],Table1[[#This Row],[Location old]])</f>
        <v>TUNCELi</v>
      </c>
      <c r="V5775">
        <f>IF(Table1[[#This Row],[Magnitude Duration]]=0, 1, 0)</f>
        <v>1</v>
      </c>
      <c r="W5775">
        <f>IF(Table1[[#This Row],[Magnitude Local]]=0, 1, 0)</f>
        <v>0</v>
      </c>
      <c r="X5775">
        <f>IF(Table1[[#This Row],[Magnitude Moment]]=0, 1, 0)</f>
        <v>1</v>
      </c>
      <c r="Y5775">
        <f>IF(Table1[[#This Row],[Magnitude Surface Wave]]=0, 1, 0)</f>
        <v>1</v>
      </c>
      <c r="Z5775">
        <f>IF(Table1[[#This Row],[Magnitude Body Wave]]=0, 1, 0)</f>
        <v>1</v>
      </c>
    </row>
    <row r="5776" spans="1:26">
      <c r="A5776">
        <v>5776</v>
      </c>
      <c r="B5776">
        <v>20120704084528</v>
      </c>
      <c r="C5776" t="s">
        <v>2936</v>
      </c>
      <c r="D5776" s="6">
        <f>DATE(LEFT(Table1[[#This Row],[Occurance Date]],4), MID(Table1[[#This Row],[Occurance Date]],6,2), RIGHT(Table1[[#This Row],[Occurance Date]],2))</f>
        <v>41094</v>
      </c>
      <c r="E5776" s="8">
        <f>YEAR(Table1[[#This Row],[Date]])</f>
        <v>2012</v>
      </c>
      <c r="F5776" s="8">
        <f>MONTH(Table1[[#This Row],[Date]])</f>
        <v>7</v>
      </c>
      <c r="G5776" s="13">
        <v>0.36491539351851854</v>
      </c>
      <c r="H5776" s="12">
        <f>Table1[[#This Row],[Date]]+Table1[[#This Row],[Occurance Time]]</f>
        <v>41094.364915393518</v>
      </c>
      <c r="I5776">
        <v>39.941699999999997</v>
      </c>
      <c r="J5776">
        <v>27.842199999999998</v>
      </c>
      <c r="K5776">
        <v>12.8</v>
      </c>
      <c r="L5776">
        <v>4.4000000000000004</v>
      </c>
      <c r="M5776">
        <v>0</v>
      </c>
      <c r="N5776" s="11">
        <v>3.9</v>
      </c>
      <c r="P5776">
        <v>0</v>
      </c>
      <c r="Q5776">
        <v>0</v>
      </c>
      <c r="R5776" t="s">
        <v>13</v>
      </c>
      <c r="S5776" t="s">
        <v>13413</v>
      </c>
      <c r="T5776" s="3" t="str">
        <f>MID(Table1[[#This Row],[Location old]],SEARCH("(",Table1[[#This Row],[Location old]])+1,SEARCH(")",Table1[[#This Row],[Location old]])-SEARCH("(",Table1[[#This Row],[Location old]])-1)</f>
        <v>BALIKESIR</v>
      </c>
      <c r="U5776" t="str">
        <f>IF(ISNUMBER(SEARCH("(",Table1[[#This Row],[Location old]])),Table1[[#This Row],[Column1]],Table1[[#This Row],[Location old]])</f>
        <v>BALIKESIR</v>
      </c>
      <c r="V5776">
        <f>IF(Table1[[#This Row],[Magnitude Duration]]=0, 1, 0)</f>
        <v>1</v>
      </c>
      <c r="W5776">
        <f>IF(Table1[[#This Row],[Magnitude Local]]=0, 1, 0)</f>
        <v>0</v>
      </c>
      <c r="X5776">
        <f>IF(Table1[[#This Row],[Magnitude Moment]]=0, 1, 0)</f>
        <v>1</v>
      </c>
      <c r="Y5776">
        <f>IF(Table1[[#This Row],[Magnitude Surface Wave]]=0, 1, 0)</f>
        <v>1</v>
      </c>
      <c r="Z5776">
        <f>IF(Table1[[#This Row],[Magnitude Body Wave]]=0, 1, 0)</f>
        <v>1</v>
      </c>
    </row>
    <row r="5777" spans="1:26">
      <c r="A5777">
        <v>5777</v>
      </c>
      <c r="B5777">
        <v>20120704004221</v>
      </c>
      <c r="C5777" t="s">
        <v>2936</v>
      </c>
      <c r="D5777" s="6">
        <f>DATE(LEFT(Table1[[#This Row],[Occurance Date]],4), MID(Table1[[#This Row],[Occurance Date]],6,2), RIGHT(Table1[[#This Row],[Occurance Date]],2))</f>
        <v>41094</v>
      </c>
      <c r="E5777" s="8">
        <f>YEAR(Table1[[#This Row],[Date]])</f>
        <v>2012</v>
      </c>
      <c r="F5777" s="8">
        <f>MONTH(Table1[[#This Row],[Date]])</f>
        <v>7</v>
      </c>
      <c r="G5777" s="13">
        <v>2.9411921296296297E-2</v>
      </c>
      <c r="H5777" s="12">
        <f>Table1[[#This Row],[Date]]+Table1[[#This Row],[Occurance Time]]</f>
        <v>41094.029411921299</v>
      </c>
      <c r="I5777">
        <v>37.064</v>
      </c>
      <c r="J5777">
        <v>28.505199999999999</v>
      </c>
      <c r="K5777">
        <v>6.1</v>
      </c>
      <c r="L5777">
        <v>3.8</v>
      </c>
      <c r="M5777">
        <v>0</v>
      </c>
      <c r="N5777" s="11">
        <v>4.4000000000000004</v>
      </c>
      <c r="P5777">
        <v>0</v>
      </c>
      <c r="Q5777">
        <v>0</v>
      </c>
      <c r="R5777" t="s">
        <v>13</v>
      </c>
      <c r="S5777" t="s">
        <v>12044</v>
      </c>
      <c r="T5777" s="3" t="str">
        <f>MID(Table1[[#This Row],[Location old]],SEARCH("(",Table1[[#This Row],[Location old]])+1,SEARCH(")",Table1[[#This Row],[Location old]])-SEARCH("(",Table1[[#This Row],[Location old]])-1)</f>
        <v>MUGLA</v>
      </c>
      <c r="U5777" t="str">
        <f>IF(ISNUMBER(SEARCH("(",Table1[[#This Row],[Location old]])),Table1[[#This Row],[Column1]],Table1[[#This Row],[Location old]])</f>
        <v>MUGLA</v>
      </c>
      <c r="V5777">
        <f>IF(Table1[[#This Row],[Magnitude Duration]]=0, 1, 0)</f>
        <v>1</v>
      </c>
      <c r="W5777">
        <f>IF(Table1[[#This Row],[Magnitude Local]]=0, 1, 0)</f>
        <v>0</v>
      </c>
      <c r="X5777">
        <f>IF(Table1[[#This Row],[Magnitude Moment]]=0, 1, 0)</f>
        <v>1</v>
      </c>
      <c r="Y5777">
        <f>IF(Table1[[#This Row],[Magnitude Surface Wave]]=0, 1, 0)</f>
        <v>1</v>
      </c>
      <c r="Z5777">
        <f>IF(Table1[[#This Row],[Magnitude Body Wave]]=0, 1, 0)</f>
        <v>1</v>
      </c>
    </row>
    <row r="5778" spans="1:26">
      <c r="A5778">
        <v>5778</v>
      </c>
      <c r="B5778">
        <v>20120703232045</v>
      </c>
      <c r="C5778" t="s">
        <v>10505</v>
      </c>
      <c r="D5778" s="6">
        <f>DATE(LEFT(Table1[[#This Row],[Occurance Date]],4), MID(Table1[[#This Row],[Occurance Date]],6,2), RIGHT(Table1[[#This Row],[Occurance Date]],2))</f>
        <v>41093</v>
      </c>
      <c r="E5778" s="8">
        <f>YEAR(Table1[[#This Row],[Date]])</f>
        <v>2012</v>
      </c>
      <c r="F5778" s="8">
        <f>MONTH(Table1[[#This Row],[Date]])</f>
        <v>7</v>
      </c>
      <c r="G5778" s="13">
        <v>0.97274675925925924</v>
      </c>
      <c r="H5778" s="12">
        <f>Table1[[#This Row],[Date]]+Table1[[#This Row],[Occurance Time]]</f>
        <v>41093.97274675926</v>
      </c>
      <c r="I5778">
        <v>40.555999999999997</v>
      </c>
      <c r="J5778">
        <v>37.013199999999998</v>
      </c>
      <c r="K5778">
        <v>5</v>
      </c>
      <c r="L5778">
        <v>3.5</v>
      </c>
      <c r="M5778">
        <v>0</v>
      </c>
      <c r="N5778" s="11">
        <v>3.8</v>
      </c>
      <c r="P5778">
        <v>0</v>
      </c>
      <c r="Q5778">
        <v>0</v>
      </c>
      <c r="R5778" t="s">
        <v>13</v>
      </c>
      <c r="S5778" t="s">
        <v>15107</v>
      </c>
      <c r="T5778" s="3" t="str">
        <f>MID(Table1[[#This Row],[Location old]],SEARCH("(",Table1[[#This Row],[Location old]])+1,SEARCH(")",Table1[[#This Row],[Location old]])-SEARCH("(",Table1[[#This Row],[Location old]])-1)</f>
        <v>TOKAT</v>
      </c>
      <c r="U5778" t="str">
        <f>IF(ISNUMBER(SEARCH("(",Table1[[#This Row],[Location old]])),Table1[[#This Row],[Column1]],Table1[[#This Row],[Location old]])</f>
        <v>TOKAT</v>
      </c>
      <c r="V5778">
        <f>IF(Table1[[#This Row],[Magnitude Duration]]=0, 1, 0)</f>
        <v>1</v>
      </c>
      <c r="W5778">
        <f>IF(Table1[[#This Row],[Magnitude Local]]=0, 1, 0)</f>
        <v>0</v>
      </c>
      <c r="X5778">
        <f>IF(Table1[[#This Row],[Magnitude Moment]]=0, 1, 0)</f>
        <v>1</v>
      </c>
      <c r="Y5778">
        <f>IF(Table1[[#This Row],[Magnitude Surface Wave]]=0, 1, 0)</f>
        <v>1</v>
      </c>
      <c r="Z5778">
        <f>IF(Table1[[#This Row],[Magnitude Body Wave]]=0, 1, 0)</f>
        <v>1</v>
      </c>
    </row>
    <row r="5779" spans="1:26">
      <c r="A5779">
        <v>5779</v>
      </c>
      <c r="B5779">
        <v>20120701160237</v>
      </c>
      <c r="C5779" t="s">
        <v>10506</v>
      </c>
      <c r="D5779" s="6">
        <f>DATE(LEFT(Table1[[#This Row],[Occurance Date]],4), MID(Table1[[#This Row],[Occurance Date]],6,2), RIGHT(Table1[[#This Row],[Occurance Date]],2))</f>
        <v>41091</v>
      </c>
      <c r="E5779" s="8">
        <f>YEAR(Table1[[#This Row],[Date]])</f>
        <v>2012</v>
      </c>
      <c r="F5779" s="8">
        <f>MONTH(Table1[[#This Row],[Date]])</f>
        <v>7</v>
      </c>
      <c r="G5779" s="13">
        <v>0.66848587962962958</v>
      </c>
      <c r="H5779" s="12">
        <f>Table1[[#This Row],[Date]]+Table1[[#This Row],[Occurance Time]]</f>
        <v>41091.668485879629</v>
      </c>
      <c r="I5779">
        <v>38.978700000000003</v>
      </c>
      <c r="J5779">
        <v>43.680300000000003</v>
      </c>
      <c r="K5779">
        <v>4.0999999999999996</v>
      </c>
      <c r="L5779">
        <v>3.5</v>
      </c>
      <c r="M5779">
        <v>0</v>
      </c>
      <c r="N5779" s="11">
        <v>3.5</v>
      </c>
      <c r="P5779">
        <v>0</v>
      </c>
      <c r="Q5779">
        <v>0</v>
      </c>
      <c r="R5779" t="s">
        <v>13</v>
      </c>
      <c r="S5779" t="s">
        <v>12867</v>
      </c>
      <c r="T5779" s="3" t="str">
        <f>MID(Table1[[#This Row],[Location old]],SEARCH("(",Table1[[#This Row],[Location old]])+1,SEARCH(")",Table1[[#This Row],[Location old]])-SEARCH("(",Table1[[#This Row],[Location old]])-1)</f>
        <v>VAN</v>
      </c>
      <c r="U5779" t="str">
        <f>IF(ISNUMBER(SEARCH("(",Table1[[#This Row],[Location old]])),Table1[[#This Row],[Column1]],Table1[[#This Row],[Location old]])</f>
        <v>VAN</v>
      </c>
      <c r="V5779">
        <f>IF(Table1[[#This Row],[Magnitude Duration]]=0, 1, 0)</f>
        <v>1</v>
      </c>
      <c r="W5779">
        <f>IF(Table1[[#This Row],[Magnitude Local]]=0, 1, 0)</f>
        <v>0</v>
      </c>
      <c r="X5779">
        <f>IF(Table1[[#This Row],[Magnitude Moment]]=0, 1, 0)</f>
        <v>1</v>
      </c>
      <c r="Y5779">
        <f>IF(Table1[[#This Row],[Magnitude Surface Wave]]=0, 1, 0)</f>
        <v>1</v>
      </c>
      <c r="Z5779">
        <f>IF(Table1[[#This Row],[Magnitude Body Wave]]=0, 1, 0)</f>
        <v>1</v>
      </c>
    </row>
    <row r="5780" spans="1:26">
      <c r="A5780">
        <v>5780</v>
      </c>
      <c r="B5780">
        <v>20120630031156</v>
      </c>
      <c r="C5780" t="s">
        <v>9046</v>
      </c>
      <c r="D5780" s="6">
        <f>DATE(LEFT(Table1[[#This Row],[Occurance Date]],4), MID(Table1[[#This Row],[Occurance Date]],6,2), RIGHT(Table1[[#This Row],[Occurance Date]],2))</f>
        <v>41090</v>
      </c>
      <c r="E5780" s="8">
        <f>YEAR(Table1[[#This Row],[Date]])</f>
        <v>2012</v>
      </c>
      <c r="F5780" s="8">
        <f>MONTH(Table1[[#This Row],[Date]])</f>
        <v>6</v>
      </c>
      <c r="G5780" s="13">
        <v>0.13329606481481482</v>
      </c>
      <c r="H5780" s="12">
        <f>Table1[[#This Row],[Date]]+Table1[[#This Row],[Occurance Time]]</f>
        <v>41090.133296064814</v>
      </c>
      <c r="I5780">
        <v>39.127299999999998</v>
      </c>
      <c r="J5780">
        <v>29.145199999999999</v>
      </c>
      <c r="K5780">
        <v>9.6</v>
      </c>
      <c r="L5780">
        <v>3.6</v>
      </c>
      <c r="M5780">
        <v>0</v>
      </c>
      <c r="N5780" s="11">
        <v>3.5</v>
      </c>
      <c r="P5780">
        <v>0</v>
      </c>
      <c r="Q5780">
        <v>0</v>
      </c>
      <c r="R5780" t="s">
        <v>13</v>
      </c>
      <c r="S5780" t="s">
        <v>11786</v>
      </c>
      <c r="T5780" s="3" t="str">
        <f>MID(Table1[[#This Row],[Location old]],SEARCH("(",Table1[[#This Row],[Location old]])+1,SEARCH(")",Table1[[#This Row],[Location old]])-SEARCH("(",Table1[[#This Row],[Location old]])-1)</f>
        <v>KUTAHYA</v>
      </c>
      <c r="U5780" t="str">
        <f>IF(ISNUMBER(SEARCH("(",Table1[[#This Row],[Location old]])),Table1[[#This Row],[Column1]],Table1[[#This Row],[Location old]])</f>
        <v>KUTAHYA</v>
      </c>
      <c r="V5780">
        <f>IF(Table1[[#This Row],[Magnitude Duration]]=0, 1, 0)</f>
        <v>1</v>
      </c>
      <c r="W5780">
        <f>IF(Table1[[#This Row],[Magnitude Local]]=0, 1, 0)</f>
        <v>0</v>
      </c>
      <c r="X5780">
        <f>IF(Table1[[#This Row],[Magnitude Moment]]=0, 1, 0)</f>
        <v>1</v>
      </c>
      <c r="Y5780">
        <f>IF(Table1[[#This Row],[Magnitude Surface Wave]]=0, 1, 0)</f>
        <v>1</v>
      </c>
      <c r="Z5780">
        <f>IF(Table1[[#This Row],[Magnitude Body Wave]]=0, 1, 0)</f>
        <v>1</v>
      </c>
    </row>
    <row r="5781" spans="1:26">
      <c r="A5781">
        <v>5781</v>
      </c>
      <c r="B5781">
        <v>20120628170541</v>
      </c>
      <c r="C5781" t="s">
        <v>5176</v>
      </c>
      <c r="D5781" s="6">
        <f>DATE(LEFT(Table1[[#This Row],[Occurance Date]],4), MID(Table1[[#This Row],[Occurance Date]],6,2), RIGHT(Table1[[#This Row],[Occurance Date]],2))</f>
        <v>41088</v>
      </c>
      <c r="E5781" s="8">
        <f>YEAR(Table1[[#This Row],[Date]])</f>
        <v>2012</v>
      </c>
      <c r="F5781" s="8">
        <f>MONTH(Table1[[#This Row],[Date]])</f>
        <v>6</v>
      </c>
      <c r="G5781" s="13">
        <v>0.71228310185185195</v>
      </c>
      <c r="H5781" s="12">
        <f>Table1[[#This Row],[Date]]+Table1[[#This Row],[Occurance Time]]</f>
        <v>41088.71228310185</v>
      </c>
      <c r="I5781">
        <v>40.500799999999998</v>
      </c>
      <c r="J5781">
        <v>41.802300000000002</v>
      </c>
      <c r="K5781">
        <v>10.7</v>
      </c>
      <c r="L5781">
        <v>3.5</v>
      </c>
      <c r="M5781">
        <v>0</v>
      </c>
      <c r="N5781" s="11">
        <v>3.6</v>
      </c>
      <c r="P5781">
        <v>0</v>
      </c>
      <c r="Q5781">
        <v>0</v>
      </c>
      <c r="R5781" t="s">
        <v>13</v>
      </c>
      <c r="S5781" t="s">
        <v>14450</v>
      </c>
      <c r="T5781" s="3" t="str">
        <f>MID(Table1[[#This Row],[Location old]],SEARCH("(",Table1[[#This Row],[Location old]])+1,SEARCH(")",Table1[[#This Row],[Location old]])-SEARCH("(",Table1[[#This Row],[Location old]])-1)</f>
        <v>ERZURUM</v>
      </c>
      <c r="U5781" t="str">
        <f>IF(ISNUMBER(SEARCH("(",Table1[[#This Row],[Location old]])),Table1[[#This Row],[Column1]],Table1[[#This Row],[Location old]])</f>
        <v>ERZURUM</v>
      </c>
      <c r="V5781">
        <f>IF(Table1[[#This Row],[Magnitude Duration]]=0, 1, 0)</f>
        <v>1</v>
      </c>
      <c r="W5781">
        <f>IF(Table1[[#This Row],[Magnitude Local]]=0, 1, 0)</f>
        <v>0</v>
      </c>
      <c r="X5781">
        <f>IF(Table1[[#This Row],[Magnitude Moment]]=0, 1, 0)</f>
        <v>1</v>
      </c>
      <c r="Y5781">
        <f>IF(Table1[[#This Row],[Magnitude Surface Wave]]=0, 1, 0)</f>
        <v>1</v>
      </c>
      <c r="Z5781">
        <f>IF(Table1[[#This Row],[Magnitude Body Wave]]=0, 1, 0)</f>
        <v>1</v>
      </c>
    </row>
    <row r="5782" spans="1:26">
      <c r="A5782">
        <v>5782</v>
      </c>
      <c r="B5782">
        <v>20120628083916</v>
      </c>
      <c r="C5782" t="s">
        <v>5176</v>
      </c>
      <c r="D5782" s="6">
        <f>DATE(LEFT(Table1[[#This Row],[Occurance Date]],4), MID(Table1[[#This Row],[Occurance Date]],6,2), RIGHT(Table1[[#This Row],[Occurance Date]],2))</f>
        <v>41088</v>
      </c>
      <c r="E5782" s="8">
        <f>YEAR(Table1[[#This Row],[Date]])</f>
        <v>2012</v>
      </c>
      <c r="F5782" s="8">
        <f>MONTH(Table1[[#This Row],[Date]])</f>
        <v>6</v>
      </c>
      <c r="G5782" s="13">
        <v>0.36060474537037041</v>
      </c>
      <c r="H5782" s="12">
        <f>Table1[[#This Row],[Date]]+Table1[[#This Row],[Occurance Time]]</f>
        <v>41088.360604745372</v>
      </c>
      <c r="I5782">
        <v>38.723500000000001</v>
      </c>
      <c r="J5782">
        <v>43.346800000000002</v>
      </c>
      <c r="K5782">
        <v>5.3</v>
      </c>
      <c r="L5782">
        <v>4</v>
      </c>
      <c r="M5782">
        <v>0</v>
      </c>
      <c r="N5782" s="11">
        <v>3.5</v>
      </c>
      <c r="P5782">
        <v>0</v>
      </c>
      <c r="Q5782">
        <v>0</v>
      </c>
      <c r="R5782" t="s">
        <v>13</v>
      </c>
      <c r="S5782" t="s">
        <v>5177</v>
      </c>
      <c r="T5782" s="3" t="str">
        <f>MID(Table1[[#This Row],[Location old]],SEARCH("(",Table1[[#This Row],[Location old]])+1,SEARCH(")",Table1[[#This Row],[Location old]])-SEARCH("(",Table1[[#This Row],[Location old]])-1)</f>
        <v>VAN</v>
      </c>
      <c r="U5782" t="str">
        <f>IF(ISNUMBER(SEARCH("(",Table1[[#This Row],[Location old]])),Table1[[#This Row],[Column1]],Table1[[#This Row],[Location old]])</f>
        <v>VAN</v>
      </c>
      <c r="V5782">
        <f>IF(Table1[[#This Row],[Magnitude Duration]]=0, 1, 0)</f>
        <v>1</v>
      </c>
      <c r="W5782">
        <f>IF(Table1[[#This Row],[Magnitude Local]]=0, 1, 0)</f>
        <v>0</v>
      </c>
      <c r="X5782">
        <f>IF(Table1[[#This Row],[Magnitude Moment]]=0, 1, 0)</f>
        <v>1</v>
      </c>
      <c r="Y5782">
        <f>IF(Table1[[#This Row],[Magnitude Surface Wave]]=0, 1, 0)</f>
        <v>1</v>
      </c>
      <c r="Z5782">
        <f>IF(Table1[[#This Row],[Magnitude Body Wave]]=0, 1, 0)</f>
        <v>1</v>
      </c>
    </row>
    <row r="5783" spans="1:26">
      <c r="A5783">
        <v>5783</v>
      </c>
      <c r="B5783">
        <v>20120628002622</v>
      </c>
      <c r="C5783" t="s">
        <v>5176</v>
      </c>
      <c r="D5783" s="6">
        <f>DATE(LEFT(Table1[[#This Row],[Occurance Date]],4), MID(Table1[[#This Row],[Occurance Date]],6,2), RIGHT(Table1[[#This Row],[Occurance Date]],2))</f>
        <v>41088</v>
      </c>
      <c r="E5783" s="8">
        <f>YEAR(Table1[[#This Row],[Date]])</f>
        <v>2012</v>
      </c>
      <c r="F5783" s="8">
        <f>MONTH(Table1[[#This Row],[Date]])</f>
        <v>6</v>
      </c>
      <c r="G5783" s="13">
        <v>1.8320601851851852E-2</v>
      </c>
      <c r="H5783" s="12">
        <f>Table1[[#This Row],[Date]]+Table1[[#This Row],[Occurance Time]]</f>
        <v>41088.018320601848</v>
      </c>
      <c r="I5783">
        <v>38.848199999999999</v>
      </c>
      <c r="J5783">
        <v>27.237500000000001</v>
      </c>
      <c r="K5783">
        <v>12.4</v>
      </c>
      <c r="L5783">
        <v>3.8</v>
      </c>
      <c r="M5783">
        <v>0</v>
      </c>
      <c r="N5783" s="11">
        <v>4</v>
      </c>
      <c r="P5783">
        <v>0</v>
      </c>
      <c r="Q5783">
        <v>0</v>
      </c>
      <c r="R5783" t="s">
        <v>13</v>
      </c>
      <c r="S5783" t="s">
        <v>11981</v>
      </c>
      <c r="T5783" s="3" t="str">
        <f>MID(Table1[[#This Row],[Location old]],SEARCH("(",Table1[[#This Row],[Location old]])+1,SEARCH(")",Table1[[#This Row],[Location old]])-SEARCH("(",Table1[[#This Row],[Location old]])-1)</f>
        <v>MANiSA</v>
      </c>
      <c r="U5783" t="str">
        <f>IF(ISNUMBER(SEARCH("(",Table1[[#This Row],[Location old]])),Table1[[#This Row],[Column1]],Table1[[#This Row],[Location old]])</f>
        <v>MANiSA</v>
      </c>
      <c r="V5783">
        <f>IF(Table1[[#This Row],[Magnitude Duration]]=0, 1, 0)</f>
        <v>1</v>
      </c>
      <c r="W5783">
        <f>IF(Table1[[#This Row],[Magnitude Local]]=0, 1, 0)</f>
        <v>0</v>
      </c>
      <c r="X5783">
        <f>IF(Table1[[#This Row],[Magnitude Moment]]=0, 1, 0)</f>
        <v>1</v>
      </c>
      <c r="Y5783">
        <f>IF(Table1[[#This Row],[Magnitude Surface Wave]]=0, 1, 0)</f>
        <v>1</v>
      </c>
      <c r="Z5783">
        <f>IF(Table1[[#This Row],[Magnitude Body Wave]]=0, 1, 0)</f>
        <v>1</v>
      </c>
    </row>
    <row r="5784" spans="1:26">
      <c r="A5784">
        <v>5784</v>
      </c>
      <c r="B5784">
        <v>20120627034307</v>
      </c>
      <c r="C5784" t="s">
        <v>5178</v>
      </c>
      <c r="D5784" s="6">
        <f>DATE(LEFT(Table1[[#This Row],[Occurance Date]],4), MID(Table1[[#This Row],[Occurance Date]],6,2), RIGHT(Table1[[#This Row],[Occurance Date]],2))</f>
        <v>41087</v>
      </c>
      <c r="E5784" s="8">
        <f>YEAR(Table1[[#This Row],[Date]])</f>
        <v>2012</v>
      </c>
      <c r="F5784" s="8">
        <f>MONTH(Table1[[#This Row],[Date]])</f>
        <v>6</v>
      </c>
      <c r="G5784" s="13">
        <v>0.15494398148148147</v>
      </c>
      <c r="H5784" s="12">
        <f>Table1[[#This Row],[Date]]+Table1[[#This Row],[Occurance Time]]</f>
        <v>41087.154943981484</v>
      </c>
      <c r="I5784">
        <v>39.082999999999998</v>
      </c>
      <c r="J5784">
        <v>28.098500000000001</v>
      </c>
      <c r="K5784">
        <v>5.4</v>
      </c>
      <c r="L5784">
        <v>3.7</v>
      </c>
      <c r="M5784">
        <v>0</v>
      </c>
      <c r="N5784" s="11">
        <v>3.8</v>
      </c>
      <c r="P5784">
        <v>0</v>
      </c>
      <c r="Q5784">
        <v>0</v>
      </c>
      <c r="R5784" t="s">
        <v>13</v>
      </c>
      <c r="S5784" t="s">
        <v>12643</v>
      </c>
      <c r="T5784" s="3" t="str">
        <f>MID(Table1[[#This Row],[Location old]],SEARCH("(",Table1[[#This Row],[Location old]])+1,SEARCH(")",Table1[[#This Row],[Location old]])-SEARCH("(",Table1[[#This Row],[Location old]])-1)</f>
        <v>MANISA</v>
      </c>
      <c r="U5784" t="str">
        <f>IF(ISNUMBER(SEARCH("(",Table1[[#This Row],[Location old]])),Table1[[#This Row],[Column1]],Table1[[#This Row],[Location old]])</f>
        <v>MANISA</v>
      </c>
      <c r="V5784">
        <f>IF(Table1[[#This Row],[Magnitude Duration]]=0, 1, 0)</f>
        <v>1</v>
      </c>
      <c r="W5784">
        <f>IF(Table1[[#This Row],[Magnitude Local]]=0, 1, 0)</f>
        <v>0</v>
      </c>
      <c r="X5784">
        <f>IF(Table1[[#This Row],[Magnitude Moment]]=0, 1, 0)</f>
        <v>1</v>
      </c>
      <c r="Y5784">
        <f>IF(Table1[[#This Row],[Magnitude Surface Wave]]=0, 1, 0)</f>
        <v>1</v>
      </c>
      <c r="Z5784">
        <f>IF(Table1[[#This Row],[Magnitude Body Wave]]=0, 1, 0)</f>
        <v>1</v>
      </c>
    </row>
    <row r="5785" spans="1:26">
      <c r="A5785">
        <v>5785</v>
      </c>
      <c r="B5785">
        <v>20120627033243</v>
      </c>
      <c r="C5785" t="s">
        <v>5178</v>
      </c>
      <c r="D5785" s="6">
        <f>DATE(LEFT(Table1[[#This Row],[Occurance Date]],4), MID(Table1[[#This Row],[Occurance Date]],6,2), RIGHT(Table1[[#This Row],[Occurance Date]],2))</f>
        <v>41087</v>
      </c>
      <c r="E5785" s="8">
        <f>YEAR(Table1[[#This Row],[Date]])</f>
        <v>2012</v>
      </c>
      <c r="F5785" s="8">
        <f>MONTH(Table1[[#This Row],[Date]])</f>
        <v>6</v>
      </c>
      <c r="G5785" s="13">
        <v>0.1477292824074074</v>
      </c>
      <c r="H5785" s="12">
        <f>Table1[[#This Row],[Date]]+Table1[[#This Row],[Occurance Time]]</f>
        <v>41087.147729282406</v>
      </c>
      <c r="I5785">
        <v>39.013800000000003</v>
      </c>
      <c r="J5785">
        <v>43.656300000000002</v>
      </c>
      <c r="K5785">
        <v>5</v>
      </c>
      <c r="L5785">
        <v>3.5</v>
      </c>
      <c r="M5785">
        <v>0</v>
      </c>
      <c r="N5785" s="11">
        <v>3.7</v>
      </c>
      <c r="P5785">
        <v>0</v>
      </c>
      <c r="Q5785">
        <v>0</v>
      </c>
      <c r="R5785" t="s">
        <v>13</v>
      </c>
      <c r="S5785" t="s">
        <v>12607</v>
      </c>
      <c r="T5785" s="3" t="str">
        <f>MID(Table1[[#This Row],[Location old]],SEARCH("(",Table1[[#This Row],[Location old]])+1,SEARCH(")",Table1[[#This Row],[Location old]])-SEARCH("(",Table1[[#This Row],[Location old]])-1)</f>
        <v>VAN</v>
      </c>
      <c r="U5785" t="str">
        <f>IF(ISNUMBER(SEARCH("(",Table1[[#This Row],[Location old]])),Table1[[#This Row],[Column1]],Table1[[#This Row],[Location old]])</f>
        <v>VAN</v>
      </c>
      <c r="V5785">
        <f>IF(Table1[[#This Row],[Magnitude Duration]]=0, 1, 0)</f>
        <v>1</v>
      </c>
      <c r="W5785">
        <f>IF(Table1[[#This Row],[Magnitude Local]]=0, 1, 0)</f>
        <v>0</v>
      </c>
      <c r="X5785">
        <f>IF(Table1[[#This Row],[Magnitude Moment]]=0, 1, 0)</f>
        <v>1</v>
      </c>
      <c r="Y5785">
        <f>IF(Table1[[#This Row],[Magnitude Surface Wave]]=0, 1, 0)</f>
        <v>1</v>
      </c>
      <c r="Z5785">
        <f>IF(Table1[[#This Row],[Magnitude Body Wave]]=0, 1, 0)</f>
        <v>1</v>
      </c>
    </row>
    <row r="5786" spans="1:26">
      <c r="A5786">
        <v>5786</v>
      </c>
      <c r="B5786">
        <v>20120627033109</v>
      </c>
      <c r="C5786" t="s">
        <v>5178</v>
      </c>
      <c r="D5786" s="6">
        <f>DATE(LEFT(Table1[[#This Row],[Occurance Date]],4), MID(Table1[[#This Row],[Occurance Date]],6,2), RIGHT(Table1[[#This Row],[Occurance Date]],2))</f>
        <v>41087</v>
      </c>
      <c r="E5786" s="8">
        <f>YEAR(Table1[[#This Row],[Date]])</f>
        <v>2012</v>
      </c>
      <c r="F5786" s="8">
        <f>MONTH(Table1[[#This Row],[Date]])</f>
        <v>6</v>
      </c>
      <c r="G5786" s="13">
        <v>0.14663356481481482</v>
      </c>
      <c r="H5786" s="12">
        <f>Table1[[#This Row],[Date]]+Table1[[#This Row],[Occurance Time]]</f>
        <v>41087.146633564815</v>
      </c>
      <c r="I5786">
        <v>38.929499999999997</v>
      </c>
      <c r="J5786">
        <v>43.633499999999998</v>
      </c>
      <c r="K5786">
        <v>5</v>
      </c>
      <c r="L5786">
        <v>4</v>
      </c>
      <c r="M5786">
        <v>0</v>
      </c>
      <c r="N5786" s="11">
        <v>3.5</v>
      </c>
      <c r="P5786">
        <v>0</v>
      </c>
      <c r="Q5786">
        <v>0</v>
      </c>
      <c r="R5786" t="s">
        <v>13</v>
      </c>
      <c r="S5786" t="s">
        <v>15616</v>
      </c>
      <c r="T5786" s="3" t="str">
        <f>MID(Table1[[#This Row],[Location old]],SEARCH("(",Table1[[#This Row],[Location old]])+1,SEARCH(")",Table1[[#This Row],[Location old]])-SEARCH("(",Table1[[#This Row],[Location old]])-1)</f>
        <v>VAN</v>
      </c>
      <c r="U5786" t="str">
        <f>IF(ISNUMBER(SEARCH("(",Table1[[#This Row],[Location old]])),Table1[[#This Row],[Column1]],Table1[[#This Row],[Location old]])</f>
        <v>VAN</v>
      </c>
      <c r="V5786">
        <f>IF(Table1[[#This Row],[Magnitude Duration]]=0, 1, 0)</f>
        <v>1</v>
      </c>
      <c r="W5786">
        <f>IF(Table1[[#This Row],[Magnitude Local]]=0, 1, 0)</f>
        <v>0</v>
      </c>
      <c r="X5786">
        <f>IF(Table1[[#This Row],[Magnitude Moment]]=0, 1, 0)</f>
        <v>1</v>
      </c>
      <c r="Y5786">
        <f>IF(Table1[[#This Row],[Magnitude Surface Wave]]=0, 1, 0)</f>
        <v>1</v>
      </c>
      <c r="Z5786">
        <f>IF(Table1[[#This Row],[Magnitude Body Wave]]=0, 1, 0)</f>
        <v>1</v>
      </c>
    </row>
    <row r="5787" spans="1:26">
      <c r="A5787">
        <v>5787</v>
      </c>
      <c r="B5787">
        <v>20120626143421</v>
      </c>
      <c r="C5787" t="s">
        <v>3378</v>
      </c>
      <c r="D5787" s="6">
        <f>DATE(LEFT(Table1[[#This Row],[Occurance Date]],4), MID(Table1[[#This Row],[Occurance Date]],6,2), RIGHT(Table1[[#This Row],[Occurance Date]],2))</f>
        <v>41086</v>
      </c>
      <c r="E5787" s="8">
        <f>YEAR(Table1[[#This Row],[Date]])</f>
        <v>2012</v>
      </c>
      <c r="F5787" s="8">
        <f>MONTH(Table1[[#This Row],[Date]])</f>
        <v>6</v>
      </c>
      <c r="G5787" s="13">
        <v>0.60719872685185183</v>
      </c>
      <c r="H5787" s="12">
        <f>Table1[[#This Row],[Date]]+Table1[[#This Row],[Occurance Time]]</f>
        <v>41086.607198726851</v>
      </c>
      <c r="I5787">
        <v>35.317500000000003</v>
      </c>
      <c r="J5787">
        <v>31.6828</v>
      </c>
      <c r="K5787">
        <v>9.1999999999999993</v>
      </c>
      <c r="L5787">
        <v>4.3</v>
      </c>
      <c r="M5787">
        <v>0</v>
      </c>
      <c r="N5787" s="11">
        <v>4</v>
      </c>
      <c r="P5787">
        <v>0</v>
      </c>
      <c r="Q5787">
        <v>0</v>
      </c>
      <c r="R5787" t="s">
        <v>13</v>
      </c>
      <c r="S5787" t="s">
        <v>24</v>
      </c>
      <c r="T5787" s="3" t="e">
        <f>MID(Table1[[#This Row],[Location old]],SEARCH("(",Table1[[#This Row],[Location old]])+1,SEARCH(")",Table1[[#This Row],[Location old]])-SEARCH("(",Table1[[#This Row],[Location old]])-1)</f>
        <v>#VALUE!</v>
      </c>
      <c r="U5787" t="str">
        <f>IF(ISNUMBER(SEARCH("(",Table1[[#This Row],[Location old]])),Table1[[#This Row],[Column1]],Table1[[#This Row],[Location old]])</f>
        <v>AKDENIZ</v>
      </c>
      <c r="V5787">
        <f>IF(Table1[[#This Row],[Magnitude Duration]]=0, 1, 0)</f>
        <v>1</v>
      </c>
      <c r="W5787">
        <f>IF(Table1[[#This Row],[Magnitude Local]]=0, 1, 0)</f>
        <v>0</v>
      </c>
      <c r="X5787">
        <f>IF(Table1[[#This Row],[Magnitude Moment]]=0, 1, 0)</f>
        <v>1</v>
      </c>
      <c r="Y5787">
        <f>IF(Table1[[#This Row],[Magnitude Surface Wave]]=0, 1, 0)</f>
        <v>1</v>
      </c>
      <c r="Z5787">
        <f>IF(Table1[[#This Row],[Magnitude Body Wave]]=0, 1, 0)</f>
        <v>1</v>
      </c>
    </row>
    <row r="5788" spans="1:26">
      <c r="A5788">
        <v>5788</v>
      </c>
      <c r="B5788">
        <v>20120626141645</v>
      </c>
      <c r="C5788" t="s">
        <v>3378</v>
      </c>
      <c r="D5788" s="6">
        <f>DATE(LEFT(Table1[[#This Row],[Occurance Date]],4), MID(Table1[[#This Row],[Occurance Date]],6,2), RIGHT(Table1[[#This Row],[Occurance Date]],2))</f>
        <v>41086</v>
      </c>
      <c r="E5788" s="8">
        <f>YEAR(Table1[[#This Row],[Date]])</f>
        <v>2012</v>
      </c>
      <c r="F5788" s="8">
        <f>MONTH(Table1[[#This Row],[Date]])</f>
        <v>6</v>
      </c>
      <c r="G5788" s="13">
        <v>0.59497384259259256</v>
      </c>
      <c r="H5788" s="12">
        <f>Table1[[#This Row],[Date]]+Table1[[#This Row],[Occurance Time]]</f>
        <v>41086.594973842592</v>
      </c>
      <c r="I5788">
        <v>35.328499999999998</v>
      </c>
      <c r="J5788">
        <v>31.575800000000001</v>
      </c>
      <c r="K5788">
        <v>8.5</v>
      </c>
      <c r="L5788">
        <v>3.6</v>
      </c>
      <c r="M5788">
        <v>0</v>
      </c>
      <c r="N5788" s="11">
        <v>4.3</v>
      </c>
      <c r="P5788">
        <v>0</v>
      </c>
      <c r="Q5788">
        <v>0</v>
      </c>
      <c r="R5788" t="s">
        <v>13</v>
      </c>
      <c r="S5788" t="s">
        <v>24</v>
      </c>
      <c r="T5788" s="3" t="e">
        <f>MID(Table1[[#This Row],[Location old]],SEARCH("(",Table1[[#This Row],[Location old]])+1,SEARCH(")",Table1[[#This Row],[Location old]])-SEARCH("(",Table1[[#This Row],[Location old]])-1)</f>
        <v>#VALUE!</v>
      </c>
      <c r="U5788" t="str">
        <f>IF(ISNUMBER(SEARCH("(",Table1[[#This Row],[Location old]])),Table1[[#This Row],[Column1]],Table1[[#This Row],[Location old]])</f>
        <v>AKDENIZ</v>
      </c>
      <c r="V5788">
        <f>IF(Table1[[#This Row],[Magnitude Duration]]=0, 1, 0)</f>
        <v>1</v>
      </c>
      <c r="W5788">
        <f>IF(Table1[[#This Row],[Magnitude Local]]=0, 1, 0)</f>
        <v>0</v>
      </c>
      <c r="X5788">
        <f>IF(Table1[[#This Row],[Magnitude Moment]]=0, 1, 0)</f>
        <v>1</v>
      </c>
      <c r="Y5788">
        <f>IF(Table1[[#This Row],[Magnitude Surface Wave]]=0, 1, 0)</f>
        <v>1</v>
      </c>
      <c r="Z5788">
        <f>IF(Table1[[#This Row],[Magnitude Body Wave]]=0, 1, 0)</f>
        <v>1</v>
      </c>
    </row>
    <row r="5789" spans="1:26">
      <c r="A5789">
        <v>5789</v>
      </c>
      <c r="B5789">
        <v>20120626141122</v>
      </c>
      <c r="C5789" t="s">
        <v>3378</v>
      </c>
      <c r="D5789" s="6">
        <f>DATE(LEFT(Table1[[#This Row],[Occurance Date]],4), MID(Table1[[#This Row],[Occurance Date]],6,2), RIGHT(Table1[[#This Row],[Occurance Date]],2))</f>
        <v>41086</v>
      </c>
      <c r="E5789" s="8">
        <f>YEAR(Table1[[#This Row],[Date]])</f>
        <v>2012</v>
      </c>
      <c r="F5789" s="8">
        <f>MONTH(Table1[[#This Row],[Date]])</f>
        <v>6</v>
      </c>
      <c r="G5789" s="13">
        <v>0.59123483796296294</v>
      </c>
      <c r="H5789" s="12">
        <f>Table1[[#This Row],[Date]]+Table1[[#This Row],[Occurance Time]]</f>
        <v>41086.591234837964</v>
      </c>
      <c r="I5789">
        <v>35.177199999999999</v>
      </c>
      <c r="J5789">
        <v>31.439699999999998</v>
      </c>
      <c r="K5789">
        <v>21.6</v>
      </c>
      <c r="L5789">
        <v>4.2</v>
      </c>
      <c r="M5789">
        <v>0</v>
      </c>
      <c r="N5789" s="11">
        <v>3.6</v>
      </c>
      <c r="P5789">
        <v>0</v>
      </c>
      <c r="Q5789">
        <v>0</v>
      </c>
      <c r="R5789" t="s">
        <v>13</v>
      </c>
      <c r="S5789" t="s">
        <v>24</v>
      </c>
      <c r="T5789" s="3" t="e">
        <f>MID(Table1[[#This Row],[Location old]],SEARCH("(",Table1[[#This Row],[Location old]])+1,SEARCH(")",Table1[[#This Row],[Location old]])-SEARCH("(",Table1[[#This Row],[Location old]])-1)</f>
        <v>#VALUE!</v>
      </c>
      <c r="U5789" t="str">
        <f>IF(ISNUMBER(SEARCH("(",Table1[[#This Row],[Location old]])),Table1[[#This Row],[Column1]],Table1[[#This Row],[Location old]])</f>
        <v>AKDENIZ</v>
      </c>
      <c r="V5789">
        <f>IF(Table1[[#This Row],[Magnitude Duration]]=0, 1, 0)</f>
        <v>1</v>
      </c>
      <c r="W5789">
        <f>IF(Table1[[#This Row],[Magnitude Local]]=0, 1, 0)</f>
        <v>0</v>
      </c>
      <c r="X5789">
        <f>IF(Table1[[#This Row],[Magnitude Moment]]=0, 1, 0)</f>
        <v>1</v>
      </c>
      <c r="Y5789">
        <f>IF(Table1[[#This Row],[Magnitude Surface Wave]]=0, 1, 0)</f>
        <v>1</v>
      </c>
      <c r="Z5789">
        <f>IF(Table1[[#This Row],[Magnitude Body Wave]]=0, 1, 0)</f>
        <v>1</v>
      </c>
    </row>
    <row r="5790" spans="1:26">
      <c r="A5790">
        <v>5790</v>
      </c>
      <c r="B5790">
        <v>20120625143329</v>
      </c>
      <c r="C5790" t="s">
        <v>541</v>
      </c>
      <c r="D5790" s="6">
        <f>DATE(LEFT(Table1[[#This Row],[Occurance Date]],4), MID(Table1[[#This Row],[Occurance Date]],6,2), RIGHT(Table1[[#This Row],[Occurance Date]],2))</f>
        <v>41085</v>
      </c>
      <c r="E5790" s="8">
        <f>YEAR(Table1[[#This Row],[Date]])</f>
        <v>2012</v>
      </c>
      <c r="F5790" s="8">
        <f>MONTH(Table1[[#This Row],[Date]])</f>
        <v>6</v>
      </c>
      <c r="G5790" s="13">
        <v>0.60659456018518521</v>
      </c>
      <c r="H5790" s="12">
        <f>Table1[[#This Row],[Date]]+Table1[[#This Row],[Occurance Time]]</f>
        <v>41085.606594560188</v>
      </c>
      <c r="I5790">
        <v>36.4467</v>
      </c>
      <c r="J5790">
        <v>28.934999999999999</v>
      </c>
      <c r="K5790">
        <v>23.7</v>
      </c>
      <c r="L5790">
        <v>3.6</v>
      </c>
      <c r="M5790">
        <v>0</v>
      </c>
      <c r="N5790" s="11">
        <v>4.2</v>
      </c>
      <c r="P5790">
        <v>0</v>
      </c>
      <c r="Q5790">
        <v>0</v>
      </c>
      <c r="R5790" t="s">
        <v>13</v>
      </c>
      <c r="S5790" t="s">
        <v>117</v>
      </c>
      <c r="T5790" s="3" t="str">
        <f>MID(Table1[[#This Row],[Location old]],SEARCH("(",Table1[[#This Row],[Location old]])+1,SEARCH(")",Table1[[#This Row],[Location old]])-SEARCH("(",Table1[[#This Row],[Location old]])-1)</f>
        <v>AKDENIZ</v>
      </c>
      <c r="U5790" t="str">
        <f>IF(ISNUMBER(SEARCH("(",Table1[[#This Row],[Location old]])),Table1[[#This Row],[Column1]],Table1[[#This Row],[Location old]])</f>
        <v>AKDENIZ</v>
      </c>
      <c r="V5790">
        <f>IF(Table1[[#This Row],[Magnitude Duration]]=0, 1, 0)</f>
        <v>1</v>
      </c>
      <c r="W5790">
        <f>IF(Table1[[#This Row],[Magnitude Local]]=0, 1, 0)</f>
        <v>0</v>
      </c>
      <c r="X5790">
        <f>IF(Table1[[#This Row],[Magnitude Moment]]=0, 1, 0)</f>
        <v>1</v>
      </c>
      <c r="Y5790">
        <f>IF(Table1[[#This Row],[Magnitude Surface Wave]]=0, 1, 0)</f>
        <v>1</v>
      </c>
      <c r="Z5790">
        <f>IF(Table1[[#This Row],[Magnitude Body Wave]]=0, 1, 0)</f>
        <v>1</v>
      </c>
    </row>
    <row r="5791" spans="1:26">
      <c r="A5791">
        <v>5791</v>
      </c>
      <c r="B5791">
        <v>20120625130528</v>
      </c>
      <c r="C5791" t="s">
        <v>541</v>
      </c>
      <c r="D5791" s="6">
        <f>DATE(LEFT(Table1[[#This Row],[Occurance Date]],4), MID(Table1[[#This Row],[Occurance Date]],6,2), RIGHT(Table1[[#This Row],[Occurance Date]],2))</f>
        <v>41085</v>
      </c>
      <c r="E5791" s="8">
        <f>YEAR(Table1[[#This Row],[Date]])</f>
        <v>2012</v>
      </c>
      <c r="F5791" s="8">
        <f>MONTH(Table1[[#This Row],[Date]])</f>
        <v>6</v>
      </c>
      <c r="G5791" s="13">
        <v>0.54547013888888884</v>
      </c>
      <c r="H5791" s="12">
        <f>Table1[[#This Row],[Date]]+Table1[[#This Row],[Occurance Time]]</f>
        <v>41085.545470138888</v>
      </c>
      <c r="I5791">
        <v>36.4422</v>
      </c>
      <c r="J5791">
        <v>28.9422</v>
      </c>
      <c r="K5791">
        <v>27</v>
      </c>
      <c r="L5791">
        <v>5.3</v>
      </c>
      <c r="M5791">
        <v>0</v>
      </c>
      <c r="N5791" s="11">
        <v>3.6</v>
      </c>
      <c r="P5791">
        <v>0</v>
      </c>
      <c r="Q5791">
        <v>0</v>
      </c>
      <c r="R5791" t="s">
        <v>13</v>
      </c>
      <c r="S5791" t="s">
        <v>117</v>
      </c>
      <c r="T5791" s="3" t="str">
        <f>MID(Table1[[#This Row],[Location old]],SEARCH("(",Table1[[#This Row],[Location old]])+1,SEARCH(")",Table1[[#This Row],[Location old]])-SEARCH("(",Table1[[#This Row],[Location old]])-1)</f>
        <v>AKDENIZ</v>
      </c>
      <c r="U5791" t="str">
        <f>IF(ISNUMBER(SEARCH("(",Table1[[#This Row],[Location old]])),Table1[[#This Row],[Column1]],Table1[[#This Row],[Location old]])</f>
        <v>AKDENIZ</v>
      </c>
      <c r="V5791">
        <f>IF(Table1[[#This Row],[Magnitude Duration]]=0, 1, 0)</f>
        <v>1</v>
      </c>
      <c r="W5791">
        <f>IF(Table1[[#This Row],[Magnitude Local]]=0, 1, 0)</f>
        <v>0</v>
      </c>
      <c r="X5791">
        <f>IF(Table1[[#This Row],[Magnitude Moment]]=0, 1, 0)</f>
        <v>1</v>
      </c>
      <c r="Y5791">
        <f>IF(Table1[[#This Row],[Magnitude Surface Wave]]=0, 1, 0)</f>
        <v>1</v>
      </c>
      <c r="Z5791">
        <f>IF(Table1[[#This Row],[Magnitude Body Wave]]=0, 1, 0)</f>
        <v>1</v>
      </c>
    </row>
    <row r="5792" spans="1:26">
      <c r="A5792">
        <v>5792</v>
      </c>
      <c r="B5792">
        <v>20120625055955</v>
      </c>
      <c r="C5792" t="s">
        <v>541</v>
      </c>
      <c r="D5792" s="6">
        <f>DATE(LEFT(Table1[[#This Row],[Occurance Date]],4), MID(Table1[[#This Row],[Occurance Date]],6,2), RIGHT(Table1[[#This Row],[Occurance Date]],2))</f>
        <v>41085</v>
      </c>
      <c r="E5792" s="8">
        <f>YEAR(Table1[[#This Row],[Date]])</f>
        <v>2012</v>
      </c>
      <c r="F5792" s="8">
        <f>MONTH(Table1[[#This Row],[Date]])</f>
        <v>6</v>
      </c>
      <c r="G5792" s="13">
        <v>0.2499508101851852</v>
      </c>
      <c r="H5792" s="12">
        <f>Table1[[#This Row],[Date]]+Table1[[#This Row],[Occurance Time]]</f>
        <v>41085.249950810183</v>
      </c>
      <c r="I5792">
        <v>38.628799999999998</v>
      </c>
      <c r="J5792">
        <v>39.651200000000003</v>
      </c>
      <c r="K5792">
        <v>8</v>
      </c>
      <c r="L5792">
        <v>3.5</v>
      </c>
      <c r="M5792">
        <v>0</v>
      </c>
      <c r="N5792" s="11">
        <v>5.3</v>
      </c>
      <c r="P5792">
        <v>0</v>
      </c>
      <c r="Q5792">
        <v>0</v>
      </c>
      <c r="R5792" t="s">
        <v>13</v>
      </c>
      <c r="S5792" t="s">
        <v>14908</v>
      </c>
      <c r="T5792" s="3" t="str">
        <f>MID(Table1[[#This Row],[Location old]],SEARCH("(",Table1[[#This Row],[Location old]])+1,SEARCH(")",Table1[[#This Row],[Location old]])-SEARCH("(",Table1[[#This Row],[Location old]])-1)</f>
        <v>ELAZIG</v>
      </c>
      <c r="U5792" t="str">
        <f>IF(ISNUMBER(SEARCH("(",Table1[[#This Row],[Location old]])),Table1[[#This Row],[Column1]],Table1[[#This Row],[Location old]])</f>
        <v>ELAZIG</v>
      </c>
      <c r="V5792">
        <f>IF(Table1[[#This Row],[Magnitude Duration]]=0, 1, 0)</f>
        <v>1</v>
      </c>
      <c r="W5792">
        <f>IF(Table1[[#This Row],[Magnitude Local]]=0, 1, 0)</f>
        <v>0</v>
      </c>
      <c r="X5792">
        <f>IF(Table1[[#This Row],[Magnitude Moment]]=0, 1, 0)</f>
        <v>1</v>
      </c>
      <c r="Y5792">
        <f>IF(Table1[[#This Row],[Magnitude Surface Wave]]=0, 1, 0)</f>
        <v>1</v>
      </c>
      <c r="Z5792">
        <f>IF(Table1[[#This Row],[Magnitude Body Wave]]=0, 1, 0)</f>
        <v>1</v>
      </c>
    </row>
    <row r="5793" spans="1:26">
      <c r="A5793">
        <v>5793</v>
      </c>
      <c r="B5793">
        <v>20120624200721</v>
      </c>
      <c r="C5793" t="s">
        <v>2537</v>
      </c>
      <c r="D5793" s="6">
        <f>DATE(LEFT(Table1[[#This Row],[Occurance Date]],4), MID(Table1[[#This Row],[Occurance Date]],6,2), RIGHT(Table1[[#This Row],[Occurance Date]],2))</f>
        <v>41084</v>
      </c>
      <c r="E5793" s="8">
        <f>YEAR(Table1[[#This Row],[Date]])</f>
        <v>2012</v>
      </c>
      <c r="F5793" s="8">
        <f>MONTH(Table1[[#This Row],[Date]])</f>
        <v>6</v>
      </c>
      <c r="G5793" s="13">
        <v>0.83844826388888893</v>
      </c>
      <c r="H5793" s="12">
        <f>Table1[[#This Row],[Date]]+Table1[[#This Row],[Occurance Time]]</f>
        <v>41084.838448263887</v>
      </c>
      <c r="I5793">
        <v>38.749499999999998</v>
      </c>
      <c r="J5793">
        <v>43.6143</v>
      </c>
      <c r="K5793">
        <v>9.4</v>
      </c>
      <c r="L5793">
        <v>4.5</v>
      </c>
      <c r="M5793">
        <v>0</v>
      </c>
      <c r="N5793" s="11">
        <v>3.5</v>
      </c>
      <c r="P5793">
        <v>0</v>
      </c>
      <c r="Q5793">
        <v>0</v>
      </c>
      <c r="R5793" t="s">
        <v>13</v>
      </c>
      <c r="S5793" t="s">
        <v>16721</v>
      </c>
      <c r="T5793" s="3" t="str">
        <f>MID(Table1[[#This Row],[Location old]],SEARCH("(",Table1[[#This Row],[Location old]])+1,SEARCH(")",Table1[[#This Row],[Location old]])-SEARCH("(",Table1[[#This Row],[Location old]])-1)</f>
        <v>VAN</v>
      </c>
      <c r="U5793" t="str">
        <f>IF(ISNUMBER(SEARCH("(",Table1[[#This Row],[Location old]])),Table1[[#This Row],[Column1]],Table1[[#This Row],[Location old]])</f>
        <v>VAN</v>
      </c>
      <c r="V5793">
        <f>IF(Table1[[#This Row],[Magnitude Duration]]=0, 1, 0)</f>
        <v>1</v>
      </c>
      <c r="W5793">
        <f>IF(Table1[[#This Row],[Magnitude Local]]=0, 1, 0)</f>
        <v>0</v>
      </c>
      <c r="X5793">
        <f>IF(Table1[[#This Row],[Magnitude Moment]]=0, 1, 0)</f>
        <v>1</v>
      </c>
      <c r="Y5793">
        <f>IF(Table1[[#This Row],[Magnitude Surface Wave]]=0, 1, 0)</f>
        <v>1</v>
      </c>
      <c r="Z5793">
        <f>IF(Table1[[#This Row],[Magnitude Body Wave]]=0, 1, 0)</f>
        <v>1</v>
      </c>
    </row>
    <row r="5794" spans="1:26">
      <c r="A5794">
        <v>5794</v>
      </c>
      <c r="B5794">
        <v>20120623223921</v>
      </c>
      <c r="C5794" t="s">
        <v>1805</v>
      </c>
      <c r="D5794" s="6">
        <f>DATE(LEFT(Table1[[#This Row],[Occurance Date]],4), MID(Table1[[#This Row],[Occurance Date]],6,2), RIGHT(Table1[[#This Row],[Occurance Date]],2))</f>
        <v>41083</v>
      </c>
      <c r="E5794" s="8">
        <f>YEAR(Table1[[#This Row],[Date]])</f>
        <v>2012</v>
      </c>
      <c r="F5794" s="8">
        <f>MONTH(Table1[[#This Row],[Date]])</f>
        <v>6</v>
      </c>
      <c r="G5794" s="13">
        <v>0.94399999999999995</v>
      </c>
      <c r="H5794" s="12">
        <f>Table1[[#This Row],[Date]]+Table1[[#This Row],[Occurance Time]]</f>
        <v>41083.944000000003</v>
      </c>
      <c r="I5794">
        <v>36.8262</v>
      </c>
      <c r="J5794">
        <v>27.377300000000002</v>
      </c>
      <c r="K5794">
        <v>12.1</v>
      </c>
      <c r="L5794">
        <v>3.7</v>
      </c>
      <c r="M5794">
        <v>0</v>
      </c>
      <c r="N5794" s="11">
        <v>4.5</v>
      </c>
      <c r="P5794">
        <v>0</v>
      </c>
      <c r="Q5794">
        <v>0</v>
      </c>
      <c r="R5794" t="s">
        <v>13</v>
      </c>
      <c r="S5794" t="s">
        <v>473</v>
      </c>
      <c r="T5794" s="3" t="str">
        <f>MID(Table1[[#This Row],[Location old]],SEARCH("(",Table1[[#This Row],[Location old]])+1,SEARCH(")",Table1[[#This Row],[Location old]])-SEARCH("(",Table1[[#This Row],[Location old]])-1)</f>
        <v>AKDENIZ</v>
      </c>
      <c r="U5794" t="str">
        <f>IF(ISNUMBER(SEARCH("(",Table1[[#This Row],[Location old]])),Table1[[#This Row],[Column1]],Table1[[#This Row],[Location old]])</f>
        <v>AKDENIZ</v>
      </c>
      <c r="V5794">
        <f>IF(Table1[[#This Row],[Magnitude Duration]]=0, 1, 0)</f>
        <v>1</v>
      </c>
      <c r="W5794">
        <f>IF(Table1[[#This Row],[Magnitude Local]]=0, 1, 0)</f>
        <v>0</v>
      </c>
      <c r="X5794">
        <f>IF(Table1[[#This Row],[Magnitude Moment]]=0, 1, 0)</f>
        <v>1</v>
      </c>
      <c r="Y5794">
        <f>IF(Table1[[#This Row],[Magnitude Surface Wave]]=0, 1, 0)</f>
        <v>1</v>
      </c>
      <c r="Z5794">
        <f>IF(Table1[[#This Row],[Magnitude Body Wave]]=0, 1, 0)</f>
        <v>1</v>
      </c>
    </row>
    <row r="5795" spans="1:26">
      <c r="A5795">
        <v>5795</v>
      </c>
      <c r="B5795">
        <v>20120623184713</v>
      </c>
      <c r="C5795" t="s">
        <v>1805</v>
      </c>
      <c r="D5795" s="6">
        <f>DATE(LEFT(Table1[[#This Row],[Occurance Date]],4), MID(Table1[[#This Row],[Occurance Date]],6,2), RIGHT(Table1[[#This Row],[Occurance Date]],2))</f>
        <v>41083</v>
      </c>
      <c r="E5795" s="8">
        <f>YEAR(Table1[[#This Row],[Date]])</f>
        <v>2012</v>
      </c>
      <c r="F5795" s="8">
        <f>MONTH(Table1[[#This Row],[Date]])</f>
        <v>6</v>
      </c>
      <c r="G5795" s="13">
        <v>0.78278958333333337</v>
      </c>
      <c r="H5795" s="12">
        <f>Table1[[#This Row],[Date]]+Table1[[#This Row],[Occurance Time]]</f>
        <v>41083.782789583332</v>
      </c>
      <c r="I5795">
        <v>35.7727</v>
      </c>
      <c r="J5795">
        <v>31.0533</v>
      </c>
      <c r="K5795">
        <v>5.4</v>
      </c>
      <c r="L5795">
        <v>4.7</v>
      </c>
      <c r="M5795">
        <v>0</v>
      </c>
      <c r="N5795" s="11">
        <v>3.7</v>
      </c>
      <c r="P5795">
        <v>0</v>
      </c>
      <c r="Q5795">
        <v>0</v>
      </c>
      <c r="R5795" t="s">
        <v>13</v>
      </c>
      <c r="S5795" t="s">
        <v>24</v>
      </c>
      <c r="T5795" s="3" t="e">
        <f>MID(Table1[[#This Row],[Location old]],SEARCH("(",Table1[[#This Row],[Location old]])+1,SEARCH(")",Table1[[#This Row],[Location old]])-SEARCH("(",Table1[[#This Row],[Location old]])-1)</f>
        <v>#VALUE!</v>
      </c>
      <c r="U5795" t="str">
        <f>IF(ISNUMBER(SEARCH("(",Table1[[#This Row],[Location old]])),Table1[[#This Row],[Column1]],Table1[[#This Row],[Location old]])</f>
        <v>AKDENIZ</v>
      </c>
      <c r="V5795">
        <f>IF(Table1[[#This Row],[Magnitude Duration]]=0, 1, 0)</f>
        <v>1</v>
      </c>
      <c r="W5795">
        <f>IF(Table1[[#This Row],[Magnitude Local]]=0, 1, 0)</f>
        <v>0</v>
      </c>
      <c r="X5795">
        <f>IF(Table1[[#This Row],[Magnitude Moment]]=0, 1, 0)</f>
        <v>1</v>
      </c>
      <c r="Y5795">
        <f>IF(Table1[[#This Row],[Magnitude Surface Wave]]=0, 1, 0)</f>
        <v>1</v>
      </c>
      <c r="Z5795">
        <f>IF(Table1[[#This Row],[Magnitude Body Wave]]=0, 1, 0)</f>
        <v>1</v>
      </c>
    </row>
    <row r="5796" spans="1:26">
      <c r="A5796">
        <v>5796</v>
      </c>
      <c r="B5796">
        <v>20120623092821</v>
      </c>
      <c r="C5796" t="s">
        <v>1805</v>
      </c>
      <c r="D5796" s="6">
        <f>DATE(LEFT(Table1[[#This Row],[Occurance Date]],4), MID(Table1[[#This Row],[Occurance Date]],6,2), RIGHT(Table1[[#This Row],[Occurance Date]],2))</f>
        <v>41083</v>
      </c>
      <c r="E5796" s="8">
        <f>YEAR(Table1[[#This Row],[Date]])</f>
        <v>2012</v>
      </c>
      <c r="F5796" s="8">
        <f>MONTH(Table1[[#This Row],[Date]])</f>
        <v>6</v>
      </c>
      <c r="G5796" s="13">
        <v>0.39469803240740742</v>
      </c>
      <c r="H5796" s="12">
        <f>Table1[[#This Row],[Date]]+Table1[[#This Row],[Occurance Time]]</f>
        <v>41083.394698032411</v>
      </c>
      <c r="I5796">
        <v>38.706499999999998</v>
      </c>
      <c r="J5796">
        <v>43.087499999999999</v>
      </c>
      <c r="K5796">
        <v>5</v>
      </c>
      <c r="L5796">
        <v>3.5</v>
      </c>
      <c r="M5796">
        <v>0</v>
      </c>
      <c r="N5796" s="11">
        <v>4.7</v>
      </c>
      <c r="P5796">
        <v>0</v>
      </c>
      <c r="Q5796">
        <v>0</v>
      </c>
      <c r="R5796" t="s">
        <v>13</v>
      </c>
      <c r="S5796" t="s">
        <v>3868</v>
      </c>
      <c r="T5796" s="3" t="e">
        <f>MID(Table1[[#This Row],[Location old]],SEARCH("(",Table1[[#This Row],[Location old]])+1,SEARCH(")",Table1[[#This Row],[Location old]])-SEARCH("(",Table1[[#This Row],[Location old]])-1)</f>
        <v>#VALUE!</v>
      </c>
      <c r="U5796" t="str">
        <f>IF(ISNUMBER(SEARCH("(",Table1[[#This Row],[Location old]])),Table1[[#This Row],[Column1]],Table1[[#This Row],[Location old]])</f>
        <v>VAN GOLU</v>
      </c>
      <c r="V5796">
        <f>IF(Table1[[#This Row],[Magnitude Duration]]=0, 1, 0)</f>
        <v>1</v>
      </c>
      <c r="W5796">
        <f>IF(Table1[[#This Row],[Magnitude Local]]=0, 1, 0)</f>
        <v>0</v>
      </c>
      <c r="X5796">
        <f>IF(Table1[[#This Row],[Magnitude Moment]]=0, 1, 0)</f>
        <v>1</v>
      </c>
      <c r="Y5796">
        <f>IF(Table1[[#This Row],[Magnitude Surface Wave]]=0, 1, 0)</f>
        <v>1</v>
      </c>
      <c r="Z5796">
        <f>IF(Table1[[#This Row],[Magnitude Body Wave]]=0, 1, 0)</f>
        <v>1</v>
      </c>
    </row>
    <row r="5797" spans="1:26">
      <c r="A5797">
        <v>5797</v>
      </c>
      <c r="B5797">
        <v>20120623092728</v>
      </c>
      <c r="C5797" t="s">
        <v>1805</v>
      </c>
      <c r="D5797" s="6">
        <f>DATE(LEFT(Table1[[#This Row],[Occurance Date]],4), MID(Table1[[#This Row],[Occurance Date]],6,2), RIGHT(Table1[[#This Row],[Occurance Date]],2))</f>
        <v>41083</v>
      </c>
      <c r="E5797" s="8">
        <f>YEAR(Table1[[#This Row],[Date]])</f>
        <v>2012</v>
      </c>
      <c r="F5797" s="8">
        <f>MONTH(Table1[[#This Row],[Date]])</f>
        <v>6</v>
      </c>
      <c r="G5797" s="13">
        <v>0.39408043981481483</v>
      </c>
      <c r="H5797" s="12">
        <f>Table1[[#This Row],[Date]]+Table1[[#This Row],[Occurance Time]]</f>
        <v>41083.394080439815</v>
      </c>
      <c r="I5797">
        <v>38.720700000000001</v>
      </c>
      <c r="J5797">
        <v>43.047199999999997</v>
      </c>
      <c r="K5797">
        <v>5.5</v>
      </c>
      <c r="L5797">
        <v>3.5</v>
      </c>
      <c r="M5797">
        <v>0</v>
      </c>
      <c r="N5797" s="11">
        <v>3.5</v>
      </c>
      <c r="P5797">
        <v>0</v>
      </c>
      <c r="Q5797">
        <v>0</v>
      </c>
      <c r="R5797" t="s">
        <v>13</v>
      </c>
      <c r="S5797" t="s">
        <v>16191</v>
      </c>
      <c r="T5797" s="3" t="str">
        <f>MID(Table1[[#This Row],[Location old]],SEARCH("(",Table1[[#This Row],[Location old]])+1,SEARCH(")",Table1[[#This Row],[Location old]])-SEARCH("(",Table1[[#This Row],[Location old]])-1)</f>
        <v>BITLIS</v>
      </c>
      <c r="U5797" t="str">
        <f>IF(ISNUMBER(SEARCH("(",Table1[[#This Row],[Location old]])),Table1[[#This Row],[Column1]],Table1[[#This Row],[Location old]])</f>
        <v>BITLIS</v>
      </c>
      <c r="V5797">
        <f>IF(Table1[[#This Row],[Magnitude Duration]]=0, 1, 0)</f>
        <v>1</v>
      </c>
      <c r="W5797">
        <f>IF(Table1[[#This Row],[Magnitude Local]]=0, 1, 0)</f>
        <v>0</v>
      </c>
      <c r="X5797">
        <f>IF(Table1[[#This Row],[Magnitude Moment]]=0, 1, 0)</f>
        <v>1</v>
      </c>
      <c r="Y5797">
        <f>IF(Table1[[#This Row],[Magnitude Surface Wave]]=0, 1, 0)</f>
        <v>1</v>
      </c>
      <c r="Z5797">
        <f>IF(Table1[[#This Row],[Magnitude Body Wave]]=0, 1, 0)</f>
        <v>1</v>
      </c>
    </row>
    <row r="5798" spans="1:26">
      <c r="A5798">
        <v>5798</v>
      </c>
      <c r="B5798">
        <v>20120623042605</v>
      </c>
      <c r="C5798" t="s">
        <v>1805</v>
      </c>
      <c r="D5798" s="6">
        <f>DATE(LEFT(Table1[[#This Row],[Occurance Date]],4), MID(Table1[[#This Row],[Occurance Date]],6,2), RIGHT(Table1[[#This Row],[Occurance Date]],2))</f>
        <v>41083</v>
      </c>
      <c r="E5798" s="8">
        <f>YEAR(Table1[[#This Row],[Date]])</f>
        <v>2012</v>
      </c>
      <c r="F5798" s="8">
        <f>MONTH(Table1[[#This Row],[Date]])</f>
        <v>6</v>
      </c>
      <c r="G5798" s="13">
        <v>0.18478749999999999</v>
      </c>
      <c r="H5798" s="12">
        <f>Table1[[#This Row],[Date]]+Table1[[#This Row],[Occurance Time]]</f>
        <v>41083.184787500002</v>
      </c>
      <c r="I5798">
        <v>36.446800000000003</v>
      </c>
      <c r="J5798">
        <v>28.9178</v>
      </c>
      <c r="K5798">
        <v>21.3</v>
      </c>
      <c r="L5798">
        <v>3.6</v>
      </c>
      <c r="M5798">
        <v>0</v>
      </c>
      <c r="N5798" s="11">
        <v>3.5</v>
      </c>
      <c r="P5798">
        <v>0</v>
      </c>
      <c r="Q5798">
        <v>0</v>
      </c>
      <c r="R5798" t="s">
        <v>13</v>
      </c>
      <c r="S5798" t="s">
        <v>1158</v>
      </c>
      <c r="T5798" s="3" t="str">
        <f>MID(Table1[[#This Row],[Location old]],SEARCH("(",Table1[[#This Row],[Location old]])+1,SEARCH(")",Table1[[#This Row],[Location old]])-SEARCH("(",Table1[[#This Row],[Location old]])-1)</f>
        <v>AKDENiZ</v>
      </c>
      <c r="U5798" t="str">
        <f>IF(ISNUMBER(SEARCH("(",Table1[[#This Row],[Location old]])),Table1[[#This Row],[Column1]],Table1[[#This Row],[Location old]])</f>
        <v>AKDENiZ</v>
      </c>
      <c r="V5798">
        <f>IF(Table1[[#This Row],[Magnitude Duration]]=0, 1, 0)</f>
        <v>1</v>
      </c>
      <c r="W5798">
        <f>IF(Table1[[#This Row],[Magnitude Local]]=0, 1, 0)</f>
        <v>0</v>
      </c>
      <c r="X5798">
        <f>IF(Table1[[#This Row],[Magnitude Moment]]=0, 1, 0)</f>
        <v>1</v>
      </c>
      <c r="Y5798">
        <f>IF(Table1[[#This Row],[Magnitude Surface Wave]]=0, 1, 0)</f>
        <v>1</v>
      </c>
      <c r="Z5798">
        <f>IF(Table1[[#This Row],[Magnitude Body Wave]]=0, 1, 0)</f>
        <v>1</v>
      </c>
    </row>
    <row r="5799" spans="1:26">
      <c r="A5799">
        <v>5799</v>
      </c>
      <c r="B5799">
        <v>20120622234320</v>
      </c>
      <c r="C5799" t="s">
        <v>10507</v>
      </c>
      <c r="D5799" s="6">
        <f>DATE(LEFT(Table1[[#This Row],[Occurance Date]],4), MID(Table1[[#This Row],[Occurance Date]],6,2), RIGHT(Table1[[#This Row],[Occurance Date]],2))</f>
        <v>41082</v>
      </c>
      <c r="E5799" s="8">
        <f>YEAR(Table1[[#This Row],[Date]])</f>
        <v>2012</v>
      </c>
      <c r="F5799" s="8">
        <f>MONTH(Table1[[#This Row],[Date]])</f>
        <v>6</v>
      </c>
      <c r="G5799" s="13">
        <v>0.98842685185185186</v>
      </c>
      <c r="H5799" s="12">
        <f>Table1[[#This Row],[Date]]+Table1[[#This Row],[Occurance Time]]</f>
        <v>41082.988426851851</v>
      </c>
      <c r="I5799">
        <v>37.267499999999998</v>
      </c>
      <c r="J5799">
        <v>42.516300000000001</v>
      </c>
      <c r="K5799">
        <v>2.9</v>
      </c>
      <c r="L5799">
        <v>3.5</v>
      </c>
      <c r="M5799">
        <v>0</v>
      </c>
      <c r="N5799" s="11">
        <v>3.6</v>
      </c>
      <c r="P5799">
        <v>0</v>
      </c>
      <c r="Q5799">
        <v>0</v>
      </c>
      <c r="R5799" t="s">
        <v>13</v>
      </c>
      <c r="S5799" t="s">
        <v>15142</v>
      </c>
      <c r="T5799" s="3" t="str">
        <f>MID(Table1[[#This Row],[Location old]],SEARCH("(",Table1[[#This Row],[Location old]])+1,SEARCH(")",Table1[[#This Row],[Location old]])-SEARCH("(",Table1[[#This Row],[Location old]])-1)</f>
        <v>SIRNAK</v>
      </c>
      <c r="U5799" t="str">
        <f>IF(ISNUMBER(SEARCH("(",Table1[[#This Row],[Location old]])),Table1[[#This Row],[Column1]],Table1[[#This Row],[Location old]])</f>
        <v>SIRNAK</v>
      </c>
      <c r="V5799">
        <f>IF(Table1[[#This Row],[Magnitude Duration]]=0, 1, 0)</f>
        <v>1</v>
      </c>
      <c r="W5799">
        <f>IF(Table1[[#This Row],[Magnitude Local]]=0, 1, 0)</f>
        <v>0</v>
      </c>
      <c r="X5799">
        <f>IF(Table1[[#This Row],[Magnitude Moment]]=0, 1, 0)</f>
        <v>1</v>
      </c>
      <c r="Y5799">
        <f>IF(Table1[[#This Row],[Magnitude Surface Wave]]=0, 1, 0)</f>
        <v>1</v>
      </c>
      <c r="Z5799">
        <f>IF(Table1[[#This Row],[Magnitude Body Wave]]=0, 1, 0)</f>
        <v>1</v>
      </c>
    </row>
    <row r="5800" spans="1:26">
      <c r="A5800">
        <v>5800</v>
      </c>
      <c r="B5800">
        <v>20120622080031</v>
      </c>
      <c r="C5800" t="s">
        <v>10507</v>
      </c>
      <c r="D5800" s="6">
        <f>DATE(LEFT(Table1[[#This Row],[Occurance Date]],4), MID(Table1[[#This Row],[Occurance Date]],6,2), RIGHT(Table1[[#This Row],[Occurance Date]],2))</f>
        <v>41082</v>
      </c>
      <c r="E5800" s="8">
        <f>YEAR(Table1[[#This Row],[Date]])</f>
        <v>2012</v>
      </c>
      <c r="F5800" s="8">
        <f>MONTH(Table1[[#This Row],[Date]])</f>
        <v>6</v>
      </c>
      <c r="G5800" s="13">
        <v>0.33370104166666664</v>
      </c>
      <c r="H5800" s="12">
        <f>Table1[[#This Row],[Date]]+Table1[[#This Row],[Occurance Time]]</f>
        <v>41082.333701041665</v>
      </c>
      <c r="I5800">
        <v>39.170299999999997</v>
      </c>
      <c r="J5800">
        <v>42.272300000000001</v>
      </c>
      <c r="K5800">
        <v>5</v>
      </c>
      <c r="L5800">
        <v>3.5</v>
      </c>
      <c r="M5800">
        <v>0</v>
      </c>
      <c r="N5800" s="11">
        <v>3.5</v>
      </c>
      <c r="P5800">
        <v>0</v>
      </c>
      <c r="Q5800">
        <v>0</v>
      </c>
      <c r="R5800" t="s">
        <v>13</v>
      </c>
      <c r="S5800" t="s">
        <v>13314</v>
      </c>
      <c r="T5800" s="3" t="str">
        <f>MID(Table1[[#This Row],[Location old]],SEARCH("(",Table1[[#This Row],[Location old]])+1,SEARCH(")",Table1[[#This Row],[Location old]])-SEARCH("(",Table1[[#This Row],[Location old]])-1)</f>
        <v>MUS</v>
      </c>
      <c r="U5800" t="str">
        <f>IF(ISNUMBER(SEARCH("(",Table1[[#This Row],[Location old]])),Table1[[#This Row],[Column1]],Table1[[#This Row],[Location old]])</f>
        <v>MUS</v>
      </c>
      <c r="V5800">
        <f>IF(Table1[[#This Row],[Magnitude Duration]]=0, 1, 0)</f>
        <v>1</v>
      </c>
      <c r="W5800">
        <f>IF(Table1[[#This Row],[Magnitude Local]]=0, 1, 0)</f>
        <v>0</v>
      </c>
      <c r="X5800">
        <f>IF(Table1[[#This Row],[Magnitude Moment]]=0, 1, 0)</f>
        <v>1</v>
      </c>
      <c r="Y5800">
        <f>IF(Table1[[#This Row],[Magnitude Surface Wave]]=0, 1, 0)</f>
        <v>1</v>
      </c>
      <c r="Z5800">
        <f>IF(Table1[[#This Row],[Magnitude Body Wave]]=0, 1, 0)</f>
        <v>1</v>
      </c>
    </row>
    <row r="5801" spans="1:26">
      <c r="A5801">
        <v>5801</v>
      </c>
      <c r="B5801">
        <v>20120620192236</v>
      </c>
      <c r="C5801" t="s">
        <v>5179</v>
      </c>
      <c r="D5801" s="6">
        <f>DATE(LEFT(Table1[[#This Row],[Occurance Date]],4), MID(Table1[[#This Row],[Occurance Date]],6,2), RIGHT(Table1[[#This Row],[Occurance Date]],2))</f>
        <v>41080</v>
      </c>
      <c r="E5801" s="8">
        <f>YEAR(Table1[[#This Row],[Date]])</f>
        <v>2012</v>
      </c>
      <c r="F5801" s="8">
        <f>MONTH(Table1[[#This Row],[Date]])</f>
        <v>6</v>
      </c>
      <c r="G5801" s="13">
        <v>0.80736990740740744</v>
      </c>
      <c r="H5801" s="12">
        <f>Table1[[#This Row],[Date]]+Table1[[#This Row],[Occurance Time]]</f>
        <v>41080.807369907408</v>
      </c>
      <c r="I5801">
        <v>36.183500000000002</v>
      </c>
      <c r="J5801">
        <v>30.490500000000001</v>
      </c>
      <c r="K5801">
        <v>24.1</v>
      </c>
      <c r="L5801">
        <v>4</v>
      </c>
      <c r="M5801">
        <v>0</v>
      </c>
      <c r="N5801" s="11">
        <v>3.5</v>
      </c>
      <c r="P5801">
        <v>0</v>
      </c>
      <c r="Q5801">
        <v>0</v>
      </c>
      <c r="R5801" t="s">
        <v>13</v>
      </c>
      <c r="S5801" t="s">
        <v>5180</v>
      </c>
      <c r="T5801" s="3" t="str">
        <f>MID(Table1[[#This Row],[Location old]],SEARCH("(",Table1[[#This Row],[Location old]])+1,SEARCH(")",Table1[[#This Row],[Location old]])-SEARCH("(",Table1[[#This Row],[Location old]])-1)</f>
        <v>AKDENiZ</v>
      </c>
      <c r="U5801" t="str">
        <f>IF(ISNUMBER(SEARCH("(",Table1[[#This Row],[Location old]])),Table1[[#This Row],[Column1]],Table1[[#This Row],[Location old]])</f>
        <v>AKDENiZ</v>
      </c>
      <c r="V5801">
        <f>IF(Table1[[#This Row],[Magnitude Duration]]=0, 1, 0)</f>
        <v>1</v>
      </c>
      <c r="W5801">
        <f>IF(Table1[[#This Row],[Magnitude Local]]=0, 1, 0)</f>
        <v>0</v>
      </c>
      <c r="X5801">
        <f>IF(Table1[[#This Row],[Magnitude Moment]]=0, 1, 0)</f>
        <v>1</v>
      </c>
      <c r="Y5801">
        <f>IF(Table1[[#This Row],[Magnitude Surface Wave]]=0, 1, 0)</f>
        <v>1</v>
      </c>
      <c r="Z5801">
        <f>IF(Table1[[#This Row],[Magnitude Body Wave]]=0, 1, 0)</f>
        <v>1</v>
      </c>
    </row>
    <row r="5802" spans="1:26">
      <c r="A5802">
        <v>5802</v>
      </c>
      <c r="B5802">
        <v>20120620030603</v>
      </c>
      <c r="C5802" t="s">
        <v>5179</v>
      </c>
      <c r="D5802" s="6">
        <f>DATE(LEFT(Table1[[#This Row],[Occurance Date]],4), MID(Table1[[#This Row],[Occurance Date]],6,2), RIGHT(Table1[[#This Row],[Occurance Date]],2))</f>
        <v>41080</v>
      </c>
      <c r="E5802" s="8">
        <f>YEAR(Table1[[#This Row],[Date]])</f>
        <v>2012</v>
      </c>
      <c r="F5802" s="8">
        <f>MONTH(Table1[[#This Row],[Date]])</f>
        <v>6</v>
      </c>
      <c r="G5802" s="13">
        <v>0.12920208333333333</v>
      </c>
      <c r="H5802" s="12">
        <f>Table1[[#This Row],[Date]]+Table1[[#This Row],[Occurance Time]]</f>
        <v>41080.129202083335</v>
      </c>
      <c r="I5802">
        <v>35.111800000000002</v>
      </c>
      <c r="J5802">
        <v>26.684200000000001</v>
      </c>
      <c r="K5802">
        <v>12.6</v>
      </c>
      <c r="L5802">
        <v>3.8</v>
      </c>
      <c r="M5802">
        <v>0</v>
      </c>
      <c r="N5802" s="11">
        <v>4</v>
      </c>
      <c r="P5802">
        <v>0</v>
      </c>
      <c r="Q5802">
        <v>0</v>
      </c>
      <c r="R5802" t="s">
        <v>13</v>
      </c>
      <c r="S5802" t="s">
        <v>24</v>
      </c>
      <c r="T5802" s="3" t="e">
        <f>MID(Table1[[#This Row],[Location old]],SEARCH("(",Table1[[#This Row],[Location old]])+1,SEARCH(")",Table1[[#This Row],[Location old]])-SEARCH("(",Table1[[#This Row],[Location old]])-1)</f>
        <v>#VALUE!</v>
      </c>
      <c r="U5802" t="str">
        <f>IF(ISNUMBER(SEARCH("(",Table1[[#This Row],[Location old]])),Table1[[#This Row],[Column1]],Table1[[#This Row],[Location old]])</f>
        <v>AKDENIZ</v>
      </c>
      <c r="V5802">
        <f>IF(Table1[[#This Row],[Magnitude Duration]]=0, 1, 0)</f>
        <v>1</v>
      </c>
      <c r="W5802">
        <f>IF(Table1[[#This Row],[Magnitude Local]]=0, 1, 0)</f>
        <v>0</v>
      </c>
      <c r="X5802">
        <f>IF(Table1[[#This Row],[Magnitude Moment]]=0, 1, 0)</f>
        <v>1</v>
      </c>
      <c r="Y5802">
        <f>IF(Table1[[#This Row],[Magnitude Surface Wave]]=0, 1, 0)</f>
        <v>1</v>
      </c>
      <c r="Z5802">
        <f>IF(Table1[[#This Row],[Magnitude Body Wave]]=0, 1, 0)</f>
        <v>1</v>
      </c>
    </row>
    <row r="5803" spans="1:26">
      <c r="A5803">
        <v>5803</v>
      </c>
      <c r="B5803">
        <v>20120619122324</v>
      </c>
      <c r="C5803" t="s">
        <v>1157</v>
      </c>
      <c r="D5803" s="6">
        <f>DATE(LEFT(Table1[[#This Row],[Occurance Date]],4), MID(Table1[[#This Row],[Occurance Date]],6,2), RIGHT(Table1[[#This Row],[Occurance Date]],2))</f>
        <v>41079</v>
      </c>
      <c r="E5803" s="8">
        <f>YEAR(Table1[[#This Row],[Date]])</f>
        <v>2012</v>
      </c>
      <c r="F5803" s="8">
        <f>MONTH(Table1[[#This Row],[Date]])</f>
        <v>6</v>
      </c>
      <c r="G5803" s="13">
        <v>0.51626076388888886</v>
      </c>
      <c r="H5803" s="12">
        <f>Table1[[#This Row],[Date]]+Table1[[#This Row],[Occurance Time]]</f>
        <v>41079.516260763892</v>
      </c>
      <c r="I5803">
        <v>35.286299999999997</v>
      </c>
      <c r="J5803">
        <v>27.2502</v>
      </c>
      <c r="K5803">
        <v>12.3</v>
      </c>
      <c r="L5803">
        <v>3.8</v>
      </c>
      <c r="M5803">
        <v>0</v>
      </c>
      <c r="N5803" s="11">
        <v>3.8</v>
      </c>
      <c r="P5803">
        <v>0</v>
      </c>
      <c r="Q5803">
        <v>0</v>
      </c>
      <c r="R5803" t="s">
        <v>13</v>
      </c>
      <c r="S5803" t="s">
        <v>115</v>
      </c>
      <c r="T5803" s="3" t="e">
        <f>MID(Table1[[#This Row],[Location old]],SEARCH("(",Table1[[#This Row],[Location old]])+1,SEARCH(")",Table1[[#This Row],[Location old]])-SEARCH("(",Table1[[#This Row],[Location old]])-1)</f>
        <v>#VALUE!</v>
      </c>
      <c r="U5803" t="str">
        <f>IF(ISNUMBER(SEARCH("(",Table1[[#This Row],[Location old]])),Table1[[#This Row],[Column1]],Table1[[#This Row],[Location old]])</f>
        <v>AKDENiZ</v>
      </c>
      <c r="V5803">
        <f>IF(Table1[[#This Row],[Magnitude Duration]]=0, 1, 0)</f>
        <v>1</v>
      </c>
      <c r="W5803">
        <f>IF(Table1[[#This Row],[Magnitude Local]]=0, 1, 0)</f>
        <v>0</v>
      </c>
      <c r="X5803">
        <f>IF(Table1[[#This Row],[Magnitude Moment]]=0, 1, 0)</f>
        <v>1</v>
      </c>
      <c r="Y5803">
        <f>IF(Table1[[#This Row],[Magnitude Surface Wave]]=0, 1, 0)</f>
        <v>1</v>
      </c>
      <c r="Z5803">
        <f>IF(Table1[[#This Row],[Magnitude Body Wave]]=0, 1, 0)</f>
        <v>1</v>
      </c>
    </row>
    <row r="5804" spans="1:26">
      <c r="A5804">
        <v>5804</v>
      </c>
      <c r="B5804">
        <v>20120619014613</v>
      </c>
      <c r="C5804" t="s">
        <v>1157</v>
      </c>
      <c r="D5804" s="6">
        <f>DATE(LEFT(Table1[[#This Row],[Occurance Date]],4), MID(Table1[[#This Row],[Occurance Date]],6,2), RIGHT(Table1[[#This Row],[Occurance Date]],2))</f>
        <v>41079</v>
      </c>
      <c r="E5804" s="8">
        <f>YEAR(Table1[[#This Row],[Date]])</f>
        <v>2012</v>
      </c>
      <c r="F5804" s="8">
        <f>MONTH(Table1[[#This Row],[Date]])</f>
        <v>6</v>
      </c>
      <c r="G5804" s="13">
        <v>7.3765625000000001E-2</v>
      </c>
      <c r="H5804" s="12">
        <f>Table1[[#This Row],[Date]]+Table1[[#This Row],[Occurance Time]]</f>
        <v>41079.073765624998</v>
      </c>
      <c r="I5804">
        <v>39.1432</v>
      </c>
      <c r="J5804">
        <v>29.152000000000001</v>
      </c>
      <c r="K5804">
        <v>10.5</v>
      </c>
      <c r="L5804">
        <v>4.9000000000000004</v>
      </c>
      <c r="M5804">
        <v>0</v>
      </c>
      <c r="N5804" s="11">
        <v>3.8</v>
      </c>
      <c r="P5804">
        <v>0</v>
      </c>
      <c r="Q5804">
        <v>0</v>
      </c>
      <c r="R5804" t="s">
        <v>13</v>
      </c>
      <c r="S5804" t="s">
        <v>12249</v>
      </c>
      <c r="T5804" s="3" t="str">
        <f>MID(Table1[[#This Row],[Location old]],SEARCH("(",Table1[[#This Row],[Location old]])+1,SEARCH(")",Table1[[#This Row],[Location old]])-SEARCH("(",Table1[[#This Row],[Location old]])-1)</f>
        <v>KUTAHYA</v>
      </c>
      <c r="U5804" t="str">
        <f>IF(ISNUMBER(SEARCH("(",Table1[[#This Row],[Location old]])),Table1[[#This Row],[Column1]],Table1[[#This Row],[Location old]])</f>
        <v>KUTAHYA</v>
      </c>
      <c r="V5804">
        <f>IF(Table1[[#This Row],[Magnitude Duration]]=0, 1, 0)</f>
        <v>1</v>
      </c>
      <c r="W5804">
        <f>IF(Table1[[#This Row],[Magnitude Local]]=0, 1, 0)</f>
        <v>0</v>
      </c>
      <c r="X5804">
        <f>IF(Table1[[#This Row],[Magnitude Moment]]=0, 1, 0)</f>
        <v>1</v>
      </c>
      <c r="Y5804">
        <f>IF(Table1[[#This Row],[Magnitude Surface Wave]]=0, 1, 0)</f>
        <v>1</v>
      </c>
      <c r="Z5804">
        <f>IF(Table1[[#This Row],[Magnitude Body Wave]]=0, 1, 0)</f>
        <v>1</v>
      </c>
    </row>
    <row r="5805" spans="1:26">
      <c r="A5805">
        <v>5805</v>
      </c>
      <c r="B5805">
        <v>20120616162913</v>
      </c>
      <c r="C5805" t="s">
        <v>5983</v>
      </c>
      <c r="D5805" s="6">
        <f>DATE(LEFT(Table1[[#This Row],[Occurance Date]],4), MID(Table1[[#This Row],[Occurance Date]],6,2), RIGHT(Table1[[#This Row],[Occurance Date]],2))</f>
        <v>41076</v>
      </c>
      <c r="E5805" s="8">
        <f>YEAR(Table1[[#This Row],[Date]])</f>
        <v>2012</v>
      </c>
      <c r="F5805" s="8">
        <f>MONTH(Table1[[#This Row],[Date]])</f>
        <v>6</v>
      </c>
      <c r="G5805" s="13">
        <v>0.68695995370370377</v>
      </c>
      <c r="H5805" s="12">
        <f>Table1[[#This Row],[Date]]+Table1[[#This Row],[Occurance Time]]</f>
        <v>41076.686959953702</v>
      </c>
      <c r="I5805">
        <v>41.835299999999997</v>
      </c>
      <c r="J5805">
        <v>44.4497</v>
      </c>
      <c r="K5805">
        <v>11</v>
      </c>
      <c r="L5805">
        <v>3.5</v>
      </c>
      <c r="M5805">
        <v>0</v>
      </c>
      <c r="N5805" s="11">
        <v>4.9000000000000004</v>
      </c>
      <c r="P5805">
        <v>0</v>
      </c>
      <c r="Q5805">
        <v>0</v>
      </c>
      <c r="R5805" t="s">
        <v>13</v>
      </c>
      <c r="S5805" t="s">
        <v>1475</v>
      </c>
      <c r="T5805" s="3" t="e">
        <f>MID(Table1[[#This Row],[Location old]],SEARCH("(",Table1[[#This Row],[Location old]])+1,SEARCH(")",Table1[[#This Row],[Location old]])-SEARCH("(",Table1[[#This Row],[Location old]])-1)</f>
        <v>#VALUE!</v>
      </c>
      <c r="U5805" t="str">
        <f>IF(ISNUMBER(SEARCH("(",Table1[[#This Row],[Location old]])),Table1[[#This Row],[Column1]],Table1[[#This Row],[Location old]])</f>
        <v>GURCISTAN</v>
      </c>
      <c r="V5805">
        <f>IF(Table1[[#This Row],[Magnitude Duration]]=0, 1, 0)</f>
        <v>1</v>
      </c>
      <c r="W5805">
        <f>IF(Table1[[#This Row],[Magnitude Local]]=0, 1, 0)</f>
        <v>0</v>
      </c>
      <c r="X5805">
        <f>IF(Table1[[#This Row],[Magnitude Moment]]=0, 1, 0)</f>
        <v>1</v>
      </c>
      <c r="Y5805">
        <f>IF(Table1[[#This Row],[Magnitude Surface Wave]]=0, 1, 0)</f>
        <v>1</v>
      </c>
      <c r="Z5805">
        <f>IF(Table1[[#This Row],[Magnitude Body Wave]]=0, 1, 0)</f>
        <v>1</v>
      </c>
    </row>
    <row r="5806" spans="1:26">
      <c r="A5806">
        <v>5806</v>
      </c>
      <c r="B5806">
        <v>20120616120057</v>
      </c>
      <c r="C5806" t="s">
        <v>5983</v>
      </c>
      <c r="D5806" s="6">
        <f>DATE(LEFT(Table1[[#This Row],[Occurance Date]],4), MID(Table1[[#This Row],[Occurance Date]],6,2), RIGHT(Table1[[#This Row],[Occurance Date]],2))</f>
        <v>41076</v>
      </c>
      <c r="E5806" s="8">
        <f>YEAR(Table1[[#This Row],[Date]])</f>
        <v>2012</v>
      </c>
      <c r="F5806" s="8">
        <f>MONTH(Table1[[#This Row],[Date]])</f>
        <v>6</v>
      </c>
      <c r="G5806" s="13">
        <v>0.50066238425925924</v>
      </c>
      <c r="H5806" s="12">
        <f>Table1[[#This Row],[Date]]+Table1[[#This Row],[Occurance Time]]</f>
        <v>41076.500662384256</v>
      </c>
      <c r="I5806">
        <v>36.987699999999997</v>
      </c>
      <c r="J5806">
        <v>27.580300000000001</v>
      </c>
      <c r="K5806">
        <v>3.7</v>
      </c>
      <c r="L5806">
        <v>3.6</v>
      </c>
      <c r="M5806">
        <v>0</v>
      </c>
      <c r="N5806" s="11">
        <v>3.5</v>
      </c>
      <c r="P5806">
        <v>0</v>
      </c>
      <c r="Q5806">
        <v>0</v>
      </c>
      <c r="R5806" t="s">
        <v>13</v>
      </c>
      <c r="S5806" t="s">
        <v>473</v>
      </c>
      <c r="T5806" s="3" t="str">
        <f>MID(Table1[[#This Row],[Location old]],SEARCH("(",Table1[[#This Row],[Location old]])+1,SEARCH(")",Table1[[#This Row],[Location old]])-SEARCH("(",Table1[[#This Row],[Location old]])-1)</f>
        <v>AKDENIZ</v>
      </c>
      <c r="U5806" t="str">
        <f>IF(ISNUMBER(SEARCH("(",Table1[[#This Row],[Location old]])),Table1[[#This Row],[Column1]],Table1[[#This Row],[Location old]])</f>
        <v>AKDENIZ</v>
      </c>
      <c r="V5806">
        <f>IF(Table1[[#This Row],[Magnitude Duration]]=0, 1, 0)</f>
        <v>1</v>
      </c>
      <c r="W5806">
        <f>IF(Table1[[#This Row],[Magnitude Local]]=0, 1, 0)</f>
        <v>0</v>
      </c>
      <c r="X5806">
        <f>IF(Table1[[#This Row],[Magnitude Moment]]=0, 1, 0)</f>
        <v>1</v>
      </c>
      <c r="Y5806">
        <f>IF(Table1[[#This Row],[Magnitude Surface Wave]]=0, 1, 0)</f>
        <v>1</v>
      </c>
      <c r="Z5806">
        <f>IF(Table1[[#This Row],[Magnitude Body Wave]]=0, 1, 0)</f>
        <v>1</v>
      </c>
    </row>
    <row r="5807" spans="1:26">
      <c r="A5807">
        <v>5807</v>
      </c>
      <c r="B5807">
        <v>20120616093746</v>
      </c>
      <c r="C5807" t="s">
        <v>5983</v>
      </c>
      <c r="D5807" s="6">
        <f>DATE(LEFT(Table1[[#This Row],[Occurance Date]],4), MID(Table1[[#This Row],[Occurance Date]],6,2), RIGHT(Table1[[#This Row],[Occurance Date]],2))</f>
        <v>41076</v>
      </c>
      <c r="E5807" s="8">
        <f>YEAR(Table1[[#This Row],[Date]])</f>
        <v>2012</v>
      </c>
      <c r="F5807" s="8">
        <f>MONTH(Table1[[#This Row],[Date]])</f>
        <v>6</v>
      </c>
      <c r="G5807" s="13">
        <v>0.40123287037037042</v>
      </c>
      <c r="H5807" s="12">
        <f>Table1[[#This Row],[Date]]+Table1[[#This Row],[Occurance Time]]</f>
        <v>41076.401232870368</v>
      </c>
      <c r="I5807">
        <v>36.973300000000002</v>
      </c>
      <c r="J5807">
        <v>27.577200000000001</v>
      </c>
      <c r="K5807">
        <v>5</v>
      </c>
      <c r="L5807">
        <v>3.5</v>
      </c>
      <c r="M5807">
        <v>0</v>
      </c>
      <c r="N5807" s="11">
        <v>3.6</v>
      </c>
      <c r="P5807">
        <v>0</v>
      </c>
      <c r="Q5807">
        <v>0</v>
      </c>
      <c r="R5807" t="s">
        <v>13</v>
      </c>
      <c r="S5807" t="s">
        <v>473</v>
      </c>
      <c r="T5807" s="3" t="str">
        <f>MID(Table1[[#This Row],[Location old]],SEARCH("(",Table1[[#This Row],[Location old]])+1,SEARCH(")",Table1[[#This Row],[Location old]])-SEARCH("(",Table1[[#This Row],[Location old]])-1)</f>
        <v>AKDENIZ</v>
      </c>
      <c r="U5807" t="str">
        <f>IF(ISNUMBER(SEARCH("(",Table1[[#This Row],[Location old]])),Table1[[#This Row],[Column1]],Table1[[#This Row],[Location old]])</f>
        <v>AKDENIZ</v>
      </c>
      <c r="V5807">
        <f>IF(Table1[[#This Row],[Magnitude Duration]]=0, 1, 0)</f>
        <v>1</v>
      </c>
      <c r="W5807">
        <f>IF(Table1[[#This Row],[Magnitude Local]]=0, 1, 0)</f>
        <v>0</v>
      </c>
      <c r="X5807">
        <f>IF(Table1[[#This Row],[Magnitude Moment]]=0, 1, 0)</f>
        <v>1</v>
      </c>
      <c r="Y5807">
        <f>IF(Table1[[#This Row],[Magnitude Surface Wave]]=0, 1, 0)</f>
        <v>1</v>
      </c>
      <c r="Z5807">
        <f>IF(Table1[[#This Row],[Magnitude Body Wave]]=0, 1, 0)</f>
        <v>1</v>
      </c>
    </row>
    <row r="5808" spans="1:26">
      <c r="A5808">
        <v>5808</v>
      </c>
      <c r="B5808">
        <v>20120616032257</v>
      </c>
      <c r="C5808" t="s">
        <v>5983</v>
      </c>
      <c r="D5808" s="6">
        <f>DATE(LEFT(Table1[[#This Row],[Occurance Date]],4), MID(Table1[[#This Row],[Occurance Date]],6,2), RIGHT(Table1[[#This Row],[Occurance Date]],2))</f>
        <v>41076</v>
      </c>
      <c r="E5808" s="8">
        <f>YEAR(Table1[[#This Row],[Date]])</f>
        <v>2012</v>
      </c>
      <c r="F5808" s="8">
        <f>MONTH(Table1[[#This Row],[Date]])</f>
        <v>6</v>
      </c>
      <c r="G5808" s="13">
        <v>0.14094502314814814</v>
      </c>
      <c r="H5808" s="12">
        <f>Table1[[#This Row],[Date]]+Table1[[#This Row],[Occurance Time]]</f>
        <v>41076.140945023151</v>
      </c>
      <c r="I5808">
        <v>37.250300000000003</v>
      </c>
      <c r="J5808">
        <v>42.440300000000001</v>
      </c>
      <c r="K5808">
        <v>2.5</v>
      </c>
      <c r="L5808">
        <v>3.9</v>
      </c>
      <c r="M5808">
        <v>0</v>
      </c>
      <c r="N5808" s="11">
        <v>3.5</v>
      </c>
      <c r="P5808">
        <v>0</v>
      </c>
      <c r="Q5808">
        <v>0</v>
      </c>
      <c r="R5808" t="s">
        <v>13</v>
      </c>
      <c r="S5808" t="s">
        <v>15461</v>
      </c>
      <c r="T5808" s="3" t="str">
        <f>MID(Table1[[#This Row],[Location old]],SEARCH("(",Table1[[#This Row],[Location old]])+1,SEARCH(")",Table1[[#This Row],[Location old]])-SEARCH("(",Table1[[#This Row],[Location old]])-1)</f>
        <v>SIRNAK</v>
      </c>
      <c r="U5808" t="str">
        <f>IF(ISNUMBER(SEARCH("(",Table1[[#This Row],[Location old]])),Table1[[#This Row],[Column1]],Table1[[#This Row],[Location old]])</f>
        <v>SIRNAK</v>
      </c>
      <c r="V5808">
        <f>IF(Table1[[#This Row],[Magnitude Duration]]=0, 1, 0)</f>
        <v>1</v>
      </c>
      <c r="W5808">
        <f>IF(Table1[[#This Row],[Magnitude Local]]=0, 1, 0)</f>
        <v>0</v>
      </c>
      <c r="X5808">
        <f>IF(Table1[[#This Row],[Magnitude Moment]]=0, 1, 0)</f>
        <v>1</v>
      </c>
      <c r="Y5808">
        <f>IF(Table1[[#This Row],[Magnitude Surface Wave]]=0, 1, 0)</f>
        <v>1</v>
      </c>
      <c r="Z5808">
        <f>IF(Table1[[#This Row],[Magnitude Body Wave]]=0, 1, 0)</f>
        <v>1</v>
      </c>
    </row>
    <row r="5809" spans="1:26">
      <c r="A5809">
        <v>5809</v>
      </c>
      <c r="B5809">
        <v>20120616031256</v>
      </c>
      <c r="C5809" t="s">
        <v>5983</v>
      </c>
      <c r="D5809" s="6">
        <f>DATE(LEFT(Table1[[#This Row],[Occurance Date]],4), MID(Table1[[#This Row],[Occurance Date]],6,2), RIGHT(Table1[[#This Row],[Occurance Date]],2))</f>
        <v>41076</v>
      </c>
      <c r="E5809" s="8">
        <f>YEAR(Table1[[#This Row],[Date]])</f>
        <v>2012</v>
      </c>
      <c r="F5809" s="8">
        <f>MONTH(Table1[[#This Row],[Date]])</f>
        <v>6</v>
      </c>
      <c r="G5809" s="13">
        <v>0.13398391203703705</v>
      </c>
      <c r="H5809" s="12">
        <f>Table1[[#This Row],[Date]]+Table1[[#This Row],[Occurance Time]]</f>
        <v>41076.133983912034</v>
      </c>
      <c r="I5809">
        <v>37.291699999999999</v>
      </c>
      <c r="J5809">
        <v>42.393000000000001</v>
      </c>
      <c r="K5809">
        <v>6.6</v>
      </c>
      <c r="L5809">
        <v>3.6</v>
      </c>
      <c r="M5809">
        <v>0</v>
      </c>
      <c r="N5809" s="11">
        <v>3.9</v>
      </c>
      <c r="P5809">
        <v>0</v>
      </c>
      <c r="Q5809">
        <v>0</v>
      </c>
      <c r="R5809" t="s">
        <v>13</v>
      </c>
      <c r="S5809" t="s">
        <v>15583</v>
      </c>
      <c r="T5809" s="3" t="str">
        <f>MID(Table1[[#This Row],[Location old]],SEARCH("(",Table1[[#This Row],[Location old]])+1,SEARCH(")",Table1[[#This Row],[Location old]])-SEARCH("(",Table1[[#This Row],[Location old]])-1)</f>
        <v>SIRNAK</v>
      </c>
      <c r="U5809" t="str">
        <f>IF(ISNUMBER(SEARCH("(",Table1[[#This Row],[Location old]])),Table1[[#This Row],[Column1]],Table1[[#This Row],[Location old]])</f>
        <v>SIRNAK</v>
      </c>
      <c r="V5809">
        <f>IF(Table1[[#This Row],[Magnitude Duration]]=0, 1, 0)</f>
        <v>1</v>
      </c>
      <c r="W5809">
        <f>IF(Table1[[#This Row],[Magnitude Local]]=0, 1, 0)</f>
        <v>0</v>
      </c>
      <c r="X5809">
        <f>IF(Table1[[#This Row],[Magnitude Moment]]=0, 1, 0)</f>
        <v>1</v>
      </c>
      <c r="Y5809">
        <f>IF(Table1[[#This Row],[Magnitude Surface Wave]]=0, 1, 0)</f>
        <v>1</v>
      </c>
      <c r="Z5809">
        <f>IF(Table1[[#This Row],[Magnitude Body Wave]]=0, 1, 0)</f>
        <v>1</v>
      </c>
    </row>
    <row r="5810" spans="1:26">
      <c r="A5810">
        <v>5810</v>
      </c>
      <c r="B5810">
        <v>20120616021006</v>
      </c>
      <c r="C5810" t="s">
        <v>5983</v>
      </c>
      <c r="D5810" s="6">
        <f>DATE(LEFT(Table1[[#This Row],[Occurance Date]],4), MID(Table1[[#This Row],[Occurance Date]],6,2), RIGHT(Table1[[#This Row],[Occurance Date]],2))</f>
        <v>41076</v>
      </c>
      <c r="E5810" s="8">
        <f>YEAR(Table1[[#This Row],[Date]])</f>
        <v>2012</v>
      </c>
      <c r="F5810" s="8">
        <f>MONTH(Table1[[#This Row],[Date]])</f>
        <v>6</v>
      </c>
      <c r="G5810" s="13">
        <v>9.0358564814814815E-2</v>
      </c>
      <c r="H5810" s="12">
        <f>Table1[[#This Row],[Date]]+Table1[[#This Row],[Occurance Time]]</f>
        <v>41076.090358564812</v>
      </c>
      <c r="I5810">
        <v>37.25</v>
      </c>
      <c r="J5810">
        <v>42.417000000000002</v>
      </c>
      <c r="K5810">
        <v>5</v>
      </c>
      <c r="L5810">
        <v>3.9</v>
      </c>
      <c r="M5810">
        <v>0</v>
      </c>
      <c r="N5810" s="11">
        <v>3.6</v>
      </c>
      <c r="P5810">
        <v>0</v>
      </c>
      <c r="Q5810">
        <v>0</v>
      </c>
      <c r="R5810" t="s">
        <v>13</v>
      </c>
      <c r="S5810" t="s">
        <v>15461</v>
      </c>
      <c r="T5810" s="3" t="str">
        <f>MID(Table1[[#This Row],[Location old]],SEARCH("(",Table1[[#This Row],[Location old]])+1,SEARCH(")",Table1[[#This Row],[Location old]])-SEARCH("(",Table1[[#This Row],[Location old]])-1)</f>
        <v>SIRNAK</v>
      </c>
      <c r="U5810" t="str">
        <f>IF(ISNUMBER(SEARCH("(",Table1[[#This Row],[Location old]])),Table1[[#This Row],[Column1]],Table1[[#This Row],[Location old]])</f>
        <v>SIRNAK</v>
      </c>
      <c r="V5810">
        <f>IF(Table1[[#This Row],[Magnitude Duration]]=0, 1, 0)</f>
        <v>1</v>
      </c>
      <c r="W5810">
        <f>IF(Table1[[#This Row],[Magnitude Local]]=0, 1, 0)</f>
        <v>0</v>
      </c>
      <c r="X5810">
        <f>IF(Table1[[#This Row],[Magnitude Moment]]=0, 1, 0)</f>
        <v>1</v>
      </c>
      <c r="Y5810">
        <f>IF(Table1[[#This Row],[Magnitude Surface Wave]]=0, 1, 0)</f>
        <v>1</v>
      </c>
      <c r="Z5810">
        <f>IF(Table1[[#This Row],[Magnitude Body Wave]]=0, 1, 0)</f>
        <v>1</v>
      </c>
    </row>
    <row r="5811" spans="1:26">
      <c r="A5811">
        <v>5811</v>
      </c>
      <c r="B5811">
        <v>20120615234816</v>
      </c>
      <c r="C5811" t="s">
        <v>3379</v>
      </c>
      <c r="D5811" s="6">
        <f>DATE(LEFT(Table1[[#This Row],[Occurance Date]],4), MID(Table1[[#This Row],[Occurance Date]],6,2), RIGHT(Table1[[#This Row],[Occurance Date]],2))</f>
        <v>41075</v>
      </c>
      <c r="E5811" s="8">
        <f>YEAR(Table1[[#This Row],[Date]])</f>
        <v>2012</v>
      </c>
      <c r="F5811" s="8">
        <f>MONTH(Table1[[#This Row],[Date]])</f>
        <v>6</v>
      </c>
      <c r="G5811" s="13">
        <v>0.99185254629629627</v>
      </c>
      <c r="H5811" s="12">
        <f>Table1[[#This Row],[Date]]+Table1[[#This Row],[Occurance Time]]</f>
        <v>41075.9918525463</v>
      </c>
      <c r="I5811">
        <v>37.294800000000002</v>
      </c>
      <c r="J5811">
        <v>42.3947</v>
      </c>
      <c r="K5811">
        <v>3.4</v>
      </c>
      <c r="L5811">
        <v>4.3</v>
      </c>
      <c r="M5811">
        <v>0</v>
      </c>
      <c r="N5811" s="11">
        <v>3.9</v>
      </c>
      <c r="P5811">
        <v>0</v>
      </c>
      <c r="Q5811">
        <v>0</v>
      </c>
      <c r="R5811" t="s">
        <v>13</v>
      </c>
      <c r="S5811" t="s">
        <v>15583</v>
      </c>
      <c r="T5811" s="3" t="str">
        <f>MID(Table1[[#This Row],[Location old]],SEARCH("(",Table1[[#This Row],[Location old]])+1,SEARCH(")",Table1[[#This Row],[Location old]])-SEARCH("(",Table1[[#This Row],[Location old]])-1)</f>
        <v>SIRNAK</v>
      </c>
      <c r="U5811" t="str">
        <f>IF(ISNUMBER(SEARCH("(",Table1[[#This Row],[Location old]])),Table1[[#This Row],[Column1]],Table1[[#This Row],[Location old]])</f>
        <v>SIRNAK</v>
      </c>
      <c r="V5811">
        <f>IF(Table1[[#This Row],[Magnitude Duration]]=0, 1, 0)</f>
        <v>1</v>
      </c>
      <c r="W5811">
        <f>IF(Table1[[#This Row],[Magnitude Local]]=0, 1, 0)</f>
        <v>0</v>
      </c>
      <c r="X5811">
        <f>IF(Table1[[#This Row],[Magnitude Moment]]=0, 1, 0)</f>
        <v>1</v>
      </c>
      <c r="Y5811">
        <f>IF(Table1[[#This Row],[Magnitude Surface Wave]]=0, 1, 0)</f>
        <v>1</v>
      </c>
      <c r="Z5811">
        <f>IF(Table1[[#This Row],[Magnitude Body Wave]]=0, 1, 0)</f>
        <v>1</v>
      </c>
    </row>
    <row r="5812" spans="1:26">
      <c r="A5812">
        <v>5812</v>
      </c>
      <c r="B5812">
        <v>20120615085515</v>
      </c>
      <c r="C5812" t="s">
        <v>3379</v>
      </c>
      <c r="D5812" s="6">
        <f>DATE(LEFT(Table1[[#This Row],[Occurance Date]],4), MID(Table1[[#This Row],[Occurance Date]],6,2), RIGHT(Table1[[#This Row],[Occurance Date]],2))</f>
        <v>41075</v>
      </c>
      <c r="E5812" s="8">
        <f>YEAR(Table1[[#This Row],[Date]])</f>
        <v>2012</v>
      </c>
      <c r="F5812" s="8">
        <f>MONTH(Table1[[#This Row],[Date]])</f>
        <v>6</v>
      </c>
      <c r="G5812" s="13">
        <v>0.37170706018518523</v>
      </c>
      <c r="H5812" s="12">
        <f>Table1[[#This Row],[Date]]+Table1[[#This Row],[Occurance Time]]</f>
        <v>41075.371707060185</v>
      </c>
      <c r="I5812">
        <v>36.942700000000002</v>
      </c>
      <c r="J5812">
        <v>28.2257</v>
      </c>
      <c r="K5812">
        <v>6.5</v>
      </c>
      <c r="L5812">
        <v>3.5</v>
      </c>
      <c r="M5812">
        <v>0</v>
      </c>
      <c r="N5812" s="11">
        <v>4.3</v>
      </c>
      <c r="P5812">
        <v>0</v>
      </c>
      <c r="Q5812">
        <v>0</v>
      </c>
      <c r="R5812" t="s">
        <v>13</v>
      </c>
      <c r="S5812" t="s">
        <v>12576</v>
      </c>
      <c r="T5812" s="3" t="str">
        <f>MID(Table1[[#This Row],[Location old]],SEARCH("(",Table1[[#This Row],[Location old]])+1,SEARCH(")",Table1[[#This Row],[Location old]])-SEARCH("(",Table1[[#This Row],[Location old]])-1)</f>
        <v>MUGLA</v>
      </c>
      <c r="U5812" t="str">
        <f>IF(ISNUMBER(SEARCH("(",Table1[[#This Row],[Location old]])),Table1[[#This Row],[Column1]],Table1[[#This Row],[Location old]])</f>
        <v>MUGLA</v>
      </c>
      <c r="V5812">
        <f>IF(Table1[[#This Row],[Magnitude Duration]]=0, 1, 0)</f>
        <v>1</v>
      </c>
      <c r="W5812">
        <f>IF(Table1[[#This Row],[Magnitude Local]]=0, 1, 0)</f>
        <v>0</v>
      </c>
      <c r="X5812">
        <f>IF(Table1[[#This Row],[Magnitude Moment]]=0, 1, 0)</f>
        <v>1</v>
      </c>
      <c r="Y5812">
        <f>IF(Table1[[#This Row],[Magnitude Surface Wave]]=0, 1, 0)</f>
        <v>1</v>
      </c>
      <c r="Z5812">
        <f>IF(Table1[[#This Row],[Magnitude Body Wave]]=0, 1, 0)</f>
        <v>1</v>
      </c>
    </row>
    <row r="5813" spans="1:26">
      <c r="A5813">
        <v>5813</v>
      </c>
      <c r="B5813">
        <v>20120614223721</v>
      </c>
      <c r="C5813" t="s">
        <v>325</v>
      </c>
      <c r="D5813" s="6">
        <f>DATE(LEFT(Table1[[#This Row],[Occurance Date]],4), MID(Table1[[#This Row],[Occurance Date]],6,2), RIGHT(Table1[[#This Row],[Occurance Date]],2))</f>
        <v>41074</v>
      </c>
      <c r="E5813" s="8">
        <f>YEAR(Table1[[#This Row],[Date]])</f>
        <v>2012</v>
      </c>
      <c r="F5813" s="8">
        <f>MONTH(Table1[[#This Row],[Date]])</f>
        <v>6</v>
      </c>
      <c r="G5813" s="13">
        <v>0.94261087962962964</v>
      </c>
      <c r="H5813" s="12">
        <f>Table1[[#This Row],[Date]]+Table1[[#This Row],[Occurance Time]]</f>
        <v>41074.942610879632</v>
      </c>
      <c r="I5813">
        <v>37.279699999999998</v>
      </c>
      <c r="J5813">
        <v>42.401000000000003</v>
      </c>
      <c r="K5813">
        <v>5</v>
      </c>
      <c r="L5813">
        <v>3.5</v>
      </c>
      <c r="M5813">
        <v>0</v>
      </c>
      <c r="N5813" s="11">
        <v>3.5</v>
      </c>
      <c r="P5813">
        <v>0</v>
      </c>
      <c r="Q5813">
        <v>0</v>
      </c>
      <c r="R5813" t="s">
        <v>13</v>
      </c>
      <c r="S5813" t="s">
        <v>15583</v>
      </c>
      <c r="T5813" s="3" t="str">
        <f>MID(Table1[[#This Row],[Location old]],SEARCH("(",Table1[[#This Row],[Location old]])+1,SEARCH(")",Table1[[#This Row],[Location old]])-SEARCH("(",Table1[[#This Row],[Location old]])-1)</f>
        <v>SIRNAK</v>
      </c>
      <c r="U5813" t="str">
        <f>IF(ISNUMBER(SEARCH("(",Table1[[#This Row],[Location old]])),Table1[[#This Row],[Column1]],Table1[[#This Row],[Location old]])</f>
        <v>SIRNAK</v>
      </c>
      <c r="V5813">
        <f>IF(Table1[[#This Row],[Magnitude Duration]]=0, 1, 0)</f>
        <v>1</v>
      </c>
      <c r="W5813">
        <f>IF(Table1[[#This Row],[Magnitude Local]]=0, 1, 0)</f>
        <v>0</v>
      </c>
      <c r="X5813">
        <f>IF(Table1[[#This Row],[Magnitude Moment]]=0, 1, 0)</f>
        <v>1</v>
      </c>
      <c r="Y5813">
        <f>IF(Table1[[#This Row],[Magnitude Surface Wave]]=0, 1, 0)</f>
        <v>1</v>
      </c>
      <c r="Z5813">
        <f>IF(Table1[[#This Row],[Magnitude Body Wave]]=0, 1, 0)</f>
        <v>1</v>
      </c>
    </row>
    <row r="5814" spans="1:26">
      <c r="A5814">
        <v>5814</v>
      </c>
      <c r="B5814">
        <v>20120614204127</v>
      </c>
      <c r="C5814" t="s">
        <v>325</v>
      </c>
      <c r="D5814" s="6">
        <f>DATE(LEFT(Table1[[#This Row],[Occurance Date]],4), MID(Table1[[#This Row],[Occurance Date]],6,2), RIGHT(Table1[[#This Row],[Occurance Date]],2))</f>
        <v>41074</v>
      </c>
      <c r="E5814" s="8">
        <f>YEAR(Table1[[#This Row],[Date]])</f>
        <v>2012</v>
      </c>
      <c r="F5814" s="8">
        <f>MONTH(Table1[[#This Row],[Date]])</f>
        <v>6</v>
      </c>
      <c r="G5814" s="13">
        <v>0.86212326388888894</v>
      </c>
      <c r="H5814" s="12">
        <f>Table1[[#This Row],[Date]]+Table1[[#This Row],[Occurance Time]]</f>
        <v>41074.862123263891</v>
      </c>
      <c r="I5814">
        <v>36.443199999999997</v>
      </c>
      <c r="J5814">
        <v>28.914999999999999</v>
      </c>
      <c r="K5814">
        <v>19</v>
      </c>
      <c r="L5814">
        <v>3.9</v>
      </c>
      <c r="M5814">
        <v>0</v>
      </c>
      <c r="N5814" s="11">
        <v>3.5</v>
      </c>
      <c r="P5814">
        <v>0</v>
      </c>
      <c r="Q5814">
        <v>0</v>
      </c>
      <c r="R5814" t="s">
        <v>13</v>
      </c>
      <c r="S5814" t="s">
        <v>117</v>
      </c>
      <c r="T5814" s="3" t="str">
        <f>MID(Table1[[#This Row],[Location old]],SEARCH("(",Table1[[#This Row],[Location old]])+1,SEARCH(")",Table1[[#This Row],[Location old]])-SEARCH("(",Table1[[#This Row],[Location old]])-1)</f>
        <v>AKDENIZ</v>
      </c>
      <c r="U5814" t="str">
        <f>IF(ISNUMBER(SEARCH("(",Table1[[#This Row],[Location old]])),Table1[[#This Row],[Column1]],Table1[[#This Row],[Location old]])</f>
        <v>AKDENIZ</v>
      </c>
      <c r="V5814">
        <f>IF(Table1[[#This Row],[Magnitude Duration]]=0, 1, 0)</f>
        <v>1</v>
      </c>
      <c r="W5814">
        <f>IF(Table1[[#This Row],[Magnitude Local]]=0, 1, 0)</f>
        <v>0</v>
      </c>
      <c r="X5814">
        <f>IF(Table1[[#This Row],[Magnitude Moment]]=0, 1, 0)</f>
        <v>1</v>
      </c>
      <c r="Y5814">
        <f>IF(Table1[[#This Row],[Magnitude Surface Wave]]=0, 1, 0)</f>
        <v>1</v>
      </c>
      <c r="Z5814">
        <f>IF(Table1[[#This Row],[Magnitude Body Wave]]=0, 1, 0)</f>
        <v>1</v>
      </c>
    </row>
    <row r="5815" spans="1:26">
      <c r="A5815">
        <v>5815</v>
      </c>
      <c r="B5815">
        <v>20120614191744</v>
      </c>
      <c r="C5815" t="s">
        <v>325</v>
      </c>
      <c r="D5815" s="6">
        <f>DATE(LEFT(Table1[[#This Row],[Occurance Date]],4), MID(Table1[[#This Row],[Occurance Date]],6,2), RIGHT(Table1[[#This Row],[Occurance Date]],2))</f>
        <v>41074</v>
      </c>
      <c r="E5815" s="8">
        <f>YEAR(Table1[[#This Row],[Date]])</f>
        <v>2012</v>
      </c>
      <c r="F5815" s="8">
        <f>MONTH(Table1[[#This Row],[Date]])</f>
        <v>6</v>
      </c>
      <c r="G5815" s="13">
        <v>0.80398472222222228</v>
      </c>
      <c r="H5815" s="12">
        <f>Table1[[#This Row],[Date]]+Table1[[#This Row],[Occurance Time]]</f>
        <v>41074.803984722224</v>
      </c>
      <c r="I5815">
        <v>38.056800000000003</v>
      </c>
      <c r="J5815">
        <v>42.554699999999997</v>
      </c>
      <c r="K5815">
        <v>5.8</v>
      </c>
      <c r="L5815">
        <v>4.2</v>
      </c>
      <c r="M5815">
        <v>0</v>
      </c>
      <c r="N5815" s="11">
        <v>3.9</v>
      </c>
      <c r="P5815">
        <v>0</v>
      </c>
      <c r="Q5815">
        <v>0</v>
      </c>
      <c r="R5815" t="s">
        <v>13</v>
      </c>
      <c r="S5815" t="s">
        <v>17038</v>
      </c>
      <c r="T5815" s="3" t="str">
        <f>MID(Table1[[#This Row],[Location old]],SEARCH("(",Table1[[#This Row],[Location old]])+1,SEARCH(")",Table1[[#This Row],[Location old]])-SEARCH("(",Table1[[#This Row],[Location old]])-1)</f>
        <v>BiTLiS</v>
      </c>
      <c r="U5815" t="str">
        <f>IF(ISNUMBER(SEARCH("(",Table1[[#This Row],[Location old]])),Table1[[#This Row],[Column1]],Table1[[#This Row],[Location old]])</f>
        <v>BiTLiS</v>
      </c>
      <c r="V5815">
        <f>IF(Table1[[#This Row],[Magnitude Duration]]=0, 1, 0)</f>
        <v>1</v>
      </c>
      <c r="W5815">
        <f>IF(Table1[[#This Row],[Magnitude Local]]=0, 1, 0)</f>
        <v>0</v>
      </c>
      <c r="X5815">
        <f>IF(Table1[[#This Row],[Magnitude Moment]]=0, 1, 0)</f>
        <v>1</v>
      </c>
      <c r="Y5815">
        <f>IF(Table1[[#This Row],[Magnitude Surface Wave]]=0, 1, 0)</f>
        <v>1</v>
      </c>
      <c r="Z5815">
        <f>IF(Table1[[#This Row],[Magnitude Body Wave]]=0, 1, 0)</f>
        <v>1</v>
      </c>
    </row>
    <row r="5816" spans="1:26">
      <c r="A5816">
        <v>5816</v>
      </c>
      <c r="B5816">
        <v>20120614164606</v>
      </c>
      <c r="C5816" t="s">
        <v>325</v>
      </c>
      <c r="D5816" s="6">
        <f>DATE(LEFT(Table1[[#This Row],[Occurance Date]],4), MID(Table1[[#This Row],[Occurance Date]],6,2), RIGHT(Table1[[#This Row],[Occurance Date]],2))</f>
        <v>41074</v>
      </c>
      <c r="E5816" s="8">
        <f>YEAR(Table1[[#This Row],[Date]])</f>
        <v>2012</v>
      </c>
      <c r="F5816" s="8">
        <f>MONTH(Table1[[#This Row],[Date]])</f>
        <v>6</v>
      </c>
      <c r="G5816" s="13">
        <v>0.69868923611111111</v>
      </c>
      <c r="H5816" s="12">
        <f>Table1[[#This Row],[Date]]+Table1[[#This Row],[Occurance Time]]</f>
        <v>41074.698689236109</v>
      </c>
      <c r="I5816">
        <v>36.390700000000002</v>
      </c>
      <c r="J5816">
        <v>29.055499999999999</v>
      </c>
      <c r="K5816">
        <v>19.7</v>
      </c>
      <c r="L5816">
        <v>4.9000000000000004</v>
      </c>
      <c r="M5816">
        <v>0</v>
      </c>
      <c r="N5816" s="11">
        <v>4.2</v>
      </c>
      <c r="P5816">
        <v>0</v>
      </c>
      <c r="Q5816">
        <v>0</v>
      </c>
      <c r="R5816" t="s">
        <v>13</v>
      </c>
      <c r="S5816" t="s">
        <v>11949</v>
      </c>
      <c r="T5816" s="3" t="str">
        <f>MID(Table1[[#This Row],[Location old]],SEARCH("(",Table1[[#This Row],[Location old]])+1,SEARCH(")",Table1[[#This Row],[Location old]])-SEARCH("(",Table1[[#This Row],[Location old]])-1)</f>
        <v>MUGLA</v>
      </c>
      <c r="U5816" t="str">
        <f>IF(ISNUMBER(SEARCH("(",Table1[[#This Row],[Location old]])),Table1[[#This Row],[Column1]],Table1[[#This Row],[Location old]])</f>
        <v>MUGLA</v>
      </c>
      <c r="V5816">
        <f>IF(Table1[[#This Row],[Magnitude Duration]]=0, 1, 0)</f>
        <v>1</v>
      </c>
      <c r="W5816">
        <f>IF(Table1[[#This Row],[Magnitude Local]]=0, 1, 0)</f>
        <v>0</v>
      </c>
      <c r="X5816">
        <f>IF(Table1[[#This Row],[Magnitude Moment]]=0, 1, 0)</f>
        <v>1</v>
      </c>
      <c r="Y5816">
        <f>IF(Table1[[#This Row],[Magnitude Surface Wave]]=0, 1, 0)</f>
        <v>1</v>
      </c>
      <c r="Z5816">
        <f>IF(Table1[[#This Row],[Magnitude Body Wave]]=0, 1, 0)</f>
        <v>1</v>
      </c>
    </row>
    <row r="5817" spans="1:26">
      <c r="A5817">
        <v>5817</v>
      </c>
      <c r="B5817">
        <v>20120614064948</v>
      </c>
      <c r="C5817" t="s">
        <v>325</v>
      </c>
      <c r="D5817" s="6">
        <f>DATE(LEFT(Table1[[#This Row],[Occurance Date]],4), MID(Table1[[#This Row],[Occurance Date]],6,2), RIGHT(Table1[[#This Row],[Occurance Date]],2))</f>
        <v>41074</v>
      </c>
      <c r="E5817" s="8">
        <f>YEAR(Table1[[#This Row],[Date]])</f>
        <v>2012</v>
      </c>
      <c r="F5817" s="8">
        <f>MONTH(Table1[[#This Row],[Date]])</f>
        <v>6</v>
      </c>
      <c r="G5817" s="13">
        <v>0.28459479166666668</v>
      </c>
      <c r="H5817" s="12">
        <f>Table1[[#This Row],[Date]]+Table1[[#This Row],[Occurance Time]]</f>
        <v>41074.284594791665</v>
      </c>
      <c r="I5817">
        <v>37.290199999999999</v>
      </c>
      <c r="J5817">
        <v>42.413800000000002</v>
      </c>
      <c r="K5817">
        <v>6.5</v>
      </c>
      <c r="L5817">
        <v>4</v>
      </c>
      <c r="M5817">
        <v>0</v>
      </c>
      <c r="N5817" s="11">
        <v>4.9000000000000004</v>
      </c>
      <c r="P5817">
        <v>0</v>
      </c>
      <c r="Q5817">
        <v>0</v>
      </c>
      <c r="R5817" t="s">
        <v>13</v>
      </c>
      <c r="S5817" t="s">
        <v>15583</v>
      </c>
      <c r="T5817" s="3" t="str">
        <f>MID(Table1[[#This Row],[Location old]],SEARCH("(",Table1[[#This Row],[Location old]])+1,SEARCH(")",Table1[[#This Row],[Location old]])-SEARCH("(",Table1[[#This Row],[Location old]])-1)</f>
        <v>SIRNAK</v>
      </c>
      <c r="U5817" t="str">
        <f>IF(ISNUMBER(SEARCH("(",Table1[[#This Row],[Location old]])),Table1[[#This Row],[Column1]],Table1[[#This Row],[Location old]])</f>
        <v>SIRNAK</v>
      </c>
      <c r="V5817">
        <f>IF(Table1[[#This Row],[Magnitude Duration]]=0, 1, 0)</f>
        <v>1</v>
      </c>
      <c r="W5817">
        <f>IF(Table1[[#This Row],[Magnitude Local]]=0, 1, 0)</f>
        <v>0</v>
      </c>
      <c r="X5817">
        <f>IF(Table1[[#This Row],[Magnitude Moment]]=0, 1, 0)</f>
        <v>1</v>
      </c>
      <c r="Y5817">
        <f>IF(Table1[[#This Row],[Magnitude Surface Wave]]=0, 1, 0)</f>
        <v>1</v>
      </c>
      <c r="Z5817">
        <f>IF(Table1[[#This Row],[Magnitude Body Wave]]=0, 1, 0)</f>
        <v>1</v>
      </c>
    </row>
    <row r="5818" spans="1:26">
      <c r="A5818">
        <v>5818</v>
      </c>
      <c r="B5818">
        <v>20120614062555</v>
      </c>
      <c r="C5818" t="s">
        <v>325</v>
      </c>
      <c r="D5818" s="6">
        <f>DATE(LEFT(Table1[[#This Row],[Occurance Date]],4), MID(Table1[[#This Row],[Occurance Date]],6,2), RIGHT(Table1[[#This Row],[Occurance Date]],2))</f>
        <v>41074</v>
      </c>
      <c r="E5818" s="8">
        <f>YEAR(Table1[[#This Row],[Date]])</f>
        <v>2012</v>
      </c>
      <c r="F5818" s="8">
        <f>MONTH(Table1[[#This Row],[Date]])</f>
        <v>6</v>
      </c>
      <c r="G5818" s="13">
        <v>0.26800208333333336</v>
      </c>
      <c r="H5818" s="12">
        <f>Table1[[#This Row],[Date]]+Table1[[#This Row],[Occurance Time]]</f>
        <v>41074.268002083336</v>
      </c>
      <c r="I5818">
        <v>37.305799999999998</v>
      </c>
      <c r="J5818">
        <v>42.483499999999999</v>
      </c>
      <c r="K5818">
        <v>5.8</v>
      </c>
      <c r="L5818">
        <v>3.5</v>
      </c>
      <c r="M5818">
        <v>0</v>
      </c>
      <c r="N5818" s="11">
        <v>4</v>
      </c>
      <c r="P5818">
        <v>0</v>
      </c>
      <c r="Q5818">
        <v>0</v>
      </c>
      <c r="R5818" t="s">
        <v>13</v>
      </c>
      <c r="S5818" t="s">
        <v>13101</v>
      </c>
      <c r="T5818" s="3" t="str">
        <f>MID(Table1[[#This Row],[Location old]],SEARCH("(",Table1[[#This Row],[Location old]])+1,SEARCH(")",Table1[[#This Row],[Location old]])-SEARCH("(",Table1[[#This Row],[Location old]])-1)</f>
        <v>SIRNAK</v>
      </c>
      <c r="U5818" t="str">
        <f>IF(ISNUMBER(SEARCH("(",Table1[[#This Row],[Location old]])),Table1[[#This Row],[Column1]],Table1[[#This Row],[Location old]])</f>
        <v>SIRNAK</v>
      </c>
      <c r="V5818">
        <f>IF(Table1[[#This Row],[Magnitude Duration]]=0, 1, 0)</f>
        <v>1</v>
      </c>
      <c r="W5818">
        <f>IF(Table1[[#This Row],[Magnitude Local]]=0, 1, 0)</f>
        <v>0</v>
      </c>
      <c r="X5818">
        <f>IF(Table1[[#This Row],[Magnitude Moment]]=0, 1, 0)</f>
        <v>1</v>
      </c>
      <c r="Y5818">
        <f>IF(Table1[[#This Row],[Magnitude Surface Wave]]=0, 1, 0)</f>
        <v>1</v>
      </c>
      <c r="Z5818">
        <f>IF(Table1[[#This Row],[Magnitude Body Wave]]=0, 1, 0)</f>
        <v>1</v>
      </c>
    </row>
    <row r="5819" spans="1:26">
      <c r="A5819">
        <v>5819</v>
      </c>
      <c r="B5819">
        <v>20120614055251</v>
      </c>
      <c r="C5819" t="s">
        <v>325</v>
      </c>
      <c r="D5819" s="6">
        <f>DATE(LEFT(Table1[[#This Row],[Occurance Date]],4), MID(Table1[[#This Row],[Occurance Date]],6,2), RIGHT(Table1[[#This Row],[Occurance Date]],2))</f>
        <v>41074</v>
      </c>
      <c r="E5819" s="8">
        <f>YEAR(Table1[[#This Row],[Date]])</f>
        <v>2012</v>
      </c>
      <c r="F5819" s="8">
        <f>MONTH(Table1[[#This Row],[Date]])</f>
        <v>6</v>
      </c>
      <c r="G5819" s="13">
        <v>0.24504594907407407</v>
      </c>
      <c r="H5819" s="12">
        <f>Table1[[#This Row],[Date]]+Table1[[#This Row],[Occurance Time]]</f>
        <v>41074.245045949072</v>
      </c>
      <c r="I5819">
        <v>37.248699999999999</v>
      </c>
      <c r="J5819">
        <v>42.427300000000002</v>
      </c>
      <c r="K5819">
        <v>5</v>
      </c>
      <c r="L5819">
        <v>5.5</v>
      </c>
      <c r="M5819">
        <v>0</v>
      </c>
      <c r="N5819" s="11">
        <v>3.5</v>
      </c>
      <c r="P5819">
        <v>0</v>
      </c>
      <c r="Q5819">
        <v>0</v>
      </c>
      <c r="R5819" t="s">
        <v>13</v>
      </c>
      <c r="S5819" t="s">
        <v>15461</v>
      </c>
      <c r="T5819" s="3" t="str">
        <f>MID(Table1[[#This Row],[Location old]],SEARCH("(",Table1[[#This Row],[Location old]])+1,SEARCH(")",Table1[[#This Row],[Location old]])-SEARCH("(",Table1[[#This Row],[Location old]])-1)</f>
        <v>SIRNAK</v>
      </c>
      <c r="U5819" t="str">
        <f>IF(ISNUMBER(SEARCH("(",Table1[[#This Row],[Location old]])),Table1[[#This Row],[Column1]],Table1[[#This Row],[Location old]])</f>
        <v>SIRNAK</v>
      </c>
      <c r="V5819">
        <f>IF(Table1[[#This Row],[Magnitude Duration]]=0, 1, 0)</f>
        <v>1</v>
      </c>
      <c r="W5819">
        <f>IF(Table1[[#This Row],[Magnitude Local]]=0, 1, 0)</f>
        <v>0</v>
      </c>
      <c r="X5819">
        <f>IF(Table1[[#This Row],[Magnitude Moment]]=0, 1, 0)</f>
        <v>1</v>
      </c>
      <c r="Y5819">
        <f>IF(Table1[[#This Row],[Magnitude Surface Wave]]=0, 1, 0)</f>
        <v>1</v>
      </c>
      <c r="Z5819">
        <f>IF(Table1[[#This Row],[Magnitude Body Wave]]=0, 1, 0)</f>
        <v>1</v>
      </c>
    </row>
    <row r="5820" spans="1:26">
      <c r="A5820">
        <v>5820</v>
      </c>
      <c r="B5820">
        <v>20120614055002</v>
      </c>
      <c r="C5820" t="s">
        <v>325</v>
      </c>
      <c r="D5820" s="6">
        <f>DATE(LEFT(Table1[[#This Row],[Occurance Date]],4), MID(Table1[[#This Row],[Occurance Date]],6,2), RIGHT(Table1[[#This Row],[Occurance Date]],2))</f>
        <v>41074</v>
      </c>
      <c r="E5820" s="8">
        <f>YEAR(Table1[[#This Row],[Date]])</f>
        <v>2012</v>
      </c>
      <c r="F5820" s="8">
        <f>MONTH(Table1[[#This Row],[Date]])</f>
        <v>6</v>
      </c>
      <c r="G5820" s="13">
        <v>0.24307870370370369</v>
      </c>
      <c r="H5820" s="12">
        <f>Table1[[#This Row],[Date]]+Table1[[#This Row],[Occurance Time]]</f>
        <v>41074.243078703701</v>
      </c>
      <c r="I5820">
        <v>37.291699999999999</v>
      </c>
      <c r="J5820">
        <v>42.386200000000002</v>
      </c>
      <c r="K5820">
        <v>4.9000000000000004</v>
      </c>
      <c r="L5820">
        <v>4</v>
      </c>
      <c r="M5820">
        <v>0</v>
      </c>
      <c r="N5820" s="11">
        <v>5.5</v>
      </c>
      <c r="P5820">
        <v>0</v>
      </c>
      <c r="Q5820">
        <v>0</v>
      </c>
      <c r="R5820" t="s">
        <v>13</v>
      </c>
      <c r="S5820" t="s">
        <v>15583</v>
      </c>
      <c r="T5820" s="3" t="str">
        <f>MID(Table1[[#This Row],[Location old]],SEARCH("(",Table1[[#This Row],[Location old]])+1,SEARCH(")",Table1[[#This Row],[Location old]])-SEARCH("(",Table1[[#This Row],[Location old]])-1)</f>
        <v>SIRNAK</v>
      </c>
      <c r="U5820" t="str">
        <f>IF(ISNUMBER(SEARCH("(",Table1[[#This Row],[Location old]])),Table1[[#This Row],[Column1]],Table1[[#This Row],[Location old]])</f>
        <v>SIRNAK</v>
      </c>
      <c r="V5820">
        <f>IF(Table1[[#This Row],[Magnitude Duration]]=0, 1, 0)</f>
        <v>1</v>
      </c>
      <c r="W5820">
        <f>IF(Table1[[#This Row],[Magnitude Local]]=0, 1, 0)</f>
        <v>0</v>
      </c>
      <c r="X5820">
        <f>IF(Table1[[#This Row],[Magnitude Moment]]=0, 1, 0)</f>
        <v>1</v>
      </c>
      <c r="Y5820">
        <f>IF(Table1[[#This Row],[Magnitude Surface Wave]]=0, 1, 0)</f>
        <v>1</v>
      </c>
      <c r="Z5820">
        <f>IF(Table1[[#This Row],[Magnitude Body Wave]]=0, 1, 0)</f>
        <v>1</v>
      </c>
    </row>
    <row r="5821" spans="1:26">
      <c r="A5821">
        <v>5821</v>
      </c>
      <c r="B5821">
        <v>20120614002445</v>
      </c>
      <c r="C5821" t="s">
        <v>325</v>
      </c>
      <c r="D5821" s="6">
        <f>DATE(LEFT(Table1[[#This Row],[Occurance Date]],4), MID(Table1[[#This Row],[Occurance Date]],6,2), RIGHT(Table1[[#This Row],[Occurance Date]],2))</f>
        <v>41074</v>
      </c>
      <c r="E5821" s="8">
        <f>YEAR(Table1[[#This Row],[Date]])</f>
        <v>2012</v>
      </c>
      <c r="F5821" s="8">
        <f>MONTH(Table1[[#This Row],[Date]])</f>
        <v>6</v>
      </c>
      <c r="G5821" s="13">
        <v>1.7192245370370372E-2</v>
      </c>
      <c r="H5821" s="12">
        <f>Table1[[#This Row],[Date]]+Table1[[#This Row],[Occurance Time]]</f>
        <v>41074.017192245374</v>
      </c>
      <c r="I5821">
        <v>35.4422</v>
      </c>
      <c r="J5821">
        <v>29.7973</v>
      </c>
      <c r="K5821">
        <v>10.5</v>
      </c>
      <c r="L5821">
        <v>3.5</v>
      </c>
      <c r="M5821">
        <v>0</v>
      </c>
      <c r="N5821" s="11">
        <v>4</v>
      </c>
      <c r="P5821">
        <v>0</v>
      </c>
      <c r="Q5821">
        <v>0</v>
      </c>
      <c r="R5821" t="s">
        <v>13</v>
      </c>
      <c r="S5821" t="s">
        <v>24</v>
      </c>
      <c r="T5821" s="3" t="e">
        <f>MID(Table1[[#This Row],[Location old]],SEARCH("(",Table1[[#This Row],[Location old]])+1,SEARCH(")",Table1[[#This Row],[Location old]])-SEARCH("(",Table1[[#This Row],[Location old]])-1)</f>
        <v>#VALUE!</v>
      </c>
      <c r="U5821" t="str">
        <f>IF(ISNUMBER(SEARCH("(",Table1[[#This Row],[Location old]])),Table1[[#This Row],[Column1]],Table1[[#This Row],[Location old]])</f>
        <v>AKDENIZ</v>
      </c>
      <c r="V5821">
        <f>IF(Table1[[#This Row],[Magnitude Duration]]=0, 1, 0)</f>
        <v>1</v>
      </c>
      <c r="W5821">
        <f>IF(Table1[[#This Row],[Magnitude Local]]=0, 1, 0)</f>
        <v>0</v>
      </c>
      <c r="X5821">
        <f>IF(Table1[[#This Row],[Magnitude Moment]]=0, 1, 0)</f>
        <v>1</v>
      </c>
      <c r="Y5821">
        <f>IF(Table1[[#This Row],[Magnitude Surface Wave]]=0, 1, 0)</f>
        <v>1</v>
      </c>
      <c r="Z5821">
        <f>IF(Table1[[#This Row],[Magnitude Body Wave]]=0, 1, 0)</f>
        <v>1</v>
      </c>
    </row>
    <row r="5822" spans="1:26">
      <c r="A5822">
        <v>5822</v>
      </c>
      <c r="B5822">
        <v>20120614002348</v>
      </c>
      <c r="C5822" t="s">
        <v>325</v>
      </c>
      <c r="D5822" s="6">
        <f>DATE(LEFT(Table1[[#This Row],[Occurance Date]],4), MID(Table1[[#This Row],[Occurance Date]],6,2), RIGHT(Table1[[#This Row],[Occurance Date]],2))</f>
        <v>41074</v>
      </c>
      <c r="E5822" s="8">
        <f>YEAR(Table1[[#This Row],[Date]])</f>
        <v>2012</v>
      </c>
      <c r="F5822" s="8">
        <f>MONTH(Table1[[#This Row],[Date]])</f>
        <v>6</v>
      </c>
      <c r="G5822" s="13">
        <v>1.65375E-2</v>
      </c>
      <c r="H5822" s="12">
        <f>Table1[[#This Row],[Date]]+Table1[[#This Row],[Occurance Time]]</f>
        <v>41074.0165375</v>
      </c>
      <c r="I5822">
        <v>36.9848</v>
      </c>
      <c r="J5822">
        <v>27.974</v>
      </c>
      <c r="K5822">
        <v>9.8000000000000007</v>
      </c>
      <c r="L5822">
        <v>3.5</v>
      </c>
      <c r="M5822">
        <v>0</v>
      </c>
      <c r="N5822" s="11">
        <v>3.5</v>
      </c>
      <c r="P5822">
        <v>0</v>
      </c>
      <c r="Q5822">
        <v>0</v>
      </c>
      <c r="R5822" t="s">
        <v>13</v>
      </c>
      <c r="S5822" t="s">
        <v>473</v>
      </c>
      <c r="T5822" s="3" t="str">
        <f>MID(Table1[[#This Row],[Location old]],SEARCH("(",Table1[[#This Row],[Location old]])+1,SEARCH(")",Table1[[#This Row],[Location old]])-SEARCH("(",Table1[[#This Row],[Location old]])-1)</f>
        <v>AKDENIZ</v>
      </c>
      <c r="U5822" t="str">
        <f>IF(ISNUMBER(SEARCH("(",Table1[[#This Row],[Location old]])),Table1[[#This Row],[Column1]],Table1[[#This Row],[Location old]])</f>
        <v>AKDENIZ</v>
      </c>
      <c r="V5822">
        <f>IF(Table1[[#This Row],[Magnitude Duration]]=0, 1, 0)</f>
        <v>1</v>
      </c>
      <c r="W5822">
        <f>IF(Table1[[#This Row],[Magnitude Local]]=0, 1, 0)</f>
        <v>0</v>
      </c>
      <c r="X5822">
        <f>IF(Table1[[#This Row],[Magnitude Moment]]=0, 1, 0)</f>
        <v>1</v>
      </c>
      <c r="Y5822">
        <f>IF(Table1[[#This Row],[Magnitude Surface Wave]]=0, 1, 0)</f>
        <v>1</v>
      </c>
      <c r="Z5822">
        <f>IF(Table1[[#This Row],[Magnitude Body Wave]]=0, 1, 0)</f>
        <v>1</v>
      </c>
    </row>
    <row r="5823" spans="1:26">
      <c r="A5823">
        <v>5823</v>
      </c>
      <c r="B5823">
        <v>20120613085906</v>
      </c>
      <c r="C5823" t="s">
        <v>2937</v>
      </c>
      <c r="D5823" s="6">
        <f>DATE(LEFT(Table1[[#This Row],[Occurance Date]],4), MID(Table1[[#This Row],[Occurance Date]],6,2), RIGHT(Table1[[#This Row],[Occurance Date]],2))</f>
        <v>41073</v>
      </c>
      <c r="E5823" s="8">
        <f>YEAR(Table1[[#This Row],[Date]])</f>
        <v>2012</v>
      </c>
      <c r="F5823" s="8">
        <f>MONTH(Table1[[#This Row],[Date]])</f>
        <v>6</v>
      </c>
      <c r="G5823" s="13">
        <v>0.37438622685185186</v>
      </c>
      <c r="H5823" s="12">
        <f>Table1[[#This Row],[Date]]+Table1[[#This Row],[Occurance Time]]</f>
        <v>41073.374386226853</v>
      </c>
      <c r="I5823">
        <v>36.448799999999999</v>
      </c>
      <c r="J5823">
        <v>28.926300000000001</v>
      </c>
      <c r="K5823">
        <v>23.8</v>
      </c>
      <c r="L5823">
        <v>4.4000000000000004</v>
      </c>
      <c r="M5823">
        <v>0</v>
      </c>
      <c r="N5823" s="11">
        <v>3.5</v>
      </c>
      <c r="P5823">
        <v>0</v>
      </c>
      <c r="Q5823">
        <v>0</v>
      </c>
      <c r="R5823" t="s">
        <v>13</v>
      </c>
      <c r="S5823" t="s">
        <v>117</v>
      </c>
      <c r="T5823" s="3" t="str">
        <f>MID(Table1[[#This Row],[Location old]],SEARCH("(",Table1[[#This Row],[Location old]])+1,SEARCH(")",Table1[[#This Row],[Location old]])-SEARCH("(",Table1[[#This Row],[Location old]])-1)</f>
        <v>AKDENIZ</v>
      </c>
      <c r="U5823" t="str">
        <f>IF(ISNUMBER(SEARCH("(",Table1[[#This Row],[Location old]])),Table1[[#This Row],[Column1]],Table1[[#This Row],[Location old]])</f>
        <v>AKDENIZ</v>
      </c>
      <c r="V5823">
        <f>IF(Table1[[#This Row],[Magnitude Duration]]=0, 1, 0)</f>
        <v>1</v>
      </c>
      <c r="W5823">
        <f>IF(Table1[[#This Row],[Magnitude Local]]=0, 1, 0)</f>
        <v>0</v>
      </c>
      <c r="X5823">
        <f>IF(Table1[[#This Row],[Magnitude Moment]]=0, 1, 0)</f>
        <v>1</v>
      </c>
      <c r="Y5823">
        <f>IF(Table1[[#This Row],[Magnitude Surface Wave]]=0, 1, 0)</f>
        <v>1</v>
      </c>
      <c r="Z5823">
        <f>IF(Table1[[#This Row],[Magnitude Body Wave]]=0, 1, 0)</f>
        <v>1</v>
      </c>
    </row>
    <row r="5824" spans="1:26">
      <c r="A5824">
        <v>5824</v>
      </c>
      <c r="B5824">
        <v>20120613064031</v>
      </c>
      <c r="C5824" t="s">
        <v>2937</v>
      </c>
      <c r="D5824" s="6">
        <f>DATE(LEFT(Table1[[#This Row],[Occurance Date]],4), MID(Table1[[#This Row],[Occurance Date]],6,2), RIGHT(Table1[[#This Row],[Occurance Date]],2))</f>
        <v>41073</v>
      </c>
      <c r="E5824" s="8">
        <f>YEAR(Table1[[#This Row],[Date]])</f>
        <v>2012</v>
      </c>
      <c r="F5824" s="8">
        <f>MONTH(Table1[[#This Row],[Date]])</f>
        <v>6</v>
      </c>
      <c r="G5824" s="13">
        <v>0.27814490740740744</v>
      </c>
      <c r="H5824" s="12">
        <f>Table1[[#This Row],[Date]]+Table1[[#This Row],[Occurance Time]]</f>
        <v>41073.27814490741</v>
      </c>
      <c r="I5824">
        <v>39.11</v>
      </c>
      <c r="J5824">
        <v>29.154299999999999</v>
      </c>
      <c r="K5824">
        <v>9.1999999999999993</v>
      </c>
      <c r="L5824">
        <v>4.3</v>
      </c>
      <c r="M5824">
        <v>0</v>
      </c>
      <c r="N5824" s="11">
        <v>4.4000000000000004</v>
      </c>
      <c r="P5824">
        <v>0</v>
      </c>
      <c r="Q5824">
        <v>0</v>
      </c>
      <c r="R5824" t="s">
        <v>13</v>
      </c>
      <c r="S5824" t="s">
        <v>12249</v>
      </c>
      <c r="T5824" s="3" t="str">
        <f>MID(Table1[[#This Row],[Location old]],SEARCH("(",Table1[[#This Row],[Location old]])+1,SEARCH(")",Table1[[#This Row],[Location old]])-SEARCH("(",Table1[[#This Row],[Location old]])-1)</f>
        <v>KUTAHYA</v>
      </c>
      <c r="U5824" t="str">
        <f>IF(ISNUMBER(SEARCH("(",Table1[[#This Row],[Location old]])),Table1[[#This Row],[Column1]],Table1[[#This Row],[Location old]])</f>
        <v>KUTAHYA</v>
      </c>
      <c r="V5824">
        <f>IF(Table1[[#This Row],[Magnitude Duration]]=0, 1, 0)</f>
        <v>1</v>
      </c>
      <c r="W5824">
        <f>IF(Table1[[#This Row],[Magnitude Local]]=0, 1, 0)</f>
        <v>0</v>
      </c>
      <c r="X5824">
        <f>IF(Table1[[#This Row],[Magnitude Moment]]=0, 1, 0)</f>
        <v>1</v>
      </c>
      <c r="Y5824">
        <f>IF(Table1[[#This Row],[Magnitude Surface Wave]]=0, 1, 0)</f>
        <v>1</v>
      </c>
      <c r="Z5824">
        <f>IF(Table1[[#This Row],[Magnitude Body Wave]]=0, 1, 0)</f>
        <v>1</v>
      </c>
    </row>
    <row r="5825" spans="1:26">
      <c r="A5825">
        <v>5825</v>
      </c>
      <c r="B5825">
        <v>20120612215812</v>
      </c>
      <c r="C5825" t="s">
        <v>2538</v>
      </c>
      <c r="D5825" s="6">
        <f>DATE(LEFT(Table1[[#This Row],[Occurance Date]],4), MID(Table1[[#This Row],[Occurance Date]],6,2), RIGHT(Table1[[#This Row],[Occurance Date]],2))</f>
        <v>41072</v>
      </c>
      <c r="E5825" s="8">
        <f>YEAR(Table1[[#This Row],[Date]])</f>
        <v>2012</v>
      </c>
      <c r="F5825" s="8">
        <f>MONTH(Table1[[#This Row],[Date]])</f>
        <v>6</v>
      </c>
      <c r="G5825" s="13">
        <v>0.91541909722222226</v>
      </c>
      <c r="H5825" s="12">
        <f>Table1[[#This Row],[Date]]+Table1[[#This Row],[Occurance Time]]</f>
        <v>41072.915419097226</v>
      </c>
      <c r="I5825">
        <v>36.458500000000001</v>
      </c>
      <c r="J5825">
        <v>28.915700000000001</v>
      </c>
      <c r="K5825">
        <v>20.6</v>
      </c>
      <c r="L5825">
        <v>4.5</v>
      </c>
      <c r="M5825">
        <v>0</v>
      </c>
      <c r="N5825" s="11">
        <v>4.3</v>
      </c>
      <c r="P5825">
        <v>0</v>
      </c>
      <c r="Q5825">
        <v>0</v>
      </c>
      <c r="R5825" t="s">
        <v>13</v>
      </c>
      <c r="S5825" t="s">
        <v>117</v>
      </c>
      <c r="T5825" s="3" t="str">
        <f>MID(Table1[[#This Row],[Location old]],SEARCH("(",Table1[[#This Row],[Location old]])+1,SEARCH(")",Table1[[#This Row],[Location old]])-SEARCH("(",Table1[[#This Row],[Location old]])-1)</f>
        <v>AKDENIZ</v>
      </c>
      <c r="U5825" t="str">
        <f>IF(ISNUMBER(SEARCH("(",Table1[[#This Row],[Location old]])),Table1[[#This Row],[Column1]],Table1[[#This Row],[Location old]])</f>
        <v>AKDENIZ</v>
      </c>
      <c r="V5825">
        <f>IF(Table1[[#This Row],[Magnitude Duration]]=0, 1, 0)</f>
        <v>1</v>
      </c>
      <c r="W5825">
        <f>IF(Table1[[#This Row],[Magnitude Local]]=0, 1, 0)</f>
        <v>0</v>
      </c>
      <c r="X5825">
        <f>IF(Table1[[#This Row],[Magnitude Moment]]=0, 1, 0)</f>
        <v>1</v>
      </c>
      <c r="Y5825">
        <f>IF(Table1[[#This Row],[Magnitude Surface Wave]]=0, 1, 0)</f>
        <v>1</v>
      </c>
      <c r="Z5825">
        <f>IF(Table1[[#This Row],[Magnitude Body Wave]]=0, 1, 0)</f>
        <v>1</v>
      </c>
    </row>
    <row r="5826" spans="1:26">
      <c r="A5826">
        <v>5826</v>
      </c>
      <c r="B5826">
        <v>20120611195105</v>
      </c>
      <c r="C5826" t="s">
        <v>2938</v>
      </c>
      <c r="D5826" s="6">
        <f>DATE(LEFT(Table1[[#This Row],[Occurance Date]],4), MID(Table1[[#This Row],[Occurance Date]],6,2), RIGHT(Table1[[#This Row],[Occurance Date]],2))</f>
        <v>41071</v>
      </c>
      <c r="E5826" s="8">
        <f>YEAR(Table1[[#This Row],[Date]])</f>
        <v>2012</v>
      </c>
      <c r="F5826" s="8">
        <f>MONTH(Table1[[#This Row],[Date]])</f>
        <v>6</v>
      </c>
      <c r="G5826" s="13">
        <v>0.82715231481481488</v>
      </c>
      <c r="H5826" s="12">
        <f>Table1[[#This Row],[Date]]+Table1[[#This Row],[Occurance Time]]</f>
        <v>41071.827152314814</v>
      </c>
      <c r="I5826">
        <v>36.4315</v>
      </c>
      <c r="J5826">
        <v>28.9633</v>
      </c>
      <c r="K5826">
        <v>20.2</v>
      </c>
      <c r="L5826">
        <v>4.2</v>
      </c>
      <c r="M5826">
        <v>0</v>
      </c>
      <c r="N5826" s="11">
        <v>4.5</v>
      </c>
      <c r="P5826">
        <v>0</v>
      </c>
      <c r="Q5826">
        <v>0</v>
      </c>
      <c r="R5826" t="s">
        <v>13</v>
      </c>
      <c r="S5826" t="s">
        <v>1158</v>
      </c>
      <c r="T5826" s="3" t="str">
        <f>MID(Table1[[#This Row],[Location old]],SEARCH("(",Table1[[#This Row],[Location old]])+1,SEARCH(")",Table1[[#This Row],[Location old]])-SEARCH("(",Table1[[#This Row],[Location old]])-1)</f>
        <v>AKDENiZ</v>
      </c>
      <c r="U5826" t="str">
        <f>IF(ISNUMBER(SEARCH("(",Table1[[#This Row],[Location old]])),Table1[[#This Row],[Column1]],Table1[[#This Row],[Location old]])</f>
        <v>AKDENiZ</v>
      </c>
      <c r="V5826">
        <f>IF(Table1[[#This Row],[Magnitude Duration]]=0, 1, 0)</f>
        <v>1</v>
      </c>
      <c r="W5826">
        <f>IF(Table1[[#This Row],[Magnitude Local]]=0, 1, 0)</f>
        <v>0</v>
      </c>
      <c r="X5826">
        <f>IF(Table1[[#This Row],[Magnitude Moment]]=0, 1, 0)</f>
        <v>1</v>
      </c>
      <c r="Y5826">
        <f>IF(Table1[[#This Row],[Magnitude Surface Wave]]=0, 1, 0)</f>
        <v>1</v>
      </c>
      <c r="Z5826">
        <f>IF(Table1[[#This Row],[Magnitude Body Wave]]=0, 1, 0)</f>
        <v>1</v>
      </c>
    </row>
    <row r="5827" spans="1:26">
      <c r="A5827">
        <v>5827</v>
      </c>
      <c r="B5827">
        <v>20120611173537</v>
      </c>
      <c r="C5827" t="s">
        <v>2938</v>
      </c>
      <c r="D5827" s="6">
        <f>DATE(LEFT(Table1[[#This Row],[Occurance Date]],4), MID(Table1[[#This Row],[Occurance Date]],6,2), RIGHT(Table1[[#This Row],[Occurance Date]],2))</f>
        <v>41071</v>
      </c>
      <c r="E5827" s="8">
        <f>YEAR(Table1[[#This Row],[Date]])</f>
        <v>2012</v>
      </c>
      <c r="F5827" s="8">
        <f>MONTH(Table1[[#This Row],[Date]])</f>
        <v>6</v>
      </c>
      <c r="G5827" s="13">
        <v>0.73307731481481486</v>
      </c>
      <c r="H5827" s="12">
        <f>Table1[[#This Row],[Date]]+Table1[[#This Row],[Occurance Time]]</f>
        <v>41071.733077314813</v>
      </c>
      <c r="I5827">
        <v>36.402200000000001</v>
      </c>
      <c r="J5827">
        <v>28.9815</v>
      </c>
      <c r="K5827">
        <v>19.3</v>
      </c>
      <c r="L5827">
        <v>4.0999999999999996</v>
      </c>
      <c r="M5827">
        <v>0</v>
      </c>
      <c r="N5827" s="11">
        <v>4.2</v>
      </c>
      <c r="P5827">
        <v>0</v>
      </c>
      <c r="Q5827">
        <v>0</v>
      </c>
      <c r="R5827" t="s">
        <v>13</v>
      </c>
      <c r="S5827" t="s">
        <v>1158</v>
      </c>
      <c r="T5827" s="3" t="str">
        <f>MID(Table1[[#This Row],[Location old]],SEARCH("(",Table1[[#This Row],[Location old]])+1,SEARCH(")",Table1[[#This Row],[Location old]])-SEARCH("(",Table1[[#This Row],[Location old]])-1)</f>
        <v>AKDENiZ</v>
      </c>
      <c r="U5827" t="str">
        <f>IF(ISNUMBER(SEARCH("(",Table1[[#This Row],[Location old]])),Table1[[#This Row],[Column1]],Table1[[#This Row],[Location old]])</f>
        <v>AKDENiZ</v>
      </c>
      <c r="V5827">
        <f>IF(Table1[[#This Row],[Magnitude Duration]]=0, 1, 0)</f>
        <v>1</v>
      </c>
      <c r="W5827">
        <f>IF(Table1[[#This Row],[Magnitude Local]]=0, 1, 0)</f>
        <v>0</v>
      </c>
      <c r="X5827">
        <f>IF(Table1[[#This Row],[Magnitude Moment]]=0, 1, 0)</f>
        <v>1</v>
      </c>
      <c r="Y5827">
        <f>IF(Table1[[#This Row],[Magnitude Surface Wave]]=0, 1, 0)</f>
        <v>1</v>
      </c>
      <c r="Z5827">
        <f>IF(Table1[[#This Row],[Magnitude Body Wave]]=0, 1, 0)</f>
        <v>1</v>
      </c>
    </row>
    <row r="5828" spans="1:26">
      <c r="A5828">
        <v>5828</v>
      </c>
      <c r="B5828">
        <v>20120611140017</v>
      </c>
      <c r="C5828" t="s">
        <v>2938</v>
      </c>
      <c r="D5828" s="6">
        <f>DATE(LEFT(Table1[[#This Row],[Occurance Date]],4), MID(Table1[[#This Row],[Occurance Date]],6,2), RIGHT(Table1[[#This Row],[Occurance Date]],2))</f>
        <v>41071</v>
      </c>
      <c r="E5828" s="8">
        <f>YEAR(Table1[[#This Row],[Date]])</f>
        <v>2012</v>
      </c>
      <c r="F5828" s="8">
        <f>MONTH(Table1[[#This Row],[Date]])</f>
        <v>6</v>
      </c>
      <c r="G5828" s="13">
        <v>0.58353912037037037</v>
      </c>
      <c r="H5828" s="12">
        <f>Table1[[#This Row],[Date]]+Table1[[#This Row],[Occurance Time]]</f>
        <v>41071.583539120373</v>
      </c>
      <c r="I5828">
        <v>36.404499999999999</v>
      </c>
      <c r="J5828">
        <v>28.976199999999999</v>
      </c>
      <c r="K5828">
        <v>17.600000000000001</v>
      </c>
      <c r="L5828">
        <v>4</v>
      </c>
      <c r="M5828">
        <v>0</v>
      </c>
      <c r="N5828" s="11">
        <v>4.0999999999999996</v>
      </c>
      <c r="P5828">
        <v>0</v>
      </c>
      <c r="Q5828">
        <v>0</v>
      </c>
      <c r="R5828" t="s">
        <v>13</v>
      </c>
      <c r="S5828" t="s">
        <v>1158</v>
      </c>
      <c r="T5828" s="3" t="str">
        <f>MID(Table1[[#This Row],[Location old]],SEARCH("(",Table1[[#This Row],[Location old]])+1,SEARCH(")",Table1[[#This Row],[Location old]])-SEARCH("(",Table1[[#This Row],[Location old]])-1)</f>
        <v>AKDENiZ</v>
      </c>
      <c r="U5828" t="str">
        <f>IF(ISNUMBER(SEARCH("(",Table1[[#This Row],[Location old]])),Table1[[#This Row],[Column1]],Table1[[#This Row],[Location old]])</f>
        <v>AKDENiZ</v>
      </c>
      <c r="V5828">
        <f>IF(Table1[[#This Row],[Magnitude Duration]]=0, 1, 0)</f>
        <v>1</v>
      </c>
      <c r="W5828">
        <f>IF(Table1[[#This Row],[Magnitude Local]]=0, 1, 0)</f>
        <v>0</v>
      </c>
      <c r="X5828">
        <f>IF(Table1[[#This Row],[Magnitude Moment]]=0, 1, 0)</f>
        <v>1</v>
      </c>
      <c r="Y5828">
        <f>IF(Table1[[#This Row],[Magnitude Surface Wave]]=0, 1, 0)</f>
        <v>1</v>
      </c>
      <c r="Z5828">
        <f>IF(Table1[[#This Row],[Magnitude Body Wave]]=0, 1, 0)</f>
        <v>1</v>
      </c>
    </row>
    <row r="5829" spans="1:26">
      <c r="A5829">
        <v>5829</v>
      </c>
      <c r="B5829">
        <v>20120611065850</v>
      </c>
      <c r="C5829" t="s">
        <v>2938</v>
      </c>
      <c r="D5829" s="6">
        <f>DATE(LEFT(Table1[[#This Row],[Occurance Date]],4), MID(Table1[[#This Row],[Occurance Date]],6,2), RIGHT(Table1[[#This Row],[Occurance Date]],2))</f>
        <v>41071</v>
      </c>
      <c r="E5829" s="8">
        <f>YEAR(Table1[[#This Row],[Date]])</f>
        <v>2012</v>
      </c>
      <c r="F5829" s="8">
        <f>MONTH(Table1[[#This Row],[Date]])</f>
        <v>6</v>
      </c>
      <c r="G5829" s="13">
        <v>0.29085682870370372</v>
      </c>
      <c r="H5829" s="12">
        <f>Table1[[#This Row],[Date]]+Table1[[#This Row],[Occurance Time]]</f>
        <v>41071.290856828702</v>
      </c>
      <c r="I5829">
        <v>36.436799999999998</v>
      </c>
      <c r="J5829">
        <v>28.9328</v>
      </c>
      <c r="K5829">
        <v>23</v>
      </c>
      <c r="L5829">
        <v>3.5</v>
      </c>
      <c r="M5829">
        <v>0</v>
      </c>
      <c r="N5829" s="11">
        <v>4</v>
      </c>
      <c r="P5829">
        <v>0</v>
      </c>
      <c r="Q5829">
        <v>0</v>
      </c>
      <c r="R5829" t="s">
        <v>13</v>
      </c>
      <c r="S5829" t="s">
        <v>1158</v>
      </c>
      <c r="T5829" s="3" t="str">
        <f>MID(Table1[[#This Row],[Location old]],SEARCH("(",Table1[[#This Row],[Location old]])+1,SEARCH(")",Table1[[#This Row],[Location old]])-SEARCH("(",Table1[[#This Row],[Location old]])-1)</f>
        <v>AKDENiZ</v>
      </c>
      <c r="U5829" t="str">
        <f>IF(ISNUMBER(SEARCH("(",Table1[[#This Row],[Location old]])),Table1[[#This Row],[Column1]],Table1[[#This Row],[Location old]])</f>
        <v>AKDENiZ</v>
      </c>
      <c r="V5829">
        <f>IF(Table1[[#This Row],[Magnitude Duration]]=0, 1, 0)</f>
        <v>1</v>
      </c>
      <c r="W5829">
        <f>IF(Table1[[#This Row],[Magnitude Local]]=0, 1, 0)</f>
        <v>0</v>
      </c>
      <c r="X5829">
        <f>IF(Table1[[#This Row],[Magnitude Moment]]=0, 1, 0)</f>
        <v>1</v>
      </c>
      <c r="Y5829">
        <f>IF(Table1[[#This Row],[Magnitude Surface Wave]]=0, 1, 0)</f>
        <v>1</v>
      </c>
      <c r="Z5829">
        <f>IF(Table1[[#This Row],[Magnitude Body Wave]]=0, 1, 0)</f>
        <v>1</v>
      </c>
    </row>
    <row r="5830" spans="1:26">
      <c r="A5830">
        <v>5830</v>
      </c>
      <c r="B5830">
        <v>20120611035156</v>
      </c>
      <c r="C5830" t="s">
        <v>2938</v>
      </c>
      <c r="D5830" s="6">
        <f>DATE(LEFT(Table1[[#This Row],[Occurance Date]],4), MID(Table1[[#This Row],[Occurance Date]],6,2), RIGHT(Table1[[#This Row],[Occurance Date]],2))</f>
        <v>41071</v>
      </c>
      <c r="E5830" s="8">
        <f>YEAR(Table1[[#This Row],[Date]])</f>
        <v>2012</v>
      </c>
      <c r="F5830" s="8">
        <f>MONTH(Table1[[#This Row],[Date]])</f>
        <v>6</v>
      </c>
      <c r="G5830" s="13">
        <v>0.16107094907407407</v>
      </c>
      <c r="H5830" s="12">
        <f>Table1[[#This Row],[Date]]+Table1[[#This Row],[Occurance Time]]</f>
        <v>41071.161070949071</v>
      </c>
      <c r="I5830">
        <v>39.112499999999997</v>
      </c>
      <c r="J5830">
        <v>29.148299999999999</v>
      </c>
      <c r="K5830">
        <v>6.2</v>
      </c>
      <c r="L5830">
        <v>3.6</v>
      </c>
      <c r="M5830">
        <v>0</v>
      </c>
      <c r="N5830" s="11">
        <v>3.5</v>
      </c>
      <c r="P5830">
        <v>0</v>
      </c>
      <c r="Q5830">
        <v>0</v>
      </c>
      <c r="R5830" t="s">
        <v>13</v>
      </c>
      <c r="S5830" t="s">
        <v>12249</v>
      </c>
      <c r="T5830" s="3" t="str">
        <f>MID(Table1[[#This Row],[Location old]],SEARCH("(",Table1[[#This Row],[Location old]])+1,SEARCH(")",Table1[[#This Row],[Location old]])-SEARCH("(",Table1[[#This Row],[Location old]])-1)</f>
        <v>KUTAHYA</v>
      </c>
      <c r="U5830" t="str">
        <f>IF(ISNUMBER(SEARCH("(",Table1[[#This Row],[Location old]])),Table1[[#This Row],[Column1]],Table1[[#This Row],[Location old]])</f>
        <v>KUTAHYA</v>
      </c>
      <c r="V5830">
        <f>IF(Table1[[#This Row],[Magnitude Duration]]=0, 1, 0)</f>
        <v>1</v>
      </c>
      <c r="W5830">
        <f>IF(Table1[[#This Row],[Magnitude Local]]=0, 1, 0)</f>
        <v>0</v>
      </c>
      <c r="X5830">
        <f>IF(Table1[[#This Row],[Magnitude Moment]]=0, 1, 0)</f>
        <v>1</v>
      </c>
      <c r="Y5830">
        <f>IF(Table1[[#This Row],[Magnitude Surface Wave]]=0, 1, 0)</f>
        <v>1</v>
      </c>
      <c r="Z5830">
        <f>IF(Table1[[#This Row],[Magnitude Body Wave]]=0, 1, 0)</f>
        <v>1</v>
      </c>
    </row>
    <row r="5831" spans="1:26">
      <c r="A5831">
        <v>5831</v>
      </c>
      <c r="B5831">
        <v>20120611034903</v>
      </c>
      <c r="C5831" t="s">
        <v>2938</v>
      </c>
      <c r="D5831" s="6">
        <f>DATE(LEFT(Table1[[#This Row],[Occurance Date]],4), MID(Table1[[#This Row],[Occurance Date]],6,2), RIGHT(Table1[[#This Row],[Occurance Date]],2))</f>
        <v>41071</v>
      </c>
      <c r="E5831" s="8">
        <f>YEAR(Table1[[#This Row],[Date]])</f>
        <v>2012</v>
      </c>
      <c r="F5831" s="8">
        <f>MONTH(Table1[[#This Row],[Date]])</f>
        <v>6</v>
      </c>
      <c r="G5831" s="13">
        <v>0.15906666666666666</v>
      </c>
      <c r="H5831" s="12">
        <f>Table1[[#This Row],[Date]]+Table1[[#This Row],[Occurance Time]]</f>
        <v>41071.159066666667</v>
      </c>
      <c r="I5831">
        <v>39.103700000000003</v>
      </c>
      <c r="J5831">
        <v>29.144500000000001</v>
      </c>
      <c r="K5831">
        <v>4.9000000000000004</v>
      </c>
      <c r="L5831">
        <v>4</v>
      </c>
      <c r="M5831">
        <v>0</v>
      </c>
      <c r="N5831" s="11">
        <v>3.6</v>
      </c>
      <c r="P5831">
        <v>0</v>
      </c>
      <c r="Q5831">
        <v>0</v>
      </c>
      <c r="R5831" t="s">
        <v>13</v>
      </c>
      <c r="S5831" t="s">
        <v>11790</v>
      </c>
      <c r="T5831" s="3" t="str">
        <f>MID(Table1[[#This Row],[Location old]],SEARCH("(",Table1[[#This Row],[Location old]])+1,SEARCH(")",Table1[[#This Row],[Location old]])-SEARCH("(",Table1[[#This Row],[Location old]])-1)</f>
        <v>KUTAHYA</v>
      </c>
      <c r="U5831" t="str">
        <f>IF(ISNUMBER(SEARCH("(",Table1[[#This Row],[Location old]])),Table1[[#This Row],[Column1]],Table1[[#This Row],[Location old]])</f>
        <v>KUTAHYA</v>
      </c>
      <c r="V5831">
        <f>IF(Table1[[#This Row],[Magnitude Duration]]=0, 1, 0)</f>
        <v>1</v>
      </c>
      <c r="W5831">
        <f>IF(Table1[[#This Row],[Magnitude Local]]=0, 1, 0)</f>
        <v>0</v>
      </c>
      <c r="X5831">
        <f>IF(Table1[[#This Row],[Magnitude Moment]]=0, 1, 0)</f>
        <v>1</v>
      </c>
      <c r="Y5831">
        <f>IF(Table1[[#This Row],[Magnitude Surface Wave]]=0, 1, 0)</f>
        <v>1</v>
      </c>
      <c r="Z5831">
        <f>IF(Table1[[#This Row],[Magnitude Body Wave]]=0, 1, 0)</f>
        <v>1</v>
      </c>
    </row>
    <row r="5832" spans="1:26">
      <c r="A5832">
        <v>5832</v>
      </c>
      <c r="B5832">
        <v>20120611022549</v>
      </c>
      <c r="C5832" t="s">
        <v>2938</v>
      </c>
      <c r="D5832" s="6">
        <f>DATE(LEFT(Table1[[#This Row],[Occurance Date]],4), MID(Table1[[#This Row],[Occurance Date]],6,2), RIGHT(Table1[[#This Row],[Occurance Date]],2))</f>
        <v>41071</v>
      </c>
      <c r="E5832" s="8">
        <f>YEAR(Table1[[#This Row],[Date]])</f>
        <v>2012</v>
      </c>
      <c r="F5832" s="8">
        <f>MONTH(Table1[[#This Row],[Date]])</f>
        <v>6</v>
      </c>
      <c r="G5832" s="13">
        <v>0.10127164351851851</v>
      </c>
      <c r="H5832" s="12">
        <f>Table1[[#This Row],[Date]]+Table1[[#This Row],[Occurance Time]]</f>
        <v>41071.101271643522</v>
      </c>
      <c r="I5832">
        <v>38.539200000000001</v>
      </c>
      <c r="J5832">
        <v>43.907699999999998</v>
      </c>
      <c r="K5832">
        <v>3.9</v>
      </c>
      <c r="L5832">
        <v>3.6</v>
      </c>
      <c r="M5832">
        <v>0</v>
      </c>
      <c r="N5832" s="11">
        <v>4</v>
      </c>
      <c r="P5832">
        <v>0</v>
      </c>
      <c r="Q5832">
        <v>0</v>
      </c>
      <c r="R5832" t="s">
        <v>13</v>
      </c>
      <c r="S5832" t="s">
        <v>12376</v>
      </c>
      <c r="T5832" s="3" t="str">
        <f>MID(Table1[[#This Row],[Location old]],SEARCH("(",Table1[[#This Row],[Location old]])+1,SEARCH(")",Table1[[#This Row],[Location old]])-SEARCH("(",Table1[[#This Row],[Location old]])-1)</f>
        <v>VAN</v>
      </c>
      <c r="U5832" t="str">
        <f>IF(ISNUMBER(SEARCH("(",Table1[[#This Row],[Location old]])),Table1[[#This Row],[Column1]],Table1[[#This Row],[Location old]])</f>
        <v>VAN</v>
      </c>
      <c r="V5832">
        <f>IF(Table1[[#This Row],[Magnitude Duration]]=0, 1, 0)</f>
        <v>1</v>
      </c>
      <c r="W5832">
        <f>IF(Table1[[#This Row],[Magnitude Local]]=0, 1, 0)</f>
        <v>0</v>
      </c>
      <c r="X5832">
        <f>IF(Table1[[#This Row],[Magnitude Moment]]=0, 1, 0)</f>
        <v>1</v>
      </c>
      <c r="Y5832">
        <f>IF(Table1[[#This Row],[Magnitude Surface Wave]]=0, 1, 0)</f>
        <v>1</v>
      </c>
      <c r="Z5832">
        <f>IF(Table1[[#This Row],[Magnitude Body Wave]]=0, 1, 0)</f>
        <v>1</v>
      </c>
    </row>
    <row r="5833" spans="1:26">
      <c r="A5833">
        <v>5833</v>
      </c>
      <c r="B5833">
        <v>20120611020634</v>
      </c>
      <c r="C5833" t="s">
        <v>2938</v>
      </c>
      <c r="D5833" s="6">
        <f>DATE(LEFT(Table1[[#This Row],[Occurance Date]],4), MID(Table1[[#This Row],[Occurance Date]],6,2), RIGHT(Table1[[#This Row],[Occurance Date]],2))</f>
        <v>41071</v>
      </c>
      <c r="E5833" s="8">
        <f>YEAR(Table1[[#This Row],[Date]])</f>
        <v>2012</v>
      </c>
      <c r="F5833" s="8">
        <f>MONTH(Table1[[#This Row],[Date]])</f>
        <v>6</v>
      </c>
      <c r="G5833" s="13">
        <v>8.7901273148148149E-2</v>
      </c>
      <c r="H5833" s="12">
        <f>Table1[[#This Row],[Date]]+Table1[[#This Row],[Occurance Time]]</f>
        <v>41071.087901273146</v>
      </c>
      <c r="I5833">
        <v>36.385800000000003</v>
      </c>
      <c r="J5833">
        <v>28.955200000000001</v>
      </c>
      <c r="K5833">
        <v>16.5</v>
      </c>
      <c r="L5833">
        <v>4.4000000000000004</v>
      </c>
      <c r="M5833">
        <v>0</v>
      </c>
      <c r="N5833" s="11">
        <v>3.6</v>
      </c>
      <c r="P5833">
        <v>0</v>
      </c>
      <c r="Q5833">
        <v>0</v>
      </c>
      <c r="R5833" t="s">
        <v>13</v>
      </c>
      <c r="S5833" t="s">
        <v>1158</v>
      </c>
      <c r="T5833" s="3" t="str">
        <f>MID(Table1[[#This Row],[Location old]],SEARCH("(",Table1[[#This Row],[Location old]])+1,SEARCH(")",Table1[[#This Row],[Location old]])-SEARCH("(",Table1[[#This Row],[Location old]])-1)</f>
        <v>AKDENiZ</v>
      </c>
      <c r="U5833" t="str">
        <f>IF(ISNUMBER(SEARCH("(",Table1[[#This Row],[Location old]])),Table1[[#This Row],[Column1]],Table1[[#This Row],[Location old]])</f>
        <v>AKDENiZ</v>
      </c>
      <c r="V5833">
        <f>IF(Table1[[#This Row],[Magnitude Duration]]=0, 1, 0)</f>
        <v>1</v>
      </c>
      <c r="W5833">
        <f>IF(Table1[[#This Row],[Magnitude Local]]=0, 1, 0)</f>
        <v>0</v>
      </c>
      <c r="X5833">
        <f>IF(Table1[[#This Row],[Magnitude Moment]]=0, 1, 0)</f>
        <v>1</v>
      </c>
      <c r="Y5833">
        <f>IF(Table1[[#This Row],[Magnitude Surface Wave]]=0, 1, 0)</f>
        <v>1</v>
      </c>
      <c r="Z5833">
        <f>IF(Table1[[#This Row],[Magnitude Body Wave]]=0, 1, 0)</f>
        <v>1</v>
      </c>
    </row>
    <row r="5834" spans="1:26">
      <c r="A5834">
        <v>5834</v>
      </c>
      <c r="B5834">
        <v>20120610223144</v>
      </c>
      <c r="C5834" t="s">
        <v>116</v>
      </c>
      <c r="D5834" s="6">
        <f>DATE(LEFT(Table1[[#This Row],[Occurance Date]],4), MID(Table1[[#This Row],[Occurance Date]],6,2), RIGHT(Table1[[#This Row],[Occurance Date]],2))</f>
        <v>41070</v>
      </c>
      <c r="E5834" s="8">
        <f>YEAR(Table1[[#This Row],[Date]])</f>
        <v>2012</v>
      </c>
      <c r="F5834" s="8">
        <f>MONTH(Table1[[#This Row],[Date]])</f>
        <v>6</v>
      </c>
      <c r="G5834" s="13">
        <v>0.93871423611111116</v>
      </c>
      <c r="H5834" s="12">
        <f>Table1[[#This Row],[Date]]+Table1[[#This Row],[Occurance Time]]</f>
        <v>41070.938714236108</v>
      </c>
      <c r="I5834">
        <v>36.4343</v>
      </c>
      <c r="J5834">
        <v>28.933700000000002</v>
      </c>
      <c r="K5834">
        <v>21.7</v>
      </c>
      <c r="L5834">
        <v>3.9</v>
      </c>
      <c r="M5834">
        <v>0</v>
      </c>
      <c r="N5834" s="11">
        <v>4.4000000000000004</v>
      </c>
      <c r="P5834">
        <v>0</v>
      </c>
      <c r="Q5834">
        <v>0</v>
      </c>
      <c r="R5834" t="s">
        <v>13</v>
      </c>
      <c r="S5834" t="s">
        <v>1158</v>
      </c>
      <c r="T5834" s="3" t="str">
        <f>MID(Table1[[#This Row],[Location old]],SEARCH("(",Table1[[#This Row],[Location old]])+1,SEARCH(")",Table1[[#This Row],[Location old]])-SEARCH("(",Table1[[#This Row],[Location old]])-1)</f>
        <v>AKDENiZ</v>
      </c>
      <c r="U5834" t="str">
        <f>IF(ISNUMBER(SEARCH("(",Table1[[#This Row],[Location old]])),Table1[[#This Row],[Column1]],Table1[[#This Row],[Location old]])</f>
        <v>AKDENiZ</v>
      </c>
      <c r="V5834">
        <f>IF(Table1[[#This Row],[Magnitude Duration]]=0, 1, 0)</f>
        <v>1</v>
      </c>
      <c r="W5834">
        <f>IF(Table1[[#This Row],[Magnitude Local]]=0, 1, 0)</f>
        <v>0</v>
      </c>
      <c r="X5834">
        <f>IF(Table1[[#This Row],[Magnitude Moment]]=0, 1, 0)</f>
        <v>1</v>
      </c>
      <c r="Y5834">
        <f>IF(Table1[[#This Row],[Magnitude Surface Wave]]=0, 1, 0)</f>
        <v>1</v>
      </c>
      <c r="Z5834">
        <f>IF(Table1[[#This Row],[Magnitude Body Wave]]=0, 1, 0)</f>
        <v>1</v>
      </c>
    </row>
    <row r="5835" spans="1:26">
      <c r="A5835">
        <v>5835</v>
      </c>
      <c r="B5835">
        <v>20120610184228</v>
      </c>
      <c r="C5835" t="s">
        <v>116</v>
      </c>
      <c r="D5835" s="6">
        <f>DATE(LEFT(Table1[[#This Row],[Occurance Date]],4), MID(Table1[[#This Row],[Occurance Date]],6,2), RIGHT(Table1[[#This Row],[Occurance Date]],2))</f>
        <v>41070</v>
      </c>
      <c r="E5835" s="8">
        <f>YEAR(Table1[[#This Row],[Date]])</f>
        <v>2012</v>
      </c>
      <c r="F5835" s="8">
        <f>MONTH(Table1[[#This Row],[Date]])</f>
        <v>6</v>
      </c>
      <c r="G5835" s="13">
        <v>0.77950081018518524</v>
      </c>
      <c r="H5835" s="12">
        <f>Table1[[#This Row],[Date]]+Table1[[#This Row],[Occurance Time]]</f>
        <v>41070.779500810182</v>
      </c>
      <c r="I5835">
        <v>36.438499999999998</v>
      </c>
      <c r="J5835">
        <v>28.939800000000002</v>
      </c>
      <c r="K5835">
        <v>21.2</v>
      </c>
      <c r="L5835">
        <v>3.6</v>
      </c>
      <c r="M5835">
        <v>0</v>
      </c>
      <c r="N5835" s="11">
        <v>3.9</v>
      </c>
      <c r="P5835">
        <v>0</v>
      </c>
      <c r="Q5835">
        <v>0</v>
      </c>
      <c r="R5835" t="s">
        <v>13</v>
      </c>
      <c r="S5835" t="s">
        <v>117</v>
      </c>
      <c r="T5835" s="3" t="str">
        <f>MID(Table1[[#This Row],[Location old]],SEARCH("(",Table1[[#This Row],[Location old]])+1,SEARCH(")",Table1[[#This Row],[Location old]])-SEARCH("(",Table1[[#This Row],[Location old]])-1)</f>
        <v>AKDENIZ</v>
      </c>
      <c r="U5835" t="str">
        <f>IF(ISNUMBER(SEARCH("(",Table1[[#This Row],[Location old]])),Table1[[#This Row],[Column1]],Table1[[#This Row],[Location old]])</f>
        <v>AKDENIZ</v>
      </c>
      <c r="V5835">
        <f>IF(Table1[[#This Row],[Magnitude Duration]]=0, 1, 0)</f>
        <v>1</v>
      </c>
      <c r="W5835">
        <f>IF(Table1[[#This Row],[Magnitude Local]]=0, 1, 0)</f>
        <v>0</v>
      </c>
      <c r="X5835">
        <f>IF(Table1[[#This Row],[Magnitude Moment]]=0, 1, 0)</f>
        <v>1</v>
      </c>
      <c r="Y5835">
        <f>IF(Table1[[#This Row],[Magnitude Surface Wave]]=0, 1, 0)</f>
        <v>1</v>
      </c>
      <c r="Z5835">
        <f>IF(Table1[[#This Row],[Magnitude Body Wave]]=0, 1, 0)</f>
        <v>1</v>
      </c>
    </row>
    <row r="5836" spans="1:26">
      <c r="A5836">
        <v>5836</v>
      </c>
      <c r="B5836">
        <v>20120610182832</v>
      </c>
      <c r="C5836" t="s">
        <v>116</v>
      </c>
      <c r="D5836" s="6">
        <f>DATE(LEFT(Table1[[#This Row],[Occurance Date]],4), MID(Table1[[#This Row],[Occurance Date]],6,2), RIGHT(Table1[[#This Row],[Occurance Date]],2))</f>
        <v>41070</v>
      </c>
      <c r="E5836" s="8">
        <f>YEAR(Table1[[#This Row],[Date]])</f>
        <v>2012</v>
      </c>
      <c r="F5836" s="8">
        <f>MONTH(Table1[[#This Row],[Date]])</f>
        <v>6</v>
      </c>
      <c r="G5836" s="13">
        <v>0.76982604166666668</v>
      </c>
      <c r="H5836" s="12">
        <f>Table1[[#This Row],[Date]]+Table1[[#This Row],[Occurance Time]]</f>
        <v>41070.769826041666</v>
      </c>
      <c r="I5836">
        <v>36.462200000000003</v>
      </c>
      <c r="J5836">
        <v>28.939800000000002</v>
      </c>
      <c r="K5836">
        <v>21.7</v>
      </c>
      <c r="L5836">
        <v>4.5</v>
      </c>
      <c r="M5836">
        <v>0</v>
      </c>
      <c r="N5836" s="11">
        <v>3.6</v>
      </c>
      <c r="P5836">
        <v>0</v>
      </c>
      <c r="Q5836">
        <v>0</v>
      </c>
      <c r="R5836" t="s">
        <v>13</v>
      </c>
      <c r="S5836" t="s">
        <v>117</v>
      </c>
      <c r="T5836" s="3" t="str">
        <f>MID(Table1[[#This Row],[Location old]],SEARCH("(",Table1[[#This Row],[Location old]])+1,SEARCH(")",Table1[[#This Row],[Location old]])-SEARCH("(",Table1[[#This Row],[Location old]])-1)</f>
        <v>AKDENIZ</v>
      </c>
      <c r="U5836" t="str">
        <f>IF(ISNUMBER(SEARCH("(",Table1[[#This Row],[Location old]])),Table1[[#This Row],[Column1]],Table1[[#This Row],[Location old]])</f>
        <v>AKDENIZ</v>
      </c>
      <c r="V5836">
        <f>IF(Table1[[#This Row],[Magnitude Duration]]=0, 1, 0)</f>
        <v>1</v>
      </c>
      <c r="W5836">
        <f>IF(Table1[[#This Row],[Magnitude Local]]=0, 1, 0)</f>
        <v>0</v>
      </c>
      <c r="X5836">
        <f>IF(Table1[[#This Row],[Magnitude Moment]]=0, 1, 0)</f>
        <v>1</v>
      </c>
      <c r="Y5836">
        <f>IF(Table1[[#This Row],[Magnitude Surface Wave]]=0, 1, 0)</f>
        <v>1</v>
      </c>
      <c r="Z5836">
        <f>IF(Table1[[#This Row],[Magnitude Body Wave]]=0, 1, 0)</f>
        <v>1</v>
      </c>
    </row>
    <row r="5837" spans="1:26">
      <c r="A5837">
        <v>5837</v>
      </c>
      <c r="B5837">
        <v>20120610151059</v>
      </c>
      <c r="C5837" t="s">
        <v>116</v>
      </c>
      <c r="D5837" s="6">
        <f>DATE(LEFT(Table1[[#This Row],[Occurance Date]],4), MID(Table1[[#This Row],[Occurance Date]],6,2), RIGHT(Table1[[#This Row],[Occurance Date]],2))</f>
        <v>41070</v>
      </c>
      <c r="E5837" s="8">
        <f>YEAR(Table1[[#This Row],[Date]])</f>
        <v>2012</v>
      </c>
      <c r="F5837" s="8">
        <f>MONTH(Table1[[#This Row],[Date]])</f>
        <v>6</v>
      </c>
      <c r="G5837" s="13">
        <v>0.63263726851851854</v>
      </c>
      <c r="H5837" s="12">
        <f>Table1[[#This Row],[Date]]+Table1[[#This Row],[Occurance Time]]</f>
        <v>41070.632637268522</v>
      </c>
      <c r="I5837">
        <v>36.462000000000003</v>
      </c>
      <c r="J5837">
        <v>28.919699999999999</v>
      </c>
      <c r="K5837">
        <v>20.6</v>
      </c>
      <c r="L5837">
        <v>3.5</v>
      </c>
      <c r="M5837">
        <v>0</v>
      </c>
      <c r="N5837" s="11">
        <v>4.5</v>
      </c>
      <c r="P5837">
        <v>0</v>
      </c>
      <c r="Q5837">
        <v>0</v>
      </c>
      <c r="R5837" t="s">
        <v>13</v>
      </c>
      <c r="S5837" t="s">
        <v>117</v>
      </c>
      <c r="T5837" s="3" t="str">
        <f>MID(Table1[[#This Row],[Location old]],SEARCH("(",Table1[[#This Row],[Location old]])+1,SEARCH(")",Table1[[#This Row],[Location old]])-SEARCH("(",Table1[[#This Row],[Location old]])-1)</f>
        <v>AKDENIZ</v>
      </c>
      <c r="U5837" t="str">
        <f>IF(ISNUMBER(SEARCH("(",Table1[[#This Row],[Location old]])),Table1[[#This Row],[Column1]],Table1[[#This Row],[Location old]])</f>
        <v>AKDENIZ</v>
      </c>
      <c r="V5837">
        <f>IF(Table1[[#This Row],[Magnitude Duration]]=0, 1, 0)</f>
        <v>1</v>
      </c>
      <c r="W5837">
        <f>IF(Table1[[#This Row],[Magnitude Local]]=0, 1, 0)</f>
        <v>0</v>
      </c>
      <c r="X5837">
        <f>IF(Table1[[#This Row],[Magnitude Moment]]=0, 1, 0)</f>
        <v>1</v>
      </c>
      <c r="Y5837">
        <f>IF(Table1[[#This Row],[Magnitude Surface Wave]]=0, 1, 0)</f>
        <v>1</v>
      </c>
      <c r="Z5837">
        <f>IF(Table1[[#This Row],[Magnitude Body Wave]]=0, 1, 0)</f>
        <v>1</v>
      </c>
    </row>
    <row r="5838" spans="1:26">
      <c r="A5838">
        <v>5838</v>
      </c>
      <c r="B5838">
        <v>20120610150240</v>
      </c>
      <c r="C5838" t="s">
        <v>116</v>
      </c>
      <c r="D5838" s="6">
        <f>DATE(LEFT(Table1[[#This Row],[Occurance Date]],4), MID(Table1[[#This Row],[Occurance Date]],6,2), RIGHT(Table1[[#This Row],[Occurance Date]],2))</f>
        <v>41070</v>
      </c>
      <c r="E5838" s="8">
        <f>YEAR(Table1[[#This Row],[Date]])</f>
        <v>2012</v>
      </c>
      <c r="F5838" s="8">
        <f>MONTH(Table1[[#This Row],[Date]])</f>
        <v>6</v>
      </c>
      <c r="G5838" s="13">
        <v>0.62685300925925924</v>
      </c>
      <c r="H5838" s="12">
        <f>Table1[[#This Row],[Date]]+Table1[[#This Row],[Occurance Time]]</f>
        <v>41070.626853009257</v>
      </c>
      <c r="I5838">
        <v>36.469000000000001</v>
      </c>
      <c r="J5838">
        <v>28.902699999999999</v>
      </c>
      <c r="K5838">
        <v>21.3</v>
      </c>
      <c r="L5838">
        <v>3.8</v>
      </c>
      <c r="M5838">
        <v>0</v>
      </c>
      <c r="N5838" s="11">
        <v>3.5</v>
      </c>
      <c r="P5838">
        <v>0</v>
      </c>
      <c r="Q5838">
        <v>0</v>
      </c>
      <c r="R5838" t="s">
        <v>13</v>
      </c>
      <c r="S5838" t="s">
        <v>1158</v>
      </c>
      <c r="T5838" s="3" t="str">
        <f>MID(Table1[[#This Row],[Location old]],SEARCH("(",Table1[[#This Row],[Location old]])+1,SEARCH(")",Table1[[#This Row],[Location old]])-SEARCH("(",Table1[[#This Row],[Location old]])-1)</f>
        <v>AKDENiZ</v>
      </c>
      <c r="U5838" t="str">
        <f>IF(ISNUMBER(SEARCH("(",Table1[[#This Row],[Location old]])),Table1[[#This Row],[Column1]],Table1[[#This Row],[Location old]])</f>
        <v>AKDENiZ</v>
      </c>
      <c r="V5838">
        <f>IF(Table1[[#This Row],[Magnitude Duration]]=0, 1, 0)</f>
        <v>1</v>
      </c>
      <c r="W5838">
        <f>IF(Table1[[#This Row],[Magnitude Local]]=0, 1, 0)</f>
        <v>0</v>
      </c>
      <c r="X5838">
        <f>IF(Table1[[#This Row],[Magnitude Moment]]=0, 1, 0)</f>
        <v>1</v>
      </c>
      <c r="Y5838">
        <f>IF(Table1[[#This Row],[Magnitude Surface Wave]]=0, 1, 0)</f>
        <v>1</v>
      </c>
      <c r="Z5838">
        <f>IF(Table1[[#This Row],[Magnitude Body Wave]]=0, 1, 0)</f>
        <v>1</v>
      </c>
    </row>
    <row r="5839" spans="1:26">
      <c r="A5839">
        <v>5839</v>
      </c>
      <c r="B5839">
        <v>20120610130141</v>
      </c>
      <c r="C5839" t="s">
        <v>116</v>
      </c>
      <c r="D5839" s="6">
        <f>DATE(LEFT(Table1[[#This Row],[Occurance Date]],4), MID(Table1[[#This Row],[Occurance Date]],6,2), RIGHT(Table1[[#This Row],[Occurance Date]],2))</f>
        <v>41070</v>
      </c>
      <c r="E5839" s="8">
        <f>YEAR(Table1[[#This Row],[Date]])</f>
        <v>2012</v>
      </c>
      <c r="F5839" s="8">
        <f>MONTH(Table1[[#This Row],[Date]])</f>
        <v>6</v>
      </c>
      <c r="G5839" s="13">
        <v>0.54284432870370369</v>
      </c>
      <c r="H5839" s="12">
        <f>Table1[[#This Row],[Date]]+Table1[[#This Row],[Occurance Time]]</f>
        <v>41070.542844328702</v>
      </c>
      <c r="I5839">
        <v>36.3887</v>
      </c>
      <c r="J5839">
        <v>29.173200000000001</v>
      </c>
      <c r="K5839">
        <v>12.2</v>
      </c>
      <c r="L5839">
        <v>3.6</v>
      </c>
      <c r="M5839">
        <v>0</v>
      </c>
      <c r="N5839" s="11">
        <v>3.8</v>
      </c>
      <c r="P5839">
        <v>0</v>
      </c>
      <c r="Q5839">
        <v>0</v>
      </c>
      <c r="R5839" t="s">
        <v>13</v>
      </c>
      <c r="S5839" t="s">
        <v>15779</v>
      </c>
      <c r="T5839" s="3" t="str">
        <f>MID(Table1[[#This Row],[Location old]],SEARCH("(",Table1[[#This Row],[Location old]])+1,SEARCH(")",Table1[[#This Row],[Location old]])-SEARCH("(",Table1[[#This Row],[Location old]])-1)</f>
        <v>MUGLA</v>
      </c>
      <c r="U5839" t="str">
        <f>IF(ISNUMBER(SEARCH("(",Table1[[#This Row],[Location old]])),Table1[[#This Row],[Column1]],Table1[[#This Row],[Location old]])</f>
        <v>MUGLA</v>
      </c>
      <c r="V5839">
        <f>IF(Table1[[#This Row],[Magnitude Duration]]=0, 1, 0)</f>
        <v>1</v>
      </c>
      <c r="W5839">
        <f>IF(Table1[[#This Row],[Magnitude Local]]=0, 1, 0)</f>
        <v>0</v>
      </c>
      <c r="X5839">
        <f>IF(Table1[[#This Row],[Magnitude Moment]]=0, 1, 0)</f>
        <v>1</v>
      </c>
      <c r="Y5839">
        <f>IF(Table1[[#This Row],[Magnitude Surface Wave]]=0, 1, 0)</f>
        <v>1</v>
      </c>
      <c r="Z5839">
        <f>IF(Table1[[#This Row],[Magnitude Body Wave]]=0, 1, 0)</f>
        <v>1</v>
      </c>
    </row>
    <row r="5840" spans="1:26">
      <c r="A5840">
        <v>5840</v>
      </c>
      <c r="B5840">
        <v>20120610125054</v>
      </c>
      <c r="C5840" t="s">
        <v>116</v>
      </c>
      <c r="D5840" s="6">
        <f>DATE(LEFT(Table1[[#This Row],[Occurance Date]],4), MID(Table1[[#This Row],[Occurance Date]],6,2), RIGHT(Table1[[#This Row],[Occurance Date]],2))</f>
        <v>41070</v>
      </c>
      <c r="E5840" s="8">
        <f>YEAR(Table1[[#This Row],[Date]])</f>
        <v>2012</v>
      </c>
      <c r="F5840" s="8">
        <f>MONTH(Table1[[#This Row],[Date]])</f>
        <v>6</v>
      </c>
      <c r="G5840" s="13">
        <v>0.53535370370370372</v>
      </c>
      <c r="H5840" s="12">
        <f>Table1[[#This Row],[Date]]+Table1[[#This Row],[Occurance Time]]</f>
        <v>41070.535353703701</v>
      </c>
      <c r="I5840">
        <v>36.431699999999999</v>
      </c>
      <c r="J5840">
        <v>29.026299999999999</v>
      </c>
      <c r="K5840">
        <v>18.399999999999999</v>
      </c>
      <c r="L5840">
        <v>4.3</v>
      </c>
      <c r="M5840">
        <v>0</v>
      </c>
      <c r="N5840" s="11">
        <v>3.6</v>
      </c>
      <c r="P5840">
        <v>0</v>
      </c>
      <c r="Q5840">
        <v>0</v>
      </c>
      <c r="R5840" t="s">
        <v>13</v>
      </c>
      <c r="S5840" t="s">
        <v>1158</v>
      </c>
      <c r="T5840" s="3" t="str">
        <f>MID(Table1[[#This Row],[Location old]],SEARCH("(",Table1[[#This Row],[Location old]])+1,SEARCH(")",Table1[[#This Row],[Location old]])-SEARCH("(",Table1[[#This Row],[Location old]])-1)</f>
        <v>AKDENiZ</v>
      </c>
      <c r="U5840" t="str">
        <f>IF(ISNUMBER(SEARCH("(",Table1[[#This Row],[Location old]])),Table1[[#This Row],[Column1]],Table1[[#This Row],[Location old]])</f>
        <v>AKDENiZ</v>
      </c>
      <c r="V5840">
        <f>IF(Table1[[#This Row],[Magnitude Duration]]=0, 1, 0)</f>
        <v>1</v>
      </c>
      <c r="W5840">
        <f>IF(Table1[[#This Row],[Magnitude Local]]=0, 1, 0)</f>
        <v>0</v>
      </c>
      <c r="X5840">
        <f>IF(Table1[[#This Row],[Magnitude Moment]]=0, 1, 0)</f>
        <v>1</v>
      </c>
      <c r="Y5840">
        <f>IF(Table1[[#This Row],[Magnitude Surface Wave]]=0, 1, 0)</f>
        <v>1</v>
      </c>
      <c r="Z5840">
        <f>IF(Table1[[#This Row],[Magnitude Body Wave]]=0, 1, 0)</f>
        <v>1</v>
      </c>
    </row>
    <row r="5841" spans="1:26">
      <c r="A5841">
        <v>5841</v>
      </c>
      <c r="B5841">
        <v>20120610124936</v>
      </c>
      <c r="C5841" t="s">
        <v>116</v>
      </c>
      <c r="D5841" s="6">
        <f>DATE(LEFT(Table1[[#This Row],[Occurance Date]],4), MID(Table1[[#This Row],[Occurance Date]],6,2), RIGHT(Table1[[#This Row],[Occurance Date]],2))</f>
        <v>41070</v>
      </c>
      <c r="E5841" s="8">
        <f>YEAR(Table1[[#This Row],[Date]])</f>
        <v>2012</v>
      </c>
      <c r="F5841" s="8">
        <f>MONTH(Table1[[#This Row],[Date]])</f>
        <v>6</v>
      </c>
      <c r="G5841" s="13">
        <v>0.53445393518518525</v>
      </c>
      <c r="H5841" s="12">
        <f>Table1[[#This Row],[Date]]+Table1[[#This Row],[Occurance Time]]</f>
        <v>41070.534453935186</v>
      </c>
      <c r="I5841">
        <v>36.470700000000001</v>
      </c>
      <c r="J5841">
        <v>28.9145</v>
      </c>
      <c r="K5841">
        <v>21.6</v>
      </c>
      <c r="L5841">
        <v>4.9000000000000004</v>
      </c>
      <c r="M5841">
        <v>0</v>
      </c>
      <c r="N5841" s="11">
        <v>4.3</v>
      </c>
      <c r="P5841">
        <v>0</v>
      </c>
      <c r="Q5841">
        <v>0</v>
      </c>
      <c r="R5841" t="s">
        <v>13</v>
      </c>
      <c r="S5841" t="s">
        <v>1158</v>
      </c>
      <c r="T5841" s="3" t="str">
        <f>MID(Table1[[#This Row],[Location old]],SEARCH("(",Table1[[#This Row],[Location old]])+1,SEARCH(")",Table1[[#This Row],[Location old]])-SEARCH("(",Table1[[#This Row],[Location old]])-1)</f>
        <v>AKDENiZ</v>
      </c>
      <c r="U5841" t="str">
        <f>IF(ISNUMBER(SEARCH("(",Table1[[#This Row],[Location old]])),Table1[[#This Row],[Column1]],Table1[[#This Row],[Location old]])</f>
        <v>AKDENiZ</v>
      </c>
      <c r="V5841">
        <f>IF(Table1[[#This Row],[Magnitude Duration]]=0, 1, 0)</f>
        <v>1</v>
      </c>
      <c r="W5841">
        <f>IF(Table1[[#This Row],[Magnitude Local]]=0, 1, 0)</f>
        <v>0</v>
      </c>
      <c r="X5841">
        <f>IF(Table1[[#This Row],[Magnitude Moment]]=0, 1, 0)</f>
        <v>1</v>
      </c>
      <c r="Y5841">
        <f>IF(Table1[[#This Row],[Magnitude Surface Wave]]=0, 1, 0)</f>
        <v>1</v>
      </c>
      <c r="Z5841">
        <f>IF(Table1[[#This Row],[Magnitude Body Wave]]=0, 1, 0)</f>
        <v>1</v>
      </c>
    </row>
    <row r="5842" spans="1:26">
      <c r="A5842">
        <v>5842</v>
      </c>
      <c r="B5842">
        <v>20120610124852</v>
      </c>
      <c r="C5842" t="s">
        <v>116</v>
      </c>
      <c r="D5842" s="6">
        <f>DATE(LEFT(Table1[[#This Row],[Occurance Date]],4), MID(Table1[[#This Row],[Occurance Date]],6,2), RIGHT(Table1[[#This Row],[Occurance Date]],2))</f>
        <v>41070</v>
      </c>
      <c r="E5842" s="8">
        <f>YEAR(Table1[[#This Row],[Date]])</f>
        <v>2012</v>
      </c>
      <c r="F5842" s="8">
        <f>MONTH(Table1[[#This Row],[Date]])</f>
        <v>6</v>
      </c>
      <c r="G5842" s="13">
        <v>0.53393645833333336</v>
      </c>
      <c r="H5842" s="12">
        <f>Table1[[#This Row],[Date]]+Table1[[#This Row],[Occurance Time]]</f>
        <v>41070.533936458334</v>
      </c>
      <c r="I5842">
        <v>36.415799999999997</v>
      </c>
      <c r="J5842">
        <v>28.9682</v>
      </c>
      <c r="K5842">
        <v>19.3</v>
      </c>
      <c r="L5842">
        <v>4.0999999999999996</v>
      </c>
      <c r="M5842">
        <v>0</v>
      </c>
      <c r="N5842" s="11">
        <v>4.9000000000000004</v>
      </c>
      <c r="P5842">
        <v>0</v>
      </c>
      <c r="Q5842">
        <v>0</v>
      </c>
      <c r="R5842" t="s">
        <v>13</v>
      </c>
      <c r="S5842" t="s">
        <v>1158</v>
      </c>
      <c r="T5842" s="3" t="str">
        <f>MID(Table1[[#This Row],[Location old]],SEARCH("(",Table1[[#This Row],[Location old]])+1,SEARCH(")",Table1[[#This Row],[Location old]])-SEARCH("(",Table1[[#This Row],[Location old]])-1)</f>
        <v>AKDENiZ</v>
      </c>
      <c r="U5842" t="str">
        <f>IF(ISNUMBER(SEARCH("(",Table1[[#This Row],[Location old]])),Table1[[#This Row],[Column1]],Table1[[#This Row],[Location old]])</f>
        <v>AKDENiZ</v>
      </c>
      <c r="V5842">
        <f>IF(Table1[[#This Row],[Magnitude Duration]]=0, 1, 0)</f>
        <v>1</v>
      </c>
      <c r="W5842">
        <f>IF(Table1[[#This Row],[Magnitude Local]]=0, 1, 0)</f>
        <v>0</v>
      </c>
      <c r="X5842">
        <f>IF(Table1[[#This Row],[Magnitude Moment]]=0, 1, 0)</f>
        <v>1</v>
      </c>
      <c r="Y5842">
        <f>IF(Table1[[#This Row],[Magnitude Surface Wave]]=0, 1, 0)</f>
        <v>1</v>
      </c>
      <c r="Z5842">
        <f>IF(Table1[[#This Row],[Magnitude Body Wave]]=0, 1, 0)</f>
        <v>1</v>
      </c>
    </row>
    <row r="5843" spans="1:26">
      <c r="A5843">
        <v>5843</v>
      </c>
      <c r="B5843">
        <v>20120610124416</v>
      </c>
      <c r="C5843" t="s">
        <v>116</v>
      </c>
      <c r="D5843" s="6">
        <f>DATE(LEFT(Table1[[#This Row],[Occurance Date]],4), MID(Table1[[#This Row],[Occurance Date]],6,2), RIGHT(Table1[[#This Row],[Occurance Date]],2))</f>
        <v>41070</v>
      </c>
      <c r="E5843" s="8">
        <f>YEAR(Table1[[#This Row],[Date]])</f>
        <v>2012</v>
      </c>
      <c r="F5843" s="8">
        <f>MONTH(Table1[[#This Row],[Date]])</f>
        <v>6</v>
      </c>
      <c r="G5843" s="13">
        <v>0.53074409722222227</v>
      </c>
      <c r="H5843" s="12">
        <f>Table1[[#This Row],[Date]]+Table1[[#This Row],[Occurance Time]]</f>
        <v>41070.530744097225</v>
      </c>
      <c r="I5843">
        <v>36.452800000000003</v>
      </c>
      <c r="J5843">
        <v>28.916</v>
      </c>
      <c r="K5843">
        <v>21.3</v>
      </c>
      <c r="L5843">
        <v>6</v>
      </c>
      <c r="M5843">
        <v>0</v>
      </c>
      <c r="N5843" s="11">
        <v>4.0999999999999996</v>
      </c>
      <c r="P5843">
        <v>0</v>
      </c>
      <c r="Q5843">
        <v>0</v>
      </c>
      <c r="R5843" t="s">
        <v>13</v>
      </c>
      <c r="S5843" t="s">
        <v>117</v>
      </c>
      <c r="T5843" s="3" t="str">
        <f>MID(Table1[[#This Row],[Location old]],SEARCH("(",Table1[[#This Row],[Location old]])+1,SEARCH(")",Table1[[#This Row],[Location old]])-SEARCH("(",Table1[[#This Row],[Location old]])-1)</f>
        <v>AKDENIZ</v>
      </c>
      <c r="U5843" t="str">
        <f>IF(ISNUMBER(SEARCH("(",Table1[[#This Row],[Location old]])),Table1[[#This Row],[Column1]],Table1[[#This Row],[Location old]])</f>
        <v>AKDENIZ</v>
      </c>
      <c r="V5843">
        <f>IF(Table1[[#This Row],[Magnitude Duration]]=0, 1, 0)</f>
        <v>1</v>
      </c>
      <c r="W5843">
        <f>IF(Table1[[#This Row],[Magnitude Local]]=0, 1, 0)</f>
        <v>0</v>
      </c>
      <c r="X5843">
        <f>IF(Table1[[#This Row],[Magnitude Moment]]=0, 1, 0)</f>
        <v>1</v>
      </c>
      <c r="Y5843">
        <f>IF(Table1[[#This Row],[Magnitude Surface Wave]]=0, 1, 0)</f>
        <v>1</v>
      </c>
      <c r="Z5843">
        <f>IF(Table1[[#This Row],[Magnitude Body Wave]]=0, 1, 0)</f>
        <v>1</v>
      </c>
    </row>
    <row r="5844" spans="1:26">
      <c r="A5844">
        <v>5844</v>
      </c>
      <c r="B5844">
        <v>20120609143311</v>
      </c>
      <c r="C5844" t="s">
        <v>3917</v>
      </c>
      <c r="D5844" s="6">
        <f>DATE(LEFT(Table1[[#This Row],[Occurance Date]],4), MID(Table1[[#This Row],[Occurance Date]],6,2), RIGHT(Table1[[#This Row],[Occurance Date]],2))</f>
        <v>41069</v>
      </c>
      <c r="E5844" s="8">
        <f>YEAR(Table1[[#This Row],[Date]])</f>
        <v>2012</v>
      </c>
      <c r="F5844" s="8">
        <f>MONTH(Table1[[#This Row],[Date]])</f>
        <v>6</v>
      </c>
      <c r="G5844" s="13">
        <v>0.60638611111111118</v>
      </c>
      <c r="H5844" s="12">
        <f>Table1[[#This Row],[Date]]+Table1[[#This Row],[Occurance Time]]</f>
        <v>41069.606386111111</v>
      </c>
      <c r="I5844">
        <v>37.055</v>
      </c>
      <c r="J5844">
        <v>28.543800000000001</v>
      </c>
      <c r="K5844">
        <v>5</v>
      </c>
      <c r="L5844">
        <v>4.2</v>
      </c>
      <c r="M5844">
        <v>0</v>
      </c>
      <c r="N5844" s="11">
        <v>6</v>
      </c>
      <c r="P5844">
        <v>0</v>
      </c>
      <c r="Q5844">
        <v>0</v>
      </c>
      <c r="R5844" t="s">
        <v>13</v>
      </c>
      <c r="S5844" t="s">
        <v>12044</v>
      </c>
      <c r="T5844" s="3" t="str">
        <f>MID(Table1[[#This Row],[Location old]],SEARCH("(",Table1[[#This Row],[Location old]])+1,SEARCH(")",Table1[[#This Row],[Location old]])-SEARCH("(",Table1[[#This Row],[Location old]])-1)</f>
        <v>MUGLA</v>
      </c>
      <c r="U5844" t="str">
        <f>IF(ISNUMBER(SEARCH("(",Table1[[#This Row],[Location old]])),Table1[[#This Row],[Column1]],Table1[[#This Row],[Location old]])</f>
        <v>MUGLA</v>
      </c>
      <c r="V5844">
        <f>IF(Table1[[#This Row],[Magnitude Duration]]=0, 1, 0)</f>
        <v>1</v>
      </c>
      <c r="W5844">
        <f>IF(Table1[[#This Row],[Magnitude Local]]=0, 1, 0)</f>
        <v>0</v>
      </c>
      <c r="X5844">
        <f>IF(Table1[[#This Row],[Magnitude Moment]]=0, 1, 0)</f>
        <v>1</v>
      </c>
      <c r="Y5844">
        <f>IF(Table1[[#This Row],[Magnitude Surface Wave]]=0, 1, 0)</f>
        <v>1</v>
      </c>
      <c r="Z5844">
        <f>IF(Table1[[#This Row],[Magnitude Body Wave]]=0, 1, 0)</f>
        <v>1</v>
      </c>
    </row>
    <row r="5845" spans="1:26">
      <c r="A5845">
        <v>5845</v>
      </c>
      <c r="B5845">
        <v>20120609092845</v>
      </c>
      <c r="C5845" t="s">
        <v>3917</v>
      </c>
      <c r="D5845" s="6">
        <f>DATE(LEFT(Table1[[#This Row],[Occurance Date]],4), MID(Table1[[#This Row],[Occurance Date]],6,2), RIGHT(Table1[[#This Row],[Occurance Date]],2))</f>
        <v>41069</v>
      </c>
      <c r="E5845" s="8">
        <f>YEAR(Table1[[#This Row],[Date]])</f>
        <v>2012</v>
      </c>
      <c r="F5845" s="8">
        <f>MONTH(Table1[[#This Row],[Date]])</f>
        <v>6</v>
      </c>
      <c r="G5845" s="13">
        <v>0.39497361111111112</v>
      </c>
      <c r="H5845" s="12">
        <f>Table1[[#This Row],[Date]]+Table1[[#This Row],[Occurance Time]]</f>
        <v>41069.39497361111</v>
      </c>
      <c r="I5845">
        <v>38.646999999999998</v>
      </c>
      <c r="J5845">
        <v>42.985199999999999</v>
      </c>
      <c r="K5845">
        <v>5</v>
      </c>
      <c r="L5845">
        <v>3.6</v>
      </c>
      <c r="M5845">
        <v>0</v>
      </c>
      <c r="N5845" s="11">
        <v>4.2</v>
      </c>
      <c r="P5845">
        <v>0</v>
      </c>
      <c r="Q5845">
        <v>0</v>
      </c>
      <c r="R5845" t="s">
        <v>13</v>
      </c>
      <c r="S5845" t="s">
        <v>3868</v>
      </c>
      <c r="T5845" s="3" t="e">
        <f>MID(Table1[[#This Row],[Location old]],SEARCH("(",Table1[[#This Row],[Location old]])+1,SEARCH(")",Table1[[#This Row],[Location old]])-SEARCH("(",Table1[[#This Row],[Location old]])-1)</f>
        <v>#VALUE!</v>
      </c>
      <c r="U5845" t="str">
        <f>IF(ISNUMBER(SEARCH("(",Table1[[#This Row],[Location old]])),Table1[[#This Row],[Column1]],Table1[[#This Row],[Location old]])</f>
        <v>VAN GOLU</v>
      </c>
      <c r="V5845">
        <f>IF(Table1[[#This Row],[Magnitude Duration]]=0, 1, 0)</f>
        <v>1</v>
      </c>
      <c r="W5845">
        <f>IF(Table1[[#This Row],[Magnitude Local]]=0, 1, 0)</f>
        <v>0</v>
      </c>
      <c r="X5845">
        <f>IF(Table1[[#This Row],[Magnitude Moment]]=0, 1, 0)</f>
        <v>1</v>
      </c>
      <c r="Y5845">
        <f>IF(Table1[[#This Row],[Magnitude Surface Wave]]=0, 1, 0)</f>
        <v>1</v>
      </c>
      <c r="Z5845">
        <f>IF(Table1[[#This Row],[Magnitude Body Wave]]=0, 1, 0)</f>
        <v>1</v>
      </c>
    </row>
    <row r="5846" spans="1:26">
      <c r="A5846">
        <v>5846</v>
      </c>
      <c r="B5846">
        <v>20120609035505</v>
      </c>
      <c r="C5846" t="s">
        <v>3917</v>
      </c>
      <c r="D5846" s="6">
        <f>DATE(LEFT(Table1[[#This Row],[Occurance Date]],4), MID(Table1[[#This Row],[Occurance Date]],6,2), RIGHT(Table1[[#This Row],[Occurance Date]],2))</f>
        <v>41069</v>
      </c>
      <c r="E5846" s="8">
        <f>YEAR(Table1[[#This Row],[Date]])</f>
        <v>2012</v>
      </c>
      <c r="F5846" s="8">
        <f>MONTH(Table1[[#This Row],[Date]])</f>
        <v>6</v>
      </c>
      <c r="G5846" s="13">
        <v>0.16325231481481481</v>
      </c>
      <c r="H5846" s="12">
        <f>Table1[[#This Row],[Date]]+Table1[[#This Row],[Occurance Time]]</f>
        <v>41069.163252314815</v>
      </c>
      <c r="I5846">
        <v>40.950699999999998</v>
      </c>
      <c r="J5846">
        <v>42.103000000000002</v>
      </c>
      <c r="K5846">
        <v>6</v>
      </c>
      <c r="L5846">
        <v>3.5</v>
      </c>
      <c r="M5846">
        <v>0</v>
      </c>
      <c r="N5846" s="11">
        <v>3.6</v>
      </c>
      <c r="P5846">
        <v>0</v>
      </c>
      <c r="Q5846">
        <v>0</v>
      </c>
      <c r="R5846" t="s">
        <v>13</v>
      </c>
      <c r="S5846" t="s">
        <v>12674</v>
      </c>
      <c r="T5846" s="3" t="str">
        <f>MID(Table1[[#This Row],[Location old]],SEARCH("(",Table1[[#This Row],[Location old]])+1,SEARCH(")",Table1[[#This Row],[Location old]])-SEARCH("(",Table1[[#This Row],[Location old]])-1)</f>
        <v>ERZURUM</v>
      </c>
      <c r="U5846" t="str">
        <f>IF(ISNUMBER(SEARCH("(",Table1[[#This Row],[Location old]])),Table1[[#This Row],[Column1]],Table1[[#This Row],[Location old]])</f>
        <v>ERZURUM</v>
      </c>
      <c r="V5846">
        <f>IF(Table1[[#This Row],[Magnitude Duration]]=0, 1, 0)</f>
        <v>1</v>
      </c>
      <c r="W5846">
        <f>IF(Table1[[#This Row],[Magnitude Local]]=0, 1, 0)</f>
        <v>0</v>
      </c>
      <c r="X5846">
        <f>IF(Table1[[#This Row],[Magnitude Moment]]=0, 1, 0)</f>
        <v>1</v>
      </c>
      <c r="Y5846">
        <f>IF(Table1[[#This Row],[Magnitude Surface Wave]]=0, 1, 0)</f>
        <v>1</v>
      </c>
      <c r="Z5846">
        <f>IF(Table1[[#This Row],[Magnitude Body Wave]]=0, 1, 0)</f>
        <v>1</v>
      </c>
    </row>
    <row r="5847" spans="1:26">
      <c r="A5847">
        <v>5847</v>
      </c>
      <c r="B5847">
        <v>20120608115716</v>
      </c>
      <c r="C5847" t="s">
        <v>5984</v>
      </c>
      <c r="D5847" s="6">
        <f>DATE(LEFT(Table1[[#This Row],[Occurance Date]],4), MID(Table1[[#This Row],[Occurance Date]],6,2), RIGHT(Table1[[#This Row],[Occurance Date]],2))</f>
        <v>41068</v>
      </c>
      <c r="E5847" s="8">
        <f>YEAR(Table1[[#This Row],[Date]])</f>
        <v>2012</v>
      </c>
      <c r="F5847" s="8">
        <f>MONTH(Table1[[#This Row],[Date]])</f>
        <v>6</v>
      </c>
      <c r="G5847" s="13">
        <v>0.49810775462962958</v>
      </c>
      <c r="H5847" s="12">
        <f>Table1[[#This Row],[Date]]+Table1[[#This Row],[Occurance Time]]</f>
        <v>41068.498107754633</v>
      </c>
      <c r="I5847">
        <v>38.831499999999998</v>
      </c>
      <c r="J5847">
        <v>26.486000000000001</v>
      </c>
      <c r="K5847">
        <v>14.6</v>
      </c>
      <c r="L5847">
        <v>3.9</v>
      </c>
      <c r="M5847">
        <v>0</v>
      </c>
      <c r="N5847" s="11">
        <v>3.5</v>
      </c>
      <c r="P5847">
        <v>0</v>
      </c>
      <c r="Q5847">
        <v>0</v>
      </c>
      <c r="R5847" t="s">
        <v>13</v>
      </c>
      <c r="S5847" t="s">
        <v>5961</v>
      </c>
      <c r="T5847" s="3" t="e">
        <f>MID(Table1[[#This Row],[Location old]],SEARCH("(",Table1[[#This Row],[Location old]])+1,SEARCH(")",Table1[[#This Row],[Location old]])-SEARCH("(",Table1[[#This Row],[Location old]])-1)</f>
        <v>#VALUE!</v>
      </c>
      <c r="U5847" t="str">
        <f>IF(ISNUMBER(SEARCH("(",Table1[[#This Row],[Location old]])),Table1[[#This Row],[Column1]],Table1[[#This Row],[Location old]])</f>
        <v>EGE DENiZi</v>
      </c>
      <c r="V5847">
        <f>IF(Table1[[#This Row],[Magnitude Duration]]=0, 1, 0)</f>
        <v>1</v>
      </c>
      <c r="W5847">
        <f>IF(Table1[[#This Row],[Magnitude Local]]=0, 1, 0)</f>
        <v>0</v>
      </c>
      <c r="X5847">
        <f>IF(Table1[[#This Row],[Magnitude Moment]]=0, 1, 0)</f>
        <v>1</v>
      </c>
      <c r="Y5847">
        <f>IF(Table1[[#This Row],[Magnitude Surface Wave]]=0, 1, 0)</f>
        <v>1</v>
      </c>
      <c r="Z5847">
        <f>IF(Table1[[#This Row],[Magnitude Body Wave]]=0, 1, 0)</f>
        <v>1</v>
      </c>
    </row>
    <row r="5848" spans="1:26">
      <c r="A5848">
        <v>5848</v>
      </c>
      <c r="B5848">
        <v>20120607205425</v>
      </c>
      <c r="C5848" t="s">
        <v>896</v>
      </c>
      <c r="D5848" s="6">
        <f>DATE(LEFT(Table1[[#This Row],[Occurance Date]],4), MID(Table1[[#This Row],[Occurance Date]],6,2), RIGHT(Table1[[#This Row],[Occurance Date]],2))</f>
        <v>41067</v>
      </c>
      <c r="E5848" s="8">
        <f>YEAR(Table1[[#This Row],[Date]])</f>
        <v>2012</v>
      </c>
      <c r="F5848" s="8">
        <f>MONTH(Table1[[#This Row],[Date]])</f>
        <v>6</v>
      </c>
      <c r="G5848" s="13">
        <v>0.87113229166666661</v>
      </c>
      <c r="H5848" s="12">
        <f>Table1[[#This Row],[Date]]+Table1[[#This Row],[Occurance Time]]</f>
        <v>41067.871132291664</v>
      </c>
      <c r="I5848">
        <v>40.853999999999999</v>
      </c>
      <c r="J5848">
        <v>27.923500000000001</v>
      </c>
      <c r="K5848">
        <v>14.9</v>
      </c>
      <c r="L5848">
        <v>5.0999999999999996</v>
      </c>
      <c r="M5848">
        <v>0</v>
      </c>
      <c r="N5848" s="11">
        <v>3.9</v>
      </c>
      <c r="P5848">
        <v>0</v>
      </c>
      <c r="Q5848">
        <v>0</v>
      </c>
      <c r="R5848" t="s">
        <v>13</v>
      </c>
      <c r="S5848" t="s">
        <v>897</v>
      </c>
      <c r="T5848" s="3" t="str">
        <f>MID(Table1[[#This Row],[Location old]],SEARCH("(",Table1[[#This Row],[Location old]])+1,SEARCH(")",Table1[[#This Row],[Location old]])-SEARCH("(",Table1[[#This Row],[Location old]])-1)</f>
        <v>MARMARA DENIZI</v>
      </c>
      <c r="U5848" t="str">
        <f>IF(ISNUMBER(SEARCH("(",Table1[[#This Row],[Location old]])),Table1[[#This Row],[Column1]],Table1[[#This Row],[Location old]])</f>
        <v>MARMARA DENIZI</v>
      </c>
      <c r="V5848">
        <f>IF(Table1[[#This Row],[Magnitude Duration]]=0, 1, 0)</f>
        <v>1</v>
      </c>
      <c r="W5848">
        <f>IF(Table1[[#This Row],[Magnitude Local]]=0, 1, 0)</f>
        <v>0</v>
      </c>
      <c r="X5848">
        <f>IF(Table1[[#This Row],[Magnitude Moment]]=0, 1, 0)</f>
        <v>1</v>
      </c>
      <c r="Y5848">
        <f>IF(Table1[[#This Row],[Magnitude Surface Wave]]=0, 1, 0)</f>
        <v>1</v>
      </c>
      <c r="Z5848">
        <f>IF(Table1[[#This Row],[Magnitude Body Wave]]=0, 1, 0)</f>
        <v>1</v>
      </c>
    </row>
    <row r="5849" spans="1:26">
      <c r="A5849">
        <v>5849</v>
      </c>
      <c r="B5849">
        <v>20120605234256</v>
      </c>
      <c r="C5849" t="s">
        <v>10508</v>
      </c>
      <c r="D5849" s="6">
        <f>DATE(LEFT(Table1[[#This Row],[Occurance Date]],4), MID(Table1[[#This Row],[Occurance Date]],6,2), RIGHT(Table1[[#This Row],[Occurance Date]],2))</f>
        <v>41065</v>
      </c>
      <c r="E5849" s="8">
        <f>YEAR(Table1[[#This Row],[Date]])</f>
        <v>2012</v>
      </c>
      <c r="F5849" s="8">
        <f>MONTH(Table1[[#This Row],[Date]])</f>
        <v>6</v>
      </c>
      <c r="G5849" s="13">
        <v>0.98815798611111116</v>
      </c>
      <c r="H5849" s="12">
        <f>Table1[[#This Row],[Date]]+Table1[[#This Row],[Occurance Time]]</f>
        <v>41065.98815798611</v>
      </c>
      <c r="I5849">
        <v>37.768799999999999</v>
      </c>
      <c r="J5849">
        <v>26.730699999999999</v>
      </c>
      <c r="K5849">
        <v>6.3</v>
      </c>
      <c r="L5849">
        <v>3.5</v>
      </c>
      <c r="M5849">
        <v>0</v>
      </c>
      <c r="N5849" s="11">
        <v>5.0999999999999996</v>
      </c>
      <c r="P5849">
        <v>0</v>
      </c>
      <c r="Q5849">
        <v>0</v>
      </c>
      <c r="R5849" t="s">
        <v>13</v>
      </c>
      <c r="S5849" t="s">
        <v>291</v>
      </c>
      <c r="T5849" s="3" t="str">
        <f>MID(Table1[[#This Row],[Location old]],SEARCH("(",Table1[[#This Row],[Location old]])+1,SEARCH(")",Table1[[#This Row],[Location old]])-SEARCH("(",Table1[[#This Row],[Location old]])-1)</f>
        <v>EGE DENIZI</v>
      </c>
      <c r="U5849" t="str">
        <f>IF(ISNUMBER(SEARCH("(",Table1[[#This Row],[Location old]])),Table1[[#This Row],[Column1]],Table1[[#This Row],[Location old]])</f>
        <v>EGE DENIZI</v>
      </c>
      <c r="V5849">
        <f>IF(Table1[[#This Row],[Magnitude Duration]]=0, 1, 0)</f>
        <v>1</v>
      </c>
      <c r="W5849">
        <f>IF(Table1[[#This Row],[Magnitude Local]]=0, 1, 0)</f>
        <v>0</v>
      </c>
      <c r="X5849">
        <f>IF(Table1[[#This Row],[Magnitude Moment]]=0, 1, 0)</f>
        <v>1</v>
      </c>
      <c r="Y5849">
        <f>IF(Table1[[#This Row],[Magnitude Surface Wave]]=0, 1, 0)</f>
        <v>1</v>
      </c>
      <c r="Z5849">
        <f>IF(Table1[[#This Row],[Magnitude Body Wave]]=0, 1, 0)</f>
        <v>1</v>
      </c>
    </row>
    <row r="5850" spans="1:26">
      <c r="A5850">
        <v>5850</v>
      </c>
      <c r="B5850">
        <v>20120604141953</v>
      </c>
      <c r="C5850" t="s">
        <v>2539</v>
      </c>
      <c r="D5850" s="6">
        <f>DATE(LEFT(Table1[[#This Row],[Occurance Date]],4), MID(Table1[[#This Row],[Occurance Date]],6,2), RIGHT(Table1[[#This Row],[Occurance Date]],2))</f>
        <v>41064</v>
      </c>
      <c r="E5850" s="8">
        <f>YEAR(Table1[[#This Row],[Date]])</f>
        <v>2012</v>
      </c>
      <c r="F5850" s="8">
        <f>MONTH(Table1[[#This Row],[Date]])</f>
        <v>6</v>
      </c>
      <c r="G5850" s="13">
        <v>0.59714317129629635</v>
      </c>
      <c r="H5850" s="12">
        <f>Table1[[#This Row],[Date]]+Table1[[#This Row],[Occurance Time]]</f>
        <v>41064.597143171297</v>
      </c>
      <c r="I5850">
        <v>36.923999999999999</v>
      </c>
      <c r="J5850">
        <v>28.191500000000001</v>
      </c>
      <c r="K5850">
        <v>7</v>
      </c>
      <c r="L5850">
        <v>4.5</v>
      </c>
      <c r="M5850">
        <v>0</v>
      </c>
      <c r="N5850" s="11">
        <v>3.5</v>
      </c>
      <c r="P5850">
        <v>0</v>
      </c>
      <c r="Q5850">
        <v>0</v>
      </c>
      <c r="R5850" t="s">
        <v>13</v>
      </c>
      <c r="S5850" t="s">
        <v>12576</v>
      </c>
      <c r="T5850" s="3" t="str">
        <f>MID(Table1[[#This Row],[Location old]],SEARCH("(",Table1[[#This Row],[Location old]])+1,SEARCH(")",Table1[[#This Row],[Location old]])-SEARCH("(",Table1[[#This Row],[Location old]])-1)</f>
        <v>MUGLA</v>
      </c>
      <c r="U5850" t="str">
        <f>IF(ISNUMBER(SEARCH("(",Table1[[#This Row],[Location old]])),Table1[[#This Row],[Column1]],Table1[[#This Row],[Location old]])</f>
        <v>MUGLA</v>
      </c>
      <c r="V5850">
        <f>IF(Table1[[#This Row],[Magnitude Duration]]=0, 1, 0)</f>
        <v>1</v>
      </c>
      <c r="W5850">
        <f>IF(Table1[[#This Row],[Magnitude Local]]=0, 1, 0)</f>
        <v>0</v>
      </c>
      <c r="X5850">
        <f>IF(Table1[[#This Row],[Magnitude Moment]]=0, 1, 0)</f>
        <v>1</v>
      </c>
      <c r="Y5850">
        <f>IF(Table1[[#This Row],[Magnitude Surface Wave]]=0, 1, 0)</f>
        <v>1</v>
      </c>
      <c r="Z5850">
        <f>IF(Table1[[#This Row],[Magnitude Body Wave]]=0, 1, 0)</f>
        <v>1</v>
      </c>
    </row>
    <row r="5851" spans="1:26">
      <c r="A5851">
        <v>5851</v>
      </c>
      <c r="B5851">
        <v>20120601062723</v>
      </c>
      <c r="C5851" t="s">
        <v>10509</v>
      </c>
      <c r="D5851" s="6">
        <f>DATE(LEFT(Table1[[#This Row],[Occurance Date]],4), MID(Table1[[#This Row],[Occurance Date]],6,2), RIGHT(Table1[[#This Row],[Occurance Date]],2))</f>
        <v>41061</v>
      </c>
      <c r="E5851" s="8">
        <f>YEAR(Table1[[#This Row],[Date]])</f>
        <v>2012</v>
      </c>
      <c r="F5851" s="8">
        <f>MONTH(Table1[[#This Row],[Date]])</f>
        <v>6</v>
      </c>
      <c r="G5851" s="13">
        <v>0.26902037037037035</v>
      </c>
      <c r="H5851" s="12">
        <f>Table1[[#This Row],[Date]]+Table1[[#This Row],[Occurance Time]]</f>
        <v>41061.269020370368</v>
      </c>
      <c r="I5851">
        <v>36.165300000000002</v>
      </c>
      <c r="J5851">
        <v>28.469000000000001</v>
      </c>
      <c r="K5851">
        <v>8</v>
      </c>
      <c r="L5851">
        <v>3.5</v>
      </c>
      <c r="M5851">
        <v>0</v>
      </c>
      <c r="N5851" s="11">
        <v>4.5</v>
      </c>
      <c r="P5851">
        <v>0</v>
      </c>
      <c r="Q5851">
        <v>0</v>
      </c>
      <c r="R5851" t="s">
        <v>13</v>
      </c>
      <c r="S5851" t="s">
        <v>115</v>
      </c>
      <c r="T5851" s="3" t="e">
        <f>MID(Table1[[#This Row],[Location old]],SEARCH("(",Table1[[#This Row],[Location old]])+1,SEARCH(")",Table1[[#This Row],[Location old]])-SEARCH("(",Table1[[#This Row],[Location old]])-1)</f>
        <v>#VALUE!</v>
      </c>
      <c r="U5851" t="str">
        <f>IF(ISNUMBER(SEARCH("(",Table1[[#This Row],[Location old]])),Table1[[#This Row],[Column1]],Table1[[#This Row],[Location old]])</f>
        <v>AKDENiZ</v>
      </c>
      <c r="V5851">
        <f>IF(Table1[[#This Row],[Magnitude Duration]]=0, 1, 0)</f>
        <v>1</v>
      </c>
      <c r="W5851">
        <f>IF(Table1[[#This Row],[Magnitude Local]]=0, 1, 0)</f>
        <v>0</v>
      </c>
      <c r="X5851">
        <f>IF(Table1[[#This Row],[Magnitude Moment]]=0, 1, 0)</f>
        <v>1</v>
      </c>
      <c r="Y5851">
        <f>IF(Table1[[#This Row],[Magnitude Surface Wave]]=0, 1, 0)</f>
        <v>1</v>
      </c>
      <c r="Z5851">
        <f>IF(Table1[[#This Row],[Magnitude Body Wave]]=0, 1, 0)</f>
        <v>1</v>
      </c>
    </row>
    <row r="5852" spans="1:26">
      <c r="A5852">
        <v>5852</v>
      </c>
      <c r="B5852">
        <v>20120530184253</v>
      </c>
      <c r="C5852" t="s">
        <v>7878</v>
      </c>
      <c r="D5852" s="6">
        <f>DATE(LEFT(Table1[[#This Row],[Occurance Date]],4), MID(Table1[[#This Row],[Occurance Date]],6,2), RIGHT(Table1[[#This Row],[Occurance Date]],2))</f>
        <v>41059</v>
      </c>
      <c r="E5852" s="8">
        <f>YEAR(Table1[[#This Row],[Date]])</f>
        <v>2012</v>
      </c>
      <c r="F5852" s="8">
        <f>MONTH(Table1[[#This Row],[Date]])</f>
        <v>5</v>
      </c>
      <c r="G5852" s="13">
        <v>0.77978773148148151</v>
      </c>
      <c r="H5852" s="12">
        <f>Table1[[#This Row],[Date]]+Table1[[#This Row],[Occurance Time]]</f>
        <v>41059.779787731481</v>
      </c>
      <c r="I5852">
        <v>38.533999999999999</v>
      </c>
      <c r="J5852">
        <v>43.8187</v>
      </c>
      <c r="K5852">
        <v>5</v>
      </c>
      <c r="L5852">
        <v>3.5</v>
      </c>
      <c r="M5852">
        <v>0</v>
      </c>
      <c r="N5852" s="11">
        <v>3.5</v>
      </c>
      <c r="P5852">
        <v>0</v>
      </c>
      <c r="Q5852">
        <v>0</v>
      </c>
      <c r="R5852" t="s">
        <v>13</v>
      </c>
      <c r="S5852" t="s">
        <v>14622</v>
      </c>
      <c r="T5852" s="3" t="str">
        <f>MID(Table1[[#This Row],[Location old]],SEARCH("(",Table1[[#This Row],[Location old]])+1,SEARCH(")",Table1[[#This Row],[Location old]])-SEARCH("(",Table1[[#This Row],[Location old]])-1)</f>
        <v>VAN</v>
      </c>
      <c r="U5852" t="str">
        <f>IF(ISNUMBER(SEARCH("(",Table1[[#This Row],[Location old]])),Table1[[#This Row],[Column1]],Table1[[#This Row],[Location old]])</f>
        <v>VAN</v>
      </c>
      <c r="V5852">
        <f>IF(Table1[[#This Row],[Magnitude Duration]]=0, 1, 0)</f>
        <v>1</v>
      </c>
      <c r="W5852">
        <f>IF(Table1[[#This Row],[Magnitude Local]]=0, 1, 0)</f>
        <v>0</v>
      </c>
      <c r="X5852">
        <f>IF(Table1[[#This Row],[Magnitude Moment]]=0, 1, 0)</f>
        <v>1</v>
      </c>
      <c r="Y5852">
        <f>IF(Table1[[#This Row],[Magnitude Surface Wave]]=0, 1, 0)</f>
        <v>1</v>
      </c>
      <c r="Z5852">
        <f>IF(Table1[[#This Row],[Magnitude Body Wave]]=0, 1, 0)</f>
        <v>1</v>
      </c>
    </row>
    <row r="5853" spans="1:26">
      <c r="A5853">
        <v>5853</v>
      </c>
      <c r="B5853">
        <v>20120530164732</v>
      </c>
      <c r="C5853" t="s">
        <v>7878</v>
      </c>
      <c r="D5853" s="6">
        <f>DATE(LEFT(Table1[[#This Row],[Occurance Date]],4), MID(Table1[[#This Row],[Occurance Date]],6,2), RIGHT(Table1[[#This Row],[Occurance Date]],2))</f>
        <v>41059</v>
      </c>
      <c r="E5853" s="8">
        <f>YEAR(Table1[[#This Row],[Date]])</f>
        <v>2012</v>
      </c>
      <c r="F5853" s="8">
        <f>MONTH(Table1[[#This Row],[Date]])</f>
        <v>5</v>
      </c>
      <c r="G5853" s="13">
        <v>0.69967812500000004</v>
      </c>
      <c r="H5853" s="12">
        <f>Table1[[#This Row],[Date]]+Table1[[#This Row],[Occurance Time]]</f>
        <v>41059.699678124998</v>
      </c>
      <c r="I5853">
        <v>38.660299999999999</v>
      </c>
      <c r="J5853">
        <v>43.151000000000003</v>
      </c>
      <c r="K5853">
        <v>4</v>
      </c>
      <c r="L5853">
        <v>3.7</v>
      </c>
      <c r="M5853">
        <v>0</v>
      </c>
      <c r="N5853" s="11">
        <v>3.5</v>
      </c>
      <c r="P5853">
        <v>0</v>
      </c>
      <c r="Q5853">
        <v>0</v>
      </c>
      <c r="R5853" t="s">
        <v>13</v>
      </c>
      <c r="S5853" t="s">
        <v>13075</v>
      </c>
      <c r="T5853" s="3" t="str">
        <f>MID(Table1[[#This Row],[Location old]],SEARCH("(",Table1[[#This Row],[Location old]])+1,SEARCH(")",Table1[[#This Row],[Location old]])-SEARCH("(",Table1[[#This Row],[Location old]])-1)</f>
        <v>VAN</v>
      </c>
      <c r="U5853" t="str">
        <f>IF(ISNUMBER(SEARCH("(",Table1[[#This Row],[Location old]])),Table1[[#This Row],[Column1]],Table1[[#This Row],[Location old]])</f>
        <v>VAN</v>
      </c>
      <c r="V5853">
        <f>IF(Table1[[#This Row],[Magnitude Duration]]=0, 1, 0)</f>
        <v>1</v>
      </c>
      <c r="W5853">
        <f>IF(Table1[[#This Row],[Magnitude Local]]=0, 1, 0)</f>
        <v>0</v>
      </c>
      <c r="X5853">
        <f>IF(Table1[[#This Row],[Magnitude Moment]]=0, 1, 0)</f>
        <v>1</v>
      </c>
      <c r="Y5853">
        <f>IF(Table1[[#This Row],[Magnitude Surface Wave]]=0, 1, 0)</f>
        <v>1</v>
      </c>
      <c r="Z5853">
        <f>IF(Table1[[#This Row],[Magnitude Body Wave]]=0, 1, 0)</f>
        <v>1</v>
      </c>
    </row>
    <row r="5854" spans="1:26">
      <c r="A5854">
        <v>5854</v>
      </c>
      <c r="B5854">
        <v>20120530125645</v>
      </c>
      <c r="C5854" t="s">
        <v>7878</v>
      </c>
      <c r="D5854" s="6">
        <f>DATE(LEFT(Table1[[#This Row],[Occurance Date]],4), MID(Table1[[#This Row],[Occurance Date]],6,2), RIGHT(Table1[[#This Row],[Occurance Date]],2))</f>
        <v>41059</v>
      </c>
      <c r="E5854" s="8">
        <f>YEAR(Table1[[#This Row],[Date]])</f>
        <v>2012</v>
      </c>
      <c r="F5854" s="8">
        <f>MONTH(Table1[[#This Row],[Date]])</f>
        <v>5</v>
      </c>
      <c r="G5854" s="13">
        <v>0.5394130787037037</v>
      </c>
      <c r="H5854" s="12">
        <f>Table1[[#This Row],[Date]]+Table1[[#This Row],[Occurance Time]]</f>
        <v>41059.539413078703</v>
      </c>
      <c r="I5854">
        <v>39.7483</v>
      </c>
      <c r="J5854">
        <v>38.898699999999998</v>
      </c>
      <c r="K5854">
        <v>2.4</v>
      </c>
      <c r="L5854">
        <v>3.5</v>
      </c>
      <c r="M5854">
        <v>0</v>
      </c>
      <c r="N5854" s="11">
        <v>3.7</v>
      </c>
      <c r="P5854">
        <v>0</v>
      </c>
      <c r="Q5854">
        <v>0</v>
      </c>
      <c r="R5854" t="s">
        <v>13</v>
      </c>
      <c r="S5854" t="s">
        <v>16498</v>
      </c>
      <c r="T5854" s="3" t="str">
        <f>MID(Table1[[#This Row],[Location old]],SEARCH("(",Table1[[#This Row],[Location old]])+1,SEARCH(")",Table1[[#This Row],[Location old]])-SEARCH("(",Table1[[#This Row],[Location old]])-1)</f>
        <v>ERZINCAN</v>
      </c>
      <c r="U5854" t="str">
        <f>IF(ISNUMBER(SEARCH("(",Table1[[#This Row],[Location old]])),Table1[[#This Row],[Column1]],Table1[[#This Row],[Location old]])</f>
        <v>ERZINCAN</v>
      </c>
      <c r="V5854">
        <f>IF(Table1[[#This Row],[Magnitude Duration]]=0, 1, 0)</f>
        <v>1</v>
      </c>
      <c r="W5854">
        <f>IF(Table1[[#This Row],[Magnitude Local]]=0, 1, 0)</f>
        <v>0</v>
      </c>
      <c r="X5854">
        <f>IF(Table1[[#This Row],[Magnitude Moment]]=0, 1, 0)</f>
        <v>1</v>
      </c>
      <c r="Y5854">
        <f>IF(Table1[[#This Row],[Magnitude Surface Wave]]=0, 1, 0)</f>
        <v>1</v>
      </c>
      <c r="Z5854">
        <f>IF(Table1[[#This Row],[Magnitude Body Wave]]=0, 1, 0)</f>
        <v>1</v>
      </c>
    </row>
    <row r="5855" spans="1:26">
      <c r="A5855">
        <v>5855</v>
      </c>
      <c r="B5855">
        <v>20120527212628</v>
      </c>
      <c r="C5855" t="s">
        <v>7879</v>
      </c>
      <c r="D5855" s="6">
        <f>DATE(LEFT(Table1[[#This Row],[Occurance Date]],4), MID(Table1[[#This Row],[Occurance Date]],6,2), RIGHT(Table1[[#This Row],[Occurance Date]],2))</f>
        <v>41056</v>
      </c>
      <c r="E5855" s="8">
        <f>YEAR(Table1[[#This Row],[Date]])</f>
        <v>2012</v>
      </c>
      <c r="F5855" s="8">
        <f>MONTH(Table1[[#This Row],[Date]])</f>
        <v>5</v>
      </c>
      <c r="G5855" s="13">
        <v>0.89338854166666659</v>
      </c>
      <c r="H5855" s="12">
        <f>Table1[[#This Row],[Date]]+Table1[[#This Row],[Occurance Time]]</f>
        <v>41056.89338854167</v>
      </c>
      <c r="I5855">
        <v>35.335500000000003</v>
      </c>
      <c r="J5855">
        <v>27.891300000000001</v>
      </c>
      <c r="K5855">
        <v>17.600000000000001</v>
      </c>
      <c r="L5855">
        <v>3.7</v>
      </c>
      <c r="M5855">
        <v>0</v>
      </c>
      <c r="N5855" s="11">
        <v>3.5</v>
      </c>
      <c r="P5855">
        <v>0</v>
      </c>
      <c r="Q5855">
        <v>0</v>
      </c>
      <c r="R5855" t="s">
        <v>13</v>
      </c>
      <c r="S5855" t="s">
        <v>24</v>
      </c>
      <c r="T5855" s="3" t="e">
        <f>MID(Table1[[#This Row],[Location old]],SEARCH("(",Table1[[#This Row],[Location old]])+1,SEARCH(")",Table1[[#This Row],[Location old]])-SEARCH("(",Table1[[#This Row],[Location old]])-1)</f>
        <v>#VALUE!</v>
      </c>
      <c r="U5855" t="str">
        <f>IF(ISNUMBER(SEARCH("(",Table1[[#This Row],[Location old]])),Table1[[#This Row],[Column1]],Table1[[#This Row],[Location old]])</f>
        <v>AKDENIZ</v>
      </c>
      <c r="V5855">
        <f>IF(Table1[[#This Row],[Magnitude Duration]]=0, 1, 0)</f>
        <v>1</v>
      </c>
      <c r="W5855">
        <f>IF(Table1[[#This Row],[Magnitude Local]]=0, 1, 0)</f>
        <v>0</v>
      </c>
      <c r="X5855">
        <f>IF(Table1[[#This Row],[Magnitude Moment]]=0, 1, 0)</f>
        <v>1</v>
      </c>
      <c r="Y5855">
        <f>IF(Table1[[#This Row],[Magnitude Surface Wave]]=0, 1, 0)</f>
        <v>1</v>
      </c>
      <c r="Z5855">
        <f>IF(Table1[[#This Row],[Magnitude Body Wave]]=0, 1, 0)</f>
        <v>1</v>
      </c>
    </row>
    <row r="5856" spans="1:26">
      <c r="A5856">
        <v>5856</v>
      </c>
      <c r="B5856">
        <v>20120527111945</v>
      </c>
      <c r="C5856" t="s">
        <v>7879</v>
      </c>
      <c r="D5856" s="6">
        <f>DATE(LEFT(Table1[[#This Row],[Occurance Date]],4), MID(Table1[[#This Row],[Occurance Date]],6,2), RIGHT(Table1[[#This Row],[Occurance Date]],2))</f>
        <v>41056</v>
      </c>
      <c r="E5856" s="8">
        <f>YEAR(Table1[[#This Row],[Date]])</f>
        <v>2012</v>
      </c>
      <c r="F5856" s="8">
        <f>MONTH(Table1[[#This Row],[Date]])</f>
        <v>5</v>
      </c>
      <c r="G5856" s="13">
        <v>0.47205543981481485</v>
      </c>
      <c r="H5856" s="12">
        <f>Table1[[#This Row],[Date]]+Table1[[#This Row],[Occurance Time]]</f>
        <v>41056.472055439815</v>
      </c>
      <c r="I5856">
        <v>35.585799999999999</v>
      </c>
      <c r="J5856">
        <v>31.3093</v>
      </c>
      <c r="K5856">
        <v>6.3</v>
      </c>
      <c r="L5856">
        <v>3.7</v>
      </c>
      <c r="M5856">
        <v>0</v>
      </c>
      <c r="N5856" s="11">
        <v>3.7</v>
      </c>
      <c r="P5856">
        <v>0</v>
      </c>
      <c r="Q5856">
        <v>0</v>
      </c>
      <c r="R5856" t="s">
        <v>13</v>
      </c>
      <c r="S5856" t="s">
        <v>115</v>
      </c>
      <c r="T5856" s="3" t="e">
        <f>MID(Table1[[#This Row],[Location old]],SEARCH("(",Table1[[#This Row],[Location old]])+1,SEARCH(")",Table1[[#This Row],[Location old]])-SEARCH("(",Table1[[#This Row],[Location old]])-1)</f>
        <v>#VALUE!</v>
      </c>
      <c r="U5856" t="str">
        <f>IF(ISNUMBER(SEARCH("(",Table1[[#This Row],[Location old]])),Table1[[#This Row],[Column1]],Table1[[#This Row],[Location old]])</f>
        <v>AKDENiZ</v>
      </c>
      <c r="V5856">
        <f>IF(Table1[[#This Row],[Magnitude Duration]]=0, 1, 0)</f>
        <v>1</v>
      </c>
      <c r="W5856">
        <f>IF(Table1[[#This Row],[Magnitude Local]]=0, 1, 0)</f>
        <v>0</v>
      </c>
      <c r="X5856">
        <f>IF(Table1[[#This Row],[Magnitude Moment]]=0, 1, 0)</f>
        <v>1</v>
      </c>
      <c r="Y5856">
        <f>IF(Table1[[#This Row],[Magnitude Surface Wave]]=0, 1, 0)</f>
        <v>1</v>
      </c>
      <c r="Z5856">
        <f>IF(Table1[[#This Row],[Magnitude Body Wave]]=0, 1, 0)</f>
        <v>1</v>
      </c>
    </row>
    <row r="5857" spans="1:26">
      <c r="A5857">
        <v>5857</v>
      </c>
      <c r="B5857">
        <v>20120527060142</v>
      </c>
      <c r="C5857" t="s">
        <v>7879</v>
      </c>
      <c r="D5857" s="6">
        <f>DATE(LEFT(Table1[[#This Row],[Occurance Date]],4), MID(Table1[[#This Row],[Occurance Date]],6,2), RIGHT(Table1[[#This Row],[Occurance Date]],2))</f>
        <v>41056</v>
      </c>
      <c r="E5857" s="8">
        <f>YEAR(Table1[[#This Row],[Date]])</f>
        <v>2012</v>
      </c>
      <c r="F5857" s="8">
        <f>MONTH(Table1[[#This Row],[Date]])</f>
        <v>5</v>
      </c>
      <c r="G5857" s="13">
        <v>0.25118680555555556</v>
      </c>
      <c r="H5857" s="12">
        <f>Table1[[#This Row],[Date]]+Table1[[#This Row],[Occurance Time]]</f>
        <v>41056.251186805559</v>
      </c>
      <c r="I5857">
        <v>35.575000000000003</v>
      </c>
      <c r="J5857">
        <v>27.742799999999999</v>
      </c>
      <c r="K5857">
        <v>9.6</v>
      </c>
      <c r="L5857">
        <v>3.5</v>
      </c>
      <c r="M5857">
        <v>0</v>
      </c>
      <c r="N5857" s="11">
        <v>3.7</v>
      </c>
      <c r="P5857">
        <v>0</v>
      </c>
      <c r="Q5857">
        <v>0</v>
      </c>
      <c r="R5857" t="s">
        <v>13</v>
      </c>
      <c r="S5857" t="s">
        <v>24</v>
      </c>
      <c r="T5857" s="3" t="e">
        <f>MID(Table1[[#This Row],[Location old]],SEARCH("(",Table1[[#This Row],[Location old]])+1,SEARCH(")",Table1[[#This Row],[Location old]])-SEARCH("(",Table1[[#This Row],[Location old]])-1)</f>
        <v>#VALUE!</v>
      </c>
      <c r="U5857" t="str">
        <f>IF(ISNUMBER(SEARCH("(",Table1[[#This Row],[Location old]])),Table1[[#This Row],[Column1]],Table1[[#This Row],[Location old]])</f>
        <v>AKDENIZ</v>
      </c>
      <c r="V5857">
        <f>IF(Table1[[#This Row],[Magnitude Duration]]=0, 1, 0)</f>
        <v>1</v>
      </c>
      <c r="W5857">
        <f>IF(Table1[[#This Row],[Magnitude Local]]=0, 1, 0)</f>
        <v>0</v>
      </c>
      <c r="X5857">
        <f>IF(Table1[[#This Row],[Magnitude Moment]]=0, 1, 0)</f>
        <v>1</v>
      </c>
      <c r="Y5857">
        <f>IF(Table1[[#This Row],[Magnitude Surface Wave]]=0, 1, 0)</f>
        <v>1</v>
      </c>
      <c r="Z5857">
        <f>IF(Table1[[#This Row],[Magnitude Body Wave]]=0, 1, 0)</f>
        <v>1</v>
      </c>
    </row>
    <row r="5858" spans="1:26">
      <c r="A5858">
        <v>5858</v>
      </c>
      <c r="B5858">
        <v>20120526212718</v>
      </c>
      <c r="C5858" t="s">
        <v>6862</v>
      </c>
      <c r="D5858" s="6">
        <f>DATE(LEFT(Table1[[#This Row],[Occurance Date]],4), MID(Table1[[#This Row],[Occurance Date]],6,2), RIGHT(Table1[[#This Row],[Occurance Date]],2))</f>
        <v>41055</v>
      </c>
      <c r="E5858" s="8">
        <f>YEAR(Table1[[#This Row],[Date]])</f>
        <v>2012</v>
      </c>
      <c r="F5858" s="8">
        <f>MONTH(Table1[[#This Row],[Date]])</f>
        <v>5</v>
      </c>
      <c r="G5858" s="13">
        <v>0.89396851851851855</v>
      </c>
      <c r="H5858" s="12">
        <f>Table1[[#This Row],[Date]]+Table1[[#This Row],[Occurance Time]]</f>
        <v>41055.893968518518</v>
      </c>
      <c r="I5858">
        <v>35.501800000000003</v>
      </c>
      <c r="J5858">
        <v>27.876000000000001</v>
      </c>
      <c r="K5858">
        <v>8.8000000000000007</v>
      </c>
      <c r="L5858">
        <v>3.6</v>
      </c>
      <c r="M5858">
        <v>0</v>
      </c>
      <c r="N5858" s="11">
        <v>3.5</v>
      </c>
      <c r="P5858">
        <v>0</v>
      </c>
      <c r="Q5858">
        <v>0</v>
      </c>
      <c r="R5858" t="s">
        <v>13</v>
      </c>
      <c r="S5858" t="s">
        <v>24</v>
      </c>
      <c r="T5858" s="3" t="e">
        <f>MID(Table1[[#This Row],[Location old]],SEARCH("(",Table1[[#This Row],[Location old]])+1,SEARCH(")",Table1[[#This Row],[Location old]])-SEARCH("(",Table1[[#This Row],[Location old]])-1)</f>
        <v>#VALUE!</v>
      </c>
      <c r="U5858" t="str">
        <f>IF(ISNUMBER(SEARCH("(",Table1[[#This Row],[Location old]])),Table1[[#This Row],[Column1]],Table1[[#This Row],[Location old]])</f>
        <v>AKDENIZ</v>
      </c>
      <c r="V5858">
        <f>IF(Table1[[#This Row],[Magnitude Duration]]=0, 1, 0)</f>
        <v>1</v>
      </c>
      <c r="W5858">
        <f>IF(Table1[[#This Row],[Magnitude Local]]=0, 1, 0)</f>
        <v>0</v>
      </c>
      <c r="X5858">
        <f>IF(Table1[[#This Row],[Magnitude Moment]]=0, 1, 0)</f>
        <v>1</v>
      </c>
      <c r="Y5858">
        <f>IF(Table1[[#This Row],[Magnitude Surface Wave]]=0, 1, 0)</f>
        <v>1</v>
      </c>
      <c r="Z5858">
        <f>IF(Table1[[#This Row],[Magnitude Body Wave]]=0, 1, 0)</f>
        <v>1</v>
      </c>
    </row>
    <row r="5859" spans="1:26">
      <c r="A5859">
        <v>5859</v>
      </c>
      <c r="B5859">
        <v>20120526193942</v>
      </c>
      <c r="C5859" t="s">
        <v>6862</v>
      </c>
      <c r="D5859" s="6">
        <f>DATE(LEFT(Table1[[#This Row],[Occurance Date]],4), MID(Table1[[#This Row],[Occurance Date]],6,2), RIGHT(Table1[[#This Row],[Occurance Date]],2))</f>
        <v>41055</v>
      </c>
      <c r="E5859" s="8">
        <f>YEAR(Table1[[#This Row],[Date]])</f>
        <v>2012</v>
      </c>
      <c r="F5859" s="8">
        <f>MONTH(Table1[[#This Row],[Date]])</f>
        <v>5</v>
      </c>
      <c r="G5859" s="13">
        <v>0.81923819444444446</v>
      </c>
      <c r="H5859" s="12">
        <f>Table1[[#This Row],[Date]]+Table1[[#This Row],[Occurance Time]]</f>
        <v>41055.819238194446</v>
      </c>
      <c r="I5859">
        <v>35.480200000000004</v>
      </c>
      <c r="J5859">
        <v>27.8782</v>
      </c>
      <c r="K5859">
        <v>11.7</v>
      </c>
      <c r="L5859">
        <v>3.8</v>
      </c>
      <c r="M5859">
        <v>0</v>
      </c>
      <c r="N5859" s="11">
        <v>3.6</v>
      </c>
      <c r="P5859">
        <v>0</v>
      </c>
      <c r="Q5859">
        <v>0</v>
      </c>
      <c r="R5859" t="s">
        <v>13</v>
      </c>
      <c r="S5859" t="s">
        <v>24</v>
      </c>
      <c r="T5859" s="3" t="e">
        <f>MID(Table1[[#This Row],[Location old]],SEARCH("(",Table1[[#This Row],[Location old]])+1,SEARCH(")",Table1[[#This Row],[Location old]])-SEARCH("(",Table1[[#This Row],[Location old]])-1)</f>
        <v>#VALUE!</v>
      </c>
      <c r="U5859" t="str">
        <f>IF(ISNUMBER(SEARCH("(",Table1[[#This Row],[Location old]])),Table1[[#This Row],[Column1]],Table1[[#This Row],[Location old]])</f>
        <v>AKDENIZ</v>
      </c>
      <c r="V5859">
        <f>IF(Table1[[#This Row],[Magnitude Duration]]=0, 1, 0)</f>
        <v>1</v>
      </c>
      <c r="W5859">
        <f>IF(Table1[[#This Row],[Magnitude Local]]=0, 1, 0)</f>
        <v>0</v>
      </c>
      <c r="X5859">
        <f>IF(Table1[[#This Row],[Magnitude Moment]]=0, 1, 0)</f>
        <v>1</v>
      </c>
      <c r="Y5859">
        <f>IF(Table1[[#This Row],[Magnitude Surface Wave]]=0, 1, 0)</f>
        <v>1</v>
      </c>
      <c r="Z5859">
        <f>IF(Table1[[#This Row],[Magnitude Body Wave]]=0, 1, 0)</f>
        <v>1</v>
      </c>
    </row>
    <row r="5860" spans="1:26">
      <c r="A5860">
        <v>5860</v>
      </c>
      <c r="B5860">
        <v>20120526174907</v>
      </c>
      <c r="C5860" t="s">
        <v>6862</v>
      </c>
      <c r="D5860" s="6">
        <f>DATE(LEFT(Table1[[#This Row],[Occurance Date]],4), MID(Table1[[#This Row],[Occurance Date]],6,2), RIGHT(Table1[[#This Row],[Occurance Date]],2))</f>
        <v>41055</v>
      </c>
      <c r="E5860" s="8">
        <f>YEAR(Table1[[#This Row],[Date]])</f>
        <v>2012</v>
      </c>
      <c r="F5860" s="8">
        <f>MONTH(Table1[[#This Row],[Date]])</f>
        <v>5</v>
      </c>
      <c r="G5860" s="13">
        <v>0.74244629629629622</v>
      </c>
      <c r="H5860" s="12">
        <f>Table1[[#This Row],[Date]]+Table1[[#This Row],[Occurance Time]]</f>
        <v>41055.742446296295</v>
      </c>
      <c r="I5860">
        <v>35.489699999999999</v>
      </c>
      <c r="J5860">
        <v>27.858799999999999</v>
      </c>
      <c r="K5860">
        <v>12.2</v>
      </c>
      <c r="L5860">
        <v>3.8</v>
      </c>
      <c r="M5860">
        <v>0</v>
      </c>
      <c r="N5860" s="11">
        <v>3.8</v>
      </c>
      <c r="P5860">
        <v>0</v>
      </c>
      <c r="Q5860">
        <v>0</v>
      </c>
      <c r="R5860" t="s">
        <v>13</v>
      </c>
      <c r="S5860" t="s">
        <v>24</v>
      </c>
      <c r="T5860" s="3" t="e">
        <f>MID(Table1[[#This Row],[Location old]],SEARCH("(",Table1[[#This Row],[Location old]])+1,SEARCH(")",Table1[[#This Row],[Location old]])-SEARCH("(",Table1[[#This Row],[Location old]])-1)</f>
        <v>#VALUE!</v>
      </c>
      <c r="U5860" t="str">
        <f>IF(ISNUMBER(SEARCH("(",Table1[[#This Row],[Location old]])),Table1[[#This Row],[Column1]],Table1[[#This Row],[Location old]])</f>
        <v>AKDENIZ</v>
      </c>
      <c r="V5860">
        <f>IF(Table1[[#This Row],[Magnitude Duration]]=0, 1, 0)</f>
        <v>1</v>
      </c>
      <c r="W5860">
        <f>IF(Table1[[#This Row],[Magnitude Local]]=0, 1, 0)</f>
        <v>0</v>
      </c>
      <c r="X5860">
        <f>IF(Table1[[#This Row],[Magnitude Moment]]=0, 1, 0)</f>
        <v>1</v>
      </c>
      <c r="Y5860">
        <f>IF(Table1[[#This Row],[Magnitude Surface Wave]]=0, 1, 0)</f>
        <v>1</v>
      </c>
      <c r="Z5860">
        <f>IF(Table1[[#This Row],[Magnitude Body Wave]]=0, 1, 0)</f>
        <v>1</v>
      </c>
    </row>
    <row r="5861" spans="1:26">
      <c r="A5861">
        <v>5861</v>
      </c>
      <c r="B5861">
        <v>20120526075521</v>
      </c>
      <c r="C5861" t="s">
        <v>6862</v>
      </c>
      <c r="D5861" s="6">
        <f>DATE(LEFT(Table1[[#This Row],[Occurance Date]],4), MID(Table1[[#This Row],[Occurance Date]],6,2), RIGHT(Table1[[#This Row],[Occurance Date]],2))</f>
        <v>41055</v>
      </c>
      <c r="E5861" s="8">
        <f>YEAR(Table1[[#This Row],[Date]])</f>
        <v>2012</v>
      </c>
      <c r="F5861" s="8">
        <f>MONTH(Table1[[#This Row],[Date]])</f>
        <v>5</v>
      </c>
      <c r="G5861" s="13">
        <v>0.33010636574074076</v>
      </c>
      <c r="H5861" s="12">
        <f>Table1[[#This Row],[Date]]+Table1[[#This Row],[Occurance Time]]</f>
        <v>41055.330106365742</v>
      </c>
      <c r="I5861">
        <v>35.8992</v>
      </c>
      <c r="J5861">
        <v>31.149799999999999</v>
      </c>
      <c r="K5861">
        <v>5.4</v>
      </c>
      <c r="L5861">
        <v>3.6</v>
      </c>
      <c r="M5861">
        <v>0</v>
      </c>
      <c r="N5861" s="11">
        <v>3.8</v>
      </c>
      <c r="P5861">
        <v>0</v>
      </c>
      <c r="Q5861">
        <v>0</v>
      </c>
      <c r="R5861" t="s">
        <v>13</v>
      </c>
      <c r="S5861" t="s">
        <v>24</v>
      </c>
      <c r="T5861" s="3" t="e">
        <f>MID(Table1[[#This Row],[Location old]],SEARCH("(",Table1[[#This Row],[Location old]])+1,SEARCH(")",Table1[[#This Row],[Location old]])-SEARCH("(",Table1[[#This Row],[Location old]])-1)</f>
        <v>#VALUE!</v>
      </c>
      <c r="U5861" t="str">
        <f>IF(ISNUMBER(SEARCH("(",Table1[[#This Row],[Location old]])),Table1[[#This Row],[Column1]],Table1[[#This Row],[Location old]])</f>
        <v>AKDENIZ</v>
      </c>
      <c r="V5861">
        <f>IF(Table1[[#This Row],[Magnitude Duration]]=0, 1, 0)</f>
        <v>1</v>
      </c>
      <c r="W5861">
        <f>IF(Table1[[#This Row],[Magnitude Local]]=0, 1, 0)</f>
        <v>0</v>
      </c>
      <c r="X5861">
        <f>IF(Table1[[#This Row],[Magnitude Moment]]=0, 1, 0)</f>
        <v>1</v>
      </c>
      <c r="Y5861">
        <f>IF(Table1[[#This Row],[Magnitude Surface Wave]]=0, 1, 0)</f>
        <v>1</v>
      </c>
      <c r="Z5861">
        <f>IF(Table1[[#This Row],[Magnitude Body Wave]]=0, 1, 0)</f>
        <v>1</v>
      </c>
    </row>
    <row r="5862" spans="1:26">
      <c r="A5862">
        <v>5862</v>
      </c>
      <c r="B5862">
        <v>20120525112239</v>
      </c>
      <c r="C5862" t="s">
        <v>2540</v>
      </c>
      <c r="D5862" s="6">
        <f>DATE(LEFT(Table1[[#This Row],[Occurance Date]],4), MID(Table1[[#This Row],[Occurance Date]],6,2), RIGHT(Table1[[#This Row],[Occurance Date]],2))</f>
        <v>41054</v>
      </c>
      <c r="E5862" s="8">
        <f>YEAR(Table1[[#This Row],[Date]])</f>
        <v>2012</v>
      </c>
      <c r="F5862" s="8">
        <f>MONTH(Table1[[#This Row],[Date]])</f>
        <v>5</v>
      </c>
      <c r="G5862" s="13">
        <v>0.47406273148148143</v>
      </c>
      <c r="H5862" s="12">
        <f>Table1[[#This Row],[Date]]+Table1[[#This Row],[Occurance Time]]</f>
        <v>41054.474062731482</v>
      </c>
      <c r="I5862">
        <v>38.129199999999997</v>
      </c>
      <c r="J5862">
        <v>38.6068</v>
      </c>
      <c r="K5862">
        <v>2.6</v>
      </c>
      <c r="L5862">
        <v>4.5</v>
      </c>
      <c r="M5862">
        <v>0</v>
      </c>
      <c r="N5862" s="11">
        <v>3.6</v>
      </c>
      <c r="P5862">
        <v>0</v>
      </c>
      <c r="Q5862">
        <v>0</v>
      </c>
      <c r="R5862" t="s">
        <v>13</v>
      </c>
      <c r="S5862" t="s">
        <v>12320</v>
      </c>
      <c r="T5862" s="3" t="str">
        <f>MID(Table1[[#This Row],[Location old]],SEARCH("(",Table1[[#This Row],[Location old]])+1,SEARCH(")",Table1[[#This Row],[Location old]])-SEARCH("(",Table1[[#This Row],[Location old]])-1)</f>
        <v>MALATYA</v>
      </c>
      <c r="U5862" t="str">
        <f>IF(ISNUMBER(SEARCH("(",Table1[[#This Row],[Location old]])),Table1[[#This Row],[Column1]],Table1[[#This Row],[Location old]])</f>
        <v>MALATYA</v>
      </c>
      <c r="V5862">
        <f>IF(Table1[[#This Row],[Magnitude Duration]]=0, 1, 0)</f>
        <v>1</v>
      </c>
      <c r="W5862">
        <f>IF(Table1[[#This Row],[Magnitude Local]]=0, 1, 0)</f>
        <v>0</v>
      </c>
      <c r="X5862">
        <f>IF(Table1[[#This Row],[Magnitude Moment]]=0, 1, 0)</f>
        <v>1</v>
      </c>
      <c r="Y5862">
        <f>IF(Table1[[#This Row],[Magnitude Surface Wave]]=0, 1, 0)</f>
        <v>1</v>
      </c>
      <c r="Z5862">
        <f>IF(Table1[[#This Row],[Magnitude Body Wave]]=0, 1, 0)</f>
        <v>1</v>
      </c>
    </row>
    <row r="5863" spans="1:26">
      <c r="A5863">
        <v>5863</v>
      </c>
      <c r="B5863">
        <v>20120525081753</v>
      </c>
      <c r="C5863" t="s">
        <v>2540</v>
      </c>
      <c r="D5863" s="6">
        <f>DATE(LEFT(Table1[[#This Row],[Occurance Date]],4), MID(Table1[[#This Row],[Occurance Date]],6,2), RIGHT(Table1[[#This Row],[Occurance Date]],2))</f>
        <v>41054</v>
      </c>
      <c r="E5863" s="8">
        <f>YEAR(Table1[[#This Row],[Date]])</f>
        <v>2012</v>
      </c>
      <c r="F5863" s="8">
        <f>MONTH(Table1[[#This Row],[Date]])</f>
        <v>5</v>
      </c>
      <c r="G5863" s="13">
        <v>0.3457577546296296</v>
      </c>
      <c r="H5863" s="12">
        <f>Table1[[#This Row],[Date]]+Table1[[#This Row],[Occurance Time]]</f>
        <v>41054.345757754629</v>
      </c>
      <c r="I5863">
        <v>35.5105</v>
      </c>
      <c r="J5863">
        <v>27.7822</v>
      </c>
      <c r="K5863">
        <v>19.2</v>
      </c>
      <c r="L5863">
        <v>3.5</v>
      </c>
      <c r="M5863">
        <v>0</v>
      </c>
      <c r="N5863" s="11">
        <v>4.5</v>
      </c>
      <c r="P5863">
        <v>0</v>
      </c>
      <c r="Q5863">
        <v>0</v>
      </c>
      <c r="R5863" t="s">
        <v>13</v>
      </c>
      <c r="S5863" t="s">
        <v>24</v>
      </c>
      <c r="T5863" s="3" t="e">
        <f>MID(Table1[[#This Row],[Location old]],SEARCH("(",Table1[[#This Row],[Location old]])+1,SEARCH(")",Table1[[#This Row],[Location old]])-SEARCH("(",Table1[[#This Row],[Location old]])-1)</f>
        <v>#VALUE!</v>
      </c>
      <c r="U5863" t="str">
        <f>IF(ISNUMBER(SEARCH("(",Table1[[#This Row],[Location old]])),Table1[[#This Row],[Column1]],Table1[[#This Row],[Location old]])</f>
        <v>AKDENIZ</v>
      </c>
      <c r="V5863">
        <f>IF(Table1[[#This Row],[Magnitude Duration]]=0, 1, 0)</f>
        <v>1</v>
      </c>
      <c r="W5863">
        <f>IF(Table1[[#This Row],[Magnitude Local]]=0, 1, 0)</f>
        <v>0</v>
      </c>
      <c r="X5863">
        <f>IF(Table1[[#This Row],[Magnitude Moment]]=0, 1, 0)</f>
        <v>1</v>
      </c>
      <c r="Y5863">
        <f>IF(Table1[[#This Row],[Magnitude Surface Wave]]=0, 1, 0)</f>
        <v>1</v>
      </c>
      <c r="Z5863">
        <f>IF(Table1[[#This Row],[Magnitude Body Wave]]=0, 1, 0)</f>
        <v>1</v>
      </c>
    </row>
    <row r="5864" spans="1:26">
      <c r="A5864">
        <v>5864</v>
      </c>
      <c r="B5864">
        <v>20120524140907</v>
      </c>
      <c r="C5864" t="s">
        <v>4522</v>
      </c>
      <c r="D5864" s="6">
        <f>DATE(LEFT(Table1[[#This Row],[Occurance Date]],4), MID(Table1[[#This Row],[Occurance Date]],6,2), RIGHT(Table1[[#This Row],[Occurance Date]],2))</f>
        <v>41053</v>
      </c>
      <c r="E5864" s="8">
        <f>YEAR(Table1[[#This Row],[Date]])</f>
        <v>2012</v>
      </c>
      <c r="F5864" s="8">
        <f>MONTH(Table1[[#This Row],[Date]])</f>
        <v>5</v>
      </c>
      <c r="G5864" s="13">
        <v>0.58967407407407413</v>
      </c>
      <c r="H5864" s="12">
        <f>Table1[[#This Row],[Date]]+Table1[[#This Row],[Occurance Time]]</f>
        <v>41053.589674074072</v>
      </c>
      <c r="I5864">
        <v>35.880499999999998</v>
      </c>
      <c r="J5864">
        <v>29.955200000000001</v>
      </c>
      <c r="K5864">
        <v>5</v>
      </c>
      <c r="L5864">
        <v>4.0999999999999996</v>
      </c>
      <c r="M5864">
        <v>0</v>
      </c>
      <c r="N5864" s="11">
        <v>3.5</v>
      </c>
      <c r="P5864">
        <v>0</v>
      </c>
      <c r="Q5864">
        <v>0</v>
      </c>
      <c r="R5864" t="s">
        <v>13</v>
      </c>
      <c r="S5864" t="s">
        <v>24</v>
      </c>
      <c r="T5864" s="3" t="e">
        <f>MID(Table1[[#This Row],[Location old]],SEARCH("(",Table1[[#This Row],[Location old]])+1,SEARCH(")",Table1[[#This Row],[Location old]])-SEARCH("(",Table1[[#This Row],[Location old]])-1)</f>
        <v>#VALUE!</v>
      </c>
      <c r="U5864" t="str">
        <f>IF(ISNUMBER(SEARCH("(",Table1[[#This Row],[Location old]])),Table1[[#This Row],[Column1]],Table1[[#This Row],[Location old]])</f>
        <v>AKDENIZ</v>
      </c>
      <c r="V5864">
        <f>IF(Table1[[#This Row],[Magnitude Duration]]=0, 1, 0)</f>
        <v>1</v>
      </c>
      <c r="W5864">
        <f>IF(Table1[[#This Row],[Magnitude Local]]=0, 1, 0)</f>
        <v>0</v>
      </c>
      <c r="X5864">
        <f>IF(Table1[[#This Row],[Magnitude Moment]]=0, 1, 0)</f>
        <v>1</v>
      </c>
      <c r="Y5864">
        <f>IF(Table1[[#This Row],[Magnitude Surface Wave]]=0, 1, 0)</f>
        <v>1</v>
      </c>
      <c r="Z5864">
        <f>IF(Table1[[#This Row],[Magnitude Body Wave]]=0, 1, 0)</f>
        <v>1</v>
      </c>
    </row>
    <row r="5865" spans="1:26">
      <c r="A5865">
        <v>5865</v>
      </c>
      <c r="B5865">
        <v>20120524121129</v>
      </c>
      <c r="C5865" t="s">
        <v>4522</v>
      </c>
      <c r="D5865" s="6">
        <f>DATE(LEFT(Table1[[#This Row],[Occurance Date]],4), MID(Table1[[#This Row],[Occurance Date]],6,2), RIGHT(Table1[[#This Row],[Occurance Date]],2))</f>
        <v>41053</v>
      </c>
      <c r="E5865" s="8">
        <f>YEAR(Table1[[#This Row],[Date]])</f>
        <v>2012</v>
      </c>
      <c r="F5865" s="8">
        <f>MONTH(Table1[[#This Row],[Date]])</f>
        <v>5</v>
      </c>
      <c r="G5865" s="13">
        <v>0.50798564814814817</v>
      </c>
      <c r="H5865" s="12">
        <f>Table1[[#This Row],[Date]]+Table1[[#This Row],[Occurance Time]]</f>
        <v>41053.507985648146</v>
      </c>
      <c r="I5865">
        <v>36.478999999999999</v>
      </c>
      <c r="J5865">
        <v>27.884</v>
      </c>
      <c r="K5865">
        <v>75.5</v>
      </c>
      <c r="L5865">
        <v>3.5</v>
      </c>
      <c r="M5865">
        <v>0</v>
      </c>
      <c r="N5865" s="11">
        <v>4.0999999999999996</v>
      </c>
      <c r="P5865">
        <v>0</v>
      </c>
      <c r="Q5865">
        <v>0</v>
      </c>
      <c r="R5865" t="s">
        <v>13</v>
      </c>
      <c r="S5865" t="s">
        <v>24</v>
      </c>
      <c r="T5865" s="3" t="e">
        <f>MID(Table1[[#This Row],[Location old]],SEARCH("(",Table1[[#This Row],[Location old]])+1,SEARCH(")",Table1[[#This Row],[Location old]])-SEARCH("(",Table1[[#This Row],[Location old]])-1)</f>
        <v>#VALUE!</v>
      </c>
      <c r="U5865" t="str">
        <f>IF(ISNUMBER(SEARCH("(",Table1[[#This Row],[Location old]])),Table1[[#This Row],[Column1]],Table1[[#This Row],[Location old]])</f>
        <v>AKDENIZ</v>
      </c>
      <c r="V5865">
        <f>IF(Table1[[#This Row],[Magnitude Duration]]=0, 1, 0)</f>
        <v>1</v>
      </c>
      <c r="W5865">
        <f>IF(Table1[[#This Row],[Magnitude Local]]=0, 1, 0)</f>
        <v>0</v>
      </c>
      <c r="X5865">
        <f>IF(Table1[[#This Row],[Magnitude Moment]]=0, 1, 0)</f>
        <v>1</v>
      </c>
      <c r="Y5865">
        <f>IF(Table1[[#This Row],[Magnitude Surface Wave]]=0, 1, 0)</f>
        <v>1</v>
      </c>
      <c r="Z5865">
        <f>IF(Table1[[#This Row],[Magnitude Body Wave]]=0, 1, 0)</f>
        <v>1</v>
      </c>
    </row>
    <row r="5866" spans="1:26">
      <c r="A5866">
        <v>5866</v>
      </c>
      <c r="B5866">
        <v>20120523122230</v>
      </c>
      <c r="C5866" t="s">
        <v>9047</v>
      </c>
      <c r="D5866" s="6">
        <f>DATE(LEFT(Table1[[#This Row],[Occurance Date]],4), MID(Table1[[#This Row],[Occurance Date]],6,2), RIGHT(Table1[[#This Row],[Occurance Date]],2))</f>
        <v>41052</v>
      </c>
      <c r="E5866" s="8">
        <f>YEAR(Table1[[#This Row],[Date]])</f>
        <v>2012</v>
      </c>
      <c r="F5866" s="8">
        <f>MONTH(Table1[[#This Row],[Date]])</f>
        <v>5</v>
      </c>
      <c r="G5866" s="13">
        <v>0.51563645833333338</v>
      </c>
      <c r="H5866" s="12">
        <f>Table1[[#This Row],[Date]]+Table1[[#This Row],[Occurance Time]]</f>
        <v>41052.515636458331</v>
      </c>
      <c r="I5866">
        <v>37.061500000000002</v>
      </c>
      <c r="J5866">
        <v>29.063300000000002</v>
      </c>
      <c r="K5866">
        <v>6.6</v>
      </c>
      <c r="L5866">
        <v>3.6</v>
      </c>
      <c r="M5866">
        <v>0</v>
      </c>
      <c r="N5866" s="11">
        <v>3.5</v>
      </c>
      <c r="P5866">
        <v>0</v>
      </c>
      <c r="Q5866">
        <v>0</v>
      </c>
      <c r="R5866" t="s">
        <v>13</v>
      </c>
      <c r="S5866" t="s">
        <v>16448</v>
      </c>
      <c r="T5866" s="3" t="str">
        <f>MID(Table1[[#This Row],[Location old]],SEARCH("(",Table1[[#This Row],[Location old]])+1,SEARCH(")",Table1[[#This Row],[Location old]])-SEARCH("(",Table1[[#This Row],[Location old]])-1)</f>
        <v>DENiZLi</v>
      </c>
      <c r="U5866" t="str">
        <f>IF(ISNUMBER(SEARCH("(",Table1[[#This Row],[Location old]])),Table1[[#This Row],[Column1]],Table1[[#This Row],[Location old]])</f>
        <v>DENiZLi</v>
      </c>
      <c r="V5866">
        <f>IF(Table1[[#This Row],[Magnitude Duration]]=0, 1, 0)</f>
        <v>1</v>
      </c>
      <c r="W5866">
        <f>IF(Table1[[#This Row],[Magnitude Local]]=0, 1, 0)</f>
        <v>0</v>
      </c>
      <c r="X5866">
        <f>IF(Table1[[#This Row],[Magnitude Moment]]=0, 1, 0)</f>
        <v>1</v>
      </c>
      <c r="Y5866">
        <f>IF(Table1[[#This Row],[Magnitude Surface Wave]]=0, 1, 0)</f>
        <v>1</v>
      </c>
      <c r="Z5866">
        <f>IF(Table1[[#This Row],[Magnitude Body Wave]]=0, 1, 0)</f>
        <v>1</v>
      </c>
    </row>
    <row r="5867" spans="1:26">
      <c r="A5867">
        <v>5867</v>
      </c>
      <c r="B5867">
        <v>20120521115809</v>
      </c>
      <c r="C5867" t="s">
        <v>6863</v>
      </c>
      <c r="D5867" s="6">
        <f>DATE(LEFT(Table1[[#This Row],[Occurance Date]],4), MID(Table1[[#This Row],[Occurance Date]],6,2), RIGHT(Table1[[#This Row],[Occurance Date]],2))</f>
        <v>41050</v>
      </c>
      <c r="E5867" s="8">
        <f>YEAR(Table1[[#This Row],[Date]])</f>
        <v>2012</v>
      </c>
      <c r="F5867" s="8">
        <f>MONTH(Table1[[#This Row],[Date]])</f>
        <v>5</v>
      </c>
      <c r="G5867" s="13">
        <v>0.49871643518518516</v>
      </c>
      <c r="H5867" s="12">
        <f>Table1[[#This Row],[Date]]+Table1[[#This Row],[Occurance Time]]</f>
        <v>41050.498716435184</v>
      </c>
      <c r="I5867">
        <v>36.957799999999999</v>
      </c>
      <c r="J5867">
        <v>42.188200000000002</v>
      </c>
      <c r="K5867">
        <v>8.5</v>
      </c>
      <c r="L5867">
        <v>3.8</v>
      </c>
      <c r="M5867">
        <v>0</v>
      </c>
      <c r="N5867" s="11">
        <v>3.6</v>
      </c>
      <c r="P5867">
        <v>0</v>
      </c>
      <c r="Q5867">
        <v>0</v>
      </c>
      <c r="R5867" t="s">
        <v>13</v>
      </c>
      <c r="S5867" t="s">
        <v>6864</v>
      </c>
      <c r="T5867" s="3" t="e">
        <f>MID(Table1[[#This Row],[Location old]],SEARCH("(",Table1[[#This Row],[Location old]])+1,SEARCH(")",Table1[[#This Row],[Location old]])-SEARCH("(",Table1[[#This Row],[Location old]])-1)</f>
        <v>#VALUE!</v>
      </c>
      <c r="U5867" t="str">
        <f>IF(ISNUMBER(SEARCH("(",Table1[[#This Row],[Location old]])),Table1[[#This Row],[Column1]],Table1[[#This Row],[Location old]])</f>
        <v>SURiYE</v>
      </c>
      <c r="V5867">
        <f>IF(Table1[[#This Row],[Magnitude Duration]]=0, 1, 0)</f>
        <v>1</v>
      </c>
      <c r="W5867">
        <f>IF(Table1[[#This Row],[Magnitude Local]]=0, 1, 0)</f>
        <v>0</v>
      </c>
      <c r="X5867">
        <f>IF(Table1[[#This Row],[Magnitude Moment]]=0, 1, 0)</f>
        <v>1</v>
      </c>
      <c r="Y5867">
        <f>IF(Table1[[#This Row],[Magnitude Surface Wave]]=0, 1, 0)</f>
        <v>1</v>
      </c>
      <c r="Z5867">
        <f>IF(Table1[[#This Row],[Magnitude Body Wave]]=0, 1, 0)</f>
        <v>1</v>
      </c>
    </row>
    <row r="5868" spans="1:26">
      <c r="A5868">
        <v>5868</v>
      </c>
      <c r="B5868">
        <v>20120520091415</v>
      </c>
      <c r="C5868" t="s">
        <v>7880</v>
      </c>
      <c r="D5868" s="6">
        <f>DATE(LEFT(Table1[[#This Row],[Occurance Date]],4), MID(Table1[[#This Row],[Occurance Date]],6,2), RIGHT(Table1[[#This Row],[Occurance Date]],2))</f>
        <v>41049</v>
      </c>
      <c r="E5868" s="8">
        <f>YEAR(Table1[[#This Row],[Date]])</f>
        <v>2012</v>
      </c>
      <c r="F5868" s="8">
        <f>MONTH(Table1[[#This Row],[Date]])</f>
        <v>5</v>
      </c>
      <c r="G5868" s="13">
        <v>0.38490416666666666</v>
      </c>
      <c r="H5868" s="12">
        <f>Table1[[#This Row],[Date]]+Table1[[#This Row],[Occurance Time]]</f>
        <v>41049.384904166669</v>
      </c>
      <c r="I5868">
        <v>35.322299999999998</v>
      </c>
      <c r="J5868">
        <v>27.219200000000001</v>
      </c>
      <c r="K5868">
        <v>18.399999999999999</v>
      </c>
      <c r="L5868">
        <v>3.7</v>
      </c>
      <c r="M5868">
        <v>0</v>
      </c>
      <c r="N5868" s="11">
        <v>3.8</v>
      </c>
      <c r="P5868">
        <v>0</v>
      </c>
      <c r="Q5868">
        <v>0</v>
      </c>
      <c r="R5868" t="s">
        <v>13</v>
      </c>
      <c r="S5868" t="s">
        <v>24</v>
      </c>
      <c r="T5868" s="3" t="e">
        <f>MID(Table1[[#This Row],[Location old]],SEARCH("(",Table1[[#This Row],[Location old]])+1,SEARCH(")",Table1[[#This Row],[Location old]])-SEARCH("(",Table1[[#This Row],[Location old]])-1)</f>
        <v>#VALUE!</v>
      </c>
      <c r="U5868" t="str">
        <f>IF(ISNUMBER(SEARCH("(",Table1[[#This Row],[Location old]])),Table1[[#This Row],[Column1]],Table1[[#This Row],[Location old]])</f>
        <v>AKDENIZ</v>
      </c>
      <c r="V5868">
        <f>IF(Table1[[#This Row],[Magnitude Duration]]=0, 1, 0)</f>
        <v>1</v>
      </c>
      <c r="W5868">
        <f>IF(Table1[[#This Row],[Magnitude Local]]=0, 1, 0)</f>
        <v>0</v>
      </c>
      <c r="X5868">
        <f>IF(Table1[[#This Row],[Magnitude Moment]]=0, 1, 0)</f>
        <v>1</v>
      </c>
      <c r="Y5868">
        <f>IF(Table1[[#This Row],[Magnitude Surface Wave]]=0, 1, 0)</f>
        <v>1</v>
      </c>
      <c r="Z5868">
        <f>IF(Table1[[#This Row],[Magnitude Body Wave]]=0, 1, 0)</f>
        <v>1</v>
      </c>
    </row>
    <row r="5869" spans="1:26">
      <c r="A5869">
        <v>5869</v>
      </c>
      <c r="B5869">
        <v>20120519122105</v>
      </c>
      <c r="C5869" t="s">
        <v>2193</v>
      </c>
      <c r="D5869" s="6">
        <f>DATE(LEFT(Table1[[#This Row],[Occurance Date]],4), MID(Table1[[#This Row],[Occurance Date]],6,2), RIGHT(Table1[[#This Row],[Occurance Date]],2))</f>
        <v>41048</v>
      </c>
      <c r="E5869" s="8">
        <f>YEAR(Table1[[#This Row],[Date]])</f>
        <v>2012</v>
      </c>
      <c r="F5869" s="8">
        <f>MONTH(Table1[[#This Row],[Date]])</f>
        <v>5</v>
      </c>
      <c r="G5869" s="13">
        <v>0.51464143518518524</v>
      </c>
      <c r="H5869" s="12">
        <f>Table1[[#This Row],[Date]]+Table1[[#This Row],[Occurance Time]]</f>
        <v>41048.514641435184</v>
      </c>
      <c r="I5869">
        <v>36.975299999999997</v>
      </c>
      <c r="J5869">
        <v>27.5977</v>
      </c>
      <c r="K5869">
        <v>7.7</v>
      </c>
      <c r="L5869">
        <v>4.5999999999999996</v>
      </c>
      <c r="M5869">
        <v>0</v>
      </c>
      <c r="N5869" s="11">
        <v>3.7</v>
      </c>
      <c r="P5869">
        <v>0</v>
      </c>
      <c r="Q5869">
        <v>0</v>
      </c>
      <c r="R5869" t="s">
        <v>13</v>
      </c>
      <c r="S5869" t="s">
        <v>473</v>
      </c>
      <c r="T5869" s="3" t="str">
        <f>MID(Table1[[#This Row],[Location old]],SEARCH("(",Table1[[#This Row],[Location old]])+1,SEARCH(")",Table1[[#This Row],[Location old]])-SEARCH("(",Table1[[#This Row],[Location old]])-1)</f>
        <v>AKDENIZ</v>
      </c>
      <c r="U5869" t="str">
        <f>IF(ISNUMBER(SEARCH("(",Table1[[#This Row],[Location old]])),Table1[[#This Row],[Column1]],Table1[[#This Row],[Location old]])</f>
        <v>AKDENIZ</v>
      </c>
      <c r="V5869">
        <f>IF(Table1[[#This Row],[Magnitude Duration]]=0, 1, 0)</f>
        <v>1</v>
      </c>
      <c r="W5869">
        <f>IF(Table1[[#This Row],[Magnitude Local]]=0, 1, 0)</f>
        <v>0</v>
      </c>
      <c r="X5869">
        <f>IF(Table1[[#This Row],[Magnitude Moment]]=0, 1, 0)</f>
        <v>1</v>
      </c>
      <c r="Y5869">
        <f>IF(Table1[[#This Row],[Magnitude Surface Wave]]=0, 1, 0)</f>
        <v>1</v>
      </c>
      <c r="Z5869">
        <f>IF(Table1[[#This Row],[Magnitude Body Wave]]=0, 1, 0)</f>
        <v>1</v>
      </c>
    </row>
    <row r="5870" spans="1:26">
      <c r="A5870">
        <v>5870</v>
      </c>
      <c r="B5870">
        <v>20120519000950</v>
      </c>
      <c r="C5870" t="s">
        <v>2193</v>
      </c>
      <c r="D5870" s="6">
        <f>DATE(LEFT(Table1[[#This Row],[Occurance Date]],4), MID(Table1[[#This Row],[Occurance Date]],6,2), RIGHT(Table1[[#This Row],[Occurance Date]],2))</f>
        <v>41048</v>
      </c>
      <c r="E5870" s="8">
        <f>YEAR(Table1[[#This Row],[Date]])</f>
        <v>2012</v>
      </c>
      <c r="F5870" s="8">
        <f>MONTH(Table1[[#This Row],[Date]])</f>
        <v>5</v>
      </c>
      <c r="G5870" s="13">
        <v>6.8400462962962955E-3</v>
      </c>
      <c r="H5870" s="12">
        <f>Table1[[#This Row],[Date]]+Table1[[#This Row],[Occurance Time]]</f>
        <v>41048.006840046299</v>
      </c>
      <c r="I5870">
        <v>38.734999999999999</v>
      </c>
      <c r="J5870">
        <v>43.152200000000001</v>
      </c>
      <c r="K5870">
        <v>5</v>
      </c>
      <c r="L5870">
        <v>3.8</v>
      </c>
      <c r="M5870">
        <v>0</v>
      </c>
      <c r="N5870" s="11">
        <v>4.5999999999999996</v>
      </c>
      <c r="P5870">
        <v>0</v>
      </c>
      <c r="Q5870">
        <v>0</v>
      </c>
      <c r="R5870" t="s">
        <v>13</v>
      </c>
      <c r="S5870" t="s">
        <v>3868</v>
      </c>
      <c r="T5870" s="3" t="e">
        <f>MID(Table1[[#This Row],[Location old]],SEARCH("(",Table1[[#This Row],[Location old]])+1,SEARCH(")",Table1[[#This Row],[Location old]])-SEARCH("(",Table1[[#This Row],[Location old]])-1)</f>
        <v>#VALUE!</v>
      </c>
      <c r="U5870" t="str">
        <f>IF(ISNUMBER(SEARCH("(",Table1[[#This Row],[Location old]])),Table1[[#This Row],[Column1]],Table1[[#This Row],[Location old]])</f>
        <v>VAN GOLU</v>
      </c>
      <c r="V5870">
        <f>IF(Table1[[#This Row],[Magnitude Duration]]=0, 1, 0)</f>
        <v>1</v>
      </c>
      <c r="W5870">
        <f>IF(Table1[[#This Row],[Magnitude Local]]=0, 1, 0)</f>
        <v>0</v>
      </c>
      <c r="X5870">
        <f>IF(Table1[[#This Row],[Magnitude Moment]]=0, 1, 0)</f>
        <v>1</v>
      </c>
      <c r="Y5870">
        <f>IF(Table1[[#This Row],[Magnitude Surface Wave]]=0, 1, 0)</f>
        <v>1</v>
      </c>
      <c r="Z5870">
        <f>IF(Table1[[#This Row],[Magnitude Body Wave]]=0, 1, 0)</f>
        <v>1</v>
      </c>
    </row>
    <row r="5871" spans="1:26">
      <c r="A5871">
        <v>5871</v>
      </c>
      <c r="B5871">
        <v>20120518082702</v>
      </c>
      <c r="C5871" t="s">
        <v>7881</v>
      </c>
      <c r="D5871" s="6">
        <f>DATE(LEFT(Table1[[#This Row],[Occurance Date]],4), MID(Table1[[#This Row],[Occurance Date]],6,2), RIGHT(Table1[[#This Row],[Occurance Date]],2))</f>
        <v>41047</v>
      </c>
      <c r="E5871" s="8">
        <f>YEAR(Table1[[#This Row],[Date]])</f>
        <v>2012</v>
      </c>
      <c r="F5871" s="8">
        <f>MONTH(Table1[[#This Row],[Date]])</f>
        <v>5</v>
      </c>
      <c r="G5871" s="13">
        <v>0.35210821759259264</v>
      </c>
      <c r="H5871" s="12">
        <f>Table1[[#This Row],[Date]]+Table1[[#This Row],[Occurance Time]]</f>
        <v>41047.352108217594</v>
      </c>
      <c r="I5871">
        <v>38.657200000000003</v>
      </c>
      <c r="J5871">
        <v>43.1203</v>
      </c>
      <c r="K5871">
        <v>5</v>
      </c>
      <c r="L5871">
        <v>3.7</v>
      </c>
      <c r="M5871">
        <v>0</v>
      </c>
      <c r="N5871" s="11">
        <v>3.8</v>
      </c>
      <c r="P5871">
        <v>0</v>
      </c>
      <c r="Q5871">
        <v>0</v>
      </c>
      <c r="R5871" t="s">
        <v>13</v>
      </c>
      <c r="S5871" t="s">
        <v>13075</v>
      </c>
      <c r="T5871" s="3" t="str">
        <f>MID(Table1[[#This Row],[Location old]],SEARCH("(",Table1[[#This Row],[Location old]])+1,SEARCH(")",Table1[[#This Row],[Location old]])-SEARCH("(",Table1[[#This Row],[Location old]])-1)</f>
        <v>VAN</v>
      </c>
      <c r="U5871" t="str">
        <f>IF(ISNUMBER(SEARCH("(",Table1[[#This Row],[Location old]])),Table1[[#This Row],[Column1]],Table1[[#This Row],[Location old]])</f>
        <v>VAN</v>
      </c>
      <c r="V5871">
        <f>IF(Table1[[#This Row],[Magnitude Duration]]=0, 1, 0)</f>
        <v>1</v>
      </c>
      <c r="W5871">
        <f>IF(Table1[[#This Row],[Magnitude Local]]=0, 1, 0)</f>
        <v>0</v>
      </c>
      <c r="X5871">
        <f>IF(Table1[[#This Row],[Magnitude Moment]]=0, 1, 0)</f>
        <v>1</v>
      </c>
      <c r="Y5871">
        <f>IF(Table1[[#This Row],[Magnitude Surface Wave]]=0, 1, 0)</f>
        <v>1</v>
      </c>
      <c r="Z5871">
        <f>IF(Table1[[#This Row],[Magnitude Body Wave]]=0, 1, 0)</f>
        <v>1</v>
      </c>
    </row>
    <row r="5872" spans="1:26">
      <c r="A5872">
        <v>5872</v>
      </c>
      <c r="B5872">
        <v>20120518014752</v>
      </c>
      <c r="C5872" t="s">
        <v>7881</v>
      </c>
      <c r="D5872" s="6">
        <f>DATE(LEFT(Table1[[#This Row],[Occurance Date]],4), MID(Table1[[#This Row],[Occurance Date]],6,2), RIGHT(Table1[[#This Row],[Occurance Date]],2))</f>
        <v>41047</v>
      </c>
      <c r="E5872" s="8">
        <f>YEAR(Table1[[#This Row],[Date]])</f>
        <v>2012</v>
      </c>
      <c r="F5872" s="8">
        <f>MONTH(Table1[[#This Row],[Date]])</f>
        <v>5</v>
      </c>
      <c r="G5872" s="13">
        <v>7.4918634259259251E-2</v>
      </c>
      <c r="H5872" s="12">
        <f>Table1[[#This Row],[Date]]+Table1[[#This Row],[Occurance Time]]</f>
        <v>41047.074918634258</v>
      </c>
      <c r="I5872">
        <v>39.445300000000003</v>
      </c>
      <c r="J5872">
        <v>27.891200000000001</v>
      </c>
      <c r="K5872">
        <v>3.7</v>
      </c>
      <c r="L5872">
        <v>3.7</v>
      </c>
      <c r="M5872">
        <v>0</v>
      </c>
      <c r="N5872" s="11">
        <v>3.7</v>
      </c>
      <c r="P5872">
        <v>0</v>
      </c>
      <c r="Q5872">
        <v>0</v>
      </c>
      <c r="R5872" t="s">
        <v>13</v>
      </c>
      <c r="S5872" t="s">
        <v>12259</v>
      </c>
      <c r="T5872" s="3" t="str">
        <f>MID(Table1[[#This Row],[Location old]],SEARCH("(",Table1[[#This Row],[Location old]])+1,SEARCH(")",Table1[[#This Row],[Location old]])-SEARCH("(",Table1[[#This Row],[Location old]])-1)</f>
        <v>BALIKESIR</v>
      </c>
      <c r="U5872" t="str">
        <f>IF(ISNUMBER(SEARCH("(",Table1[[#This Row],[Location old]])),Table1[[#This Row],[Column1]],Table1[[#This Row],[Location old]])</f>
        <v>BALIKESIR</v>
      </c>
      <c r="V5872">
        <f>IF(Table1[[#This Row],[Magnitude Duration]]=0, 1, 0)</f>
        <v>1</v>
      </c>
      <c r="W5872">
        <f>IF(Table1[[#This Row],[Magnitude Local]]=0, 1, 0)</f>
        <v>0</v>
      </c>
      <c r="X5872">
        <f>IF(Table1[[#This Row],[Magnitude Moment]]=0, 1, 0)</f>
        <v>1</v>
      </c>
      <c r="Y5872">
        <f>IF(Table1[[#This Row],[Magnitude Surface Wave]]=0, 1, 0)</f>
        <v>1</v>
      </c>
      <c r="Z5872">
        <f>IF(Table1[[#This Row],[Magnitude Body Wave]]=0, 1, 0)</f>
        <v>1</v>
      </c>
    </row>
    <row r="5873" spans="1:26">
      <c r="A5873">
        <v>5873</v>
      </c>
      <c r="B5873">
        <v>20120517094156</v>
      </c>
      <c r="C5873" t="s">
        <v>3918</v>
      </c>
      <c r="D5873" s="6">
        <f>DATE(LEFT(Table1[[#This Row],[Occurance Date]],4), MID(Table1[[#This Row],[Occurance Date]],6,2), RIGHT(Table1[[#This Row],[Occurance Date]],2))</f>
        <v>41046</v>
      </c>
      <c r="E5873" s="8">
        <f>YEAR(Table1[[#This Row],[Date]])</f>
        <v>2012</v>
      </c>
      <c r="F5873" s="8">
        <f>MONTH(Table1[[#This Row],[Date]])</f>
        <v>5</v>
      </c>
      <c r="G5873" s="13">
        <v>0.4041210648148148</v>
      </c>
      <c r="H5873" s="12">
        <f>Table1[[#This Row],[Date]]+Table1[[#This Row],[Occurance Time]]</f>
        <v>41046.404121064814</v>
      </c>
      <c r="I5873">
        <v>35.861199999999997</v>
      </c>
      <c r="J5873">
        <v>27.0168</v>
      </c>
      <c r="K5873">
        <v>6.7</v>
      </c>
      <c r="L5873">
        <v>4.2</v>
      </c>
      <c r="M5873">
        <v>0</v>
      </c>
      <c r="N5873" s="11">
        <v>3.7</v>
      </c>
      <c r="P5873">
        <v>0</v>
      </c>
      <c r="Q5873">
        <v>0</v>
      </c>
      <c r="R5873" t="s">
        <v>13</v>
      </c>
      <c r="S5873" t="s">
        <v>24</v>
      </c>
      <c r="T5873" s="3" t="e">
        <f>MID(Table1[[#This Row],[Location old]],SEARCH("(",Table1[[#This Row],[Location old]])+1,SEARCH(")",Table1[[#This Row],[Location old]])-SEARCH("(",Table1[[#This Row],[Location old]])-1)</f>
        <v>#VALUE!</v>
      </c>
      <c r="U5873" t="str">
        <f>IF(ISNUMBER(SEARCH("(",Table1[[#This Row],[Location old]])),Table1[[#This Row],[Column1]],Table1[[#This Row],[Location old]])</f>
        <v>AKDENIZ</v>
      </c>
      <c r="V5873">
        <f>IF(Table1[[#This Row],[Magnitude Duration]]=0, 1, 0)</f>
        <v>1</v>
      </c>
      <c r="W5873">
        <f>IF(Table1[[#This Row],[Magnitude Local]]=0, 1, 0)</f>
        <v>0</v>
      </c>
      <c r="X5873">
        <f>IF(Table1[[#This Row],[Magnitude Moment]]=0, 1, 0)</f>
        <v>1</v>
      </c>
      <c r="Y5873">
        <f>IF(Table1[[#This Row],[Magnitude Surface Wave]]=0, 1, 0)</f>
        <v>1</v>
      </c>
      <c r="Z5873">
        <f>IF(Table1[[#This Row],[Magnitude Body Wave]]=0, 1, 0)</f>
        <v>1</v>
      </c>
    </row>
    <row r="5874" spans="1:26">
      <c r="A5874">
        <v>5874</v>
      </c>
      <c r="B5874">
        <v>20120516114422</v>
      </c>
      <c r="C5874" t="s">
        <v>5985</v>
      </c>
      <c r="D5874" s="6">
        <f>DATE(LEFT(Table1[[#This Row],[Occurance Date]],4), MID(Table1[[#This Row],[Occurance Date]],6,2), RIGHT(Table1[[#This Row],[Occurance Date]],2))</f>
        <v>41045</v>
      </c>
      <c r="E5874" s="8">
        <f>YEAR(Table1[[#This Row],[Date]])</f>
        <v>2012</v>
      </c>
      <c r="F5874" s="8">
        <f>MONTH(Table1[[#This Row],[Date]])</f>
        <v>5</v>
      </c>
      <c r="G5874" s="13">
        <v>0.4891459490740741</v>
      </c>
      <c r="H5874" s="12">
        <f>Table1[[#This Row],[Date]]+Table1[[#This Row],[Occurance Time]]</f>
        <v>41045.489145949075</v>
      </c>
      <c r="I5874">
        <v>36.860500000000002</v>
      </c>
      <c r="J5874">
        <v>27.563500000000001</v>
      </c>
      <c r="K5874">
        <v>5</v>
      </c>
      <c r="L5874">
        <v>3.9</v>
      </c>
      <c r="M5874">
        <v>0</v>
      </c>
      <c r="N5874" s="11">
        <v>4.2</v>
      </c>
      <c r="P5874">
        <v>0</v>
      </c>
      <c r="Q5874">
        <v>0</v>
      </c>
      <c r="R5874" t="s">
        <v>13</v>
      </c>
      <c r="S5874" t="s">
        <v>473</v>
      </c>
      <c r="T5874" s="3" t="str">
        <f>MID(Table1[[#This Row],[Location old]],SEARCH("(",Table1[[#This Row],[Location old]])+1,SEARCH(")",Table1[[#This Row],[Location old]])-SEARCH("(",Table1[[#This Row],[Location old]])-1)</f>
        <v>AKDENIZ</v>
      </c>
      <c r="U5874" t="str">
        <f>IF(ISNUMBER(SEARCH("(",Table1[[#This Row],[Location old]])),Table1[[#This Row],[Column1]],Table1[[#This Row],[Location old]])</f>
        <v>AKDENIZ</v>
      </c>
      <c r="V5874">
        <f>IF(Table1[[#This Row],[Magnitude Duration]]=0, 1, 0)</f>
        <v>1</v>
      </c>
      <c r="W5874">
        <f>IF(Table1[[#This Row],[Magnitude Local]]=0, 1, 0)</f>
        <v>0</v>
      </c>
      <c r="X5874">
        <f>IF(Table1[[#This Row],[Magnitude Moment]]=0, 1, 0)</f>
        <v>1</v>
      </c>
      <c r="Y5874">
        <f>IF(Table1[[#This Row],[Magnitude Surface Wave]]=0, 1, 0)</f>
        <v>1</v>
      </c>
      <c r="Z5874">
        <f>IF(Table1[[#This Row],[Magnitude Body Wave]]=0, 1, 0)</f>
        <v>1</v>
      </c>
    </row>
    <row r="5875" spans="1:26">
      <c r="A5875">
        <v>5875</v>
      </c>
      <c r="B5875">
        <v>20120516001750</v>
      </c>
      <c r="C5875" t="s">
        <v>5985</v>
      </c>
      <c r="D5875" s="6">
        <f>DATE(LEFT(Table1[[#This Row],[Occurance Date]],4), MID(Table1[[#This Row],[Occurance Date]],6,2), RIGHT(Table1[[#This Row],[Occurance Date]],2))</f>
        <v>41045</v>
      </c>
      <c r="E5875" s="8">
        <f>YEAR(Table1[[#This Row],[Date]])</f>
        <v>2012</v>
      </c>
      <c r="F5875" s="8">
        <f>MONTH(Table1[[#This Row],[Date]])</f>
        <v>5</v>
      </c>
      <c r="G5875" s="13">
        <v>1.2395023148148146E-2</v>
      </c>
      <c r="H5875" s="12">
        <f>Table1[[#This Row],[Date]]+Table1[[#This Row],[Occurance Time]]</f>
        <v>41045.01239502315</v>
      </c>
      <c r="I5875">
        <v>35.709499999999998</v>
      </c>
      <c r="J5875">
        <v>36.431800000000003</v>
      </c>
      <c r="K5875">
        <v>20</v>
      </c>
      <c r="L5875">
        <v>3.7</v>
      </c>
      <c r="M5875">
        <v>0</v>
      </c>
      <c r="N5875" s="11">
        <v>3.9</v>
      </c>
      <c r="P5875">
        <v>0</v>
      </c>
      <c r="Q5875">
        <v>0</v>
      </c>
      <c r="R5875" t="s">
        <v>13</v>
      </c>
      <c r="S5875" t="s">
        <v>410</v>
      </c>
      <c r="T5875" s="3" t="e">
        <f>MID(Table1[[#This Row],[Location old]],SEARCH("(",Table1[[#This Row],[Location old]])+1,SEARCH(")",Table1[[#This Row],[Location old]])-SEARCH("(",Table1[[#This Row],[Location old]])-1)</f>
        <v>#VALUE!</v>
      </c>
      <c r="U5875" t="str">
        <f>IF(ISNUMBER(SEARCH("(",Table1[[#This Row],[Location old]])),Table1[[#This Row],[Column1]],Table1[[#This Row],[Location old]])</f>
        <v>SURIYE</v>
      </c>
      <c r="V5875">
        <f>IF(Table1[[#This Row],[Magnitude Duration]]=0, 1, 0)</f>
        <v>1</v>
      </c>
      <c r="W5875">
        <f>IF(Table1[[#This Row],[Magnitude Local]]=0, 1, 0)</f>
        <v>0</v>
      </c>
      <c r="X5875">
        <f>IF(Table1[[#This Row],[Magnitude Moment]]=0, 1, 0)</f>
        <v>1</v>
      </c>
      <c r="Y5875">
        <f>IF(Table1[[#This Row],[Magnitude Surface Wave]]=0, 1, 0)</f>
        <v>1</v>
      </c>
      <c r="Z5875">
        <f>IF(Table1[[#This Row],[Magnitude Body Wave]]=0, 1, 0)</f>
        <v>1</v>
      </c>
    </row>
    <row r="5876" spans="1:26">
      <c r="A5876">
        <v>5876</v>
      </c>
      <c r="B5876">
        <v>20120515161126</v>
      </c>
      <c r="C5876" t="s">
        <v>9048</v>
      </c>
      <c r="D5876" s="6">
        <f>DATE(LEFT(Table1[[#This Row],[Occurance Date]],4), MID(Table1[[#This Row],[Occurance Date]],6,2), RIGHT(Table1[[#This Row],[Occurance Date]],2))</f>
        <v>41044</v>
      </c>
      <c r="E5876" s="8">
        <f>YEAR(Table1[[#This Row],[Date]])</f>
        <v>2012</v>
      </c>
      <c r="F5876" s="8">
        <f>MONTH(Table1[[#This Row],[Date]])</f>
        <v>5</v>
      </c>
      <c r="G5876" s="13">
        <v>0.67461643518518521</v>
      </c>
      <c r="H5876" s="12">
        <f>Table1[[#This Row],[Date]]+Table1[[#This Row],[Occurance Time]]</f>
        <v>41044.674616435186</v>
      </c>
      <c r="I5876">
        <v>35.840000000000003</v>
      </c>
      <c r="J5876">
        <v>27.4863</v>
      </c>
      <c r="K5876">
        <v>12.1</v>
      </c>
      <c r="L5876">
        <v>3.6</v>
      </c>
      <c r="M5876">
        <v>0</v>
      </c>
      <c r="N5876" s="11">
        <v>3.7</v>
      </c>
      <c r="P5876">
        <v>0</v>
      </c>
      <c r="Q5876">
        <v>0</v>
      </c>
      <c r="R5876" t="s">
        <v>13</v>
      </c>
      <c r="S5876" t="s">
        <v>115</v>
      </c>
      <c r="T5876" s="3" t="e">
        <f>MID(Table1[[#This Row],[Location old]],SEARCH("(",Table1[[#This Row],[Location old]])+1,SEARCH(")",Table1[[#This Row],[Location old]])-SEARCH("(",Table1[[#This Row],[Location old]])-1)</f>
        <v>#VALUE!</v>
      </c>
      <c r="U5876" t="str">
        <f>IF(ISNUMBER(SEARCH("(",Table1[[#This Row],[Location old]])),Table1[[#This Row],[Column1]],Table1[[#This Row],[Location old]])</f>
        <v>AKDENiZ</v>
      </c>
      <c r="V5876">
        <f>IF(Table1[[#This Row],[Magnitude Duration]]=0, 1, 0)</f>
        <v>1</v>
      </c>
      <c r="W5876">
        <f>IF(Table1[[#This Row],[Magnitude Local]]=0, 1, 0)</f>
        <v>0</v>
      </c>
      <c r="X5876">
        <f>IF(Table1[[#This Row],[Magnitude Moment]]=0, 1, 0)</f>
        <v>1</v>
      </c>
      <c r="Y5876">
        <f>IF(Table1[[#This Row],[Magnitude Surface Wave]]=0, 1, 0)</f>
        <v>1</v>
      </c>
      <c r="Z5876">
        <f>IF(Table1[[#This Row],[Magnitude Body Wave]]=0, 1, 0)</f>
        <v>1</v>
      </c>
    </row>
    <row r="5877" spans="1:26">
      <c r="A5877">
        <v>5877</v>
      </c>
      <c r="B5877">
        <v>20120514211321</v>
      </c>
      <c r="C5877" t="s">
        <v>10510</v>
      </c>
      <c r="D5877" s="6">
        <f>DATE(LEFT(Table1[[#This Row],[Occurance Date]],4), MID(Table1[[#This Row],[Occurance Date]],6,2), RIGHT(Table1[[#This Row],[Occurance Date]],2))</f>
        <v>41043</v>
      </c>
      <c r="E5877" s="8">
        <f>YEAR(Table1[[#This Row],[Date]])</f>
        <v>2012</v>
      </c>
      <c r="F5877" s="8">
        <f>MONTH(Table1[[#This Row],[Date]])</f>
        <v>5</v>
      </c>
      <c r="G5877" s="13">
        <v>0.88427615740740739</v>
      </c>
      <c r="H5877" s="12">
        <f>Table1[[#This Row],[Date]]+Table1[[#This Row],[Occurance Time]]</f>
        <v>41043.884276157405</v>
      </c>
      <c r="I5877">
        <v>35.512700000000002</v>
      </c>
      <c r="J5877">
        <v>26.386700000000001</v>
      </c>
      <c r="K5877">
        <v>23.4</v>
      </c>
      <c r="L5877">
        <v>3.5</v>
      </c>
      <c r="M5877">
        <v>0</v>
      </c>
      <c r="N5877" s="11">
        <v>3.6</v>
      </c>
      <c r="P5877">
        <v>0</v>
      </c>
      <c r="Q5877">
        <v>0</v>
      </c>
      <c r="R5877" t="s">
        <v>13</v>
      </c>
      <c r="S5877" t="s">
        <v>24</v>
      </c>
      <c r="T5877" s="3" t="e">
        <f>MID(Table1[[#This Row],[Location old]],SEARCH("(",Table1[[#This Row],[Location old]])+1,SEARCH(")",Table1[[#This Row],[Location old]])-SEARCH("(",Table1[[#This Row],[Location old]])-1)</f>
        <v>#VALUE!</v>
      </c>
      <c r="U5877" t="str">
        <f>IF(ISNUMBER(SEARCH("(",Table1[[#This Row],[Location old]])),Table1[[#This Row],[Column1]],Table1[[#This Row],[Location old]])</f>
        <v>AKDENIZ</v>
      </c>
      <c r="V5877">
        <f>IF(Table1[[#This Row],[Magnitude Duration]]=0, 1, 0)</f>
        <v>1</v>
      </c>
      <c r="W5877">
        <f>IF(Table1[[#This Row],[Magnitude Local]]=0, 1, 0)</f>
        <v>0</v>
      </c>
      <c r="X5877">
        <f>IF(Table1[[#This Row],[Magnitude Moment]]=0, 1, 0)</f>
        <v>1</v>
      </c>
      <c r="Y5877">
        <f>IF(Table1[[#This Row],[Magnitude Surface Wave]]=0, 1, 0)</f>
        <v>1</v>
      </c>
      <c r="Z5877">
        <f>IF(Table1[[#This Row],[Magnitude Body Wave]]=0, 1, 0)</f>
        <v>1</v>
      </c>
    </row>
    <row r="5878" spans="1:26">
      <c r="A5878">
        <v>5878</v>
      </c>
      <c r="B5878">
        <v>20120513175000</v>
      </c>
      <c r="C5878" t="s">
        <v>9049</v>
      </c>
      <c r="D5878" s="6">
        <f>DATE(LEFT(Table1[[#This Row],[Occurance Date]],4), MID(Table1[[#This Row],[Occurance Date]],6,2), RIGHT(Table1[[#This Row],[Occurance Date]],2))</f>
        <v>41042</v>
      </c>
      <c r="E5878" s="8">
        <f>YEAR(Table1[[#This Row],[Date]])</f>
        <v>2012</v>
      </c>
      <c r="F5878" s="8">
        <f>MONTH(Table1[[#This Row],[Date]])</f>
        <v>5</v>
      </c>
      <c r="G5878" s="13">
        <v>0.74305706018518514</v>
      </c>
      <c r="H5878" s="12">
        <f>Table1[[#This Row],[Date]]+Table1[[#This Row],[Occurance Time]]</f>
        <v>41042.743057060186</v>
      </c>
      <c r="I5878">
        <v>35.458799999999997</v>
      </c>
      <c r="J5878">
        <v>27.202300000000001</v>
      </c>
      <c r="K5878">
        <v>30.9</v>
      </c>
      <c r="L5878">
        <v>3.5</v>
      </c>
      <c r="M5878">
        <v>0</v>
      </c>
      <c r="N5878" s="11">
        <v>3.5</v>
      </c>
      <c r="P5878">
        <v>0</v>
      </c>
      <c r="Q5878">
        <v>0</v>
      </c>
      <c r="R5878" t="s">
        <v>13</v>
      </c>
      <c r="S5878" t="s">
        <v>24</v>
      </c>
      <c r="T5878" s="3" t="e">
        <f>MID(Table1[[#This Row],[Location old]],SEARCH("(",Table1[[#This Row],[Location old]])+1,SEARCH(")",Table1[[#This Row],[Location old]])-SEARCH("(",Table1[[#This Row],[Location old]])-1)</f>
        <v>#VALUE!</v>
      </c>
      <c r="U5878" t="str">
        <f>IF(ISNUMBER(SEARCH("(",Table1[[#This Row],[Location old]])),Table1[[#This Row],[Column1]],Table1[[#This Row],[Location old]])</f>
        <v>AKDENIZ</v>
      </c>
      <c r="V5878">
        <f>IF(Table1[[#This Row],[Magnitude Duration]]=0, 1, 0)</f>
        <v>1</v>
      </c>
      <c r="W5878">
        <f>IF(Table1[[#This Row],[Magnitude Local]]=0, 1, 0)</f>
        <v>0</v>
      </c>
      <c r="X5878">
        <f>IF(Table1[[#This Row],[Magnitude Moment]]=0, 1, 0)</f>
        <v>1</v>
      </c>
      <c r="Y5878">
        <f>IF(Table1[[#This Row],[Magnitude Surface Wave]]=0, 1, 0)</f>
        <v>1</v>
      </c>
      <c r="Z5878">
        <f>IF(Table1[[#This Row],[Magnitude Body Wave]]=0, 1, 0)</f>
        <v>1</v>
      </c>
    </row>
    <row r="5879" spans="1:26">
      <c r="A5879">
        <v>5879</v>
      </c>
      <c r="B5879">
        <v>20120513161920</v>
      </c>
      <c r="C5879" t="s">
        <v>9049</v>
      </c>
      <c r="D5879" s="6">
        <f>DATE(LEFT(Table1[[#This Row],[Occurance Date]],4), MID(Table1[[#This Row],[Occurance Date]],6,2), RIGHT(Table1[[#This Row],[Occurance Date]],2))</f>
        <v>41042</v>
      </c>
      <c r="E5879" s="8">
        <f>YEAR(Table1[[#This Row],[Date]])</f>
        <v>2012</v>
      </c>
      <c r="F5879" s="8">
        <f>MONTH(Table1[[#This Row],[Date]])</f>
        <v>5</v>
      </c>
      <c r="G5879" s="13">
        <v>0.68010370370370365</v>
      </c>
      <c r="H5879" s="12">
        <f>Table1[[#This Row],[Date]]+Table1[[#This Row],[Occurance Time]]</f>
        <v>41042.6801037037</v>
      </c>
      <c r="I5879">
        <v>38.606200000000001</v>
      </c>
      <c r="J5879">
        <v>43.358199999999997</v>
      </c>
      <c r="K5879">
        <v>5</v>
      </c>
      <c r="L5879">
        <v>3.6</v>
      </c>
      <c r="M5879">
        <v>0</v>
      </c>
      <c r="N5879" s="11">
        <v>3.5</v>
      </c>
      <c r="P5879">
        <v>0</v>
      </c>
      <c r="Q5879">
        <v>0</v>
      </c>
      <c r="R5879" t="s">
        <v>13</v>
      </c>
      <c r="S5879" t="s">
        <v>14118</v>
      </c>
      <c r="T5879" s="3" t="str">
        <f>MID(Table1[[#This Row],[Location old]],SEARCH("(",Table1[[#This Row],[Location old]])+1,SEARCH(")",Table1[[#This Row],[Location old]])-SEARCH("(",Table1[[#This Row],[Location old]])-1)</f>
        <v>VAN</v>
      </c>
      <c r="U5879" t="str">
        <f>IF(ISNUMBER(SEARCH("(",Table1[[#This Row],[Location old]])),Table1[[#This Row],[Column1]],Table1[[#This Row],[Location old]])</f>
        <v>VAN</v>
      </c>
      <c r="V5879">
        <f>IF(Table1[[#This Row],[Magnitude Duration]]=0, 1, 0)</f>
        <v>1</v>
      </c>
      <c r="W5879">
        <f>IF(Table1[[#This Row],[Magnitude Local]]=0, 1, 0)</f>
        <v>0</v>
      </c>
      <c r="X5879">
        <f>IF(Table1[[#This Row],[Magnitude Moment]]=0, 1, 0)</f>
        <v>1</v>
      </c>
      <c r="Y5879">
        <f>IF(Table1[[#This Row],[Magnitude Surface Wave]]=0, 1, 0)</f>
        <v>1</v>
      </c>
      <c r="Z5879">
        <f>IF(Table1[[#This Row],[Magnitude Body Wave]]=0, 1, 0)</f>
        <v>1</v>
      </c>
    </row>
    <row r="5880" spans="1:26">
      <c r="A5880">
        <v>5880</v>
      </c>
      <c r="B5880">
        <v>20120513023546</v>
      </c>
      <c r="C5880" t="s">
        <v>9049</v>
      </c>
      <c r="D5880" s="6">
        <f>DATE(LEFT(Table1[[#This Row],[Occurance Date]],4), MID(Table1[[#This Row],[Occurance Date]],6,2), RIGHT(Table1[[#This Row],[Occurance Date]],2))</f>
        <v>41042</v>
      </c>
      <c r="E5880" s="8">
        <f>YEAR(Table1[[#This Row],[Date]])</f>
        <v>2012</v>
      </c>
      <c r="F5880" s="8">
        <f>MONTH(Table1[[#This Row],[Date]])</f>
        <v>5</v>
      </c>
      <c r="G5880" s="13">
        <v>0.10817164351851853</v>
      </c>
      <c r="H5880" s="12">
        <f>Table1[[#This Row],[Date]]+Table1[[#This Row],[Occurance Time]]</f>
        <v>41042.108171643522</v>
      </c>
      <c r="I5880">
        <v>38.746699999999997</v>
      </c>
      <c r="J5880">
        <v>43.409700000000001</v>
      </c>
      <c r="K5880">
        <v>5</v>
      </c>
      <c r="L5880">
        <v>3.6</v>
      </c>
      <c r="M5880">
        <v>0</v>
      </c>
      <c r="N5880" s="11">
        <v>3.6</v>
      </c>
      <c r="P5880">
        <v>0</v>
      </c>
      <c r="Q5880">
        <v>0</v>
      </c>
      <c r="R5880" t="s">
        <v>13</v>
      </c>
      <c r="S5880" t="s">
        <v>11977</v>
      </c>
      <c r="T5880" s="3" t="str">
        <f>MID(Table1[[#This Row],[Location old]],SEARCH("(",Table1[[#This Row],[Location old]])+1,SEARCH(")",Table1[[#This Row],[Location old]])-SEARCH("(",Table1[[#This Row],[Location old]])-1)</f>
        <v>VAN</v>
      </c>
      <c r="U5880" t="str">
        <f>IF(ISNUMBER(SEARCH("(",Table1[[#This Row],[Location old]])),Table1[[#This Row],[Column1]],Table1[[#This Row],[Location old]])</f>
        <v>VAN</v>
      </c>
      <c r="V5880">
        <f>IF(Table1[[#This Row],[Magnitude Duration]]=0, 1, 0)</f>
        <v>1</v>
      </c>
      <c r="W5880">
        <f>IF(Table1[[#This Row],[Magnitude Local]]=0, 1, 0)</f>
        <v>0</v>
      </c>
      <c r="X5880">
        <f>IF(Table1[[#This Row],[Magnitude Moment]]=0, 1, 0)</f>
        <v>1</v>
      </c>
      <c r="Y5880">
        <f>IF(Table1[[#This Row],[Magnitude Surface Wave]]=0, 1, 0)</f>
        <v>1</v>
      </c>
      <c r="Z5880">
        <f>IF(Table1[[#This Row],[Magnitude Body Wave]]=0, 1, 0)</f>
        <v>1</v>
      </c>
    </row>
    <row r="5881" spans="1:26">
      <c r="A5881">
        <v>5881</v>
      </c>
      <c r="B5881">
        <v>20120512235805</v>
      </c>
      <c r="C5881" t="s">
        <v>10511</v>
      </c>
      <c r="D5881" s="6">
        <f>DATE(LEFT(Table1[[#This Row],[Occurance Date]],4), MID(Table1[[#This Row],[Occurance Date]],6,2), RIGHT(Table1[[#This Row],[Occurance Date]],2))</f>
        <v>41041</v>
      </c>
      <c r="E5881" s="8">
        <f>YEAR(Table1[[#This Row],[Date]])</f>
        <v>2012</v>
      </c>
      <c r="F5881" s="8">
        <f>MONTH(Table1[[#This Row],[Date]])</f>
        <v>5</v>
      </c>
      <c r="G5881" s="13">
        <v>0.99868032407407403</v>
      </c>
      <c r="H5881" s="12">
        <f>Table1[[#This Row],[Date]]+Table1[[#This Row],[Occurance Time]]</f>
        <v>41041.998680324075</v>
      </c>
      <c r="I5881">
        <v>38.576999999999998</v>
      </c>
      <c r="J5881">
        <v>39.571800000000003</v>
      </c>
      <c r="K5881">
        <v>9.6999999999999993</v>
      </c>
      <c r="L5881">
        <v>3.5</v>
      </c>
      <c r="M5881">
        <v>0</v>
      </c>
      <c r="N5881" s="11">
        <v>3.6</v>
      </c>
      <c r="P5881">
        <v>0</v>
      </c>
      <c r="Q5881">
        <v>0</v>
      </c>
      <c r="R5881" t="s">
        <v>13</v>
      </c>
      <c r="S5881" t="s">
        <v>15162</v>
      </c>
      <c r="T5881" s="3" t="str">
        <f>MID(Table1[[#This Row],[Location old]],SEARCH("(",Table1[[#This Row],[Location old]])+1,SEARCH(")",Table1[[#This Row],[Location old]])-SEARCH("(",Table1[[#This Row],[Location old]])-1)</f>
        <v>ELAZIG</v>
      </c>
      <c r="U5881" t="str">
        <f>IF(ISNUMBER(SEARCH("(",Table1[[#This Row],[Location old]])),Table1[[#This Row],[Column1]],Table1[[#This Row],[Location old]])</f>
        <v>ELAZIG</v>
      </c>
      <c r="V5881">
        <f>IF(Table1[[#This Row],[Magnitude Duration]]=0, 1, 0)</f>
        <v>1</v>
      </c>
      <c r="W5881">
        <f>IF(Table1[[#This Row],[Magnitude Local]]=0, 1, 0)</f>
        <v>0</v>
      </c>
      <c r="X5881">
        <f>IF(Table1[[#This Row],[Magnitude Moment]]=0, 1, 0)</f>
        <v>1</v>
      </c>
      <c r="Y5881">
        <f>IF(Table1[[#This Row],[Magnitude Surface Wave]]=0, 1, 0)</f>
        <v>1</v>
      </c>
      <c r="Z5881">
        <f>IF(Table1[[#This Row],[Magnitude Body Wave]]=0, 1, 0)</f>
        <v>1</v>
      </c>
    </row>
    <row r="5882" spans="1:26">
      <c r="A5882">
        <v>5882</v>
      </c>
      <c r="B5882">
        <v>20120510105712</v>
      </c>
      <c r="C5882" t="s">
        <v>4523</v>
      </c>
      <c r="D5882" s="6">
        <f>DATE(LEFT(Table1[[#This Row],[Occurance Date]],4), MID(Table1[[#This Row],[Occurance Date]],6,2), RIGHT(Table1[[#This Row],[Occurance Date]],2))</f>
        <v>41039</v>
      </c>
      <c r="E5882" s="8">
        <f>YEAR(Table1[[#This Row],[Date]])</f>
        <v>2012</v>
      </c>
      <c r="F5882" s="8">
        <f>MONTH(Table1[[#This Row],[Date]])</f>
        <v>5</v>
      </c>
      <c r="G5882" s="13">
        <v>0.45639861111111113</v>
      </c>
      <c r="H5882" s="12">
        <f>Table1[[#This Row],[Date]]+Table1[[#This Row],[Occurance Time]]</f>
        <v>41039.45639861111</v>
      </c>
      <c r="I5882">
        <v>38.953699999999998</v>
      </c>
      <c r="J5882">
        <v>43.726500000000001</v>
      </c>
      <c r="K5882">
        <v>5</v>
      </c>
      <c r="L5882">
        <v>4.0999999999999996</v>
      </c>
      <c r="M5882">
        <v>0</v>
      </c>
      <c r="N5882" s="11">
        <v>3.5</v>
      </c>
      <c r="P5882">
        <v>0</v>
      </c>
      <c r="Q5882">
        <v>0</v>
      </c>
      <c r="R5882" t="s">
        <v>13</v>
      </c>
      <c r="S5882" t="s">
        <v>13712</v>
      </c>
      <c r="T5882" s="3" t="str">
        <f>MID(Table1[[#This Row],[Location old]],SEARCH("(",Table1[[#This Row],[Location old]])+1,SEARCH(")",Table1[[#This Row],[Location old]])-SEARCH("(",Table1[[#This Row],[Location old]])-1)</f>
        <v>VAN</v>
      </c>
      <c r="U5882" t="str">
        <f>IF(ISNUMBER(SEARCH("(",Table1[[#This Row],[Location old]])),Table1[[#This Row],[Column1]],Table1[[#This Row],[Location old]])</f>
        <v>VAN</v>
      </c>
      <c r="V5882">
        <f>IF(Table1[[#This Row],[Magnitude Duration]]=0, 1, 0)</f>
        <v>1</v>
      </c>
      <c r="W5882">
        <f>IF(Table1[[#This Row],[Magnitude Local]]=0, 1, 0)</f>
        <v>0</v>
      </c>
      <c r="X5882">
        <f>IF(Table1[[#This Row],[Magnitude Moment]]=0, 1, 0)</f>
        <v>1</v>
      </c>
      <c r="Y5882">
        <f>IF(Table1[[#This Row],[Magnitude Surface Wave]]=0, 1, 0)</f>
        <v>1</v>
      </c>
      <c r="Z5882">
        <f>IF(Table1[[#This Row],[Magnitude Body Wave]]=0, 1, 0)</f>
        <v>1</v>
      </c>
    </row>
    <row r="5883" spans="1:26">
      <c r="A5883">
        <v>5883</v>
      </c>
      <c r="B5883">
        <v>20120510021425</v>
      </c>
      <c r="C5883" t="s">
        <v>4523</v>
      </c>
      <c r="D5883" s="6">
        <f>DATE(LEFT(Table1[[#This Row],[Occurance Date]],4), MID(Table1[[#This Row],[Occurance Date]],6,2), RIGHT(Table1[[#This Row],[Occurance Date]],2))</f>
        <v>41039</v>
      </c>
      <c r="E5883" s="8">
        <f>YEAR(Table1[[#This Row],[Date]])</f>
        <v>2012</v>
      </c>
      <c r="F5883" s="8">
        <f>MONTH(Table1[[#This Row],[Date]])</f>
        <v>5</v>
      </c>
      <c r="G5883" s="13">
        <v>9.3349768518518519E-2</v>
      </c>
      <c r="H5883" s="12">
        <f>Table1[[#This Row],[Date]]+Table1[[#This Row],[Occurance Time]]</f>
        <v>41039.093349768518</v>
      </c>
      <c r="I5883">
        <v>39.1297</v>
      </c>
      <c r="J5883">
        <v>29.0915</v>
      </c>
      <c r="K5883">
        <v>7.7</v>
      </c>
      <c r="L5883">
        <v>3.6</v>
      </c>
      <c r="M5883">
        <v>0</v>
      </c>
      <c r="N5883" s="11">
        <v>4.0999999999999996</v>
      </c>
      <c r="P5883">
        <v>0</v>
      </c>
      <c r="Q5883">
        <v>0</v>
      </c>
      <c r="R5883" t="s">
        <v>13</v>
      </c>
      <c r="S5883" t="s">
        <v>11882</v>
      </c>
      <c r="T5883" s="3" t="str">
        <f>MID(Table1[[#This Row],[Location old]],SEARCH("(",Table1[[#This Row],[Location old]])+1,SEARCH(")",Table1[[#This Row],[Location old]])-SEARCH("(",Table1[[#This Row],[Location old]])-1)</f>
        <v>KUTAHYA</v>
      </c>
      <c r="U5883" t="str">
        <f>IF(ISNUMBER(SEARCH("(",Table1[[#This Row],[Location old]])),Table1[[#This Row],[Column1]],Table1[[#This Row],[Location old]])</f>
        <v>KUTAHYA</v>
      </c>
      <c r="V5883">
        <f>IF(Table1[[#This Row],[Magnitude Duration]]=0, 1, 0)</f>
        <v>1</v>
      </c>
      <c r="W5883">
        <f>IF(Table1[[#This Row],[Magnitude Local]]=0, 1, 0)</f>
        <v>0</v>
      </c>
      <c r="X5883">
        <f>IF(Table1[[#This Row],[Magnitude Moment]]=0, 1, 0)</f>
        <v>1</v>
      </c>
      <c r="Y5883">
        <f>IF(Table1[[#This Row],[Magnitude Surface Wave]]=0, 1, 0)</f>
        <v>1</v>
      </c>
      <c r="Z5883">
        <f>IF(Table1[[#This Row],[Magnitude Body Wave]]=0, 1, 0)</f>
        <v>1</v>
      </c>
    </row>
    <row r="5884" spans="1:26">
      <c r="A5884">
        <v>5884</v>
      </c>
      <c r="B5884">
        <v>20120509174931</v>
      </c>
      <c r="C5884" t="s">
        <v>2939</v>
      </c>
      <c r="D5884" s="6">
        <f>DATE(LEFT(Table1[[#This Row],[Occurance Date]],4), MID(Table1[[#This Row],[Occurance Date]],6,2), RIGHT(Table1[[#This Row],[Occurance Date]],2))</f>
        <v>41038</v>
      </c>
      <c r="E5884" s="8">
        <f>YEAR(Table1[[#This Row],[Date]])</f>
        <v>2012</v>
      </c>
      <c r="F5884" s="8">
        <f>MONTH(Table1[[#This Row],[Date]])</f>
        <v>5</v>
      </c>
      <c r="G5884" s="13">
        <v>0.74272743055555557</v>
      </c>
      <c r="H5884" s="12">
        <f>Table1[[#This Row],[Date]]+Table1[[#This Row],[Occurance Time]]</f>
        <v>41038.742727430559</v>
      </c>
      <c r="I5884">
        <v>39.156300000000002</v>
      </c>
      <c r="J5884">
        <v>29.1435</v>
      </c>
      <c r="K5884">
        <v>5.9</v>
      </c>
      <c r="L5884">
        <v>4.4000000000000004</v>
      </c>
      <c r="M5884">
        <v>0</v>
      </c>
      <c r="N5884" s="11">
        <v>3.6</v>
      </c>
      <c r="P5884">
        <v>0</v>
      </c>
      <c r="Q5884">
        <v>0</v>
      </c>
      <c r="R5884" t="s">
        <v>13</v>
      </c>
      <c r="S5884" t="s">
        <v>12249</v>
      </c>
      <c r="T5884" s="3" t="str">
        <f>MID(Table1[[#This Row],[Location old]],SEARCH("(",Table1[[#This Row],[Location old]])+1,SEARCH(")",Table1[[#This Row],[Location old]])-SEARCH("(",Table1[[#This Row],[Location old]])-1)</f>
        <v>KUTAHYA</v>
      </c>
      <c r="U5884" t="str">
        <f>IF(ISNUMBER(SEARCH("(",Table1[[#This Row],[Location old]])),Table1[[#This Row],[Column1]],Table1[[#This Row],[Location old]])</f>
        <v>KUTAHYA</v>
      </c>
      <c r="V5884">
        <f>IF(Table1[[#This Row],[Magnitude Duration]]=0, 1, 0)</f>
        <v>1</v>
      </c>
      <c r="W5884">
        <f>IF(Table1[[#This Row],[Magnitude Local]]=0, 1, 0)</f>
        <v>0</v>
      </c>
      <c r="X5884">
        <f>IF(Table1[[#This Row],[Magnitude Moment]]=0, 1, 0)</f>
        <v>1</v>
      </c>
      <c r="Y5884">
        <f>IF(Table1[[#This Row],[Magnitude Surface Wave]]=0, 1, 0)</f>
        <v>1</v>
      </c>
      <c r="Z5884">
        <f>IF(Table1[[#This Row],[Magnitude Body Wave]]=0, 1, 0)</f>
        <v>1</v>
      </c>
    </row>
    <row r="5885" spans="1:26">
      <c r="A5885">
        <v>5885</v>
      </c>
      <c r="B5885">
        <v>20120509082818</v>
      </c>
      <c r="C5885" t="s">
        <v>2939</v>
      </c>
      <c r="D5885" s="6">
        <f>DATE(LEFT(Table1[[#This Row],[Occurance Date]],4), MID(Table1[[#This Row],[Occurance Date]],6,2), RIGHT(Table1[[#This Row],[Occurance Date]],2))</f>
        <v>41038</v>
      </c>
      <c r="E5885" s="8">
        <f>YEAR(Table1[[#This Row],[Date]])</f>
        <v>2012</v>
      </c>
      <c r="F5885" s="8">
        <f>MONTH(Table1[[#This Row],[Date]])</f>
        <v>5</v>
      </c>
      <c r="G5885" s="13">
        <v>0.35298935185185187</v>
      </c>
      <c r="H5885" s="12">
        <f>Table1[[#This Row],[Date]]+Table1[[#This Row],[Occurance Time]]</f>
        <v>41038.35298935185</v>
      </c>
      <c r="I5885">
        <v>39.67</v>
      </c>
      <c r="J5885">
        <v>38.6937</v>
      </c>
      <c r="K5885">
        <v>5</v>
      </c>
      <c r="L5885">
        <v>3.6</v>
      </c>
      <c r="M5885">
        <v>0</v>
      </c>
      <c r="N5885" s="11">
        <v>4.4000000000000004</v>
      </c>
      <c r="P5885">
        <v>0</v>
      </c>
      <c r="Q5885">
        <v>0</v>
      </c>
      <c r="R5885" t="s">
        <v>13</v>
      </c>
      <c r="S5885" t="s">
        <v>13377</v>
      </c>
      <c r="T5885" s="3" t="str">
        <f>MID(Table1[[#This Row],[Location old]],SEARCH("(",Table1[[#This Row],[Location old]])+1,SEARCH(")",Table1[[#This Row],[Location old]])-SEARCH("(",Table1[[#This Row],[Location old]])-1)</f>
        <v>ERZiNCAN</v>
      </c>
      <c r="U5885" t="str">
        <f>IF(ISNUMBER(SEARCH("(",Table1[[#This Row],[Location old]])),Table1[[#This Row],[Column1]],Table1[[#This Row],[Location old]])</f>
        <v>ERZiNCAN</v>
      </c>
      <c r="V5885">
        <f>IF(Table1[[#This Row],[Magnitude Duration]]=0, 1, 0)</f>
        <v>1</v>
      </c>
      <c r="W5885">
        <f>IF(Table1[[#This Row],[Magnitude Local]]=0, 1, 0)</f>
        <v>0</v>
      </c>
      <c r="X5885">
        <f>IF(Table1[[#This Row],[Magnitude Moment]]=0, 1, 0)</f>
        <v>1</v>
      </c>
      <c r="Y5885">
        <f>IF(Table1[[#This Row],[Magnitude Surface Wave]]=0, 1, 0)</f>
        <v>1</v>
      </c>
      <c r="Z5885">
        <f>IF(Table1[[#This Row],[Magnitude Body Wave]]=0, 1, 0)</f>
        <v>1</v>
      </c>
    </row>
    <row r="5886" spans="1:26">
      <c r="A5886">
        <v>5886</v>
      </c>
      <c r="B5886">
        <v>20120509073420</v>
      </c>
      <c r="C5886" t="s">
        <v>2939</v>
      </c>
      <c r="D5886" s="6">
        <f>DATE(LEFT(Table1[[#This Row],[Occurance Date]],4), MID(Table1[[#This Row],[Occurance Date]],6,2), RIGHT(Table1[[#This Row],[Occurance Date]],2))</f>
        <v>41038</v>
      </c>
      <c r="E5886" s="8">
        <f>YEAR(Table1[[#This Row],[Date]])</f>
        <v>2012</v>
      </c>
      <c r="F5886" s="8">
        <f>MONTH(Table1[[#This Row],[Date]])</f>
        <v>5</v>
      </c>
      <c r="G5886" s="13">
        <v>0.31551550925925925</v>
      </c>
      <c r="H5886" s="12">
        <f>Table1[[#This Row],[Date]]+Table1[[#This Row],[Occurance Time]]</f>
        <v>41038.315515509261</v>
      </c>
      <c r="I5886">
        <v>39.096499999999999</v>
      </c>
      <c r="J5886">
        <v>29.7578</v>
      </c>
      <c r="K5886">
        <v>5</v>
      </c>
      <c r="L5886">
        <v>3.7</v>
      </c>
      <c r="M5886">
        <v>0</v>
      </c>
      <c r="N5886" s="11">
        <v>3.6</v>
      </c>
      <c r="P5886">
        <v>0</v>
      </c>
      <c r="Q5886">
        <v>0</v>
      </c>
      <c r="R5886" t="s">
        <v>13</v>
      </c>
      <c r="S5886" t="s">
        <v>11799</v>
      </c>
      <c r="T5886" s="3" t="str">
        <f>MID(Table1[[#This Row],[Location old]],SEARCH("(",Table1[[#This Row],[Location old]])+1,SEARCH(")",Table1[[#This Row],[Location old]])-SEARCH("(",Table1[[#This Row],[Location old]])-1)</f>
        <v>KUTAHYA</v>
      </c>
      <c r="U5886" t="str">
        <f>IF(ISNUMBER(SEARCH("(",Table1[[#This Row],[Location old]])),Table1[[#This Row],[Column1]],Table1[[#This Row],[Location old]])</f>
        <v>KUTAHYA</v>
      </c>
      <c r="V5886">
        <f>IF(Table1[[#This Row],[Magnitude Duration]]=0, 1, 0)</f>
        <v>1</v>
      </c>
      <c r="W5886">
        <f>IF(Table1[[#This Row],[Magnitude Local]]=0, 1, 0)</f>
        <v>0</v>
      </c>
      <c r="X5886">
        <f>IF(Table1[[#This Row],[Magnitude Moment]]=0, 1, 0)</f>
        <v>1</v>
      </c>
      <c r="Y5886">
        <f>IF(Table1[[#This Row],[Magnitude Surface Wave]]=0, 1, 0)</f>
        <v>1</v>
      </c>
      <c r="Z5886">
        <f>IF(Table1[[#This Row],[Magnitude Body Wave]]=0, 1, 0)</f>
        <v>1</v>
      </c>
    </row>
    <row r="5887" spans="1:26">
      <c r="A5887">
        <v>5887</v>
      </c>
      <c r="B5887">
        <v>20120509062437</v>
      </c>
      <c r="C5887" t="s">
        <v>2939</v>
      </c>
      <c r="D5887" s="6">
        <f>DATE(LEFT(Table1[[#This Row],[Occurance Date]],4), MID(Table1[[#This Row],[Occurance Date]],6,2), RIGHT(Table1[[#This Row],[Occurance Date]],2))</f>
        <v>41038</v>
      </c>
      <c r="E5887" s="8">
        <f>YEAR(Table1[[#This Row],[Date]])</f>
        <v>2012</v>
      </c>
      <c r="F5887" s="8">
        <f>MONTH(Table1[[#This Row],[Date]])</f>
        <v>5</v>
      </c>
      <c r="G5887" s="13">
        <v>0.26709965277777775</v>
      </c>
      <c r="H5887" s="12">
        <f>Table1[[#This Row],[Date]]+Table1[[#This Row],[Occurance Time]]</f>
        <v>41038.267099652781</v>
      </c>
      <c r="I5887">
        <v>39.852699999999999</v>
      </c>
      <c r="J5887">
        <v>42.955300000000001</v>
      </c>
      <c r="K5887">
        <v>8.6</v>
      </c>
      <c r="L5887">
        <v>3.9</v>
      </c>
      <c r="M5887">
        <v>0</v>
      </c>
      <c r="N5887" s="11">
        <v>3.7</v>
      </c>
      <c r="P5887">
        <v>0</v>
      </c>
      <c r="Q5887">
        <v>0</v>
      </c>
      <c r="R5887" t="s">
        <v>13</v>
      </c>
      <c r="S5887" t="s">
        <v>13100</v>
      </c>
      <c r="T5887" s="3" t="str">
        <f>MID(Table1[[#This Row],[Location old]],SEARCH("(",Table1[[#This Row],[Location old]])+1,SEARCH(")",Table1[[#This Row],[Location old]])-SEARCH("(",Table1[[#This Row],[Location old]])-1)</f>
        <v>AGRI</v>
      </c>
      <c r="U5887" t="str">
        <f>IF(ISNUMBER(SEARCH("(",Table1[[#This Row],[Location old]])),Table1[[#This Row],[Column1]],Table1[[#This Row],[Location old]])</f>
        <v>AGRI</v>
      </c>
      <c r="V5887">
        <f>IF(Table1[[#This Row],[Magnitude Duration]]=0, 1, 0)</f>
        <v>1</v>
      </c>
      <c r="W5887">
        <f>IF(Table1[[#This Row],[Magnitude Local]]=0, 1, 0)</f>
        <v>0</v>
      </c>
      <c r="X5887">
        <f>IF(Table1[[#This Row],[Magnitude Moment]]=0, 1, 0)</f>
        <v>1</v>
      </c>
      <c r="Y5887">
        <f>IF(Table1[[#This Row],[Magnitude Surface Wave]]=0, 1, 0)</f>
        <v>1</v>
      </c>
      <c r="Z5887">
        <f>IF(Table1[[#This Row],[Magnitude Body Wave]]=0, 1, 0)</f>
        <v>1</v>
      </c>
    </row>
    <row r="5888" spans="1:26">
      <c r="A5888">
        <v>5888</v>
      </c>
      <c r="B5888">
        <v>20120508223728</v>
      </c>
      <c r="C5888" t="s">
        <v>3380</v>
      </c>
      <c r="D5888" s="6">
        <f>DATE(LEFT(Table1[[#This Row],[Occurance Date]],4), MID(Table1[[#This Row],[Occurance Date]],6,2), RIGHT(Table1[[#This Row],[Occurance Date]],2))</f>
        <v>41037</v>
      </c>
      <c r="E5888" s="8">
        <f>YEAR(Table1[[#This Row],[Date]])</f>
        <v>2012</v>
      </c>
      <c r="F5888" s="8">
        <f>MONTH(Table1[[#This Row],[Date]])</f>
        <v>5</v>
      </c>
      <c r="G5888" s="13">
        <v>0.94269293981481483</v>
      </c>
      <c r="H5888" s="12">
        <f>Table1[[#This Row],[Date]]+Table1[[#This Row],[Occurance Time]]</f>
        <v>41037.942692939818</v>
      </c>
      <c r="I5888">
        <v>38.349699999999999</v>
      </c>
      <c r="J5888">
        <v>38.850499999999997</v>
      </c>
      <c r="K5888">
        <v>5</v>
      </c>
      <c r="L5888">
        <v>3.6</v>
      </c>
      <c r="M5888">
        <v>0</v>
      </c>
      <c r="N5888" s="11">
        <v>3.9</v>
      </c>
      <c r="P5888">
        <v>0</v>
      </c>
      <c r="Q5888">
        <v>0</v>
      </c>
      <c r="R5888" t="s">
        <v>13</v>
      </c>
      <c r="S5888" t="s">
        <v>13260</v>
      </c>
      <c r="T5888" s="3" t="str">
        <f>MID(Table1[[#This Row],[Location old]],SEARCH("(",Table1[[#This Row],[Location old]])+1,SEARCH(")",Table1[[#This Row],[Location old]])-SEARCH("(",Table1[[#This Row],[Location old]])-1)</f>
        <v>MALATYA</v>
      </c>
      <c r="U5888" t="str">
        <f>IF(ISNUMBER(SEARCH("(",Table1[[#This Row],[Location old]])),Table1[[#This Row],[Column1]],Table1[[#This Row],[Location old]])</f>
        <v>MALATYA</v>
      </c>
      <c r="V5888">
        <f>IF(Table1[[#This Row],[Magnitude Duration]]=0, 1, 0)</f>
        <v>1</v>
      </c>
      <c r="W5888">
        <f>IF(Table1[[#This Row],[Magnitude Local]]=0, 1, 0)</f>
        <v>0</v>
      </c>
      <c r="X5888">
        <f>IF(Table1[[#This Row],[Magnitude Moment]]=0, 1, 0)</f>
        <v>1</v>
      </c>
      <c r="Y5888">
        <f>IF(Table1[[#This Row],[Magnitude Surface Wave]]=0, 1, 0)</f>
        <v>1</v>
      </c>
      <c r="Z5888">
        <f>IF(Table1[[#This Row],[Magnitude Body Wave]]=0, 1, 0)</f>
        <v>1</v>
      </c>
    </row>
    <row r="5889" spans="1:26">
      <c r="A5889">
        <v>5889</v>
      </c>
      <c r="B5889">
        <v>20120508073120</v>
      </c>
      <c r="C5889" t="s">
        <v>3380</v>
      </c>
      <c r="D5889" s="6">
        <f>DATE(LEFT(Table1[[#This Row],[Occurance Date]],4), MID(Table1[[#This Row],[Occurance Date]],6,2), RIGHT(Table1[[#This Row],[Occurance Date]],2))</f>
        <v>41037</v>
      </c>
      <c r="E5889" s="8">
        <f>YEAR(Table1[[#This Row],[Date]])</f>
        <v>2012</v>
      </c>
      <c r="F5889" s="8">
        <f>MONTH(Table1[[#This Row],[Date]])</f>
        <v>5</v>
      </c>
      <c r="G5889" s="13">
        <v>0.31343067129629626</v>
      </c>
      <c r="H5889" s="12">
        <f>Table1[[#This Row],[Date]]+Table1[[#This Row],[Occurance Time]]</f>
        <v>41037.313430671296</v>
      </c>
      <c r="I5889">
        <v>37.036499999999997</v>
      </c>
      <c r="J5889">
        <v>28.5</v>
      </c>
      <c r="K5889">
        <v>9.3000000000000007</v>
      </c>
      <c r="L5889">
        <v>4.3</v>
      </c>
      <c r="M5889">
        <v>0</v>
      </c>
      <c r="N5889" s="11">
        <v>3.6</v>
      </c>
      <c r="P5889">
        <v>0</v>
      </c>
      <c r="Q5889">
        <v>0</v>
      </c>
      <c r="R5889" t="s">
        <v>13</v>
      </c>
      <c r="S5889" t="s">
        <v>12044</v>
      </c>
      <c r="T5889" s="3" t="str">
        <f>MID(Table1[[#This Row],[Location old]],SEARCH("(",Table1[[#This Row],[Location old]])+1,SEARCH(")",Table1[[#This Row],[Location old]])-SEARCH("(",Table1[[#This Row],[Location old]])-1)</f>
        <v>MUGLA</v>
      </c>
      <c r="U5889" t="str">
        <f>IF(ISNUMBER(SEARCH("(",Table1[[#This Row],[Location old]])),Table1[[#This Row],[Column1]],Table1[[#This Row],[Location old]])</f>
        <v>MUGLA</v>
      </c>
      <c r="V5889">
        <f>IF(Table1[[#This Row],[Magnitude Duration]]=0, 1, 0)</f>
        <v>1</v>
      </c>
      <c r="W5889">
        <f>IF(Table1[[#This Row],[Magnitude Local]]=0, 1, 0)</f>
        <v>0</v>
      </c>
      <c r="X5889">
        <f>IF(Table1[[#This Row],[Magnitude Moment]]=0, 1, 0)</f>
        <v>1</v>
      </c>
      <c r="Y5889">
        <f>IF(Table1[[#This Row],[Magnitude Surface Wave]]=0, 1, 0)</f>
        <v>1</v>
      </c>
      <c r="Z5889">
        <f>IF(Table1[[#This Row],[Magnitude Body Wave]]=0, 1, 0)</f>
        <v>1</v>
      </c>
    </row>
    <row r="5890" spans="1:26">
      <c r="A5890">
        <v>5890</v>
      </c>
      <c r="B5890">
        <v>20120508023113</v>
      </c>
      <c r="C5890" t="s">
        <v>3380</v>
      </c>
      <c r="D5890" s="6">
        <f>DATE(LEFT(Table1[[#This Row],[Occurance Date]],4), MID(Table1[[#This Row],[Occurance Date]],6,2), RIGHT(Table1[[#This Row],[Occurance Date]],2))</f>
        <v>41037</v>
      </c>
      <c r="E5890" s="8">
        <f>YEAR(Table1[[#This Row],[Date]])</f>
        <v>2012</v>
      </c>
      <c r="F5890" s="8">
        <f>MONTH(Table1[[#This Row],[Date]])</f>
        <v>5</v>
      </c>
      <c r="G5890" s="13">
        <v>0.10501851851851851</v>
      </c>
      <c r="H5890" s="12">
        <f>Table1[[#This Row],[Date]]+Table1[[#This Row],[Occurance Time]]</f>
        <v>41037.105018518516</v>
      </c>
      <c r="I5890">
        <v>39.119</v>
      </c>
      <c r="J5890">
        <v>29.0928</v>
      </c>
      <c r="K5890">
        <v>3.6</v>
      </c>
      <c r="L5890">
        <v>3.5</v>
      </c>
      <c r="M5890">
        <v>0</v>
      </c>
      <c r="N5890" s="11">
        <v>4.3</v>
      </c>
      <c r="P5890">
        <v>0</v>
      </c>
      <c r="Q5890">
        <v>0</v>
      </c>
      <c r="R5890" t="s">
        <v>13</v>
      </c>
      <c r="S5890" t="s">
        <v>11882</v>
      </c>
      <c r="T5890" s="3" t="str">
        <f>MID(Table1[[#This Row],[Location old]],SEARCH("(",Table1[[#This Row],[Location old]])+1,SEARCH(")",Table1[[#This Row],[Location old]])-SEARCH("(",Table1[[#This Row],[Location old]])-1)</f>
        <v>KUTAHYA</v>
      </c>
      <c r="U5890" t="str">
        <f>IF(ISNUMBER(SEARCH("(",Table1[[#This Row],[Location old]])),Table1[[#This Row],[Column1]],Table1[[#This Row],[Location old]])</f>
        <v>KUTAHYA</v>
      </c>
      <c r="V5890">
        <f>IF(Table1[[#This Row],[Magnitude Duration]]=0, 1, 0)</f>
        <v>1</v>
      </c>
      <c r="W5890">
        <f>IF(Table1[[#This Row],[Magnitude Local]]=0, 1, 0)</f>
        <v>0</v>
      </c>
      <c r="X5890">
        <f>IF(Table1[[#This Row],[Magnitude Moment]]=0, 1, 0)</f>
        <v>1</v>
      </c>
      <c r="Y5890">
        <f>IF(Table1[[#This Row],[Magnitude Surface Wave]]=0, 1, 0)</f>
        <v>1</v>
      </c>
      <c r="Z5890">
        <f>IF(Table1[[#This Row],[Magnitude Body Wave]]=0, 1, 0)</f>
        <v>1</v>
      </c>
    </row>
    <row r="5891" spans="1:26">
      <c r="A5891">
        <v>5891</v>
      </c>
      <c r="B5891">
        <v>20120506190102</v>
      </c>
      <c r="C5891" t="s">
        <v>5986</v>
      </c>
      <c r="D5891" s="6">
        <f>DATE(LEFT(Table1[[#This Row],[Occurance Date]],4), MID(Table1[[#This Row],[Occurance Date]],6,2), RIGHT(Table1[[#This Row],[Occurance Date]],2))</f>
        <v>41035</v>
      </c>
      <c r="E5891" s="8">
        <f>YEAR(Table1[[#This Row],[Date]])</f>
        <v>2012</v>
      </c>
      <c r="F5891" s="8">
        <f>MONTH(Table1[[#This Row],[Date]])</f>
        <v>5</v>
      </c>
      <c r="G5891" s="13">
        <v>0.79239212962962968</v>
      </c>
      <c r="H5891" s="12">
        <f>Table1[[#This Row],[Date]]+Table1[[#This Row],[Occurance Time]]</f>
        <v>41035.792392129631</v>
      </c>
      <c r="I5891">
        <v>38.452800000000003</v>
      </c>
      <c r="J5891">
        <v>43.014800000000001</v>
      </c>
      <c r="K5891">
        <v>5</v>
      </c>
      <c r="L5891">
        <v>3.9</v>
      </c>
      <c r="M5891">
        <v>0</v>
      </c>
      <c r="N5891" s="11">
        <v>3.5</v>
      </c>
      <c r="P5891">
        <v>0</v>
      </c>
      <c r="Q5891">
        <v>0</v>
      </c>
      <c r="R5891" t="s">
        <v>13</v>
      </c>
      <c r="S5891" t="s">
        <v>3868</v>
      </c>
      <c r="T5891" s="3" t="e">
        <f>MID(Table1[[#This Row],[Location old]],SEARCH("(",Table1[[#This Row],[Location old]])+1,SEARCH(")",Table1[[#This Row],[Location old]])-SEARCH("(",Table1[[#This Row],[Location old]])-1)</f>
        <v>#VALUE!</v>
      </c>
      <c r="U5891" t="str">
        <f>IF(ISNUMBER(SEARCH("(",Table1[[#This Row],[Location old]])),Table1[[#This Row],[Column1]],Table1[[#This Row],[Location old]])</f>
        <v>VAN GOLU</v>
      </c>
      <c r="V5891">
        <f>IF(Table1[[#This Row],[Magnitude Duration]]=0, 1, 0)</f>
        <v>1</v>
      </c>
      <c r="W5891">
        <f>IF(Table1[[#This Row],[Magnitude Local]]=0, 1, 0)</f>
        <v>0</v>
      </c>
      <c r="X5891">
        <f>IF(Table1[[#This Row],[Magnitude Moment]]=0, 1, 0)</f>
        <v>1</v>
      </c>
      <c r="Y5891">
        <f>IF(Table1[[#This Row],[Magnitude Surface Wave]]=0, 1, 0)</f>
        <v>1</v>
      </c>
      <c r="Z5891">
        <f>IF(Table1[[#This Row],[Magnitude Body Wave]]=0, 1, 0)</f>
        <v>1</v>
      </c>
    </row>
    <row r="5892" spans="1:26">
      <c r="A5892">
        <v>5892</v>
      </c>
      <c r="B5892">
        <v>20120505182847</v>
      </c>
      <c r="C5892" t="s">
        <v>6865</v>
      </c>
      <c r="D5892" s="6">
        <f>DATE(LEFT(Table1[[#This Row],[Occurance Date]],4), MID(Table1[[#This Row],[Occurance Date]],6,2), RIGHT(Table1[[#This Row],[Occurance Date]],2))</f>
        <v>41034</v>
      </c>
      <c r="E5892" s="8">
        <f>YEAR(Table1[[#This Row],[Date]])</f>
        <v>2012</v>
      </c>
      <c r="F5892" s="8">
        <f>MONTH(Table1[[#This Row],[Date]])</f>
        <v>5</v>
      </c>
      <c r="G5892" s="13">
        <v>0.76999259259259256</v>
      </c>
      <c r="H5892" s="12">
        <f>Table1[[#This Row],[Date]]+Table1[[#This Row],[Occurance Time]]</f>
        <v>41034.769992592592</v>
      </c>
      <c r="I5892">
        <v>36.321800000000003</v>
      </c>
      <c r="J5892">
        <v>28.772300000000001</v>
      </c>
      <c r="K5892">
        <v>5</v>
      </c>
      <c r="L5892">
        <v>3.6</v>
      </c>
      <c r="M5892">
        <v>0</v>
      </c>
      <c r="N5892" s="11">
        <v>3.9</v>
      </c>
      <c r="P5892">
        <v>0</v>
      </c>
      <c r="Q5892">
        <v>0</v>
      </c>
      <c r="R5892" t="s">
        <v>13</v>
      </c>
      <c r="S5892" t="s">
        <v>24</v>
      </c>
      <c r="T5892" s="3" t="e">
        <f>MID(Table1[[#This Row],[Location old]],SEARCH("(",Table1[[#This Row],[Location old]])+1,SEARCH(")",Table1[[#This Row],[Location old]])-SEARCH("(",Table1[[#This Row],[Location old]])-1)</f>
        <v>#VALUE!</v>
      </c>
      <c r="U5892" t="str">
        <f>IF(ISNUMBER(SEARCH("(",Table1[[#This Row],[Location old]])),Table1[[#This Row],[Column1]],Table1[[#This Row],[Location old]])</f>
        <v>AKDENIZ</v>
      </c>
      <c r="V5892">
        <f>IF(Table1[[#This Row],[Magnitude Duration]]=0, 1, 0)</f>
        <v>1</v>
      </c>
      <c r="W5892">
        <f>IF(Table1[[#This Row],[Magnitude Local]]=0, 1, 0)</f>
        <v>0</v>
      </c>
      <c r="X5892">
        <f>IF(Table1[[#This Row],[Magnitude Moment]]=0, 1, 0)</f>
        <v>1</v>
      </c>
      <c r="Y5892">
        <f>IF(Table1[[#This Row],[Magnitude Surface Wave]]=0, 1, 0)</f>
        <v>1</v>
      </c>
      <c r="Z5892">
        <f>IF(Table1[[#This Row],[Magnitude Body Wave]]=0, 1, 0)</f>
        <v>1</v>
      </c>
    </row>
    <row r="5893" spans="1:26">
      <c r="A5893">
        <v>5893</v>
      </c>
      <c r="B5893">
        <v>20120505161612</v>
      </c>
      <c r="C5893" t="s">
        <v>6865</v>
      </c>
      <c r="D5893" s="6">
        <f>DATE(LEFT(Table1[[#This Row],[Occurance Date]],4), MID(Table1[[#This Row],[Occurance Date]],6,2), RIGHT(Table1[[#This Row],[Occurance Date]],2))</f>
        <v>41034</v>
      </c>
      <c r="E5893" s="8">
        <f>YEAR(Table1[[#This Row],[Date]])</f>
        <v>2012</v>
      </c>
      <c r="F5893" s="8">
        <f>MONTH(Table1[[#This Row],[Date]])</f>
        <v>5</v>
      </c>
      <c r="G5893" s="13">
        <v>0.67792048611111111</v>
      </c>
      <c r="H5893" s="12">
        <f>Table1[[#This Row],[Date]]+Table1[[#This Row],[Occurance Time]]</f>
        <v>41034.677920486109</v>
      </c>
      <c r="I5893">
        <v>36.1982</v>
      </c>
      <c r="J5893">
        <v>28.3752</v>
      </c>
      <c r="K5893">
        <v>25.5</v>
      </c>
      <c r="L5893">
        <v>3.5</v>
      </c>
      <c r="M5893">
        <v>0</v>
      </c>
      <c r="N5893" s="11">
        <v>3.6</v>
      </c>
      <c r="P5893">
        <v>0</v>
      </c>
      <c r="Q5893">
        <v>0</v>
      </c>
      <c r="R5893" t="s">
        <v>13</v>
      </c>
      <c r="S5893" t="s">
        <v>24</v>
      </c>
      <c r="T5893" s="3" t="e">
        <f>MID(Table1[[#This Row],[Location old]],SEARCH("(",Table1[[#This Row],[Location old]])+1,SEARCH(")",Table1[[#This Row],[Location old]])-SEARCH("(",Table1[[#This Row],[Location old]])-1)</f>
        <v>#VALUE!</v>
      </c>
      <c r="U5893" t="str">
        <f>IF(ISNUMBER(SEARCH("(",Table1[[#This Row],[Location old]])),Table1[[#This Row],[Column1]],Table1[[#This Row],[Location old]])</f>
        <v>AKDENIZ</v>
      </c>
      <c r="V5893">
        <f>IF(Table1[[#This Row],[Magnitude Duration]]=0, 1, 0)</f>
        <v>1</v>
      </c>
      <c r="W5893">
        <f>IF(Table1[[#This Row],[Magnitude Local]]=0, 1, 0)</f>
        <v>0</v>
      </c>
      <c r="X5893">
        <f>IF(Table1[[#This Row],[Magnitude Moment]]=0, 1, 0)</f>
        <v>1</v>
      </c>
      <c r="Y5893">
        <f>IF(Table1[[#This Row],[Magnitude Surface Wave]]=0, 1, 0)</f>
        <v>1</v>
      </c>
      <c r="Z5893">
        <f>IF(Table1[[#This Row],[Magnitude Body Wave]]=0, 1, 0)</f>
        <v>1</v>
      </c>
    </row>
    <row r="5894" spans="1:26">
      <c r="A5894">
        <v>5894</v>
      </c>
      <c r="B5894">
        <v>20120505100359</v>
      </c>
      <c r="C5894" t="s">
        <v>6865</v>
      </c>
      <c r="D5894" s="6">
        <f>DATE(LEFT(Table1[[#This Row],[Occurance Date]],4), MID(Table1[[#This Row],[Occurance Date]],6,2), RIGHT(Table1[[#This Row],[Occurance Date]],2))</f>
        <v>41034</v>
      </c>
      <c r="E5894" s="8">
        <f>YEAR(Table1[[#This Row],[Date]])</f>
        <v>2012</v>
      </c>
      <c r="F5894" s="8">
        <f>MONTH(Table1[[#This Row],[Date]])</f>
        <v>5</v>
      </c>
      <c r="G5894" s="13">
        <v>0.41944131944444446</v>
      </c>
      <c r="H5894" s="12">
        <f>Table1[[#This Row],[Date]]+Table1[[#This Row],[Occurance Time]]</f>
        <v>41034.419441319442</v>
      </c>
      <c r="I5894">
        <v>38.846299999999999</v>
      </c>
      <c r="J5894">
        <v>43.623199999999997</v>
      </c>
      <c r="K5894">
        <v>5</v>
      </c>
      <c r="L5894">
        <v>3.8</v>
      </c>
      <c r="M5894">
        <v>0</v>
      </c>
      <c r="N5894" s="11">
        <v>3.5</v>
      </c>
      <c r="P5894">
        <v>0</v>
      </c>
      <c r="Q5894">
        <v>0</v>
      </c>
      <c r="R5894" t="s">
        <v>13</v>
      </c>
      <c r="S5894" t="s">
        <v>12110</v>
      </c>
      <c r="T5894" s="3" t="str">
        <f>MID(Table1[[#This Row],[Location old]],SEARCH("(",Table1[[#This Row],[Location old]])+1,SEARCH(")",Table1[[#This Row],[Location old]])-SEARCH("(",Table1[[#This Row],[Location old]])-1)</f>
        <v>VAN</v>
      </c>
      <c r="U5894" t="str">
        <f>IF(ISNUMBER(SEARCH("(",Table1[[#This Row],[Location old]])),Table1[[#This Row],[Column1]],Table1[[#This Row],[Location old]])</f>
        <v>VAN</v>
      </c>
      <c r="V5894">
        <f>IF(Table1[[#This Row],[Magnitude Duration]]=0, 1, 0)</f>
        <v>1</v>
      </c>
      <c r="W5894">
        <f>IF(Table1[[#This Row],[Magnitude Local]]=0, 1, 0)</f>
        <v>0</v>
      </c>
      <c r="X5894">
        <f>IF(Table1[[#This Row],[Magnitude Moment]]=0, 1, 0)</f>
        <v>1</v>
      </c>
      <c r="Y5894">
        <f>IF(Table1[[#This Row],[Magnitude Surface Wave]]=0, 1, 0)</f>
        <v>1</v>
      </c>
      <c r="Z5894">
        <f>IF(Table1[[#This Row],[Magnitude Body Wave]]=0, 1, 0)</f>
        <v>1</v>
      </c>
    </row>
    <row r="5895" spans="1:26">
      <c r="A5895">
        <v>5895</v>
      </c>
      <c r="B5895">
        <v>20120505025659</v>
      </c>
      <c r="C5895" t="s">
        <v>6865</v>
      </c>
      <c r="D5895" s="6">
        <f>DATE(LEFT(Table1[[#This Row],[Occurance Date]],4), MID(Table1[[#This Row],[Occurance Date]],6,2), RIGHT(Table1[[#This Row],[Occurance Date]],2))</f>
        <v>41034</v>
      </c>
      <c r="E5895" s="8">
        <f>YEAR(Table1[[#This Row],[Date]])</f>
        <v>2012</v>
      </c>
      <c r="F5895" s="8">
        <f>MONTH(Table1[[#This Row],[Date]])</f>
        <v>5</v>
      </c>
      <c r="G5895" s="13">
        <v>0.12291354166666667</v>
      </c>
      <c r="H5895" s="12">
        <f>Table1[[#This Row],[Date]]+Table1[[#This Row],[Occurance Time]]</f>
        <v>41034.122913541665</v>
      </c>
      <c r="I5895">
        <v>39.1387</v>
      </c>
      <c r="J5895">
        <v>29.0837</v>
      </c>
      <c r="K5895">
        <v>5</v>
      </c>
      <c r="L5895">
        <v>3.8</v>
      </c>
      <c r="M5895">
        <v>0</v>
      </c>
      <c r="N5895" s="11">
        <v>3.8</v>
      </c>
      <c r="P5895">
        <v>0</v>
      </c>
      <c r="Q5895">
        <v>0</v>
      </c>
      <c r="R5895" t="s">
        <v>13</v>
      </c>
      <c r="S5895" t="s">
        <v>11882</v>
      </c>
      <c r="T5895" s="3" t="str">
        <f>MID(Table1[[#This Row],[Location old]],SEARCH("(",Table1[[#This Row],[Location old]])+1,SEARCH(")",Table1[[#This Row],[Location old]])-SEARCH("(",Table1[[#This Row],[Location old]])-1)</f>
        <v>KUTAHYA</v>
      </c>
      <c r="U5895" t="str">
        <f>IF(ISNUMBER(SEARCH("(",Table1[[#This Row],[Location old]])),Table1[[#This Row],[Column1]],Table1[[#This Row],[Location old]])</f>
        <v>KUTAHYA</v>
      </c>
      <c r="V5895">
        <f>IF(Table1[[#This Row],[Magnitude Duration]]=0, 1, 0)</f>
        <v>1</v>
      </c>
      <c r="W5895">
        <f>IF(Table1[[#This Row],[Magnitude Local]]=0, 1, 0)</f>
        <v>0</v>
      </c>
      <c r="X5895">
        <f>IF(Table1[[#This Row],[Magnitude Moment]]=0, 1, 0)</f>
        <v>1</v>
      </c>
      <c r="Y5895">
        <f>IF(Table1[[#This Row],[Magnitude Surface Wave]]=0, 1, 0)</f>
        <v>1</v>
      </c>
      <c r="Z5895">
        <f>IF(Table1[[#This Row],[Magnitude Body Wave]]=0, 1, 0)</f>
        <v>1</v>
      </c>
    </row>
    <row r="5896" spans="1:26">
      <c r="A5896">
        <v>5896</v>
      </c>
      <c r="B5896">
        <v>20120504053813</v>
      </c>
      <c r="C5896" t="s">
        <v>2541</v>
      </c>
      <c r="D5896" s="6">
        <f>DATE(LEFT(Table1[[#This Row],[Occurance Date]],4), MID(Table1[[#This Row],[Occurance Date]],6,2), RIGHT(Table1[[#This Row],[Occurance Date]],2))</f>
        <v>41033</v>
      </c>
      <c r="E5896" s="8">
        <f>YEAR(Table1[[#This Row],[Date]])</f>
        <v>2012</v>
      </c>
      <c r="F5896" s="8">
        <f>MONTH(Table1[[#This Row],[Date]])</f>
        <v>5</v>
      </c>
      <c r="G5896" s="13">
        <v>0.23488206018518518</v>
      </c>
      <c r="H5896" s="12">
        <f>Table1[[#This Row],[Date]]+Table1[[#This Row],[Occurance Time]]</f>
        <v>41033.234882060184</v>
      </c>
      <c r="I5896">
        <v>40.314700000000002</v>
      </c>
      <c r="J5896">
        <v>27.000499999999999</v>
      </c>
      <c r="K5896">
        <v>12</v>
      </c>
      <c r="L5896">
        <v>4.3</v>
      </c>
      <c r="M5896">
        <v>0</v>
      </c>
      <c r="N5896" s="11">
        <v>3.8</v>
      </c>
      <c r="P5896">
        <v>0</v>
      </c>
      <c r="Q5896">
        <v>0</v>
      </c>
      <c r="R5896" t="s">
        <v>13</v>
      </c>
      <c r="S5896" t="s">
        <v>15854</v>
      </c>
      <c r="T5896" s="3" t="str">
        <f>MID(Table1[[#This Row],[Location old]],SEARCH("(",Table1[[#This Row],[Location old]])+1,SEARCH(")",Table1[[#This Row],[Location old]])-SEARCH("(",Table1[[#This Row],[Location old]])-1)</f>
        <v>CANAKKALE</v>
      </c>
      <c r="U5896" t="str">
        <f>IF(ISNUMBER(SEARCH("(",Table1[[#This Row],[Location old]])),Table1[[#This Row],[Column1]],Table1[[#This Row],[Location old]])</f>
        <v>CANAKKALE</v>
      </c>
      <c r="V5896">
        <f>IF(Table1[[#This Row],[Magnitude Duration]]=0, 1, 0)</f>
        <v>1</v>
      </c>
      <c r="W5896">
        <f>IF(Table1[[#This Row],[Magnitude Local]]=0, 1, 0)</f>
        <v>0</v>
      </c>
      <c r="X5896">
        <f>IF(Table1[[#This Row],[Magnitude Moment]]=0, 1, 0)</f>
        <v>1</v>
      </c>
      <c r="Y5896">
        <f>IF(Table1[[#This Row],[Magnitude Surface Wave]]=0, 1, 0)</f>
        <v>1</v>
      </c>
      <c r="Z5896">
        <f>IF(Table1[[#This Row],[Magnitude Body Wave]]=0, 1, 0)</f>
        <v>1</v>
      </c>
    </row>
    <row r="5897" spans="1:26">
      <c r="A5897">
        <v>5897</v>
      </c>
      <c r="B5897">
        <v>20120504020035</v>
      </c>
      <c r="C5897" t="s">
        <v>2541</v>
      </c>
      <c r="D5897" s="6">
        <f>DATE(LEFT(Table1[[#This Row],[Occurance Date]],4), MID(Table1[[#This Row],[Occurance Date]],6,2), RIGHT(Table1[[#This Row],[Occurance Date]],2))</f>
        <v>41033</v>
      </c>
      <c r="E5897" s="8">
        <f>YEAR(Table1[[#This Row],[Date]])</f>
        <v>2012</v>
      </c>
      <c r="F5897" s="8">
        <f>MONTH(Table1[[#This Row],[Date]])</f>
        <v>5</v>
      </c>
      <c r="G5897" s="13">
        <v>8.3746643518518515E-2</v>
      </c>
      <c r="H5897" s="12">
        <f>Table1[[#This Row],[Date]]+Table1[[#This Row],[Occurance Time]]</f>
        <v>41033.083746643519</v>
      </c>
      <c r="I5897">
        <v>39.107999999999997</v>
      </c>
      <c r="J5897">
        <v>29.129200000000001</v>
      </c>
      <c r="K5897">
        <v>8.6999999999999993</v>
      </c>
      <c r="L5897">
        <v>4.5</v>
      </c>
      <c r="M5897">
        <v>0</v>
      </c>
      <c r="N5897" s="11">
        <v>4.3</v>
      </c>
      <c r="P5897">
        <v>0</v>
      </c>
      <c r="Q5897">
        <v>0</v>
      </c>
      <c r="R5897" t="s">
        <v>13</v>
      </c>
      <c r="S5897" t="s">
        <v>11922</v>
      </c>
      <c r="T5897" s="3" t="str">
        <f>MID(Table1[[#This Row],[Location old]],SEARCH("(",Table1[[#This Row],[Location old]])+1,SEARCH(")",Table1[[#This Row],[Location old]])-SEARCH("(",Table1[[#This Row],[Location old]])-1)</f>
        <v>KUTAHYA</v>
      </c>
      <c r="U5897" t="str">
        <f>IF(ISNUMBER(SEARCH("(",Table1[[#This Row],[Location old]])),Table1[[#This Row],[Column1]],Table1[[#This Row],[Location old]])</f>
        <v>KUTAHYA</v>
      </c>
      <c r="V5897">
        <f>IF(Table1[[#This Row],[Magnitude Duration]]=0, 1, 0)</f>
        <v>1</v>
      </c>
      <c r="W5897">
        <f>IF(Table1[[#This Row],[Magnitude Local]]=0, 1, 0)</f>
        <v>0</v>
      </c>
      <c r="X5897">
        <f>IF(Table1[[#This Row],[Magnitude Moment]]=0, 1, 0)</f>
        <v>1</v>
      </c>
      <c r="Y5897">
        <f>IF(Table1[[#This Row],[Magnitude Surface Wave]]=0, 1, 0)</f>
        <v>1</v>
      </c>
      <c r="Z5897">
        <f>IF(Table1[[#This Row],[Magnitude Body Wave]]=0, 1, 0)</f>
        <v>1</v>
      </c>
    </row>
    <row r="5898" spans="1:26">
      <c r="A5898">
        <v>5898</v>
      </c>
      <c r="B5898">
        <v>20120504000216</v>
      </c>
      <c r="C5898" t="s">
        <v>2541</v>
      </c>
      <c r="D5898" s="6">
        <f>DATE(LEFT(Table1[[#This Row],[Occurance Date]],4), MID(Table1[[#This Row],[Occurance Date]],6,2), RIGHT(Table1[[#This Row],[Occurance Date]],2))</f>
        <v>41033</v>
      </c>
      <c r="E5898" s="8">
        <f>YEAR(Table1[[#This Row],[Date]])</f>
        <v>2012</v>
      </c>
      <c r="F5898" s="8">
        <f>MONTH(Table1[[#This Row],[Date]])</f>
        <v>5</v>
      </c>
      <c r="G5898" s="13">
        <v>1.5810185185185187E-3</v>
      </c>
      <c r="H5898" s="12">
        <f>Table1[[#This Row],[Date]]+Table1[[#This Row],[Occurance Time]]</f>
        <v>41033.001581018521</v>
      </c>
      <c r="I5898">
        <v>39.133699999999997</v>
      </c>
      <c r="J5898">
        <v>29.1143</v>
      </c>
      <c r="K5898">
        <v>5.3</v>
      </c>
      <c r="L5898">
        <v>3.7</v>
      </c>
      <c r="M5898">
        <v>0</v>
      </c>
      <c r="N5898" s="11">
        <v>4.5</v>
      </c>
      <c r="P5898">
        <v>0</v>
      </c>
      <c r="Q5898">
        <v>0</v>
      </c>
      <c r="R5898" t="s">
        <v>13</v>
      </c>
      <c r="S5898" t="s">
        <v>11882</v>
      </c>
      <c r="T5898" s="3" t="str">
        <f>MID(Table1[[#This Row],[Location old]],SEARCH("(",Table1[[#This Row],[Location old]])+1,SEARCH(")",Table1[[#This Row],[Location old]])-SEARCH("(",Table1[[#This Row],[Location old]])-1)</f>
        <v>KUTAHYA</v>
      </c>
      <c r="U5898" t="str">
        <f>IF(ISNUMBER(SEARCH("(",Table1[[#This Row],[Location old]])),Table1[[#This Row],[Column1]],Table1[[#This Row],[Location old]])</f>
        <v>KUTAHYA</v>
      </c>
      <c r="V5898">
        <f>IF(Table1[[#This Row],[Magnitude Duration]]=0, 1, 0)</f>
        <v>1</v>
      </c>
      <c r="W5898">
        <f>IF(Table1[[#This Row],[Magnitude Local]]=0, 1, 0)</f>
        <v>0</v>
      </c>
      <c r="X5898">
        <f>IF(Table1[[#This Row],[Magnitude Moment]]=0, 1, 0)</f>
        <v>1</v>
      </c>
      <c r="Y5898">
        <f>IF(Table1[[#This Row],[Magnitude Surface Wave]]=0, 1, 0)</f>
        <v>1</v>
      </c>
      <c r="Z5898">
        <f>IF(Table1[[#This Row],[Magnitude Body Wave]]=0, 1, 0)</f>
        <v>1</v>
      </c>
    </row>
    <row r="5899" spans="1:26">
      <c r="A5899">
        <v>5899</v>
      </c>
      <c r="B5899">
        <v>20120503214517</v>
      </c>
      <c r="C5899" t="s">
        <v>898</v>
      </c>
      <c r="D5899" s="6">
        <f>DATE(LEFT(Table1[[#This Row],[Occurance Date]],4), MID(Table1[[#This Row],[Occurance Date]],6,2), RIGHT(Table1[[#This Row],[Occurance Date]],2))</f>
        <v>41032</v>
      </c>
      <c r="E5899" s="8">
        <f>YEAR(Table1[[#This Row],[Date]])</f>
        <v>2012</v>
      </c>
      <c r="F5899" s="8">
        <f>MONTH(Table1[[#This Row],[Date]])</f>
        <v>5</v>
      </c>
      <c r="G5899" s="13">
        <v>0.90645081018518514</v>
      </c>
      <c r="H5899" s="12">
        <f>Table1[[#This Row],[Date]]+Table1[[#This Row],[Occurance Time]]</f>
        <v>41032.906450810187</v>
      </c>
      <c r="I5899">
        <v>39.147199999999998</v>
      </c>
      <c r="J5899">
        <v>29.084</v>
      </c>
      <c r="K5899">
        <v>11.6</v>
      </c>
      <c r="L5899">
        <v>4.7</v>
      </c>
      <c r="M5899">
        <v>0</v>
      </c>
      <c r="N5899" s="11">
        <v>3.7</v>
      </c>
      <c r="P5899">
        <v>0</v>
      </c>
      <c r="Q5899">
        <v>0</v>
      </c>
      <c r="R5899" t="s">
        <v>13</v>
      </c>
      <c r="S5899" t="s">
        <v>11882</v>
      </c>
      <c r="T5899" s="3" t="str">
        <f>MID(Table1[[#This Row],[Location old]],SEARCH("(",Table1[[#This Row],[Location old]])+1,SEARCH(")",Table1[[#This Row],[Location old]])-SEARCH("(",Table1[[#This Row],[Location old]])-1)</f>
        <v>KUTAHYA</v>
      </c>
      <c r="U5899" t="str">
        <f>IF(ISNUMBER(SEARCH("(",Table1[[#This Row],[Location old]])),Table1[[#This Row],[Column1]],Table1[[#This Row],[Location old]])</f>
        <v>KUTAHYA</v>
      </c>
      <c r="V5899">
        <f>IF(Table1[[#This Row],[Magnitude Duration]]=0, 1, 0)</f>
        <v>1</v>
      </c>
      <c r="W5899">
        <f>IF(Table1[[#This Row],[Magnitude Local]]=0, 1, 0)</f>
        <v>0</v>
      </c>
      <c r="X5899">
        <f>IF(Table1[[#This Row],[Magnitude Moment]]=0, 1, 0)</f>
        <v>1</v>
      </c>
      <c r="Y5899">
        <f>IF(Table1[[#This Row],[Magnitude Surface Wave]]=0, 1, 0)</f>
        <v>1</v>
      </c>
      <c r="Z5899">
        <f>IF(Table1[[#This Row],[Magnitude Body Wave]]=0, 1, 0)</f>
        <v>1</v>
      </c>
    </row>
    <row r="5900" spans="1:26">
      <c r="A5900">
        <v>5900</v>
      </c>
      <c r="B5900">
        <v>20120503204401</v>
      </c>
      <c r="C5900" t="s">
        <v>898</v>
      </c>
      <c r="D5900" s="6">
        <f>DATE(LEFT(Table1[[#This Row],[Occurance Date]],4), MID(Table1[[#This Row],[Occurance Date]],6,2), RIGHT(Table1[[#This Row],[Occurance Date]],2))</f>
        <v>41032</v>
      </c>
      <c r="E5900" s="8">
        <f>YEAR(Table1[[#This Row],[Date]])</f>
        <v>2012</v>
      </c>
      <c r="F5900" s="8">
        <f>MONTH(Table1[[#This Row],[Date]])</f>
        <v>5</v>
      </c>
      <c r="G5900" s="13">
        <v>0.86390995370370371</v>
      </c>
      <c r="H5900" s="12">
        <f>Table1[[#This Row],[Date]]+Table1[[#This Row],[Occurance Time]]</f>
        <v>41032.863909953703</v>
      </c>
      <c r="I5900">
        <v>39.119199999999999</v>
      </c>
      <c r="J5900">
        <v>29.084499999999998</v>
      </c>
      <c r="K5900">
        <v>4.4000000000000004</v>
      </c>
      <c r="L5900">
        <v>3.8</v>
      </c>
      <c r="M5900">
        <v>0</v>
      </c>
      <c r="N5900" s="11">
        <v>4.7</v>
      </c>
      <c r="P5900">
        <v>0</v>
      </c>
      <c r="Q5900">
        <v>0</v>
      </c>
      <c r="R5900" t="s">
        <v>13</v>
      </c>
      <c r="S5900" t="s">
        <v>11882</v>
      </c>
      <c r="T5900" s="3" t="str">
        <f>MID(Table1[[#This Row],[Location old]],SEARCH("(",Table1[[#This Row],[Location old]])+1,SEARCH(")",Table1[[#This Row],[Location old]])-SEARCH("(",Table1[[#This Row],[Location old]])-1)</f>
        <v>KUTAHYA</v>
      </c>
      <c r="U5900" t="str">
        <f>IF(ISNUMBER(SEARCH("(",Table1[[#This Row],[Location old]])),Table1[[#This Row],[Column1]],Table1[[#This Row],[Location old]])</f>
        <v>KUTAHYA</v>
      </c>
      <c r="V5900">
        <f>IF(Table1[[#This Row],[Magnitude Duration]]=0, 1, 0)</f>
        <v>1</v>
      </c>
      <c r="W5900">
        <f>IF(Table1[[#This Row],[Magnitude Local]]=0, 1, 0)</f>
        <v>0</v>
      </c>
      <c r="X5900">
        <f>IF(Table1[[#This Row],[Magnitude Moment]]=0, 1, 0)</f>
        <v>1</v>
      </c>
      <c r="Y5900">
        <f>IF(Table1[[#This Row],[Magnitude Surface Wave]]=0, 1, 0)</f>
        <v>1</v>
      </c>
      <c r="Z5900">
        <f>IF(Table1[[#This Row],[Magnitude Body Wave]]=0, 1, 0)</f>
        <v>1</v>
      </c>
    </row>
    <row r="5901" spans="1:26">
      <c r="A5901">
        <v>5901</v>
      </c>
      <c r="B5901">
        <v>20120503202830</v>
      </c>
      <c r="C5901" t="s">
        <v>898</v>
      </c>
      <c r="D5901" s="6">
        <f>DATE(LEFT(Table1[[#This Row],[Occurance Date]],4), MID(Table1[[#This Row],[Occurance Date]],6,2), RIGHT(Table1[[#This Row],[Occurance Date]],2))</f>
        <v>41032</v>
      </c>
      <c r="E5901" s="8">
        <f>YEAR(Table1[[#This Row],[Date]])</f>
        <v>2012</v>
      </c>
      <c r="F5901" s="8">
        <f>MONTH(Table1[[#This Row],[Date]])</f>
        <v>5</v>
      </c>
      <c r="G5901" s="13">
        <v>0.85312916666666672</v>
      </c>
      <c r="H5901" s="12">
        <f>Table1[[#This Row],[Date]]+Table1[[#This Row],[Occurance Time]]</f>
        <v>41032.853129166666</v>
      </c>
      <c r="I5901">
        <v>39.098999999999997</v>
      </c>
      <c r="J5901">
        <v>29.094799999999999</v>
      </c>
      <c r="K5901">
        <v>6.2</v>
      </c>
      <c r="L5901">
        <v>3.5</v>
      </c>
      <c r="M5901">
        <v>0</v>
      </c>
      <c r="N5901" s="11">
        <v>3.8</v>
      </c>
      <c r="P5901">
        <v>0</v>
      </c>
      <c r="Q5901">
        <v>0</v>
      </c>
      <c r="R5901" t="s">
        <v>13</v>
      </c>
      <c r="S5901" t="s">
        <v>11922</v>
      </c>
      <c r="T5901" s="3" t="str">
        <f>MID(Table1[[#This Row],[Location old]],SEARCH("(",Table1[[#This Row],[Location old]])+1,SEARCH(")",Table1[[#This Row],[Location old]])-SEARCH("(",Table1[[#This Row],[Location old]])-1)</f>
        <v>KUTAHYA</v>
      </c>
      <c r="U5901" t="str">
        <f>IF(ISNUMBER(SEARCH("(",Table1[[#This Row],[Location old]])),Table1[[#This Row],[Column1]],Table1[[#This Row],[Location old]])</f>
        <v>KUTAHYA</v>
      </c>
      <c r="V5901">
        <f>IF(Table1[[#This Row],[Magnitude Duration]]=0, 1, 0)</f>
        <v>1</v>
      </c>
      <c r="W5901">
        <f>IF(Table1[[#This Row],[Magnitude Local]]=0, 1, 0)</f>
        <v>0</v>
      </c>
      <c r="X5901">
        <f>IF(Table1[[#This Row],[Magnitude Moment]]=0, 1, 0)</f>
        <v>1</v>
      </c>
      <c r="Y5901">
        <f>IF(Table1[[#This Row],[Magnitude Surface Wave]]=0, 1, 0)</f>
        <v>1</v>
      </c>
      <c r="Z5901">
        <f>IF(Table1[[#This Row],[Magnitude Body Wave]]=0, 1, 0)</f>
        <v>1</v>
      </c>
    </row>
    <row r="5902" spans="1:26">
      <c r="A5902">
        <v>5902</v>
      </c>
      <c r="B5902">
        <v>20120503183238</v>
      </c>
      <c r="C5902" t="s">
        <v>898</v>
      </c>
      <c r="D5902" s="6">
        <f>DATE(LEFT(Table1[[#This Row],[Occurance Date]],4), MID(Table1[[#This Row],[Occurance Date]],6,2), RIGHT(Table1[[#This Row],[Occurance Date]],2))</f>
        <v>41032</v>
      </c>
      <c r="E5902" s="8">
        <f>YEAR(Table1[[#This Row],[Date]])</f>
        <v>2012</v>
      </c>
      <c r="F5902" s="8">
        <f>MONTH(Table1[[#This Row],[Date]])</f>
        <v>5</v>
      </c>
      <c r="G5902" s="13">
        <v>0.77266631944444442</v>
      </c>
      <c r="H5902" s="12">
        <f>Table1[[#This Row],[Date]]+Table1[[#This Row],[Occurance Time]]</f>
        <v>41032.772666319448</v>
      </c>
      <c r="I5902">
        <v>39.145699999999998</v>
      </c>
      <c r="J5902">
        <v>29.108000000000001</v>
      </c>
      <c r="K5902">
        <v>5.8</v>
      </c>
      <c r="L5902">
        <v>3.8</v>
      </c>
      <c r="M5902">
        <v>0</v>
      </c>
      <c r="N5902" s="11">
        <v>3.5</v>
      </c>
      <c r="P5902">
        <v>0</v>
      </c>
      <c r="Q5902">
        <v>0</v>
      </c>
      <c r="R5902" t="s">
        <v>13</v>
      </c>
      <c r="S5902" t="s">
        <v>11882</v>
      </c>
      <c r="T5902" s="3" t="str">
        <f>MID(Table1[[#This Row],[Location old]],SEARCH("(",Table1[[#This Row],[Location old]])+1,SEARCH(")",Table1[[#This Row],[Location old]])-SEARCH("(",Table1[[#This Row],[Location old]])-1)</f>
        <v>KUTAHYA</v>
      </c>
      <c r="U5902" t="str">
        <f>IF(ISNUMBER(SEARCH("(",Table1[[#This Row],[Location old]])),Table1[[#This Row],[Column1]],Table1[[#This Row],[Location old]])</f>
        <v>KUTAHYA</v>
      </c>
      <c r="V5902">
        <f>IF(Table1[[#This Row],[Magnitude Duration]]=0, 1, 0)</f>
        <v>1</v>
      </c>
      <c r="W5902">
        <f>IF(Table1[[#This Row],[Magnitude Local]]=0, 1, 0)</f>
        <v>0</v>
      </c>
      <c r="X5902">
        <f>IF(Table1[[#This Row],[Magnitude Moment]]=0, 1, 0)</f>
        <v>1</v>
      </c>
      <c r="Y5902">
        <f>IF(Table1[[#This Row],[Magnitude Surface Wave]]=0, 1, 0)</f>
        <v>1</v>
      </c>
      <c r="Z5902">
        <f>IF(Table1[[#This Row],[Magnitude Body Wave]]=0, 1, 0)</f>
        <v>1</v>
      </c>
    </row>
    <row r="5903" spans="1:26">
      <c r="A5903">
        <v>5903</v>
      </c>
      <c r="B5903">
        <v>20120503181035</v>
      </c>
      <c r="C5903" t="s">
        <v>898</v>
      </c>
      <c r="D5903" s="6">
        <f>DATE(LEFT(Table1[[#This Row],[Occurance Date]],4), MID(Table1[[#This Row],[Occurance Date]],6,2), RIGHT(Table1[[#This Row],[Occurance Date]],2))</f>
        <v>41032</v>
      </c>
      <c r="E5903" s="8">
        <f>YEAR(Table1[[#This Row],[Date]])</f>
        <v>2012</v>
      </c>
      <c r="F5903" s="8">
        <f>MONTH(Table1[[#This Row],[Date]])</f>
        <v>5</v>
      </c>
      <c r="G5903" s="13">
        <v>0.75735833333333336</v>
      </c>
      <c r="H5903" s="12">
        <f>Table1[[#This Row],[Date]]+Table1[[#This Row],[Occurance Time]]</f>
        <v>41032.757358333336</v>
      </c>
      <c r="I5903">
        <v>39.113799999999998</v>
      </c>
      <c r="J5903">
        <v>29.0883</v>
      </c>
      <c r="K5903">
        <v>5.2</v>
      </c>
      <c r="L5903">
        <v>3.7</v>
      </c>
      <c r="M5903">
        <v>0</v>
      </c>
      <c r="N5903" s="11">
        <v>3.8</v>
      </c>
      <c r="P5903">
        <v>0</v>
      </c>
      <c r="Q5903">
        <v>0</v>
      </c>
      <c r="R5903" t="s">
        <v>13</v>
      </c>
      <c r="S5903" t="s">
        <v>11882</v>
      </c>
      <c r="T5903" s="3" t="str">
        <f>MID(Table1[[#This Row],[Location old]],SEARCH("(",Table1[[#This Row],[Location old]])+1,SEARCH(")",Table1[[#This Row],[Location old]])-SEARCH("(",Table1[[#This Row],[Location old]])-1)</f>
        <v>KUTAHYA</v>
      </c>
      <c r="U5903" t="str">
        <f>IF(ISNUMBER(SEARCH("(",Table1[[#This Row],[Location old]])),Table1[[#This Row],[Column1]],Table1[[#This Row],[Location old]])</f>
        <v>KUTAHYA</v>
      </c>
      <c r="V5903">
        <f>IF(Table1[[#This Row],[Magnitude Duration]]=0, 1, 0)</f>
        <v>1</v>
      </c>
      <c r="W5903">
        <f>IF(Table1[[#This Row],[Magnitude Local]]=0, 1, 0)</f>
        <v>0</v>
      </c>
      <c r="X5903">
        <f>IF(Table1[[#This Row],[Magnitude Moment]]=0, 1, 0)</f>
        <v>1</v>
      </c>
      <c r="Y5903">
        <f>IF(Table1[[#This Row],[Magnitude Surface Wave]]=0, 1, 0)</f>
        <v>1</v>
      </c>
      <c r="Z5903">
        <f>IF(Table1[[#This Row],[Magnitude Body Wave]]=0, 1, 0)</f>
        <v>1</v>
      </c>
    </row>
    <row r="5904" spans="1:26">
      <c r="A5904">
        <v>5904</v>
      </c>
      <c r="B5904">
        <v>20120503171010</v>
      </c>
      <c r="C5904" t="s">
        <v>898</v>
      </c>
      <c r="D5904" s="6">
        <f>DATE(LEFT(Table1[[#This Row],[Occurance Date]],4), MID(Table1[[#This Row],[Occurance Date]],6,2), RIGHT(Table1[[#This Row],[Occurance Date]],2))</f>
        <v>41032</v>
      </c>
      <c r="E5904" s="8">
        <f>YEAR(Table1[[#This Row],[Date]])</f>
        <v>2012</v>
      </c>
      <c r="F5904" s="8">
        <f>MONTH(Table1[[#This Row],[Date]])</f>
        <v>5</v>
      </c>
      <c r="G5904" s="13">
        <v>0.71539363425925917</v>
      </c>
      <c r="H5904" s="12">
        <f>Table1[[#This Row],[Date]]+Table1[[#This Row],[Occurance Time]]</f>
        <v>41032.715393634258</v>
      </c>
      <c r="I5904">
        <v>39.165300000000002</v>
      </c>
      <c r="J5904">
        <v>29.092500000000001</v>
      </c>
      <c r="K5904">
        <v>6.8</v>
      </c>
      <c r="L5904">
        <v>4.4000000000000004</v>
      </c>
      <c r="M5904">
        <v>0</v>
      </c>
      <c r="N5904" s="11">
        <v>3.7</v>
      </c>
      <c r="P5904">
        <v>0</v>
      </c>
      <c r="Q5904">
        <v>0</v>
      </c>
      <c r="R5904" t="s">
        <v>13</v>
      </c>
      <c r="S5904" t="s">
        <v>11882</v>
      </c>
      <c r="T5904" s="3" t="str">
        <f>MID(Table1[[#This Row],[Location old]],SEARCH("(",Table1[[#This Row],[Location old]])+1,SEARCH(")",Table1[[#This Row],[Location old]])-SEARCH("(",Table1[[#This Row],[Location old]])-1)</f>
        <v>KUTAHYA</v>
      </c>
      <c r="U5904" t="str">
        <f>IF(ISNUMBER(SEARCH("(",Table1[[#This Row],[Location old]])),Table1[[#This Row],[Column1]],Table1[[#This Row],[Location old]])</f>
        <v>KUTAHYA</v>
      </c>
      <c r="V5904">
        <f>IF(Table1[[#This Row],[Magnitude Duration]]=0, 1, 0)</f>
        <v>1</v>
      </c>
      <c r="W5904">
        <f>IF(Table1[[#This Row],[Magnitude Local]]=0, 1, 0)</f>
        <v>0</v>
      </c>
      <c r="X5904">
        <f>IF(Table1[[#This Row],[Magnitude Moment]]=0, 1, 0)</f>
        <v>1</v>
      </c>
      <c r="Y5904">
        <f>IF(Table1[[#This Row],[Magnitude Surface Wave]]=0, 1, 0)</f>
        <v>1</v>
      </c>
      <c r="Z5904">
        <f>IF(Table1[[#This Row],[Magnitude Body Wave]]=0, 1, 0)</f>
        <v>1</v>
      </c>
    </row>
    <row r="5905" spans="1:26">
      <c r="A5905">
        <v>5905</v>
      </c>
      <c r="B5905">
        <v>20120503161604</v>
      </c>
      <c r="C5905" t="s">
        <v>898</v>
      </c>
      <c r="D5905" s="6">
        <f>DATE(LEFT(Table1[[#This Row],[Occurance Date]],4), MID(Table1[[#This Row],[Occurance Date]],6,2), RIGHT(Table1[[#This Row],[Occurance Date]],2))</f>
        <v>41032</v>
      </c>
      <c r="E5905" s="8">
        <f>YEAR(Table1[[#This Row],[Date]])</f>
        <v>2012</v>
      </c>
      <c r="F5905" s="8">
        <f>MONTH(Table1[[#This Row],[Date]])</f>
        <v>5</v>
      </c>
      <c r="G5905" s="13">
        <v>0.67782731481481484</v>
      </c>
      <c r="H5905" s="12">
        <f>Table1[[#This Row],[Date]]+Table1[[#This Row],[Occurance Time]]</f>
        <v>41032.677827314816</v>
      </c>
      <c r="I5905">
        <v>39.123699999999999</v>
      </c>
      <c r="J5905">
        <v>29.073699999999999</v>
      </c>
      <c r="K5905">
        <v>2.6</v>
      </c>
      <c r="L5905">
        <v>4.4000000000000004</v>
      </c>
      <c r="M5905">
        <v>0</v>
      </c>
      <c r="N5905" s="11">
        <v>4.4000000000000004</v>
      </c>
      <c r="P5905">
        <v>0</v>
      </c>
      <c r="Q5905">
        <v>0</v>
      </c>
      <c r="R5905" t="s">
        <v>13</v>
      </c>
      <c r="S5905" t="s">
        <v>11882</v>
      </c>
      <c r="T5905" s="3" t="str">
        <f>MID(Table1[[#This Row],[Location old]],SEARCH("(",Table1[[#This Row],[Location old]])+1,SEARCH(")",Table1[[#This Row],[Location old]])-SEARCH("(",Table1[[#This Row],[Location old]])-1)</f>
        <v>KUTAHYA</v>
      </c>
      <c r="U5905" t="str">
        <f>IF(ISNUMBER(SEARCH("(",Table1[[#This Row],[Location old]])),Table1[[#This Row],[Column1]],Table1[[#This Row],[Location old]])</f>
        <v>KUTAHYA</v>
      </c>
      <c r="V5905">
        <f>IF(Table1[[#This Row],[Magnitude Duration]]=0, 1, 0)</f>
        <v>1</v>
      </c>
      <c r="W5905">
        <f>IF(Table1[[#This Row],[Magnitude Local]]=0, 1, 0)</f>
        <v>0</v>
      </c>
      <c r="X5905">
        <f>IF(Table1[[#This Row],[Magnitude Moment]]=0, 1, 0)</f>
        <v>1</v>
      </c>
      <c r="Y5905">
        <f>IF(Table1[[#This Row],[Magnitude Surface Wave]]=0, 1, 0)</f>
        <v>1</v>
      </c>
      <c r="Z5905">
        <f>IF(Table1[[#This Row],[Magnitude Body Wave]]=0, 1, 0)</f>
        <v>1</v>
      </c>
    </row>
    <row r="5906" spans="1:26">
      <c r="A5906">
        <v>5906</v>
      </c>
      <c r="B5906">
        <v>20120503160723</v>
      </c>
      <c r="C5906" t="s">
        <v>898</v>
      </c>
      <c r="D5906" s="6">
        <f>DATE(LEFT(Table1[[#This Row],[Occurance Date]],4), MID(Table1[[#This Row],[Occurance Date]],6,2), RIGHT(Table1[[#This Row],[Occurance Date]],2))</f>
        <v>41032</v>
      </c>
      <c r="E5906" s="8">
        <f>YEAR(Table1[[#This Row],[Date]])</f>
        <v>2012</v>
      </c>
      <c r="F5906" s="8">
        <f>MONTH(Table1[[#This Row],[Date]])</f>
        <v>5</v>
      </c>
      <c r="G5906" s="13">
        <v>0.67179502314814821</v>
      </c>
      <c r="H5906" s="12">
        <f>Table1[[#This Row],[Date]]+Table1[[#This Row],[Occurance Time]]</f>
        <v>41032.671795023147</v>
      </c>
      <c r="I5906">
        <v>39.147199999999998</v>
      </c>
      <c r="J5906">
        <v>29.060700000000001</v>
      </c>
      <c r="K5906">
        <v>4.4000000000000004</v>
      </c>
      <c r="L5906">
        <v>3.6</v>
      </c>
      <c r="M5906">
        <v>0</v>
      </c>
      <c r="N5906" s="11">
        <v>4.4000000000000004</v>
      </c>
      <c r="P5906">
        <v>0</v>
      </c>
      <c r="Q5906">
        <v>0</v>
      </c>
      <c r="R5906" t="s">
        <v>13</v>
      </c>
      <c r="S5906" t="s">
        <v>11820</v>
      </c>
      <c r="T5906" s="3" t="str">
        <f>MID(Table1[[#This Row],[Location old]],SEARCH("(",Table1[[#This Row],[Location old]])+1,SEARCH(")",Table1[[#This Row],[Location old]])-SEARCH("(",Table1[[#This Row],[Location old]])-1)</f>
        <v>KUTAHYA</v>
      </c>
      <c r="U5906" t="str">
        <f>IF(ISNUMBER(SEARCH("(",Table1[[#This Row],[Location old]])),Table1[[#This Row],[Column1]],Table1[[#This Row],[Location old]])</f>
        <v>KUTAHYA</v>
      </c>
      <c r="V5906">
        <f>IF(Table1[[#This Row],[Magnitude Duration]]=0, 1, 0)</f>
        <v>1</v>
      </c>
      <c r="W5906">
        <f>IF(Table1[[#This Row],[Magnitude Local]]=0, 1, 0)</f>
        <v>0</v>
      </c>
      <c r="X5906">
        <f>IF(Table1[[#This Row],[Magnitude Moment]]=0, 1, 0)</f>
        <v>1</v>
      </c>
      <c r="Y5906">
        <f>IF(Table1[[#This Row],[Magnitude Surface Wave]]=0, 1, 0)</f>
        <v>1</v>
      </c>
      <c r="Z5906">
        <f>IF(Table1[[#This Row],[Magnitude Body Wave]]=0, 1, 0)</f>
        <v>1</v>
      </c>
    </row>
    <row r="5907" spans="1:26">
      <c r="A5907">
        <v>5907</v>
      </c>
      <c r="B5907">
        <v>20120503154057</v>
      </c>
      <c r="C5907" t="s">
        <v>898</v>
      </c>
      <c r="D5907" s="6">
        <f>DATE(LEFT(Table1[[#This Row],[Occurance Date]],4), MID(Table1[[#This Row],[Occurance Date]],6,2), RIGHT(Table1[[#This Row],[Occurance Date]],2))</f>
        <v>41032</v>
      </c>
      <c r="E5907" s="8">
        <f>YEAR(Table1[[#This Row],[Date]])</f>
        <v>2012</v>
      </c>
      <c r="F5907" s="8">
        <f>MONTH(Table1[[#This Row],[Date]])</f>
        <v>5</v>
      </c>
      <c r="G5907" s="13">
        <v>0.65344155092592593</v>
      </c>
      <c r="H5907" s="12">
        <f>Table1[[#This Row],[Date]]+Table1[[#This Row],[Occurance Time]]</f>
        <v>41032.653441550923</v>
      </c>
      <c r="I5907">
        <v>39.107700000000001</v>
      </c>
      <c r="J5907">
        <v>29.069299999999998</v>
      </c>
      <c r="K5907">
        <v>5.4</v>
      </c>
      <c r="L5907">
        <v>3.7</v>
      </c>
      <c r="M5907">
        <v>0</v>
      </c>
      <c r="N5907" s="11">
        <v>3.6</v>
      </c>
      <c r="P5907">
        <v>0</v>
      </c>
      <c r="Q5907">
        <v>0</v>
      </c>
      <c r="R5907" t="s">
        <v>13</v>
      </c>
      <c r="S5907" t="s">
        <v>11882</v>
      </c>
      <c r="T5907" s="3" t="str">
        <f>MID(Table1[[#This Row],[Location old]],SEARCH("(",Table1[[#This Row],[Location old]])+1,SEARCH(")",Table1[[#This Row],[Location old]])-SEARCH("(",Table1[[#This Row],[Location old]])-1)</f>
        <v>KUTAHYA</v>
      </c>
      <c r="U5907" t="str">
        <f>IF(ISNUMBER(SEARCH("(",Table1[[#This Row],[Location old]])),Table1[[#This Row],[Column1]],Table1[[#This Row],[Location old]])</f>
        <v>KUTAHYA</v>
      </c>
      <c r="V5907">
        <f>IF(Table1[[#This Row],[Magnitude Duration]]=0, 1, 0)</f>
        <v>1</v>
      </c>
      <c r="W5907">
        <f>IF(Table1[[#This Row],[Magnitude Local]]=0, 1, 0)</f>
        <v>0</v>
      </c>
      <c r="X5907">
        <f>IF(Table1[[#This Row],[Magnitude Moment]]=0, 1, 0)</f>
        <v>1</v>
      </c>
      <c r="Y5907">
        <f>IF(Table1[[#This Row],[Magnitude Surface Wave]]=0, 1, 0)</f>
        <v>1</v>
      </c>
      <c r="Z5907">
        <f>IF(Table1[[#This Row],[Magnitude Body Wave]]=0, 1, 0)</f>
        <v>1</v>
      </c>
    </row>
    <row r="5908" spans="1:26">
      <c r="A5908">
        <v>5908</v>
      </c>
      <c r="B5908">
        <v>20120503154005</v>
      </c>
      <c r="C5908" t="s">
        <v>898</v>
      </c>
      <c r="D5908" s="6">
        <f>DATE(LEFT(Table1[[#This Row],[Occurance Date]],4), MID(Table1[[#This Row],[Occurance Date]],6,2), RIGHT(Table1[[#This Row],[Occurance Date]],2))</f>
        <v>41032</v>
      </c>
      <c r="E5908" s="8">
        <f>YEAR(Table1[[#This Row],[Date]])</f>
        <v>2012</v>
      </c>
      <c r="F5908" s="8">
        <f>MONTH(Table1[[#This Row],[Date]])</f>
        <v>5</v>
      </c>
      <c r="G5908" s="13">
        <v>0.65284513888888884</v>
      </c>
      <c r="H5908" s="12">
        <f>Table1[[#This Row],[Date]]+Table1[[#This Row],[Occurance Time]]</f>
        <v>41032.652845138888</v>
      </c>
      <c r="I5908">
        <v>39.099499999999999</v>
      </c>
      <c r="J5908">
        <v>29.078299999999999</v>
      </c>
      <c r="K5908">
        <v>5.0999999999999996</v>
      </c>
      <c r="L5908">
        <v>3.5</v>
      </c>
      <c r="M5908">
        <v>0</v>
      </c>
      <c r="N5908" s="11">
        <v>3.7</v>
      </c>
      <c r="P5908">
        <v>0</v>
      </c>
      <c r="Q5908">
        <v>0</v>
      </c>
      <c r="R5908" t="s">
        <v>13</v>
      </c>
      <c r="S5908" t="s">
        <v>14267</v>
      </c>
      <c r="T5908" s="3" t="str">
        <f>MID(Table1[[#This Row],[Location old]],SEARCH("(",Table1[[#This Row],[Location old]])+1,SEARCH(")",Table1[[#This Row],[Location old]])-SEARCH("(",Table1[[#This Row],[Location old]])-1)</f>
        <v>KUTAHYA</v>
      </c>
      <c r="U5908" t="str">
        <f>IF(ISNUMBER(SEARCH("(",Table1[[#This Row],[Location old]])),Table1[[#This Row],[Column1]],Table1[[#This Row],[Location old]])</f>
        <v>KUTAHYA</v>
      </c>
      <c r="V5908">
        <f>IF(Table1[[#This Row],[Magnitude Duration]]=0, 1, 0)</f>
        <v>1</v>
      </c>
      <c r="W5908">
        <f>IF(Table1[[#This Row],[Magnitude Local]]=0, 1, 0)</f>
        <v>0</v>
      </c>
      <c r="X5908">
        <f>IF(Table1[[#This Row],[Magnitude Moment]]=0, 1, 0)</f>
        <v>1</v>
      </c>
      <c r="Y5908">
        <f>IF(Table1[[#This Row],[Magnitude Surface Wave]]=0, 1, 0)</f>
        <v>1</v>
      </c>
      <c r="Z5908">
        <f>IF(Table1[[#This Row],[Magnitude Body Wave]]=0, 1, 0)</f>
        <v>1</v>
      </c>
    </row>
    <row r="5909" spans="1:26">
      <c r="A5909">
        <v>5909</v>
      </c>
      <c r="B5909">
        <v>20120503152830</v>
      </c>
      <c r="C5909" t="s">
        <v>898</v>
      </c>
      <c r="D5909" s="6">
        <f>DATE(LEFT(Table1[[#This Row],[Occurance Date]],4), MID(Table1[[#This Row],[Occurance Date]],6,2), RIGHT(Table1[[#This Row],[Occurance Date]],2))</f>
        <v>41032</v>
      </c>
      <c r="E5909" s="8">
        <f>YEAR(Table1[[#This Row],[Date]])</f>
        <v>2012</v>
      </c>
      <c r="F5909" s="8">
        <f>MONTH(Table1[[#This Row],[Date]])</f>
        <v>5</v>
      </c>
      <c r="G5909" s="13">
        <v>0.64480069444444443</v>
      </c>
      <c r="H5909" s="12">
        <f>Table1[[#This Row],[Date]]+Table1[[#This Row],[Occurance Time]]</f>
        <v>41032.644800694441</v>
      </c>
      <c r="I5909">
        <v>39.048699999999997</v>
      </c>
      <c r="J5909">
        <v>29.082799999999999</v>
      </c>
      <c r="K5909">
        <v>5.2</v>
      </c>
      <c r="L5909">
        <v>3.6</v>
      </c>
      <c r="M5909">
        <v>0</v>
      </c>
      <c r="N5909" s="11">
        <v>3.5</v>
      </c>
      <c r="P5909">
        <v>0</v>
      </c>
      <c r="Q5909">
        <v>0</v>
      </c>
      <c r="R5909" t="s">
        <v>13</v>
      </c>
      <c r="S5909" t="s">
        <v>14896</v>
      </c>
      <c r="T5909" s="3" t="str">
        <f>MID(Table1[[#This Row],[Location old]],SEARCH("(",Table1[[#This Row],[Location old]])+1,SEARCH(")",Table1[[#This Row],[Location old]])-SEARCH("(",Table1[[#This Row],[Location old]])-1)</f>
        <v>KUTAHYA</v>
      </c>
      <c r="U5909" t="str">
        <f>IF(ISNUMBER(SEARCH("(",Table1[[#This Row],[Location old]])),Table1[[#This Row],[Column1]],Table1[[#This Row],[Location old]])</f>
        <v>KUTAHYA</v>
      </c>
      <c r="V5909">
        <f>IF(Table1[[#This Row],[Magnitude Duration]]=0, 1, 0)</f>
        <v>1</v>
      </c>
      <c r="W5909">
        <f>IF(Table1[[#This Row],[Magnitude Local]]=0, 1, 0)</f>
        <v>0</v>
      </c>
      <c r="X5909">
        <f>IF(Table1[[#This Row],[Magnitude Moment]]=0, 1, 0)</f>
        <v>1</v>
      </c>
      <c r="Y5909">
        <f>IF(Table1[[#This Row],[Magnitude Surface Wave]]=0, 1, 0)</f>
        <v>1</v>
      </c>
      <c r="Z5909">
        <f>IF(Table1[[#This Row],[Magnitude Body Wave]]=0, 1, 0)</f>
        <v>1</v>
      </c>
    </row>
    <row r="5910" spans="1:26">
      <c r="A5910">
        <v>5910</v>
      </c>
      <c r="B5910">
        <v>20120503152527</v>
      </c>
      <c r="C5910" t="s">
        <v>898</v>
      </c>
      <c r="D5910" s="6">
        <f>DATE(LEFT(Table1[[#This Row],[Occurance Date]],4), MID(Table1[[#This Row],[Occurance Date]],6,2), RIGHT(Table1[[#This Row],[Occurance Date]],2))</f>
        <v>41032</v>
      </c>
      <c r="E5910" s="8">
        <f>YEAR(Table1[[#This Row],[Date]])</f>
        <v>2012</v>
      </c>
      <c r="F5910" s="8">
        <f>MONTH(Table1[[#This Row],[Date]])</f>
        <v>5</v>
      </c>
      <c r="G5910" s="13">
        <v>0.64267800925925933</v>
      </c>
      <c r="H5910" s="12">
        <f>Table1[[#This Row],[Date]]+Table1[[#This Row],[Occurance Time]]</f>
        <v>41032.642678009259</v>
      </c>
      <c r="I5910">
        <v>39.090299999999999</v>
      </c>
      <c r="J5910">
        <v>29.079799999999999</v>
      </c>
      <c r="K5910">
        <v>4.4000000000000004</v>
      </c>
      <c r="L5910">
        <v>4.2</v>
      </c>
      <c r="M5910">
        <v>0</v>
      </c>
      <c r="N5910" s="11">
        <v>3.6</v>
      </c>
      <c r="P5910">
        <v>0</v>
      </c>
      <c r="Q5910">
        <v>0</v>
      </c>
      <c r="R5910" t="s">
        <v>13</v>
      </c>
      <c r="S5910" t="s">
        <v>14267</v>
      </c>
      <c r="T5910" s="3" t="str">
        <f>MID(Table1[[#This Row],[Location old]],SEARCH("(",Table1[[#This Row],[Location old]])+1,SEARCH(")",Table1[[#This Row],[Location old]])-SEARCH("(",Table1[[#This Row],[Location old]])-1)</f>
        <v>KUTAHYA</v>
      </c>
      <c r="U5910" t="str">
        <f>IF(ISNUMBER(SEARCH("(",Table1[[#This Row],[Location old]])),Table1[[#This Row],[Column1]],Table1[[#This Row],[Location old]])</f>
        <v>KUTAHYA</v>
      </c>
      <c r="V5910">
        <f>IF(Table1[[#This Row],[Magnitude Duration]]=0, 1, 0)</f>
        <v>1</v>
      </c>
      <c r="W5910">
        <f>IF(Table1[[#This Row],[Magnitude Local]]=0, 1, 0)</f>
        <v>0</v>
      </c>
      <c r="X5910">
        <f>IF(Table1[[#This Row],[Magnitude Moment]]=0, 1, 0)</f>
        <v>1</v>
      </c>
      <c r="Y5910">
        <f>IF(Table1[[#This Row],[Magnitude Surface Wave]]=0, 1, 0)</f>
        <v>1</v>
      </c>
      <c r="Z5910">
        <f>IF(Table1[[#This Row],[Magnitude Body Wave]]=0, 1, 0)</f>
        <v>1</v>
      </c>
    </row>
    <row r="5911" spans="1:26">
      <c r="A5911">
        <v>5911</v>
      </c>
      <c r="B5911">
        <v>20120503152414</v>
      </c>
      <c r="C5911" t="s">
        <v>898</v>
      </c>
      <c r="D5911" s="6">
        <f>DATE(LEFT(Table1[[#This Row],[Occurance Date]],4), MID(Table1[[#This Row],[Occurance Date]],6,2), RIGHT(Table1[[#This Row],[Occurance Date]],2))</f>
        <v>41032</v>
      </c>
      <c r="E5911" s="8">
        <f>YEAR(Table1[[#This Row],[Date]])</f>
        <v>2012</v>
      </c>
      <c r="F5911" s="8">
        <f>MONTH(Table1[[#This Row],[Date]])</f>
        <v>5</v>
      </c>
      <c r="G5911" s="13">
        <v>0.64183495370370369</v>
      </c>
      <c r="H5911" s="12">
        <f>Table1[[#This Row],[Date]]+Table1[[#This Row],[Occurance Time]]</f>
        <v>41032.641834953705</v>
      </c>
      <c r="I5911">
        <v>39.125999999999998</v>
      </c>
      <c r="J5911">
        <v>29.171800000000001</v>
      </c>
      <c r="K5911">
        <v>5</v>
      </c>
      <c r="L5911">
        <v>4</v>
      </c>
      <c r="M5911">
        <v>0</v>
      </c>
      <c r="N5911" s="11">
        <v>4.2</v>
      </c>
      <c r="P5911">
        <v>0</v>
      </c>
      <c r="Q5911">
        <v>0</v>
      </c>
      <c r="R5911" t="s">
        <v>13</v>
      </c>
      <c r="S5911" t="s">
        <v>12249</v>
      </c>
      <c r="T5911" s="3" t="str">
        <f>MID(Table1[[#This Row],[Location old]],SEARCH("(",Table1[[#This Row],[Location old]])+1,SEARCH(")",Table1[[#This Row],[Location old]])-SEARCH("(",Table1[[#This Row],[Location old]])-1)</f>
        <v>KUTAHYA</v>
      </c>
      <c r="U5911" t="str">
        <f>IF(ISNUMBER(SEARCH("(",Table1[[#This Row],[Location old]])),Table1[[#This Row],[Column1]],Table1[[#This Row],[Location old]])</f>
        <v>KUTAHYA</v>
      </c>
      <c r="V5911">
        <f>IF(Table1[[#This Row],[Magnitude Duration]]=0, 1, 0)</f>
        <v>1</v>
      </c>
      <c r="W5911">
        <f>IF(Table1[[#This Row],[Magnitude Local]]=0, 1, 0)</f>
        <v>0</v>
      </c>
      <c r="X5911">
        <f>IF(Table1[[#This Row],[Magnitude Moment]]=0, 1, 0)</f>
        <v>1</v>
      </c>
      <c r="Y5911">
        <f>IF(Table1[[#This Row],[Magnitude Surface Wave]]=0, 1, 0)</f>
        <v>1</v>
      </c>
      <c r="Z5911">
        <f>IF(Table1[[#This Row],[Magnitude Body Wave]]=0, 1, 0)</f>
        <v>1</v>
      </c>
    </row>
    <row r="5912" spans="1:26">
      <c r="A5912">
        <v>5912</v>
      </c>
      <c r="B5912">
        <v>20120503152026</v>
      </c>
      <c r="C5912" t="s">
        <v>898</v>
      </c>
      <c r="D5912" s="6">
        <f>DATE(LEFT(Table1[[#This Row],[Occurance Date]],4), MID(Table1[[#This Row],[Occurance Date]],6,2), RIGHT(Table1[[#This Row],[Occurance Date]],2))</f>
        <v>41032</v>
      </c>
      <c r="E5912" s="8">
        <f>YEAR(Table1[[#This Row],[Date]])</f>
        <v>2012</v>
      </c>
      <c r="F5912" s="8">
        <f>MONTH(Table1[[#This Row],[Date]])</f>
        <v>5</v>
      </c>
      <c r="G5912" s="13">
        <v>0.63919062500000001</v>
      </c>
      <c r="H5912" s="12">
        <f>Table1[[#This Row],[Date]]+Table1[[#This Row],[Occurance Time]]</f>
        <v>41032.639190624999</v>
      </c>
      <c r="I5912">
        <v>39.175800000000002</v>
      </c>
      <c r="J5912">
        <v>29.092700000000001</v>
      </c>
      <c r="K5912">
        <v>5.6</v>
      </c>
      <c r="L5912">
        <v>5.0999999999999996</v>
      </c>
      <c r="M5912">
        <v>0</v>
      </c>
      <c r="N5912" s="11">
        <v>4</v>
      </c>
      <c r="P5912">
        <v>0</v>
      </c>
      <c r="Q5912">
        <v>0</v>
      </c>
      <c r="R5912" t="s">
        <v>13</v>
      </c>
      <c r="S5912" t="s">
        <v>11975</v>
      </c>
      <c r="T5912" s="3" t="str">
        <f>MID(Table1[[#This Row],[Location old]],SEARCH("(",Table1[[#This Row],[Location old]])+1,SEARCH(")",Table1[[#This Row],[Location old]])-SEARCH("(",Table1[[#This Row],[Location old]])-1)</f>
        <v>KUTAHYA</v>
      </c>
      <c r="U5912" t="str">
        <f>IF(ISNUMBER(SEARCH("(",Table1[[#This Row],[Location old]])),Table1[[#This Row],[Column1]],Table1[[#This Row],[Location old]])</f>
        <v>KUTAHYA</v>
      </c>
      <c r="V5912">
        <f>IF(Table1[[#This Row],[Magnitude Duration]]=0, 1, 0)</f>
        <v>1</v>
      </c>
      <c r="W5912">
        <f>IF(Table1[[#This Row],[Magnitude Local]]=0, 1, 0)</f>
        <v>0</v>
      </c>
      <c r="X5912">
        <f>IF(Table1[[#This Row],[Magnitude Moment]]=0, 1, 0)</f>
        <v>1</v>
      </c>
      <c r="Y5912">
        <f>IF(Table1[[#This Row],[Magnitude Surface Wave]]=0, 1, 0)</f>
        <v>1</v>
      </c>
      <c r="Z5912">
        <f>IF(Table1[[#This Row],[Magnitude Body Wave]]=0, 1, 0)</f>
        <v>1</v>
      </c>
    </row>
    <row r="5913" spans="1:26">
      <c r="A5913">
        <v>5913</v>
      </c>
      <c r="B5913">
        <v>20120503104353</v>
      </c>
      <c r="C5913" t="s">
        <v>898</v>
      </c>
      <c r="D5913" s="6">
        <f>DATE(LEFT(Table1[[#This Row],[Occurance Date]],4), MID(Table1[[#This Row],[Occurance Date]],6,2), RIGHT(Table1[[#This Row],[Occurance Date]],2))</f>
        <v>41032</v>
      </c>
      <c r="E5913" s="8">
        <f>YEAR(Table1[[#This Row],[Date]])</f>
        <v>2012</v>
      </c>
      <c r="F5913" s="8">
        <f>MONTH(Table1[[#This Row],[Date]])</f>
        <v>5</v>
      </c>
      <c r="G5913" s="13">
        <v>0.44714953703703703</v>
      </c>
      <c r="H5913" s="12">
        <f>Table1[[#This Row],[Date]]+Table1[[#This Row],[Occurance Time]]</f>
        <v>41032.447149537038</v>
      </c>
      <c r="I5913">
        <v>38.965299999999999</v>
      </c>
      <c r="J5913">
        <v>43.6892</v>
      </c>
      <c r="K5913">
        <v>5</v>
      </c>
      <c r="L5913">
        <v>3.7</v>
      </c>
      <c r="M5913">
        <v>0</v>
      </c>
      <c r="N5913" s="11">
        <v>5.0999999999999996</v>
      </c>
      <c r="P5913">
        <v>0</v>
      </c>
      <c r="Q5913">
        <v>0</v>
      </c>
      <c r="R5913" t="s">
        <v>13</v>
      </c>
      <c r="S5913" t="s">
        <v>13687</v>
      </c>
      <c r="T5913" s="3" t="str">
        <f>MID(Table1[[#This Row],[Location old]],SEARCH("(",Table1[[#This Row],[Location old]])+1,SEARCH(")",Table1[[#This Row],[Location old]])-SEARCH("(",Table1[[#This Row],[Location old]])-1)</f>
        <v>VAN</v>
      </c>
      <c r="U5913" t="str">
        <f>IF(ISNUMBER(SEARCH("(",Table1[[#This Row],[Location old]])),Table1[[#This Row],[Column1]],Table1[[#This Row],[Location old]])</f>
        <v>VAN</v>
      </c>
      <c r="V5913">
        <f>IF(Table1[[#This Row],[Magnitude Duration]]=0, 1, 0)</f>
        <v>1</v>
      </c>
      <c r="W5913">
        <f>IF(Table1[[#This Row],[Magnitude Local]]=0, 1, 0)</f>
        <v>0</v>
      </c>
      <c r="X5913">
        <f>IF(Table1[[#This Row],[Magnitude Moment]]=0, 1, 0)</f>
        <v>1</v>
      </c>
      <c r="Y5913">
        <f>IF(Table1[[#This Row],[Magnitude Surface Wave]]=0, 1, 0)</f>
        <v>1</v>
      </c>
      <c r="Z5913">
        <f>IF(Table1[[#This Row],[Magnitude Body Wave]]=0, 1, 0)</f>
        <v>1</v>
      </c>
    </row>
    <row r="5914" spans="1:26">
      <c r="A5914">
        <v>5914</v>
      </c>
      <c r="B5914">
        <v>20120503062425</v>
      </c>
      <c r="C5914" t="s">
        <v>898</v>
      </c>
      <c r="D5914" s="6">
        <f>DATE(LEFT(Table1[[#This Row],[Occurance Date]],4), MID(Table1[[#This Row],[Occurance Date]],6,2), RIGHT(Table1[[#This Row],[Occurance Date]],2))</f>
        <v>41032</v>
      </c>
      <c r="E5914" s="8">
        <f>YEAR(Table1[[#This Row],[Date]])</f>
        <v>2012</v>
      </c>
      <c r="F5914" s="8">
        <f>MONTH(Table1[[#This Row],[Date]])</f>
        <v>5</v>
      </c>
      <c r="G5914" s="13">
        <v>0.26696585648148147</v>
      </c>
      <c r="H5914" s="12">
        <f>Table1[[#This Row],[Date]]+Table1[[#This Row],[Occurance Time]]</f>
        <v>41032.266965856485</v>
      </c>
      <c r="I5914">
        <v>36.036999999999999</v>
      </c>
      <c r="J5914">
        <v>33.728499999999997</v>
      </c>
      <c r="K5914">
        <v>2.2999999999999998</v>
      </c>
      <c r="L5914">
        <v>3.9</v>
      </c>
      <c r="M5914">
        <v>0</v>
      </c>
      <c r="N5914" s="11">
        <v>3.7</v>
      </c>
      <c r="P5914">
        <v>0</v>
      </c>
      <c r="Q5914">
        <v>0</v>
      </c>
      <c r="R5914" t="s">
        <v>13</v>
      </c>
      <c r="S5914" t="s">
        <v>5987</v>
      </c>
      <c r="T5914" s="3" t="str">
        <f>MID(Table1[[#This Row],[Location old]],SEARCH("(",Table1[[#This Row],[Location old]])+1,SEARCH(")",Table1[[#This Row],[Location old]])-SEARCH("(",Table1[[#This Row],[Location old]])-1)</f>
        <v>AKDENiZ</v>
      </c>
      <c r="U5914" t="str">
        <f>IF(ISNUMBER(SEARCH("(",Table1[[#This Row],[Location old]])),Table1[[#This Row],[Column1]],Table1[[#This Row],[Location old]])</f>
        <v>AKDENiZ</v>
      </c>
      <c r="V5914">
        <f>IF(Table1[[#This Row],[Magnitude Duration]]=0, 1, 0)</f>
        <v>1</v>
      </c>
      <c r="W5914">
        <f>IF(Table1[[#This Row],[Magnitude Local]]=0, 1, 0)</f>
        <v>0</v>
      </c>
      <c r="X5914">
        <f>IF(Table1[[#This Row],[Magnitude Moment]]=0, 1, 0)</f>
        <v>1</v>
      </c>
      <c r="Y5914">
        <f>IF(Table1[[#This Row],[Magnitude Surface Wave]]=0, 1, 0)</f>
        <v>1</v>
      </c>
      <c r="Z5914">
        <f>IF(Table1[[#This Row],[Magnitude Body Wave]]=0, 1, 0)</f>
        <v>1</v>
      </c>
    </row>
    <row r="5915" spans="1:26">
      <c r="A5915">
        <v>5915</v>
      </c>
      <c r="B5915">
        <v>20120503015748</v>
      </c>
      <c r="C5915" t="s">
        <v>898</v>
      </c>
      <c r="D5915" s="6">
        <f>DATE(LEFT(Table1[[#This Row],[Occurance Date]],4), MID(Table1[[#This Row],[Occurance Date]],6,2), RIGHT(Table1[[#This Row],[Occurance Date]],2))</f>
        <v>41032</v>
      </c>
      <c r="E5915" s="8">
        <f>YEAR(Table1[[#This Row],[Date]])</f>
        <v>2012</v>
      </c>
      <c r="F5915" s="8">
        <f>MONTH(Table1[[#This Row],[Date]])</f>
        <v>5</v>
      </c>
      <c r="G5915" s="13">
        <v>8.1808680555555555E-2</v>
      </c>
      <c r="H5915" s="12">
        <f>Table1[[#This Row],[Date]]+Table1[[#This Row],[Occurance Time]]</f>
        <v>41032.081808680552</v>
      </c>
      <c r="I5915">
        <v>38.656500000000001</v>
      </c>
      <c r="J5915">
        <v>26.676500000000001</v>
      </c>
      <c r="K5915">
        <v>8</v>
      </c>
      <c r="L5915">
        <v>4.3</v>
      </c>
      <c r="M5915">
        <v>0</v>
      </c>
      <c r="N5915" s="11">
        <v>3.9</v>
      </c>
      <c r="O5915">
        <v>4.3</v>
      </c>
      <c r="P5915">
        <v>0</v>
      </c>
      <c r="Q5915">
        <v>0</v>
      </c>
      <c r="R5915" t="s">
        <v>13</v>
      </c>
      <c r="S5915" t="s">
        <v>998</v>
      </c>
      <c r="T5915" s="3" t="str">
        <f>MID(Table1[[#This Row],[Location old]],SEARCH("(",Table1[[#This Row],[Location old]])+1,SEARCH(")",Table1[[#This Row],[Location old]])-SEARCH("(",Table1[[#This Row],[Location old]])-1)</f>
        <v>EGE DENiZi</v>
      </c>
      <c r="U5915" t="str">
        <f>IF(ISNUMBER(SEARCH("(",Table1[[#This Row],[Location old]])),Table1[[#This Row],[Column1]],Table1[[#This Row],[Location old]])</f>
        <v>EGE DENiZi</v>
      </c>
      <c r="V5915">
        <f>IF(Table1[[#This Row],[Magnitude Duration]]=0, 1, 0)</f>
        <v>1</v>
      </c>
      <c r="W5915">
        <f>IF(Table1[[#This Row],[Magnitude Local]]=0, 1, 0)</f>
        <v>0</v>
      </c>
      <c r="X5915">
        <f>IF(Table1[[#This Row],[Magnitude Moment]]=0, 1, 0)</f>
        <v>0</v>
      </c>
      <c r="Y5915">
        <f>IF(Table1[[#This Row],[Magnitude Surface Wave]]=0, 1, 0)</f>
        <v>1</v>
      </c>
      <c r="Z5915">
        <f>IF(Table1[[#This Row],[Magnitude Body Wave]]=0, 1, 0)</f>
        <v>1</v>
      </c>
    </row>
    <row r="5916" spans="1:26">
      <c r="A5916">
        <v>5916</v>
      </c>
      <c r="B5916">
        <v>20120502113707</v>
      </c>
      <c r="C5916" t="s">
        <v>2542</v>
      </c>
      <c r="D5916" s="6">
        <f>DATE(LEFT(Table1[[#This Row],[Occurance Date]],4), MID(Table1[[#This Row],[Occurance Date]],6,2), RIGHT(Table1[[#This Row],[Occurance Date]],2))</f>
        <v>41031</v>
      </c>
      <c r="E5916" s="8">
        <f>YEAR(Table1[[#This Row],[Date]])</f>
        <v>2012</v>
      </c>
      <c r="F5916" s="8">
        <f>MONTH(Table1[[#This Row],[Date]])</f>
        <v>5</v>
      </c>
      <c r="G5916" s="13">
        <v>0.48411458333333335</v>
      </c>
      <c r="H5916" s="12">
        <f>Table1[[#This Row],[Date]]+Table1[[#This Row],[Occurance Time]]</f>
        <v>41031.484114583334</v>
      </c>
      <c r="I5916">
        <v>38.666800000000002</v>
      </c>
      <c r="J5916">
        <v>26.660499999999999</v>
      </c>
      <c r="K5916">
        <v>6.1</v>
      </c>
      <c r="L5916">
        <v>4</v>
      </c>
      <c r="M5916">
        <v>0</v>
      </c>
      <c r="N5916" s="11">
        <v>4.2</v>
      </c>
      <c r="P5916">
        <v>0</v>
      </c>
      <c r="Q5916">
        <v>0</v>
      </c>
      <c r="R5916" t="s">
        <v>13</v>
      </c>
      <c r="S5916" t="s">
        <v>998</v>
      </c>
      <c r="T5916" s="3" t="str">
        <f>MID(Table1[[#This Row],[Location old]],SEARCH("(",Table1[[#This Row],[Location old]])+1,SEARCH(")",Table1[[#This Row],[Location old]])-SEARCH("(",Table1[[#This Row],[Location old]])-1)</f>
        <v>EGE DENiZi</v>
      </c>
      <c r="U5916" t="str">
        <f>IF(ISNUMBER(SEARCH("(",Table1[[#This Row],[Location old]])),Table1[[#This Row],[Column1]],Table1[[#This Row],[Location old]])</f>
        <v>EGE DENiZi</v>
      </c>
      <c r="V5916">
        <f>IF(Table1[[#This Row],[Magnitude Duration]]=0, 1, 0)</f>
        <v>1</v>
      </c>
      <c r="W5916">
        <f>IF(Table1[[#This Row],[Magnitude Local]]=0, 1, 0)</f>
        <v>0</v>
      </c>
      <c r="X5916">
        <f>IF(Table1[[#This Row],[Magnitude Moment]]=0, 1, 0)</f>
        <v>1</v>
      </c>
      <c r="Y5916">
        <f>IF(Table1[[#This Row],[Magnitude Surface Wave]]=0, 1, 0)</f>
        <v>1</v>
      </c>
      <c r="Z5916">
        <f>IF(Table1[[#This Row],[Magnitude Body Wave]]=0, 1, 0)</f>
        <v>1</v>
      </c>
    </row>
    <row r="5917" spans="1:26">
      <c r="A5917">
        <v>5917</v>
      </c>
      <c r="B5917">
        <v>20120502064823</v>
      </c>
      <c r="C5917" t="s">
        <v>2542</v>
      </c>
      <c r="D5917" s="6">
        <f>DATE(LEFT(Table1[[#This Row],[Occurance Date]],4), MID(Table1[[#This Row],[Occurance Date]],6,2), RIGHT(Table1[[#This Row],[Occurance Date]],2))</f>
        <v>41031</v>
      </c>
      <c r="E5917" s="8">
        <f>YEAR(Table1[[#This Row],[Date]])</f>
        <v>2012</v>
      </c>
      <c r="F5917" s="8">
        <f>MONTH(Table1[[#This Row],[Date]])</f>
        <v>5</v>
      </c>
      <c r="G5917" s="13">
        <v>0.28360694444444445</v>
      </c>
      <c r="H5917" s="12">
        <f>Table1[[#This Row],[Date]]+Table1[[#This Row],[Occurance Time]]</f>
        <v>41031.283606944446</v>
      </c>
      <c r="I5917">
        <v>38.667000000000002</v>
      </c>
      <c r="J5917">
        <v>26.6525</v>
      </c>
      <c r="K5917">
        <v>11.4</v>
      </c>
      <c r="L5917">
        <v>4.0999999999999996</v>
      </c>
      <c r="M5917">
        <v>0</v>
      </c>
      <c r="N5917" s="11">
        <v>4</v>
      </c>
      <c r="P5917">
        <v>0</v>
      </c>
      <c r="Q5917">
        <v>0</v>
      </c>
      <c r="R5917" t="s">
        <v>13</v>
      </c>
      <c r="S5917" t="s">
        <v>553</v>
      </c>
      <c r="T5917" s="3" t="str">
        <f>MID(Table1[[#This Row],[Location old]],SEARCH("(",Table1[[#This Row],[Location old]])+1,SEARCH(")",Table1[[#This Row],[Location old]])-SEARCH("(",Table1[[#This Row],[Location old]])-1)</f>
        <v>EGE DENIZI</v>
      </c>
      <c r="U5917" t="str">
        <f>IF(ISNUMBER(SEARCH("(",Table1[[#This Row],[Location old]])),Table1[[#This Row],[Column1]],Table1[[#This Row],[Location old]])</f>
        <v>EGE DENIZI</v>
      </c>
      <c r="V5917">
        <f>IF(Table1[[#This Row],[Magnitude Duration]]=0, 1, 0)</f>
        <v>1</v>
      </c>
      <c r="W5917">
        <f>IF(Table1[[#This Row],[Magnitude Local]]=0, 1, 0)</f>
        <v>0</v>
      </c>
      <c r="X5917">
        <f>IF(Table1[[#This Row],[Magnitude Moment]]=0, 1, 0)</f>
        <v>1</v>
      </c>
      <c r="Y5917">
        <f>IF(Table1[[#This Row],[Magnitude Surface Wave]]=0, 1, 0)</f>
        <v>1</v>
      </c>
      <c r="Z5917">
        <f>IF(Table1[[#This Row],[Magnitude Body Wave]]=0, 1, 0)</f>
        <v>1</v>
      </c>
    </row>
    <row r="5918" spans="1:26">
      <c r="A5918">
        <v>5918</v>
      </c>
      <c r="B5918">
        <v>20120502064001</v>
      </c>
      <c r="C5918" t="s">
        <v>2542</v>
      </c>
      <c r="D5918" s="6">
        <f>DATE(LEFT(Table1[[#This Row],[Occurance Date]],4), MID(Table1[[#This Row],[Occurance Date]],6,2), RIGHT(Table1[[#This Row],[Occurance Date]],2))</f>
        <v>41031</v>
      </c>
      <c r="E5918" s="8">
        <f>YEAR(Table1[[#This Row],[Date]])</f>
        <v>2012</v>
      </c>
      <c r="F5918" s="8">
        <f>MONTH(Table1[[#This Row],[Date]])</f>
        <v>5</v>
      </c>
      <c r="G5918" s="13">
        <v>0.27779456018518517</v>
      </c>
      <c r="H5918" s="12">
        <f>Table1[[#This Row],[Date]]+Table1[[#This Row],[Occurance Time]]</f>
        <v>41031.277794560185</v>
      </c>
      <c r="I5918">
        <v>38.659199999999998</v>
      </c>
      <c r="J5918">
        <v>26.672999999999998</v>
      </c>
      <c r="K5918">
        <v>11.7</v>
      </c>
      <c r="L5918">
        <v>4.5</v>
      </c>
      <c r="M5918">
        <v>0</v>
      </c>
      <c r="N5918" s="11">
        <v>4.0999999999999996</v>
      </c>
      <c r="P5918">
        <v>0</v>
      </c>
      <c r="Q5918">
        <v>0</v>
      </c>
      <c r="R5918" t="s">
        <v>13</v>
      </c>
      <c r="S5918" t="s">
        <v>553</v>
      </c>
      <c r="T5918" s="3" t="str">
        <f>MID(Table1[[#This Row],[Location old]],SEARCH("(",Table1[[#This Row],[Location old]])+1,SEARCH(")",Table1[[#This Row],[Location old]])-SEARCH("(",Table1[[#This Row],[Location old]])-1)</f>
        <v>EGE DENIZI</v>
      </c>
      <c r="U5918" t="str">
        <f>IF(ISNUMBER(SEARCH("(",Table1[[#This Row],[Location old]])),Table1[[#This Row],[Column1]],Table1[[#This Row],[Location old]])</f>
        <v>EGE DENIZI</v>
      </c>
      <c r="V5918">
        <f>IF(Table1[[#This Row],[Magnitude Duration]]=0, 1, 0)</f>
        <v>1</v>
      </c>
      <c r="W5918">
        <f>IF(Table1[[#This Row],[Magnitude Local]]=0, 1, 0)</f>
        <v>0</v>
      </c>
      <c r="X5918">
        <f>IF(Table1[[#This Row],[Magnitude Moment]]=0, 1, 0)</f>
        <v>1</v>
      </c>
      <c r="Y5918">
        <f>IF(Table1[[#This Row],[Magnitude Surface Wave]]=0, 1, 0)</f>
        <v>1</v>
      </c>
      <c r="Z5918">
        <f>IF(Table1[[#This Row],[Magnitude Body Wave]]=0, 1, 0)</f>
        <v>1</v>
      </c>
    </row>
    <row r="5919" spans="1:26">
      <c r="A5919">
        <v>5919</v>
      </c>
      <c r="B5919">
        <v>20120502000241</v>
      </c>
      <c r="C5919" t="s">
        <v>2542</v>
      </c>
      <c r="D5919" s="6">
        <f>DATE(LEFT(Table1[[#This Row],[Occurance Date]],4), MID(Table1[[#This Row],[Occurance Date]],6,2), RIGHT(Table1[[#This Row],[Occurance Date]],2))</f>
        <v>41031</v>
      </c>
      <c r="E5919" s="8">
        <f>YEAR(Table1[[#This Row],[Date]])</f>
        <v>2012</v>
      </c>
      <c r="F5919" s="8">
        <f>MONTH(Table1[[#This Row],[Date]])</f>
        <v>5</v>
      </c>
      <c r="G5919" s="13">
        <v>1.8707175925925929E-3</v>
      </c>
      <c r="H5919" s="12">
        <f>Table1[[#This Row],[Date]]+Table1[[#This Row],[Occurance Time]]</f>
        <v>41031.001870717591</v>
      </c>
      <c r="I5919">
        <v>38.646500000000003</v>
      </c>
      <c r="J5919">
        <v>26.637699999999999</v>
      </c>
      <c r="K5919">
        <v>12.5</v>
      </c>
      <c r="L5919">
        <v>4.4000000000000004</v>
      </c>
      <c r="M5919">
        <v>0</v>
      </c>
      <c r="N5919" s="11">
        <v>4.5</v>
      </c>
      <c r="P5919">
        <v>0</v>
      </c>
      <c r="Q5919">
        <v>0</v>
      </c>
      <c r="R5919" t="s">
        <v>13</v>
      </c>
      <c r="S5919" t="s">
        <v>553</v>
      </c>
      <c r="T5919" s="3" t="str">
        <f>MID(Table1[[#This Row],[Location old]],SEARCH("(",Table1[[#This Row],[Location old]])+1,SEARCH(")",Table1[[#This Row],[Location old]])-SEARCH("(",Table1[[#This Row],[Location old]])-1)</f>
        <v>EGE DENIZI</v>
      </c>
      <c r="U5919" t="str">
        <f>IF(ISNUMBER(SEARCH("(",Table1[[#This Row],[Location old]])),Table1[[#This Row],[Column1]],Table1[[#This Row],[Location old]])</f>
        <v>EGE DENIZI</v>
      </c>
      <c r="V5919">
        <f>IF(Table1[[#This Row],[Magnitude Duration]]=0, 1, 0)</f>
        <v>1</v>
      </c>
      <c r="W5919">
        <f>IF(Table1[[#This Row],[Magnitude Local]]=0, 1, 0)</f>
        <v>0</v>
      </c>
      <c r="X5919">
        <f>IF(Table1[[#This Row],[Magnitude Moment]]=0, 1, 0)</f>
        <v>1</v>
      </c>
      <c r="Y5919">
        <f>IF(Table1[[#This Row],[Magnitude Surface Wave]]=0, 1, 0)</f>
        <v>1</v>
      </c>
      <c r="Z5919">
        <f>IF(Table1[[#This Row],[Magnitude Body Wave]]=0, 1, 0)</f>
        <v>1</v>
      </c>
    </row>
    <row r="5920" spans="1:26">
      <c r="A5920">
        <v>5920</v>
      </c>
      <c r="B5920">
        <v>20120501144828</v>
      </c>
      <c r="C5920" t="s">
        <v>997</v>
      </c>
      <c r="D5920" s="6">
        <f>DATE(LEFT(Table1[[#This Row],[Occurance Date]],4), MID(Table1[[#This Row],[Occurance Date]],6,2), RIGHT(Table1[[#This Row],[Occurance Date]],2))</f>
        <v>41030</v>
      </c>
      <c r="E5920" s="8">
        <f>YEAR(Table1[[#This Row],[Date]])</f>
        <v>2012</v>
      </c>
      <c r="F5920" s="8">
        <f>MONTH(Table1[[#This Row],[Date]])</f>
        <v>5</v>
      </c>
      <c r="G5920" s="13">
        <v>0.6169972222222222</v>
      </c>
      <c r="H5920" s="12">
        <f>Table1[[#This Row],[Date]]+Table1[[#This Row],[Occurance Time]]</f>
        <v>41030.61699722222</v>
      </c>
      <c r="I5920">
        <v>38.660299999999999</v>
      </c>
      <c r="J5920">
        <v>26.678799999999999</v>
      </c>
      <c r="K5920">
        <v>11.8</v>
      </c>
      <c r="L5920">
        <v>5</v>
      </c>
      <c r="M5920">
        <v>0</v>
      </c>
      <c r="N5920" s="11">
        <v>4.4000000000000004</v>
      </c>
      <c r="P5920">
        <v>0</v>
      </c>
      <c r="Q5920">
        <v>0</v>
      </c>
      <c r="R5920" t="s">
        <v>13</v>
      </c>
      <c r="S5920" t="s">
        <v>998</v>
      </c>
      <c r="T5920" s="3" t="str">
        <f>MID(Table1[[#This Row],[Location old]],SEARCH("(",Table1[[#This Row],[Location old]])+1,SEARCH(")",Table1[[#This Row],[Location old]])-SEARCH("(",Table1[[#This Row],[Location old]])-1)</f>
        <v>EGE DENiZi</v>
      </c>
      <c r="U5920" t="str">
        <f>IF(ISNUMBER(SEARCH("(",Table1[[#This Row],[Location old]])),Table1[[#This Row],[Column1]],Table1[[#This Row],[Location old]])</f>
        <v>EGE DENiZi</v>
      </c>
      <c r="V5920">
        <f>IF(Table1[[#This Row],[Magnitude Duration]]=0, 1, 0)</f>
        <v>1</v>
      </c>
      <c r="W5920">
        <f>IF(Table1[[#This Row],[Magnitude Local]]=0, 1, 0)</f>
        <v>0</v>
      </c>
      <c r="X5920">
        <f>IF(Table1[[#This Row],[Magnitude Moment]]=0, 1, 0)</f>
        <v>1</v>
      </c>
      <c r="Y5920">
        <f>IF(Table1[[#This Row],[Magnitude Surface Wave]]=0, 1, 0)</f>
        <v>1</v>
      </c>
      <c r="Z5920">
        <f>IF(Table1[[#This Row],[Magnitude Body Wave]]=0, 1, 0)</f>
        <v>1</v>
      </c>
    </row>
    <row r="5921" spans="1:26">
      <c r="A5921">
        <v>5921</v>
      </c>
      <c r="B5921">
        <v>20120501023318</v>
      </c>
      <c r="C5921" t="s">
        <v>997</v>
      </c>
      <c r="D5921" s="6">
        <f>DATE(LEFT(Table1[[#This Row],[Occurance Date]],4), MID(Table1[[#This Row],[Occurance Date]],6,2), RIGHT(Table1[[#This Row],[Occurance Date]],2))</f>
        <v>41030</v>
      </c>
      <c r="E5921" s="8">
        <f>YEAR(Table1[[#This Row],[Date]])</f>
        <v>2012</v>
      </c>
      <c r="F5921" s="8">
        <f>MONTH(Table1[[#This Row],[Date]])</f>
        <v>5</v>
      </c>
      <c r="G5921" s="13">
        <v>0.10646331018518518</v>
      </c>
      <c r="H5921" s="12">
        <f>Table1[[#This Row],[Date]]+Table1[[#This Row],[Occurance Time]]</f>
        <v>41030.106463310185</v>
      </c>
      <c r="I5921">
        <v>37.231200000000001</v>
      </c>
      <c r="J5921">
        <v>30.2608</v>
      </c>
      <c r="K5921">
        <v>5</v>
      </c>
      <c r="L5921">
        <v>3.7</v>
      </c>
      <c r="M5921">
        <v>0</v>
      </c>
      <c r="N5921" s="11">
        <v>5</v>
      </c>
      <c r="P5921">
        <v>0</v>
      </c>
      <c r="Q5921">
        <v>0</v>
      </c>
      <c r="R5921" t="s">
        <v>13</v>
      </c>
      <c r="S5921" t="s">
        <v>12403</v>
      </c>
      <c r="T5921" s="3" t="str">
        <f>MID(Table1[[#This Row],[Location old]],SEARCH("(",Table1[[#This Row],[Location old]])+1,SEARCH(")",Table1[[#This Row],[Location old]])-SEARCH("(",Table1[[#This Row],[Location old]])-1)</f>
        <v>ANTALYA</v>
      </c>
      <c r="U5921" t="str">
        <f>IF(ISNUMBER(SEARCH("(",Table1[[#This Row],[Location old]])),Table1[[#This Row],[Column1]],Table1[[#This Row],[Location old]])</f>
        <v>ANTALYA</v>
      </c>
      <c r="V5921">
        <f>IF(Table1[[#This Row],[Magnitude Duration]]=0, 1, 0)</f>
        <v>1</v>
      </c>
      <c r="W5921">
        <f>IF(Table1[[#This Row],[Magnitude Local]]=0, 1, 0)</f>
        <v>0</v>
      </c>
      <c r="X5921">
        <f>IF(Table1[[#This Row],[Magnitude Moment]]=0, 1, 0)</f>
        <v>1</v>
      </c>
      <c r="Y5921">
        <f>IF(Table1[[#This Row],[Magnitude Surface Wave]]=0, 1, 0)</f>
        <v>1</v>
      </c>
      <c r="Z5921">
        <f>IF(Table1[[#This Row],[Magnitude Body Wave]]=0, 1, 0)</f>
        <v>1</v>
      </c>
    </row>
    <row r="5922" spans="1:26">
      <c r="A5922">
        <v>5922</v>
      </c>
      <c r="B5922">
        <v>20120428031704</v>
      </c>
      <c r="C5922" t="s">
        <v>1806</v>
      </c>
      <c r="D5922" s="6">
        <f>DATE(LEFT(Table1[[#This Row],[Occurance Date]],4), MID(Table1[[#This Row],[Occurance Date]],6,2), RIGHT(Table1[[#This Row],[Occurance Date]],2))</f>
        <v>41027</v>
      </c>
      <c r="E5922" s="8">
        <f>YEAR(Table1[[#This Row],[Date]])</f>
        <v>2012</v>
      </c>
      <c r="F5922" s="8">
        <f>MONTH(Table1[[#This Row],[Date]])</f>
        <v>4</v>
      </c>
      <c r="G5922" s="13">
        <v>0.13685752314814814</v>
      </c>
      <c r="H5922" s="12">
        <f>Table1[[#This Row],[Date]]+Table1[[#This Row],[Occurance Time]]</f>
        <v>41027.136857523146</v>
      </c>
      <c r="I5922">
        <v>38.500700000000002</v>
      </c>
      <c r="J5922">
        <v>40.725000000000001</v>
      </c>
      <c r="K5922">
        <v>5.8</v>
      </c>
      <c r="L5922">
        <v>4.7</v>
      </c>
      <c r="M5922">
        <v>0</v>
      </c>
      <c r="N5922" s="11">
        <v>3.7</v>
      </c>
      <c r="P5922">
        <v>0</v>
      </c>
      <c r="Q5922">
        <v>0</v>
      </c>
      <c r="R5922" t="s">
        <v>13</v>
      </c>
      <c r="S5922" t="s">
        <v>15591</v>
      </c>
      <c r="T5922" s="3" t="str">
        <f>MID(Table1[[#This Row],[Location old]],SEARCH("(",Table1[[#This Row],[Location old]])+1,SEARCH(")",Table1[[#This Row],[Location old]])-SEARCH("(",Table1[[#This Row],[Location old]])-1)</f>
        <v>DiYARBAKIR</v>
      </c>
      <c r="U5922" t="str">
        <f>IF(ISNUMBER(SEARCH("(",Table1[[#This Row],[Location old]])),Table1[[#This Row],[Column1]],Table1[[#This Row],[Location old]])</f>
        <v>DiYARBAKIR</v>
      </c>
      <c r="V5922">
        <f>IF(Table1[[#This Row],[Magnitude Duration]]=0, 1, 0)</f>
        <v>1</v>
      </c>
      <c r="W5922">
        <f>IF(Table1[[#This Row],[Magnitude Local]]=0, 1, 0)</f>
        <v>0</v>
      </c>
      <c r="X5922">
        <f>IF(Table1[[#This Row],[Magnitude Moment]]=0, 1, 0)</f>
        <v>1</v>
      </c>
      <c r="Y5922">
        <f>IF(Table1[[#This Row],[Magnitude Surface Wave]]=0, 1, 0)</f>
        <v>1</v>
      </c>
      <c r="Z5922">
        <f>IF(Table1[[#This Row],[Magnitude Body Wave]]=0, 1, 0)</f>
        <v>1</v>
      </c>
    </row>
    <row r="5923" spans="1:26">
      <c r="A5923">
        <v>5923</v>
      </c>
      <c r="B5923">
        <v>20120427111900</v>
      </c>
      <c r="C5923" t="s">
        <v>10512</v>
      </c>
      <c r="D5923" s="6">
        <f>DATE(LEFT(Table1[[#This Row],[Occurance Date]],4), MID(Table1[[#This Row],[Occurance Date]],6,2), RIGHT(Table1[[#This Row],[Occurance Date]],2))</f>
        <v>41026</v>
      </c>
      <c r="E5923" s="8">
        <f>YEAR(Table1[[#This Row],[Date]])</f>
        <v>2012</v>
      </c>
      <c r="F5923" s="8">
        <f>MONTH(Table1[[#This Row],[Date]])</f>
        <v>4</v>
      </c>
      <c r="G5923" s="13">
        <v>0.47153923611111109</v>
      </c>
      <c r="H5923" s="12">
        <f>Table1[[#This Row],[Date]]+Table1[[#This Row],[Occurance Time]]</f>
        <v>41026.47153923611</v>
      </c>
      <c r="I5923">
        <v>38.666200000000003</v>
      </c>
      <c r="J5923">
        <v>26.6418</v>
      </c>
      <c r="K5923">
        <v>10.3</v>
      </c>
      <c r="L5923">
        <v>3.5</v>
      </c>
      <c r="M5923">
        <v>0</v>
      </c>
      <c r="N5923" s="11">
        <v>4.7</v>
      </c>
      <c r="P5923">
        <v>0</v>
      </c>
      <c r="Q5923">
        <v>0</v>
      </c>
      <c r="R5923" t="s">
        <v>13</v>
      </c>
      <c r="S5923" t="s">
        <v>553</v>
      </c>
      <c r="T5923" s="3" t="str">
        <f>MID(Table1[[#This Row],[Location old]],SEARCH("(",Table1[[#This Row],[Location old]])+1,SEARCH(")",Table1[[#This Row],[Location old]])-SEARCH("(",Table1[[#This Row],[Location old]])-1)</f>
        <v>EGE DENIZI</v>
      </c>
      <c r="U5923" t="str">
        <f>IF(ISNUMBER(SEARCH("(",Table1[[#This Row],[Location old]])),Table1[[#This Row],[Column1]],Table1[[#This Row],[Location old]])</f>
        <v>EGE DENIZI</v>
      </c>
      <c r="V5923">
        <f>IF(Table1[[#This Row],[Magnitude Duration]]=0, 1, 0)</f>
        <v>1</v>
      </c>
      <c r="W5923">
        <f>IF(Table1[[#This Row],[Magnitude Local]]=0, 1, 0)</f>
        <v>0</v>
      </c>
      <c r="X5923">
        <f>IF(Table1[[#This Row],[Magnitude Moment]]=0, 1, 0)</f>
        <v>1</v>
      </c>
      <c r="Y5923">
        <f>IF(Table1[[#This Row],[Magnitude Surface Wave]]=0, 1, 0)</f>
        <v>1</v>
      </c>
      <c r="Z5923">
        <f>IF(Table1[[#This Row],[Magnitude Body Wave]]=0, 1, 0)</f>
        <v>1</v>
      </c>
    </row>
    <row r="5924" spans="1:26">
      <c r="A5924">
        <v>5924</v>
      </c>
      <c r="B5924">
        <v>20120427104905</v>
      </c>
      <c r="C5924" t="s">
        <v>10512</v>
      </c>
      <c r="D5924" s="6">
        <f>DATE(LEFT(Table1[[#This Row],[Occurance Date]],4), MID(Table1[[#This Row],[Occurance Date]],6,2), RIGHT(Table1[[#This Row],[Occurance Date]],2))</f>
        <v>41026</v>
      </c>
      <c r="E5924" s="8">
        <f>YEAR(Table1[[#This Row],[Date]])</f>
        <v>2012</v>
      </c>
      <c r="F5924" s="8">
        <f>MONTH(Table1[[#This Row],[Date]])</f>
        <v>4</v>
      </c>
      <c r="G5924" s="13">
        <v>0.45075891203703705</v>
      </c>
      <c r="H5924" s="12">
        <f>Table1[[#This Row],[Date]]+Table1[[#This Row],[Occurance Time]]</f>
        <v>41026.45075891204</v>
      </c>
      <c r="I5924">
        <v>38.651800000000001</v>
      </c>
      <c r="J5924">
        <v>26.668500000000002</v>
      </c>
      <c r="K5924">
        <v>7</v>
      </c>
      <c r="L5924">
        <v>3.5</v>
      </c>
      <c r="M5924">
        <v>0</v>
      </c>
      <c r="N5924" s="11">
        <v>3.5</v>
      </c>
      <c r="P5924">
        <v>0</v>
      </c>
      <c r="Q5924">
        <v>0</v>
      </c>
      <c r="R5924" t="s">
        <v>13</v>
      </c>
      <c r="S5924" t="s">
        <v>553</v>
      </c>
      <c r="T5924" s="3" t="str">
        <f>MID(Table1[[#This Row],[Location old]],SEARCH("(",Table1[[#This Row],[Location old]])+1,SEARCH(")",Table1[[#This Row],[Location old]])-SEARCH("(",Table1[[#This Row],[Location old]])-1)</f>
        <v>EGE DENIZI</v>
      </c>
      <c r="U5924" t="str">
        <f>IF(ISNUMBER(SEARCH("(",Table1[[#This Row],[Location old]])),Table1[[#This Row],[Column1]],Table1[[#This Row],[Location old]])</f>
        <v>EGE DENIZI</v>
      </c>
      <c r="V5924">
        <f>IF(Table1[[#This Row],[Magnitude Duration]]=0, 1, 0)</f>
        <v>1</v>
      </c>
      <c r="W5924">
        <f>IF(Table1[[#This Row],[Magnitude Local]]=0, 1, 0)</f>
        <v>0</v>
      </c>
      <c r="X5924">
        <f>IF(Table1[[#This Row],[Magnitude Moment]]=0, 1, 0)</f>
        <v>1</v>
      </c>
      <c r="Y5924">
        <f>IF(Table1[[#This Row],[Magnitude Surface Wave]]=0, 1, 0)</f>
        <v>1</v>
      </c>
      <c r="Z5924">
        <f>IF(Table1[[#This Row],[Magnitude Body Wave]]=0, 1, 0)</f>
        <v>1</v>
      </c>
    </row>
    <row r="5925" spans="1:26">
      <c r="A5925">
        <v>5925</v>
      </c>
      <c r="B5925">
        <v>20120426220534</v>
      </c>
      <c r="C5925" t="s">
        <v>1159</v>
      </c>
      <c r="D5925" s="6">
        <f>DATE(LEFT(Table1[[#This Row],[Occurance Date]],4), MID(Table1[[#This Row],[Occurance Date]],6,2), RIGHT(Table1[[#This Row],[Occurance Date]],2))</f>
        <v>41025</v>
      </c>
      <c r="E5925" s="8">
        <f>YEAR(Table1[[#This Row],[Date]])</f>
        <v>2012</v>
      </c>
      <c r="F5925" s="8">
        <f>MONTH(Table1[[#This Row],[Date]])</f>
        <v>4</v>
      </c>
      <c r="G5925" s="13">
        <v>0.92053668981481485</v>
      </c>
      <c r="H5925" s="12">
        <f>Table1[[#This Row],[Date]]+Table1[[#This Row],[Occurance Time]]</f>
        <v>41025.920536689817</v>
      </c>
      <c r="I5925">
        <v>39.134999999999998</v>
      </c>
      <c r="J5925">
        <v>29.069800000000001</v>
      </c>
      <c r="K5925">
        <v>8.4</v>
      </c>
      <c r="L5925">
        <v>4.9000000000000004</v>
      </c>
      <c r="M5925">
        <v>0</v>
      </c>
      <c r="N5925" s="11">
        <v>3.5</v>
      </c>
      <c r="P5925">
        <v>0</v>
      </c>
      <c r="Q5925">
        <v>0</v>
      </c>
      <c r="R5925" t="s">
        <v>13</v>
      </c>
      <c r="S5925" t="s">
        <v>11882</v>
      </c>
      <c r="T5925" s="3" t="str">
        <f>MID(Table1[[#This Row],[Location old]],SEARCH("(",Table1[[#This Row],[Location old]])+1,SEARCH(")",Table1[[#This Row],[Location old]])-SEARCH("(",Table1[[#This Row],[Location old]])-1)</f>
        <v>KUTAHYA</v>
      </c>
      <c r="U5925" t="str">
        <f>IF(ISNUMBER(SEARCH("(",Table1[[#This Row],[Location old]])),Table1[[#This Row],[Column1]],Table1[[#This Row],[Location old]])</f>
        <v>KUTAHYA</v>
      </c>
      <c r="V5925">
        <f>IF(Table1[[#This Row],[Magnitude Duration]]=0, 1, 0)</f>
        <v>1</v>
      </c>
      <c r="W5925">
        <f>IF(Table1[[#This Row],[Magnitude Local]]=0, 1, 0)</f>
        <v>0</v>
      </c>
      <c r="X5925">
        <f>IF(Table1[[#This Row],[Magnitude Moment]]=0, 1, 0)</f>
        <v>1</v>
      </c>
      <c r="Y5925">
        <f>IF(Table1[[#This Row],[Magnitude Surface Wave]]=0, 1, 0)</f>
        <v>1</v>
      </c>
      <c r="Z5925">
        <f>IF(Table1[[#This Row],[Magnitude Body Wave]]=0, 1, 0)</f>
        <v>1</v>
      </c>
    </row>
    <row r="5926" spans="1:26">
      <c r="A5926">
        <v>5926</v>
      </c>
      <c r="B5926">
        <v>20120426162358</v>
      </c>
      <c r="C5926" t="s">
        <v>1159</v>
      </c>
      <c r="D5926" s="6">
        <f>DATE(LEFT(Table1[[#This Row],[Occurance Date]],4), MID(Table1[[#This Row],[Occurance Date]],6,2), RIGHT(Table1[[#This Row],[Occurance Date]],2))</f>
        <v>41025</v>
      </c>
      <c r="E5926" s="8">
        <f>YEAR(Table1[[#This Row],[Date]])</f>
        <v>2012</v>
      </c>
      <c r="F5926" s="8">
        <f>MONTH(Table1[[#This Row],[Date]])</f>
        <v>4</v>
      </c>
      <c r="G5926" s="13">
        <v>0.68331284722222219</v>
      </c>
      <c r="H5926" s="12">
        <f>Table1[[#This Row],[Date]]+Table1[[#This Row],[Occurance Time]]</f>
        <v>41025.683312847221</v>
      </c>
      <c r="I5926">
        <v>38.334200000000003</v>
      </c>
      <c r="J5926">
        <v>41.972799999999999</v>
      </c>
      <c r="K5926">
        <v>5</v>
      </c>
      <c r="L5926">
        <v>3.6</v>
      </c>
      <c r="M5926">
        <v>0</v>
      </c>
      <c r="N5926" s="11">
        <v>4.9000000000000004</v>
      </c>
      <c r="P5926">
        <v>0</v>
      </c>
      <c r="Q5926">
        <v>0</v>
      </c>
      <c r="R5926" t="s">
        <v>13</v>
      </c>
      <c r="S5926" t="s">
        <v>9050</v>
      </c>
      <c r="T5926" s="3" t="str">
        <f>MID(Table1[[#This Row],[Location old]],SEARCH("(",Table1[[#This Row],[Location old]])+1,SEARCH(")",Table1[[#This Row],[Location old]])-SEARCH("(",Table1[[#This Row],[Location old]])-1)</f>
        <v>BiTLiS</v>
      </c>
      <c r="U5926" t="str">
        <f>IF(ISNUMBER(SEARCH("(",Table1[[#This Row],[Location old]])),Table1[[#This Row],[Column1]],Table1[[#This Row],[Location old]])</f>
        <v>BiTLiS</v>
      </c>
      <c r="V5926">
        <f>IF(Table1[[#This Row],[Magnitude Duration]]=0, 1, 0)</f>
        <v>1</v>
      </c>
      <c r="W5926">
        <f>IF(Table1[[#This Row],[Magnitude Local]]=0, 1, 0)</f>
        <v>0</v>
      </c>
      <c r="X5926">
        <f>IF(Table1[[#This Row],[Magnitude Moment]]=0, 1, 0)</f>
        <v>1</v>
      </c>
      <c r="Y5926">
        <f>IF(Table1[[#This Row],[Magnitude Surface Wave]]=0, 1, 0)</f>
        <v>1</v>
      </c>
      <c r="Z5926">
        <f>IF(Table1[[#This Row],[Magnitude Body Wave]]=0, 1, 0)</f>
        <v>1</v>
      </c>
    </row>
    <row r="5927" spans="1:26">
      <c r="A5927">
        <v>5927</v>
      </c>
      <c r="B5927">
        <v>20120424232850</v>
      </c>
      <c r="C5927" t="s">
        <v>6866</v>
      </c>
      <c r="D5927" s="6">
        <f>DATE(LEFT(Table1[[#This Row],[Occurance Date]],4), MID(Table1[[#This Row],[Occurance Date]],6,2), RIGHT(Table1[[#This Row],[Occurance Date]],2))</f>
        <v>41023</v>
      </c>
      <c r="E5927" s="8">
        <f>YEAR(Table1[[#This Row],[Date]])</f>
        <v>2012</v>
      </c>
      <c r="F5927" s="8">
        <f>MONTH(Table1[[#This Row],[Date]])</f>
        <v>4</v>
      </c>
      <c r="G5927" s="13">
        <v>0.97836527777777782</v>
      </c>
      <c r="H5927" s="12">
        <f>Table1[[#This Row],[Date]]+Table1[[#This Row],[Occurance Time]]</f>
        <v>41023.978365277777</v>
      </c>
      <c r="I5927">
        <v>37.218299999999999</v>
      </c>
      <c r="J5927">
        <v>44.819699999999997</v>
      </c>
      <c r="K5927">
        <v>2.8</v>
      </c>
      <c r="L5927">
        <v>3.8</v>
      </c>
      <c r="M5927">
        <v>0</v>
      </c>
      <c r="N5927" s="11">
        <v>3.6</v>
      </c>
      <c r="P5927">
        <v>0</v>
      </c>
      <c r="Q5927">
        <v>0</v>
      </c>
      <c r="R5927" t="s">
        <v>13</v>
      </c>
      <c r="S5927" t="s">
        <v>17354</v>
      </c>
      <c r="T5927" s="3" t="str">
        <f>MID(Table1[[#This Row],[Location old]],SEARCH("(",Table1[[#This Row],[Location old]])+1,SEARCH(")",Table1[[#This Row],[Location old]])-SEARCH("(",Table1[[#This Row],[Location old]])-1)</f>
        <v>HAKKARi</v>
      </c>
      <c r="U5927" t="str">
        <f>IF(ISNUMBER(SEARCH("(",Table1[[#This Row],[Location old]])),Table1[[#This Row],[Column1]],Table1[[#This Row],[Location old]])</f>
        <v>HAKKARi</v>
      </c>
      <c r="V5927">
        <f>IF(Table1[[#This Row],[Magnitude Duration]]=0, 1, 0)</f>
        <v>1</v>
      </c>
      <c r="W5927">
        <f>IF(Table1[[#This Row],[Magnitude Local]]=0, 1, 0)</f>
        <v>0</v>
      </c>
      <c r="X5927">
        <f>IF(Table1[[#This Row],[Magnitude Moment]]=0, 1, 0)</f>
        <v>1</v>
      </c>
      <c r="Y5927">
        <f>IF(Table1[[#This Row],[Magnitude Surface Wave]]=0, 1, 0)</f>
        <v>1</v>
      </c>
      <c r="Z5927">
        <f>IF(Table1[[#This Row],[Magnitude Body Wave]]=0, 1, 0)</f>
        <v>1</v>
      </c>
    </row>
    <row r="5928" spans="1:26">
      <c r="A5928">
        <v>5928</v>
      </c>
      <c r="B5928">
        <v>20120423234737</v>
      </c>
      <c r="C5928" t="s">
        <v>3919</v>
      </c>
      <c r="D5928" s="6">
        <f>DATE(LEFT(Table1[[#This Row],[Occurance Date]],4), MID(Table1[[#This Row],[Occurance Date]],6,2), RIGHT(Table1[[#This Row],[Occurance Date]],2))</f>
        <v>41022</v>
      </c>
      <c r="E5928" s="8">
        <f>YEAR(Table1[[#This Row],[Date]])</f>
        <v>2012</v>
      </c>
      <c r="F5928" s="8">
        <f>MONTH(Table1[[#This Row],[Date]])</f>
        <v>4</v>
      </c>
      <c r="G5928" s="13">
        <v>0.99140393518518521</v>
      </c>
      <c r="H5928" s="12">
        <f>Table1[[#This Row],[Date]]+Table1[[#This Row],[Occurance Time]]</f>
        <v>41022.991403935186</v>
      </c>
      <c r="I5928">
        <v>39.137300000000003</v>
      </c>
      <c r="J5928">
        <v>29.13</v>
      </c>
      <c r="K5928">
        <v>6.9</v>
      </c>
      <c r="L5928">
        <v>3.6</v>
      </c>
      <c r="M5928">
        <v>0</v>
      </c>
      <c r="N5928" s="11">
        <v>3.8</v>
      </c>
      <c r="P5928">
        <v>0</v>
      </c>
      <c r="Q5928">
        <v>0</v>
      </c>
      <c r="R5928" t="s">
        <v>13</v>
      </c>
      <c r="S5928" t="s">
        <v>12249</v>
      </c>
      <c r="T5928" s="3" t="str">
        <f>MID(Table1[[#This Row],[Location old]],SEARCH("(",Table1[[#This Row],[Location old]])+1,SEARCH(")",Table1[[#This Row],[Location old]])-SEARCH("(",Table1[[#This Row],[Location old]])-1)</f>
        <v>KUTAHYA</v>
      </c>
      <c r="U5928" t="str">
        <f>IF(ISNUMBER(SEARCH("(",Table1[[#This Row],[Location old]])),Table1[[#This Row],[Column1]],Table1[[#This Row],[Location old]])</f>
        <v>KUTAHYA</v>
      </c>
      <c r="V5928">
        <f>IF(Table1[[#This Row],[Magnitude Duration]]=0, 1, 0)</f>
        <v>1</v>
      </c>
      <c r="W5928">
        <f>IF(Table1[[#This Row],[Magnitude Local]]=0, 1, 0)</f>
        <v>0</v>
      </c>
      <c r="X5928">
        <f>IF(Table1[[#This Row],[Magnitude Moment]]=0, 1, 0)</f>
        <v>1</v>
      </c>
      <c r="Y5928">
        <f>IF(Table1[[#This Row],[Magnitude Surface Wave]]=0, 1, 0)</f>
        <v>1</v>
      </c>
      <c r="Z5928">
        <f>IF(Table1[[#This Row],[Magnitude Body Wave]]=0, 1, 0)</f>
        <v>1</v>
      </c>
    </row>
    <row r="5929" spans="1:26">
      <c r="A5929">
        <v>5929</v>
      </c>
      <c r="B5929">
        <v>20120423185235</v>
      </c>
      <c r="C5929" t="s">
        <v>3919</v>
      </c>
      <c r="D5929" s="6">
        <f>DATE(LEFT(Table1[[#This Row],[Occurance Date]],4), MID(Table1[[#This Row],[Occurance Date]],6,2), RIGHT(Table1[[#This Row],[Occurance Date]],2))</f>
        <v>41022</v>
      </c>
      <c r="E5929" s="8">
        <f>YEAR(Table1[[#This Row],[Date]])</f>
        <v>2012</v>
      </c>
      <c r="F5929" s="8">
        <f>MONTH(Table1[[#This Row],[Date]])</f>
        <v>4</v>
      </c>
      <c r="G5929" s="13">
        <v>0.78652210648148146</v>
      </c>
      <c r="H5929" s="12">
        <f>Table1[[#This Row],[Date]]+Table1[[#This Row],[Occurance Time]]</f>
        <v>41022.786522106479</v>
      </c>
      <c r="I5929">
        <v>39.125999999999998</v>
      </c>
      <c r="J5929">
        <v>29.153500000000001</v>
      </c>
      <c r="K5929">
        <v>6.5</v>
      </c>
      <c r="L5929">
        <v>3.6</v>
      </c>
      <c r="M5929">
        <v>0</v>
      </c>
      <c r="N5929" s="11">
        <v>3.6</v>
      </c>
      <c r="P5929">
        <v>0</v>
      </c>
      <c r="Q5929">
        <v>0</v>
      </c>
      <c r="R5929" t="s">
        <v>13</v>
      </c>
      <c r="S5929" t="s">
        <v>11825</v>
      </c>
      <c r="T5929" s="3" t="str">
        <f>MID(Table1[[#This Row],[Location old]],SEARCH("(",Table1[[#This Row],[Location old]])+1,SEARCH(")",Table1[[#This Row],[Location old]])-SEARCH("(",Table1[[#This Row],[Location old]])-1)</f>
        <v>KUTAHYA</v>
      </c>
      <c r="U5929" t="str">
        <f>IF(ISNUMBER(SEARCH("(",Table1[[#This Row],[Location old]])),Table1[[#This Row],[Column1]],Table1[[#This Row],[Location old]])</f>
        <v>KUTAHYA</v>
      </c>
      <c r="V5929">
        <f>IF(Table1[[#This Row],[Magnitude Duration]]=0, 1, 0)</f>
        <v>1</v>
      </c>
      <c r="W5929">
        <f>IF(Table1[[#This Row],[Magnitude Local]]=0, 1, 0)</f>
        <v>0</v>
      </c>
      <c r="X5929">
        <f>IF(Table1[[#This Row],[Magnitude Moment]]=0, 1, 0)</f>
        <v>1</v>
      </c>
      <c r="Y5929">
        <f>IF(Table1[[#This Row],[Magnitude Surface Wave]]=0, 1, 0)</f>
        <v>1</v>
      </c>
      <c r="Z5929">
        <f>IF(Table1[[#This Row],[Magnitude Body Wave]]=0, 1, 0)</f>
        <v>1</v>
      </c>
    </row>
    <row r="5930" spans="1:26">
      <c r="A5930">
        <v>5930</v>
      </c>
      <c r="B5930">
        <v>20120423174741</v>
      </c>
      <c r="C5930" t="s">
        <v>3919</v>
      </c>
      <c r="D5930" s="6">
        <f>DATE(LEFT(Table1[[#This Row],[Occurance Date]],4), MID(Table1[[#This Row],[Occurance Date]],6,2), RIGHT(Table1[[#This Row],[Occurance Date]],2))</f>
        <v>41022</v>
      </c>
      <c r="E5930" s="8">
        <f>YEAR(Table1[[#This Row],[Date]])</f>
        <v>2012</v>
      </c>
      <c r="F5930" s="8">
        <f>MONTH(Table1[[#This Row],[Date]])</f>
        <v>4</v>
      </c>
      <c r="G5930" s="13">
        <v>0.74145208333333334</v>
      </c>
      <c r="H5930" s="12">
        <f>Table1[[#This Row],[Date]]+Table1[[#This Row],[Occurance Time]]</f>
        <v>41022.741452083334</v>
      </c>
      <c r="I5930">
        <v>39.130200000000002</v>
      </c>
      <c r="J5930">
        <v>29.1463</v>
      </c>
      <c r="K5930">
        <v>5.3</v>
      </c>
      <c r="L5930">
        <v>3.8</v>
      </c>
      <c r="M5930">
        <v>0</v>
      </c>
      <c r="N5930" s="11">
        <v>3.6</v>
      </c>
      <c r="P5930">
        <v>0</v>
      </c>
      <c r="Q5930">
        <v>0</v>
      </c>
      <c r="R5930" t="s">
        <v>13</v>
      </c>
      <c r="S5930" t="s">
        <v>11822</v>
      </c>
      <c r="T5930" s="3" t="str">
        <f>MID(Table1[[#This Row],[Location old]],SEARCH("(",Table1[[#This Row],[Location old]])+1,SEARCH(")",Table1[[#This Row],[Location old]])-SEARCH("(",Table1[[#This Row],[Location old]])-1)</f>
        <v>KUTAHYA</v>
      </c>
      <c r="U5930" t="str">
        <f>IF(ISNUMBER(SEARCH("(",Table1[[#This Row],[Location old]])),Table1[[#This Row],[Column1]],Table1[[#This Row],[Location old]])</f>
        <v>KUTAHYA</v>
      </c>
      <c r="V5930">
        <f>IF(Table1[[#This Row],[Magnitude Duration]]=0, 1, 0)</f>
        <v>1</v>
      </c>
      <c r="W5930">
        <f>IF(Table1[[#This Row],[Magnitude Local]]=0, 1, 0)</f>
        <v>0</v>
      </c>
      <c r="X5930">
        <f>IF(Table1[[#This Row],[Magnitude Moment]]=0, 1, 0)</f>
        <v>1</v>
      </c>
      <c r="Y5930">
        <f>IF(Table1[[#This Row],[Magnitude Surface Wave]]=0, 1, 0)</f>
        <v>1</v>
      </c>
      <c r="Z5930">
        <f>IF(Table1[[#This Row],[Magnitude Body Wave]]=0, 1, 0)</f>
        <v>1</v>
      </c>
    </row>
    <row r="5931" spans="1:26">
      <c r="A5931">
        <v>5931</v>
      </c>
      <c r="B5931">
        <v>20120423161437</v>
      </c>
      <c r="C5931" t="s">
        <v>3919</v>
      </c>
      <c r="D5931" s="6">
        <f>DATE(LEFT(Table1[[#This Row],[Occurance Date]],4), MID(Table1[[#This Row],[Occurance Date]],6,2), RIGHT(Table1[[#This Row],[Occurance Date]],2))</f>
        <v>41022</v>
      </c>
      <c r="E5931" s="8">
        <f>YEAR(Table1[[#This Row],[Date]])</f>
        <v>2012</v>
      </c>
      <c r="F5931" s="8">
        <f>MONTH(Table1[[#This Row],[Date]])</f>
        <v>4</v>
      </c>
      <c r="G5931" s="13">
        <v>0.67681898148148145</v>
      </c>
      <c r="H5931" s="12">
        <f>Table1[[#This Row],[Date]]+Table1[[#This Row],[Occurance Time]]</f>
        <v>41022.676818981483</v>
      </c>
      <c r="I5931">
        <v>39.109200000000001</v>
      </c>
      <c r="J5931">
        <v>29.139700000000001</v>
      </c>
      <c r="K5931">
        <v>5.4</v>
      </c>
      <c r="L5931">
        <v>4.2</v>
      </c>
      <c r="M5931">
        <v>0</v>
      </c>
      <c r="N5931" s="11">
        <v>3.8</v>
      </c>
      <c r="P5931">
        <v>0</v>
      </c>
      <c r="Q5931">
        <v>0</v>
      </c>
      <c r="R5931" t="s">
        <v>13</v>
      </c>
      <c r="S5931" t="s">
        <v>11922</v>
      </c>
      <c r="T5931" s="3" t="str">
        <f>MID(Table1[[#This Row],[Location old]],SEARCH("(",Table1[[#This Row],[Location old]])+1,SEARCH(")",Table1[[#This Row],[Location old]])-SEARCH("(",Table1[[#This Row],[Location old]])-1)</f>
        <v>KUTAHYA</v>
      </c>
      <c r="U5931" t="str">
        <f>IF(ISNUMBER(SEARCH("(",Table1[[#This Row],[Location old]])),Table1[[#This Row],[Column1]],Table1[[#This Row],[Location old]])</f>
        <v>KUTAHYA</v>
      </c>
      <c r="V5931">
        <f>IF(Table1[[#This Row],[Magnitude Duration]]=0, 1, 0)</f>
        <v>1</v>
      </c>
      <c r="W5931">
        <f>IF(Table1[[#This Row],[Magnitude Local]]=0, 1, 0)</f>
        <v>0</v>
      </c>
      <c r="X5931">
        <f>IF(Table1[[#This Row],[Magnitude Moment]]=0, 1, 0)</f>
        <v>1</v>
      </c>
      <c r="Y5931">
        <f>IF(Table1[[#This Row],[Magnitude Surface Wave]]=0, 1, 0)</f>
        <v>1</v>
      </c>
      <c r="Z5931">
        <f>IF(Table1[[#This Row],[Magnitude Body Wave]]=0, 1, 0)</f>
        <v>1</v>
      </c>
    </row>
    <row r="5932" spans="1:26">
      <c r="A5932">
        <v>5932</v>
      </c>
      <c r="B5932">
        <v>20120422192827</v>
      </c>
      <c r="C5932" t="s">
        <v>10513</v>
      </c>
      <c r="D5932" s="6">
        <f>DATE(LEFT(Table1[[#This Row],[Occurance Date]],4), MID(Table1[[#This Row],[Occurance Date]],6,2), RIGHT(Table1[[#This Row],[Occurance Date]],2))</f>
        <v>41021</v>
      </c>
      <c r="E5932" s="8">
        <f>YEAR(Table1[[#This Row],[Date]])</f>
        <v>2012</v>
      </c>
      <c r="F5932" s="8">
        <f>MONTH(Table1[[#This Row],[Date]])</f>
        <v>4</v>
      </c>
      <c r="G5932" s="13">
        <v>0.81143148148148148</v>
      </c>
      <c r="H5932" s="12">
        <f>Table1[[#This Row],[Date]]+Table1[[#This Row],[Occurance Time]]</f>
        <v>41021.811431481481</v>
      </c>
      <c r="I5932">
        <v>38.911999999999999</v>
      </c>
      <c r="J5932">
        <v>43.600999999999999</v>
      </c>
      <c r="K5932">
        <v>5</v>
      </c>
      <c r="L5932">
        <v>3.5</v>
      </c>
      <c r="M5932">
        <v>0</v>
      </c>
      <c r="N5932" s="11">
        <v>4.2</v>
      </c>
      <c r="P5932">
        <v>0</v>
      </c>
      <c r="Q5932">
        <v>0</v>
      </c>
      <c r="R5932" t="s">
        <v>13</v>
      </c>
      <c r="S5932" t="s">
        <v>12423</v>
      </c>
      <c r="T5932" s="3" t="str">
        <f>MID(Table1[[#This Row],[Location old]],SEARCH("(",Table1[[#This Row],[Location old]])+1,SEARCH(")",Table1[[#This Row],[Location old]])-SEARCH("(",Table1[[#This Row],[Location old]])-1)</f>
        <v>VAN</v>
      </c>
      <c r="U5932" t="str">
        <f>IF(ISNUMBER(SEARCH("(",Table1[[#This Row],[Location old]])),Table1[[#This Row],[Column1]],Table1[[#This Row],[Location old]])</f>
        <v>VAN</v>
      </c>
      <c r="V5932">
        <f>IF(Table1[[#This Row],[Magnitude Duration]]=0, 1, 0)</f>
        <v>1</v>
      </c>
      <c r="W5932">
        <f>IF(Table1[[#This Row],[Magnitude Local]]=0, 1, 0)</f>
        <v>0</v>
      </c>
      <c r="X5932">
        <f>IF(Table1[[#This Row],[Magnitude Moment]]=0, 1, 0)</f>
        <v>1</v>
      </c>
      <c r="Y5932">
        <f>IF(Table1[[#This Row],[Magnitude Surface Wave]]=0, 1, 0)</f>
        <v>1</v>
      </c>
      <c r="Z5932">
        <f>IF(Table1[[#This Row],[Magnitude Body Wave]]=0, 1, 0)</f>
        <v>1</v>
      </c>
    </row>
    <row r="5933" spans="1:26">
      <c r="A5933">
        <v>5933</v>
      </c>
      <c r="B5933">
        <v>20120420163916</v>
      </c>
      <c r="C5933" t="s">
        <v>3920</v>
      </c>
      <c r="D5933" s="6">
        <f>DATE(LEFT(Table1[[#This Row],[Occurance Date]],4), MID(Table1[[#This Row],[Occurance Date]],6,2), RIGHT(Table1[[#This Row],[Occurance Date]],2))</f>
        <v>41019</v>
      </c>
      <c r="E5933" s="8">
        <f>YEAR(Table1[[#This Row],[Date]])</f>
        <v>2012</v>
      </c>
      <c r="F5933" s="8">
        <f>MONTH(Table1[[#This Row],[Date]])</f>
        <v>4</v>
      </c>
      <c r="G5933" s="13">
        <v>0.69393622685185186</v>
      </c>
      <c r="H5933" s="12">
        <f>Table1[[#This Row],[Date]]+Table1[[#This Row],[Occurance Time]]</f>
        <v>41019.693936226853</v>
      </c>
      <c r="I5933">
        <v>39.166800000000002</v>
      </c>
      <c r="J5933">
        <v>29.087800000000001</v>
      </c>
      <c r="K5933">
        <v>6.6</v>
      </c>
      <c r="L5933">
        <v>4.2</v>
      </c>
      <c r="M5933">
        <v>0</v>
      </c>
      <c r="N5933" s="11">
        <v>3.5</v>
      </c>
      <c r="P5933">
        <v>0</v>
      </c>
      <c r="Q5933">
        <v>0</v>
      </c>
      <c r="R5933" t="s">
        <v>13</v>
      </c>
      <c r="S5933" t="s">
        <v>11882</v>
      </c>
      <c r="T5933" s="3" t="str">
        <f>MID(Table1[[#This Row],[Location old]],SEARCH("(",Table1[[#This Row],[Location old]])+1,SEARCH(")",Table1[[#This Row],[Location old]])-SEARCH("(",Table1[[#This Row],[Location old]])-1)</f>
        <v>KUTAHYA</v>
      </c>
      <c r="U5933" t="str">
        <f>IF(ISNUMBER(SEARCH("(",Table1[[#This Row],[Location old]])),Table1[[#This Row],[Column1]],Table1[[#This Row],[Location old]])</f>
        <v>KUTAHYA</v>
      </c>
      <c r="V5933">
        <f>IF(Table1[[#This Row],[Magnitude Duration]]=0, 1, 0)</f>
        <v>1</v>
      </c>
      <c r="W5933">
        <f>IF(Table1[[#This Row],[Magnitude Local]]=0, 1, 0)</f>
        <v>0</v>
      </c>
      <c r="X5933">
        <f>IF(Table1[[#This Row],[Magnitude Moment]]=0, 1, 0)</f>
        <v>1</v>
      </c>
      <c r="Y5933">
        <f>IF(Table1[[#This Row],[Magnitude Surface Wave]]=0, 1, 0)</f>
        <v>1</v>
      </c>
      <c r="Z5933">
        <f>IF(Table1[[#This Row],[Magnitude Body Wave]]=0, 1, 0)</f>
        <v>1</v>
      </c>
    </row>
    <row r="5934" spans="1:26">
      <c r="A5934">
        <v>5934</v>
      </c>
      <c r="B5934">
        <v>20120420025404</v>
      </c>
      <c r="C5934" t="s">
        <v>3920</v>
      </c>
      <c r="D5934" s="6">
        <f>DATE(LEFT(Table1[[#This Row],[Occurance Date]],4), MID(Table1[[#This Row],[Occurance Date]],6,2), RIGHT(Table1[[#This Row],[Occurance Date]],2))</f>
        <v>41019</v>
      </c>
      <c r="E5934" s="8">
        <f>YEAR(Table1[[#This Row],[Date]])</f>
        <v>2012</v>
      </c>
      <c r="F5934" s="8">
        <f>MONTH(Table1[[#This Row],[Date]])</f>
        <v>4</v>
      </c>
      <c r="G5934" s="13">
        <v>0.12088321759259259</v>
      </c>
      <c r="H5934" s="12">
        <f>Table1[[#This Row],[Date]]+Table1[[#This Row],[Occurance Time]]</f>
        <v>41019.120883217591</v>
      </c>
      <c r="I5934">
        <v>39.111699999999999</v>
      </c>
      <c r="J5934">
        <v>29.117699999999999</v>
      </c>
      <c r="K5934">
        <v>5.2</v>
      </c>
      <c r="L5934">
        <v>3.5</v>
      </c>
      <c r="M5934">
        <v>0</v>
      </c>
      <c r="N5934" s="11">
        <v>4.2</v>
      </c>
      <c r="P5934">
        <v>0</v>
      </c>
      <c r="Q5934">
        <v>0</v>
      </c>
      <c r="R5934" t="s">
        <v>13</v>
      </c>
      <c r="S5934" t="s">
        <v>11922</v>
      </c>
      <c r="T5934" s="3" t="str">
        <f>MID(Table1[[#This Row],[Location old]],SEARCH("(",Table1[[#This Row],[Location old]])+1,SEARCH(")",Table1[[#This Row],[Location old]])-SEARCH("(",Table1[[#This Row],[Location old]])-1)</f>
        <v>KUTAHYA</v>
      </c>
      <c r="U5934" t="str">
        <f>IF(ISNUMBER(SEARCH("(",Table1[[#This Row],[Location old]])),Table1[[#This Row],[Column1]],Table1[[#This Row],[Location old]])</f>
        <v>KUTAHYA</v>
      </c>
      <c r="V5934">
        <f>IF(Table1[[#This Row],[Magnitude Duration]]=0, 1, 0)</f>
        <v>1</v>
      </c>
      <c r="W5934">
        <f>IF(Table1[[#This Row],[Magnitude Local]]=0, 1, 0)</f>
        <v>0</v>
      </c>
      <c r="X5934">
        <f>IF(Table1[[#This Row],[Magnitude Moment]]=0, 1, 0)</f>
        <v>1</v>
      </c>
      <c r="Y5934">
        <f>IF(Table1[[#This Row],[Magnitude Surface Wave]]=0, 1, 0)</f>
        <v>1</v>
      </c>
      <c r="Z5934">
        <f>IF(Table1[[#This Row],[Magnitude Body Wave]]=0, 1, 0)</f>
        <v>1</v>
      </c>
    </row>
    <row r="5935" spans="1:26">
      <c r="A5935">
        <v>5935</v>
      </c>
      <c r="B5935">
        <v>20120420024808</v>
      </c>
      <c r="C5935" t="s">
        <v>3920</v>
      </c>
      <c r="D5935" s="6">
        <f>DATE(LEFT(Table1[[#This Row],[Occurance Date]],4), MID(Table1[[#This Row],[Occurance Date]],6,2), RIGHT(Table1[[#This Row],[Occurance Date]],2))</f>
        <v>41019</v>
      </c>
      <c r="E5935" s="8">
        <f>YEAR(Table1[[#This Row],[Date]])</f>
        <v>2012</v>
      </c>
      <c r="F5935" s="8">
        <f>MONTH(Table1[[#This Row],[Date]])</f>
        <v>4</v>
      </c>
      <c r="G5935" s="13">
        <v>0.11676134259259259</v>
      </c>
      <c r="H5935" s="12">
        <f>Table1[[#This Row],[Date]]+Table1[[#This Row],[Occurance Time]]</f>
        <v>41019.116761342593</v>
      </c>
      <c r="I5935">
        <v>39.124299999999998</v>
      </c>
      <c r="J5935">
        <v>29.125</v>
      </c>
      <c r="K5935">
        <v>5.8</v>
      </c>
      <c r="L5935">
        <v>3.6</v>
      </c>
      <c r="M5935">
        <v>0</v>
      </c>
      <c r="N5935" s="11">
        <v>3.5</v>
      </c>
      <c r="P5935">
        <v>0</v>
      </c>
      <c r="Q5935">
        <v>0</v>
      </c>
      <c r="R5935" t="s">
        <v>13</v>
      </c>
      <c r="S5935" t="s">
        <v>11922</v>
      </c>
      <c r="T5935" s="3" t="str">
        <f>MID(Table1[[#This Row],[Location old]],SEARCH("(",Table1[[#This Row],[Location old]])+1,SEARCH(")",Table1[[#This Row],[Location old]])-SEARCH("(",Table1[[#This Row],[Location old]])-1)</f>
        <v>KUTAHYA</v>
      </c>
      <c r="U5935" t="str">
        <f>IF(ISNUMBER(SEARCH("(",Table1[[#This Row],[Location old]])),Table1[[#This Row],[Column1]],Table1[[#This Row],[Location old]])</f>
        <v>KUTAHYA</v>
      </c>
      <c r="V5935">
        <f>IF(Table1[[#This Row],[Magnitude Duration]]=0, 1, 0)</f>
        <v>1</v>
      </c>
      <c r="W5935">
        <f>IF(Table1[[#This Row],[Magnitude Local]]=0, 1, 0)</f>
        <v>0</v>
      </c>
      <c r="X5935">
        <f>IF(Table1[[#This Row],[Magnitude Moment]]=0, 1, 0)</f>
        <v>1</v>
      </c>
      <c r="Y5935">
        <f>IF(Table1[[#This Row],[Magnitude Surface Wave]]=0, 1, 0)</f>
        <v>1</v>
      </c>
      <c r="Z5935">
        <f>IF(Table1[[#This Row],[Magnitude Body Wave]]=0, 1, 0)</f>
        <v>1</v>
      </c>
    </row>
    <row r="5936" spans="1:26">
      <c r="A5936">
        <v>5936</v>
      </c>
      <c r="B5936">
        <v>20120420024318</v>
      </c>
      <c r="C5936" t="s">
        <v>3920</v>
      </c>
      <c r="D5936" s="6">
        <f>DATE(LEFT(Table1[[#This Row],[Occurance Date]],4), MID(Table1[[#This Row],[Occurance Date]],6,2), RIGHT(Table1[[#This Row],[Occurance Date]],2))</f>
        <v>41019</v>
      </c>
      <c r="E5936" s="8">
        <f>YEAR(Table1[[#This Row],[Date]])</f>
        <v>2012</v>
      </c>
      <c r="F5936" s="8">
        <f>MONTH(Table1[[#This Row],[Date]])</f>
        <v>4</v>
      </c>
      <c r="G5936" s="13">
        <v>0.11340891203703703</v>
      </c>
      <c r="H5936" s="12">
        <f>Table1[[#This Row],[Date]]+Table1[[#This Row],[Occurance Time]]</f>
        <v>41019.113408912039</v>
      </c>
      <c r="I5936">
        <v>39.109200000000001</v>
      </c>
      <c r="J5936">
        <v>29.121700000000001</v>
      </c>
      <c r="K5936">
        <v>2.2999999999999998</v>
      </c>
      <c r="L5936">
        <v>3.5</v>
      </c>
      <c r="M5936">
        <v>0</v>
      </c>
      <c r="N5936" s="11">
        <v>3.6</v>
      </c>
      <c r="P5936">
        <v>0</v>
      </c>
      <c r="Q5936">
        <v>0</v>
      </c>
      <c r="R5936" t="s">
        <v>13</v>
      </c>
      <c r="S5936" t="s">
        <v>11922</v>
      </c>
      <c r="T5936" s="3" t="str">
        <f>MID(Table1[[#This Row],[Location old]],SEARCH("(",Table1[[#This Row],[Location old]])+1,SEARCH(")",Table1[[#This Row],[Location old]])-SEARCH("(",Table1[[#This Row],[Location old]])-1)</f>
        <v>KUTAHYA</v>
      </c>
      <c r="U5936" t="str">
        <f>IF(ISNUMBER(SEARCH("(",Table1[[#This Row],[Location old]])),Table1[[#This Row],[Column1]],Table1[[#This Row],[Location old]])</f>
        <v>KUTAHYA</v>
      </c>
      <c r="V5936">
        <f>IF(Table1[[#This Row],[Magnitude Duration]]=0, 1, 0)</f>
        <v>1</v>
      </c>
      <c r="W5936">
        <f>IF(Table1[[#This Row],[Magnitude Local]]=0, 1, 0)</f>
        <v>0</v>
      </c>
      <c r="X5936">
        <f>IF(Table1[[#This Row],[Magnitude Moment]]=0, 1, 0)</f>
        <v>1</v>
      </c>
      <c r="Y5936">
        <f>IF(Table1[[#This Row],[Magnitude Surface Wave]]=0, 1, 0)</f>
        <v>1</v>
      </c>
      <c r="Z5936">
        <f>IF(Table1[[#This Row],[Magnitude Body Wave]]=0, 1, 0)</f>
        <v>1</v>
      </c>
    </row>
    <row r="5937" spans="1:26">
      <c r="A5937">
        <v>5937</v>
      </c>
      <c r="B5937">
        <v>20120419195241</v>
      </c>
      <c r="C5937" t="s">
        <v>2194</v>
      </c>
      <c r="D5937" s="6">
        <f>DATE(LEFT(Table1[[#This Row],[Occurance Date]],4), MID(Table1[[#This Row],[Occurance Date]],6,2), RIGHT(Table1[[#This Row],[Occurance Date]],2))</f>
        <v>41018</v>
      </c>
      <c r="E5937" s="8">
        <f>YEAR(Table1[[#This Row],[Date]])</f>
        <v>2012</v>
      </c>
      <c r="F5937" s="8">
        <f>MONTH(Table1[[#This Row],[Date]])</f>
        <v>4</v>
      </c>
      <c r="G5937" s="13">
        <v>0.82825868055555552</v>
      </c>
      <c r="H5937" s="12">
        <f>Table1[[#This Row],[Date]]+Table1[[#This Row],[Occurance Time]]</f>
        <v>41018.828258680558</v>
      </c>
      <c r="I5937">
        <v>39.129300000000001</v>
      </c>
      <c r="J5937">
        <v>29.146699999999999</v>
      </c>
      <c r="K5937">
        <v>2.9</v>
      </c>
      <c r="L5937">
        <v>4.5999999999999996</v>
      </c>
      <c r="M5937">
        <v>0</v>
      </c>
      <c r="N5937" s="11">
        <v>3.5</v>
      </c>
      <c r="P5937">
        <v>0</v>
      </c>
      <c r="Q5937">
        <v>0</v>
      </c>
      <c r="R5937" t="s">
        <v>13</v>
      </c>
      <c r="S5937" t="s">
        <v>11822</v>
      </c>
      <c r="T5937" s="3" t="str">
        <f>MID(Table1[[#This Row],[Location old]],SEARCH("(",Table1[[#This Row],[Location old]])+1,SEARCH(")",Table1[[#This Row],[Location old]])-SEARCH("(",Table1[[#This Row],[Location old]])-1)</f>
        <v>KUTAHYA</v>
      </c>
      <c r="U5937" t="str">
        <f>IF(ISNUMBER(SEARCH("(",Table1[[#This Row],[Location old]])),Table1[[#This Row],[Column1]],Table1[[#This Row],[Location old]])</f>
        <v>KUTAHYA</v>
      </c>
      <c r="V5937">
        <f>IF(Table1[[#This Row],[Magnitude Duration]]=0, 1, 0)</f>
        <v>1</v>
      </c>
      <c r="W5937">
        <f>IF(Table1[[#This Row],[Magnitude Local]]=0, 1, 0)</f>
        <v>0</v>
      </c>
      <c r="X5937">
        <f>IF(Table1[[#This Row],[Magnitude Moment]]=0, 1, 0)</f>
        <v>1</v>
      </c>
      <c r="Y5937">
        <f>IF(Table1[[#This Row],[Magnitude Surface Wave]]=0, 1, 0)</f>
        <v>1</v>
      </c>
      <c r="Z5937">
        <f>IF(Table1[[#This Row],[Magnitude Body Wave]]=0, 1, 0)</f>
        <v>1</v>
      </c>
    </row>
    <row r="5938" spans="1:26">
      <c r="A5938">
        <v>5938</v>
      </c>
      <c r="B5938">
        <v>20120419084914</v>
      </c>
      <c r="C5938" t="s">
        <v>2194</v>
      </c>
      <c r="D5938" s="6">
        <f>DATE(LEFT(Table1[[#This Row],[Occurance Date]],4), MID(Table1[[#This Row],[Occurance Date]],6,2), RIGHT(Table1[[#This Row],[Occurance Date]],2))</f>
        <v>41018</v>
      </c>
      <c r="E5938" s="8">
        <f>YEAR(Table1[[#This Row],[Date]])</f>
        <v>2012</v>
      </c>
      <c r="F5938" s="8">
        <f>MONTH(Table1[[#This Row],[Date]])</f>
        <v>4</v>
      </c>
      <c r="G5938" s="13">
        <v>0.36752557870370373</v>
      </c>
      <c r="H5938" s="12">
        <f>Table1[[#This Row],[Date]]+Table1[[#This Row],[Occurance Time]]</f>
        <v>41018.367525578702</v>
      </c>
      <c r="I5938">
        <v>35.517000000000003</v>
      </c>
      <c r="J5938">
        <v>27.900500000000001</v>
      </c>
      <c r="K5938">
        <v>6.7</v>
      </c>
      <c r="L5938">
        <v>3.7</v>
      </c>
      <c r="M5938">
        <v>0</v>
      </c>
      <c r="N5938" s="11">
        <v>4.5999999999999996</v>
      </c>
      <c r="P5938">
        <v>0</v>
      </c>
      <c r="Q5938">
        <v>0</v>
      </c>
      <c r="R5938" t="s">
        <v>13</v>
      </c>
      <c r="S5938" t="s">
        <v>115</v>
      </c>
      <c r="T5938" s="3" t="e">
        <f>MID(Table1[[#This Row],[Location old]],SEARCH("(",Table1[[#This Row],[Location old]])+1,SEARCH(")",Table1[[#This Row],[Location old]])-SEARCH("(",Table1[[#This Row],[Location old]])-1)</f>
        <v>#VALUE!</v>
      </c>
      <c r="U5938" t="str">
        <f>IF(ISNUMBER(SEARCH("(",Table1[[#This Row],[Location old]])),Table1[[#This Row],[Column1]],Table1[[#This Row],[Location old]])</f>
        <v>AKDENiZ</v>
      </c>
      <c r="V5938">
        <f>IF(Table1[[#This Row],[Magnitude Duration]]=0, 1, 0)</f>
        <v>1</v>
      </c>
      <c r="W5938">
        <f>IF(Table1[[#This Row],[Magnitude Local]]=0, 1, 0)</f>
        <v>0</v>
      </c>
      <c r="X5938">
        <f>IF(Table1[[#This Row],[Magnitude Moment]]=0, 1, 0)</f>
        <v>1</v>
      </c>
      <c r="Y5938">
        <f>IF(Table1[[#This Row],[Magnitude Surface Wave]]=0, 1, 0)</f>
        <v>1</v>
      </c>
      <c r="Z5938">
        <f>IF(Table1[[#This Row],[Magnitude Body Wave]]=0, 1, 0)</f>
        <v>1</v>
      </c>
    </row>
    <row r="5939" spans="1:26">
      <c r="A5939">
        <v>5939</v>
      </c>
      <c r="B5939">
        <v>20120419044843</v>
      </c>
      <c r="C5939" t="s">
        <v>2194</v>
      </c>
      <c r="D5939" s="6">
        <f>DATE(LEFT(Table1[[#This Row],[Occurance Date]],4), MID(Table1[[#This Row],[Occurance Date]],6,2), RIGHT(Table1[[#This Row],[Occurance Date]],2))</f>
        <v>41018</v>
      </c>
      <c r="E5939" s="8">
        <f>YEAR(Table1[[#This Row],[Date]])</f>
        <v>2012</v>
      </c>
      <c r="F5939" s="8">
        <f>MONTH(Table1[[#This Row],[Date]])</f>
        <v>4</v>
      </c>
      <c r="G5939" s="13">
        <v>0.20050127314814814</v>
      </c>
      <c r="H5939" s="12">
        <f>Table1[[#This Row],[Date]]+Table1[[#This Row],[Occurance Time]]</f>
        <v>41018.200501273146</v>
      </c>
      <c r="I5939">
        <v>38.888800000000003</v>
      </c>
      <c r="J5939">
        <v>43.595300000000002</v>
      </c>
      <c r="K5939">
        <v>5</v>
      </c>
      <c r="L5939">
        <v>3.7</v>
      </c>
      <c r="M5939">
        <v>0</v>
      </c>
      <c r="N5939" s="11">
        <v>3.7</v>
      </c>
      <c r="P5939">
        <v>0</v>
      </c>
      <c r="Q5939">
        <v>0</v>
      </c>
      <c r="R5939" t="s">
        <v>13</v>
      </c>
      <c r="S5939" t="s">
        <v>14099</v>
      </c>
      <c r="T5939" s="3" t="str">
        <f>MID(Table1[[#This Row],[Location old]],SEARCH("(",Table1[[#This Row],[Location old]])+1,SEARCH(")",Table1[[#This Row],[Location old]])-SEARCH("(",Table1[[#This Row],[Location old]])-1)</f>
        <v>VAN</v>
      </c>
      <c r="U5939" t="str">
        <f>IF(ISNUMBER(SEARCH("(",Table1[[#This Row],[Location old]])),Table1[[#This Row],[Column1]],Table1[[#This Row],[Location old]])</f>
        <v>VAN</v>
      </c>
      <c r="V5939">
        <f>IF(Table1[[#This Row],[Magnitude Duration]]=0, 1, 0)</f>
        <v>1</v>
      </c>
      <c r="W5939">
        <f>IF(Table1[[#This Row],[Magnitude Local]]=0, 1, 0)</f>
        <v>0</v>
      </c>
      <c r="X5939">
        <f>IF(Table1[[#This Row],[Magnitude Moment]]=0, 1, 0)</f>
        <v>1</v>
      </c>
      <c r="Y5939">
        <f>IF(Table1[[#This Row],[Magnitude Surface Wave]]=0, 1, 0)</f>
        <v>1</v>
      </c>
      <c r="Z5939">
        <f>IF(Table1[[#This Row],[Magnitude Body Wave]]=0, 1, 0)</f>
        <v>1</v>
      </c>
    </row>
    <row r="5940" spans="1:26">
      <c r="A5940">
        <v>5940</v>
      </c>
      <c r="B5940">
        <v>20120418233218</v>
      </c>
      <c r="C5940" t="s">
        <v>2543</v>
      </c>
      <c r="D5940" s="6">
        <f>DATE(LEFT(Table1[[#This Row],[Occurance Date]],4), MID(Table1[[#This Row],[Occurance Date]],6,2), RIGHT(Table1[[#This Row],[Occurance Date]],2))</f>
        <v>41017</v>
      </c>
      <c r="E5940" s="8">
        <f>YEAR(Table1[[#This Row],[Date]])</f>
        <v>2012</v>
      </c>
      <c r="F5940" s="8">
        <f>MONTH(Table1[[#This Row],[Date]])</f>
        <v>4</v>
      </c>
      <c r="G5940" s="13">
        <v>0.98076990740740744</v>
      </c>
      <c r="H5940" s="12">
        <f>Table1[[#This Row],[Date]]+Table1[[#This Row],[Occurance Time]]</f>
        <v>41017.980769907408</v>
      </c>
      <c r="I5940">
        <v>38.921500000000002</v>
      </c>
      <c r="J5940">
        <v>43.531999999999996</v>
      </c>
      <c r="K5940">
        <v>16.100000000000001</v>
      </c>
      <c r="L5940">
        <v>3.6</v>
      </c>
      <c r="M5940">
        <v>0</v>
      </c>
      <c r="N5940" s="11">
        <v>3.7</v>
      </c>
      <c r="P5940">
        <v>0</v>
      </c>
      <c r="Q5940">
        <v>0</v>
      </c>
      <c r="R5940" t="s">
        <v>13</v>
      </c>
      <c r="S5940" t="s">
        <v>12428</v>
      </c>
      <c r="T5940" s="3" t="str">
        <f>MID(Table1[[#This Row],[Location old]],SEARCH("(",Table1[[#This Row],[Location old]])+1,SEARCH(")",Table1[[#This Row],[Location old]])-SEARCH("(",Table1[[#This Row],[Location old]])-1)</f>
        <v>VAN</v>
      </c>
      <c r="U5940" t="str">
        <f>IF(ISNUMBER(SEARCH("(",Table1[[#This Row],[Location old]])),Table1[[#This Row],[Column1]],Table1[[#This Row],[Location old]])</f>
        <v>VAN</v>
      </c>
      <c r="V5940">
        <f>IF(Table1[[#This Row],[Magnitude Duration]]=0, 1, 0)</f>
        <v>1</v>
      </c>
      <c r="W5940">
        <f>IF(Table1[[#This Row],[Magnitude Local]]=0, 1, 0)</f>
        <v>0</v>
      </c>
      <c r="X5940">
        <f>IF(Table1[[#This Row],[Magnitude Moment]]=0, 1, 0)</f>
        <v>1</v>
      </c>
      <c r="Y5940">
        <f>IF(Table1[[#This Row],[Magnitude Surface Wave]]=0, 1, 0)</f>
        <v>1</v>
      </c>
      <c r="Z5940">
        <f>IF(Table1[[#This Row],[Magnitude Body Wave]]=0, 1, 0)</f>
        <v>1</v>
      </c>
    </row>
    <row r="5941" spans="1:26">
      <c r="A5941">
        <v>5941</v>
      </c>
      <c r="B5941">
        <v>20120418233052</v>
      </c>
      <c r="C5941" t="s">
        <v>2543</v>
      </c>
      <c r="D5941" s="6">
        <f>DATE(LEFT(Table1[[#This Row],[Occurance Date]],4), MID(Table1[[#This Row],[Occurance Date]],6,2), RIGHT(Table1[[#This Row],[Occurance Date]],2))</f>
        <v>41017</v>
      </c>
      <c r="E5941" s="8">
        <f>YEAR(Table1[[#This Row],[Date]])</f>
        <v>2012</v>
      </c>
      <c r="F5941" s="8">
        <f>MONTH(Table1[[#This Row],[Date]])</f>
        <v>4</v>
      </c>
      <c r="G5941" s="13">
        <v>0.97977118055555545</v>
      </c>
      <c r="H5941" s="12">
        <f>Table1[[#This Row],[Date]]+Table1[[#This Row],[Occurance Time]]</f>
        <v>41017.979771180559</v>
      </c>
      <c r="I5941">
        <v>38.884999999999998</v>
      </c>
      <c r="J5941">
        <v>43.599299999999999</v>
      </c>
      <c r="K5941">
        <v>5</v>
      </c>
      <c r="L5941">
        <v>4.5</v>
      </c>
      <c r="M5941">
        <v>0</v>
      </c>
      <c r="N5941" s="11">
        <v>3.6</v>
      </c>
      <c r="P5941">
        <v>0</v>
      </c>
      <c r="Q5941">
        <v>0</v>
      </c>
      <c r="R5941" t="s">
        <v>13</v>
      </c>
      <c r="S5941" t="s">
        <v>14099</v>
      </c>
      <c r="T5941" s="3" t="str">
        <f>MID(Table1[[#This Row],[Location old]],SEARCH("(",Table1[[#This Row],[Location old]])+1,SEARCH(")",Table1[[#This Row],[Location old]])-SEARCH("(",Table1[[#This Row],[Location old]])-1)</f>
        <v>VAN</v>
      </c>
      <c r="U5941" t="str">
        <f>IF(ISNUMBER(SEARCH("(",Table1[[#This Row],[Location old]])),Table1[[#This Row],[Column1]],Table1[[#This Row],[Location old]])</f>
        <v>VAN</v>
      </c>
      <c r="V5941">
        <f>IF(Table1[[#This Row],[Magnitude Duration]]=0, 1, 0)</f>
        <v>1</v>
      </c>
      <c r="W5941">
        <f>IF(Table1[[#This Row],[Magnitude Local]]=0, 1, 0)</f>
        <v>0</v>
      </c>
      <c r="X5941">
        <f>IF(Table1[[#This Row],[Magnitude Moment]]=0, 1, 0)</f>
        <v>1</v>
      </c>
      <c r="Y5941">
        <f>IF(Table1[[#This Row],[Magnitude Surface Wave]]=0, 1, 0)</f>
        <v>1</v>
      </c>
      <c r="Z5941">
        <f>IF(Table1[[#This Row],[Magnitude Body Wave]]=0, 1, 0)</f>
        <v>1</v>
      </c>
    </row>
    <row r="5942" spans="1:26">
      <c r="A5942">
        <v>5942</v>
      </c>
      <c r="B5942">
        <v>20120418124634</v>
      </c>
      <c r="C5942" t="s">
        <v>2543</v>
      </c>
      <c r="D5942" s="6">
        <f>DATE(LEFT(Table1[[#This Row],[Occurance Date]],4), MID(Table1[[#This Row],[Occurance Date]],6,2), RIGHT(Table1[[#This Row],[Occurance Date]],2))</f>
        <v>41017</v>
      </c>
      <c r="E5942" s="8">
        <f>YEAR(Table1[[#This Row],[Date]])</f>
        <v>2012</v>
      </c>
      <c r="F5942" s="8">
        <f>MONTH(Table1[[#This Row],[Date]])</f>
        <v>4</v>
      </c>
      <c r="G5942" s="13">
        <v>0.5323482638888889</v>
      </c>
      <c r="H5942" s="12">
        <f>Table1[[#This Row],[Date]]+Table1[[#This Row],[Occurance Time]]</f>
        <v>41017.532348263892</v>
      </c>
      <c r="I5942">
        <v>39.101500000000001</v>
      </c>
      <c r="J5942">
        <v>29.146799999999999</v>
      </c>
      <c r="K5942">
        <v>5</v>
      </c>
      <c r="L5942">
        <v>3.5</v>
      </c>
      <c r="M5942">
        <v>0</v>
      </c>
      <c r="N5942" s="11">
        <v>4.5</v>
      </c>
      <c r="P5942">
        <v>0</v>
      </c>
      <c r="Q5942">
        <v>0</v>
      </c>
      <c r="R5942" t="s">
        <v>13</v>
      </c>
      <c r="S5942" t="s">
        <v>11811</v>
      </c>
      <c r="T5942" s="3" t="str">
        <f>MID(Table1[[#This Row],[Location old]],SEARCH("(",Table1[[#This Row],[Location old]])+1,SEARCH(")",Table1[[#This Row],[Location old]])-SEARCH("(",Table1[[#This Row],[Location old]])-1)</f>
        <v>KUTAHYA</v>
      </c>
      <c r="U5942" t="str">
        <f>IF(ISNUMBER(SEARCH("(",Table1[[#This Row],[Location old]])),Table1[[#This Row],[Column1]],Table1[[#This Row],[Location old]])</f>
        <v>KUTAHYA</v>
      </c>
      <c r="V5942">
        <f>IF(Table1[[#This Row],[Magnitude Duration]]=0, 1, 0)</f>
        <v>1</v>
      </c>
      <c r="W5942">
        <f>IF(Table1[[#This Row],[Magnitude Local]]=0, 1, 0)</f>
        <v>0</v>
      </c>
      <c r="X5942">
        <f>IF(Table1[[#This Row],[Magnitude Moment]]=0, 1, 0)</f>
        <v>1</v>
      </c>
      <c r="Y5942">
        <f>IF(Table1[[#This Row],[Magnitude Surface Wave]]=0, 1, 0)</f>
        <v>1</v>
      </c>
      <c r="Z5942">
        <f>IF(Table1[[#This Row],[Magnitude Body Wave]]=0, 1, 0)</f>
        <v>1</v>
      </c>
    </row>
    <row r="5943" spans="1:26">
      <c r="A5943">
        <v>5943</v>
      </c>
      <c r="B5943">
        <v>20120418030540</v>
      </c>
      <c r="C5943" t="s">
        <v>2543</v>
      </c>
      <c r="D5943" s="6">
        <f>DATE(LEFT(Table1[[#This Row],[Occurance Date]],4), MID(Table1[[#This Row],[Occurance Date]],6,2), RIGHT(Table1[[#This Row],[Occurance Date]],2))</f>
        <v>41017</v>
      </c>
      <c r="E5943" s="8">
        <f>YEAR(Table1[[#This Row],[Date]])</f>
        <v>2012</v>
      </c>
      <c r="F5943" s="8">
        <f>MONTH(Table1[[#This Row],[Date]])</f>
        <v>4</v>
      </c>
      <c r="G5943" s="13">
        <v>0.12894270833333335</v>
      </c>
      <c r="H5943" s="12">
        <f>Table1[[#This Row],[Date]]+Table1[[#This Row],[Occurance Time]]</f>
        <v>41017.128942708332</v>
      </c>
      <c r="I5943">
        <v>35.400700000000001</v>
      </c>
      <c r="J5943">
        <v>27.744199999999999</v>
      </c>
      <c r="K5943">
        <v>31.2</v>
      </c>
      <c r="L5943">
        <v>3.9</v>
      </c>
      <c r="M5943">
        <v>0</v>
      </c>
      <c r="N5943" s="11">
        <v>3.5</v>
      </c>
      <c r="P5943">
        <v>0</v>
      </c>
      <c r="Q5943">
        <v>0</v>
      </c>
      <c r="R5943" t="s">
        <v>13</v>
      </c>
      <c r="S5943" t="s">
        <v>24</v>
      </c>
      <c r="T5943" s="3" t="e">
        <f>MID(Table1[[#This Row],[Location old]],SEARCH("(",Table1[[#This Row],[Location old]])+1,SEARCH(")",Table1[[#This Row],[Location old]])-SEARCH("(",Table1[[#This Row],[Location old]])-1)</f>
        <v>#VALUE!</v>
      </c>
      <c r="U5943" t="str">
        <f>IF(ISNUMBER(SEARCH("(",Table1[[#This Row],[Location old]])),Table1[[#This Row],[Column1]],Table1[[#This Row],[Location old]])</f>
        <v>AKDENIZ</v>
      </c>
      <c r="V5943">
        <f>IF(Table1[[#This Row],[Magnitude Duration]]=0, 1, 0)</f>
        <v>1</v>
      </c>
      <c r="W5943">
        <f>IF(Table1[[#This Row],[Magnitude Local]]=0, 1, 0)</f>
        <v>0</v>
      </c>
      <c r="X5943">
        <f>IF(Table1[[#This Row],[Magnitude Moment]]=0, 1, 0)</f>
        <v>1</v>
      </c>
      <c r="Y5943">
        <f>IF(Table1[[#This Row],[Magnitude Surface Wave]]=0, 1, 0)</f>
        <v>1</v>
      </c>
      <c r="Z5943">
        <f>IF(Table1[[#This Row],[Magnitude Body Wave]]=0, 1, 0)</f>
        <v>1</v>
      </c>
    </row>
    <row r="5944" spans="1:26">
      <c r="A5944">
        <v>5944</v>
      </c>
      <c r="B5944">
        <v>20120417231836</v>
      </c>
      <c r="C5944" t="s">
        <v>3381</v>
      </c>
      <c r="D5944" s="6">
        <f>DATE(LEFT(Table1[[#This Row],[Occurance Date]],4), MID(Table1[[#This Row],[Occurance Date]],6,2), RIGHT(Table1[[#This Row],[Occurance Date]],2))</f>
        <v>41016</v>
      </c>
      <c r="E5944" s="8">
        <f>YEAR(Table1[[#This Row],[Date]])</f>
        <v>2012</v>
      </c>
      <c r="F5944" s="8">
        <f>MONTH(Table1[[#This Row],[Date]])</f>
        <v>4</v>
      </c>
      <c r="G5944" s="13">
        <v>0.97125300925925917</v>
      </c>
      <c r="H5944" s="12">
        <f>Table1[[#This Row],[Date]]+Table1[[#This Row],[Occurance Time]]</f>
        <v>41016.971253009258</v>
      </c>
      <c r="I5944">
        <v>35.268799999999999</v>
      </c>
      <c r="J5944">
        <v>27.799199999999999</v>
      </c>
      <c r="K5944">
        <v>28.4</v>
      </c>
      <c r="L5944">
        <v>3.6</v>
      </c>
      <c r="M5944">
        <v>0</v>
      </c>
      <c r="N5944" s="11">
        <v>3.9</v>
      </c>
      <c r="P5944">
        <v>0</v>
      </c>
      <c r="Q5944">
        <v>0</v>
      </c>
      <c r="R5944" t="s">
        <v>13</v>
      </c>
      <c r="S5944" t="s">
        <v>24</v>
      </c>
      <c r="T5944" s="3" t="e">
        <f>MID(Table1[[#This Row],[Location old]],SEARCH("(",Table1[[#This Row],[Location old]])+1,SEARCH(")",Table1[[#This Row],[Location old]])-SEARCH("(",Table1[[#This Row],[Location old]])-1)</f>
        <v>#VALUE!</v>
      </c>
      <c r="U5944" t="str">
        <f>IF(ISNUMBER(SEARCH("(",Table1[[#This Row],[Location old]])),Table1[[#This Row],[Column1]],Table1[[#This Row],[Location old]])</f>
        <v>AKDENIZ</v>
      </c>
      <c r="V5944">
        <f>IF(Table1[[#This Row],[Magnitude Duration]]=0, 1, 0)</f>
        <v>1</v>
      </c>
      <c r="W5944">
        <f>IF(Table1[[#This Row],[Magnitude Local]]=0, 1, 0)</f>
        <v>0</v>
      </c>
      <c r="X5944">
        <f>IF(Table1[[#This Row],[Magnitude Moment]]=0, 1, 0)</f>
        <v>1</v>
      </c>
      <c r="Y5944">
        <f>IF(Table1[[#This Row],[Magnitude Surface Wave]]=0, 1, 0)</f>
        <v>1</v>
      </c>
      <c r="Z5944">
        <f>IF(Table1[[#This Row],[Magnitude Body Wave]]=0, 1, 0)</f>
        <v>1</v>
      </c>
    </row>
    <row r="5945" spans="1:26">
      <c r="A5945">
        <v>5945</v>
      </c>
      <c r="B5945">
        <v>20120417212616</v>
      </c>
      <c r="C5945" t="s">
        <v>3381</v>
      </c>
      <c r="D5945" s="6">
        <f>DATE(LEFT(Table1[[#This Row],[Occurance Date]],4), MID(Table1[[#This Row],[Occurance Date]],6,2), RIGHT(Table1[[#This Row],[Occurance Date]],2))</f>
        <v>41016</v>
      </c>
      <c r="E5945" s="8">
        <f>YEAR(Table1[[#This Row],[Date]])</f>
        <v>2012</v>
      </c>
      <c r="F5945" s="8">
        <f>MONTH(Table1[[#This Row],[Date]])</f>
        <v>4</v>
      </c>
      <c r="G5945" s="13">
        <v>0.89325138888888889</v>
      </c>
      <c r="H5945" s="12">
        <f>Table1[[#This Row],[Date]]+Table1[[#This Row],[Occurance Time]]</f>
        <v>41016.893251388887</v>
      </c>
      <c r="I5945">
        <v>39.143700000000003</v>
      </c>
      <c r="J5945">
        <v>29.105499999999999</v>
      </c>
      <c r="K5945">
        <v>5.7</v>
      </c>
      <c r="L5945">
        <v>3.6</v>
      </c>
      <c r="M5945">
        <v>0</v>
      </c>
      <c r="N5945" s="11">
        <v>3.6</v>
      </c>
      <c r="P5945">
        <v>0</v>
      </c>
      <c r="Q5945">
        <v>0</v>
      </c>
      <c r="R5945" t="s">
        <v>13</v>
      </c>
      <c r="S5945" t="s">
        <v>11882</v>
      </c>
      <c r="T5945" s="3" t="str">
        <f>MID(Table1[[#This Row],[Location old]],SEARCH("(",Table1[[#This Row],[Location old]])+1,SEARCH(")",Table1[[#This Row],[Location old]])-SEARCH("(",Table1[[#This Row],[Location old]])-1)</f>
        <v>KUTAHYA</v>
      </c>
      <c r="U5945" t="str">
        <f>IF(ISNUMBER(SEARCH("(",Table1[[#This Row],[Location old]])),Table1[[#This Row],[Column1]],Table1[[#This Row],[Location old]])</f>
        <v>KUTAHYA</v>
      </c>
      <c r="V5945">
        <f>IF(Table1[[#This Row],[Magnitude Duration]]=0, 1, 0)</f>
        <v>1</v>
      </c>
      <c r="W5945">
        <f>IF(Table1[[#This Row],[Magnitude Local]]=0, 1, 0)</f>
        <v>0</v>
      </c>
      <c r="X5945">
        <f>IF(Table1[[#This Row],[Magnitude Moment]]=0, 1, 0)</f>
        <v>1</v>
      </c>
      <c r="Y5945">
        <f>IF(Table1[[#This Row],[Magnitude Surface Wave]]=0, 1, 0)</f>
        <v>1</v>
      </c>
      <c r="Z5945">
        <f>IF(Table1[[#This Row],[Magnitude Body Wave]]=0, 1, 0)</f>
        <v>1</v>
      </c>
    </row>
    <row r="5946" spans="1:26">
      <c r="A5946">
        <v>5946</v>
      </c>
      <c r="B5946">
        <v>20120417210223</v>
      </c>
      <c r="C5946" t="s">
        <v>3381</v>
      </c>
      <c r="D5946" s="6">
        <f>DATE(LEFT(Table1[[#This Row],[Occurance Date]],4), MID(Table1[[#This Row],[Occurance Date]],6,2), RIGHT(Table1[[#This Row],[Occurance Date]],2))</f>
        <v>41016</v>
      </c>
      <c r="E5946" s="8">
        <f>YEAR(Table1[[#This Row],[Date]])</f>
        <v>2012</v>
      </c>
      <c r="F5946" s="8">
        <f>MONTH(Table1[[#This Row],[Date]])</f>
        <v>4</v>
      </c>
      <c r="G5946" s="13">
        <v>0.87665567129629629</v>
      </c>
      <c r="H5946" s="12">
        <f>Table1[[#This Row],[Date]]+Table1[[#This Row],[Occurance Time]]</f>
        <v>41016.876655671294</v>
      </c>
      <c r="I5946">
        <v>39.075800000000001</v>
      </c>
      <c r="J5946">
        <v>29.161200000000001</v>
      </c>
      <c r="K5946">
        <v>5</v>
      </c>
      <c r="L5946">
        <v>3.5</v>
      </c>
      <c r="M5946">
        <v>0</v>
      </c>
      <c r="N5946" s="11">
        <v>3.6</v>
      </c>
      <c r="P5946">
        <v>0</v>
      </c>
      <c r="Q5946">
        <v>0</v>
      </c>
      <c r="R5946" t="s">
        <v>13</v>
      </c>
      <c r="S5946" t="s">
        <v>14870</v>
      </c>
      <c r="T5946" s="3" t="str">
        <f>MID(Table1[[#This Row],[Location old]],SEARCH("(",Table1[[#This Row],[Location old]])+1,SEARCH(")",Table1[[#This Row],[Location old]])-SEARCH("(",Table1[[#This Row],[Location old]])-1)</f>
        <v>KUTAHYA</v>
      </c>
      <c r="U5946" t="str">
        <f>IF(ISNUMBER(SEARCH("(",Table1[[#This Row],[Location old]])),Table1[[#This Row],[Column1]],Table1[[#This Row],[Location old]])</f>
        <v>KUTAHYA</v>
      </c>
      <c r="V5946">
        <f>IF(Table1[[#This Row],[Magnitude Duration]]=0, 1, 0)</f>
        <v>1</v>
      </c>
      <c r="W5946">
        <f>IF(Table1[[#This Row],[Magnitude Local]]=0, 1, 0)</f>
        <v>0</v>
      </c>
      <c r="X5946">
        <f>IF(Table1[[#This Row],[Magnitude Moment]]=0, 1, 0)</f>
        <v>1</v>
      </c>
      <c r="Y5946">
        <f>IF(Table1[[#This Row],[Magnitude Surface Wave]]=0, 1, 0)</f>
        <v>1</v>
      </c>
      <c r="Z5946">
        <f>IF(Table1[[#This Row],[Magnitude Body Wave]]=0, 1, 0)</f>
        <v>1</v>
      </c>
    </row>
    <row r="5947" spans="1:26">
      <c r="A5947">
        <v>5947</v>
      </c>
      <c r="B5947">
        <v>20120417204517</v>
      </c>
      <c r="C5947" t="s">
        <v>3381</v>
      </c>
      <c r="D5947" s="6">
        <f>DATE(LEFT(Table1[[#This Row],[Occurance Date]],4), MID(Table1[[#This Row],[Occurance Date]],6,2), RIGHT(Table1[[#This Row],[Occurance Date]],2))</f>
        <v>41016</v>
      </c>
      <c r="E5947" s="8">
        <f>YEAR(Table1[[#This Row],[Date]])</f>
        <v>2012</v>
      </c>
      <c r="F5947" s="8">
        <f>MONTH(Table1[[#This Row],[Date]])</f>
        <v>4</v>
      </c>
      <c r="G5947" s="13">
        <v>0.8647848379629629</v>
      </c>
      <c r="H5947" s="12">
        <f>Table1[[#This Row],[Date]]+Table1[[#This Row],[Occurance Time]]</f>
        <v>41016.864784837962</v>
      </c>
      <c r="I5947">
        <v>39.134999999999998</v>
      </c>
      <c r="J5947">
        <v>29.096499999999999</v>
      </c>
      <c r="K5947">
        <v>6.4</v>
      </c>
      <c r="L5947">
        <v>4.3</v>
      </c>
      <c r="M5947">
        <v>0</v>
      </c>
      <c r="N5947" s="11">
        <v>3.5</v>
      </c>
      <c r="P5947">
        <v>0</v>
      </c>
      <c r="Q5947">
        <v>0</v>
      </c>
      <c r="R5947" t="s">
        <v>13</v>
      </c>
      <c r="S5947" t="s">
        <v>11882</v>
      </c>
      <c r="T5947" s="3" t="str">
        <f>MID(Table1[[#This Row],[Location old]],SEARCH("(",Table1[[#This Row],[Location old]])+1,SEARCH(")",Table1[[#This Row],[Location old]])-SEARCH("(",Table1[[#This Row],[Location old]])-1)</f>
        <v>KUTAHYA</v>
      </c>
      <c r="U5947" t="str">
        <f>IF(ISNUMBER(SEARCH("(",Table1[[#This Row],[Location old]])),Table1[[#This Row],[Column1]],Table1[[#This Row],[Location old]])</f>
        <v>KUTAHYA</v>
      </c>
      <c r="V5947">
        <f>IF(Table1[[#This Row],[Magnitude Duration]]=0, 1, 0)</f>
        <v>1</v>
      </c>
      <c r="W5947">
        <f>IF(Table1[[#This Row],[Magnitude Local]]=0, 1, 0)</f>
        <v>0</v>
      </c>
      <c r="X5947">
        <f>IF(Table1[[#This Row],[Magnitude Moment]]=0, 1, 0)</f>
        <v>1</v>
      </c>
      <c r="Y5947">
        <f>IF(Table1[[#This Row],[Magnitude Surface Wave]]=0, 1, 0)</f>
        <v>1</v>
      </c>
      <c r="Z5947">
        <f>IF(Table1[[#This Row],[Magnitude Body Wave]]=0, 1, 0)</f>
        <v>1</v>
      </c>
    </row>
    <row r="5948" spans="1:26">
      <c r="A5948">
        <v>5948</v>
      </c>
      <c r="B5948">
        <v>20120417105729</v>
      </c>
      <c r="C5948" t="s">
        <v>3381</v>
      </c>
      <c r="D5948" s="6">
        <f>DATE(LEFT(Table1[[#This Row],[Occurance Date]],4), MID(Table1[[#This Row],[Occurance Date]],6,2), RIGHT(Table1[[#This Row],[Occurance Date]],2))</f>
        <v>41016</v>
      </c>
      <c r="E5948" s="8">
        <f>YEAR(Table1[[#This Row],[Date]])</f>
        <v>2012</v>
      </c>
      <c r="F5948" s="8">
        <f>MONTH(Table1[[#This Row],[Date]])</f>
        <v>4</v>
      </c>
      <c r="G5948" s="13">
        <v>0.45659155092592596</v>
      </c>
      <c r="H5948" s="12">
        <f>Table1[[#This Row],[Date]]+Table1[[#This Row],[Occurance Time]]</f>
        <v>41016.456591550923</v>
      </c>
      <c r="I5948">
        <v>35.186799999999998</v>
      </c>
      <c r="J5948">
        <v>27.731999999999999</v>
      </c>
      <c r="K5948">
        <v>28.7</v>
      </c>
      <c r="L5948">
        <v>3.5</v>
      </c>
      <c r="M5948">
        <v>0</v>
      </c>
      <c r="N5948" s="11">
        <v>4.3</v>
      </c>
      <c r="P5948">
        <v>0</v>
      </c>
      <c r="Q5948">
        <v>0</v>
      </c>
      <c r="R5948" t="s">
        <v>13</v>
      </c>
      <c r="S5948" t="s">
        <v>24</v>
      </c>
      <c r="T5948" s="3" t="e">
        <f>MID(Table1[[#This Row],[Location old]],SEARCH("(",Table1[[#This Row],[Location old]])+1,SEARCH(")",Table1[[#This Row],[Location old]])-SEARCH("(",Table1[[#This Row],[Location old]])-1)</f>
        <v>#VALUE!</v>
      </c>
      <c r="U5948" t="str">
        <f>IF(ISNUMBER(SEARCH("(",Table1[[#This Row],[Location old]])),Table1[[#This Row],[Column1]],Table1[[#This Row],[Location old]])</f>
        <v>AKDENIZ</v>
      </c>
      <c r="V5948">
        <f>IF(Table1[[#This Row],[Magnitude Duration]]=0, 1, 0)</f>
        <v>1</v>
      </c>
      <c r="W5948">
        <f>IF(Table1[[#This Row],[Magnitude Local]]=0, 1, 0)</f>
        <v>0</v>
      </c>
      <c r="X5948">
        <f>IF(Table1[[#This Row],[Magnitude Moment]]=0, 1, 0)</f>
        <v>1</v>
      </c>
      <c r="Y5948">
        <f>IF(Table1[[#This Row],[Magnitude Surface Wave]]=0, 1, 0)</f>
        <v>1</v>
      </c>
      <c r="Z5948">
        <f>IF(Table1[[#This Row],[Magnitude Body Wave]]=0, 1, 0)</f>
        <v>1</v>
      </c>
    </row>
    <row r="5949" spans="1:26">
      <c r="A5949">
        <v>5949</v>
      </c>
      <c r="B5949">
        <v>20120416134540</v>
      </c>
      <c r="C5949" t="s">
        <v>1505</v>
      </c>
      <c r="D5949" s="6">
        <f>DATE(LEFT(Table1[[#This Row],[Occurance Date]],4), MID(Table1[[#This Row],[Occurance Date]],6,2), RIGHT(Table1[[#This Row],[Occurance Date]],2))</f>
        <v>41015</v>
      </c>
      <c r="E5949" s="8">
        <f>YEAR(Table1[[#This Row],[Date]])</f>
        <v>2012</v>
      </c>
      <c r="F5949" s="8">
        <f>MONTH(Table1[[#This Row],[Date]])</f>
        <v>4</v>
      </c>
      <c r="G5949" s="13">
        <v>0.57338587962962961</v>
      </c>
      <c r="H5949" s="12">
        <f>Table1[[#This Row],[Date]]+Table1[[#This Row],[Occurance Time]]</f>
        <v>41015.57338587963</v>
      </c>
      <c r="I5949">
        <v>39.094299999999997</v>
      </c>
      <c r="J5949">
        <v>29.1553</v>
      </c>
      <c r="K5949">
        <v>5.5</v>
      </c>
      <c r="L5949">
        <v>3.5</v>
      </c>
      <c r="M5949">
        <v>0</v>
      </c>
      <c r="N5949" s="11">
        <v>3.5</v>
      </c>
      <c r="P5949">
        <v>0</v>
      </c>
      <c r="Q5949">
        <v>0</v>
      </c>
      <c r="R5949" t="s">
        <v>13</v>
      </c>
      <c r="S5949" t="s">
        <v>11922</v>
      </c>
      <c r="T5949" s="3" t="str">
        <f>MID(Table1[[#This Row],[Location old]],SEARCH("(",Table1[[#This Row],[Location old]])+1,SEARCH(")",Table1[[#This Row],[Location old]])-SEARCH("(",Table1[[#This Row],[Location old]])-1)</f>
        <v>KUTAHYA</v>
      </c>
      <c r="U5949" t="str">
        <f>IF(ISNUMBER(SEARCH("(",Table1[[#This Row],[Location old]])),Table1[[#This Row],[Column1]],Table1[[#This Row],[Location old]])</f>
        <v>KUTAHYA</v>
      </c>
      <c r="V5949">
        <f>IF(Table1[[#This Row],[Magnitude Duration]]=0, 1, 0)</f>
        <v>1</v>
      </c>
      <c r="W5949">
        <f>IF(Table1[[#This Row],[Magnitude Local]]=0, 1, 0)</f>
        <v>0</v>
      </c>
      <c r="X5949">
        <f>IF(Table1[[#This Row],[Magnitude Moment]]=0, 1, 0)</f>
        <v>1</v>
      </c>
      <c r="Y5949">
        <f>IF(Table1[[#This Row],[Magnitude Surface Wave]]=0, 1, 0)</f>
        <v>1</v>
      </c>
      <c r="Z5949">
        <f>IF(Table1[[#This Row],[Magnitude Body Wave]]=0, 1, 0)</f>
        <v>1</v>
      </c>
    </row>
    <row r="5950" spans="1:26">
      <c r="A5950">
        <v>5950</v>
      </c>
      <c r="B5950">
        <v>20120416121902</v>
      </c>
      <c r="C5950" t="s">
        <v>1505</v>
      </c>
      <c r="D5950" s="6">
        <f>DATE(LEFT(Table1[[#This Row],[Occurance Date]],4), MID(Table1[[#This Row],[Occurance Date]],6,2), RIGHT(Table1[[#This Row],[Occurance Date]],2))</f>
        <v>41015</v>
      </c>
      <c r="E5950" s="8">
        <f>YEAR(Table1[[#This Row],[Date]])</f>
        <v>2012</v>
      </c>
      <c r="F5950" s="8">
        <f>MONTH(Table1[[#This Row],[Date]])</f>
        <v>4</v>
      </c>
      <c r="G5950" s="13">
        <v>0.51322847222222223</v>
      </c>
      <c r="H5950" s="12">
        <f>Table1[[#This Row],[Date]]+Table1[[#This Row],[Occurance Time]]</f>
        <v>41015.51322847222</v>
      </c>
      <c r="I5950">
        <v>39.148499999999999</v>
      </c>
      <c r="J5950">
        <v>29.137</v>
      </c>
      <c r="K5950">
        <v>5.3</v>
      </c>
      <c r="L5950">
        <v>4</v>
      </c>
      <c r="M5950">
        <v>0</v>
      </c>
      <c r="N5950" s="11">
        <v>3.5</v>
      </c>
      <c r="P5950">
        <v>0</v>
      </c>
      <c r="Q5950">
        <v>0</v>
      </c>
      <c r="R5950" t="s">
        <v>13</v>
      </c>
      <c r="S5950" t="s">
        <v>12249</v>
      </c>
      <c r="T5950" s="3" t="str">
        <f>MID(Table1[[#This Row],[Location old]],SEARCH("(",Table1[[#This Row],[Location old]])+1,SEARCH(")",Table1[[#This Row],[Location old]])-SEARCH("(",Table1[[#This Row],[Location old]])-1)</f>
        <v>KUTAHYA</v>
      </c>
      <c r="U5950" t="str">
        <f>IF(ISNUMBER(SEARCH("(",Table1[[#This Row],[Location old]])),Table1[[#This Row],[Column1]],Table1[[#This Row],[Location old]])</f>
        <v>KUTAHYA</v>
      </c>
      <c r="V5950">
        <f>IF(Table1[[#This Row],[Magnitude Duration]]=0, 1, 0)</f>
        <v>1</v>
      </c>
      <c r="W5950">
        <f>IF(Table1[[#This Row],[Magnitude Local]]=0, 1, 0)</f>
        <v>0</v>
      </c>
      <c r="X5950">
        <f>IF(Table1[[#This Row],[Magnitude Moment]]=0, 1, 0)</f>
        <v>1</v>
      </c>
      <c r="Y5950">
        <f>IF(Table1[[#This Row],[Magnitude Surface Wave]]=0, 1, 0)</f>
        <v>1</v>
      </c>
      <c r="Z5950">
        <f>IF(Table1[[#This Row],[Magnitude Body Wave]]=0, 1, 0)</f>
        <v>1</v>
      </c>
    </row>
    <row r="5951" spans="1:26">
      <c r="A5951">
        <v>5951</v>
      </c>
      <c r="B5951">
        <v>20120416103905</v>
      </c>
      <c r="C5951" t="s">
        <v>1505</v>
      </c>
      <c r="D5951" s="6">
        <f>DATE(LEFT(Table1[[#This Row],[Occurance Date]],4), MID(Table1[[#This Row],[Occurance Date]],6,2), RIGHT(Table1[[#This Row],[Occurance Date]],2))</f>
        <v>41015</v>
      </c>
      <c r="E5951" s="8">
        <f>YEAR(Table1[[#This Row],[Date]])</f>
        <v>2012</v>
      </c>
      <c r="F5951" s="8">
        <f>MONTH(Table1[[#This Row],[Date]])</f>
        <v>4</v>
      </c>
      <c r="G5951" s="13">
        <v>0.44381828703703707</v>
      </c>
      <c r="H5951" s="12">
        <f>Table1[[#This Row],[Date]]+Table1[[#This Row],[Occurance Time]]</f>
        <v>41015.443818287036</v>
      </c>
      <c r="I5951">
        <v>39.128</v>
      </c>
      <c r="J5951">
        <v>29.176500000000001</v>
      </c>
      <c r="K5951">
        <v>5</v>
      </c>
      <c r="L5951">
        <v>3.5</v>
      </c>
      <c r="M5951">
        <v>0</v>
      </c>
      <c r="N5951" s="11">
        <v>4</v>
      </c>
      <c r="P5951">
        <v>0</v>
      </c>
      <c r="Q5951">
        <v>0</v>
      </c>
      <c r="R5951" t="s">
        <v>13</v>
      </c>
      <c r="S5951" t="s">
        <v>11806</v>
      </c>
      <c r="T5951" s="3" t="str">
        <f>MID(Table1[[#This Row],[Location old]],SEARCH("(",Table1[[#This Row],[Location old]])+1,SEARCH(")",Table1[[#This Row],[Location old]])-SEARCH("(",Table1[[#This Row],[Location old]])-1)</f>
        <v>KUTAHYA</v>
      </c>
      <c r="U5951" t="str">
        <f>IF(ISNUMBER(SEARCH("(",Table1[[#This Row],[Location old]])),Table1[[#This Row],[Column1]],Table1[[#This Row],[Location old]])</f>
        <v>KUTAHYA</v>
      </c>
      <c r="V5951">
        <f>IF(Table1[[#This Row],[Magnitude Duration]]=0, 1, 0)</f>
        <v>1</v>
      </c>
      <c r="W5951">
        <f>IF(Table1[[#This Row],[Magnitude Local]]=0, 1, 0)</f>
        <v>0</v>
      </c>
      <c r="X5951">
        <f>IF(Table1[[#This Row],[Magnitude Moment]]=0, 1, 0)</f>
        <v>1</v>
      </c>
      <c r="Y5951">
        <f>IF(Table1[[#This Row],[Magnitude Surface Wave]]=0, 1, 0)</f>
        <v>1</v>
      </c>
      <c r="Z5951">
        <f>IF(Table1[[#This Row],[Magnitude Body Wave]]=0, 1, 0)</f>
        <v>1</v>
      </c>
    </row>
    <row r="5952" spans="1:26">
      <c r="A5952">
        <v>5952</v>
      </c>
      <c r="B5952">
        <v>20120416101109</v>
      </c>
      <c r="C5952" t="s">
        <v>1505</v>
      </c>
      <c r="D5952" s="6">
        <f>DATE(LEFT(Table1[[#This Row],[Occurance Date]],4), MID(Table1[[#This Row],[Occurance Date]],6,2), RIGHT(Table1[[#This Row],[Occurance Date]],2))</f>
        <v>41015</v>
      </c>
      <c r="E5952" s="8">
        <f>YEAR(Table1[[#This Row],[Date]])</f>
        <v>2012</v>
      </c>
      <c r="F5952" s="8">
        <f>MONTH(Table1[[#This Row],[Date]])</f>
        <v>4</v>
      </c>
      <c r="G5952" s="13">
        <v>0.42441909722222221</v>
      </c>
      <c r="H5952" s="12">
        <f>Table1[[#This Row],[Date]]+Table1[[#This Row],[Occurance Time]]</f>
        <v>41015.424419097224</v>
      </c>
      <c r="I5952">
        <v>39.137500000000003</v>
      </c>
      <c r="J5952">
        <v>29.150700000000001</v>
      </c>
      <c r="K5952">
        <v>6.1</v>
      </c>
      <c r="L5952">
        <v>4.7</v>
      </c>
      <c r="M5952">
        <v>0</v>
      </c>
      <c r="N5952" s="11">
        <v>3.5</v>
      </c>
      <c r="P5952">
        <v>0</v>
      </c>
      <c r="Q5952">
        <v>0</v>
      </c>
      <c r="R5952" t="s">
        <v>13</v>
      </c>
      <c r="S5952" t="s">
        <v>12249</v>
      </c>
      <c r="T5952" s="3" t="str">
        <f>MID(Table1[[#This Row],[Location old]],SEARCH("(",Table1[[#This Row],[Location old]])+1,SEARCH(")",Table1[[#This Row],[Location old]])-SEARCH("(",Table1[[#This Row],[Location old]])-1)</f>
        <v>KUTAHYA</v>
      </c>
      <c r="U5952" t="str">
        <f>IF(ISNUMBER(SEARCH("(",Table1[[#This Row],[Location old]])),Table1[[#This Row],[Column1]],Table1[[#This Row],[Location old]])</f>
        <v>KUTAHYA</v>
      </c>
      <c r="V5952">
        <f>IF(Table1[[#This Row],[Magnitude Duration]]=0, 1, 0)</f>
        <v>1</v>
      </c>
      <c r="W5952">
        <f>IF(Table1[[#This Row],[Magnitude Local]]=0, 1, 0)</f>
        <v>0</v>
      </c>
      <c r="X5952">
        <f>IF(Table1[[#This Row],[Magnitude Moment]]=0, 1, 0)</f>
        <v>1</v>
      </c>
      <c r="Y5952">
        <f>IF(Table1[[#This Row],[Magnitude Surface Wave]]=0, 1, 0)</f>
        <v>1</v>
      </c>
      <c r="Z5952">
        <f>IF(Table1[[#This Row],[Magnitude Body Wave]]=0, 1, 0)</f>
        <v>1</v>
      </c>
    </row>
    <row r="5953" spans="1:26">
      <c r="A5953">
        <v>5953</v>
      </c>
      <c r="B5953">
        <v>20120416101046</v>
      </c>
      <c r="C5953" t="s">
        <v>1505</v>
      </c>
      <c r="D5953" s="6">
        <f>DATE(LEFT(Table1[[#This Row],[Occurance Date]],4), MID(Table1[[#This Row],[Occurance Date]],6,2), RIGHT(Table1[[#This Row],[Occurance Date]],2))</f>
        <v>41015</v>
      </c>
      <c r="E5953" s="8">
        <f>YEAR(Table1[[#This Row],[Date]])</f>
        <v>2012</v>
      </c>
      <c r="F5953" s="8">
        <f>MONTH(Table1[[#This Row],[Date]])</f>
        <v>4</v>
      </c>
      <c r="G5953" s="13">
        <v>0.42415046296296294</v>
      </c>
      <c r="H5953" s="12">
        <f>Table1[[#This Row],[Date]]+Table1[[#This Row],[Occurance Time]]</f>
        <v>41015.424150462961</v>
      </c>
      <c r="I5953">
        <v>39.137500000000003</v>
      </c>
      <c r="J5953">
        <v>29.1312</v>
      </c>
      <c r="K5953">
        <v>5.3</v>
      </c>
      <c r="L5953">
        <v>4.8</v>
      </c>
      <c r="M5953">
        <v>0</v>
      </c>
      <c r="N5953" s="11">
        <v>4.7</v>
      </c>
      <c r="P5953">
        <v>0</v>
      </c>
      <c r="Q5953">
        <v>0</v>
      </c>
      <c r="R5953" t="s">
        <v>13</v>
      </c>
      <c r="S5953" t="s">
        <v>12249</v>
      </c>
      <c r="T5953" s="3" t="str">
        <f>MID(Table1[[#This Row],[Location old]],SEARCH("(",Table1[[#This Row],[Location old]])+1,SEARCH(")",Table1[[#This Row],[Location old]])-SEARCH("(",Table1[[#This Row],[Location old]])-1)</f>
        <v>KUTAHYA</v>
      </c>
      <c r="U5953" t="str">
        <f>IF(ISNUMBER(SEARCH("(",Table1[[#This Row],[Location old]])),Table1[[#This Row],[Column1]],Table1[[#This Row],[Location old]])</f>
        <v>KUTAHYA</v>
      </c>
      <c r="V5953">
        <f>IF(Table1[[#This Row],[Magnitude Duration]]=0, 1, 0)</f>
        <v>1</v>
      </c>
      <c r="W5953">
        <f>IF(Table1[[#This Row],[Magnitude Local]]=0, 1, 0)</f>
        <v>0</v>
      </c>
      <c r="X5953">
        <f>IF(Table1[[#This Row],[Magnitude Moment]]=0, 1, 0)</f>
        <v>1</v>
      </c>
      <c r="Y5953">
        <f>IF(Table1[[#This Row],[Magnitude Surface Wave]]=0, 1, 0)</f>
        <v>1</v>
      </c>
      <c r="Z5953">
        <f>IF(Table1[[#This Row],[Magnitude Body Wave]]=0, 1, 0)</f>
        <v>1</v>
      </c>
    </row>
    <row r="5954" spans="1:26">
      <c r="A5954">
        <v>5954</v>
      </c>
      <c r="B5954">
        <v>20120416065225</v>
      </c>
      <c r="C5954" t="s">
        <v>1505</v>
      </c>
      <c r="D5954" s="6">
        <f>DATE(LEFT(Table1[[#This Row],[Occurance Date]],4), MID(Table1[[#This Row],[Occurance Date]],6,2), RIGHT(Table1[[#This Row],[Occurance Date]],2))</f>
        <v>41015</v>
      </c>
      <c r="E5954" s="8">
        <f>YEAR(Table1[[#This Row],[Date]])</f>
        <v>2012</v>
      </c>
      <c r="F5954" s="8">
        <f>MONTH(Table1[[#This Row],[Date]])</f>
        <v>4</v>
      </c>
      <c r="G5954" s="13">
        <v>0.28640335648148146</v>
      </c>
      <c r="H5954" s="12">
        <f>Table1[[#This Row],[Date]]+Table1[[#This Row],[Occurance Time]]</f>
        <v>41015.286403356484</v>
      </c>
      <c r="I5954">
        <v>35.3842</v>
      </c>
      <c r="J5954">
        <v>27.820499999999999</v>
      </c>
      <c r="K5954">
        <v>14.3</v>
      </c>
      <c r="L5954">
        <v>3.7</v>
      </c>
      <c r="M5954">
        <v>0</v>
      </c>
      <c r="N5954" s="11">
        <v>4.8</v>
      </c>
      <c r="P5954">
        <v>0</v>
      </c>
      <c r="Q5954">
        <v>0</v>
      </c>
      <c r="R5954" t="s">
        <v>13</v>
      </c>
      <c r="S5954" t="s">
        <v>115</v>
      </c>
      <c r="T5954" s="3" t="e">
        <f>MID(Table1[[#This Row],[Location old]],SEARCH("(",Table1[[#This Row],[Location old]])+1,SEARCH(")",Table1[[#This Row],[Location old]])-SEARCH("(",Table1[[#This Row],[Location old]])-1)</f>
        <v>#VALUE!</v>
      </c>
      <c r="U5954" t="str">
        <f>IF(ISNUMBER(SEARCH("(",Table1[[#This Row],[Location old]])),Table1[[#This Row],[Column1]],Table1[[#This Row],[Location old]])</f>
        <v>AKDENiZ</v>
      </c>
      <c r="V5954">
        <f>IF(Table1[[#This Row],[Magnitude Duration]]=0, 1, 0)</f>
        <v>1</v>
      </c>
      <c r="W5954">
        <f>IF(Table1[[#This Row],[Magnitude Local]]=0, 1, 0)</f>
        <v>0</v>
      </c>
      <c r="X5954">
        <f>IF(Table1[[#This Row],[Magnitude Moment]]=0, 1, 0)</f>
        <v>1</v>
      </c>
      <c r="Y5954">
        <f>IF(Table1[[#This Row],[Magnitude Surface Wave]]=0, 1, 0)</f>
        <v>1</v>
      </c>
      <c r="Z5954">
        <f>IF(Table1[[#This Row],[Magnitude Body Wave]]=0, 1, 0)</f>
        <v>1</v>
      </c>
    </row>
    <row r="5955" spans="1:26">
      <c r="A5955">
        <v>5955</v>
      </c>
      <c r="B5955">
        <v>20120414031308</v>
      </c>
      <c r="C5955" t="s">
        <v>10514</v>
      </c>
      <c r="D5955" s="6">
        <f>DATE(LEFT(Table1[[#This Row],[Occurance Date]],4), MID(Table1[[#This Row],[Occurance Date]],6,2), RIGHT(Table1[[#This Row],[Occurance Date]],2))</f>
        <v>41013</v>
      </c>
      <c r="E5955" s="8">
        <f>YEAR(Table1[[#This Row],[Date]])</f>
        <v>2012</v>
      </c>
      <c r="F5955" s="8">
        <f>MONTH(Table1[[#This Row],[Date]])</f>
        <v>4</v>
      </c>
      <c r="G5955" s="13">
        <v>0.13413020833333333</v>
      </c>
      <c r="H5955" s="12">
        <f>Table1[[#This Row],[Date]]+Table1[[#This Row],[Occurance Time]]</f>
        <v>41013.134130208331</v>
      </c>
      <c r="I5955">
        <v>39.449199999999998</v>
      </c>
      <c r="J5955">
        <v>43.906700000000001</v>
      </c>
      <c r="K5955">
        <v>5</v>
      </c>
      <c r="L5955">
        <v>3.5</v>
      </c>
      <c r="M5955">
        <v>0</v>
      </c>
      <c r="N5955" s="11">
        <v>3.7</v>
      </c>
      <c r="P5955">
        <v>0</v>
      </c>
      <c r="Q5955">
        <v>0</v>
      </c>
      <c r="R5955" t="s">
        <v>13</v>
      </c>
      <c r="S5955" t="s">
        <v>12531</v>
      </c>
      <c r="T5955" s="3" t="str">
        <f>MID(Table1[[#This Row],[Location old]],SEARCH("(",Table1[[#This Row],[Location old]])+1,SEARCH(")",Table1[[#This Row],[Location old]])-SEARCH("(",Table1[[#This Row],[Location old]])-1)</f>
        <v>AGRI</v>
      </c>
      <c r="U5955" t="str">
        <f>IF(ISNUMBER(SEARCH("(",Table1[[#This Row],[Location old]])),Table1[[#This Row],[Column1]],Table1[[#This Row],[Location old]])</f>
        <v>AGRI</v>
      </c>
      <c r="V5955">
        <f>IF(Table1[[#This Row],[Magnitude Duration]]=0, 1, 0)</f>
        <v>1</v>
      </c>
      <c r="W5955">
        <f>IF(Table1[[#This Row],[Magnitude Local]]=0, 1, 0)</f>
        <v>0</v>
      </c>
      <c r="X5955">
        <f>IF(Table1[[#This Row],[Magnitude Moment]]=0, 1, 0)</f>
        <v>1</v>
      </c>
      <c r="Y5955">
        <f>IF(Table1[[#This Row],[Magnitude Surface Wave]]=0, 1, 0)</f>
        <v>1</v>
      </c>
      <c r="Z5955">
        <f>IF(Table1[[#This Row],[Magnitude Body Wave]]=0, 1, 0)</f>
        <v>1</v>
      </c>
    </row>
    <row r="5956" spans="1:26">
      <c r="A5956">
        <v>5956</v>
      </c>
      <c r="B5956">
        <v>20120413042207</v>
      </c>
      <c r="C5956" t="s">
        <v>3382</v>
      </c>
      <c r="D5956" s="6">
        <f>DATE(LEFT(Table1[[#This Row],[Occurance Date]],4), MID(Table1[[#This Row],[Occurance Date]],6,2), RIGHT(Table1[[#This Row],[Occurance Date]],2))</f>
        <v>41012</v>
      </c>
      <c r="E5956" s="8">
        <f>YEAR(Table1[[#This Row],[Date]])</f>
        <v>2012</v>
      </c>
      <c r="F5956" s="8">
        <f>MONTH(Table1[[#This Row],[Date]])</f>
        <v>4</v>
      </c>
      <c r="G5956" s="13">
        <v>0.18203344907407407</v>
      </c>
      <c r="H5956" s="12">
        <f>Table1[[#This Row],[Date]]+Table1[[#This Row],[Occurance Time]]</f>
        <v>41012.182033449077</v>
      </c>
      <c r="I5956">
        <v>38.6678</v>
      </c>
      <c r="J5956">
        <v>43.174700000000001</v>
      </c>
      <c r="K5956">
        <v>5</v>
      </c>
      <c r="L5956">
        <v>4.2</v>
      </c>
      <c r="M5956">
        <v>0</v>
      </c>
      <c r="N5956" s="11">
        <v>3.5</v>
      </c>
      <c r="P5956">
        <v>0</v>
      </c>
      <c r="Q5956">
        <v>0</v>
      </c>
      <c r="R5956" t="s">
        <v>13</v>
      </c>
      <c r="S5956" t="s">
        <v>13075</v>
      </c>
      <c r="T5956" s="3" t="str">
        <f>MID(Table1[[#This Row],[Location old]],SEARCH("(",Table1[[#This Row],[Location old]])+1,SEARCH(")",Table1[[#This Row],[Location old]])-SEARCH("(",Table1[[#This Row],[Location old]])-1)</f>
        <v>VAN</v>
      </c>
      <c r="U5956" t="str">
        <f>IF(ISNUMBER(SEARCH("(",Table1[[#This Row],[Location old]])),Table1[[#This Row],[Column1]],Table1[[#This Row],[Location old]])</f>
        <v>VAN</v>
      </c>
      <c r="V5956">
        <f>IF(Table1[[#This Row],[Magnitude Duration]]=0, 1, 0)</f>
        <v>1</v>
      </c>
      <c r="W5956">
        <f>IF(Table1[[#This Row],[Magnitude Local]]=0, 1, 0)</f>
        <v>0</v>
      </c>
      <c r="X5956">
        <f>IF(Table1[[#This Row],[Magnitude Moment]]=0, 1, 0)</f>
        <v>1</v>
      </c>
      <c r="Y5956">
        <f>IF(Table1[[#This Row],[Magnitude Surface Wave]]=0, 1, 0)</f>
        <v>1</v>
      </c>
      <c r="Z5956">
        <f>IF(Table1[[#This Row],[Magnitude Body Wave]]=0, 1, 0)</f>
        <v>1</v>
      </c>
    </row>
    <row r="5957" spans="1:26">
      <c r="A5957">
        <v>5957</v>
      </c>
      <c r="B5957">
        <v>20120413032354</v>
      </c>
      <c r="C5957" t="s">
        <v>3382</v>
      </c>
      <c r="D5957" s="6">
        <f>DATE(LEFT(Table1[[#This Row],[Occurance Date]],4), MID(Table1[[#This Row],[Occurance Date]],6,2), RIGHT(Table1[[#This Row],[Occurance Date]],2))</f>
        <v>41012</v>
      </c>
      <c r="E5957" s="8">
        <f>YEAR(Table1[[#This Row],[Date]])</f>
        <v>2012</v>
      </c>
      <c r="F5957" s="8">
        <f>MONTH(Table1[[#This Row],[Date]])</f>
        <v>4</v>
      </c>
      <c r="G5957" s="13">
        <v>0.14159953703703704</v>
      </c>
      <c r="H5957" s="12">
        <f>Table1[[#This Row],[Date]]+Table1[[#This Row],[Occurance Time]]</f>
        <v>41012.141599537033</v>
      </c>
      <c r="I5957">
        <v>38.844799999999999</v>
      </c>
      <c r="J5957">
        <v>43.597799999999999</v>
      </c>
      <c r="K5957">
        <v>8.4</v>
      </c>
      <c r="L5957">
        <v>3.8</v>
      </c>
      <c r="M5957">
        <v>0</v>
      </c>
      <c r="N5957" s="11">
        <v>4.2</v>
      </c>
      <c r="P5957">
        <v>0</v>
      </c>
      <c r="Q5957">
        <v>0</v>
      </c>
      <c r="R5957" t="s">
        <v>13</v>
      </c>
      <c r="S5957" t="s">
        <v>11941</v>
      </c>
      <c r="T5957" s="3" t="str">
        <f>MID(Table1[[#This Row],[Location old]],SEARCH("(",Table1[[#This Row],[Location old]])+1,SEARCH(")",Table1[[#This Row],[Location old]])-SEARCH("(",Table1[[#This Row],[Location old]])-1)</f>
        <v>VAN</v>
      </c>
      <c r="U5957" t="str">
        <f>IF(ISNUMBER(SEARCH("(",Table1[[#This Row],[Location old]])),Table1[[#This Row],[Column1]],Table1[[#This Row],[Location old]])</f>
        <v>VAN</v>
      </c>
      <c r="V5957">
        <f>IF(Table1[[#This Row],[Magnitude Duration]]=0, 1, 0)</f>
        <v>1</v>
      </c>
      <c r="W5957">
        <f>IF(Table1[[#This Row],[Magnitude Local]]=0, 1, 0)</f>
        <v>0</v>
      </c>
      <c r="X5957">
        <f>IF(Table1[[#This Row],[Magnitude Moment]]=0, 1, 0)</f>
        <v>1</v>
      </c>
      <c r="Y5957">
        <f>IF(Table1[[#This Row],[Magnitude Surface Wave]]=0, 1, 0)</f>
        <v>1</v>
      </c>
      <c r="Z5957">
        <f>IF(Table1[[#This Row],[Magnitude Body Wave]]=0, 1, 0)</f>
        <v>1</v>
      </c>
    </row>
    <row r="5958" spans="1:26">
      <c r="A5958">
        <v>5958</v>
      </c>
      <c r="B5958">
        <v>20120413000449</v>
      </c>
      <c r="C5958" t="s">
        <v>3382</v>
      </c>
      <c r="D5958" s="6">
        <f>DATE(LEFT(Table1[[#This Row],[Occurance Date]],4), MID(Table1[[#This Row],[Occurance Date]],6,2), RIGHT(Table1[[#This Row],[Occurance Date]],2))</f>
        <v>41012</v>
      </c>
      <c r="E5958" s="8">
        <f>YEAR(Table1[[#This Row],[Date]])</f>
        <v>2012</v>
      </c>
      <c r="F5958" s="8">
        <f>MONTH(Table1[[#This Row],[Date]])</f>
        <v>4</v>
      </c>
      <c r="G5958" s="13">
        <v>3.351851851851852E-3</v>
      </c>
      <c r="H5958" s="12">
        <f>Table1[[#This Row],[Date]]+Table1[[#This Row],[Occurance Time]]</f>
        <v>41012.003351851854</v>
      </c>
      <c r="I5958">
        <v>39.039499999999997</v>
      </c>
      <c r="J5958">
        <v>44.100700000000003</v>
      </c>
      <c r="K5958">
        <v>5</v>
      </c>
      <c r="L5958">
        <v>4.3</v>
      </c>
      <c r="M5958">
        <v>0</v>
      </c>
      <c r="N5958" s="11">
        <v>3.8</v>
      </c>
      <c r="P5958">
        <v>0</v>
      </c>
      <c r="Q5958">
        <v>0</v>
      </c>
      <c r="R5958" t="s">
        <v>13</v>
      </c>
      <c r="S5958" t="s">
        <v>11895</v>
      </c>
      <c r="T5958" s="3" t="str">
        <f>MID(Table1[[#This Row],[Location old]],SEARCH("(",Table1[[#This Row],[Location old]])+1,SEARCH(")",Table1[[#This Row],[Location old]])-SEARCH("(",Table1[[#This Row],[Location old]])-1)</f>
        <v>VAN</v>
      </c>
      <c r="U5958" t="str">
        <f>IF(ISNUMBER(SEARCH("(",Table1[[#This Row],[Location old]])),Table1[[#This Row],[Column1]],Table1[[#This Row],[Location old]])</f>
        <v>VAN</v>
      </c>
      <c r="V5958">
        <f>IF(Table1[[#This Row],[Magnitude Duration]]=0, 1, 0)</f>
        <v>1</v>
      </c>
      <c r="W5958">
        <f>IF(Table1[[#This Row],[Magnitude Local]]=0, 1, 0)</f>
        <v>0</v>
      </c>
      <c r="X5958">
        <f>IF(Table1[[#This Row],[Magnitude Moment]]=0, 1, 0)</f>
        <v>1</v>
      </c>
      <c r="Y5958">
        <f>IF(Table1[[#This Row],[Magnitude Surface Wave]]=0, 1, 0)</f>
        <v>1</v>
      </c>
      <c r="Z5958">
        <f>IF(Table1[[#This Row],[Magnitude Body Wave]]=0, 1, 0)</f>
        <v>1</v>
      </c>
    </row>
    <row r="5959" spans="1:26">
      <c r="A5959">
        <v>5959</v>
      </c>
      <c r="B5959">
        <v>20120412110211</v>
      </c>
      <c r="C5959" t="s">
        <v>4524</v>
      </c>
      <c r="D5959" s="6">
        <f>DATE(LEFT(Table1[[#This Row],[Occurance Date]],4), MID(Table1[[#This Row],[Occurance Date]],6,2), RIGHT(Table1[[#This Row],[Occurance Date]],2))</f>
        <v>41011</v>
      </c>
      <c r="E5959" s="8">
        <f>YEAR(Table1[[#This Row],[Date]])</f>
        <v>2012</v>
      </c>
      <c r="F5959" s="8">
        <f>MONTH(Table1[[#This Row],[Date]])</f>
        <v>4</v>
      </c>
      <c r="G5959" s="13">
        <v>0.45985231481481481</v>
      </c>
      <c r="H5959" s="12">
        <f>Table1[[#This Row],[Date]]+Table1[[#This Row],[Occurance Time]]</f>
        <v>41011.459852314816</v>
      </c>
      <c r="I5959">
        <v>38.889699999999998</v>
      </c>
      <c r="J5959">
        <v>43.554299999999998</v>
      </c>
      <c r="K5959">
        <v>5</v>
      </c>
      <c r="L5959">
        <v>3.6</v>
      </c>
      <c r="M5959">
        <v>0</v>
      </c>
      <c r="N5959" s="11">
        <v>4.3</v>
      </c>
      <c r="P5959">
        <v>0</v>
      </c>
      <c r="Q5959">
        <v>0</v>
      </c>
      <c r="R5959" t="s">
        <v>13</v>
      </c>
      <c r="S5959" t="s">
        <v>12428</v>
      </c>
      <c r="T5959" s="3" t="str">
        <f>MID(Table1[[#This Row],[Location old]],SEARCH("(",Table1[[#This Row],[Location old]])+1,SEARCH(")",Table1[[#This Row],[Location old]])-SEARCH("(",Table1[[#This Row],[Location old]])-1)</f>
        <v>VAN</v>
      </c>
      <c r="U5959" t="str">
        <f>IF(ISNUMBER(SEARCH("(",Table1[[#This Row],[Location old]])),Table1[[#This Row],[Column1]],Table1[[#This Row],[Location old]])</f>
        <v>VAN</v>
      </c>
      <c r="V5959">
        <f>IF(Table1[[#This Row],[Magnitude Duration]]=0, 1, 0)</f>
        <v>1</v>
      </c>
      <c r="W5959">
        <f>IF(Table1[[#This Row],[Magnitude Local]]=0, 1, 0)</f>
        <v>0</v>
      </c>
      <c r="X5959">
        <f>IF(Table1[[#This Row],[Magnitude Moment]]=0, 1, 0)</f>
        <v>1</v>
      </c>
      <c r="Y5959">
        <f>IF(Table1[[#This Row],[Magnitude Surface Wave]]=0, 1, 0)</f>
        <v>1</v>
      </c>
      <c r="Z5959">
        <f>IF(Table1[[#This Row],[Magnitude Body Wave]]=0, 1, 0)</f>
        <v>1</v>
      </c>
    </row>
    <row r="5960" spans="1:26">
      <c r="A5960">
        <v>5960</v>
      </c>
      <c r="B5960">
        <v>20120412093242</v>
      </c>
      <c r="C5960" t="s">
        <v>4524</v>
      </c>
      <c r="D5960" s="6">
        <f>DATE(LEFT(Table1[[#This Row],[Occurance Date]],4), MID(Table1[[#This Row],[Occurance Date]],6,2), RIGHT(Table1[[#This Row],[Occurance Date]],2))</f>
        <v>41011</v>
      </c>
      <c r="E5960" s="8">
        <f>YEAR(Table1[[#This Row],[Date]])</f>
        <v>2012</v>
      </c>
      <c r="F5960" s="8">
        <f>MONTH(Table1[[#This Row],[Date]])</f>
        <v>4</v>
      </c>
      <c r="G5960" s="13">
        <v>0.39771134259259261</v>
      </c>
      <c r="H5960" s="12">
        <f>Table1[[#This Row],[Date]]+Table1[[#This Row],[Occurance Time]]</f>
        <v>41011.397711342594</v>
      </c>
      <c r="I5960">
        <v>38.694200000000002</v>
      </c>
      <c r="J5960">
        <v>43.070500000000003</v>
      </c>
      <c r="K5960">
        <v>5</v>
      </c>
      <c r="L5960">
        <v>4.0999999999999996</v>
      </c>
      <c r="M5960">
        <v>0</v>
      </c>
      <c r="N5960" s="11">
        <v>3.6</v>
      </c>
      <c r="P5960">
        <v>0</v>
      </c>
      <c r="Q5960">
        <v>0</v>
      </c>
      <c r="R5960" t="s">
        <v>13</v>
      </c>
      <c r="S5960" t="s">
        <v>3868</v>
      </c>
      <c r="T5960" s="3" t="e">
        <f>MID(Table1[[#This Row],[Location old]],SEARCH("(",Table1[[#This Row],[Location old]])+1,SEARCH(")",Table1[[#This Row],[Location old]])-SEARCH("(",Table1[[#This Row],[Location old]])-1)</f>
        <v>#VALUE!</v>
      </c>
      <c r="U5960" t="str">
        <f>IF(ISNUMBER(SEARCH("(",Table1[[#This Row],[Location old]])),Table1[[#This Row],[Column1]],Table1[[#This Row],[Location old]])</f>
        <v>VAN GOLU</v>
      </c>
      <c r="V5960">
        <f>IF(Table1[[#This Row],[Magnitude Duration]]=0, 1, 0)</f>
        <v>1</v>
      </c>
      <c r="W5960">
        <f>IF(Table1[[#This Row],[Magnitude Local]]=0, 1, 0)</f>
        <v>0</v>
      </c>
      <c r="X5960">
        <f>IF(Table1[[#This Row],[Magnitude Moment]]=0, 1, 0)</f>
        <v>1</v>
      </c>
      <c r="Y5960">
        <f>IF(Table1[[#This Row],[Magnitude Surface Wave]]=0, 1, 0)</f>
        <v>1</v>
      </c>
      <c r="Z5960">
        <f>IF(Table1[[#This Row],[Magnitude Body Wave]]=0, 1, 0)</f>
        <v>1</v>
      </c>
    </row>
    <row r="5961" spans="1:26">
      <c r="A5961">
        <v>5961</v>
      </c>
      <c r="B5961">
        <v>20120411162709</v>
      </c>
      <c r="C5961" t="s">
        <v>5988</v>
      </c>
      <c r="D5961" s="6">
        <f>DATE(LEFT(Table1[[#This Row],[Occurance Date]],4), MID(Table1[[#This Row],[Occurance Date]],6,2), RIGHT(Table1[[#This Row],[Occurance Date]],2))</f>
        <v>41010</v>
      </c>
      <c r="E5961" s="8">
        <f>YEAR(Table1[[#This Row],[Date]])</f>
        <v>2012</v>
      </c>
      <c r="F5961" s="8">
        <f>MONTH(Table1[[#This Row],[Date]])</f>
        <v>4</v>
      </c>
      <c r="G5961" s="13">
        <v>0.68552141203703698</v>
      </c>
      <c r="H5961" s="12">
        <f>Table1[[#This Row],[Date]]+Table1[[#This Row],[Occurance Time]]</f>
        <v>41010.685521412037</v>
      </c>
      <c r="I5961">
        <v>38.908200000000001</v>
      </c>
      <c r="J5961">
        <v>43.603000000000002</v>
      </c>
      <c r="K5961">
        <v>5</v>
      </c>
      <c r="L5961">
        <v>3.7</v>
      </c>
      <c r="M5961">
        <v>0</v>
      </c>
      <c r="N5961" s="11">
        <v>4.0999999999999996</v>
      </c>
      <c r="P5961">
        <v>0</v>
      </c>
      <c r="Q5961">
        <v>0</v>
      </c>
      <c r="R5961" t="s">
        <v>13</v>
      </c>
      <c r="S5961" t="s">
        <v>14099</v>
      </c>
      <c r="T5961" s="3" t="str">
        <f>MID(Table1[[#This Row],[Location old]],SEARCH("(",Table1[[#This Row],[Location old]])+1,SEARCH(")",Table1[[#This Row],[Location old]])-SEARCH("(",Table1[[#This Row],[Location old]])-1)</f>
        <v>VAN</v>
      </c>
      <c r="U5961" t="str">
        <f>IF(ISNUMBER(SEARCH("(",Table1[[#This Row],[Location old]])),Table1[[#This Row],[Column1]],Table1[[#This Row],[Location old]])</f>
        <v>VAN</v>
      </c>
      <c r="V5961">
        <f>IF(Table1[[#This Row],[Magnitude Duration]]=0, 1, 0)</f>
        <v>1</v>
      </c>
      <c r="W5961">
        <f>IF(Table1[[#This Row],[Magnitude Local]]=0, 1, 0)</f>
        <v>0</v>
      </c>
      <c r="X5961">
        <f>IF(Table1[[#This Row],[Magnitude Moment]]=0, 1, 0)</f>
        <v>1</v>
      </c>
      <c r="Y5961">
        <f>IF(Table1[[#This Row],[Magnitude Surface Wave]]=0, 1, 0)</f>
        <v>1</v>
      </c>
      <c r="Z5961">
        <f>IF(Table1[[#This Row],[Magnitude Body Wave]]=0, 1, 0)</f>
        <v>1</v>
      </c>
    </row>
    <row r="5962" spans="1:26">
      <c r="A5962">
        <v>5962</v>
      </c>
      <c r="B5962">
        <v>20120411014931</v>
      </c>
      <c r="C5962" t="s">
        <v>5988</v>
      </c>
      <c r="D5962" s="6">
        <f>DATE(LEFT(Table1[[#This Row],[Occurance Date]],4), MID(Table1[[#This Row],[Occurance Date]],6,2), RIGHT(Table1[[#This Row],[Occurance Date]],2))</f>
        <v>41010</v>
      </c>
      <c r="E5962" s="8">
        <f>YEAR(Table1[[#This Row],[Date]])</f>
        <v>2012</v>
      </c>
      <c r="F5962" s="8">
        <f>MONTH(Table1[[#This Row],[Date]])</f>
        <v>4</v>
      </c>
      <c r="G5962" s="13">
        <v>7.605868055555555E-2</v>
      </c>
      <c r="H5962" s="12">
        <f>Table1[[#This Row],[Date]]+Table1[[#This Row],[Occurance Time]]</f>
        <v>41010.076058680555</v>
      </c>
      <c r="I5962">
        <v>39.487699999999997</v>
      </c>
      <c r="J5962">
        <v>27.982700000000001</v>
      </c>
      <c r="K5962">
        <v>7.2</v>
      </c>
      <c r="L5962">
        <v>3.9</v>
      </c>
      <c r="M5962">
        <v>0</v>
      </c>
      <c r="N5962" s="11">
        <v>3.7</v>
      </c>
      <c r="P5962">
        <v>0</v>
      </c>
      <c r="Q5962">
        <v>0</v>
      </c>
      <c r="R5962" t="s">
        <v>13</v>
      </c>
      <c r="S5962" t="s">
        <v>15420</v>
      </c>
      <c r="T5962" s="3" t="str">
        <f>MID(Table1[[#This Row],[Location old]],SEARCH("(",Table1[[#This Row],[Location old]])+1,SEARCH(")",Table1[[#This Row],[Location old]])-SEARCH("(",Table1[[#This Row],[Location old]])-1)</f>
        <v>BALIKESiR</v>
      </c>
      <c r="U5962" t="str">
        <f>IF(ISNUMBER(SEARCH("(",Table1[[#This Row],[Location old]])),Table1[[#This Row],[Column1]],Table1[[#This Row],[Location old]])</f>
        <v>BALIKESiR</v>
      </c>
      <c r="V5962">
        <f>IF(Table1[[#This Row],[Magnitude Duration]]=0, 1, 0)</f>
        <v>1</v>
      </c>
      <c r="W5962">
        <f>IF(Table1[[#This Row],[Magnitude Local]]=0, 1, 0)</f>
        <v>0</v>
      </c>
      <c r="X5962">
        <f>IF(Table1[[#This Row],[Magnitude Moment]]=0, 1, 0)</f>
        <v>1</v>
      </c>
      <c r="Y5962">
        <f>IF(Table1[[#This Row],[Magnitude Surface Wave]]=0, 1, 0)</f>
        <v>1</v>
      </c>
      <c r="Z5962">
        <f>IF(Table1[[#This Row],[Magnitude Body Wave]]=0, 1, 0)</f>
        <v>1</v>
      </c>
    </row>
    <row r="5963" spans="1:26">
      <c r="A5963">
        <v>5963</v>
      </c>
      <c r="B5963">
        <v>20120410164033</v>
      </c>
      <c r="C5963" t="s">
        <v>5181</v>
      </c>
      <c r="D5963" s="6">
        <f>DATE(LEFT(Table1[[#This Row],[Occurance Date]],4), MID(Table1[[#This Row],[Occurance Date]],6,2), RIGHT(Table1[[#This Row],[Occurance Date]],2))</f>
        <v>41009</v>
      </c>
      <c r="E5963" s="8">
        <f>YEAR(Table1[[#This Row],[Date]])</f>
        <v>2012</v>
      </c>
      <c r="F5963" s="8">
        <f>MONTH(Table1[[#This Row],[Date]])</f>
        <v>4</v>
      </c>
      <c r="G5963" s="13">
        <v>0.69482696759259266</v>
      </c>
      <c r="H5963" s="12">
        <f>Table1[[#This Row],[Date]]+Table1[[#This Row],[Occurance Time]]</f>
        <v>41009.694826967592</v>
      </c>
      <c r="I5963">
        <v>38.098300000000002</v>
      </c>
      <c r="J5963">
        <v>38.994500000000002</v>
      </c>
      <c r="K5963">
        <v>5</v>
      </c>
      <c r="L5963">
        <v>3.5</v>
      </c>
      <c r="M5963">
        <v>0</v>
      </c>
      <c r="N5963" s="11">
        <v>3.9</v>
      </c>
      <c r="P5963">
        <v>0</v>
      </c>
      <c r="Q5963">
        <v>0</v>
      </c>
      <c r="R5963" t="s">
        <v>13</v>
      </c>
      <c r="S5963" t="s">
        <v>13160</v>
      </c>
      <c r="T5963" s="3" t="str">
        <f>MID(Table1[[#This Row],[Location old]],SEARCH("(",Table1[[#This Row],[Location old]])+1,SEARCH(")",Table1[[#This Row],[Location old]])-SEARCH("(",Table1[[#This Row],[Location old]])-1)</f>
        <v>MALATYA</v>
      </c>
      <c r="U5963" t="str">
        <f>IF(ISNUMBER(SEARCH("(",Table1[[#This Row],[Location old]])),Table1[[#This Row],[Column1]],Table1[[#This Row],[Location old]])</f>
        <v>MALATYA</v>
      </c>
      <c r="V5963">
        <f>IF(Table1[[#This Row],[Magnitude Duration]]=0, 1, 0)</f>
        <v>1</v>
      </c>
      <c r="W5963">
        <f>IF(Table1[[#This Row],[Magnitude Local]]=0, 1, 0)</f>
        <v>0</v>
      </c>
      <c r="X5963">
        <f>IF(Table1[[#This Row],[Magnitude Moment]]=0, 1, 0)</f>
        <v>1</v>
      </c>
      <c r="Y5963">
        <f>IF(Table1[[#This Row],[Magnitude Surface Wave]]=0, 1, 0)</f>
        <v>1</v>
      </c>
      <c r="Z5963">
        <f>IF(Table1[[#This Row],[Magnitude Body Wave]]=0, 1, 0)</f>
        <v>1</v>
      </c>
    </row>
    <row r="5964" spans="1:26">
      <c r="A5964">
        <v>5964</v>
      </c>
      <c r="B5964">
        <v>20120410060145</v>
      </c>
      <c r="C5964" t="s">
        <v>5181</v>
      </c>
      <c r="D5964" s="6">
        <f>DATE(LEFT(Table1[[#This Row],[Occurance Date]],4), MID(Table1[[#This Row],[Occurance Date]],6,2), RIGHT(Table1[[#This Row],[Occurance Date]],2))</f>
        <v>41009</v>
      </c>
      <c r="E5964" s="8">
        <f>YEAR(Table1[[#This Row],[Date]])</f>
        <v>2012</v>
      </c>
      <c r="F5964" s="8">
        <f>MONTH(Table1[[#This Row],[Date]])</f>
        <v>4</v>
      </c>
      <c r="G5964" s="13">
        <v>0.25121805555555554</v>
      </c>
      <c r="H5964" s="12">
        <f>Table1[[#This Row],[Date]]+Table1[[#This Row],[Occurance Time]]</f>
        <v>41009.251218055557</v>
      </c>
      <c r="I5964">
        <v>36.7742</v>
      </c>
      <c r="J5964">
        <v>28.166</v>
      </c>
      <c r="K5964">
        <v>53.5</v>
      </c>
      <c r="L5964">
        <v>4</v>
      </c>
      <c r="M5964">
        <v>0</v>
      </c>
      <c r="N5964" s="11">
        <v>3.5</v>
      </c>
      <c r="P5964">
        <v>0</v>
      </c>
      <c r="Q5964">
        <v>0</v>
      </c>
      <c r="R5964" t="s">
        <v>13</v>
      </c>
      <c r="S5964" t="s">
        <v>13040</v>
      </c>
      <c r="T5964" s="3" t="str">
        <f>MID(Table1[[#This Row],[Location old]],SEARCH("(",Table1[[#This Row],[Location old]])+1,SEARCH(")",Table1[[#This Row],[Location old]])-SEARCH("(",Table1[[#This Row],[Location old]])-1)</f>
        <v>MUGLA</v>
      </c>
      <c r="U5964" t="str">
        <f>IF(ISNUMBER(SEARCH("(",Table1[[#This Row],[Location old]])),Table1[[#This Row],[Column1]],Table1[[#This Row],[Location old]])</f>
        <v>MUGLA</v>
      </c>
      <c r="V5964">
        <f>IF(Table1[[#This Row],[Magnitude Duration]]=0, 1, 0)</f>
        <v>1</v>
      </c>
      <c r="W5964">
        <f>IF(Table1[[#This Row],[Magnitude Local]]=0, 1, 0)</f>
        <v>0</v>
      </c>
      <c r="X5964">
        <f>IF(Table1[[#This Row],[Magnitude Moment]]=0, 1, 0)</f>
        <v>1</v>
      </c>
      <c r="Y5964">
        <f>IF(Table1[[#This Row],[Magnitude Surface Wave]]=0, 1, 0)</f>
        <v>1</v>
      </c>
      <c r="Z5964">
        <f>IF(Table1[[#This Row],[Magnitude Body Wave]]=0, 1, 0)</f>
        <v>1</v>
      </c>
    </row>
    <row r="5965" spans="1:26">
      <c r="A5965">
        <v>5965</v>
      </c>
      <c r="B5965">
        <v>20120408003807</v>
      </c>
      <c r="C5965" t="s">
        <v>9051</v>
      </c>
      <c r="D5965" s="6">
        <f>DATE(LEFT(Table1[[#This Row],[Occurance Date]],4), MID(Table1[[#This Row],[Occurance Date]],6,2), RIGHT(Table1[[#This Row],[Occurance Date]],2))</f>
        <v>41007</v>
      </c>
      <c r="E5965" s="8">
        <f>YEAR(Table1[[#This Row],[Date]])</f>
        <v>2012</v>
      </c>
      <c r="F5965" s="8">
        <f>MONTH(Table1[[#This Row],[Date]])</f>
        <v>4</v>
      </c>
      <c r="G5965" s="13">
        <v>2.6478819444444444E-2</v>
      </c>
      <c r="H5965" s="12">
        <f>Table1[[#This Row],[Date]]+Table1[[#This Row],[Occurance Time]]</f>
        <v>41007.026478819447</v>
      </c>
      <c r="I5965">
        <v>37.250999999999998</v>
      </c>
      <c r="J5965">
        <v>44.398299999999999</v>
      </c>
      <c r="K5965">
        <v>12.7</v>
      </c>
      <c r="L5965">
        <v>3.6</v>
      </c>
      <c r="M5965">
        <v>0</v>
      </c>
      <c r="N5965" s="11">
        <v>4</v>
      </c>
      <c r="P5965">
        <v>0</v>
      </c>
      <c r="Q5965">
        <v>0</v>
      </c>
      <c r="R5965" t="s">
        <v>13</v>
      </c>
      <c r="S5965" t="s">
        <v>9052</v>
      </c>
      <c r="T5965" s="3" t="str">
        <f>MID(Table1[[#This Row],[Location old]],SEARCH("(",Table1[[#This Row],[Location old]])+1,SEARCH(")",Table1[[#This Row],[Location old]])-SEARCH("(",Table1[[#This Row],[Location old]])-1)</f>
        <v>HAKKARi</v>
      </c>
      <c r="U5965" t="str">
        <f>IF(ISNUMBER(SEARCH("(",Table1[[#This Row],[Location old]])),Table1[[#This Row],[Column1]],Table1[[#This Row],[Location old]])</f>
        <v>HAKKARi</v>
      </c>
      <c r="V5965">
        <f>IF(Table1[[#This Row],[Magnitude Duration]]=0, 1, 0)</f>
        <v>1</v>
      </c>
      <c r="W5965">
        <f>IF(Table1[[#This Row],[Magnitude Local]]=0, 1, 0)</f>
        <v>0</v>
      </c>
      <c r="X5965">
        <f>IF(Table1[[#This Row],[Magnitude Moment]]=0, 1, 0)</f>
        <v>1</v>
      </c>
      <c r="Y5965">
        <f>IF(Table1[[#This Row],[Magnitude Surface Wave]]=0, 1, 0)</f>
        <v>1</v>
      </c>
      <c r="Z5965">
        <f>IF(Table1[[#This Row],[Magnitude Body Wave]]=0, 1, 0)</f>
        <v>1</v>
      </c>
    </row>
    <row r="5966" spans="1:26">
      <c r="A5966">
        <v>5966</v>
      </c>
      <c r="B5966">
        <v>20120406203830</v>
      </c>
      <c r="C5966" t="s">
        <v>9053</v>
      </c>
      <c r="D5966" s="6">
        <f>DATE(LEFT(Table1[[#This Row],[Occurance Date]],4), MID(Table1[[#This Row],[Occurance Date]],6,2), RIGHT(Table1[[#This Row],[Occurance Date]],2))</f>
        <v>41005</v>
      </c>
      <c r="E5966" s="8">
        <f>YEAR(Table1[[#This Row],[Date]])</f>
        <v>2012</v>
      </c>
      <c r="F5966" s="8">
        <f>MONTH(Table1[[#This Row],[Date]])</f>
        <v>4</v>
      </c>
      <c r="G5966" s="13">
        <v>0.86007106481481488</v>
      </c>
      <c r="H5966" s="12">
        <f>Table1[[#This Row],[Date]]+Table1[[#This Row],[Occurance Time]]</f>
        <v>41005.860071064817</v>
      </c>
      <c r="I5966">
        <v>38.649299999999997</v>
      </c>
      <c r="J5966">
        <v>43.2072</v>
      </c>
      <c r="K5966">
        <v>5</v>
      </c>
      <c r="L5966">
        <v>3.6</v>
      </c>
      <c r="M5966">
        <v>0</v>
      </c>
      <c r="N5966" s="11">
        <v>3.6</v>
      </c>
      <c r="P5966">
        <v>0</v>
      </c>
      <c r="Q5966">
        <v>0</v>
      </c>
      <c r="R5966" t="s">
        <v>13</v>
      </c>
      <c r="S5966" t="s">
        <v>12811</v>
      </c>
      <c r="T5966" s="3" t="str">
        <f>MID(Table1[[#This Row],[Location old]],SEARCH("(",Table1[[#This Row],[Location old]])+1,SEARCH(")",Table1[[#This Row],[Location old]])-SEARCH("(",Table1[[#This Row],[Location old]])-1)</f>
        <v>VAN</v>
      </c>
      <c r="U5966" t="str">
        <f>IF(ISNUMBER(SEARCH("(",Table1[[#This Row],[Location old]])),Table1[[#This Row],[Column1]],Table1[[#This Row],[Location old]])</f>
        <v>VAN</v>
      </c>
      <c r="V5966">
        <f>IF(Table1[[#This Row],[Magnitude Duration]]=0, 1, 0)</f>
        <v>1</v>
      </c>
      <c r="W5966">
        <f>IF(Table1[[#This Row],[Magnitude Local]]=0, 1, 0)</f>
        <v>0</v>
      </c>
      <c r="X5966">
        <f>IF(Table1[[#This Row],[Magnitude Moment]]=0, 1, 0)</f>
        <v>1</v>
      </c>
      <c r="Y5966">
        <f>IF(Table1[[#This Row],[Magnitude Surface Wave]]=0, 1, 0)</f>
        <v>1</v>
      </c>
      <c r="Z5966">
        <f>IF(Table1[[#This Row],[Magnitude Body Wave]]=0, 1, 0)</f>
        <v>1</v>
      </c>
    </row>
    <row r="5967" spans="1:26">
      <c r="A5967">
        <v>5967</v>
      </c>
      <c r="B5967">
        <v>20120406202708</v>
      </c>
      <c r="C5967" t="s">
        <v>9053</v>
      </c>
      <c r="D5967" s="6">
        <f>DATE(LEFT(Table1[[#This Row],[Occurance Date]],4), MID(Table1[[#This Row],[Occurance Date]],6,2), RIGHT(Table1[[#This Row],[Occurance Date]],2))</f>
        <v>41005</v>
      </c>
      <c r="E5967" s="8">
        <f>YEAR(Table1[[#This Row],[Date]])</f>
        <v>2012</v>
      </c>
      <c r="F5967" s="8">
        <f>MONTH(Table1[[#This Row],[Date]])</f>
        <v>4</v>
      </c>
      <c r="G5967" s="13">
        <v>0.8521815972222222</v>
      </c>
      <c r="H5967" s="12">
        <f>Table1[[#This Row],[Date]]+Table1[[#This Row],[Occurance Time]]</f>
        <v>41005.85218159722</v>
      </c>
      <c r="I5967">
        <v>38.633800000000001</v>
      </c>
      <c r="J5967">
        <v>43.165500000000002</v>
      </c>
      <c r="K5967">
        <v>5</v>
      </c>
      <c r="L5967">
        <v>3.6</v>
      </c>
      <c r="M5967">
        <v>3.4</v>
      </c>
      <c r="N5967" s="11">
        <v>3.6</v>
      </c>
      <c r="P5967">
        <v>0</v>
      </c>
      <c r="Q5967">
        <v>0</v>
      </c>
      <c r="R5967" t="s">
        <v>13</v>
      </c>
      <c r="S5967" t="s">
        <v>13075</v>
      </c>
      <c r="T5967" s="3" t="str">
        <f>MID(Table1[[#This Row],[Location old]],SEARCH("(",Table1[[#This Row],[Location old]])+1,SEARCH(")",Table1[[#This Row],[Location old]])-SEARCH("(",Table1[[#This Row],[Location old]])-1)</f>
        <v>VAN</v>
      </c>
      <c r="U5967" t="str">
        <f>IF(ISNUMBER(SEARCH("(",Table1[[#This Row],[Location old]])),Table1[[#This Row],[Column1]],Table1[[#This Row],[Location old]])</f>
        <v>VAN</v>
      </c>
      <c r="V5967">
        <f>IF(Table1[[#This Row],[Magnitude Duration]]=0, 1, 0)</f>
        <v>0</v>
      </c>
      <c r="W5967">
        <f>IF(Table1[[#This Row],[Magnitude Local]]=0, 1, 0)</f>
        <v>0</v>
      </c>
      <c r="X5967">
        <f>IF(Table1[[#This Row],[Magnitude Moment]]=0, 1, 0)</f>
        <v>1</v>
      </c>
      <c r="Y5967">
        <f>IF(Table1[[#This Row],[Magnitude Surface Wave]]=0, 1, 0)</f>
        <v>1</v>
      </c>
      <c r="Z5967">
        <f>IF(Table1[[#This Row],[Magnitude Body Wave]]=0, 1, 0)</f>
        <v>1</v>
      </c>
    </row>
    <row r="5968" spans="1:26">
      <c r="A5968">
        <v>5968</v>
      </c>
      <c r="B5968">
        <v>20120405164518</v>
      </c>
      <c r="C5968" t="s">
        <v>7882</v>
      </c>
      <c r="D5968" s="6">
        <f>DATE(LEFT(Table1[[#This Row],[Occurance Date]],4), MID(Table1[[#This Row],[Occurance Date]],6,2), RIGHT(Table1[[#This Row],[Occurance Date]],2))</f>
        <v>41004</v>
      </c>
      <c r="E5968" s="8">
        <f>YEAR(Table1[[#This Row],[Date]])</f>
        <v>2012</v>
      </c>
      <c r="F5968" s="8">
        <f>MONTH(Table1[[#This Row],[Date]])</f>
        <v>4</v>
      </c>
      <c r="G5968" s="13">
        <v>0.69813576388888887</v>
      </c>
      <c r="H5968" s="12">
        <f>Table1[[#This Row],[Date]]+Table1[[#This Row],[Occurance Time]]</f>
        <v>41004.698135763887</v>
      </c>
      <c r="I5968">
        <v>38.885300000000001</v>
      </c>
      <c r="J5968">
        <v>43.522500000000001</v>
      </c>
      <c r="K5968">
        <v>2.2999999999999998</v>
      </c>
      <c r="L5968">
        <v>3.6</v>
      </c>
      <c r="M5968">
        <v>0</v>
      </c>
      <c r="N5968" s="11">
        <v>3.6</v>
      </c>
      <c r="P5968">
        <v>0</v>
      </c>
      <c r="Q5968">
        <v>0</v>
      </c>
      <c r="R5968" t="s">
        <v>13</v>
      </c>
      <c r="S5968" t="s">
        <v>12792</v>
      </c>
      <c r="T5968" s="3" t="str">
        <f>MID(Table1[[#This Row],[Location old]],SEARCH("(",Table1[[#This Row],[Location old]])+1,SEARCH(")",Table1[[#This Row],[Location old]])-SEARCH("(",Table1[[#This Row],[Location old]])-1)</f>
        <v>VAN</v>
      </c>
      <c r="U5968" t="str">
        <f>IF(ISNUMBER(SEARCH("(",Table1[[#This Row],[Location old]])),Table1[[#This Row],[Column1]],Table1[[#This Row],[Location old]])</f>
        <v>VAN</v>
      </c>
      <c r="V5968">
        <f>IF(Table1[[#This Row],[Magnitude Duration]]=0, 1, 0)</f>
        <v>1</v>
      </c>
      <c r="W5968">
        <f>IF(Table1[[#This Row],[Magnitude Local]]=0, 1, 0)</f>
        <v>0</v>
      </c>
      <c r="X5968">
        <f>IF(Table1[[#This Row],[Magnitude Moment]]=0, 1, 0)</f>
        <v>1</v>
      </c>
      <c r="Y5968">
        <f>IF(Table1[[#This Row],[Magnitude Surface Wave]]=0, 1, 0)</f>
        <v>1</v>
      </c>
      <c r="Z5968">
        <f>IF(Table1[[#This Row],[Magnitude Body Wave]]=0, 1, 0)</f>
        <v>1</v>
      </c>
    </row>
    <row r="5969" spans="1:26">
      <c r="A5969">
        <v>5969</v>
      </c>
      <c r="B5969">
        <v>20120405150229</v>
      </c>
      <c r="C5969" t="s">
        <v>7882</v>
      </c>
      <c r="D5969" s="6">
        <f>DATE(LEFT(Table1[[#This Row],[Occurance Date]],4), MID(Table1[[#This Row],[Occurance Date]],6,2), RIGHT(Table1[[#This Row],[Occurance Date]],2))</f>
        <v>41004</v>
      </c>
      <c r="E5969" s="8">
        <f>YEAR(Table1[[#This Row],[Date]])</f>
        <v>2012</v>
      </c>
      <c r="F5969" s="8">
        <f>MONTH(Table1[[#This Row],[Date]])</f>
        <v>4</v>
      </c>
      <c r="G5969" s="13">
        <v>0.62672638888888887</v>
      </c>
      <c r="H5969" s="12">
        <f>Table1[[#This Row],[Date]]+Table1[[#This Row],[Occurance Time]]</f>
        <v>41004.626726388888</v>
      </c>
      <c r="I5969">
        <v>38.632800000000003</v>
      </c>
      <c r="J5969">
        <v>43.160800000000002</v>
      </c>
      <c r="K5969">
        <v>5</v>
      </c>
      <c r="L5969">
        <v>3.7</v>
      </c>
      <c r="M5969">
        <v>0</v>
      </c>
      <c r="N5969" s="11">
        <v>3.6</v>
      </c>
      <c r="P5969">
        <v>0</v>
      </c>
      <c r="Q5969">
        <v>0</v>
      </c>
      <c r="R5969" t="s">
        <v>13</v>
      </c>
      <c r="S5969" t="s">
        <v>13075</v>
      </c>
      <c r="T5969" s="3" t="str">
        <f>MID(Table1[[#This Row],[Location old]],SEARCH("(",Table1[[#This Row],[Location old]])+1,SEARCH(")",Table1[[#This Row],[Location old]])-SEARCH("(",Table1[[#This Row],[Location old]])-1)</f>
        <v>VAN</v>
      </c>
      <c r="U5969" t="str">
        <f>IF(ISNUMBER(SEARCH("(",Table1[[#This Row],[Location old]])),Table1[[#This Row],[Column1]],Table1[[#This Row],[Location old]])</f>
        <v>VAN</v>
      </c>
      <c r="V5969">
        <f>IF(Table1[[#This Row],[Magnitude Duration]]=0, 1, 0)</f>
        <v>1</v>
      </c>
      <c r="W5969">
        <f>IF(Table1[[#This Row],[Magnitude Local]]=0, 1, 0)</f>
        <v>0</v>
      </c>
      <c r="X5969">
        <f>IF(Table1[[#This Row],[Magnitude Moment]]=0, 1, 0)</f>
        <v>1</v>
      </c>
      <c r="Y5969">
        <f>IF(Table1[[#This Row],[Magnitude Surface Wave]]=0, 1, 0)</f>
        <v>1</v>
      </c>
      <c r="Z5969">
        <f>IF(Table1[[#This Row],[Magnitude Body Wave]]=0, 1, 0)</f>
        <v>1</v>
      </c>
    </row>
    <row r="5970" spans="1:26">
      <c r="A5970">
        <v>5970</v>
      </c>
      <c r="B5970">
        <v>20120404193639</v>
      </c>
      <c r="C5970" t="s">
        <v>2195</v>
      </c>
      <c r="D5970" s="6">
        <f>DATE(LEFT(Table1[[#This Row],[Occurance Date]],4), MID(Table1[[#This Row],[Occurance Date]],6,2), RIGHT(Table1[[#This Row],[Occurance Date]],2))</f>
        <v>41003</v>
      </c>
      <c r="E5970" s="8">
        <f>YEAR(Table1[[#This Row],[Date]])</f>
        <v>2012</v>
      </c>
      <c r="F5970" s="8">
        <f>MONTH(Table1[[#This Row],[Date]])</f>
        <v>4</v>
      </c>
      <c r="G5970" s="13">
        <v>0.8171243055555556</v>
      </c>
      <c r="H5970" s="12">
        <f>Table1[[#This Row],[Date]]+Table1[[#This Row],[Occurance Time]]</f>
        <v>41003.817124305555</v>
      </c>
      <c r="I5970">
        <v>38.875</v>
      </c>
      <c r="J5970">
        <v>43.555300000000003</v>
      </c>
      <c r="K5970">
        <v>5</v>
      </c>
      <c r="L5970">
        <v>3.6</v>
      </c>
      <c r="M5970">
        <v>0</v>
      </c>
      <c r="N5970" s="11">
        <v>3.7</v>
      </c>
      <c r="P5970">
        <v>0</v>
      </c>
      <c r="Q5970">
        <v>0</v>
      </c>
      <c r="R5970" t="s">
        <v>13</v>
      </c>
      <c r="S5970" t="s">
        <v>12428</v>
      </c>
      <c r="T5970" s="3" t="str">
        <f>MID(Table1[[#This Row],[Location old]],SEARCH("(",Table1[[#This Row],[Location old]])+1,SEARCH(")",Table1[[#This Row],[Location old]])-SEARCH("(",Table1[[#This Row],[Location old]])-1)</f>
        <v>VAN</v>
      </c>
      <c r="U5970" t="str">
        <f>IF(ISNUMBER(SEARCH("(",Table1[[#This Row],[Location old]])),Table1[[#This Row],[Column1]],Table1[[#This Row],[Location old]])</f>
        <v>VAN</v>
      </c>
      <c r="V5970">
        <f>IF(Table1[[#This Row],[Magnitude Duration]]=0, 1, 0)</f>
        <v>1</v>
      </c>
      <c r="W5970">
        <f>IF(Table1[[#This Row],[Magnitude Local]]=0, 1, 0)</f>
        <v>0</v>
      </c>
      <c r="X5970">
        <f>IF(Table1[[#This Row],[Magnitude Moment]]=0, 1, 0)</f>
        <v>1</v>
      </c>
      <c r="Y5970">
        <f>IF(Table1[[#This Row],[Magnitude Surface Wave]]=0, 1, 0)</f>
        <v>1</v>
      </c>
      <c r="Z5970">
        <f>IF(Table1[[#This Row],[Magnitude Body Wave]]=0, 1, 0)</f>
        <v>1</v>
      </c>
    </row>
    <row r="5971" spans="1:26">
      <c r="A5971">
        <v>5971</v>
      </c>
      <c r="B5971">
        <v>20120404141836</v>
      </c>
      <c r="C5971" t="s">
        <v>2195</v>
      </c>
      <c r="D5971" s="6">
        <f>DATE(LEFT(Table1[[#This Row],[Occurance Date]],4), MID(Table1[[#This Row],[Occurance Date]],6,2), RIGHT(Table1[[#This Row],[Occurance Date]],2))</f>
        <v>41003</v>
      </c>
      <c r="E5971" s="8">
        <f>YEAR(Table1[[#This Row],[Date]])</f>
        <v>2012</v>
      </c>
      <c r="F5971" s="8">
        <f>MONTH(Table1[[#This Row],[Date]])</f>
        <v>4</v>
      </c>
      <c r="G5971" s="13">
        <v>0.59626111111111113</v>
      </c>
      <c r="H5971" s="12">
        <f>Table1[[#This Row],[Date]]+Table1[[#This Row],[Occurance Time]]</f>
        <v>41003.59626111111</v>
      </c>
      <c r="I5971">
        <v>39.304499999999997</v>
      </c>
      <c r="J5971">
        <v>41.038800000000002</v>
      </c>
      <c r="K5971">
        <v>5</v>
      </c>
      <c r="L5971">
        <v>4.2</v>
      </c>
      <c r="M5971">
        <v>0</v>
      </c>
      <c r="N5971" s="11">
        <v>3.6</v>
      </c>
      <c r="P5971">
        <v>0</v>
      </c>
      <c r="Q5971">
        <v>0</v>
      </c>
      <c r="R5971" t="s">
        <v>13</v>
      </c>
      <c r="S5971" t="s">
        <v>14135</v>
      </c>
      <c r="T5971" s="3" t="str">
        <f>MID(Table1[[#This Row],[Location old]],SEARCH("(",Table1[[#This Row],[Location old]])+1,SEARCH(")",Table1[[#This Row],[Location old]])-SEARCH("(",Table1[[#This Row],[Location old]])-1)</f>
        <v>BiNGOL</v>
      </c>
      <c r="U5971" t="str">
        <f>IF(ISNUMBER(SEARCH("(",Table1[[#This Row],[Location old]])),Table1[[#This Row],[Column1]],Table1[[#This Row],[Location old]])</f>
        <v>BiNGOL</v>
      </c>
      <c r="V5971">
        <f>IF(Table1[[#This Row],[Magnitude Duration]]=0, 1, 0)</f>
        <v>1</v>
      </c>
      <c r="W5971">
        <f>IF(Table1[[#This Row],[Magnitude Local]]=0, 1, 0)</f>
        <v>0</v>
      </c>
      <c r="X5971">
        <f>IF(Table1[[#This Row],[Magnitude Moment]]=0, 1, 0)</f>
        <v>1</v>
      </c>
      <c r="Y5971">
        <f>IF(Table1[[#This Row],[Magnitude Surface Wave]]=0, 1, 0)</f>
        <v>1</v>
      </c>
      <c r="Z5971">
        <f>IF(Table1[[#This Row],[Magnitude Body Wave]]=0, 1, 0)</f>
        <v>1</v>
      </c>
    </row>
    <row r="5972" spans="1:26">
      <c r="A5972">
        <v>5972</v>
      </c>
      <c r="B5972">
        <v>20120404110516</v>
      </c>
      <c r="C5972" t="s">
        <v>2195</v>
      </c>
      <c r="D5972" s="6">
        <f>DATE(LEFT(Table1[[#This Row],[Occurance Date]],4), MID(Table1[[#This Row],[Occurance Date]],6,2), RIGHT(Table1[[#This Row],[Occurance Date]],2))</f>
        <v>41003</v>
      </c>
      <c r="E5972" s="8">
        <f>YEAR(Table1[[#This Row],[Date]])</f>
        <v>2012</v>
      </c>
      <c r="F5972" s="8">
        <f>MONTH(Table1[[#This Row],[Date]])</f>
        <v>4</v>
      </c>
      <c r="G5972" s="13">
        <v>0.46199409722222223</v>
      </c>
      <c r="H5972" s="12">
        <f>Table1[[#This Row],[Date]]+Table1[[#This Row],[Occurance Time]]</f>
        <v>41003.461994097219</v>
      </c>
      <c r="I5972">
        <v>36.958500000000001</v>
      </c>
      <c r="J5972">
        <v>37.024500000000003</v>
      </c>
      <c r="K5972">
        <v>8</v>
      </c>
      <c r="L5972">
        <v>4.3</v>
      </c>
      <c r="M5972">
        <v>0</v>
      </c>
      <c r="N5972" s="11">
        <v>4.2</v>
      </c>
      <c r="P5972">
        <v>0</v>
      </c>
      <c r="Q5972">
        <v>0</v>
      </c>
      <c r="R5972" t="s">
        <v>13</v>
      </c>
      <c r="S5972" t="s">
        <v>3383</v>
      </c>
      <c r="T5972" s="3" t="str">
        <f>MID(Table1[[#This Row],[Location old]],SEARCH("(",Table1[[#This Row],[Location old]])+1,SEARCH(")",Table1[[#This Row],[Location old]])-SEARCH("(",Table1[[#This Row],[Location old]])-1)</f>
        <v>KiLiS</v>
      </c>
      <c r="U5972" t="str">
        <f>IF(ISNUMBER(SEARCH("(",Table1[[#This Row],[Location old]])),Table1[[#This Row],[Column1]],Table1[[#This Row],[Location old]])</f>
        <v>KiLiS</v>
      </c>
      <c r="V5972">
        <f>IF(Table1[[#This Row],[Magnitude Duration]]=0, 1, 0)</f>
        <v>1</v>
      </c>
      <c r="W5972">
        <f>IF(Table1[[#This Row],[Magnitude Local]]=0, 1, 0)</f>
        <v>0</v>
      </c>
      <c r="X5972">
        <f>IF(Table1[[#This Row],[Magnitude Moment]]=0, 1, 0)</f>
        <v>1</v>
      </c>
      <c r="Y5972">
        <f>IF(Table1[[#This Row],[Magnitude Surface Wave]]=0, 1, 0)</f>
        <v>1</v>
      </c>
      <c r="Z5972">
        <f>IF(Table1[[#This Row],[Magnitude Body Wave]]=0, 1, 0)</f>
        <v>1</v>
      </c>
    </row>
    <row r="5973" spans="1:26">
      <c r="A5973">
        <v>5973</v>
      </c>
      <c r="B5973">
        <v>20120404094139</v>
      </c>
      <c r="C5973" t="s">
        <v>2195</v>
      </c>
      <c r="D5973" s="6">
        <f>DATE(LEFT(Table1[[#This Row],[Occurance Date]],4), MID(Table1[[#This Row],[Occurance Date]],6,2), RIGHT(Table1[[#This Row],[Occurance Date]],2))</f>
        <v>41003</v>
      </c>
      <c r="E5973" s="8">
        <f>YEAR(Table1[[#This Row],[Date]])</f>
        <v>2012</v>
      </c>
      <c r="F5973" s="8">
        <f>MONTH(Table1[[#This Row],[Date]])</f>
        <v>4</v>
      </c>
      <c r="G5973" s="13">
        <v>0.40392997685185184</v>
      </c>
      <c r="H5973" s="12">
        <f>Table1[[#This Row],[Date]]+Table1[[#This Row],[Occurance Time]]</f>
        <v>41003.403929976848</v>
      </c>
      <c r="I5973">
        <v>38.877200000000002</v>
      </c>
      <c r="J5973">
        <v>43.607199999999999</v>
      </c>
      <c r="K5973">
        <v>5</v>
      </c>
      <c r="L5973">
        <v>4.5999999999999996</v>
      </c>
      <c r="M5973">
        <v>0</v>
      </c>
      <c r="N5973" s="11">
        <v>4.3</v>
      </c>
      <c r="P5973">
        <v>0</v>
      </c>
      <c r="Q5973">
        <v>0</v>
      </c>
      <c r="R5973" t="s">
        <v>13</v>
      </c>
      <c r="S5973" t="s">
        <v>14099</v>
      </c>
      <c r="T5973" s="3" t="str">
        <f>MID(Table1[[#This Row],[Location old]],SEARCH("(",Table1[[#This Row],[Location old]])+1,SEARCH(")",Table1[[#This Row],[Location old]])-SEARCH("(",Table1[[#This Row],[Location old]])-1)</f>
        <v>VAN</v>
      </c>
      <c r="U5973" t="str">
        <f>IF(ISNUMBER(SEARCH("(",Table1[[#This Row],[Location old]])),Table1[[#This Row],[Column1]],Table1[[#This Row],[Location old]])</f>
        <v>VAN</v>
      </c>
      <c r="V5973">
        <f>IF(Table1[[#This Row],[Magnitude Duration]]=0, 1, 0)</f>
        <v>1</v>
      </c>
      <c r="W5973">
        <f>IF(Table1[[#This Row],[Magnitude Local]]=0, 1, 0)</f>
        <v>0</v>
      </c>
      <c r="X5973">
        <f>IF(Table1[[#This Row],[Magnitude Moment]]=0, 1, 0)</f>
        <v>1</v>
      </c>
      <c r="Y5973">
        <f>IF(Table1[[#This Row],[Magnitude Surface Wave]]=0, 1, 0)</f>
        <v>1</v>
      </c>
      <c r="Z5973">
        <f>IF(Table1[[#This Row],[Magnitude Body Wave]]=0, 1, 0)</f>
        <v>1</v>
      </c>
    </row>
    <row r="5974" spans="1:26">
      <c r="A5974">
        <v>5974</v>
      </c>
      <c r="B5974">
        <v>20120404043317</v>
      </c>
      <c r="C5974" t="s">
        <v>2195</v>
      </c>
      <c r="D5974" s="6">
        <f>DATE(LEFT(Table1[[#This Row],[Occurance Date]],4), MID(Table1[[#This Row],[Occurance Date]],6,2), RIGHT(Table1[[#This Row],[Occurance Date]],2))</f>
        <v>41003</v>
      </c>
      <c r="E5974" s="8">
        <f>YEAR(Table1[[#This Row],[Date]])</f>
        <v>2012</v>
      </c>
      <c r="F5974" s="8">
        <f>MONTH(Table1[[#This Row],[Date]])</f>
        <v>4</v>
      </c>
      <c r="G5974" s="13">
        <v>0.1897851851851852</v>
      </c>
      <c r="H5974" s="12">
        <f>Table1[[#This Row],[Date]]+Table1[[#This Row],[Occurance Time]]</f>
        <v>41003.189785185183</v>
      </c>
      <c r="I5974">
        <v>38.742699999999999</v>
      </c>
      <c r="J5974">
        <v>43.457999999999998</v>
      </c>
      <c r="K5974">
        <v>5</v>
      </c>
      <c r="L5974">
        <v>3.8</v>
      </c>
      <c r="M5974">
        <v>0</v>
      </c>
      <c r="N5974" s="11">
        <v>4.5999999999999996</v>
      </c>
      <c r="P5974">
        <v>0</v>
      </c>
      <c r="Q5974">
        <v>0</v>
      </c>
      <c r="R5974" t="s">
        <v>13</v>
      </c>
      <c r="S5974" t="s">
        <v>12598</v>
      </c>
      <c r="T5974" s="3" t="str">
        <f>MID(Table1[[#This Row],[Location old]],SEARCH("(",Table1[[#This Row],[Location old]])+1,SEARCH(")",Table1[[#This Row],[Location old]])-SEARCH("(",Table1[[#This Row],[Location old]])-1)</f>
        <v>VAN</v>
      </c>
      <c r="U5974" t="str">
        <f>IF(ISNUMBER(SEARCH("(",Table1[[#This Row],[Location old]])),Table1[[#This Row],[Column1]],Table1[[#This Row],[Location old]])</f>
        <v>VAN</v>
      </c>
      <c r="V5974">
        <f>IF(Table1[[#This Row],[Magnitude Duration]]=0, 1, 0)</f>
        <v>1</v>
      </c>
      <c r="W5974">
        <f>IF(Table1[[#This Row],[Magnitude Local]]=0, 1, 0)</f>
        <v>0</v>
      </c>
      <c r="X5974">
        <f>IF(Table1[[#This Row],[Magnitude Moment]]=0, 1, 0)</f>
        <v>1</v>
      </c>
      <c r="Y5974">
        <f>IF(Table1[[#This Row],[Magnitude Surface Wave]]=0, 1, 0)</f>
        <v>1</v>
      </c>
      <c r="Z5974">
        <f>IF(Table1[[#This Row],[Magnitude Body Wave]]=0, 1, 0)</f>
        <v>1</v>
      </c>
    </row>
    <row r="5975" spans="1:26">
      <c r="A5975">
        <v>5975</v>
      </c>
      <c r="B5975">
        <v>20120404003300</v>
      </c>
      <c r="C5975" t="s">
        <v>2195</v>
      </c>
      <c r="D5975" s="6">
        <f>DATE(LEFT(Table1[[#This Row],[Occurance Date]],4), MID(Table1[[#This Row],[Occurance Date]],6,2), RIGHT(Table1[[#This Row],[Occurance Date]],2))</f>
        <v>41003</v>
      </c>
      <c r="E5975" s="8">
        <f>YEAR(Table1[[#This Row],[Date]])</f>
        <v>2012</v>
      </c>
      <c r="F5975" s="8">
        <f>MONTH(Table1[[#This Row],[Date]])</f>
        <v>4</v>
      </c>
      <c r="G5975" s="13">
        <v>2.2924074074074072E-2</v>
      </c>
      <c r="H5975" s="12">
        <f>Table1[[#This Row],[Date]]+Table1[[#This Row],[Occurance Time]]</f>
        <v>41003.022924074074</v>
      </c>
      <c r="I5975">
        <v>37.902500000000003</v>
      </c>
      <c r="J5975">
        <v>29.418299999999999</v>
      </c>
      <c r="K5975">
        <v>8.8000000000000007</v>
      </c>
      <c r="L5975">
        <v>4.3</v>
      </c>
      <c r="M5975">
        <v>0</v>
      </c>
      <c r="N5975" s="11">
        <v>3.8</v>
      </c>
      <c r="P5975">
        <v>0</v>
      </c>
      <c r="Q5975">
        <v>0</v>
      </c>
      <c r="R5975" t="s">
        <v>13</v>
      </c>
      <c r="S5975" t="s">
        <v>15241</v>
      </c>
      <c r="T5975" s="3" t="str">
        <f>MID(Table1[[#This Row],[Location old]],SEARCH("(",Table1[[#This Row],[Location old]])+1,SEARCH(")",Table1[[#This Row],[Location old]])-SEARCH("(",Table1[[#This Row],[Location old]])-1)</f>
        <v>DENiZLi</v>
      </c>
      <c r="U5975" t="str">
        <f>IF(ISNUMBER(SEARCH("(",Table1[[#This Row],[Location old]])),Table1[[#This Row],[Column1]],Table1[[#This Row],[Location old]])</f>
        <v>DENiZLi</v>
      </c>
      <c r="V5975">
        <f>IF(Table1[[#This Row],[Magnitude Duration]]=0, 1, 0)</f>
        <v>1</v>
      </c>
      <c r="W5975">
        <f>IF(Table1[[#This Row],[Magnitude Local]]=0, 1, 0)</f>
        <v>0</v>
      </c>
      <c r="X5975">
        <f>IF(Table1[[#This Row],[Magnitude Moment]]=0, 1, 0)</f>
        <v>1</v>
      </c>
      <c r="Y5975">
        <f>IF(Table1[[#This Row],[Magnitude Surface Wave]]=0, 1, 0)</f>
        <v>1</v>
      </c>
      <c r="Z5975">
        <f>IF(Table1[[#This Row],[Magnitude Body Wave]]=0, 1, 0)</f>
        <v>1</v>
      </c>
    </row>
    <row r="5976" spans="1:26">
      <c r="A5976">
        <v>5976</v>
      </c>
      <c r="B5976">
        <v>20120403152045</v>
      </c>
      <c r="C5976" t="s">
        <v>6867</v>
      </c>
      <c r="D5976" s="6">
        <f>DATE(LEFT(Table1[[#This Row],[Occurance Date]],4), MID(Table1[[#This Row],[Occurance Date]],6,2), RIGHT(Table1[[#This Row],[Occurance Date]],2))</f>
        <v>41002</v>
      </c>
      <c r="E5976" s="8">
        <f>YEAR(Table1[[#This Row],[Date]])</f>
        <v>2012</v>
      </c>
      <c r="F5976" s="8">
        <f>MONTH(Table1[[#This Row],[Date]])</f>
        <v>4</v>
      </c>
      <c r="G5976" s="13">
        <v>0.63941701388888894</v>
      </c>
      <c r="H5976" s="12">
        <f>Table1[[#This Row],[Date]]+Table1[[#This Row],[Occurance Time]]</f>
        <v>41002.639417013888</v>
      </c>
      <c r="I5976">
        <v>38.977699999999999</v>
      </c>
      <c r="J5976">
        <v>43.685699999999997</v>
      </c>
      <c r="K5976">
        <v>5.3</v>
      </c>
      <c r="L5976">
        <v>3.8</v>
      </c>
      <c r="M5976">
        <v>0</v>
      </c>
      <c r="N5976" s="11">
        <v>4.3</v>
      </c>
      <c r="P5976">
        <v>0</v>
      </c>
      <c r="Q5976">
        <v>0</v>
      </c>
      <c r="R5976" t="s">
        <v>13</v>
      </c>
      <c r="S5976" t="s">
        <v>12867</v>
      </c>
      <c r="T5976" s="3" t="str">
        <f>MID(Table1[[#This Row],[Location old]],SEARCH("(",Table1[[#This Row],[Location old]])+1,SEARCH(")",Table1[[#This Row],[Location old]])-SEARCH("(",Table1[[#This Row],[Location old]])-1)</f>
        <v>VAN</v>
      </c>
      <c r="U5976" t="str">
        <f>IF(ISNUMBER(SEARCH("(",Table1[[#This Row],[Location old]])),Table1[[#This Row],[Column1]],Table1[[#This Row],[Location old]])</f>
        <v>VAN</v>
      </c>
      <c r="V5976">
        <f>IF(Table1[[#This Row],[Magnitude Duration]]=0, 1, 0)</f>
        <v>1</v>
      </c>
      <c r="W5976">
        <f>IF(Table1[[#This Row],[Magnitude Local]]=0, 1, 0)</f>
        <v>0</v>
      </c>
      <c r="X5976">
        <f>IF(Table1[[#This Row],[Magnitude Moment]]=0, 1, 0)</f>
        <v>1</v>
      </c>
      <c r="Y5976">
        <f>IF(Table1[[#This Row],[Magnitude Surface Wave]]=0, 1, 0)</f>
        <v>1</v>
      </c>
      <c r="Z5976">
        <f>IF(Table1[[#This Row],[Magnitude Body Wave]]=0, 1, 0)</f>
        <v>1</v>
      </c>
    </row>
    <row r="5977" spans="1:26">
      <c r="A5977">
        <v>5977</v>
      </c>
      <c r="B5977">
        <v>20120331124118</v>
      </c>
      <c r="C5977" t="s">
        <v>4525</v>
      </c>
      <c r="D5977" s="6">
        <f>DATE(LEFT(Table1[[#This Row],[Occurance Date]],4), MID(Table1[[#This Row],[Occurance Date]],6,2), RIGHT(Table1[[#This Row],[Occurance Date]],2))</f>
        <v>40999</v>
      </c>
      <c r="E5977" s="8">
        <f>YEAR(Table1[[#This Row],[Date]])</f>
        <v>2012</v>
      </c>
      <c r="F5977" s="8">
        <f>MONTH(Table1[[#This Row],[Date]])</f>
        <v>3</v>
      </c>
      <c r="G5977" s="13">
        <v>0.52868472222222229</v>
      </c>
      <c r="H5977" s="12">
        <f>Table1[[#This Row],[Date]]+Table1[[#This Row],[Occurance Time]]</f>
        <v>40999.528684722223</v>
      </c>
      <c r="I5977">
        <v>39.0642</v>
      </c>
      <c r="J5977">
        <v>43.773499999999999</v>
      </c>
      <c r="K5977">
        <v>5</v>
      </c>
      <c r="L5977">
        <v>3.7</v>
      </c>
      <c r="M5977">
        <v>0</v>
      </c>
      <c r="N5977" s="11">
        <v>3.8</v>
      </c>
      <c r="P5977">
        <v>0</v>
      </c>
      <c r="Q5977">
        <v>0</v>
      </c>
      <c r="R5977" t="s">
        <v>13</v>
      </c>
      <c r="S5977" t="s">
        <v>13675</v>
      </c>
      <c r="T5977" s="3" t="str">
        <f>MID(Table1[[#This Row],[Location old]],SEARCH("(",Table1[[#This Row],[Location old]])+1,SEARCH(")",Table1[[#This Row],[Location old]])-SEARCH("(",Table1[[#This Row],[Location old]])-1)</f>
        <v>VAN</v>
      </c>
      <c r="U5977" t="str">
        <f>IF(ISNUMBER(SEARCH("(",Table1[[#This Row],[Location old]])),Table1[[#This Row],[Column1]],Table1[[#This Row],[Location old]])</f>
        <v>VAN</v>
      </c>
      <c r="V5977">
        <f>IF(Table1[[#This Row],[Magnitude Duration]]=0, 1, 0)</f>
        <v>1</v>
      </c>
      <c r="W5977">
        <f>IF(Table1[[#This Row],[Magnitude Local]]=0, 1, 0)</f>
        <v>0</v>
      </c>
      <c r="X5977">
        <f>IF(Table1[[#This Row],[Magnitude Moment]]=0, 1, 0)</f>
        <v>1</v>
      </c>
      <c r="Y5977">
        <f>IF(Table1[[#This Row],[Magnitude Surface Wave]]=0, 1, 0)</f>
        <v>1</v>
      </c>
      <c r="Z5977">
        <f>IF(Table1[[#This Row],[Magnitude Body Wave]]=0, 1, 0)</f>
        <v>1</v>
      </c>
    </row>
    <row r="5978" spans="1:26">
      <c r="A5978">
        <v>5978</v>
      </c>
      <c r="B5978">
        <v>20120331103818</v>
      </c>
      <c r="C5978" t="s">
        <v>4525</v>
      </c>
      <c r="D5978" s="6">
        <f>DATE(LEFT(Table1[[#This Row],[Occurance Date]],4), MID(Table1[[#This Row],[Occurance Date]],6,2), RIGHT(Table1[[#This Row],[Occurance Date]],2))</f>
        <v>40999</v>
      </c>
      <c r="E5978" s="8">
        <f>YEAR(Table1[[#This Row],[Date]])</f>
        <v>2012</v>
      </c>
      <c r="F5978" s="8">
        <f>MONTH(Table1[[#This Row],[Date]])</f>
        <v>3</v>
      </c>
      <c r="G5978" s="13">
        <v>0.44326516203703709</v>
      </c>
      <c r="H5978" s="12">
        <f>Table1[[#This Row],[Date]]+Table1[[#This Row],[Occurance Time]]</f>
        <v>40999.443265162037</v>
      </c>
      <c r="I5978">
        <v>39.063200000000002</v>
      </c>
      <c r="J5978">
        <v>43.795000000000002</v>
      </c>
      <c r="K5978">
        <v>5</v>
      </c>
      <c r="L5978">
        <v>4.0999999999999996</v>
      </c>
      <c r="M5978">
        <v>0</v>
      </c>
      <c r="N5978" s="11">
        <v>3.7</v>
      </c>
      <c r="P5978">
        <v>0</v>
      </c>
      <c r="Q5978">
        <v>0</v>
      </c>
      <c r="R5978" t="s">
        <v>13</v>
      </c>
      <c r="S5978" t="s">
        <v>13675</v>
      </c>
      <c r="T5978" s="3" t="str">
        <f>MID(Table1[[#This Row],[Location old]],SEARCH("(",Table1[[#This Row],[Location old]])+1,SEARCH(")",Table1[[#This Row],[Location old]])-SEARCH("(",Table1[[#This Row],[Location old]])-1)</f>
        <v>VAN</v>
      </c>
      <c r="U5978" t="str">
        <f>IF(ISNUMBER(SEARCH("(",Table1[[#This Row],[Location old]])),Table1[[#This Row],[Column1]],Table1[[#This Row],[Location old]])</f>
        <v>VAN</v>
      </c>
      <c r="V5978">
        <f>IF(Table1[[#This Row],[Magnitude Duration]]=0, 1, 0)</f>
        <v>1</v>
      </c>
      <c r="W5978">
        <f>IF(Table1[[#This Row],[Magnitude Local]]=0, 1, 0)</f>
        <v>0</v>
      </c>
      <c r="X5978">
        <f>IF(Table1[[#This Row],[Magnitude Moment]]=0, 1, 0)</f>
        <v>1</v>
      </c>
      <c r="Y5978">
        <f>IF(Table1[[#This Row],[Magnitude Surface Wave]]=0, 1, 0)</f>
        <v>1</v>
      </c>
      <c r="Z5978">
        <f>IF(Table1[[#This Row],[Magnitude Body Wave]]=0, 1, 0)</f>
        <v>1</v>
      </c>
    </row>
    <row r="5979" spans="1:26">
      <c r="A5979">
        <v>5979</v>
      </c>
      <c r="B5979">
        <v>20120329101332</v>
      </c>
      <c r="C5979" t="s">
        <v>3921</v>
      </c>
      <c r="D5979" s="6">
        <f>DATE(LEFT(Table1[[#This Row],[Occurance Date]],4), MID(Table1[[#This Row],[Occurance Date]],6,2), RIGHT(Table1[[#This Row],[Occurance Date]],2))</f>
        <v>40997</v>
      </c>
      <c r="E5979" s="8">
        <f>YEAR(Table1[[#This Row],[Date]])</f>
        <v>2012</v>
      </c>
      <c r="F5979" s="8">
        <f>MONTH(Table1[[#This Row],[Date]])</f>
        <v>3</v>
      </c>
      <c r="G5979" s="13">
        <v>0.4260697916666667</v>
      </c>
      <c r="H5979" s="12">
        <f>Table1[[#This Row],[Date]]+Table1[[#This Row],[Occurance Time]]</f>
        <v>40997.426069791669</v>
      </c>
      <c r="I5979">
        <v>38.584200000000003</v>
      </c>
      <c r="J5979">
        <v>30.0045</v>
      </c>
      <c r="K5979">
        <v>5.6</v>
      </c>
      <c r="L5979">
        <v>4.2</v>
      </c>
      <c r="M5979">
        <v>0</v>
      </c>
      <c r="N5979" s="11">
        <v>4.0999999999999996</v>
      </c>
      <c r="P5979">
        <v>0</v>
      </c>
      <c r="Q5979">
        <v>0</v>
      </c>
      <c r="R5979" t="s">
        <v>13</v>
      </c>
      <c r="S5979" t="s">
        <v>13609</v>
      </c>
      <c r="T5979" s="3" t="str">
        <f>MID(Table1[[#This Row],[Location old]],SEARCH("(",Table1[[#This Row],[Location old]])+1,SEARCH(")",Table1[[#This Row],[Location old]])-SEARCH("(",Table1[[#This Row],[Location old]])-1)</f>
        <v>AFYONKARAHiSAR</v>
      </c>
      <c r="U5979" t="str">
        <f>IF(ISNUMBER(SEARCH("(",Table1[[#This Row],[Location old]])),Table1[[#This Row],[Column1]],Table1[[#This Row],[Location old]])</f>
        <v>AFYONKARAHiSAR</v>
      </c>
      <c r="V5979">
        <f>IF(Table1[[#This Row],[Magnitude Duration]]=0, 1, 0)</f>
        <v>1</v>
      </c>
      <c r="W5979">
        <f>IF(Table1[[#This Row],[Magnitude Local]]=0, 1, 0)</f>
        <v>0</v>
      </c>
      <c r="X5979">
        <f>IF(Table1[[#This Row],[Magnitude Moment]]=0, 1, 0)</f>
        <v>1</v>
      </c>
      <c r="Y5979">
        <f>IF(Table1[[#This Row],[Magnitude Surface Wave]]=0, 1, 0)</f>
        <v>1</v>
      </c>
      <c r="Z5979">
        <f>IF(Table1[[#This Row],[Magnitude Body Wave]]=0, 1, 0)</f>
        <v>1</v>
      </c>
    </row>
    <row r="5980" spans="1:26">
      <c r="A5980">
        <v>5980</v>
      </c>
      <c r="B5980">
        <v>20120328215548</v>
      </c>
      <c r="C5980" t="s">
        <v>10515</v>
      </c>
      <c r="D5980" s="6">
        <f>DATE(LEFT(Table1[[#This Row],[Occurance Date]],4), MID(Table1[[#This Row],[Occurance Date]],6,2), RIGHT(Table1[[#This Row],[Occurance Date]],2))</f>
        <v>40996</v>
      </c>
      <c r="E5980" s="8">
        <f>YEAR(Table1[[#This Row],[Date]])</f>
        <v>2012</v>
      </c>
      <c r="F5980" s="8">
        <f>MONTH(Table1[[#This Row],[Date]])</f>
        <v>3</v>
      </c>
      <c r="G5980" s="13">
        <v>0.91375567129629631</v>
      </c>
      <c r="H5980" s="12">
        <f>Table1[[#This Row],[Date]]+Table1[[#This Row],[Occurance Time]]</f>
        <v>40996.913755671296</v>
      </c>
      <c r="I5980">
        <v>38.849299999999999</v>
      </c>
      <c r="J5980">
        <v>43.6282</v>
      </c>
      <c r="K5980">
        <v>5</v>
      </c>
      <c r="L5980">
        <v>3.5</v>
      </c>
      <c r="M5980">
        <v>0</v>
      </c>
      <c r="N5980" s="11">
        <v>4.2</v>
      </c>
      <c r="P5980">
        <v>0</v>
      </c>
      <c r="Q5980">
        <v>0</v>
      </c>
      <c r="R5980" t="s">
        <v>13</v>
      </c>
      <c r="S5980" t="s">
        <v>12110</v>
      </c>
      <c r="T5980" s="3" t="str">
        <f>MID(Table1[[#This Row],[Location old]],SEARCH("(",Table1[[#This Row],[Location old]])+1,SEARCH(")",Table1[[#This Row],[Location old]])-SEARCH("(",Table1[[#This Row],[Location old]])-1)</f>
        <v>VAN</v>
      </c>
      <c r="U5980" t="str">
        <f>IF(ISNUMBER(SEARCH("(",Table1[[#This Row],[Location old]])),Table1[[#This Row],[Column1]],Table1[[#This Row],[Location old]])</f>
        <v>VAN</v>
      </c>
      <c r="V5980">
        <f>IF(Table1[[#This Row],[Magnitude Duration]]=0, 1, 0)</f>
        <v>1</v>
      </c>
      <c r="W5980">
        <f>IF(Table1[[#This Row],[Magnitude Local]]=0, 1, 0)</f>
        <v>0</v>
      </c>
      <c r="X5980">
        <f>IF(Table1[[#This Row],[Magnitude Moment]]=0, 1, 0)</f>
        <v>1</v>
      </c>
      <c r="Y5980">
        <f>IF(Table1[[#This Row],[Magnitude Surface Wave]]=0, 1, 0)</f>
        <v>1</v>
      </c>
      <c r="Z5980">
        <f>IF(Table1[[#This Row],[Magnitude Body Wave]]=0, 1, 0)</f>
        <v>1</v>
      </c>
    </row>
    <row r="5981" spans="1:26">
      <c r="A5981">
        <v>5981</v>
      </c>
      <c r="B5981">
        <v>20120326145516</v>
      </c>
      <c r="C5981" t="s">
        <v>999</v>
      </c>
      <c r="D5981" s="6">
        <f>DATE(LEFT(Table1[[#This Row],[Occurance Date]],4), MID(Table1[[#This Row],[Occurance Date]],6,2), RIGHT(Table1[[#This Row],[Occurance Date]],2))</f>
        <v>40994</v>
      </c>
      <c r="E5981" s="8">
        <f>YEAR(Table1[[#This Row],[Date]])</f>
        <v>2012</v>
      </c>
      <c r="F5981" s="8">
        <f>MONTH(Table1[[#This Row],[Date]])</f>
        <v>3</v>
      </c>
      <c r="G5981" s="13">
        <v>0.62171620370370373</v>
      </c>
      <c r="H5981" s="12">
        <f>Table1[[#This Row],[Date]]+Table1[[#This Row],[Occurance Time]]</f>
        <v>40994.621716203706</v>
      </c>
      <c r="I5981">
        <v>36.576000000000001</v>
      </c>
      <c r="J5981">
        <v>41.075800000000001</v>
      </c>
      <c r="K5981">
        <v>5</v>
      </c>
      <c r="L5981">
        <v>3.7</v>
      </c>
      <c r="M5981">
        <v>0</v>
      </c>
      <c r="N5981" s="11">
        <v>3.5</v>
      </c>
      <c r="P5981">
        <v>0</v>
      </c>
      <c r="Q5981">
        <v>0</v>
      </c>
      <c r="R5981" t="s">
        <v>13</v>
      </c>
      <c r="S5981" t="s">
        <v>410</v>
      </c>
      <c r="T5981" s="3" t="e">
        <f>MID(Table1[[#This Row],[Location old]],SEARCH("(",Table1[[#This Row],[Location old]])+1,SEARCH(")",Table1[[#This Row],[Location old]])-SEARCH("(",Table1[[#This Row],[Location old]])-1)</f>
        <v>#VALUE!</v>
      </c>
      <c r="U5981" t="str">
        <f>IF(ISNUMBER(SEARCH("(",Table1[[#This Row],[Location old]])),Table1[[#This Row],[Column1]],Table1[[#This Row],[Location old]])</f>
        <v>SURIYE</v>
      </c>
      <c r="V5981">
        <f>IF(Table1[[#This Row],[Magnitude Duration]]=0, 1, 0)</f>
        <v>1</v>
      </c>
      <c r="W5981">
        <f>IF(Table1[[#This Row],[Magnitude Local]]=0, 1, 0)</f>
        <v>0</v>
      </c>
      <c r="X5981">
        <f>IF(Table1[[#This Row],[Magnitude Moment]]=0, 1, 0)</f>
        <v>1</v>
      </c>
      <c r="Y5981">
        <f>IF(Table1[[#This Row],[Magnitude Surface Wave]]=0, 1, 0)</f>
        <v>1</v>
      </c>
      <c r="Z5981">
        <f>IF(Table1[[#This Row],[Magnitude Body Wave]]=0, 1, 0)</f>
        <v>1</v>
      </c>
    </row>
    <row r="5982" spans="1:26">
      <c r="A5982">
        <v>5982</v>
      </c>
      <c r="B5982">
        <v>20120326103532</v>
      </c>
      <c r="C5982" t="s">
        <v>999</v>
      </c>
      <c r="D5982" s="6">
        <f>DATE(LEFT(Table1[[#This Row],[Occurance Date]],4), MID(Table1[[#This Row],[Occurance Date]],6,2), RIGHT(Table1[[#This Row],[Occurance Date]],2))</f>
        <v>40994</v>
      </c>
      <c r="E5982" s="8">
        <f>YEAR(Table1[[#This Row],[Date]])</f>
        <v>2012</v>
      </c>
      <c r="F5982" s="8">
        <f>MONTH(Table1[[#This Row],[Date]])</f>
        <v>3</v>
      </c>
      <c r="G5982" s="13">
        <v>0.4413509259259259</v>
      </c>
      <c r="H5982" s="12">
        <f>Table1[[#This Row],[Date]]+Table1[[#This Row],[Occurance Time]]</f>
        <v>40994.441350925925</v>
      </c>
      <c r="I5982">
        <v>39.1693</v>
      </c>
      <c r="J5982">
        <v>42.326799999999999</v>
      </c>
      <c r="K5982">
        <v>5</v>
      </c>
      <c r="L5982">
        <v>5</v>
      </c>
      <c r="M5982">
        <v>0</v>
      </c>
      <c r="N5982" s="11">
        <v>3.7</v>
      </c>
      <c r="P5982">
        <v>0</v>
      </c>
      <c r="Q5982">
        <v>0</v>
      </c>
      <c r="R5982" t="s">
        <v>13</v>
      </c>
      <c r="S5982" t="s">
        <v>16300</v>
      </c>
      <c r="T5982" s="3" t="str">
        <f>MID(Table1[[#This Row],[Location old]],SEARCH("(",Table1[[#This Row],[Location old]])+1,SEARCH(")",Table1[[#This Row],[Location old]])-SEARCH("(",Table1[[#This Row],[Location old]])-1)</f>
        <v>MUS</v>
      </c>
      <c r="U5982" t="str">
        <f>IF(ISNUMBER(SEARCH("(",Table1[[#This Row],[Location old]])),Table1[[#This Row],[Column1]],Table1[[#This Row],[Location old]])</f>
        <v>MUS</v>
      </c>
      <c r="V5982">
        <f>IF(Table1[[#This Row],[Magnitude Duration]]=0, 1, 0)</f>
        <v>1</v>
      </c>
      <c r="W5982">
        <f>IF(Table1[[#This Row],[Magnitude Local]]=0, 1, 0)</f>
        <v>0</v>
      </c>
      <c r="X5982">
        <f>IF(Table1[[#This Row],[Magnitude Moment]]=0, 1, 0)</f>
        <v>1</v>
      </c>
      <c r="Y5982">
        <f>IF(Table1[[#This Row],[Magnitude Surface Wave]]=0, 1, 0)</f>
        <v>1</v>
      </c>
      <c r="Z5982">
        <f>IF(Table1[[#This Row],[Magnitude Body Wave]]=0, 1, 0)</f>
        <v>1</v>
      </c>
    </row>
    <row r="5983" spans="1:26">
      <c r="A5983">
        <v>5983</v>
      </c>
      <c r="B5983">
        <v>20120325145029</v>
      </c>
      <c r="C5983" t="s">
        <v>5989</v>
      </c>
      <c r="D5983" s="6">
        <f>DATE(LEFT(Table1[[#This Row],[Occurance Date]],4), MID(Table1[[#This Row],[Occurance Date]],6,2), RIGHT(Table1[[#This Row],[Occurance Date]],2))</f>
        <v>40993</v>
      </c>
      <c r="E5983" s="8">
        <f>YEAR(Table1[[#This Row],[Date]])</f>
        <v>2012</v>
      </c>
      <c r="F5983" s="8">
        <f>MONTH(Table1[[#This Row],[Date]])</f>
        <v>3</v>
      </c>
      <c r="G5983" s="13">
        <v>0.61840162037037039</v>
      </c>
      <c r="H5983" s="12">
        <f>Table1[[#This Row],[Date]]+Table1[[#This Row],[Occurance Time]]</f>
        <v>40993.61840162037</v>
      </c>
      <c r="I5983">
        <v>39.9298</v>
      </c>
      <c r="J5983">
        <v>42.941699999999997</v>
      </c>
      <c r="K5983">
        <v>6.9</v>
      </c>
      <c r="L5983">
        <v>3.9</v>
      </c>
      <c r="M5983">
        <v>0</v>
      </c>
      <c r="N5983" s="11">
        <v>5</v>
      </c>
      <c r="P5983">
        <v>0</v>
      </c>
      <c r="Q5983">
        <v>0</v>
      </c>
      <c r="R5983" t="s">
        <v>13</v>
      </c>
      <c r="S5983" t="s">
        <v>5990</v>
      </c>
      <c r="T5983" s="3" t="str">
        <f>MID(Table1[[#This Row],[Location old]],SEARCH("(",Table1[[#This Row],[Location old]])+1,SEARCH(")",Table1[[#This Row],[Location old]])-SEARCH("(",Table1[[#This Row],[Location old]])-1)</f>
        <v>AGRI</v>
      </c>
      <c r="U5983" t="str">
        <f>IF(ISNUMBER(SEARCH("(",Table1[[#This Row],[Location old]])),Table1[[#This Row],[Column1]],Table1[[#This Row],[Location old]])</f>
        <v>AGRI</v>
      </c>
      <c r="V5983">
        <f>IF(Table1[[#This Row],[Magnitude Duration]]=0, 1, 0)</f>
        <v>1</v>
      </c>
      <c r="W5983">
        <f>IF(Table1[[#This Row],[Magnitude Local]]=0, 1, 0)</f>
        <v>0</v>
      </c>
      <c r="X5983">
        <f>IF(Table1[[#This Row],[Magnitude Moment]]=0, 1, 0)</f>
        <v>1</v>
      </c>
      <c r="Y5983">
        <f>IF(Table1[[#This Row],[Magnitude Surface Wave]]=0, 1, 0)</f>
        <v>1</v>
      </c>
      <c r="Z5983">
        <f>IF(Table1[[#This Row],[Magnitude Body Wave]]=0, 1, 0)</f>
        <v>1</v>
      </c>
    </row>
    <row r="5984" spans="1:26">
      <c r="A5984">
        <v>5984</v>
      </c>
      <c r="B5984">
        <v>20120324065746</v>
      </c>
      <c r="C5984" t="s">
        <v>4526</v>
      </c>
      <c r="D5984" s="6">
        <f>DATE(LEFT(Table1[[#This Row],[Occurance Date]],4), MID(Table1[[#This Row],[Occurance Date]],6,2), RIGHT(Table1[[#This Row],[Occurance Date]],2))</f>
        <v>40992</v>
      </c>
      <c r="E5984" s="8">
        <f>YEAR(Table1[[#This Row],[Date]])</f>
        <v>2012</v>
      </c>
      <c r="F5984" s="8">
        <f>MONTH(Table1[[#This Row],[Date]])</f>
        <v>3</v>
      </c>
      <c r="G5984" s="13">
        <v>0.29012152777777778</v>
      </c>
      <c r="H5984" s="12">
        <f>Table1[[#This Row],[Date]]+Table1[[#This Row],[Occurance Time]]</f>
        <v>40992.290121527774</v>
      </c>
      <c r="I5984">
        <v>38.906199999999998</v>
      </c>
      <c r="J5984">
        <v>43.529200000000003</v>
      </c>
      <c r="K5984">
        <v>5</v>
      </c>
      <c r="L5984">
        <v>4.0999999999999996</v>
      </c>
      <c r="M5984">
        <v>0</v>
      </c>
      <c r="N5984" s="11">
        <v>3.9</v>
      </c>
      <c r="P5984">
        <v>0</v>
      </c>
      <c r="Q5984">
        <v>0</v>
      </c>
      <c r="R5984" t="s">
        <v>13</v>
      </c>
      <c r="S5984" t="s">
        <v>4527</v>
      </c>
      <c r="T5984" s="3" t="str">
        <f>MID(Table1[[#This Row],[Location old]],SEARCH("(",Table1[[#This Row],[Location old]])+1,SEARCH(")",Table1[[#This Row],[Location old]])-SEARCH("(",Table1[[#This Row],[Location old]])-1)</f>
        <v>VAN</v>
      </c>
      <c r="U5984" t="str">
        <f>IF(ISNUMBER(SEARCH("(",Table1[[#This Row],[Location old]])),Table1[[#This Row],[Column1]],Table1[[#This Row],[Location old]])</f>
        <v>VAN</v>
      </c>
      <c r="V5984">
        <f>IF(Table1[[#This Row],[Magnitude Duration]]=0, 1, 0)</f>
        <v>1</v>
      </c>
      <c r="W5984">
        <f>IF(Table1[[#This Row],[Magnitude Local]]=0, 1, 0)</f>
        <v>0</v>
      </c>
      <c r="X5984">
        <f>IF(Table1[[#This Row],[Magnitude Moment]]=0, 1, 0)</f>
        <v>1</v>
      </c>
      <c r="Y5984">
        <f>IF(Table1[[#This Row],[Magnitude Surface Wave]]=0, 1, 0)</f>
        <v>1</v>
      </c>
      <c r="Z5984">
        <f>IF(Table1[[#This Row],[Magnitude Body Wave]]=0, 1, 0)</f>
        <v>1</v>
      </c>
    </row>
    <row r="5985" spans="1:26">
      <c r="A5985">
        <v>5985</v>
      </c>
      <c r="B5985">
        <v>20120323154337</v>
      </c>
      <c r="C5985" t="s">
        <v>3922</v>
      </c>
      <c r="D5985" s="6">
        <f>DATE(LEFT(Table1[[#This Row],[Occurance Date]],4), MID(Table1[[#This Row],[Occurance Date]],6,2), RIGHT(Table1[[#This Row],[Occurance Date]],2))</f>
        <v>40991</v>
      </c>
      <c r="E5985" s="8">
        <f>YEAR(Table1[[#This Row],[Date]])</f>
        <v>2012</v>
      </c>
      <c r="F5985" s="8">
        <f>MONTH(Table1[[#This Row],[Date]])</f>
        <v>3</v>
      </c>
      <c r="G5985" s="13">
        <v>0.6553006944444445</v>
      </c>
      <c r="H5985" s="12">
        <f>Table1[[#This Row],[Date]]+Table1[[#This Row],[Occurance Time]]</f>
        <v>40991.655300694445</v>
      </c>
      <c r="I5985">
        <v>38.917299999999997</v>
      </c>
      <c r="J5985">
        <v>43.666200000000003</v>
      </c>
      <c r="K5985">
        <v>5</v>
      </c>
      <c r="L5985">
        <v>4.2</v>
      </c>
      <c r="M5985">
        <v>0</v>
      </c>
      <c r="N5985" s="11">
        <v>4.0999999999999996</v>
      </c>
      <c r="P5985">
        <v>0</v>
      </c>
      <c r="Q5985">
        <v>0</v>
      </c>
      <c r="R5985" t="s">
        <v>13</v>
      </c>
      <c r="S5985" t="s">
        <v>12877</v>
      </c>
      <c r="T5985" s="3" t="str">
        <f>MID(Table1[[#This Row],[Location old]],SEARCH("(",Table1[[#This Row],[Location old]])+1,SEARCH(")",Table1[[#This Row],[Location old]])-SEARCH("(",Table1[[#This Row],[Location old]])-1)</f>
        <v>VAN</v>
      </c>
      <c r="U5985" t="str">
        <f>IF(ISNUMBER(SEARCH("(",Table1[[#This Row],[Location old]])),Table1[[#This Row],[Column1]],Table1[[#This Row],[Location old]])</f>
        <v>VAN</v>
      </c>
      <c r="V5985">
        <f>IF(Table1[[#This Row],[Magnitude Duration]]=0, 1, 0)</f>
        <v>1</v>
      </c>
      <c r="W5985">
        <f>IF(Table1[[#This Row],[Magnitude Local]]=0, 1, 0)</f>
        <v>0</v>
      </c>
      <c r="X5985">
        <f>IF(Table1[[#This Row],[Magnitude Moment]]=0, 1, 0)</f>
        <v>1</v>
      </c>
      <c r="Y5985">
        <f>IF(Table1[[#This Row],[Magnitude Surface Wave]]=0, 1, 0)</f>
        <v>1</v>
      </c>
      <c r="Z5985">
        <f>IF(Table1[[#This Row],[Magnitude Body Wave]]=0, 1, 0)</f>
        <v>1</v>
      </c>
    </row>
    <row r="5986" spans="1:26">
      <c r="A5986">
        <v>5986</v>
      </c>
      <c r="B5986">
        <v>20120323123752</v>
      </c>
      <c r="C5986" t="s">
        <v>3922</v>
      </c>
      <c r="D5986" s="6">
        <f>DATE(LEFT(Table1[[#This Row],[Occurance Date]],4), MID(Table1[[#This Row],[Occurance Date]],6,2), RIGHT(Table1[[#This Row],[Occurance Date]],2))</f>
        <v>40991</v>
      </c>
      <c r="E5986" s="8">
        <f>YEAR(Table1[[#This Row],[Date]])</f>
        <v>2012</v>
      </c>
      <c r="F5986" s="8">
        <f>MONTH(Table1[[#This Row],[Date]])</f>
        <v>3</v>
      </c>
      <c r="G5986" s="13">
        <v>0.52630509259259262</v>
      </c>
      <c r="H5986" s="12">
        <f>Table1[[#This Row],[Date]]+Table1[[#This Row],[Occurance Time]]</f>
        <v>40991.526305092593</v>
      </c>
      <c r="I5986">
        <v>39.599200000000003</v>
      </c>
      <c r="J5986">
        <v>26.045300000000001</v>
      </c>
      <c r="K5986">
        <v>7.3</v>
      </c>
      <c r="L5986">
        <v>4</v>
      </c>
      <c r="M5986">
        <v>0</v>
      </c>
      <c r="N5986" s="11">
        <v>4.2</v>
      </c>
      <c r="P5986">
        <v>0</v>
      </c>
      <c r="Q5986">
        <v>0</v>
      </c>
      <c r="R5986" t="s">
        <v>13</v>
      </c>
      <c r="S5986" t="s">
        <v>4727</v>
      </c>
      <c r="T5986" s="3" t="str">
        <f>MID(Table1[[#This Row],[Location old]],SEARCH("(",Table1[[#This Row],[Location old]])+1,SEARCH(")",Table1[[#This Row],[Location old]])-SEARCH("(",Table1[[#This Row],[Location old]])-1)</f>
        <v>EGE DENIZI</v>
      </c>
      <c r="U5986" t="str">
        <f>IF(ISNUMBER(SEARCH("(",Table1[[#This Row],[Location old]])),Table1[[#This Row],[Column1]],Table1[[#This Row],[Location old]])</f>
        <v>EGE DENIZI</v>
      </c>
      <c r="V5986">
        <f>IF(Table1[[#This Row],[Magnitude Duration]]=0, 1, 0)</f>
        <v>1</v>
      </c>
      <c r="W5986">
        <f>IF(Table1[[#This Row],[Magnitude Local]]=0, 1, 0)</f>
        <v>0</v>
      </c>
      <c r="X5986">
        <f>IF(Table1[[#This Row],[Magnitude Moment]]=0, 1, 0)</f>
        <v>1</v>
      </c>
      <c r="Y5986">
        <f>IF(Table1[[#This Row],[Magnitude Surface Wave]]=0, 1, 0)</f>
        <v>1</v>
      </c>
      <c r="Z5986">
        <f>IF(Table1[[#This Row],[Magnitude Body Wave]]=0, 1, 0)</f>
        <v>1</v>
      </c>
    </row>
    <row r="5987" spans="1:26">
      <c r="A5987">
        <v>5987</v>
      </c>
      <c r="B5987">
        <v>20120323064207</v>
      </c>
      <c r="C5987" t="s">
        <v>3922</v>
      </c>
      <c r="D5987" s="6">
        <f>DATE(LEFT(Table1[[#This Row],[Occurance Date]],4), MID(Table1[[#This Row],[Occurance Date]],6,2), RIGHT(Table1[[#This Row],[Occurance Date]],2))</f>
        <v>40991</v>
      </c>
      <c r="E5987" s="8">
        <f>YEAR(Table1[[#This Row],[Date]])</f>
        <v>2012</v>
      </c>
      <c r="F5987" s="8">
        <f>MONTH(Table1[[#This Row],[Date]])</f>
        <v>3</v>
      </c>
      <c r="G5987" s="13">
        <v>0.27924930555555555</v>
      </c>
      <c r="H5987" s="12">
        <f>Table1[[#This Row],[Date]]+Table1[[#This Row],[Occurance Time]]</f>
        <v>40991.279249305553</v>
      </c>
      <c r="I5987">
        <v>36.732799999999997</v>
      </c>
      <c r="J5987">
        <v>41.092300000000002</v>
      </c>
      <c r="K5987">
        <v>2</v>
      </c>
      <c r="L5987">
        <v>3.5</v>
      </c>
      <c r="M5987">
        <v>0</v>
      </c>
      <c r="N5987" s="11">
        <v>4</v>
      </c>
      <c r="P5987">
        <v>0</v>
      </c>
      <c r="Q5987">
        <v>0</v>
      </c>
      <c r="R5987" t="s">
        <v>13</v>
      </c>
      <c r="S5987" t="s">
        <v>410</v>
      </c>
      <c r="T5987" s="3" t="e">
        <f>MID(Table1[[#This Row],[Location old]],SEARCH("(",Table1[[#This Row],[Location old]])+1,SEARCH(")",Table1[[#This Row],[Location old]])-SEARCH("(",Table1[[#This Row],[Location old]])-1)</f>
        <v>#VALUE!</v>
      </c>
      <c r="U5987" t="str">
        <f>IF(ISNUMBER(SEARCH("(",Table1[[#This Row],[Location old]])),Table1[[#This Row],[Column1]],Table1[[#This Row],[Location old]])</f>
        <v>SURIYE</v>
      </c>
      <c r="V5987">
        <f>IF(Table1[[#This Row],[Magnitude Duration]]=0, 1, 0)</f>
        <v>1</v>
      </c>
      <c r="W5987">
        <f>IF(Table1[[#This Row],[Magnitude Local]]=0, 1, 0)</f>
        <v>0</v>
      </c>
      <c r="X5987">
        <f>IF(Table1[[#This Row],[Magnitude Moment]]=0, 1, 0)</f>
        <v>1</v>
      </c>
      <c r="Y5987">
        <f>IF(Table1[[#This Row],[Magnitude Surface Wave]]=0, 1, 0)</f>
        <v>1</v>
      </c>
      <c r="Z5987">
        <f>IF(Table1[[#This Row],[Magnitude Body Wave]]=0, 1, 0)</f>
        <v>1</v>
      </c>
    </row>
    <row r="5988" spans="1:26">
      <c r="A5988">
        <v>5988</v>
      </c>
      <c r="B5988">
        <v>20120322003812</v>
      </c>
      <c r="C5988" t="s">
        <v>3923</v>
      </c>
      <c r="D5988" s="6">
        <f>DATE(LEFT(Table1[[#This Row],[Occurance Date]],4), MID(Table1[[#This Row],[Occurance Date]],6,2), RIGHT(Table1[[#This Row],[Occurance Date]],2))</f>
        <v>40990</v>
      </c>
      <c r="E5988" s="8">
        <f>YEAR(Table1[[#This Row],[Date]])</f>
        <v>2012</v>
      </c>
      <c r="F5988" s="8">
        <f>MONTH(Table1[[#This Row],[Date]])</f>
        <v>3</v>
      </c>
      <c r="G5988" s="13">
        <v>2.6529398148148153E-2</v>
      </c>
      <c r="H5988" s="12">
        <f>Table1[[#This Row],[Date]]+Table1[[#This Row],[Occurance Time]]</f>
        <v>40990.02652939815</v>
      </c>
      <c r="I5988">
        <v>35.534500000000001</v>
      </c>
      <c r="J5988">
        <v>26.050999999999998</v>
      </c>
      <c r="K5988">
        <v>15.6</v>
      </c>
      <c r="L5988">
        <v>4.2</v>
      </c>
      <c r="M5988">
        <v>0</v>
      </c>
      <c r="N5988" s="11">
        <v>3.5</v>
      </c>
      <c r="P5988">
        <v>0</v>
      </c>
      <c r="Q5988">
        <v>0</v>
      </c>
      <c r="R5988" t="s">
        <v>13</v>
      </c>
      <c r="S5988" t="s">
        <v>115</v>
      </c>
      <c r="T5988" s="3" t="e">
        <f>MID(Table1[[#This Row],[Location old]],SEARCH("(",Table1[[#This Row],[Location old]])+1,SEARCH(")",Table1[[#This Row],[Location old]])-SEARCH("(",Table1[[#This Row],[Location old]])-1)</f>
        <v>#VALUE!</v>
      </c>
      <c r="U5988" t="str">
        <f>IF(ISNUMBER(SEARCH("(",Table1[[#This Row],[Location old]])),Table1[[#This Row],[Column1]],Table1[[#This Row],[Location old]])</f>
        <v>AKDENiZ</v>
      </c>
      <c r="V5988">
        <f>IF(Table1[[#This Row],[Magnitude Duration]]=0, 1, 0)</f>
        <v>1</v>
      </c>
      <c r="W5988">
        <f>IF(Table1[[#This Row],[Magnitude Local]]=0, 1, 0)</f>
        <v>0</v>
      </c>
      <c r="X5988">
        <f>IF(Table1[[#This Row],[Magnitude Moment]]=0, 1, 0)</f>
        <v>1</v>
      </c>
      <c r="Y5988">
        <f>IF(Table1[[#This Row],[Magnitude Surface Wave]]=0, 1, 0)</f>
        <v>1</v>
      </c>
      <c r="Z5988">
        <f>IF(Table1[[#This Row],[Magnitude Body Wave]]=0, 1, 0)</f>
        <v>1</v>
      </c>
    </row>
    <row r="5989" spans="1:26">
      <c r="A5989">
        <v>5989</v>
      </c>
      <c r="B5989">
        <v>20120321144207</v>
      </c>
      <c r="C5989" t="s">
        <v>9054</v>
      </c>
      <c r="D5989" s="6">
        <f>DATE(LEFT(Table1[[#This Row],[Occurance Date]],4), MID(Table1[[#This Row],[Occurance Date]],6,2), RIGHT(Table1[[#This Row],[Occurance Date]],2))</f>
        <v>40989</v>
      </c>
      <c r="E5989" s="8">
        <f>YEAR(Table1[[#This Row],[Date]])</f>
        <v>2012</v>
      </c>
      <c r="F5989" s="8">
        <f>MONTH(Table1[[#This Row],[Date]])</f>
        <v>3</v>
      </c>
      <c r="G5989" s="13">
        <v>0.61258831018518511</v>
      </c>
      <c r="H5989" s="12">
        <f>Table1[[#This Row],[Date]]+Table1[[#This Row],[Occurance Time]]</f>
        <v>40989.612588310185</v>
      </c>
      <c r="I5989">
        <v>38.400300000000001</v>
      </c>
      <c r="J5989">
        <v>38.370699999999999</v>
      </c>
      <c r="K5989">
        <v>3.1</v>
      </c>
      <c r="L5989">
        <v>3.6</v>
      </c>
      <c r="M5989">
        <v>0</v>
      </c>
      <c r="N5989" s="11">
        <v>4.2</v>
      </c>
      <c r="P5989">
        <v>0</v>
      </c>
      <c r="Q5989">
        <v>0</v>
      </c>
      <c r="R5989" t="s">
        <v>13</v>
      </c>
      <c r="S5989" t="s">
        <v>16665</v>
      </c>
      <c r="T5989" s="3" t="str">
        <f>MID(Table1[[#This Row],[Location old]],SEARCH("(",Table1[[#This Row],[Location old]])+1,SEARCH(")",Table1[[#This Row],[Location old]])-SEARCH("(",Table1[[#This Row],[Location old]])-1)</f>
        <v>MALATYA</v>
      </c>
      <c r="U5989" t="str">
        <f>IF(ISNUMBER(SEARCH("(",Table1[[#This Row],[Location old]])),Table1[[#This Row],[Column1]],Table1[[#This Row],[Location old]])</f>
        <v>MALATYA</v>
      </c>
      <c r="V5989">
        <f>IF(Table1[[#This Row],[Magnitude Duration]]=0, 1, 0)</f>
        <v>1</v>
      </c>
      <c r="W5989">
        <f>IF(Table1[[#This Row],[Magnitude Local]]=0, 1, 0)</f>
        <v>0</v>
      </c>
      <c r="X5989">
        <f>IF(Table1[[#This Row],[Magnitude Moment]]=0, 1, 0)</f>
        <v>1</v>
      </c>
      <c r="Y5989">
        <f>IF(Table1[[#This Row],[Magnitude Surface Wave]]=0, 1, 0)</f>
        <v>1</v>
      </c>
      <c r="Z5989">
        <f>IF(Table1[[#This Row],[Magnitude Body Wave]]=0, 1, 0)</f>
        <v>1</v>
      </c>
    </row>
    <row r="5990" spans="1:26">
      <c r="A5990">
        <v>5990</v>
      </c>
      <c r="B5990">
        <v>20120320221436</v>
      </c>
      <c r="C5990" t="s">
        <v>6868</v>
      </c>
      <c r="D5990" s="6">
        <f>DATE(LEFT(Table1[[#This Row],[Occurance Date]],4), MID(Table1[[#This Row],[Occurance Date]],6,2), RIGHT(Table1[[#This Row],[Occurance Date]],2))</f>
        <v>40988</v>
      </c>
      <c r="E5990" s="8">
        <f>YEAR(Table1[[#This Row],[Date]])</f>
        <v>2012</v>
      </c>
      <c r="F5990" s="8">
        <f>MONTH(Table1[[#This Row],[Date]])</f>
        <v>3</v>
      </c>
      <c r="G5990" s="13">
        <v>0.92681053240740752</v>
      </c>
      <c r="H5990" s="12">
        <f>Table1[[#This Row],[Date]]+Table1[[#This Row],[Occurance Time]]</f>
        <v>40988.926810532408</v>
      </c>
      <c r="I5990">
        <v>38.658999999999999</v>
      </c>
      <c r="J5990">
        <v>43.012799999999999</v>
      </c>
      <c r="K5990">
        <v>5</v>
      </c>
      <c r="L5990">
        <v>3.7</v>
      </c>
      <c r="M5990">
        <v>0</v>
      </c>
      <c r="N5990" s="11">
        <v>3.6</v>
      </c>
      <c r="P5990">
        <v>0</v>
      </c>
      <c r="Q5990">
        <v>0</v>
      </c>
      <c r="R5990" t="s">
        <v>13</v>
      </c>
      <c r="S5990" t="s">
        <v>3868</v>
      </c>
      <c r="T5990" s="3" t="e">
        <f>MID(Table1[[#This Row],[Location old]],SEARCH("(",Table1[[#This Row],[Location old]])+1,SEARCH(")",Table1[[#This Row],[Location old]])-SEARCH("(",Table1[[#This Row],[Location old]])-1)</f>
        <v>#VALUE!</v>
      </c>
      <c r="U5990" t="str">
        <f>IF(ISNUMBER(SEARCH("(",Table1[[#This Row],[Location old]])),Table1[[#This Row],[Column1]],Table1[[#This Row],[Location old]])</f>
        <v>VAN GOLU</v>
      </c>
      <c r="V5990">
        <f>IF(Table1[[#This Row],[Magnitude Duration]]=0, 1, 0)</f>
        <v>1</v>
      </c>
      <c r="W5990">
        <f>IF(Table1[[#This Row],[Magnitude Local]]=0, 1, 0)</f>
        <v>0</v>
      </c>
      <c r="X5990">
        <f>IF(Table1[[#This Row],[Magnitude Moment]]=0, 1, 0)</f>
        <v>1</v>
      </c>
      <c r="Y5990">
        <f>IF(Table1[[#This Row],[Magnitude Surface Wave]]=0, 1, 0)</f>
        <v>1</v>
      </c>
      <c r="Z5990">
        <f>IF(Table1[[#This Row],[Magnitude Body Wave]]=0, 1, 0)</f>
        <v>1</v>
      </c>
    </row>
    <row r="5991" spans="1:26">
      <c r="A5991">
        <v>5991</v>
      </c>
      <c r="B5991">
        <v>20120320151143</v>
      </c>
      <c r="C5991" t="s">
        <v>6868</v>
      </c>
      <c r="D5991" s="6">
        <f>DATE(LEFT(Table1[[#This Row],[Occurance Date]],4), MID(Table1[[#This Row],[Occurance Date]],6,2), RIGHT(Table1[[#This Row],[Occurance Date]],2))</f>
        <v>40988</v>
      </c>
      <c r="E5991" s="8">
        <f>YEAR(Table1[[#This Row],[Date]])</f>
        <v>2012</v>
      </c>
      <c r="F5991" s="8">
        <f>MONTH(Table1[[#This Row],[Date]])</f>
        <v>3</v>
      </c>
      <c r="G5991" s="13">
        <v>0.6331479166666667</v>
      </c>
      <c r="H5991" s="12">
        <f>Table1[[#This Row],[Date]]+Table1[[#This Row],[Occurance Time]]</f>
        <v>40988.633147916669</v>
      </c>
      <c r="I5991">
        <v>36.453299999999999</v>
      </c>
      <c r="J5991">
        <v>41.234200000000001</v>
      </c>
      <c r="K5991">
        <v>8.1999999999999993</v>
      </c>
      <c r="L5991">
        <v>3.8</v>
      </c>
      <c r="M5991">
        <v>0</v>
      </c>
      <c r="N5991" s="11">
        <v>3.7</v>
      </c>
      <c r="P5991">
        <v>0</v>
      </c>
      <c r="Q5991">
        <v>0</v>
      </c>
      <c r="R5991" t="s">
        <v>13</v>
      </c>
      <c r="S5991" t="s">
        <v>410</v>
      </c>
      <c r="T5991" s="3" t="e">
        <f>MID(Table1[[#This Row],[Location old]],SEARCH("(",Table1[[#This Row],[Location old]])+1,SEARCH(")",Table1[[#This Row],[Location old]])-SEARCH("(",Table1[[#This Row],[Location old]])-1)</f>
        <v>#VALUE!</v>
      </c>
      <c r="U5991" t="str">
        <f>IF(ISNUMBER(SEARCH("(",Table1[[#This Row],[Location old]])),Table1[[#This Row],[Column1]],Table1[[#This Row],[Location old]])</f>
        <v>SURIYE</v>
      </c>
      <c r="V5991">
        <f>IF(Table1[[#This Row],[Magnitude Duration]]=0, 1, 0)</f>
        <v>1</v>
      </c>
      <c r="W5991">
        <f>IF(Table1[[#This Row],[Magnitude Local]]=0, 1, 0)</f>
        <v>0</v>
      </c>
      <c r="X5991">
        <f>IF(Table1[[#This Row],[Magnitude Moment]]=0, 1, 0)</f>
        <v>1</v>
      </c>
      <c r="Y5991">
        <f>IF(Table1[[#This Row],[Magnitude Surface Wave]]=0, 1, 0)</f>
        <v>1</v>
      </c>
      <c r="Z5991">
        <f>IF(Table1[[#This Row],[Magnitude Body Wave]]=0, 1, 0)</f>
        <v>1</v>
      </c>
    </row>
    <row r="5992" spans="1:26">
      <c r="A5992">
        <v>5992</v>
      </c>
      <c r="B5992">
        <v>20120320053900</v>
      </c>
      <c r="C5992" t="s">
        <v>6868</v>
      </c>
      <c r="D5992" s="6">
        <f>DATE(LEFT(Table1[[#This Row],[Occurance Date]],4), MID(Table1[[#This Row],[Occurance Date]],6,2), RIGHT(Table1[[#This Row],[Occurance Date]],2))</f>
        <v>40988</v>
      </c>
      <c r="E5992" s="8">
        <f>YEAR(Table1[[#This Row],[Date]])</f>
        <v>2012</v>
      </c>
      <c r="F5992" s="8">
        <f>MONTH(Table1[[#This Row],[Date]])</f>
        <v>3</v>
      </c>
      <c r="G5992" s="13">
        <v>0.23541932870370372</v>
      </c>
      <c r="H5992" s="12">
        <f>Table1[[#This Row],[Date]]+Table1[[#This Row],[Occurance Time]]</f>
        <v>40988.235419328703</v>
      </c>
      <c r="I5992">
        <v>38.872799999999998</v>
      </c>
      <c r="J5992">
        <v>43.587299999999999</v>
      </c>
      <c r="K5992">
        <v>5</v>
      </c>
      <c r="L5992">
        <v>3.7</v>
      </c>
      <c r="M5992">
        <v>0</v>
      </c>
      <c r="N5992" s="11">
        <v>3.8</v>
      </c>
      <c r="P5992">
        <v>0</v>
      </c>
      <c r="Q5992">
        <v>0</v>
      </c>
      <c r="R5992" t="s">
        <v>13</v>
      </c>
      <c r="S5992" t="s">
        <v>14099</v>
      </c>
      <c r="T5992" s="3" t="str">
        <f>MID(Table1[[#This Row],[Location old]],SEARCH("(",Table1[[#This Row],[Location old]])+1,SEARCH(")",Table1[[#This Row],[Location old]])-SEARCH("(",Table1[[#This Row],[Location old]])-1)</f>
        <v>VAN</v>
      </c>
      <c r="U5992" t="str">
        <f>IF(ISNUMBER(SEARCH("(",Table1[[#This Row],[Location old]])),Table1[[#This Row],[Column1]],Table1[[#This Row],[Location old]])</f>
        <v>VAN</v>
      </c>
      <c r="V5992">
        <f>IF(Table1[[#This Row],[Magnitude Duration]]=0, 1, 0)</f>
        <v>1</v>
      </c>
      <c r="W5992">
        <f>IF(Table1[[#This Row],[Magnitude Local]]=0, 1, 0)</f>
        <v>0</v>
      </c>
      <c r="X5992">
        <f>IF(Table1[[#This Row],[Magnitude Moment]]=0, 1, 0)</f>
        <v>1</v>
      </c>
      <c r="Y5992">
        <f>IF(Table1[[#This Row],[Magnitude Surface Wave]]=0, 1, 0)</f>
        <v>1</v>
      </c>
      <c r="Z5992">
        <f>IF(Table1[[#This Row],[Magnitude Body Wave]]=0, 1, 0)</f>
        <v>1</v>
      </c>
    </row>
    <row r="5993" spans="1:26">
      <c r="A5993">
        <v>5993</v>
      </c>
      <c r="B5993">
        <v>20120320003924</v>
      </c>
      <c r="C5993" t="s">
        <v>6868</v>
      </c>
      <c r="D5993" s="6">
        <f>DATE(LEFT(Table1[[#This Row],[Occurance Date]],4), MID(Table1[[#This Row],[Occurance Date]],6,2), RIGHT(Table1[[#This Row],[Occurance Date]],2))</f>
        <v>40988</v>
      </c>
      <c r="E5993" s="8">
        <f>YEAR(Table1[[#This Row],[Date]])</f>
        <v>2012</v>
      </c>
      <c r="F5993" s="8">
        <f>MONTH(Table1[[#This Row],[Date]])</f>
        <v>3</v>
      </c>
      <c r="G5993" s="13">
        <v>2.7370717592592592E-2</v>
      </c>
      <c r="H5993" s="12">
        <f>Table1[[#This Row],[Date]]+Table1[[#This Row],[Occurance Time]]</f>
        <v>40988.027370717595</v>
      </c>
      <c r="I5993">
        <v>37.827500000000001</v>
      </c>
      <c r="J5993">
        <v>29.1233</v>
      </c>
      <c r="K5993">
        <v>5.9</v>
      </c>
      <c r="L5993">
        <v>3.7</v>
      </c>
      <c r="M5993">
        <v>0</v>
      </c>
      <c r="N5993" s="11">
        <v>3.7</v>
      </c>
      <c r="P5993">
        <v>0</v>
      </c>
      <c r="Q5993">
        <v>0</v>
      </c>
      <c r="R5993" t="s">
        <v>13</v>
      </c>
      <c r="S5993" t="s">
        <v>15254</v>
      </c>
      <c r="T5993" s="3" t="str">
        <f>MID(Table1[[#This Row],[Location old]],SEARCH("(",Table1[[#This Row],[Location old]])+1,SEARCH(")",Table1[[#This Row],[Location old]])-SEARCH("(",Table1[[#This Row],[Location old]])-1)</f>
        <v>DENiZLi</v>
      </c>
      <c r="U5993" t="str">
        <f>IF(ISNUMBER(SEARCH("(",Table1[[#This Row],[Location old]])),Table1[[#This Row],[Column1]],Table1[[#This Row],[Location old]])</f>
        <v>DENiZLi</v>
      </c>
      <c r="V5993">
        <f>IF(Table1[[#This Row],[Magnitude Duration]]=0, 1, 0)</f>
        <v>1</v>
      </c>
      <c r="W5993">
        <f>IF(Table1[[#This Row],[Magnitude Local]]=0, 1, 0)</f>
        <v>0</v>
      </c>
      <c r="X5993">
        <f>IF(Table1[[#This Row],[Magnitude Moment]]=0, 1, 0)</f>
        <v>1</v>
      </c>
      <c r="Y5993">
        <f>IF(Table1[[#This Row],[Magnitude Surface Wave]]=0, 1, 0)</f>
        <v>1</v>
      </c>
      <c r="Z5993">
        <f>IF(Table1[[#This Row],[Magnitude Body Wave]]=0, 1, 0)</f>
        <v>1</v>
      </c>
    </row>
    <row r="5994" spans="1:26">
      <c r="A5994">
        <v>5994</v>
      </c>
      <c r="B5994">
        <v>20120318223813</v>
      </c>
      <c r="C5994" t="s">
        <v>10516</v>
      </c>
      <c r="D5994" s="6">
        <f>DATE(LEFT(Table1[[#This Row],[Occurance Date]],4), MID(Table1[[#This Row],[Occurance Date]],6,2), RIGHT(Table1[[#This Row],[Occurance Date]],2))</f>
        <v>40986</v>
      </c>
      <c r="E5994" s="8">
        <f>YEAR(Table1[[#This Row],[Date]])</f>
        <v>2012</v>
      </c>
      <c r="F5994" s="8">
        <f>MONTH(Table1[[#This Row],[Date]])</f>
        <v>3</v>
      </c>
      <c r="G5994" s="13">
        <v>0.94321435185185187</v>
      </c>
      <c r="H5994" s="12">
        <f>Table1[[#This Row],[Date]]+Table1[[#This Row],[Occurance Time]]</f>
        <v>40986.94321435185</v>
      </c>
      <c r="I5994">
        <v>37.814</v>
      </c>
      <c r="J5994">
        <v>29.149799999999999</v>
      </c>
      <c r="K5994">
        <v>12.5</v>
      </c>
      <c r="L5994">
        <v>3.5</v>
      </c>
      <c r="M5994">
        <v>0</v>
      </c>
      <c r="N5994" s="11">
        <v>3.7</v>
      </c>
      <c r="P5994">
        <v>0</v>
      </c>
      <c r="Q5994">
        <v>0</v>
      </c>
      <c r="R5994" t="s">
        <v>13</v>
      </c>
      <c r="S5994" t="s">
        <v>17290</v>
      </c>
      <c r="T5994" s="3" t="str">
        <f>MID(Table1[[#This Row],[Location old]],SEARCH("(",Table1[[#This Row],[Location old]])+1,SEARCH(")",Table1[[#This Row],[Location old]])-SEARCH("(",Table1[[#This Row],[Location old]])-1)</f>
        <v>DENiZLi</v>
      </c>
      <c r="U5994" t="str">
        <f>IF(ISNUMBER(SEARCH("(",Table1[[#This Row],[Location old]])),Table1[[#This Row],[Column1]],Table1[[#This Row],[Location old]])</f>
        <v>DENiZLi</v>
      </c>
      <c r="V5994">
        <f>IF(Table1[[#This Row],[Magnitude Duration]]=0, 1, 0)</f>
        <v>1</v>
      </c>
      <c r="W5994">
        <f>IF(Table1[[#This Row],[Magnitude Local]]=0, 1, 0)</f>
        <v>0</v>
      </c>
      <c r="X5994">
        <f>IF(Table1[[#This Row],[Magnitude Moment]]=0, 1, 0)</f>
        <v>1</v>
      </c>
      <c r="Y5994">
        <f>IF(Table1[[#This Row],[Magnitude Surface Wave]]=0, 1, 0)</f>
        <v>1</v>
      </c>
      <c r="Z5994">
        <f>IF(Table1[[#This Row],[Magnitude Body Wave]]=0, 1, 0)</f>
        <v>1</v>
      </c>
    </row>
    <row r="5995" spans="1:26">
      <c r="A5995">
        <v>5995</v>
      </c>
      <c r="B5995">
        <v>20120318035144</v>
      </c>
      <c r="C5995" t="s">
        <v>10516</v>
      </c>
      <c r="D5995" s="6">
        <f>DATE(LEFT(Table1[[#This Row],[Occurance Date]],4), MID(Table1[[#This Row],[Occurance Date]],6,2), RIGHT(Table1[[#This Row],[Occurance Date]],2))</f>
        <v>40986</v>
      </c>
      <c r="E5995" s="8">
        <f>YEAR(Table1[[#This Row],[Date]])</f>
        <v>2012</v>
      </c>
      <c r="F5995" s="8">
        <f>MONTH(Table1[[#This Row],[Date]])</f>
        <v>3</v>
      </c>
      <c r="G5995" s="13">
        <v>0.16092812500000001</v>
      </c>
      <c r="H5995" s="12">
        <f>Table1[[#This Row],[Date]]+Table1[[#This Row],[Occurance Time]]</f>
        <v>40986.160928124998</v>
      </c>
      <c r="I5995">
        <v>37.0642</v>
      </c>
      <c r="J5995">
        <v>30.6173</v>
      </c>
      <c r="K5995">
        <v>9.6999999999999993</v>
      </c>
      <c r="L5995">
        <v>3.5</v>
      </c>
      <c r="M5995">
        <v>0</v>
      </c>
      <c r="N5995" s="11">
        <v>3.5</v>
      </c>
      <c r="P5995">
        <v>0</v>
      </c>
      <c r="Q5995">
        <v>0</v>
      </c>
      <c r="R5995" t="s">
        <v>13</v>
      </c>
      <c r="S5995" t="s">
        <v>15655</v>
      </c>
      <c r="T5995" s="3" t="str">
        <f>MID(Table1[[#This Row],[Location old]],SEARCH("(",Table1[[#This Row],[Location old]])+1,SEARCH(")",Table1[[#This Row],[Location old]])-SEARCH("(",Table1[[#This Row],[Location old]])-1)</f>
        <v>ANTALYA</v>
      </c>
      <c r="U5995" t="str">
        <f>IF(ISNUMBER(SEARCH("(",Table1[[#This Row],[Location old]])),Table1[[#This Row],[Column1]],Table1[[#This Row],[Location old]])</f>
        <v>ANTALYA</v>
      </c>
      <c r="V5995">
        <f>IF(Table1[[#This Row],[Magnitude Duration]]=0, 1, 0)</f>
        <v>1</v>
      </c>
      <c r="W5995">
        <f>IF(Table1[[#This Row],[Magnitude Local]]=0, 1, 0)</f>
        <v>0</v>
      </c>
      <c r="X5995">
        <f>IF(Table1[[#This Row],[Magnitude Moment]]=0, 1, 0)</f>
        <v>1</v>
      </c>
      <c r="Y5995">
        <f>IF(Table1[[#This Row],[Magnitude Surface Wave]]=0, 1, 0)</f>
        <v>1</v>
      </c>
      <c r="Z5995">
        <f>IF(Table1[[#This Row],[Magnitude Body Wave]]=0, 1, 0)</f>
        <v>1</v>
      </c>
    </row>
    <row r="5996" spans="1:26">
      <c r="A5996">
        <v>5996</v>
      </c>
      <c r="B5996">
        <v>20120316191946</v>
      </c>
      <c r="C5996" t="s">
        <v>5991</v>
      </c>
      <c r="D5996" s="6">
        <f>DATE(LEFT(Table1[[#This Row],[Occurance Date]],4), MID(Table1[[#This Row],[Occurance Date]],6,2), RIGHT(Table1[[#This Row],[Occurance Date]],2))</f>
        <v>40984</v>
      </c>
      <c r="E5996" s="8">
        <f>YEAR(Table1[[#This Row],[Date]])</f>
        <v>2012</v>
      </c>
      <c r="F5996" s="8">
        <f>MONTH(Table1[[#This Row],[Date]])</f>
        <v>3</v>
      </c>
      <c r="G5996" s="13">
        <v>0.80540497685185175</v>
      </c>
      <c r="H5996" s="12">
        <f>Table1[[#This Row],[Date]]+Table1[[#This Row],[Occurance Time]]</f>
        <v>40984.805404976854</v>
      </c>
      <c r="I5996">
        <v>38.978200000000001</v>
      </c>
      <c r="J5996">
        <v>43.629800000000003</v>
      </c>
      <c r="K5996">
        <v>5</v>
      </c>
      <c r="L5996">
        <v>3.9</v>
      </c>
      <c r="M5996">
        <v>0</v>
      </c>
      <c r="N5996" s="11">
        <v>3.5</v>
      </c>
      <c r="P5996">
        <v>0</v>
      </c>
      <c r="Q5996">
        <v>0</v>
      </c>
      <c r="R5996" t="s">
        <v>13</v>
      </c>
      <c r="S5996" t="s">
        <v>14684</v>
      </c>
      <c r="T5996" s="3" t="str">
        <f>MID(Table1[[#This Row],[Location old]],SEARCH("(",Table1[[#This Row],[Location old]])+1,SEARCH(")",Table1[[#This Row],[Location old]])-SEARCH("(",Table1[[#This Row],[Location old]])-1)</f>
        <v>VAN</v>
      </c>
      <c r="U5996" t="str">
        <f>IF(ISNUMBER(SEARCH("(",Table1[[#This Row],[Location old]])),Table1[[#This Row],[Column1]],Table1[[#This Row],[Location old]])</f>
        <v>VAN</v>
      </c>
      <c r="V5996">
        <f>IF(Table1[[#This Row],[Magnitude Duration]]=0, 1, 0)</f>
        <v>1</v>
      </c>
      <c r="W5996">
        <f>IF(Table1[[#This Row],[Magnitude Local]]=0, 1, 0)</f>
        <v>0</v>
      </c>
      <c r="X5996">
        <f>IF(Table1[[#This Row],[Magnitude Moment]]=0, 1, 0)</f>
        <v>1</v>
      </c>
      <c r="Y5996">
        <f>IF(Table1[[#This Row],[Magnitude Surface Wave]]=0, 1, 0)</f>
        <v>1</v>
      </c>
      <c r="Z5996">
        <f>IF(Table1[[#This Row],[Magnitude Body Wave]]=0, 1, 0)</f>
        <v>1</v>
      </c>
    </row>
    <row r="5997" spans="1:26">
      <c r="A5997">
        <v>5997</v>
      </c>
      <c r="B5997">
        <v>20120316131834</v>
      </c>
      <c r="C5997" t="s">
        <v>5991</v>
      </c>
      <c r="D5997" s="6">
        <f>DATE(LEFT(Table1[[#This Row],[Occurance Date]],4), MID(Table1[[#This Row],[Occurance Date]],6,2), RIGHT(Table1[[#This Row],[Occurance Date]],2))</f>
        <v>40984</v>
      </c>
      <c r="E5997" s="8">
        <f>YEAR(Table1[[#This Row],[Date]])</f>
        <v>2012</v>
      </c>
      <c r="F5997" s="8">
        <f>MONTH(Table1[[#This Row],[Date]])</f>
        <v>3</v>
      </c>
      <c r="G5997" s="13">
        <v>0.55456180555555556</v>
      </c>
      <c r="H5997" s="12">
        <f>Table1[[#This Row],[Date]]+Table1[[#This Row],[Occurance Time]]</f>
        <v>40984.554561805555</v>
      </c>
      <c r="I5997">
        <v>40.838700000000003</v>
      </c>
      <c r="J5997">
        <v>27.946200000000001</v>
      </c>
      <c r="K5997">
        <v>8.6999999999999993</v>
      </c>
      <c r="L5997">
        <v>3.5</v>
      </c>
      <c r="M5997">
        <v>0</v>
      </c>
      <c r="N5997" s="11">
        <v>3.9</v>
      </c>
      <c r="P5997">
        <v>0</v>
      </c>
      <c r="Q5997">
        <v>0</v>
      </c>
      <c r="R5997" t="s">
        <v>13</v>
      </c>
      <c r="S5997" t="s">
        <v>897</v>
      </c>
      <c r="T5997" s="3" t="str">
        <f>MID(Table1[[#This Row],[Location old]],SEARCH("(",Table1[[#This Row],[Location old]])+1,SEARCH(")",Table1[[#This Row],[Location old]])-SEARCH("(",Table1[[#This Row],[Location old]])-1)</f>
        <v>MARMARA DENIZI</v>
      </c>
      <c r="U5997" t="str">
        <f>IF(ISNUMBER(SEARCH("(",Table1[[#This Row],[Location old]])),Table1[[#This Row],[Column1]],Table1[[#This Row],[Location old]])</f>
        <v>MARMARA DENIZI</v>
      </c>
      <c r="V5997">
        <f>IF(Table1[[#This Row],[Magnitude Duration]]=0, 1, 0)</f>
        <v>1</v>
      </c>
      <c r="W5997">
        <f>IF(Table1[[#This Row],[Magnitude Local]]=0, 1, 0)</f>
        <v>0</v>
      </c>
      <c r="X5997">
        <f>IF(Table1[[#This Row],[Magnitude Moment]]=0, 1, 0)</f>
        <v>1</v>
      </c>
      <c r="Y5997">
        <f>IF(Table1[[#This Row],[Magnitude Surface Wave]]=0, 1, 0)</f>
        <v>1</v>
      </c>
      <c r="Z5997">
        <f>IF(Table1[[#This Row],[Magnitude Body Wave]]=0, 1, 0)</f>
        <v>1</v>
      </c>
    </row>
    <row r="5998" spans="1:26">
      <c r="A5998">
        <v>5998</v>
      </c>
      <c r="B5998">
        <v>20120314092454</v>
      </c>
      <c r="C5998" t="s">
        <v>6869</v>
      </c>
      <c r="D5998" s="6">
        <f>DATE(LEFT(Table1[[#This Row],[Occurance Date]],4), MID(Table1[[#This Row],[Occurance Date]],6,2), RIGHT(Table1[[#This Row],[Occurance Date]],2))</f>
        <v>40982</v>
      </c>
      <c r="E5998" s="8">
        <f>YEAR(Table1[[#This Row],[Date]])</f>
        <v>2012</v>
      </c>
      <c r="F5998" s="8">
        <f>MONTH(Table1[[#This Row],[Date]])</f>
        <v>3</v>
      </c>
      <c r="G5998" s="13">
        <v>0.39229537037037038</v>
      </c>
      <c r="H5998" s="12">
        <f>Table1[[#This Row],[Date]]+Table1[[#This Row],[Occurance Time]]</f>
        <v>40982.392295370373</v>
      </c>
      <c r="I5998">
        <v>40.811500000000002</v>
      </c>
      <c r="J5998">
        <v>28.792999999999999</v>
      </c>
      <c r="K5998">
        <v>9.8000000000000007</v>
      </c>
      <c r="L5998">
        <v>3.7</v>
      </c>
      <c r="M5998">
        <v>0</v>
      </c>
      <c r="N5998" s="11">
        <v>3.5</v>
      </c>
      <c r="P5998">
        <v>0</v>
      </c>
      <c r="Q5998">
        <v>0</v>
      </c>
      <c r="R5998" t="s">
        <v>13</v>
      </c>
      <c r="S5998" t="s">
        <v>251</v>
      </c>
      <c r="T5998" s="3" t="e">
        <f>MID(Table1[[#This Row],[Location old]],SEARCH("(",Table1[[#This Row],[Location old]])+1,SEARCH(")",Table1[[#This Row],[Location old]])-SEARCH("(",Table1[[#This Row],[Location old]])-1)</f>
        <v>#VALUE!</v>
      </c>
      <c r="U5998" t="str">
        <f>IF(ISNUMBER(SEARCH("(",Table1[[#This Row],[Location old]])),Table1[[#This Row],[Column1]],Table1[[#This Row],[Location old]])</f>
        <v>MARMARA DENIZI</v>
      </c>
      <c r="V5998">
        <f>IF(Table1[[#This Row],[Magnitude Duration]]=0, 1, 0)</f>
        <v>1</v>
      </c>
      <c r="W5998">
        <f>IF(Table1[[#This Row],[Magnitude Local]]=0, 1, 0)</f>
        <v>0</v>
      </c>
      <c r="X5998">
        <f>IF(Table1[[#This Row],[Magnitude Moment]]=0, 1, 0)</f>
        <v>1</v>
      </c>
      <c r="Y5998">
        <f>IF(Table1[[#This Row],[Magnitude Surface Wave]]=0, 1, 0)</f>
        <v>1</v>
      </c>
      <c r="Z5998">
        <f>IF(Table1[[#This Row],[Magnitude Body Wave]]=0, 1, 0)</f>
        <v>1</v>
      </c>
    </row>
    <row r="5999" spans="1:26">
      <c r="A5999">
        <v>5999</v>
      </c>
      <c r="B5999">
        <v>20120314041247</v>
      </c>
      <c r="C5999" t="s">
        <v>6869</v>
      </c>
      <c r="D5999" s="6">
        <f>DATE(LEFT(Table1[[#This Row],[Occurance Date]],4), MID(Table1[[#This Row],[Occurance Date]],6,2), RIGHT(Table1[[#This Row],[Occurance Date]],2))</f>
        <v>40982</v>
      </c>
      <c r="E5999" s="8">
        <f>YEAR(Table1[[#This Row],[Date]])</f>
        <v>2012</v>
      </c>
      <c r="F5999" s="8">
        <f>MONTH(Table1[[#This Row],[Date]])</f>
        <v>3</v>
      </c>
      <c r="G5999" s="13">
        <v>0.17555289351851852</v>
      </c>
      <c r="H5999" s="12">
        <f>Table1[[#This Row],[Date]]+Table1[[#This Row],[Occurance Time]]</f>
        <v>40982.175552893517</v>
      </c>
      <c r="I5999">
        <v>39.136800000000001</v>
      </c>
      <c r="J5999">
        <v>29.030799999999999</v>
      </c>
      <c r="K5999">
        <v>5.2</v>
      </c>
      <c r="L5999">
        <v>3.8</v>
      </c>
      <c r="M5999">
        <v>0</v>
      </c>
      <c r="N5999" s="11">
        <v>3.7</v>
      </c>
      <c r="P5999">
        <v>0</v>
      </c>
      <c r="Q5999">
        <v>0</v>
      </c>
      <c r="R5999" t="s">
        <v>13</v>
      </c>
      <c r="S5999" t="s">
        <v>12727</v>
      </c>
      <c r="T5999" s="3" t="str">
        <f>MID(Table1[[#This Row],[Location old]],SEARCH("(",Table1[[#This Row],[Location old]])+1,SEARCH(")",Table1[[#This Row],[Location old]])-SEARCH("(",Table1[[#This Row],[Location old]])-1)</f>
        <v>KUTAHYA</v>
      </c>
      <c r="U5999" t="str">
        <f>IF(ISNUMBER(SEARCH("(",Table1[[#This Row],[Location old]])),Table1[[#This Row],[Column1]],Table1[[#This Row],[Location old]])</f>
        <v>KUTAHYA</v>
      </c>
      <c r="V5999">
        <f>IF(Table1[[#This Row],[Magnitude Duration]]=0, 1, 0)</f>
        <v>1</v>
      </c>
      <c r="W5999">
        <f>IF(Table1[[#This Row],[Magnitude Local]]=0, 1, 0)</f>
        <v>0</v>
      </c>
      <c r="X5999">
        <f>IF(Table1[[#This Row],[Magnitude Moment]]=0, 1, 0)</f>
        <v>1</v>
      </c>
      <c r="Y5999">
        <f>IF(Table1[[#This Row],[Magnitude Surface Wave]]=0, 1, 0)</f>
        <v>1</v>
      </c>
      <c r="Z5999">
        <f>IF(Table1[[#This Row],[Magnitude Body Wave]]=0, 1, 0)</f>
        <v>1</v>
      </c>
    </row>
    <row r="6000" spans="1:26">
      <c r="A6000">
        <v>6000</v>
      </c>
      <c r="B6000">
        <v>20120314030004</v>
      </c>
      <c r="C6000" t="s">
        <v>6869</v>
      </c>
      <c r="D6000" s="6">
        <f>DATE(LEFT(Table1[[#This Row],[Occurance Date]],4), MID(Table1[[#This Row],[Occurance Date]],6,2), RIGHT(Table1[[#This Row],[Occurance Date]],2))</f>
        <v>40982</v>
      </c>
      <c r="E6000" s="8">
        <f>YEAR(Table1[[#This Row],[Date]])</f>
        <v>2012</v>
      </c>
      <c r="F6000" s="8">
        <f>MONTH(Table1[[#This Row],[Date]])</f>
        <v>3</v>
      </c>
      <c r="G6000" s="13">
        <v>0.12505312500000001</v>
      </c>
      <c r="H6000" s="12">
        <f>Table1[[#This Row],[Date]]+Table1[[#This Row],[Occurance Time]]</f>
        <v>40982.125053124997</v>
      </c>
      <c r="I6000">
        <v>40.826999999999998</v>
      </c>
      <c r="J6000">
        <v>34.875500000000002</v>
      </c>
      <c r="K6000">
        <v>9.5</v>
      </c>
      <c r="L6000">
        <v>3.6</v>
      </c>
      <c r="M6000">
        <v>0</v>
      </c>
      <c r="N6000" s="11">
        <v>3.8</v>
      </c>
      <c r="P6000">
        <v>0</v>
      </c>
      <c r="Q6000">
        <v>0</v>
      </c>
      <c r="R6000" t="s">
        <v>13</v>
      </c>
      <c r="S6000" t="s">
        <v>14251</v>
      </c>
      <c r="T6000" s="3" t="str">
        <f>MID(Table1[[#This Row],[Location old]],SEARCH("(",Table1[[#This Row],[Location old]])+1,SEARCH(")",Table1[[#This Row],[Location old]])-SEARCH("(",Table1[[#This Row],[Location old]])-1)</f>
        <v>CORUM</v>
      </c>
      <c r="U6000" t="str">
        <f>IF(ISNUMBER(SEARCH("(",Table1[[#This Row],[Location old]])),Table1[[#This Row],[Column1]],Table1[[#This Row],[Location old]])</f>
        <v>CORUM</v>
      </c>
      <c r="V6000">
        <f>IF(Table1[[#This Row],[Magnitude Duration]]=0, 1, 0)</f>
        <v>1</v>
      </c>
      <c r="W6000">
        <f>IF(Table1[[#This Row],[Magnitude Local]]=0, 1, 0)</f>
        <v>0</v>
      </c>
      <c r="X6000">
        <f>IF(Table1[[#This Row],[Magnitude Moment]]=0, 1, 0)</f>
        <v>1</v>
      </c>
      <c r="Y6000">
        <f>IF(Table1[[#This Row],[Magnitude Surface Wave]]=0, 1, 0)</f>
        <v>1</v>
      </c>
      <c r="Z6000">
        <f>IF(Table1[[#This Row],[Magnitude Body Wave]]=0, 1, 0)</f>
        <v>1</v>
      </c>
    </row>
    <row r="6001" spans="1:26">
      <c r="A6001">
        <v>6001</v>
      </c>
      <c r="B6001">
        <v>20120313104448</v>
      </c>
      <c r="C6001" t="s">
        <v>2544</v>
      </c>
      <c r="D6001" s="6">
        <f>DATE(LEFT(Table1[[#This Row],[Occurance Date]],4), MID(Table1[[#This Row],[Occurance Date]],6,2), RIGHT(Table1[[#This Row],[Occurance Date]],2))</f>
        <v>40981</v>
      </c>
      <c r="E6001" s="8">
        <f>YEAR(Table1[[#This Row],[Date]])</f>
        <v>2012</v>
      </c>
      <c r="F6001" s="8">
        <f>MONTH(Table1[[#This Row],[Date]])</f>
        <v>3</v>
      </c>
      <c r="G6001" s="13">
        <v>0.44778888888888885</v>
      </c>
      <c r="H6001" s="12">
        <f>Table1[[#This Row],[Date]]+Table1[[#This Row],[Occurance Time]]</f>
        <v>40981.447788888887</v>
      </c>
      <c r="I6001">
        <v>35.333799999999997</v>
      </c>
      <c r="J6001">
        <v>31.406700000000001</v>
      </c>
      <c r="K6001">
        <v>10.8</v>
      </c>
      <c r="L6001">
        <v>4.5</v>
      </c>
      <c r="M6001">
        <v>0</v>
      </c>
      <c r="N6001" s="11">
        <v>3.6</v>
      </c>
      <c r="P6001">
        <v>0</v>
      </c>
      <c r="Q6001">
        <v>0</v>
      </c>
      <c r="R6001" t="s">
        <v>13</v>
      </c>
      <c r="S6001" t="s">
        <v>115</v>
      </c>
      <c r="T6001" s="3" t="e">
        <f>MID(Table1[[#This Row],[Location old]],SEARCH("(",Table1[[#This Row],[Location old]])+1,SEARCH(")",Table1[[#This Row],[Location old]])-SEARCH("(",Table1[[#This Row],[Location old]])-1)</f>
        <v>#VALUE!</v>
      </c>
      <c r="U6001" t="str">
        <f>IF(ISNUMBER(SEARCH("(",Table1[[#This Row],[Location old]])),Table1[[#This Row],[Column1]],Table1[[#This Row],[Location old]])</f>
        <v>AKDENiZ</v>
      </c>
      <c r="V6001">
        <f>IF(Table1[[#This Row],[Magnitude Duration]]=0, 1, 0)</f>
        <v>1</v>
      </c>
      <c r="W6001">
        <f>IF(Table1[[#This Row],[Magnitude Local]]=0, 1, 0)</f>
        <v>0</v>
      </c>
      <c r="X6001">
        <f>IF(Table1[[#This Row],[Magnitude Moment]]=0, 1, 0)</f>
        <v>1</v>
      </c>
      <c r="Y6001">
        <f>IF(Table1[[#This Row],[Magnitude Surface Wave]]=0, 1, 0)</f>
        <v>1</v>
      </c>
      <c r="Z6001">
        <f>IF(Table1[[#This Row],[Magnitude Body Wave]]=0, 1, 0)</f>
        <v>1</v>
      </c>
    </row>
    <row r="6002" spans="1:26">
      <c r="A6002">
        <v>6002</v>
      </c>
      <c r="B6002">
        <v>20120313072922</v>
      </c>
      <c r="C6002" t="s">
        <v>2544</v>
      </c>
      <c r="D6002" s="6">
        <f>DATE(LEFT(Table1[[#This Row],[Occurance Date]],4), MID(Table1[[#This Row],[Occurance Date]],6,2), RIGHT(Table1[[#This Row],[Occurance Date]],2))</f>
        <v>40981</v>
      </c>
      <c r="E6002" s="8">
        <f>YEAR(Table1[[#This Row],[Date]])</f>
        <v>2012</v>
      </c>
      <c r="F6002" s="8">
        <f>MONTH(Table1[[#This Row],[Date]])</f>
        <v>3</v>
      </c>
      <c r="G6002" s="13">
        <v>0.31206631944444446</v>
      </c>
      <c r="H6002" s="12">
        <f>Table1[[#This Row],[Date]]+Table1[[#This Row],[Occurance Time]]</f>
        <v>40981.312066319442</v>
      </c>
      <c r="I6002">
        <v>38.664000000000001</v>
      </c>
      <c r="J6002">
        <v>43.9435</v>
      </c>
      <c r="K6002">
        <v>5</v>
      </c>
      <c r="L6002">
        <v>3.5</v>
      </c>
      <c r="M6002">
        <v>0</v>
      </c>
      <c r="N6002" s="11">
        <v>4.5</v>
      </c>
      <c r="P6002">
        <v>0</v>
      </c>
      <c r="Q6002">
        <v>0</v>
      </c>
      <c r="R6002" t="s">
        <v>13</v>
      </c>
      <c r="S6002" t="s">
        <v>13252</v>
      </c>
      <c r="T6002" s="3" t="str">
        <f>MID(Table1[[#This Row],[Location old]],SEARCH("(",Table1[[#This Row],[Location old]])+1,SEARCH(")",Table1[[#This Row],[Location old]])-SEARCH("(",Table1[[#This Row],[Location old]])-1)</f>
        <v>VAN</v>
      </c>
      <c r="U6002" t="str">
        <f>IF(ISNUMBER(SEARCH("(",Table1[[#This Row],[Location old]])),Table1[[#This Row],[Column1]],Table1[[#This Row],[Location old]])</f>
        <v>VAN</v>
      </c>
      <c r="V6002">
        <f>IF(Table1[[#This Row],[Magnitude Duration]]=0, 1, 0)</f>
        <v>1</v>
      </c>
      <c r="W6002">
        <f>IF(Table1[[#This Row],[Magnitude Local]]=0, 1, 0)</f>
        <v>0</v>
      </c>
      <c r="X6002">
        <f>IF(Table1[[#This Row],[Magnitude Moment]]=0, 1, 0)</f>
        <v>1</v>
      </c>
      <c r="Y6002">
        <f>IF(Table1[[#This Row],[Magnitude Surface Wave]]=0, 1, 0)</f>
        <v>1</v>
      </c>
      <c r="Z6002">
        <f>IF(Table1[[#This Row],[Magnitude Body Wave]]=0, 1, 0)</f>
        <v>1</v>
      </c>
    </row>
    <row r="6003" spans="1:26">
      <c r="A6003">
        <v>6003</v>
      </c>
      <c r="B6003">
        <v>20120313035210</v>
      </c>
      <c r="C6003" t="s">
        <v>2544</v>
      </c>
      <c r="D6003" s="6">
        <f>DATE(LEFT(Table1[[#This Row],[Occurance Date]],4), MID(Table1[[#This Row],[Occurance Date]],6,2), RIGHT(Table1[[#This Row],[Occurance Date]],2))</f>
        <v>40981</v>
      </c>
      <c r="E6003" s="8">
        <f>YEAR(Table1[[#This Row],[Date]])</f>
        <v>2012</v>
      </c>
      <c r="F6003" s="8">
        <f>MONTH(Table1[[#This Row],[Date]])</f>
        <v>3</v>
      </c>
      <c r="G6003" s="13">
        <v>0.16122847222222222</v>
      </c>
      <c r="H6003" s="12">
        <f>Table1[[#This Row],[Date]]+Table1[[#This Row],[Occurance Time]]</f>
        <v>40981.161228472221</v>
      </c>
      <c r="I6003">
        <v>36.052700000000002</v>
      </c>
      <c r="J6003">
        <v>27.216699999999999</v>
      </c>
      <c r="K6003">
        <v>12</v>
      </c>
      <c r="L6003">
        <v>3.5</v>
      </c>
      <c r="M6003">
        <v>0</v>
      </c>
      <c r="N6003" s="11">
        <v>3.5</v>
      </c>
      <c r="P6003">
        <v>0</v>
      </c>
      <c r="Q6003">
        <v>0</v>
      </c>
      <c r="R6003" t="s">
        <v>13</v>
      </c>
      <c r="S6003" t="s">
        <v>115</v>
      </c>
      <c r="T6003" s="3" t="e">
        <f>MID(Table1[[#This Row],[Location old]],SEARCH("(",Table1[[#This Row],[Location old]])+1,SEARCH(")",Table1[[#This Row],[Location old]])-SEARCH("(",Table1[[#This Row],[Location old]])-1)</f>
        <v>#VALUE!</v>
      </c>
      <c r="U6003" t="str">
        <f>IF(ISNUMBER(SEARCH("(",Table1[[#This Row],[Location old]])),Table1[[#This Row],[Column1]],Table1[[#This Row],[Location old]])</f>
        <v>AKDENiZ</v>
      </c>
      <c r="V6003">
        <f>IF(Table1[[#This Row],[Magnitude Duration]]=0, 1, 0)</f>
        <v>1</v>
      </c>
      <c r="W6003">
        <f>IF(Table1[[#This Row],[Magnitude Local]]=0, 1, 0)</f>
        <v>0</v>
      </c>
      <c r="X6003">
        <f>IF(Table1[[#This Row],[Magnitude Moment]]=0, 1, 0)</f>
        <v>1</v>
      </c>
      <c r="Y6003">
        <f>IF(Table1[[#This Row],[Magnitude Surface Wave]]=0, 1, 0)</f>
        <v>1</v>
      </c>
      <c r="Z6003">
        <f>IF(Table1[[#This Row],[Magnitude Body Wave]]=0, 1, 0)</f>
        <v>1</v>
      </c>
    </row>
    <row r="6004" spans="1:26">
      <c r="A6004">
        <v>6004</v>
      </c>
      <c r="B6004">
        <v>20120313034753</v>
      </c>
      <c r="C6004" t="s">
        <v>2544</v>
      </c>
      <c r="D6004" s="6">
        <f>DATE(LEFT(Table1[[#This Row],[Occurance Date]],4), MID(Table1[[#This Row],[Occurance Date]],6,2), RIGHT(Table1[[#This Row],[Occurance Date]],2))</f>
        <v>40981</v>
      </c>
      <c r="E6004" s="8">
        <f>YEAR(Table1[[#This Row],[Date]])</f>
        <v>2012</v>
      </c>
      <c r="F6004" s="8">
        <f>MONTH(Table1[[#This Row],[Date]])</f>
        <v>3</v>
      </c>
      <c r="G6004" s="13">
        <v>0.15826064814814814</v>
      </c>
      <c r="H6004" s="12">
        <f>Table1[[#This Row],[Date]]+Table1[[#This Row],[Occurance Time]]</f>
        <v>40981.158260648146</v>
      </c>
      <c r="I6004">
        <v>35.248800000000003</v>
      </c>
      <c r="J6004">
        <v>27.758299999999998</v>
      </c>
      <c r="K6004">
        <v>28.2</v>
      </c>
      <c r="L6004">
        <v>3.8</v>
      </c>
      <c r="M6004">
        <v>0</v>
      </c>
      <c r="N6004" s="11">
        <v>3.5</v>
      </c>
      <c r="P6004">
        <v>0</v>
      </c>
      <c r="Q6004">
        <v>0</v>
      </c>
      <c r="R6004" t="s">
        <v>13</v>
      </c>
      <c r="S6004" t="s">
        <v>115</v>
      </c>
      <c r="T6004" s="3" t="e">
        <f>MID(Table1[[#This Row],[Location old]],SEARCH("(",Table1[[#This Row],[Location old]])+1,SEARCH(")",Table1[[#This Row],[Location old]])-SEARCH("(",Table1[[#This Row],[Location old]])-1)</f>
        <v>#VALUE!</v>
      </c>
      <c r="U6004" t="str">
        <f>IF(ISNUMBER(SEARCH("(",Table1[[#This Row],[Location old]])),Table1[[#This Row],[Column1]],Table1[[#This Row],[Location old]])</f>
        <v>AKDENiZ</v>
      </c>
      <c r="V6004">
        <f>IF(Table1[[#This Row],[Magnitude Duration]]=0, 1, 0)</f>
        <v>1</v>
      </c>
      <c r="W6004">
        <f>IF(Table1[[#This Row],[Magnitude Local]]=0, 1, 0)</f>
        <v>0</v>
      </c>
      <c r="X6004">
        <f>IF(Table1[[#This Row],[Magnitude Moment]]=0, 1, 0)</f>
        <v>1</v>
      </c>
      <c r="Y6004">
        <f>IF(Table1[[#This Row],[Magnitude Surface Wave]]=0, 1, 0)</f>
        <v>1</v>
      </c>
      <c r="Z6004">
        <f>IF(Table1[[#This Row],[Magnitude Body Wave]]=0, 1, 0)</f>
        <v>1</v>
      </c>
    </row>
    <row r="6005" spans="1:26">
      <c r="A6005">
        <v>6005</v>
      </c>
      <c r="B6005">
        <v>20120313032411</v>
      </c>
      <c r="C6005" t="s">
        <v>2544</v>
      </c>
      <c r="D6005" s="6">
        <f>DATE(LEFT(Table1[[#This Row],[Occurance Date]],4), MID(Table1[[#This Row],[Occurance Date]],6,2), RIGHT(Table1[[#This Row],[Occurance Date]],2))</f>
        <v>40981</v>
      </c>
      <c r="E6005" s="8">
        <f>YEAR(Table1[[#This Row],[Date]])</f>
        <v>2012</v>
      </c>
      <c r="F6005" s="8">
        <f>MONTH(Table1[[#This Row],[Date]])</f>
        <v>3</v>
      </c>
      <c r="G6005" s="13">
        <v>0.14180405092592593</v>
      </c>
      <c r="H6005" s="12">
        <f>Table1[[#This Row],[Date]]+Table1[[#This Row],[Occurance Time]]</f>
        <v>40981.141804050923</v>
      </c>
      <c r="I6005">
        <v>38.4223</v>
      </c>
      <c r="J6005">
        <v>43.684800000000003</v>
      </c>
      <c r="K6005">
        <v>3.7</v>
      </c>
      <c r="L6005">
        <v>4</v>
      </c>
      <c r="M6005">
        <v>0</v>
      </c>
      <c r="N6005" s="11">
        <v>3.8</v>
      </c>
      <c r="P6005">
        <v>0</v>
      </c>
      <c r="Q6005">
        <v>0</v>
      </c>
      <c r="R6005" t="s">
        <v>13</v>
      </c>
      <c r="S6005" t="s">
        <v>5182</v>
      </c>
      <c r="T6005" s="3" t="str">
        <f>MID(Table1[[#This Row],[Location old]],SEARCH("(",Table1[[#This Row],[Location old]])+1,SEARCH(")",Table1[[#This Row],[Location old]])-SEARCH("(",Table1[[#This Row],[Location old]])-1)</f>
        <v>VAN</v>
      </c>
      <c r="U6005" t="str">
        <f>IF(ISNUMBER(SEARCH("(",Table1[[#This Row],[Location old]])),Table1[[#This Row],[Column1]],Table1[[#This Row],[Location old]])</f>
        <v>VAN</v>
      </c>
      <c r="V6005">
        <f>IF(Table1[[#This Row],[Magnitude Duration]]=0, 1, 0)</f>
        <v>1</v>
      </c>
      <c r="W6005">
        <f>IF(Table1[[#This Row],[Magnitude Local]]=0, 1, 0)</f>
        <v>0</v>
      </c>
      <c r="X6005">
        <f>IF(Table1[[#This Row],[Magnitude Moment]]=0, 1, 0)</f>
        <v>1</v>
      </c>
      <c r="Y6005">
        <f>IF(Table1[[#This Row],[Magnitude Surface Wave]]=0, 1, 0)</f>
        <v>1</v>
      </c>
      <c r="Z6005">
        <f>IF(Table1[[#This Row],[Magnitude Body Wave]]=0, 1, 0)</f>
        <v>1</v>
      </c>
    </row>
    <row r="6006" spans="1:26">
      <c r="A6006">
        <v>6006</v>
      </c>
      <c r="B6006">
        <v>20120313032313</v>
      </c>
      <c r="C6006" t="s">
        <v>2544</v>
      </c>
      <c r="D6006" s="6">
        <f>DATE(LEFT(Table1[[#This Row],[Occurance Date]],4), MID(Table1[[#This Row],[Occurance Date]],6,2), RIGHT(Table1[[#This Row],[Occurance Date]],2))</f>
        <v>40981</v>
      </c>
      <c r="E6006" s="8">
        <f>YEAR(Table1[[#This Row],[Date]])</f>
        <v>2012</v>
      </c>
      <c r="F6006" s="8">
        <f>MONTH(Table1[[#This Row],[Date]])</f>
        <v>3</v>
      </c>
      <c r="G6006" s="13">
        <v>0.14112812499999999</v>
      </c>
      <c r="H6006" s="12">
        <f>Table1[[#This Row],[Date]]+Table1[[#This Row],[Occurance Time]]</f>
        <v>40981.141128124997</v>
      </c>
      <c r="I6006">
        <v>38.462299999999999</v>
      </c>
      <c r="J6006">
        <v>43.660200000000003</v>
      </c>
      <c r="K6006">
        <v>4.9000000000000004</v>
      </c>
      <c r="L6006">
        <v>3.7</v>
      </c>
      <c r="M6006">
        <v>0</v>
      </c>
      <c r="N6006" s="11">
        <v>4</v>
      </c>
      <c r="P6006">
        <v>0</v>
      </c>
      <c r="Q6006">
        <v>0</v>
      </c>
      <c r="R6006" t="s">
        <v>13</v>
      </c>
      <c r="S6006" t="s">
        <v>12572</v>
      </c>
      <c r="T6006" s="3" t="str">
        <f>MID(Table1[[#This Row],[Location old]],SEARCH("(",Table1[[#This Row],[Location old]])+1,SEARCH(")",Table1[[#This Row],[Location old]])-SEARCH("(",Table1[[#This Row],[Location old]])-1)</f>
        <v>VAN</v>
      </c>
      <c r="U6006" t="str">
        <f>IF(ISNUMBER(SEARCH("(",Table1[[#This Row],[Location old]])),Table1[[#This Row],[Column1]],Table1[[#This Row],[Location old]])</f>
        <v>VAN</v>
      </c>
      <c r="V6006">
        <f>IF(Table1[[#This Row],[Magnitude Duration]]=0, 1, 0)</f>
        <v>1</v>
      </c>
      <c r="W6006">
        <f>IF(Table1[[#This Row],[Magnitude Local]]=0, 1, 0)</f>
        <v>0</v>
      </c>
      <c r="X6006">
        <f>IF(Table1[[#This Row],[Magnitude Moment]]=0, 1, 0)</f>
        <v>1</v>
      </c>
      <c r="Y6006">
        <f>IF(Table1[[#This Row],[Magnitude Surface Wave]]=0, 1, 0)</f>
        <v>1</v>
      </c>
      <c r="Z6006">
        <f>IF(Table1[[#This Row],[Magnitude Body Wave]]=0, 1, 0)</f>
        <v>1</v>
      </c>
    </row>
    <row r="6007" spans="1:26">
      <c r="A6007">
        <v>6007</v>
      </c>
      <c r="B6007">
        <v>20120311231837</v>
      </c>
      <c r="C6007" t="s">
        <v>3924</v>
      </c>
      <c r="D6007" s="6">
        <f>DATE(LEFT(Table1[[#This Row],[Occurance Date]],4), MID(Table1[[#This Row],[Occurance Date]],6,2), RIGHT(Table1[[#This Row],[Occurance Date]],2))</f>
        <v>40979</v>
      </c>
      <c r="E6007" s="8">
        <f>YEAR(Table1[[#This Row],[Date]])</f>
        <v>2012</v>
      </c>
      <c r="F6007" s="8">
        <f>MONTH(Table1[[#This Row],[Date]])</f>
        <v>3</v>
      </c>
      <c r="G6007" s="13">
        <v>0.9712615740740741</v>
      </c>
      <c r="H6007" s="12">
        <f>Table1[[#This Row],[Date]]+Table1[[#This Row],[Occurance Time]]</f>
        <v>40979.971261574072</v>
      </c>
      <c r="I6007">
        <v>40.866</v>
      </c>
      <c r="J6007">
        <v>42.691000000000003</v>
      </c>
      <c r="K6007">
        <v>8.9</v>
      </c>
      <c r="L6007">
        <v>3.6</v>
      </c>
      <c r="M6007">
        <v>0</v>
      </c>
      <c r="N6007" s="11">
        <v>3.7</v>
      </c>
      <c r="P6007">
        <v>0</v>
      </c>
      <c r="Q6007">
        <v>0</v>
      </c>
      <c r="R6007" t="s">
        <v>13</v>
      </c>
      <c r="S6007" t="s">
        <v>15103</v>
      </c>
      <c r="T6007" s="3" t="str">
        <f>MID(Table1[[#This Row],[Location old]],SEARCH("(",Table1[[#This Row],[Location old]])+1,SEARCH(")",Table1[[#This Row],[Location old]])-SEARCH("(",Table1[[#This Row],[Location old]])-1)</f>
        <v>ARDAHAN</v>
      </c>
      <c r="U6007" t="str">
        <f>IF(ISNUMBER(SEARCH("(",Table1[[#This Row],[Location old]])),Table1[[#This Row],[Column1]],Table1[[#This Row],[Location old]])</f>
        <v>ARDAHAN</v>
      </c>
      <c r="V6007">
        <f>IF(Table1[[#This Row],[Magnitude Duration]]=0, 1, 0)</f>
        <v>1</v>
      </c>
      <c r="W6007">
        <f>IF(Table1[[#This Row],[Magnitude Local]]=0, 1, 0)</f>
        <v>0</v>
      </c>
      <c r="X6007">
        <f>IF(Table1[[#This Row],[Magnitude Moment]]=0, 1, 0)</f>
        <v>1</v>
      </c>
      <c r="Y6007">
        <f>IF(Table1[[#This Row],[Magnitude Surface Wave]]=0, 1, 0)</f>
        <v>1</v>
      </c>
      <c r="Z6007">
        <f>IF(Table1[[#This Row],[Magnitude Body Wave]]=0, 1, 0)</f>
        <v>1</v>
      </c>
    </row>
    <row r="6008" spans="1:26">
      <c r="A6008">
        <v>6008</v>
      </c>
      <c r="B6008">
        <v>20120311182818</v>
      </c>
      <c r="C6008" t="s">
        <v>3924</v>
      </c>
      <c r="D6008" s="6">
        <f>DATE(LEFT(Table1[[#This Row],[Occurance Date]],4), MID(Table1[[#This Row],[Occurance Date]],6,2), RIGHT(Table1[[#This Row],[Occurance Date]],2))</f>
        <v>40979</v>
      </c>
      <c r="E6008" s="8">
        <f>YEAR(Table1[[#This Row],[Date]])</f>
        <v>2012</v>
      </c>
      <c r="F6008" s="8">
        <f>MONTH(Table1[[#This Row],[Date]])</f>
        <v>3</v>
      </c>
      <c r="G6008" s="13">
        <v>0.76965416666666664</v>
      </c>
      <c r="H6008" s="12">
        <f>Table1[[#This Row],[Date]]+Table1[[#This Row],[Occurance Time]]</f>
        <v>40979.769654166666</v>
      </c>
      <c r="I6008">
        <v>38.557000000000002</v>
      </c>
      <c r="J6008">
        <v>44.031500000000001</v>
      </c>
      <c r="K6008">
        <v>5</v>
      </c>
      <c r="L6008">
        <v>4.2</v>
      </c>
      <c r="M6008">
        <v>0</v>
      </c>
      <c r="N6008" s="11">
        <v>3.6</v>
      </c>
      <c r="P6008">
        <v>0</v>
      </c>
      <c r="Q6008">
        <v>0</v>
      </c>
      <c r="R6008" t="s">
        <v>13</v>
      </c>
      <c r="S6008" t="s">
        <v>16970</v>
      </c>
      <c r="T6008" s="3" t="str">
        <f>MID(Table1[[#This Row],[Location old]],SEARCH("(",Table1[[#This Row],[Location old]])+1,SEARCH(")",Table1[[#This Row],[Location old]])-SEARCH("(",Table1[[#This Row],[Location old]])-1)</f>
        <v>VAN</v>
      </c>
      <c r="U6008" t="str">
        <f>IF(ISNUMBER(SEARCH("(",Table1[[#This Row],[Location old]])),Table1[[#This Row],[Column1]],Table1[[#This Row],[Location old]])</f>
        <v>VAN</v>
      </c>
      <c r="V6008">
        <f>IF(Table1[[#This Row],[Magnitude Duration]]=0, 1, 0)</f>
        <v>1</v>
      </c>
      <c r="W6008">
        <f>IF(Table1[[#This Row],[Magnitude Local]]=0, 1, 0)</f>
        <v>0</v>
      </c>
      <c r="X6008">
        <f>IF(Table1[[#This Row],[Magnitude Moment]]=0, 1, 0)</f>
        <v>1</v>
      </c>
      <c r="Y6008">
        <f>IF(Table1[[#This Row],[Magnitude Surface Wave]]=0, 1, 0)</f>
        <v>1</v>
      </c>
      <c r="Z6008">
        <f>IF(Table1[[#This Row],[Magnitude Body Wave]]=0, 1, 0)</f>
        <v>1</v>
      </c>
    </row>
    <row r="6009" spans="1:26">
      <c r="A6009">
        <v>6009</v>
      </c>
      <c r="B6009">
        <v>20120311163612</v>
      </c>
      <c r="C6009" t="s">
        <v>3924</v>
      </c>
      <c r="D6009" s="6">
        <f>DATE(LEFT(Table1[[#This Row],[Occurance Date]],4), MID(Table1[[#This Row],[Occurance Date]],6,2), RIGHT(Table1[[#This Row],[Occurance Date]],2))</f>
        <v>40979</v>
      </c>
      <c r="E6009" s="8">
        <f>YEAR(Table1[[#This Row],[Date]])</f>
        <v>2012</v>
      </c>
      <c r="F6009" s="8">
        <f>MONTH(Table1[[#This Row],[Date]])</f>
        <v>3</v>
      </c>
      <c r="G6009" s="13">
        <v>0.69180879629629632</v>
      </c>
      <c r="H6009" s="12">
        <f>Table1[[#This Row],[Date]]+Table1[[#This Row],[Occurance Time]]</f>
        <v>40979.691808796299</v>
      </c>
      <c r="I6009">
        <v>38.607199999999999</v>
      </c>
      <c r="J6009">
        <v>44.016500000000001</v>
      </c>
      <c r="K6009">
        <v>5</v>
      </c>
      <c r="L6009">
        <v>3.6</v>
      </c>
      <c r="M6009">
        <v>0</v>
      </c>
      <c r="N6009" s="11">
        <v>4.2</v>
      </c>
      <c r="P6009">
        <v>0</v>
      </c>
      <c r="Q6009">
        <v>0</v>
      </c>
      <c r="R6009" t="s">
        <v>13</v>
      </c>
      <c r="S6009" t="s">
        <v>16818</v>
      </c>
      <c r="T6009" s="3" t="str">
        <f>MID(Table1[[#This Row],[Location old]],SEARCH("(",Table1[[#This Row],[Location old]])+1,SEARCH(")",Table1[[#This Row],[Location old]])-SEARCH("(",Table1[[#This Row],[Location old]])-1)</f>
        <v>VAN</v>
      </c>
      <c r="U6009" t="str">
        <f>IF(ISNUMBER(SEARCH("(",Table1[[#This Row],[Location old]])),Table1[[#This Row],[Column1]],Table1[[#This Row],[Location old]])</f>
        <v>VAN</v>
      </c>
      <c r="V6009">
        <f>IF(Table1[[#This Row],[Magnitude Duration]]=0, 1, 0)</f>
        <v>1</v>
      </c>
      <c r="W6009">
        <f>IF(Table1[[#This Row],[Magnitude Local]]=0, 1, 0)</f>
        <v>0</v>
      </c>
      <c r="X6009">
        <f>IF(Table1[[#This Row],[Magnitude Moment]]=0, 1, 0)</f>
        <v>1</v>
      </c>
      <c r="Y6009">
        <f>IF(Table1[[#This Row],[Magnitude Surface Wave]]=0, 1, 0)</f>
        <v>1</v>
      </c>
      <c r="Z6009">
        <f>IF(Table1[[#This Row],[Magnitude Body Wave]]=0, 1, 0)</f>
        <v>1</v>
      </c>
    </row>
    <row r="6010" spans="1:26">
      <c r="A6010">
        <v>6010</v>
      </c>
      <c r="B6010">
        <v>20120310133247</v>
      </c>
      <c r="C6010" t="s">
        <v>9055</v>
      </c>
      <c r="D6010" s="6">
        <f>DATE(LEFT(Table1[[#This Row],[Occurance Date]],4), MID(Table1[[#This Row],[Occurance Date]],6,2), RIGHT(Table1[[#This Row],[Occurance Date]],2))</f>
        <v>40978</v>
      </c>
      <c r="E6010" s="8">
        <f>YEAR(Table1[[#This Row],[Date]])</f>
        <v>2012</v>
      </c>
      <c r="F6010" s="8">
        <f>MONTH(Table1[[#This Row],[Date]])</f>
        <v>3</v>
      </c>
      <c r="G6010" s="13">
        <v>0.56444097222222223</v>
      </c>
      <c r="H6010" s="12">
        <f>Table1[[#This Row],[Date]]+Table1[[#This Row],[Occurance Time]]</f>
        <v>40978.564440972223</v>
      </c>
      <c r="I6010">
        <v>37.209699999999998</v>
      </c>
      <c r="J6010">
        <v>36.945999999999998</v>
      </c>
      <c r="K6010">
        <v>3.7</v>
      </c>
      <c r="L6010">
        <v>3.6</v>
      </c>
      <c r="M6010">
        <v>0</v>
      </c>
      <c r="N6010" s="11">
        <v>3.6</v>
      </c>
      <c r="P6010">
        <v>0</v>
      </c>
      <c r="Q6010">
        <v>0</v>
      </c>
      <c r="R6010" t="s">
        <v>13</v>
      </c>
      <c r="S6010" t="s">
        <v>16542</v>
      </c>
      <c r="T6010" s="3" t="str">
        <f>MID(Table1[[#This Row],[Location old]],SEARCH("(",Table1[[#This Row],[Location old]])+1,SEARCH(")",Table1[[#This Row],[Location old]])-SEARCH("(",Table1[[#This Row],[Location old]])-1)</f>
        <v>GAZiANTEP</v>
      </c>
      <c r="U6010" t="str">
        <f>IF(ISNUMBER(SEARCH("(",Table1[[#This Row],[Location old]])),Table1[[#This Row],[Column1]],Table1[[#This Row],[Location old]])</f>
        <v>GAZiANTEP</v>
      </c>
      <c r="V6010">
        <f>IF(Table1[[#This Row],[Magnitude Duration]]=0, 1, 0)</f>
        <v>1</v>
      </c>
      <c r="W6010">
        <f>IF(Table1[[#This Row],[Magnitude Local]]=0, 1, 0)</f>
        <v>0</v>
      </c>
      <c r="X6010">
        <f>IF(Table1[[#This Row],[Magnitude Moment]]=0, 1, 0)</f>
        <v>1</v>
      </c>
      <c r="Y6010">
        <f>IF(Table1[[#This Row],[Magnitude Surface Wave]]=0, 1, 0)</f>
        <v>1</v>
      </c>
      <c r="Z6010">
        <f>IF(Table1[[#This Row],[Magnitude Body Wave]]=0, 1, 0)</f>
        <v>1</v>
      </c>
    </row>
    <row r="6011" spans="1:26">
      <c r="A6011">
        <v>6011</v>
      </c>
      <c r="B6011">
        <v>20120309143910</v>
      </c>
      <c r="C6011" t="s">
        <v>7883</v>
      </c>
      <c r="D6011" s="6">
        <f>DATE(LEFT(Table1[[#This Row],[Occurance Date]],4), MID(Table1[[#This Row],[Occurance Date]],6,2), RIGHT(Table1[[#This Row],[Occurance Date]],2))</f>
        <v>40977</v>
      </c>
      <c r="E6011" s="8">
        <f>YEAR(Table1[[#This Row],[Date]])</f>
        <v>2012</v>
      </c>
      <c r="F6011" s="8">
        <f>MONTH(Table1[[#This Row],[Date]])</f>
        <v>3</v>
      </c>
      <c r="G6011" s="13">
        <v>0.61053587962962963</v>
      </c>
      <c r="H6011" s="12">
        <f>Table1[[#This Row],[Date]]+Table1[[#This Row],[Occurance Time]]</f>
        <v>40977.610535879627</v>
      </c>
      <c r="I6011">
        <v>40.590499999999999</v>
      </c>
      <c r="J6011">
        <v>33.953200000000002</v>
      </c>
      <c r="K6011">
        <v>5</v>
      </c>
      <c r="L6011">
        <v>3.7</v>
      </c>
      <c r="M6011">
        <v>0</v>
      </c>
      <c r="N6011" s="11">
        <v>3.6</v>
      </c>
      <c r="P6011">
        <v>0</v>
      </c>
      <c r="Q6011">
        <v>0</v>
      </c>
      <c r="R6011" t="s">
        <v>13</v>
      </c>
      <c r="S6011" t="s">
        <v>14177</v>
      </c>
      <c r="T6011" s="3" t="str">
        <f>MID(Table1[[#This Row],[Location old]],SEARCH("(",Table1[[#This Row],[Location old]])+1,SEARCH(")",Table1[[#This Row],[Location old]])-SEARCH("(",Table1[[#This Row],[Location old]])-1)</f>
        <v>CANKIRI</v>
      </c>
      <c r="U6011" t="str">
        <f>IF(ISNUMBER(SEARCH("(",Table1[[#This Row],[Location old]])),Table1[[#This Row],[Column1]],Table1[[#This Row],[Location old]])</f>
        <v>CANKIRI</v>
      </c>
      <c r="V6011">
        <f>IF(Table1[[#This Row],[Magnitude Duration]]=0, 1, 0)</f>
        <v>1</v>
      </c>
      <c r="W6011">
        <f>IF(Table1[[#This Row],[Magnitude Local]]=0, 1, 0)</f>
        <v>0</v>
      </c>
      <c r="X6011">
        <f>IF(Table1[[#This Row],[Magnitude Moment]]=0, 1, 0)</f>
        <v>1</v>
      </c>
      <c r="Y6011">
        <f>IF(Table1[[#This Row],[Magnitude Surface Wave]]=0, 1, 0)</f>
        <v>1</v>
      </c>
      <c r="Z6011">
        <f>IF(Table1[[#This Row],[Magnitude Body Wave]]=0, 1, 0)</f>
        <v>1</v>
      </c>
    </row>
    <row r="6012" spans="1:26">
      <c r="A6012">
        <v>6012</v>
      </c>
      <c r="B6012">
        <v>20120309061416</v>
      </c>
      <c r="C6012" t="s">
        <v>7883</v>
      </c>
      <c r="D6012" s="6">
        <f>DATE(LEFT(Table1[[#This Row],[Occurance Date]],4), MID(Table1[[#This Row],[Occurance Date]],6,2), RIGHT(Table1[[#This Row],[Occurance Date]],2))</f>
        <v>40977</v>
      </c>
      <c r="E6012" s="8">
        <f>YEAR(Table1[[#This Row],[Date]])</f>
        <v>2012</v>
      </c>
      <c r="F6012" s="8">
        <f>MONTH(Table1[[#This Row],[Date]])</f>
        <v>3</v>
      </c>
      <c r="G6012" s="13">
        <v>0.25991018518518522</v>
      </c>
      <c r="H6012" s="12">
        <f>Table1[[#This Row],[Date]]+Table1[[#This Row],[Occurance Time]]</f>
        <v>40977.259910185188</v>
      </c>
      <c r="I6012">
        <v>39.066000000000003</v>
      </c>
      <c r="J6012">
        <v>43.703800000000001</v>
      </c>
      <c r="K6012">
        <v>5</v>
      </c>
      <c r="L6012">
        <v>3.7</v>
      </c>
      <c r="M6012">
        <v>0</v>
      </c>
      <c r="N6012" s="11">
        <v>3.7</v>
      </c>
      <c r="P6012">
        <v>0</v>
      </c>
      <c r="Q6012">
        <v>0</v>
      </c>
      <c r="R6012" t="s">
        <v>13</v>
      </c>
      <c r="S6012" t="s">
        <v>11970</v>
      </c>
      <c r="T6012" s="3" t="str">
        <f>MID(Table1[[#This Row],[Location old]],SEARCH("(",Table1[[#This Row],[Location old]])+1,SEARCH(")",Table1[[#This Row],[Location old]])-SEARCH("(",Table1[[#This Row],[Location old]])-1)</f>
        <v>VAN</v>
      </c>
      <c r="U6012" t="str">
        <f>IF(ISNUMBER(SEARCH("(",Table1[[#This Row],[Location old]])),Table1[[#This Row],[Column1]],Table1[[#This Row],[Location old]])</f>
        <v>VAN</v>
      </c>
      <c r="V6012">
        <f>IF(Table1[[#This Row],[Magnitude Duration]]=0, 1, 0)</f>
        <v>1</v>
      </c>
      <c r="W6012">
        <f>IF(Table1[[#This Row],[Magnitude Local]]=0, 1, 0)</f>
        <v>0</v>
      </c>
      <c r="X6012">
        <f>IF(Table1[[#This Row],[Magnitude Moment]]=0, 1, 0)</f>
        <v>1</v>
      </c>
      <c r="Y6012">
        <f>IF(Table1[[#This Row],[Magnitude Surface Wave]]=0, 1, 0)</f>
        <v>1</v>
      </c>
      <c r="Z6012">
        <f>IF(Table1[[#This Row],[Magnitude Body Wave]]=0, 1, 0)</f>
        <v>1</v>
      </c>
    </row>
    <row r="6013" spans="1:26">
      <c r="A6013">
        <v>6013</v>
      </c>
      <c r="B6013">
        <v>20120307150809</v>
      </c>
      <c r="C6013" t="s">
        <v>5183</v>
      </c>
      <c r="D6013" s="6">
        <f>DATE(LEFT(Table1[[#This Row],[Occurance Date]],4), MID(Table1[[#This Row],[Occurance Date]],6,2), RIGHT(Table1[[#This Row],[Occurance Date]],2))</f>
        <v>40975</v>
      </c>
      <c r="E6013" s="8">
        <f>YEAR(Table1[[#This Row],[Date]])</f>
        <v>2012</v>
      </c>
      <c r="F6013" s="8">
        <f>MONTH(Table1[[#This Row],[Date]])</f>
        <v>3</v>
      </c>
      <c r="G6013" s="13">
        <v>0.63066076388888892</v>
      </c>
      <c r="H6013" s="12">
        <f>Table1[[#This Row],[Date]]+Table1[[#This Row],[Occurance Time]]</f>
        <v>40975.630660763891</v>
      </c>
      <c r="I6013">
        <v>38.639200000000002</v>
      </c>
      <c r="J6013">
        <v>43.052700000000002</v>
      </c>
      <c r="K6013">
        <v>5</v>
      </c>
      <c r="L6013">
        <v>4</v>
      </c>
      <c r="M6013">
        <v>0</v>
      </c>
      <c r="N6013" s="11">
        <v>3.7</v>
      </c>
      <c r="P6013">
        <v>0</v>
      </c>
      <c r="Q6013">
        <v>0</v>
      </c>
      <c r="R6013" t="s">
        <v>13</v>
      </c>
      <c r="S6013" t="s">
        <v>3868</v>
      </c>
      <c r="T6013" s="3" t="e">
        <f>MID(Table1[[#This Row],[Location old]],SEARCH("(",Table1[[#This Row],[Location old]])+1,SEARCH(")",Table1[[#This Row],[Location old]])-SEARCH("(",Table1[[#This Row],[Location old]])-1)</f>
        <v>#VALUE!</v>
      </c>
      <c r="U6013" t="str">
        <f>IF(ISNUMBER(SEARCH("(",Table1[[#This Row],[Location old]])),Table1[[#This Row],[Column1]],Table1[[#This Row],[Location old]])</f>
        <v>VAN GOLU</v>
      </c>
      <c r="V6013">
        <f>IF(Table1[[#This Row],[Magnitude Duration]]=0, 1, 0)</f>
        <v>1</v>
      </c>
      <c r="W6013">
        <f>IF(Table1[[#This Row],[Magnitude Local]]=0, 1, 0)</f>
        <v>0</v>
      </c>
      <c r="X6013">
        <f>IF(Table1[[#This Row],[Magnitude Moment]]=0, 1, 0)</f>
        <v>1</v>
      </c>
      <c r="Y6013">
        <f>IF(Table1[[#This Row],[Magnitude Surface Wave]]=0, 1, 0)</f>
        <v>1</v>
      </c>
      <c r="Z6013">
        <f>IF(Table1[[#This Row],[Magnitude Body Wave]]=0, 1, 0)</f>
        <v>1</v>
      </c>
    </row>
    <row r="6014" spans="1:26">
      <c r="A6014">
        <v>6014</v>
      </c>
      <c r="B6014">
        <v>20120307143730</v>
      </c>
      <c r="C6014" t="s">
        <v>5183</v>
      </c>
      <c r="D6014" s="6">
        <f>DATE(LEFT(Table1[[#This Row],[Occurance Date]],4), MID(Table1[[#This Row],[Occurance Date]],6,2), RIGHT(Table1[[#This Row],[Occurance Date]],2))</f>
        <v>40975</v>
      </c>
      <c r="E6014" s="8">
        <f>YEAR(Table1[[#This Row],[Date]])</f>
        <v>2012</v>
      </c>
      <c r="F6014" s="8">
        <f>MONTH(Table1[[#This Row],[Date]])</f>
        <v>3</v>
      </c>
      <c r="G6014" s="13">
        <v>0.60937523148148143</v>
      </c>
      <c r="H6014" s="12">
        <f>Table1[[#This Row],[Date]]+Table1[[#This Row],[Occurance Time]]</f>
        <v>40975.609375231485</v>
      </c>
      <c r="I6014">
        <v>40.178699999999999</v>
      </c>
      <c r="J6014">
        <v>29.941299999999998</v>
      </c>
      <c r="K6014">
        <v>5.4</v>
      </c>
      <c r="L6014">
        <v>3.5</v>
      </c>
      <c r="M6014">
        <v>0</v>
      </c>
      <c r="N6014" s="11">
        <v>4</v>
      </c>
      <c r="P6014">
        <v>0</v>
      </c>
      <c r="Q6014">
        <v>0</v>
      </c>
      <c r="R6014" t="s">
        <v>13</v>
      </c>
      <c r="S6014" t="s">
        <v>10517</v>
      </c>
      <c r="T6014" s="3" t="str">
        <f>MID(Table1[[#This Row],[Location old]],SEARCH("(",Table1[[#This Row],[Location old]])+1,SEARCH(")",Table1[[#This Row],[Location old]])-SEARCH("(",Table1[[#This Row],[Location old]])-1)</f>
        <v>BiLECiK</v>
      </c>
      <c r="U6014" t="str">
        <f>IF(ISNUMBER(SEARCH("(",Table1[[#This Row],[Location old]])),Table1[[#This Row],[Column1]],Table1[[#This Row],[Location old]])</f>
        <v>BiLECiK</v>
      </c>
      <c r="V6014">
        <f>IF(Table1[[#This Row],[Magnitude Duration]]=0, 1, 0)</f>
        <v>1</v>
      </c>
      <c r="W6014">
        <f>IF(Table1[[#This Row],[Magnitude Local]]=0, 1, 0)</f>
        <v>0</v>
      </c>
      <c r="X6014">
        <f>IF(Table1[[#This Row],[Magnitude Moment]]=0, 1, 0)</f>
        <v>1</v>
      </c>
      <c r="Y6014">
        <f>IF(Table1[[#This Row],[Magnitude Surface Wave]]=0, 1, 0)</f>
        <v>1</v>
      </c>
      <c r="Z6014">
        <f>IF(Table1[[#This Row],[Magnitude Body Wave]]=0, 1, 0)</f>
        <v>1</v>
      </c>
    </row>
    <row r="6015" spans="1:26">
      <c r="A6015">
        <v>6015</v>
      </c>
      <c r="B6015">
        <v>20120304175420</v>
      </c>
      <c r="C6015" t="s">
        <v>9056</v>
      </c>
      <c r="D6015" s="6">
        <f>DATE(LEFT(Table1[[#This Row],[Occurance Date]],4), MID(Table1[[#This Row],[Occurance Date]],6,2), RIGHT(Table1[[#This Row],[Occurance Date]],2))</f>
        <v>40972</v>
      </c>
      <c r="E6015" s="8">
        <f>YEAR(Table1[[#This Row],[Date]])</f>
        <v>2012</v>
      </c>
      <c r="F6015" s="8">
        <f>MONTH(Table1[[#This Row],[Date]])</f>
        <v>3</v>
      </c>
      <c r="G6015" s="13">
        <v>0.74606516203703699</v>
      </c>
      <c r="H6015" s="12">
        <f>Table1[[#This Row],[Date]]+Table1[[#This Row],[Occurance Time]]</f>
        <v>40972.746065162035</v>
      </c>
      <c r="I6015">
        <v>36.622999999999998</v>
      </c>
      <c r="J6015">
        <v>28.061800000000002</v>
      </c>
      <c r="K6015">
        <v>90.2</v>
      </c>
      <c r="L6015">
        <v>3.6</v>
      </c>
      <c r="M6015">
        <v>0</v>
      </c>
      <c r="N6015" s="11">
        <v>3.5</v>
      </c>
      <c r="P6015">
        <v>0</v>
      </c>
      <c r="Q6015">
        <v>0</v>
      </c>
      <c r="R6015" t="s">
        <v>13</v>
      </c>
      <c r="S6015" t="s">
        <v>16927</v>
      </c>
      <c r="T6015" s="3" t="str">
        <f>MID(Table1[[#This Row],[Location old]],SEARCH("(",Table1[[#This Row],[Location old]])+1,SEARCH(")",Table1[[#This Row],[Location old]])-SEARCH("(",Table1[[#This Row],[Location old]])-1)</f>
        <v>MUGLA</v>
      </c>
      <c r="U6015" t="str">
        <f>IF(ISNUMBER(SEARCH("(",Table1[[#This Row],[Location old]])),Table1[[#This Row],[Column1]],Table1[[#This Row],[Location old]])</f>
        <v>MUGLA</v>
      </c>
      <c r="V6015">
        <f>IF(Table1[[#This Row],[Magnitude Duration]]=0, 1, 0)</f>
        <v>1</v>
      </c>
      <c r="W6015">
        <f>IF(Table1[[#This Row],[Magnitude Local]]=0, 1, 0)</f>
        <v>0</v>
      </c>
      <c r="X6015">
        <f>IF(Table1[[#This Row],[Magnitude Moment]]=0, 1, 0)</f>
        <v>1</v>
      </c>
      <c r="Y6015">
        <f>IF(Table1[[#This Row],[Magnitude Surface Wave]]=0, 1, 0)</f>
        <v>1</v>
      </c>
      <c r="Z6015">
        <f>IF(Table1[[#This Row],[Magnitude Body Wave]]=0, 1, 0)</f>
        <v>1</v>
      </c>
    </row>
    <row r="6016" spans="1:26">
      <c r="A6016">
        <v>6016</v>
      </c>
      <c r="B6016">
        <v>20120303120209</v>
      </c>
      <c r="C6016" t="s">
        <v>4528</v>
      </c>
      <c r="D6016" s="6">
        <f>DATE(LEFT(Table1[[#This Row],[Occurance Date]],4), MID(Table1[[#This Row],[Occurance Date]],6,2), RIGHT(Table1[[#This Row],[Occurance Date]],2))</f>
        <v>40971</v>
      </c>
      <c r="E6016" s="8">
        <f>YEAR(Table1[[#This Row],[Date]])</f>
        <v>2012</v>
      </c>
      <c r="F6016" s="8">
        <f>MONTH(Table1[[#This Row],[Date]])</f>
        <v>3</v>
      </c>
      <c r="G6016" s="13">
        <v>0.50150335648148148</v>
      </c>
      <c r="H6016" s="12">
        <f>Table1[[#This Row],[Date]]+Table1[[#This Row],[Occurance Time]]</f>
        <v>40971.501503356485</v>
      </c>
      <c r="I6016">
        <v>38.777200000000001</v>
      </c>
      <c r="J6016">
        <v>43.538499999999999</v>
      </c>
      <c r="K6016">
        <v>5</v>
      </c>
      <c r="L6016">
        <v>4.0999999999999996</v>
      </c>
      <c r="M6016">
        <v>0</v>
      </c>
      <c r="N6016" s="11">
        <v>3.6</v>
      </c>
      <c r="P6016">
        <v>0</v>
      </c>
      <c r="Q6016">
        <v>0</v>
      </c>
      <c r="R6016" t="s">
        <v>13</v>
      </c>
      <c r="S6016" t="s">
        <v>13736</v>
      </c>
      <c r="T6016" s="3" t="str">
        <f>MID(Table1[[#This Row],[Location old]],SEARCH("(",Table1[[#This Row],[Location old]])+1,SEARCH(")",Table1[[#This Row],[Location old]])-SEARCH("(",Table1[[#This Row],[Location old]])-1)</f>
        <v>VAN</v>
      </c>
      <c r="U6016" t="str">
        <f>IF(ISNUMBER(SEARCH("(",Table1[[#This Row],[Location old]])),Table1[[#This Row],[Column1]],Table1[[#This Row],[Location old]])</f>
        <v>VAN</v>
      </c>
      <c r="V6016">
        <f>IF(Table1[[#This Row],[Magnitude Duration]]=0, 1, 0)</f>
        <v>1</v>
      </c>
      <c r="W6016">
        <f>IF(Table1[[#This Row],[Magnitude Local]]=0, 1, 0)</f>
        <v>0</v>
      </c>
      <c r="X6016">
        <f>IF(Table1[[#This Row],[Magnitude Moment]]=0, 1, 0)</f>
        <v>1</v>
      </c>
      <c r="Y6016">
        <f>IF(Table1[[#This Row],[Magnitude Surface Wave]]=0, 1, 0)</f>
        <v>1</v>
      </c>
      <c r="Z6016">
        <f>IF(Table1[[#This Row],[Magnitude Body Wave]]=0, 1, 0)</f>
        <v>1</v>
      </c>
    </row>
    <row r="6017" spans="1:26">
      <c r="A6017">
        <v>6017</v>
      </c>
      <c r="B6017">
        <v>20120303043955</v>
      </c>
      <c r="C6017" t="s">
        <v>4528</v>
      </c>
      <c r="D6017" s="6">
        <f>DATE(LEFT(Table1[[#This Row],[Occurance Date]],4), MID(Table1[[#This Row],[Occurance Date]],6,2), RIGHT(Table1[[#This Row],[Occurance Date]],2))</f>
        <v>40971</v>
      </c>
      <c r="E6017" s="8">
        <f>YEAR(Table1[[#This Row],[Date]])</f>
        <v>2012</v>
      </c>
      <c r="F6017" s="8">
        <f>MONTH(Table1[[#This Row],[Date]])</f>
        <v>3</v>
      </c>
      <c r="G6017" s="13">
        <v>0.19439606481481483</v>
      </c>
      <c r="H6017" s="12">
        <f>Table1[[#This Row],[Date]]+Table1[[#This Row],[Occurance Time]]</f>
        <v>40971.194396064813</v>
      </c>
      <c r="I6017">
        <v>38.6038</v>
      </c>
      <c r="J6017">
        <v>43.1995</v>
      </c>
      <c r="K6017">
        <v>2.4</v>
      </c>
      <c r="L6017">
        <v>4.0999999999999996</v>
      </c>
      <c r="M6017">
        <v>0</v>
      </c>
      <c r="N6017" s="11">
        <v>4.0999999999999996</v>
      </c>
      <c r="P6017">
        <v>0</v>
      </c>
      <c r="Q6017">
        <v>0</v>
      </c>
      <c r="R6017" t="s">
        <v>13</v>
      </c>
      <c r="S6017" t="s">
        <v>12355</v>
      </c>
      <c r="T6017" s="3" t="str">
        <f>MID(Table1[[#This Row],[Location old]],SEARCH("(",Table1[[#This Row],[Location old]])+1,SEARCH(")",Table1[[#This Row],[Location old]])-SEARCH("(",Table1[[#This Row],[Location old]])-1)</f>
        <v>VAN</v>
      </c>
      <c r="U6017" t="str">
        <f>IF(ISNUMBER(SEARCH("(",Table1[[#This Row],[Location old]])),Table1[[#This Row],[Column1]],Table1[[#This Row],[Location old]])</f>
        <v>VAN</v>
      </c>
      <c r="V6017">
        <f>IF(Table1[[#This Row],[Magnitude Duration]]=0, 1, 0)</f>
        <v>1</v>
      </c>
      <c r="W6017">
        <f>IF(Table1[[#This Row],[Magnitude Local]]=0, 1, 0)</f>
        <v>0</v>
      </c>
      <c r="X6017">
        <f>IF(Table1[[#This Row],[Magnitude Moment]]=0, 1, 0)</f>
        <v>1</v>
      </c>
      <c r="Y6017">
        <f>IF(Table1[[#This Row],[Magnitude Surface Wave]]=0, 1, 0)</f>
        <v>1</v>
      </c>
      <c r="Z6017">
        <f>IF(Table1[[#This Row],[Magnitude Body Wave]]=0, 1, 0)</f>
        <v>1</v>
      </c>
    </row>
    <row r="6018" spans="1:26">
      <c r="A6018">
        <v>6018</v>
      </c>
      <c r="B6018">
        <v>20120229012911</v>
      </c>
      <c r="C6018" t="s">
        <v>5992</v>
      </c>
      <c r="D6018" s="6">
        <f>DATE(LEFT(Table1[[#This Row],[Occurance Date]],4), MID(Table1[[#This Row],[Occurance Date]],6,2), RIGHT(Table1[[#This Row],[Occurance Date]],2))</f>
        <v>40968</v>
      </c>
      <c r="E6018" s="8">
        <f>YEAR(Table1[[#This Row],[Date]])</f>
        <v>2012</v>
      </c>
      <c r="F6018" s="8">
        <f>MONTH(Table1[[#This Row],[Date]])</f>
        <v>2</v>
      </c>
      <c r="G6018" s="13">
        <v>6.1939699074074074E-2</v>
      </c>
      <c r="H6018" s="12">
        <f>Table1[[#This Row],[Date]]+Table1[[#This Row],[Occurance Time]]</f>
        <v>40968.061939699073</v>
      </c>
      <c r="I6018">
        <v>39.15</v>
      </c>
      <c r="J6018">
        <v>29.032800000000002</v>
      </c>
      <c r="K6018">
        <v>5.4</v>
      </c>
      <c r="L6018">
        <v>3.9</v>
      </c>
      <c r="M6018">
        <v>0</v>
      </c>
      <c r="N6018" s="11">
        <v>4.0999999999999996</v>
      </c>
      <c r="P6018">
        <v>0</v>
      </c>
      <c r="Q6018">
        <v>0</v>
      </c>
      <c r="R6018" t="s">
        <v>13</v>
      </c>
      <c r="S6018" t="s">
        <v>12199</v>
      </c>
      <c r="T6018" s="3" t="str">
        <f>MID(Table1[[#This Row],[Location old]],SEARCH("(",Table1[[#This Row],[Location old]])+1,SEARCH(")",Table1[[#This Row],[Location old]])-SEARCH("(",Table1[[#This Row],[Location old]])-1)</f>
        <v>KUTAHYA</v>
      </c>
      <c r="U6018" t="str">
        <f>IF(ISNUMBER(SEARCH("(",Table1[[#This Row],[Location old]])),Table1[[#This Row],[Column1]],Table1[[#This Row],[Location old]])</f>
        <v>KUTAHYA</v>
      </c>
      <c r="V6018">
        <f>IF(Table1[[#This Row],[Magnitude Duration]]=0, 1, 0)</f>
        <v>1</v>
      </c>
      <c r="W6018">
        <f>IF(Table1[[#This Row],[Magnitude Local]]=0, 1, 0)</f>
        <v>0</v>
      </c>
      <c r="X6018">
        <f>IF(Table1[[#This Row],[Magnitude Moment]]=0, 1, 0)</f>
        <v>1</v>
      </c>
      <c r="Y6018">
        <f>IF(Table1[[#This Row],[Magnitude Surface Wave]]=0, 1, 0)</f>
        <v>1</v>
      </c>
      <c r="Z6018">
        <f>IF(Table1[[#This Row],[Magnitude Body Wave]]=0, 1, 0)</f>
        <v>1</v>
      </c>
    </row>
    <row r="6019" spans="1:26">
      <c r="A6019">
        <v>6019</v>
      </c>
      <c r="B6019">
        <v>20120228183812</v>
      </c>
      <c r="C6019" t="s">
        <v>10518</v>
      </c>
      <c r="D6019" s="6">
        <f>DATE(LEFT(Table1[[#This Row],[Occurance Date]],4), MID(Table1[[#This Row],[Occurance Date]],6,2), RIGHT(Table1[[#This Row],[Occurance Date]],2))</f>
        <v>40967</v>
      </c>
      <c r="E6019" s="8">
        <f>YEAR(Table1[[#This Row],[Date]])</f>
        <v>2012</v>
      </c>
      <c r="F6019" s="8">
        <f>MONTH(Table1[[#This Row],[Date]])</f>
        <v>2</v>
      </c>
      <c r="G6019" s="13">
        <v>0.77653888888888878</v>
      </c>
      <c r="H6019" s="12">
        <f>Table1[[#This Row],[Date]]+Table1[[#This Row],[Occurance Time]]</f>
        <v>40967.776538888887</v>
      </c>
      <c r="I6019">
        <v>38.7468</v>
      </c>
      <c r="J6019">
        <v>43.504800000000003</v>
      </c>
      <c r="K6019">
        <v>4.5999999999999996</v>
      </c>
      <c r="L6019">
        <v>3.5</v>
      </c>
      <c r="M6019">
        <v>0</v>
      </c>
      <c r="N6019" s="11">
        <v>3.9</v>
      </c>
      <c r="P6019">
        <v>0</v>
      </c>
      <c r="Q6019">
        <v>0</v>
      </c>
      <c r="R6019" t="s">
        <v>13</v>
      </c>
      <c r="S6019" t="s">
        <v>13601</v>
      </c>
      <c r="T6019" s="3" t="str">
        <f>MID(Table1[[#This Row],[Location old]],SEARCH("(",Table1[[#This Row],[Location old]])+1,SEARCH(")",Table1[[#This Row],[Location old]])-SEARCH("(",Table1[[#This Row],[Location old]])-1)</f>
        <v>VAN</v>
      </c>
      <c r="U6019" t="str">
        <f>IF(ISNUMBER(SEARCH("(",Table1[[#This Row],[Location old]])),Table1[[#This Row],[Column1]],Table1[[#This Row],[Location old]])</f>
        <v>VAN</v>
      </c>
      <c r="V6019">
        <f>IF(Table1[[#This Row],[Magnitude Duration]]=0, 1, 0)</f>
        <v>1</v>
      </c>
      <c r="W6019">
        <f>IF(Table1[[#This Row],[Magnitude Local]]=0, 1, 0)</f>
        <v>0</v>
      </c>
      <c r="X6019">
        <f>IF(Table1[[#This Row],[Magnitude Moment]]=0, 1, 0)</f>
        <v>1</v>
      </c>
      <c r="Y6019">
        <f>IF(Table1[[#This Row],[Magnitude Surface Wave]]=0, 1, 0)</f>
        <v>1</v>
      </c>
      <c r="Z6019">
        <f>IF(Table1[[#This Row],[Magnitude Body Wave]]=0, 1, 0)</f>
        <v>1</v>
      </c>
    </row>
    <row r="6020" spans="1:26">
      <c r="A6020">
        <v>6020</v>
      </c>
      <c r="B6020">
        <v>20120225205512</v>
      </c>
      <c r="C6020" t="s">
        <v>9057</v>
      </c>
      <c r="D6020" s="6">
        <f>DATE(LEFT(Table1[[#This Row],[Occurance Date]],4), MID(Table1[[#This Row],[Occurance Date]],6,2), RIGHT(Table1[[#This Row],[Occurance Date]],2))</f>
        <v>40964</v>
      </c>
      <c r="E6020" s="8">
        <f>YEAR(Table1[[#This Row],[Date]])</f>
        <v>2012</v>
      </c>
      <c r="F6020" s="8">
        <f>MONTH(Table1[[#This Row],[Date]])</f>
        <v>2</v>
      </c>
      <c r="G6020" s="13">
        <v>0.87167141203703702</v>
      </c>
      <c r="H6020" s="12">
        <f>Table1[[#This Row],[Date]]+Table1[[#This Row],[Occurance Time]]</f>
        <v>40964.871671412038</v>
      </c>
      <c r="I6020">
        <v>38.671300000000002</v>
      </c>
      <c r="J6020">
        <v>43.156500000000001</v>
      </c>
      <c r="K6020">
        <v>5.4</v>
      </c>
      <c r="L6020">
        <v>3.6</v>
      </c>
      <c r="M6020">
        <v>0</v>
      </c>
      <c r="N6020" s="11">
        <v>3.5</v>
      </c>
      <c r="P6020">
        <v>0</v>
      </c>
      <c r="Q6020">
        <v>0</v>
      </c>
      <c r="R6020" t="s">
        <v>13</v>
      </c>
      <c r="S6020" t="s">
        <v>13075</v>
      </c>
      <c r="T6020" s="3" t="str">
        <f>MID(Table1[[#This Row],[Location old]],SEARCH("(",Table1[[#This Row],[Location old]])+1,SEARCH(")",Table1[[#This Row],[Location old]])-SEARCH("(",Table1[[#This Row],[Location old]])-1)</f>
        <v>VAN</v>
      </c>
      <c r="U6020" t="str">
        <f>IF(ISNUMBER(SEARCH("(",Table1[[#This Row],[Location old]])),Table1[[#This Row],[Column1]],Table1[[#This Row],[Location old]])</f>
        <v>VAN</v>
      </c>
      <c r="V6020">
        <f>IF(Table1[[#This Row],[Magnitude Duration]]=0, 1, 0)</f>
        <v>1</v>
      </c>
      <c r="W6020">
        <f>IF(Table1[[#This Row],[Magnitude Local]]=0, 1, 0)</f>
        <v>0</v>
      </c>
      <c r="X6020">
        <f>IF(Table1[[#This Row],[Magnitude Moment]]=0, 1, 0)</f>
        <v>1</v>
      </c>
      <c r="Y6020">
        <f>IF(Table1[[#This Row],[Magnitude Surface Wave]]=0, 1, 0)</f>
        <v>1</v>
      </c>
      <c r="Z6020">
        <f>IF(Table1[[#This Row],[Magnitude Body Wave]]=0, 1, 0)</f>
        <v>1</v>
      </c>
    </row>
    <row r="6021" spans="1:26">
      <c r="A6021">
        <v>6021</v>
      </c>
      <c r="B6021">
        <v>20120225040442</v>
      </c>
      <c r="C6021" t="s">
        <v>9057</v>
      </c>
      <c r="D6021" s="6">
        <f>DATE(LEFT(Table1[[#This Row],[Occurance Date]],4), MID(Table1[[#This Row],[Occurance Date]],6,2), RIGHT(Table1[[#This Row],[Occurance Date]],2))</f>
        <v>40964</v>
      </c>
      <c r="E6021" s="8">
        <f>YEAR(Table1[[#This Row],[Date]])</f>
        <v>2012</v>
      </c>
      <c r="F6021" s="8">
        <f>MONTH(Table1[[#This Row],[Date]])</f>
        <v>2</v>
      </c>
      <c r="G6021" s="13">
        <v>0.16993148148148149</v>
      </c>
      <c r="H6021" s="12">
        <f>Table1[[#This Row],[Date]]+Table1[[#This Row],[Occurance Time]]</f>
        <v>40964.169931481483</v>
      </c>
      <c r="I6021">
        <v>38.8215</v>
      </c>
      <c r="J6021">
        <v>43.488300000000002</v>
      </c>
      <c r="K6021">
        <v>3.7</v>
      </c>
      <c r="L6021">
        <v>3.5</v>
      </c>
      <c r="M6021">
        <v>0</v>
      </c>
      <c r="N6021" s="11">
        <v>3.6</v>
      </c>
      <c r="P6021">
        <v>0</v>
      </c>
      <c r="Q6021">
        <v>0</v>
      </c>
      <c r="R6021" t="s">
        <v>13</v>
      </c>
      <c r="S6021" t="s">
        <v>15690</v>
      </c>
      <c r="T6021" s="3" t="str">
        <f>MID(Table1[[#This Row],[Location old]],SEARCH("(",Table1[[#This Row],[Location old]])+1,SEARCH(")",Table1[[#This Row],[Location old]])-SEARCH("(",Table1[[#This Row],[Location old]])-1)</f>
        <v>VAN</v>
      </c>
      <c r="U6021" t="str">
        <f>IF(ISNUMBER(SEARCH("(",Table1[[#This Row],[Location old]])),Table1[[#This Row],[Column1]],Table1[[#This Row],[Location old]])</f>
        <v>VAN</v>
      </c>
      <c r="V6021">
        <f>IF(Table1[[#This Row],[Magnitude Duration]]=0, 1, 0)</f>
        <v>1</v>
      </c>
      <c r="W6021">
        <f>IF(Table1[[#This Row],[Magnitude Local]]=0, 1, 0)</f>
        <v>0</v>
      </c>
      <c r="X6021">
        <f>IF(Table1[[#This Row],[Magnitude Moment]]=0, 1, 0)</f>
        <v>1</v>
      </c>
      <c r="Y6021">
        <f>IF(Table1[[#This Row],[Magnitude Surface Wave]]=0, 1, 0)</f>
        <v>1</v>
      </c>
      <c r="Z6021">
        <f>IF(Table1[[#This Row],[Magnitude Body Wave]]=0, 1, 0)</f>
        <v>1</v>
      </c>
    </row>
    <row r="6022" spans="1:26">
      <c r="A6022">
        <v>6022</v>
      </c>
      <c r="B6022">
        <v>20120224130710</v>
      </c>
      <c r="C6022" t="s">
        <v>1807</v>
      </c>
      <c r="D6022" s="6">
        <f>DATE(LEFT(Table1[[#This Row],[Occurance Date]],4), MID(Table1[[#This Row],[Occurance Date]],6,2), RIGHT(Table1[[#This Row],[Occurance Date]],2))</f>
        <v>40963</v>
      </c>
      <c r="E6022" s="8">
        <f>YEAR(Table1[[#This Row],[Date]])</f>
        <v>2012</v>
      </c>
      <c r="F6022" s="8">
        <f>MONTH(Table1[[#This Row],[Date]])</f>
        <v>2</v>
      </c>
      <c r="G6022" s="13">
        <v>0.54664965277777777</v>
      </c>
      <c r="H6022" s="12">
        <f>Table1[[#This Row],[Date]]+Table1[[#This Row],[Occurance Time]]</f>
        <v>40963.546649652781</v>
      </c>
      <c r="I6022">
        <v>38.822200000000002</v>
      </c>
      <c r="J6022">
        <v>43.584699999999998</v>
      </c>
      <c r="K6022">
        <v>6.8</v>
      </c>
      <c r="L6022">
        <v>4.7</v>
      </c>
      <c r="M6022">
        <v>0</v>
      </c>
      <c r="N6022" s="11">
        <v>3.5</v>
      </c>
      <c r="P6022">
        <v>0</v>
      </c>
      <c r="Q6022">
        <v>0</v>
      </c>
      <c r="R6022" t="s">
        <v>13</v>
      </c>
      <c r="S6022" t="s">
        <v>11941</v>
      </c>
      <c r="T6022" s="3" t="str">
        <f>MID(Table1[[#This Row],[Location old]],SEARCH("(",Table1[[#This Row],[Location old]])+1,SEARCH(")",Table1[[#This Row],[Location old]])-SEARCH("(",Table1[[#This Row],[Location old]])-1)</f>
        <v>VAN</v>
      </c>
      <c r="U6022" t="str">
        <f>IF(ISNUMBER(SEARCH("(",Table1[[#This Row],[Location old]])),Table1[[#This Row],[Column1]],Table1[[#This Row],[Location old]])</f>
        <v>VAN</v>
      </c>
      <c r="V6022">
        <f>IF(Table1[[#This Row],[Magnitude Duration]]=0, 1, 0)</f>
        <v>1</v>
      </c>
      <c r="W6022">
        <f>IF(Table1[[#This Row],[Magnitude Local]]=0, 1, 0)</f>
        <v>0</v>
      </c>
      <c r="X6022">
        <f>IF(Table1[[#This Row],[Magnitude Moment]]=0, 1, 0)</f>
        <v>1</v>
      </c>
      <c r="Y6022">
        <f>IF(Table1[[#This Row],[Magnitude Surface Wave]]=0, 1, 0)</f>
        <v>1</v>
      </c>
      <c r="Z6022">
        <f>IF(Table1[[#This Row],[Magnitude Body Wave]]=0, 1, 0)</f>
        <v>1</v>
      </c>
    </row>
    <row r="6023" spans="1:26">
      <c r="A6023">
        <v>6023</v>
      </c>
      <c r="B6023">
        <v>20120224010004</v>
      </c>
      <c r="C6023" t="s">
        <v>1807</v>
      </c>
      <c r="D6023" s="6">
        <f>DATE(LEFT(Table1[[#This Row],[Occurance Date]],4), MID(Table1[[#This Row],[Occurance Date]],6,2), RIGHT(Table1[[#This Row],[Occurance Date]],2))</f>
        <v>40963</v>
      </c>
      <c r="E6023" s="8">
        <f>YEAR(Table1[[#This Row],[Date]])</f>
        <v>2012</v>
      </c>
      <c r="F6023" s="8">
        <f>MONTH(Table1[[#This Row],[Date]])</f>
        <v>2</v>
      </c>
      <c r="G6023" s="13">
        <v>4.1719444444444448E-2</v>
      </c>
      <c r="H6023" s="12">
        <f>Table1[[#This Row],[Date]]+Table1[[#This Row],[Occurance Time]]</f>
        <v>40963.041719444445</v>
      </c>
      <c r="I6023">
        <v>39.6038</v>
      </c>
      <c r="J6023">
        <v>26.021799999999999</v>
      </c>
      <c r="K6023">
        <v>7.4</v>
      </c>
      <c r="L6023">
        <v>4</v>
      </c>
      <c r="M6023">
        <v>0</v>
      </c>
      <c r="N6023" s="11">
        <v>4.7</v>
      </c>
      <c r="P6023">
        <v>0</v>
      </c>
      <c r="Q6023">
        <v>0</v>
      </c>
      <c r="R6023" t="s">
        <v>13</v>
      </c>
      <c r="S6023" t="s">
        <v>5184</v>
      </c>
      <c r="T6023" s="3" t="str">
        <f>MID(Table1[[#This Row],[Location old]],SEARCH("(",Table1[[#This Row],[Location old]])+1,SEARCH(")",Table1[[#This Row],[Location old]])-SEARCH("(",Table1[[#This Row],[Location old]])-1)</f>
        <v>EGE DENiZi</v>
      </c>
      <c r="U6023" t="str">
        <f>IF(ISNUMBER(SEARCH("(",Table1[[#This Row],[Location old]])),Table1[[#This Row],[Column1]],Table1[[#This Row],[Location old]])</f>
        <v>EGE DENiZi</v>
      </c>
      <c r="V6023">
        <f>IF(Table1[[#This Row],[Magnitude Duration]]=0, 1, 0)</f>
        <v>1</v>
      </c>
      <c r="W6023">
        <f>IF(Table1[[#This Row],[Magnitude Local]]=0, 1, 0)</f>
        <v>0</v>
      </c>
      <c r="X6023">
        <f>IF(Table1[[#This Row],[Magnitude Moment]]=0, 1, 0)</f>
        <v>1</v>
      </c>
      <c r="Y6023">
        <f>IF(Table1[[#This Row],[Magnitude Surface Wave]]=0, 1, 0)</f>
        <v>1</v>
      </c>
      <c r="Z6023">
        <f>IF(Table1[[#This Row],[Magnitude Body Wave]]=0, 1, 0)</f>
        <v>1</v>
      </c>
    </row>
    <row r="6024" spans="1:26">
      <c r="A6024">
        <v>6024</v>
      </c>
      <c r="B6024">
        <v>20120223233524</v>
      </c>
      <c r="C6024" t="s">
        <v>9058</v>
      </c>
      <c r="D6024" s="6">
        <f>DATE(LEFT(Table1[[#This Row],[Occurance Date]],4), MID(Table1[[#This Row],[Occurance Date]],6,2), RIGHT(Table1[[#This Row],[Occurance Date]],2))</f>
        <v>40962</v>
      </c>
      <c r="E6024" s="8">
        <f>YEAR(Table1[[#This Row],[Date]])</f>
        <v>2012</v>
      </c>
      <c r="F6024" s="8">
        <f>MONTH(Table1[[#This Row],[Date]])</f>
        <v>2</v>
      </c>
      <c r="G6024" s="13">
        <v>0.98292118055555555</v>
      </c>
      <c r="H6024" s="12">
        <f>Table1[[#This Row],[Date]]+Table1[[#This Row],[Occurance Time]]</f>
        <v>40962.982921180555</v>
      </c>
      <c r="I6024">
        <v>38.014000000000003</v>
      </c>
      <c r="J6024">
        <v>30.070699999999999</v>
      </c>
      <c r="K6024">
        <v>6.9</v>
      </c>
      <c r="L6024">
        <v>3.6</v>
      </c>
      <c r="M6024">
        <v>0</v>
      </c>
      <c r="N6024" s="11">
        <v>4</v>
      </c>
      <c r="P6024">
        <v>0</v>
      </c>
      <c r="Q6024">
        <v>0</v>
      </c>
      <c r="R6024" t="s">
        <v>13</v>
      </c>
      <c r="S6024" t="s">
        <v>9059</v>
      </c>
      <c r="T6024" s="3" t="str">
        <f>MID(Table1[[#This Row],[Location old]],SEARCH("(",Table1[[#This Row],[Location old]])+1,SEARCH(")",Table1[[#This Row],[Location old]])-SEARCH("(",Table1[[#This Row],[Location old]])-1)</f>
        <v>AFYONKARAHISAR</v>
      </c>
      <c r="U6024" t="str">
        <f>IF(ISNUMBER(SEARCH("(",Table1[[#This Row],[Location old]])),Table1[[#This Row],[Column1]],Table1[[#This Row],[Location old]])</f>
        <v>AFYONKARAHISAR</v>
      </c>
      <c r="V6024">
        <f>IF(Table1[[#This Row],[Magnitude Duration]]=0, 1, 0)</f>
        <v>1</v>
      </c>
      <c r="W6024">
        <f>IF(Table1[[#This Row],[Magnitude Local]]=0, 1, 0)</f>
        <v>0</v>
      </c>
      <c r="X6024">
        <f>IF(Table1[[#This Row],[Magnitude Moment]]=0, 1, 0)</f>
        <v>1</v>
      </c>
      <c r="Y6024">
        <f>IF(Table1[[#This Row],[Magnitude Surface Wave]]=0, 1, 0)</f>
        <v>1</v>
      </c>
      <c r="Z6024">
        <f>IF(Table1[[#This Row],[Magnitude Body Wave]]=0, 1, 0)</f>
        <v>1</v>
      </c>
    </row>
    <row r="6025" spans="1:26">
      <c r="A6025">
        <v>6025</v>
      </c>
      <c r="B6025">
        <v>20120223204844</v>
      </c>
      <c r="C6025" t="s">
        <v>9058</v>
      </c>
      <c r="D6025" s="6">
        <f>DATE(LEFT(Table1[[#This Row],[Occurance Date]],4), MID(Table1[[#This Row],[Occurance Date]],6,2), RIGHT(Table1[[#This Row],[Occurance Date]],2))</f>
        <v>40962</v>
      </c>
      <c r="E6025" s="8">
        <f>YEAR(Table1[[#This Row],[Date]])</f>
        <v>2012</v>
      </c>
      <c r="F6025" s="8">
        <f>MONTH(Table1[[#This Row],[Date]])</f>
        <v>2</v>
      </c>
      <c r="G6025" s="13">
        <v>0.86718414351851847</v>
      </c>
      <c r="H6025" s="12">
        <f>Table1[[#This Row],[Date]]+Table1[[#This Row],[Occurance Time]]</f>
        <v>40962.867184143521</v>
      </c>
      <c r="I6025">
        <v>38.186799999999998</v>
      </c>
      <c r="J6025">
        <v>35.211500000000001</v>
      </c>
      <c r="K6025">
        <v>5</v>
      </c>
      <c r="L6025">
        <v>3.5</v>
      </c>
      <c r="M6025">
        <v>0</v>
      </c>
      <c r="N6025" s="11">
        <v>3.6</v>
      </c>
      <c r="P6025">
        <v>0</v>
      </c>
      <c r="Q6025">
        <v>0</v>
      </c>
      <c r="R6025" t="s">
        <v>13</v>
      </c>
      <c r="S6025" t="s">
        <v>14849</v>
      </c>
      <c r="T6025" s="3" t="str">
        <f>MID(Table1[[#This Row],[Location old]],SEARCH("(",Table1[[#This Row],[Location old]])+1,SEARCH(")",Table1[[#This Row],[Location old]])-SEARCH("(",Table1[[#This Row],[Location old]])-1)</f>
        <v>KAYSERi</v>
      </c>
      <c r="U6025" t="str">
        <f>IF(ISNUMBER(SEARCH("(",Table1[[#This Row],[Location old]])),Table1[[#This Row],[Column1]],Table1[[#This Row],[Location old]])</f>
        <v>KAYSERi</v>
      </c>
      <c r="V6025">
        <f>IF(Table1[[#This Row],[Magnitude Duration]]=0, 1, 0)</f>
        <v>1</v>
      </c>
      <c r="W6025">
        <f>IF(Table1[[#This Row],[Magnitude Local]]=0, 1, 0)</f>
        <v>0</v>
      </c>
      <c r="X6025">
        <f>IF(Table1[[#This Row],[Magnitude Moment]]=0, 1, 0)</f>
        <v>1</v>
      </c>
      <c r="Y6025">
        <f>IF(Table1[[#This Row],[Magnitude Surface Wave]]=0, 1, 0)</f>
        <v>1</v>
      </c>
      <c r="Z6025">
        <f>IF(Table1[[#This Row],[Magnitude Body Wave]]=0, 1, 0)</f>
        <v>1</v>
      </c>
    </row>
    <row r="6026" spans="1:26">
      <c r="A6026">
        <v>6026</v>
      </c>
      <c r="B6026">
        <v>20120222055700</v>
      </c>
      <c r="C6026" t="s">
        <v>9060</v>
      </c>
      <c r="D6026" s="6">
        <f>DATE(LEFT(Table1[[#This Row],[Occurance Date]],4), MID(Table1[[#This Row],[Occurance Date]],6,2), RIGHT(Table1[[#This Row],[Occurance Date]],2))</f>
        <v>40961</v>
      </c>
      <c r="E6026" s="8">
        <f>YEAR(Table1[[#This Row],[Date]])</f>
        <v>2012</v>
      </c>
      <c r="F6026" s="8">
        <f>MONTH(Table1[[#This Row],[Date]])</f>
        <v>2</v>
      </c>
      <c r="G6026" s="13">
        <v>0.24791874999999999</v>
      </c>
      <c r="H6026" s="12">
        <f>Table1[[#This Row],[Date]]+Table1[[#This Row],[Occurance Time]]</f>
        <v>40961.247918749999</v>
      </c>
      <c r="I6026">
        <v>37.7988</v>
      </c>
      <c r="J6026">
        <v>29.140499999999999</v>
      </c>
      <c r="K6026">
        <v>4.4000000000000004</v>
      </c>
      <c r="L6026">
        <v>3.6</v>
      </c>
      <c r="M6026">
        <v>0</v>
      </c>
      <c r="N6026" s="11">
        <v>3.5</v>
      </c>
      <c r="P6026">
        <v>0</v>
      </c>
      <c r="Q6026">
        <v>0</v>
      </c>
      <c r="R6026" t="s">
        <v>13</v>
      </c>
      <c r="S6026" t="s">
        <v>13021</v>
      </c>
      <c r="T6026" s="3" t="str">
        <f>MID(Table1[[#This Row],[Location old]],SEARCH("(",Table1[[#This Row],[Location old]])+1,SEARCH(")",Table1[[#This Row],[Location old]])-SEARCH("(",Table1[[#This Row],[Location old]])-1)</f>
        <v>DENiZLi</v>
      </c>
      <c r="U6026" t="str">
        <f>IF(ISNUMBER(SEARCH("(",Table1[[#This Row],[Location old]])),Table1[[#This Row],[Column1]],Table1[[#This Row],[Location old]])</f>
        <v>DENiZLi</v>
      </c>
      <c r="V6026">
        <f>IF(Table1[[#This Row],[Magnitude Duration]]=0, 1, 0)</f>
        <v>1</v>
      </c>
      <c r="W6026">
        <f>IF(Table1[[#This Row],[Magnitude Local]]=0, 1, 0)</f>
        <v>0</v>
      </c>
      <c r="X6026">
        <f>IF(Table1[[#This Row],[Magnitude Moment]]=0, 1, 0)</f>
        <v>1</v>
      </c>
      <c r="Y6026">
        <f>IF(Table1[[#This Row],[Magnitude Surface Wave]]=0, 1, 0)</f>
        <v>1</v>
      </c>
      <c r="Z6026">
        <f>IF(Table1[[#This Row],[Magnitude Body Wave]]=0, 1, 0)</f>
        <v>1</v>
      </c>
    </row>
    <row r="6027" spans="1:26">
      <c r="A6027">
        <v>6027</v>
      </c>
      <c r="B6027">
        <v>20120220150518</v>
      </c>
      <c r="C6027" t="s">
        <v>2940</v>
      </c>
      <c r="D6027" s="6">
        <f>DATE(LEFT(Table1[[#This Row],[Occurance Date]],4), MID(Table1[[#This Row],[Occurance Date]],6,2), RIGHT(Table1[[#This Row],[Occurance Date]],2))</f>
        <v>40959</v>
      </c>
      <c r="E6027" s="8">
        <f>YEAR(Table1[[#This Row],[Date]])</f>
        <v>2012</v>
      </c>
      <c r="F6027" s="8">
        <f>MONTH(Table1[[#This Row],[Date]])</f>
        <v>2</v>
      </c>
      <c r="G6027" s="13">
        <v>0.62868472222222216</v>
      </c>
      <c r="H6027" s="12">
        <f>Table1[[#This Row],[Date]]+Table1[[#This Row],[Occurance Time]]</f>
        <v>40959.628684722222</v>
      </c>
      <c r="I6027">
        <v>38.135300000000001</v>
      </c>
      <c r="J6027">
        <v>27.4833</v>
      </c>
      <c r="K6027">
        <v>2.2999999999999998</v>
      </c>
      <c r="L6027">
        <v>3.5</v>
      </c>
      <c r="M6027">
        <v>0</v>
      </c>
      <c r="N6027" s="11">
        <v>3.6</v>
      </c>
      <c r="P6027">
        <v>0</v>
      </c>
      <c r="Q6027">
        <v>0</v>
      </c>
      <c r="R6027" t="s">
        <v>13</v>
      </c>
      <c r="S6027" t="s">
        <v>14236</v>
      </c>
      <c r="T6027" s="3" t="str">
        <f>MID(Table1[[#This Row],[Location old]],SEARCH("(",Table1[[#This Row],[Location old]])+1,SEARCH(")",Table1[[#This Row],[Location old]])-SEARCH("(",Table1[[#This Row],[Location old]])-1)</f>
        <v>iZMiR</v>
      </c>
      <c r="U6027" t="str">
        <f>IF(ISNUMBER(SEARCH("(",Table1[[#This Row],[Location old]])),Table1[[#This Row],[Column1]],Table1[[#This Row],[Location old]])</f>
        <v>iZMiR</v>
      </c>
      <c r="V6027">
        <f>IF(Table1[[#This Row],[Magnitude Duration]]=0, 1, 0)</f>
        <v>1</v>
      </c>
      <c r="W6027">
        <f>IF(Table1[[#This Row],[Magnitude Local]]=0, 1, 0)</f>
        <v>0</v>
      </c>
      <c r="X6027">
        <f>IF(Table1[[#This Row],[Magnitude Moment]]=0, 1, 0)</f>
        <v>1</v>
      </c>
      <c r="Y6027">
        <f>IF(Table1[[#This Row],[Magnitude Surface Wave]]=0, 1, 0)</f>
        <v>1</v>
      </c>
      <c r="Z6027">
        <f>IF(Table1[[#This Row],[Magnitude Body Wave]]=0, 1, 0)</f>
        <v>1</v>
      </c>
    </row>
    <row r="6028" spans="1:26">
      <c r="A6028">
        <v>6028</v>
      </c>
      <c r="B6028">
        <v>20120220063427</v>
      </c>
      <c r="C6028" t="s">
        <v>2940</v>
      </c>
      <c r="D6028" s="6">
        <f>DATE(LEFT(Table1[[#This Row],[Occurance Date]],4), MID(Table1[[#This Row],[Occurance Date]],6,2), RIGHT(Table1[[#This Row],[Occurance Date]],2))</f>
        <v>40959</v>
      </c>
      <c r="E6028" s="8">
        <f>YEAR(Table1[[#This Row],[Date]])</f>
        <v>2012</v>
      </c>
      <c r="F6028" s="8">
        <f>MONTH(Table1[[#This Row],[Date]])</f>
        <v>2</v>
      </c>
      <c r="G6028" s="13">
        <v>0.27392442129629629</v>
      </c>
      <c r="H6028" s="12">
        <f>Table1[[#This Row],[Date]]+Table1[[#This Row],[Occurance Time]]</f>
        <v>40959.273924421293</v>
      </c>
      <c r="I6028">
        <v>38.1355</v>
      </c>
      <c r="J6028">
        <v>27.484999999999999</v>
      </c>
      <c r="K6028">
        <v>9.1</v>
      </c>
      <c r="L6028">
        <v>4.4000000000000004</v>
      </c>
      <c r="M6028">
        <v>0</v>
      </c>
      <c r="N6028" s="11">
        <v>3.5</v>
      </c>
      <c r="P6028">
        <v>0</v>
      </c>
      <c r="Q6028">
        <v>0</v>
      </c>
      <c r="R6028" t="s">
        <v>13</v>
      </c>
      <c r="S6028" t="s">
        <v>13118</v>
      </c>
      <c r="T6028" s="3" t="str">
        <f>MID(Table1[[#This Row],[Location old]],SEARCH("(",Table1[[#This Row],[Location old]])+1,SEARCH(")",Table1[[#This Row],[Location old]])-SEARCH("(",Table1[[#This Row],[Location old]])-1)</f>
        <v>IZMIR</v>
      </c>
      <c r="U6028" t="str">
        <f>IF(ISNUMBER(SEARCH("(",Table1[[#This Row],[Location old]])),Table1[[#This Row],[Column1]],Table1[[#This Row],[Location old]])</f>
        <v>IZMIR</v>
      </c>
      <c r="V6028">
        <f>IF(Table1[[#This Row],[Magnitude Duration]]=0, 1, 0)</f>
        <v>1</v>
      </c>
      <c r="W6028">
        <f>IF(Table1[[#This Row],[Magnitude Local]]=0, 1, 0)</f>
        <v>0</v>
      </c>
      <c r="X6028">
        <f>IF(Table1[[#This Row],[Magnitude Moment]]=0, 1, 0)</f>
        <v>1</v>
      </c>
      <c r="Y6028">
        <f>IF(Table1[[#This Row],[Magnitude Surface Wave]]=0, 1, 0)</f>
        <v>1</v>
      </c>
      <c r="Z6028">
        <f>IF(Table1[[#This Row],[Magnitude Body Wave]]=0, 1, 0)</f>
        <v>1</v>
      </c>
    </row>
    <row r="6029" spans="1:26">
      <c r="A6029">
        <v>6029</v>
      </c>
      <c r="B6029">
        <v>20120220005002</v>
      </c>
      <c r="C6029" t="s">
        <v>2940</v>
      </c>
      <c r="D6029" s="6">
        <f>DATE(LEFT(Table1[[#This Row],[Occurance Date]],4), MID(Table1[[#This Row],[Occurance Date]],6,2), RIGHT(Table1[[#This Row],[Occurance Date]],2))</f>
        <v>40959</v>
      </c>
      <c r="E6029" s="8">
        <f>YEAR(Table1[[#This Row],[Date]])</f>
        <v>2012</v>
      </c>
      <c r="F6029" s="8">
        <f>MONTH(Table1[[#This Row],[Date]])</f>
        <v>2</v>
      </c>
      <c r="G6029" s="13">
        <v>3.4746759259259262E-2</v>
      </c>
      <c r="H6029" s="12">
        <f>Table1[[#This Row],[Date]]+Table1[[#This Row],[Occurance Time]]</f>
        <v>40959.034746759258</v>
      </c>
      <c r="I6029">
        <v>38.759700000000002</v>
      </c>
      <c r="J6029">
        <v>43.181199999999997</v>
      </c>
      <c r="K6029">
        <v>6.1</v>
      </c>
      <c r="L6029">
        <v>4.2</v>
      </c>
      <c r="M6029">
        <v>0</v>
      </c>
      <c r="N6029" s="11">
        <v>4.4000000000000004</v>
      </c>
      <c r="P6029">
        <v>0</v>
      </c>
      <c r="Q6029">
        <v>0</v>
      </c>
      <c r="R6029" t="s">
        <v>13</v>
      </c>
      <c r="S6029" t="s">
        <v>3868</v>
      </c>
      <c r="T6029" s="3" t="e">
        <f>MID(Table1[[#This Row],[Location old]],SEARCH("(",Table1[[#This Row],[Location old]])+1,SEARCH(")",Table1[[#This Row],[Location old]])-SEARCH("(",Table1[[#This Row],[Location old]])-1)</f>
        <v>#VALUE!</v>
      </c>
      <c r="U6029" t="str">
        <f>IF(ISNUMBER(SEARCH("(",Table1[[#This Row],[Location old]])),Table1[[#This Row],[Column1]],Table1[[#This Row],[Location old]])</f>
        <v>VAN GOLU</v>
      </c>
      <c r="V6029">
        <f>IF(Table1[[#This Row],[Magnitude Duration]]=0, 1, 0)</f>
        <v>1</v>
      </c>
      <c r="W6029">
        <f>IF(Table1[[#This Row],[Magnitude Local]]=0, 1, 0)</f>
        <v>0</v>
      </c>
      <c r="X6029">
        <f>IF(Table1[[#This Row],[Magnitude Moment]]=0, 1, 0)</f>
        <v>1</v>
      </c>
      <c r="Y6029">
        <f>IF(Table1[[#This Row],[Magnitude Surface Wave]]=0, 1, 0)</f>
        <v>1</v>
      </c>
      <c r="Z6029">
        <f>IF(Table1[[#This Row],[Magnitude Body Wave]]=0, 1, 0)</f>
        <v>1</v>
      </c>
    </row>
    <row r="6030" spans="1:26">
      <c r="A6030">
        <v>6030</v>
      </c>
      <c r="B6030">
        <v>20120217093258</v>
      </c>
      <c r="C6030" t="s">
        <v>2545</v>
      </c>
      <c r="D6030" s="6">
        <f>DATE(LEFT(Table1[[#This Row],[Occurance Date]],4), MID(Table1[[#This Row],[Occurance Date]],6,2), RIGHT(Table1[[#This Row],[Occurance Date]],2))</f>
        <v>40956</v>
      </c>
      <c r="E6030" s="8">
        <f>YEAR(Table1[[#This Row],[Date]])</f>
        <v>2012</v>
      </c>
      <c r="F6030" s="8">
        <f>MONTH(Table1[[#This Row],[Date]])</f>
        <v>2</v>
      </c>
      <c r="G6030" s="13">
        <v>0.39789351851851856</v>
      </c>
      <c r="H6030" s="12">
        <f>Table1[[#This Row],[Date]]+Table1[[#This Row],[Occurance Time]]</f>
        <v>40956.397893518515</v>
      </c>
      <c r="I6030">
        <v>38.707000000000001</v>
      </c>
      <c r="J6030">
        <v>43.196300000000001</v>
      </c>
      <c r="K6030">
        <v>5.2</v>
      </c>
      <c r="L6030">
        <v>4.5</v>
      </c>
      <c r="M6030">
        <v>0</v>
      </c>
      <c r="N6030" s="11">
        <v>4.2</v>
      </c>
      <c r="P6030">
        <v>0</v>
      </c>
      <c r="Q6030">
        <v>0</v>
      </c>
      <c r="R6030" t="s">
        <v>13</v>
      </c>
      <c r="S6030" t="s">
        <v>11972</v>
      </c>
      <c r="T6030" s="3" t="str">
        <f>MID(Table1[[#This Row],[Location old]],SEARCH("(",Table1[[#This Row],[Location old]])+1,SEARCH(")",Table1[[#This Row],[Location old]])-SEARCH("(",Table1[[#This Row],[Location old]])-1)</f>
        <v>VAN</v>
      </c>
      <c r="U6030" t="str">
        <f>IF(ISNUMBER(SEARCH("(",Table1[[#This Row],[Location old]])),Table1[[#This Row],[Column1]],Table1[[#This Row],[Location old]])</f>
        <v>VAN</v>
      </c>
      <c r="V6030">
        <f>IF(Table1[[#This Row],[Magnitude Duration]]=0, 1, 0)</f>
        <v>1</v>
      </c>
      <c r="W6030">
        <f>IF(Table1[[#This Row],[Magnitude Local]]=0, 1, 0)</f>
        <v>0</v>
      </c>
      <c r="X6030">
        <f>IF(Table1[[#This Row],[Magnitude Moment]]=0, 1, 0)</f>
        <v>1</v>
      </c>
      <c r="Y6030">
        <f>IF(Table1[[#This Row],[Magnitude Surface Wave]]=0, 1, 0)</f>
        <v>1</v>
      </c>
      <c r="Z6030">
        <f>IF(Table1[[#This Row],[Magnitude Body Wave]]=0, 1, 0)</f>
        <v>1</v>
      </c>
    </row>
    <row r="6031" spans="1:26">
      <c r="A6031">
        <v>6031</v>
      </c>
      <c r="B6031">
        <v>20120216110103</v>
      </c>
      <c r="C6031" t="s">
        <v>1506</v>
      </c>
      <c r="D6031" s="6">
        <f>DATE(LEFT(Table1[[#This Row],[Occurance Date]],4), MID(Table1[[#This Row],[Occurance Date]],6,2), RIGHT(Table1[[#This Row],[Occurance Date]],2))</f>
        <v>40955</v>
      </c>
      <c r="E6031" s="8">
        <f>YEAR(Table1[[#This Row],[Date]])</f>
        <v>2012</v>
      </c>
      <c r="F6031" s="8">
        <f>MONTH(Table1[[#This Row],[Date]])</f>
        <v>2</v>
      </c>
      <c r="G6031" s="13">
        <v>0.45907013888888892</v>
      </c>
      <c r="H6031" s="12">
        <f>Table1[[#This Row],[Date]]+Table1[[#This Row],[Occurance Time]]</f>
        <v>40955.459070138888</v>
      </c>
      <c r="I6031">
        <v>38.639200000000002</v>
      </c>
      <c r="J6031">
        <v>37.4392</v>
      </c>
      <c r="K6031">
        <v>5</v>
      </c>
      <c r="L6031">
        <v>4.8</v>
      </c>
      <c r="M6031">
        <v>0</v>
      </c>
      <c r="N6031" s="11">
        <v>4.5</v>
      </c>
      <c r="P6031">
        <v>0</v>
      </c>
      <c r="Q6031">
        <v>0</v>
      </c>
      <c r="R6031" t="s">
        <v>13</v>
      </c>
      <c r="S6031" t="s">
        <v>1507</v>
      </c>
      <c r="T6031" s="3" t="str">
        <f>MID(Table1[[#This Row],[Location old]],SEARCH("(",Table1[[#This Row],[Location old]])+1,SEARCH(")",Table1[[#This Row],[Location old]])-SEARCH("(",Table1[[#This Row],[Location old]])-1)</f>
        <v>MALATYA</v>
      </c>
      <c r="U6031" t="str">
        <f>IF(ISNUMBER(SEARCH("(",Table1[[#This Row],[Location old]])),Table1[[#This Row],[Column1]],Table1[[#This Row],[Location old]])</f>
        <v>MALATYA</v>
      </c>
      <c r="V6031">
        <f>IF(Table1[[#This Row],[Magnitude Duration]]=0, 1, 0)</f>
        <v>1</v>
      </c>
      <c r="W6031">
        <f>IF(Table1[[#This Row],[Magnitude Local]]=0, 1, 0)</f>
        <v>0</v>
      </c>
      <c r="X6031">
        <f>IF(Table1[[#This Row],[Magnitude Moment]]=0, 1, 0)</f>
        <v>1</v>
      </c>
      <c r="Y6031">
        <f>IF(Table1[[#This Row],[Magnitude Surface Wave]]=0, 1, 0)</f>
        <v>1</v>
      </c>
      <c r="Z6031">
        <f>IF(Table1[[#This Row],[Magnitude Body Wave]]=0, 1, 0)</f>
        <v>1</v>
      </c>
    </row>
    <row r="6032" spans="1:26">
      <c r="A6032">
        <v>6032</v>
      </c>
      <c r="B6032">
        <v>20120216082548</v>
      </c>
      <c r="C6032" t="s">
        <v>1506</v>
      </c>
      <c r="D6032" s="6">
        <f>DATE(LEFT(Table1[[#This Row],[Occurance Date]],4), MID(Table1[[#This Row],[Occurance Date]],6,2), RIGHT(Table1[[#This Row],[Occurance Date]],2))</f>
        <v>40955</v>
      </c>
      <c r="E6032" s="8">
        <f>YEAR(Table1[[#This Row],[Date]])</f>
        <v>2012</v>
      </c>
      <c r="F6032" s="8">
        <f>MONTH(Table1[[#This Row],[Date]])</f>
        <v>2</v>
      </c>
      <c r="G6032" s="13">
        <v>0.35125196759259264</v>
      </c>
      <c r="H6032" s="12">
        <f>Table1[[#This Row],[Date]]+Table1[[#This Row],[Occurance Time]]</f>
        <v>40955.351251967593</v>
      </c>
      <c r="I6032">
        <v>37.825499999999998</v>
      </c>
      <c r="J6032">
        <v>43.019500000000001</v>
      </c>
      <c r="K6032">
        <v>9.1</v>
      </c>
      <c r="L6032">
        <v>3.7</v>
      </c>
      <c r="M6032">
        <v>0</v>
      </c>
      <c r="N6032" s="11">
        <v>4.8</v>
      </c>
      <c r="P6032">
        <v>0</v>
      </c>
      <c r="Q6032">
        <v>0</v>
      </c>
      <c r="R6032" t="s">
        <v>13</v>
      </c>
      <c r="S6032" t="s">
        <v>15685</v>
      </c>
      <c r="T6032" s="3" t="str">
        <f>MID(Table1[[#This Row],[Location old]],SEARCH("(",Table1[[#This Row],[Location old]])+1,SEARCH(")",Table1[[#This Row],[Location old]])-SEARCH("(",Table1[[#This Row],[Location old]])-1)</f>
        <v>VAN</v>
      </c>
      <c r="U6032" t="str">
        <f>IF(ISNUMBER(SEARCH("(",Table1[[#This Row],[Location old]])),Table1[[#This Row],[Column1]],Table1[[#This Row],[Location old]])</f>
        <v>VAN</v>
      </c>
      <c r="V6032">
        <f>IF(Table1[[#This Row],[Magnitude Duration]]=0, 1, 0)</f>
        <v>1</v>
      </c>
      <c r="W6032">
        <f>IF(Table1[[#This Row],[Magnitude Local]]=0, 1, 0)</f>
        <v>0</v>
      </c>
      <c r="X6032">
        <f>IF(Table1[[#This Row],[Magnitude Moment]]=0, 1, 0)</f>
        <v>1</v>
      </c>
      <c r="Y6032">
        <f>IF(Table1[[#This Row],[Magnitude Surface Wave]]=0, 1, 0)</f>
        <v>1</v>
      </c>
      <c r="Z6032">
        <f>IF(Table1[[#This Row],[Magnitude Body Wave]]=0, 1, 0)</f>
        <v>1</v>
      </c>
    </row>
    <row r="6033" spans="1:26">
      <c r="A6033">
        <v>6033</v>
      </c>
      <c r="B6033">
        <v>20120215023408</v>
      </c>
      <c r="C6033" t="s">
        <v>2546</v>
      </c>
      <c r="D6033" s="6">
        <f>DATE(LEFT(Table1[[#This Row],[Occurance Date]],4), MID(Table1[[#This Row],[Occurance Date]],6,2), RIGHT(Table1[[#This Row],[Occurance Date]],2))</f>
        <v>40954</v>
      </c>
      <c r="E6033" s="8">
        <f>YEAR(Table1[[#This Row],[Date]])</f>
        <v>2012</v>
      </c>
      <c r="F6033" s="8">
        <f>MONTH(Table1[[#This Row],[Date]])</f>
        <v>2</v>
      </c>
      <c r="G6033" s="13">
        <v>0.10703784722222222</v>
      </c>
      <c r="H6033" s="12">
        <f>Table1[[#This Row],[Date]]+Table1[[#This Row],[Occurance Time]]</f>
        <v>40954.107037847221</v>
      </c>
      <c r="I6033">
        <v>36.219799999999999</v>
      </c>
      <c r="J6033">
        <v>28.715699999999998</v>
      </c>
      <c r="K6033">
        <v>63.6</v>
      </c>
      <c r="L6033">
        <v>4.5</v>
      </c>
      <c r="M6033">
        <v>0</v>
      </c>
      <c r="N6033" s="11">
        <v>3.7</v>
      </c>
      <c r="P6033">
        <v>0</v>
      </c>
      <c r="Q6033">
        <v>0</v>
      </c>
      <c r="R6033" t="s">
        <v>13</v>
      </c>
      <c r="S6033" t="s">
        <v>115</v>
      </c>
      <c r="T6033" s="3" t="e">
        <f>MID(Table1[[#This Row],[Location old]],SEARCH("(",Table1[[#This Row],[Location old]])+1,SEARCH(")",Table1[[#This Row],[Location old]])-SEARCH("(",Table1[[#This Row],[Location old]])-1)</f>
        <v>#VALUE!</v>
      </c>
      <c r="U6033" t="str">
        <f>IF(ISNUMBER(SEARCH("(",Table1[[#This Row],[Location old]])),Table1[[#This Row],[Column1]],Table1[[#This Row],[Location old]])</f>
        <v>AKDENiZ</v>
      </c>
      <c r="V6033">
        <f>IF(Table1[[#This Row],[Magnitude Duration]]=0, 1, 0)</f>
        <v>1</v>
      </c>
      <c r="W6033">
        <f>IF(Table1[[#This Row],[Magnitude Local]]=0, 1, 0)</f>
        <v>0</v>
      </c>
      <c r="X6033">
        <f>IF(Table1[[#This Row],[Magnitude Moment]]=0, 1, 0)</f>
        <v>1</v>
      </c>
      <c r="Y6033">
        <f>IF(Table1[[#This Row],[Magnitude Surface Wave]]=0, 1, 0)</f>
        <v>1</v>
      </c>
      <c r="Z6033">
        <f>IF(Table1[[#This Row],[Magnitude Body Wave]]=0, 1, 0)</f>
        <v>1</v>
      </c>
    </row>
    <row r="6034" spans="1:26">
      <c r="A6034">
        <v>6034</v>
      </c>
      <c r="B6034">
        <v>20120213163955</v>
      </c>
      <c r="C6034" t="s">
        <v>7884</v>
      </c>
      <c r="D6034" s="6">
        <f>DATE(LEFT(Table1[[#This Row],[Occurance Date]],4), MID(Table1[[#This Row],[Occurance Date]],6,2), RIGHT(Table1[[#This Row],[Occurance Date]],2))</f>
        <v>40952</v>
      </c>
      <c r="E6034" s="8">
        <f>YEAR(Table1[[#This Row],[Date]])</f>
        <v>2012</v>
      </c>
      <c r="F6034" s="8">
        <f>MONTH(Table1[[#This Row],[Date]])</f>
        <v>2</v>
      </c>
      <c r="G6034" s="13">
        <v>0.69439768518518508</v>
      </c>
      <c r="H6034" s="12">
        <f>Table1[[#This Row],[Date]]+Table1[[#This Row],[Occurance Time]]</f>
        <v>40952.694397685184</v>
      </c>
      <c r="I6034">
        <v>38.666800000000002</v>
      </c>
      <c r="J6034">
        <v>43.219000000000001</v>
      </c>
      <c r="K6034">
        <v>3.1</v>
      </c>
      <c r="L6034">
        <v>3.7</v>
      </c>
      <c r="M6034">
        <v>0</v>
      </c>
      <c r="N6034" s="11">
        <v>4.5</v>
      </c>
      <c r="P6034">
        <v>0</v>
      </c>
      <c r="Q6034">
        <v>0</v>
      </c>
      <c r="R6034" t="s">
        <v>13</v>
      </c>
      <c r="S6034" t="s">
        <v>15355</v>
      </c>
      <c r="T6034" s="3" t="str">
        <f>MID(Table1[[#This Row],[Location old]],SEARCH("(",Table1[[#This Row],[Location old]])+1,SEARCH(")",Table1[[#This Row],[Location old]])-SEARCH("(",Table1[[#This Row],[Location old]])-1)</f>
        <v>VAN</v>
      </c>
      <c r="U6034" t="str">
        <f>IF(ISNUMBER(SEARCH("(",Table1[[#This Row],[Location old]])),Table1[[#This Row],[Column1]],Table1[[#This Row],[Location old]])</f>
        <v>VAN</v>
      </c>
      <c r="V6034">
        <f>IF(Table1[[#This Row],[Magnitude Duration]]=0, 1, 0)</f>
        <v>1</v>
      </c>
      <c r="W6034">
        <f>IF(Table1[[#This Row],[Magnitude Local]]=0, 1, 0)</f>
        <v>0</v>
      </c>
      <c r="X6034">
        <f>IF(Table1[[#This Row],[Magnitude Moment]]=0, 1, 0)</f>
        <v>1</v>
      </c>
      <c r="Y6034">
        <f>IF(Table1[[#This Row],[Magnitude Surface Wave]]=0, 1, 0)</f>
        <v>1</v>
      </c>
      <c r="Z6034">
        <f>IF(Table1[[#This Row],[Magnitude Body Wave]]=0, 1, 0)</f>
        <v>1</v>
      </c>
    </row>
    <row r="6035" spans="1:26">
      <c r="A6035">
        <v>6035</v>
      </c>
      <c r="B6035">
        <v>20120212191732</v>
      </c>
      <c r="C6035" t="s">
        <v>4529</v>
      </c>
      <c r="D6035" s="6">
        <f>DATE(LEFT(Table1[[#This Row],[Occurance Date]],4), MID(Table1[[#This Row],[Occurance Date]],6,2), RIGHT(Table1[[#This Row],[Occurance Date]],2))</f>
        <v>40951</v>
      </c>
      <c r="E6035" s="8">
        <f>YEAR(Table1[[#This Row],[Date]])</f>
        <v>2012</v>
      </c>
      <c r="F6035" s="8">
        <f>MONTH(Table1[[#This Row],[Date]])</f>
        <v>2</v>
      </c>
      <c r="G6035" s="13">
        <v>0.80385162037037039</v>
      </c>
      <c r="H6035" s="12">
        <f>Table1[[#This Row],[Date]]+Table1[[#This Row],[Occurance Time]]</f>
        <v>40951.803851620367</v>
      </c>
      <c r="I6035">
        <v>36.874499999999998</v>
      </c>
      <c r="J6035">
        <v>27.353000000000002</v>
      </c>
      <c r="K6035">
        <v>18.899999999999999</v>
      </c>
      <c r="L6035">
        <v>4.0999999999999996</v>
      </c>
      <c r="M6035">
        <v>0</v>
      </c>
      <c r="N6035" s="11">
        <v>3.7</v>
      </c>
      <c r="P6035">
        <v>0</v>
      </c>
      <c r="Q6035">
        <v>0</v>
      </c>
      <c r="R6035" t="s">
        <v>13</v>
      </c>
      <c r="S6035" t="s">
        <v>473</v>
      </c>
      <c r="T6035" s="3" t="str">
        <f>MID(Table1[[#This Row],[Location old]],SEARCH("(",Table1[[#This Row],[Location old]])+1,SEARCH(")",Table1[[#This Row],[Location old]])-SEARCH("(",Table1[[#This Row],[Location old]])-1)</f>
        <v>AKDENIZ</v>
      </c>
      <c r="U6035" t="str">
        <f>IF(ISNUMBER(SEARCH("(",Table1[[#This Row],[Location old]])),Table1[[#This Row],[Column1]],Table1[[#This Row],[Location old]])</f>
        <v>AKDENIZ</v>
      </c>
      <c r="V6035">
        <f>IF(Table1[[#This Row],[Magnitude Duration]]=0, 1, 0)</f>
        <v>1</v>
      </c>
      <c r="W6035">
        <f>IF(Table1[[#This Row],[Magnitude Local]]=0, 1, 0)</f>
        <v>0</v>
      </c>
      <c r="X6035">
        <f>IF(Table1[[#This Row],[Magnitude Moment]]=0, 1, 0)</f>
        <v>1</v>
      </c>
      <c r="Y6035">
        <f>IF(Table1[[#This Row],[Magnitude Surface Wave]]=0, 1, 0)</f>
        <v>1</v>
      </c>
      <c r="Z6035">
        <f>IF(Table1[[#This Row],[Magnitude Body Wave]]=0, 1, 0)</f>
        <v>1</v>
      </c>
    </row>
    <row r="6036" spans="1:26">
      <c r="A6036">
        <v>6036</v>
      </c>
      <c r="B6036">
        <v>20120212044908</v>
      </c>
      <c r="C6036" t="s">
        <v>4529</v>
      </c>
      <c r="D6036" s="6">
        <f>DATE(LEFT(Table1[[#This Row],[Occurance Date]],4), MID(Table1[[#This Row],[Occurance Date]],6,2), RIGHT(Table1[[#This Row],[Occurance Date]],2))</f>
        <v>40951</v>
      </c>
      <c r="E6036" s="8">
        <f>YEAR(Table1[[#This Row],[Date]])</f>
        <v>2012</v>
      </c>
      <c r="F6036" s="8">
        <f>MONTH(Table1[[#This Row],[Date]])</f>
        <v>2</v>
      </c>
      <c r="G6036" s="13">
        <v>0.20079120370370371</v>
      </c>
      <c r="H6036" s="12">
        <f>Table1[[#This Row],[Date]]+Table1[[#This Row],[Occurance Time]]</f>
        <v>40951.200791203701</v>
      </c>
      <c r="I6036">
        <v>37.480699999999999</v>
      </c>
      <c r="J6036">
        <v>38.6755</v>
      </c>
      <c r="K6036">
        <v>6.3</v>
      </c>
      <c r="L6036">
        <v>4.0999999999999996</v>
      </c>
      <c r="M6036">
        <v>0</v>
      </c>
      <c r="N6036" s="11">
        <v>4.0999999999999996</v>
      </c>
      <c r="P6036">
        <v>0</v>
      </c>
      <c r="Q6036">
        <v>0</v>
      </c>
      <c r="R6036" t="s">
        <v>13</v>
      </c>
      <c r="S6036" t="s">
        <v>12202</v>
      </c>
      <c r="T6036" s="3" t="str">
        <f>MID(Table1[[#This Row],[Location old]],SEARCH("(",Table1[[#This Row],[Location old]])+1,SEARCH(")",Table1[[#This Row],[Location old]])-SEARCH("(",Table1[[#This Row],[Location old]])-1)</f>
        <v>SANLIURFA</v>
      </c>
      <c r="U6036" t="str">
        <f>IF(ISNUMBER(SEARCH("(",Table1[[#This Row],[Location old]])),Table1[[#This Row],[Column1]],Table1[[#This Row],[Location old]])</f>
        <v>SANLIURFA</v>
      </c>
      <c r="V6036">
        <f>IF(Table1[[#This Row],[Magnitude Duration]]=0, 1, 0)</f>
        <v>1</v>
      </c>
      <c r="W6036">
        <f>IF(Table1[[#This Row],[Magnitude Local]]=0, 1, 0)</f>
        <v>0</v>
      </c>
      <c r="X6036">
        <f>IF(Table1[[#This Row],[Magnitude Moment]]=0, 1, 0)</f>
        <v>1</v>
      </c>
      <c r="Y6036">
        <f>IF(Table1[[#This Row],[Magnitude Surface Wave]]=0, 1, 0)</f>
        <v>1</v>
      </c>
      <c r="Z6036">
        <f>IF(Table1[[#This Row],[Magnitude Body Wave]]=0, 1, 0)</f>
        <v>1</v>
      </c>
    </row>
    <row r="6037" spans="1:26">
      <c r="A6037">
        <v>6037</v>
      </c>
      <c r="B6037">
        <v>20120209190451</v>
      </c>
      <c r="C6037" t="s">
        <v>10519</v>
      </c>
      <c r="D6037" s="6">
        <f>DATE(LEFT(Table1[[#This Row],[Occurance Date]],4), MID(Table1[[#This Row],[Occurance Date]],6,2), RIGHT(Table1[[#This Row],[Occurance Date]],2))</f>
        <v>40948</v>
      </c>
      <c r="E6037" s="8">
        <f>YEAR(Table1[[#This Row],[Date]])</f>
        <v>2012</v>
      </c>
      <c r="F6037" s="8">
        <f>MONTH(Table1[[#This Row],[Date]])</f>
        <v>2</v>
      </c>
      <c r="G6037" s="13">
        <v>0.79504467592592587</v>
      </c>
      <c r="H6037" s="12">
        <f>Table1[[#This Row],[Date]]+Table1[[#This Row],[Occurance Time]]</f>
        <v>40948.795044675928</v>
      </c>
      <c r="I6037">
        <v>35.659300000000002</v>
      </c>
      <c r="J6037">
        <v>32.349499999999999</v>
      </c>
      <c r="K6037">
        <v>27.4</v>
      </c>
      <c r="L6037">
        <v>3.5</v>
      </c>
      <c r="M6037">
        <v>0</v>
      </c>
      <c r="N6037" s="11">
        <v>4.0999999999999996</v>
      </c>
      <c r="P6037">
        <v>0</v>
      </c>
      <c r="Q6037">
        <v>0</v>
      </c>
      <c r="R6037" t="s">
        <v>13</v>
      </c>
      <c r="S6037" t="s">
        <v>24</v>
      </c>
      <c r="T6037" s="3" t="e">
        <f>MID(Table1[[#This Row],[Location old]],SEARCH("(",Table1[[#This Row],[Location old]])+1,SEARCH(")",Table1[[#This Row],[Location old]])-SEARCH("(",Table1[[#This Row],[Location old]])-1)</f>
        <v>#VALUE!</v>
      </c>
      <c r="U6037" t="str">
        <f>IF(ISNUMBER(SEARCH("(",Table1[[#This Row],[Location old]])),Table1[[#This Row],[Column1]],Table1[[#This Row],[Location old]])</f>
        <v>AKDENIZ</v>
      </c>
      <c r="V6037">
        <f>IF(Table1[[#This Row],[Magnitude Duration]]=0, 1, 0)</f>
        <v>1</v>
      </c>
      <c r="W6037">
        <f>IF(Table1[[#This Row],[Magnitude Local]]=0, 1, 0)</f>
        <v>0</v>
      </c>
      <c r="X6037">
        <f>IF(Table1[[#This Row],[Magnitude Moment]]=0, 1, 0)</f>
        <v>1</v>
      </c>
      <c r="Y6037">
        <f>IF(Table1[[#This Row],[Magnitude Surface Wave]]=0, 1, 0)</f>
        <v>1</v>
      </c>
      <c r="Z6037">
        <f>IF(Table1[[#This Row],[Magnitude Body Wave]]=0, 1, 0)</f>
        <v>1</v>
      </c>
    </row>
    <row r="6038" spans="1:26">
      <c r="A6038">
        <v>6038</v>
      </c>
      <c r="B6038">
        <v>20120208231706</v>
      </c>
      <c r="C6038" t="s">
        <v>3925</v>
      </c>
      <c r="D6038" s="6">
        <f>DATE(LEFT(Table1[[#This Row],[Occurance Date]],4), MID(Table1[[#This Row],[Occurance Date]],6,2), RIGHT(Table1[[#This Row],[Occurance Date]],2))</f>
        <v>40947</v>
      </c>
      <c r="E6038" s="8">
        <f>YEAR(Table1[[#This Row],[Date]])</f>
        <v>2012</v>
      </c>
      <c r="F6038" s="8">
        <f>MONTH(Table1[[#This Row],[Date]])</f>
        <v>2</v>
      </c>
      <c r="G6038" s="13">
        <v>0.9702091435185185</v>
      </c>
      <c r="H6038" s="12">
        <f>Table1[[#This Row],[Date]]+Table1[[#This Row],[Occurance Time]]</f>
        <v>40947.970209143517</v>
      </c>
      <c r="I6038">
        <v>37.6708</v>
      </c>
      <c r="J6038">
        <v>36.141800000000003</v>
      </c>
      <c r="K6038">
        <v>5</v>
      </c>
      <c r="L6038">
        <v>3.5</v>
      </c>
      <c r="M6038">
        <v>0</v>
      </c>
      <c r="N6038" s="11">
        <v>3.5</v>
      </c>
      <c r="P6038">
        <v>0</v>
      </c>
      <c r="Q6038">
        <v>0</v>
      </c>
      <c r="R6038" t="s">
        <v>13</v>
      </c>
      <c r="S6038" t="s">
        <v>15097</v>
      </c>
      <c r="T6038" s="3" t="str">
        <f>MID(Table1[[#This Row],[Location old]],SEARCH("(",Table1[[#This Row],[Location old]])+1,SEARCH(")",Table1[[#This Row],[Location old]])-SEARCH("(",Table1[[#This Row],[Location old]])-1)</f>
        <v>OSMANiYE</v>
      </c>
      <c r="U6038" t="str">
        <f>IF(ISNUMBER(SEARCH("(",Table1[[#This Row],[Location old]])),Table1[[#This Row],[Column1]],Table1[[#This Row],[Location old]])</f>
        <v>OSMANiYE</v>
      </c>
      <c r="V6038">
        <f>IF(Table1[[#This Row],[Magnitude Duration]]=0, 1, 0)</f>
        <v>1</v>
      </c>
      <c r="W6038">
        <f>IF(Table1[[#This Row],[Magnitude Local]]=0, 1, 0)</f>
        <v>0</v>
      </c>
      <c r="X6038">
        <f>IF(Table1[[#This Row],[Magnitude Moment]]=0, 1, 0)</f>
        <v>1</v>
      </c>
      <c r="Y6038">
        <f>IF(Table1[[#This Row],[Magnitude Surface Wave]]=0, 1, 0)</f>
        <v>1</v>
      </c>
      <c r="Z6038">
        <f>IF(Table1[[#This Row],[Magnitude Body Wave]]=0, 1, 0)</f>
        <v>1</v>
      </c>
    </row>
    <row r="6039" spans="1:26">
      <c r="A6039">
        <v>6039</v>
      </c>
      <c r="B6039">
        <v>20120208214701</v>
      </c>
      <c r="C6039" t="s">
        <v>3925</v>
      </c>
      <c r="D6039" s="6">
        <f>DATE(LEFT(Table1[[#This Row],[Occurance Date]],4), MID(Table1[[#This Row],[Occurance Date]],6,2), RIGHT(Table1[[#This Row],[Occurance Date]],2))</f>
        <v>40947</v>
      </c>
      <c r="E6039" s="8">
        <f>YEAR(Table1[[#This Row],[Date]])</f>
        <v>2012</v>
      </c>
      <c r="F6039" s="8">
        <f>MONTH(Table1[[#This Row],[Date]])</f>
        <v>2</v>
      </c>
      <c r="G6039" s="13">
        <v>0.90765266203703698</v>
      </c>
      <c r="H6039" s="12">
        <f>Table1[[#This Row],[Date]]+Table1[[#This Row],[Occurance Time]]</f>
        <v>40947.907652662034</v>
      </c>
      <c r="I6039">
        <v>38.688200000000002</v>
      </c>
      <c r="J6039">
        <v>43.627800000000001</v>
      </c>
      <c r="K6039">
        <v>5</v>
      </c>
      <c r="L6039">
        <v>3.7</v>
      </c>
      <c r="M6039">
        <v>0</v>
      </c>
      <c r="N6039" s="11">
        <v>3.5</v>
      </c>
      <c r="P6039">
        <v>0</v>
      </c>
      <c r="Q6039">
        <v>0</v>
      </c>
      <c r="R6039" t="s">
        <v>13</v>
      </c>
      <c r="S6039" t="s">
        <v>12624</v>
      </c>
      <c r="T6039" s="3" t="str">
        <f>MID(Table1[[#This Row],[Location old]],SEARCH("(",Table1[[#This Row],[Location old]])+1,SEARCH(")",Table1[[#This Row],[Location old]])-SEARCH("(",Table1[[#This Row],[Location old]])-1)</f>
        <v>VAN</v>
      </c>
      <c r="U6039" t="str">
        <f>IF(ISNUMBER(SEARCH("(",Table1[[#This Row],[Location old]])),Table1[[#This Row],[Column1]],Table1[[#This Row],[Location old]])</f>
        <v>VAN</v>
      </c>
      <c r="V6039">
        <f>IF(Table1[[#This Row],[Magnitude Duration]]=0, 1, 0)</f>
        <v>1</v>
      </c>
      <c r="W6039">
        <f>IF(Table1[[#This Row],[Magnitude Local]]=0, 1, 0)</f>
        <v>0</v>
      </c>
      <c r="X6039">
        <f>IF(Table1[[#This Row],[Magnitude Moment]]=0, 1, 0)</f>
        <v>1</v>
      </c>
      <c r="Y6039">
        <f>IF(Table1[[#This Row],[Magnitude Surface Wave]]=0, 1, 0)</f>
        <v>1</v>
      </c>
      <c r="Z6039">
        <f>IF(Table1[[#This Row],[Magnitude Body Wave]]=0, 1, 0)</f>
        <v>1</v>
      </c>
    </row>
    <row r="6040" spans="1:26">
      <c r="A6040">
        <v>6040</v>
      </c>
      <c r="B6040">
        <v>20120208195726</v>
      </c>
      <c r="C6040" t="s">
        <v>3925</v>
      </c>
      <c r="D6040" s="6">
        <f>DATE(LEFT(Table1[[#This Row],[Occurance Date]],4), MID(Table1[[#This Row],[Occurance Date]],6,2), RIGHT(Table1[[#This Row],[Occurance Date]],2))</f>
        <v>40947</v>
      </c>
      <c r="E6040" s="8">
        <f>YEAR(Table1[[#This Row],[Date]])</f>
        <v>2012</v>
      </c>
      <c r="F6040" s="8">
        <f>MONTH(Table1[[#This Row],[Date]])</f>
        <v>2</v>
      </c>
      <c r="G6040" s="13">
        <v>0.8315524305555555</v>
      </c>
      <c r="H6040" s="12">
        <f>Table1[[#This Row],[Date]]+Table1[[#This Row],[Occurance Time]]</f>
        <v>40947.831552430558</v>
      </c>
      <c r="I6040">
        <v>39.232700000000001</v>
      </c>
      <c r="J6040">
        <v>27.8447</v>
      </c>
      <c r="K6040">
        <v>8.9</v>
      </c>
      <c r="L6040">
        <v>4.2</v>
      </c>
      <c r="M6040">
        <v>0</v>
      </c>
      <c r="N6040" s="11">
        <v>3.7</v>
      </c>
      <c r="P6040">
        <v>0</v>
      </c>
      <c r="Q6040">
        <v>0</v>
      </c>
      <c r="R6040" t="s">
        <v>13</v>
      </c>
      <c r="S6040" t="s">
        <v>17090</v>
      </c>
      <c r="T6040" s="3" t="str">
        <f>MID(Table1[[#This Row],[Location old]],SEARCH("(",Table1[[#This Row],[Location old]])+1,SEARCH(")",Table1[[#This Row],[Location old]])-SEARCH("(",Table1[[#This Row],[Location old]])-1)</f>
        <v>MANiSA</v>
      </c>
      <c r="U6040" t="str">
        <f>IF(ISNUMBER(SEARCH("(",Table1[[#This Row],[Location old]])),Table1[[#This Row],[Column1]],Table1[[#This Row],[Location old]])</f>
        <v>MANiSA</v>
      </c>
      <c r="V6040">
        <f>IF(Table1[[#This Row],[Magnitude Duration]]=0, 1, 0)</f>
        <v>1</v>
      </c>
      <c r="W6040">
        <f>IF(Table1[[#This Row],[Magnitude Local]]=0, 1, 0)</f>
        <v>0</v>
      </c>
      <c r="X6040">
        <f>IF(Table1[[#This Row],[Magnitude Moment]]=0, 1, 0)</f>
        <v>1</v>
      </c>
      <c r="Y6040">
        <f>IF(Table1[[#This Row],[Magnitude Surface Wave]]=0, 1, 0)</f>
        <v>1</v>
      </c>
      <c r="Z6040">
        <f>IF(Table1[[#This Row],[Magnitude Body Wave]]=0, 1, 0)</f>
        <v>1</v>
      </c>
    </row>
    <row r="6041" spans="1:26">
      <c r="A6041">
        <v>6041</v>
      </c>
      <c r="B6041">
        <v>20120208122858</v>
      </c>
      <c r="C6041" t="s">
        <v>3925</v>
      </c>
      <c r="D6041" s="6">
        <f>DATE(LEFT(Table1[[#This Row],[Occurance Date]],4), MID(Table1[[#This Row],[Occurance Date]],6,2), RIGHT(Table1[[#This Row],[Occurance Date]],2))</f>
        <v>40947</v>
      </c>
      <c r="E6041" s="8">
        <f>YEAR(Table1[[#This Row],[Date]])</f>
        <v>2012</v>
      </c>
      <c r="F6041" s="8">
        <f>MONTH(Table1[[#This Row],[Date]])</f>
        <v>2</v>
      </c>
      <c r="G6041" s="13">
        <v>0.52011585648148151</v>
      </c>
      <c r="H6041" s="12">
        <f>Table1[[#This Row],[Date]]+Table1[[#This Row],[Occurance Time]]</f>
        <v>40947.520115856481</v>
      </c>
      <c r="I6041">
        <v>38.629300000000001</v>
      </c>
      <c r="J6041">
        <v>44.155500000000004</v>
      </c>
      <c r="K6041">
        <v>5</v>
      </c>
      <c r="L6041">
        <v>4.0999999999999996</v>
      </c>
      <c r="M6041">
        <v>0</v>
      </c>
      <c r="N6041" s="11">
        <v>4.2</v>
      </c>
      <c r="P6041">
        <v>0</v>
      </c>
      <c r="Q6041">
        <v>0</v>
      </c>
      <c r="R6041" t="s">
        <v>13</v>
      </c>
      <c r="S6041" t="s">
        <v>14943</v>
      </c>
      <c r="T6041" s="3" t="str">
        <f>MID(Table1[[#This Row],[Location old]],SEARCH("(",Table1[[#This Row],[Location old]])+1,SEARCH(")",Table1[[#This Row],[Location old]])-SEARCH("(",Table1[[#This Row],[Location old]])-1)</f>
        <v>VAN</v>
      </c>
      <c r="U6041" t="str">
        <f>IF(ISNUMBER(SEARCH("(",Table1[[#This Row],[Location old]])),Table1[[#This Row],[Column1]],Table1[[#This Row],[Location old]])</f>
        <v>VAN</v>
      </c>
      <c r="V6041">
        <f>IF(Table1[[#This Row],[Magnitude Duration]]=0, 1, 0)</f>
        <v>1</v>
      </c>
      <c r="W6041">
        <f>IF(Table1[[#This Row],[Magnitude Local]]=0, 1, 0)</f>
        <v>0</v>
      </c>
      <c r="X6041">
        <f>IF(Table1[[#This Row],[Magnitude Moment]]=0, 1, 0)</f>
        <v>1</v>
      </c>
      <c r="Y6041">
        <f>IF(Table1[[#This Row],[Magnitude Surface Wave]]=0, 1, 0)</f>
        <v>1</v>
      </c>
      <c r="Z6041">
        <f>IF(Table1[[#This Row],[Magnitude Body Wave]]=0, 1, 0)</f>
        <v>1</v>
      </c>
    </row>
    <row r="6042" spans="1:26">
      <c r="A6042">
        <v>6042</v>
      </c>
      <c r="B6042">
        <v>20120208002046</v>
      </c>
      <c r="C6042" t="s">
        <v>3925</v>
      </c>
      <c r="D6042" s="6">
        <f>DATE(LEFT(Table1[[#This Row],[Occurance Date]],4), MID(Table1[[#This Row],[Occurance Date]],6,2), RIGHT(Table1[[#This Row],[Occurance Date]],2))</f>
        <v>40947</v>
      </c>
      <c r="E6042" s="8">
        <f>YEAR(Table1[[#This Row],[Date]])</f>
        <v>2012</v>
      </c>
      <c r="F6042" s="8">
        <f>MONTH(Table1[[#This Row],[Date]])</f>
        <v>2</v>
      </c>
      <c r="G6042" s="13">
        <v>1.4422222222222223E-2</v>
      </c>
      <c r="H6042" s="12">
        <f>Table1[[#This Row],[Date]]+Table1[[#This Row],[Occurance Time]]</f>
        <v>40947.014422222222</v>
      </c>
      <c r="I6042">
        <v>36.113</v>
      </c>
      <c r="J6042">
        <v>28.499300000000002</v>
      </c>
      <c r="K6042">
        <v>9.1</v>
      </c>
      <c r="L6042">
        <v>3.7</v>
      </c>
      <c r="M6042">
        <v>0</v>
      </c>
      <c r="N6042" s="11">
        <v>4.0999999999999996</v>
      </c>
      <c r="P6042">
        <v>0</v>
      </c>
      <c r="Q6042">
        <v>0</v>
      </c>
      <c r="R6042" t="s">
        <v>13</v>
      </c>
      <c r="S6042" t="s">
        <v>24</v>
      </c>
      <c r="T6042" s="3" t="e">
        <f>MID(Table1[[#This Row],[Location old]],SEARCH("(",Table1[[#This Row],[Location old]])+1,SEARCH(")",Table1[[#This Row],[Location old]])-SEARCH("(",Table1[[#This Row],[Location old]])-1)</f>
        <v>#VALUE!</v>
      </c>
      <c r="U6042" t="str">
        <f>IF(ISNUMBER(SEARCH("(",Table1[[#This Row],[Location old]])),Table1[[#This Row],[Column1]],Table1[[#This Row],[Location old]])</f>
        <v>AKDENIZ</v>
      </c>
      <c r="V6042">
        <f>IF(Table1[[#This Row],[Magnitude Duration]]=0, 1, 0)</f>
        <v>1</v>
      </c>
      <c r="W6042">
        <f>IF(Table1[[#This Row],[Magnitude Local]]=0, 1, 0)</f>
        <v>0</v>
      </c>
      <c r="X6042">
        <f>IF(Table1[[#This Row],[Magnitude Moment]]=0, 1, 0)</f>
        <v>1</v>
      </c>
      <c r="Y6042">
        <f>IF(Table1[[#This Row],[Magnitude Surface Wave]]=0, 1, 0)</f>
        <v>1</v>
      </c>
      <c r="Z6042">
        <f>IF(Table1[[#This Row],[Magnitude Body Wave]]=0, 1, 0)</f>
        <v>1</v>
      </c>
    </row>
    <row r="6043" spans="1:26">
      <c r="A6043">
        <v>6043</v>
      </c>
      <c r="B6043">
        <v>20120207053822</v>
      </c>
      <c r="C6043" t="s">
        <v>10520</v>
      </c>
      <c r="D6043" s="6">
        <f>DATE(LEFT(Table1[[#This Row],[Occurance Date]],4), MID(Table1[[#This Row],[Occurance Date]],6,2), RIGHT(Table1[[#This Row],[Occurance Date]],2))</f>
        <v>40946</v>
      </c>
      <c r="E6043" s="8">
        <f>YEAR(Table1[[#This Row],[Date]])</f>
        <v>2012</v>
      </c>
      <c r="F6043" s="8">
        <f>MONTH(Table1[[#This Row],[Date]])</f>
        <v>2</v>
      </c>
      <c r="G6043" s="13">
        <v>0.2349806712962963</v>
      </c>
      <c r="H6043" s="12">
        <f>Table1[[#This Row],[Date]]+Table1[[#This Row],[Occurance Time]]</f>
        <v>40946.234980671295</v>
      </c>
      <c r="I6043">
        <v>36.073</v>
      </c>
      <c r="J6043">
        <v>28.885000000000002</v>
      </c>
      <c r="K6043">
        <v>16.600000000000001</v>
      </c>
      <c r="L6043">
        <v>3.5</v>
      </c>
      <c r="M6043">
        <v>0</v>
      </c>
      <c r="N6043" s="11">
        <v>3.7</v>
      </c>
      <c r="P6043">
        <v>0</v>
      </c>
      <c r="Q6043">
        <v>0</v>
      </c>
      <c r="R6043" t="s">
        <v>13</v>
      </c>
      <c r="S6043" t="s">
        <v>24</v>
      </c>
      <c r="T6043" s="3" t="e">
        <f>MID(Table1[[#This Row],[Location old]],SEARCH("(",Table1[[#This Row],[Location old]])+1,SEARCH(")",Table1[[#This Row],[Location old]])-SEARCH("(",Table1[[#This Row],[Location old]])-1)</f>
        <v>#VALUE!</v>
      </c>
      <c r="U6043" t="str">
        <f>IF(ISNUMBER(SEARCH("(",Table1[[#This Row],[Location old]])),Table1[[#This Row],[Column1]],Table1[[#This Row],[Location old]])</f>
        <v>AKDENIZ</v>
      </c>
      <c r="V6043">
        <f>IF(Table1[[#This Row],[Magnitude Duration]]=0, 1, 0)</f>
        <v>1</v>
      </c>
      <c r="W6043">
        <f>IF(Table1[[#This Row],[Magnitude Local]]=0, 1, 0)</f>
        <v>0</v>
      </c>
      <c r="X6043">
        <f>IF(Table1[[#This Row],[Magnitude Moment]]=0, 1, 0)</f>
        <v>1</v>
      </c>
      <c r="Y6043">
        <f>IF(Table1[[#This Row],[Magnitude Surface Wave]]=0, 1, 0)</f>
        <v>1</v>
      </c>
      <c r="Z6043">
        <f>IF(Table1[[#This Row],[Magnitude Body Wave]]=0, 1, 0)</f>
        <v>1</v>
      </c>
    </row>
    <row r="6044" spans="1:26">
      <c r="A6044">
        <v>6044</v>
      </c>
      <c r="B6044">
        <v>20120204201011</v>
      </c>
      <c r="C6044" t="s">
        <v>6870</v>
      </c>
      <c r="D6044" s="6">
        <f>DATE(LEFT(Table1[[#This Row],[Occurance Date]],4), MID(Table1[[#This Row],[Occurance Date]],6,2), RIGHT(Table1[[#This Row],[Occurance Date]],2))</f>
        <v>40943</v>
      </c>
      <c r="E6044" s="8">
        <f>YEAR(Table1[[#This Row],[Date]])</f>
        <v>2012</v>
      </c>
      <c r="F6044" s="8">
        <f>MONTH(Table1[[#This Row],[Date]])</f>
        <v>2</v>
      </c>
      <c r="G6044" s="13">
        <v>0.84040914351851859</v>
      </c>
      <c r="H6044" s="12">
        <f>Table1[[#This Row],[Date]]+Table1[[#This Row],[Occurance Time]]</f>
        <v>40943.840409143515</v>
      </c>
      <c r="I6044">
        <v>38.07</v>
      </c>
      <c r="J6044">
        <v>26.8232</v>
      </c>
      <c r="K6044">
        <v>13.1</v>
      </c>
      <c r="L6044">
        <v>3.8</v>
      </c>
      <c r="M6044">
        <v>0</v>
      </c>
      <c r="N6044" s="11">
        <v>3.5</v>
      </c>
      <c r="P6044">
        <v>0</v>
      </c>
      <c r="Q6044">
        <v>0</v>
      </c>
      <c r="R6044" t="s">
        <v>13</v>
      </c>
      <c r="S6044" t="s">
        <v>635</v>
      </c>
      <c r="T6044" s="3" t="str">
        <f>MID(Table1[[#This Row],[Location old]],SEARCH("(",Table1[[#This Row],[Location old]])+1,SEARCH(")",Table1[[#This Row],[Location old]])-SEARCH("(",Table1[[#This Row],[Location old]])-1)</f>
        <v>EGE DENIZI</v>
      </c>
      <c r="U6044" t="str">
        <f>IF(ISNUMBER(SEARCH("(",Table1[[#This Row],[Location old]])),Table1[[#This Row],[Column1]],Table1[[#This Row],[Location old]])</f>
        <v>EGE DENIZI</v>
      </c>
      <c r="V6044">
        <f>IF(Table1[[#This Row],[Magnitude Duration]]=0, 1, 0)</f>
        <v>1</v>
      </c>
      <c r="W6044">
        <f>IF(Table1[[#This Row],[Magnitude Local]]=0, 1, 0)</f>
        <v>0</v>
      </c>
      <c r="X6044">
        <f>IF(Table1[[#This Row],[Magnitude Moment]]=0, 1, 0)</f>
        <v>1</v>
      </c>
      <c r="Y6044">
        <f>IF(Table1[[#This Row],[Magnitude Surface Wave]]=0, 1, 0)</f>
        <v>1</v>
      </c>
      <c r="Z6044">
        <f>IF(Table1[[#This Row],[Magnitude Body Wave]]=0, 1, 0)</f>
        <v>1</v>
      </c>
    </row>
    <row r="6045" spans="1:26">
      <c r="A6045">
        <v>6045</v>
      </c>
      <c r="B6045">
        <v>20120204020138</v>
      </c>
      <c r="C6045" t="s">
        <v>6870</v>
      </c>
      <c r="D6045" s="6">
        <f>DATE(LEFT(Table1[[#This Row],[Occurance Date]],4), MID(Table1[[#This Row],[Occurance Date]],6,2), RIGHT(Table1[[#This Row],[Occurance Date]],2))</f>
        <v>40943</v>
      </c>
      <c r="E6045" s="8">
        <f>YEAR(Table1[[#This Row],[Date]])</f>
        <v>2012</v>
      </c>
      <c r="F6045" s="8">
        <f>MONTH(Table1[[#This Row],[Date]])</f>
        <v>2</v>
      </c>
      <c r="G6045" s="13">
        <v>8.4474537037037042E-2</v>
      </c>
      <c r="H6045" s="12">
        <f>Table1[[#This Row],[Date]]+Table1[[#This Row],[Occurance Time]]</f>
        <v>40943.084474537034</v>
      </c>
      <c r="I6045">
        <v>38.5715</v>
      </c>
      <c r="J6045">
        <v>43.224299999999999</v>
      </c>
      <c r="K6045">
        <v>2.6</v>
      </c>
      <c r="L6045">
        <v>3.8</v>
      </c>
      <c r="M6045">
        <v>0</v>
      </c>
      <c r="N6045" s="11">
        <v>3.8</v>
      </c>
      <c r="P6045">
        <v>0</v>
      </c>
      <c r="Q6045">
        <v>0</v>
      </c>
      <c r="R6045" t="s">
        <v>13</v>
      </c>
      <c r="S6045" t="s">
        <v>12355</v>
      </c>
      <c r="T6045" s="3" t="str">
        <f>MID(Table1[[#This Row],[Location old]],SEARCH("(",Table1[[#This Row],[Location old]])+1,SEARCH(")",Table1[[#This Row],[Location old]])-SEARCH("(",Table1[[#This Row],[Location old]])-1)</f>
        <v>VAN</v>
      </c>
      <c r="U6045" t="str">
        <f>IF(ISNUMBER(SEARCH("(",Table1[[#This Row],[Location old]])),Table1[[#This Row],[Column1]],Table1[[#This Row],[Location old]])</f>
        <v>VAN</v>
      </c>
      <c r="V6045">
        <f>IF(Table1[[#This Row],[Magnitude Duration]]=0, 1, 0)</f>
        <v>1</v>
      </c>
      <c r="W6045">
        <f>IF(Table1[[#This Row],[Magnitude Local]]=0, 1, 0)</f>
        <v>0</v>
      </c>
      <c r="X6045">
        <f>IF(Table1[[#This Row],[Magnitude Moment]]=0, 1, 0)</f>
        <v>1</v>
      </c>
      <c r="Y6045">
        <f>IF(Table1[[#This Row],[Magnitude Surface Wave]]=0, 1, 0)</f>
        <v>1</v>
      </c>
      <c r="Z6045">
        <f>IF(Table1[[#This Row],[Magnitude Body Wave]]=0, 1, 0)</f>
        <v>1</v>
      </c>
    </row>
    <row r="6046" spans="1:26">
      <c r="A6046">
        <v>6046</v>
      </c>
      <c r="B6046">
        <v>20120203232158</v>
      </c>
      <c r="C6046" t="s">
        <v>7885</v>
      </c>
      <c r="D6046" s="6">
        <f>DATE(LEFT(Table1[[#This Row],[Occurance Date]],4), MID(Table1[[#This Row],[Occurance Date]],6,2), RIGHT(Table1[[#This Row],[Occurance Date]],2))</f>
        <v>40942</v>
      </c>
      <c r="E6046" s="8">
        <f>YEAR(Table1[[#This Row],[Date]])</f>
        <v>2012</v>
      </c>
      <c r="F6046" s="8">
        <f>MONTH(Table1[[#This Row],[Date]])</f>
        <v>2</v>
      </c>
      <c r="G6046" s="13">
        <v>0.97358888888888895</v>
      </c>
      <c r="H6046" s="12">
        <f>Table1[[#This Row],[Date]]+Table1[[#This Row],[Occurance Time]]</f>
        <v>40942.97358888889</v>
      </c>
      <c r="I6046">
        <v>37.212800000000001</v>
      </c>
      <c r="J6046">
        <v>43.654699999999998</v>
      </c>
      <c r="K6046">
        <v>14.1</v>
      </c>
      <c r="L6046">
        <v>3.7</v>
      </c>
      <c r="M6046">
        <v>0</v>
      </c>
      <c r="N6046" s="11">
        <v>3.8</v>
      </c>
      <c r="P6046">
        <v>0</v>
      </c>
      <c r="Q6046">
        <v>0</v>
      </c>
      <c r="R6046" t="s">
        <v>13</v>
      </c>
      <c r="S6046" t="s">
        <v>17341</v>
      </c>
      <c r="T6046" s="3" t="str">
        <f>MID(Table1[[#This Row],[Location old]],SEARCH("(",Table1[[#This Row],[Location old]])+1,SEARCH(")",Table1[[#This Row],[Location old]])-SEARCH("(",Table1[[#This Row],[Location old]])-1)</f>
        <v>HAKKARi</v>
      </c>
      <c r="U6046" t="str">
        <f>IF(ISNUMBER(SEARCH("(",Table1[[#This Row],[Location old]])),Table1[[#This Row],[Column1]],Table1[[#This Row],[Location old]])</f>
        <v>HAKKARi</v>
      </c>
      <c r="V6046">
        <f>IF(Table1[[#This Row],[Magnitude Duration]]=0, 1, 0)</f>
        <v>1</v>
      </c>
      <c r="W6046">
        <f>IF(Table1[[#This Row],[Magnitude Local]]=0, 1, 0)</f>
        <v>0</v>
      </c>
      <c r="X6046">
        <f>IF(Table1[[#This Row],[Magnitude Moment]]=0, 1, 0)</f>
        <v>1</v>
      </c>
      <c r="Y6046">
        <f>IF(Table1[[#This Row],[Magnitude Surface Wave]]=0, 1, 0)</f>
        <v>1</v>
      </c>
      <c r="Z6046">
        <f>IF(Table1[[#This Row],[Magnitude Body Wave]]=0, 1, 0)</f>
        <v>1</v>
      </c>
    </row>
    <row r="6047" spans="1:26">
      <c r="A6047">
        <v>6047</v>
      </c>
      <c r="B6047">
        <v>20120203093525</v>
      </c>
      <c r="C6047" t="s">
        <v>7885</v>
      </c>
      <c r="D6047" s="6">
        <f>DATE(LEFT(Table1[[#This Row],[Occurance Date]],4), MID(Table1[[#This Row],[Occurance Date]],6,2), RIGHT(Table1[[#This Row],[Occurance Date]],2))</f>
        <v>40942</v>
      </c>
      <c r="E6047" s="8">
        <f>YEAR(Table1[[#This Row],[Date]])</f>
        <v>2012</v>
      </c>
      <c r="F6047" s="8">
        <f>MONTH(Table1[[#This Row],[Date]])</f>
        <v>2</v>
      </c>
      <c r="G6047" s="13">
        <v>0.39960358796296297</v>
      </c>
      <c r="H6047" s="12">
        <f>Table1[[#This Row],[Date]]+Table1[[#This Row],[Occurance Time]]</f>
        <v>40942.399603587961</v>
      </c>
      <c r="I6047">
        <v>38.644300000000001</v>
      </c>
      <c r="J6047">
        <v>43.109499999999997</v>
      </c>
      <c r="K6047">
        <v>5</v>
      </c>
      <c r="L6047">
        <v>3.5</v>
      </c>
      <c r="M6047">
        <v>0</v>
      </c>
      <c r="N6047" s="11">
        <v>3.7</v>
      </c>
      <c r="P6047">
        <v>0</v>
      </c>
      <c r="Q6047">
        <v>0</v>
      </c>
      <c r="R6047" t="s">
        <v>13</v>
      </c>
      <c r="S6047" t="s">
        <v>3868</v>
      </c>
      <c r="T6047" s="3" t="e">
        <f>MID(Table1[[#This Row],[Location old]],SEARCH("(",Table1[[#This Row],[Location old]])+1,SEARCH(")",Table1[[#This Row],[Location old]])-SEARCH("(",Table1[[#This Row],[Location old]])-1)</f>
        <v>#VALUE!</v>
      </c>
      <c r="U6047" t="str">
        <f>IF(ISNUMBER(SEARCH("(",Table1[[#This Row],[Location old]])),Table1[[#This Row],[Column1]],Table1[[#This Row],[Location old]])</f>
        <v>VAN GOLU</v>
      </c>
      <c r="V6047">
        <f>IF(Table1[[#This Row],[Magnitude Duration]]=0, 1, 0)</f>
        <v>1</v>
      </c>
      <c r="W6047">
        <f>IF(Table1[[#This Row],[Magnitude Local]]=0, 1, 0)</f>
        <v>0</v>
      </c>
      <c r="X6047">
        <f>IF(Table1[[#This Row],[Magnitude Moment]]=0, 1, 0)</f>
        <v>1</v>
      </c>
      <c r="Y6047">
        <f>IF(Table1[[#This Row],[Magnitude Surface Wave]]=0, 1, 0)</f>
        <v>1</v>
      </c>
      <c r="Z6047">
        <f>IF(Table1[[#This Row],[Magnitude Body Wave]]=0, 1, 0)</f>
        <v>1</v>
      </c>
    </row>
    <row r="6048" spans="1:26">
      <c r="A6048">
        <v>6048</v>
      </c>
      <c r="B6048">
        <v>20120203063901</v>
      </c>
      <c r="C6048" t="s">
        <v>7885</v>
      </c>
      <c r="D6048" s="6">
        <f>DATE(LEFT(Table1[[#This Row],[Occurance Date]],4), MID(Table1[[#This Row],[Occurance Date]],6,2), RIGHT(Table1[[#This Row],[Occurance Date]],2))</f>
        <v>40942</v>
      </c>
      <c r="E6048" s="8">
        <f>YEAR(Table1[[#This Row],[Date]])</f>
        <v>2012</v>
      </c>
      <c r="F6048" s="8">
        <f>MONTH(Table1[[#This Row],[Date]])</f>
        <v>2</v>
      </c>
      <c r="G6048" s="13">
        <v>0.2770960648148148</v>
      </c>
      <c r="H6048" s="12">
        <f>Table1[[#This Row],[Date]]+Table1[[#This Row],[Occurance Time]]</f>
        <v>40942.277096064812</v>
      </c>
      <c r="I6048">
        <v>38.592700000000001</v>
      </c>
      <c r="J6048">
        <v>43.183700000000002</v>
      </c>
      <c r="K6048">
        <v>5</v>
      </c>
      <c r="L6048">
        <v>3.5</v>
      </c>
      <c r="M6048">
        <v>0</v>
      </c>
      <c r="N6048" s="11">
        <v>3.5</v>
      </c>
      <c r="P6048">
        <v>0</v>
      </c>
      <c r="Q6048">
        <v>0</v>
      </c>
      <c r="R6048" t="s">
        <v>13</v>
      </c>
      <c r="S6048" t="s">
        <v>12355</v>
      </c>
      <c r="T6048" s="3" t="str">
        <f>MID(Table1[[#This Row],[Location old]],SEARCH("(",Table1[[#This Row],[Location old]])+1,SEARCH(")",Table1[[#This Row],[Location old]])-SEARCH("(",Table1[[#This Row],[Location old]])-1)</f>
        <v>VAN</v>
      </c>
      <c r="U6048" t="str">
        <f>IF(ISNUMBER(SEARCH("(",Table1[[#This Row],[Location old]])),Table1[[#This Row],[Column1]],Table1[[#This Row],[Location old]])</f>
        <v>VAN</v>
      </c>
      <c r="V6048">
        <f>IF(Table1[[#This Row],[Magnitude Duration]]=0, 1, 0)</f>
        <v>1</v>
      </c>
      <c r="W6048">
        <f>IF(Table1[[#This Row],[Magnitude Local]]=0, 1, 0)</f>
        <v>0</v>
      </c>
      <c r="X6048">
        <f>IF(Table1[[#This Row],[Magnitude Moment]]=0, 1, 0)</f>
        <v>1</v>
      </c>
      <c r="Y6048">
        <f>IF(Table1[[#This Row],[Magnitude Surface Wave]]=0, 1, 0)</f>
        <v>1</v>
      </c>
      <c r="Z6048">
        <f>IF(Table1[[#This Row],[Magnitude Body Wave]]=0, 1, 0)</f>
        <v>1</v>
      </c>
    </row>
    <row r="6049" spans="1:26">
      <c r="A6049">
        <v>6049</v>
      </c>
      <c r="B6049">
        <v>20120202141213</v>
      </c>
      <c r="C6049" t="s">
        <v>10521</v>
      </c>
      <c r="D6049" s="6">
        <f>DATE(LEFT(Table1[[#This Row],[Occurance Date]],4), MID(Table1[[#This Row],[Occurance Date]],6,2), RIGHT(Table1[[#This Row],[Occurance Date]],2))</f>
        <v>40941</v>
      </c>
      <c r="E6049" s="8">
        <f>YEAR(Table1[[#This Row],[Date]])</f>
        <v>2012</v>
      </c>
      <c r="F6049" s="8">
        <f>MONTH(Table1[[#This Row],[Date]])</f>
        <v>2</v>
      </c>
      <c r="G6049" s="13">
        <v>0.59182696759259257</v>
      </c>
      <c r="H6049" s="12">
        <f>Table1[[#This Row],[Date]]+Table1[[#This Row],[Occurance Time]]</f>
        <v>40941.591826967589</v>
      </c>
      <c r="I6049">
        <v>38.585799999999999</v>
      </c>
      <c r="J6049">
        <v>43.691499999999998</v>
      </c>
      <c r="K6049">
        <v>5</v>
      </c>
      <c r="L6049">
        <v>3.5</v>
      </c>
      <c r="M6049">
        <v>0</v>
      </c>
      <c r="N6049" s="11">
        <v>3.5</v>
      </c>
      <c r="P6049">
        <v>0</v>
      </c>
      <c r="Q6049">
        <v>0</v>
      </c>
      <c r="R6049" t="s">
        <v>13</v>
      </c>
      <c r="S6049" t="s">
        <v>14119</v>
      </c>
      <c r="T6049" s="3" t="str">
        <f>MID(Table1[[#This Row],[Location old]],SEARCH("(",Table1[[#This Row],[Location old]])+1,SEARCH(")",Table1[[#This Row],[Location old]])-SEARCH("(",Table1[[#This Row],[Location old]])-1)</f>
        <v>VAN</v>
      </c>
      <c r="U6049" t="str">
        <f>IF(ISNUMBER(SEARCH("(",Table1[[#This Row],[Location old]])),Table1[[#This Row],[Column1]],Table1[[#This Row],[Location old]])</f>
        <v>VAN</v>
      </c>
      <c r="V6049">
        <f>IF(Table1[[#This Row],[Magnitude Duration]]=0, 1, 0)</f>
        <v>1</v>
      </c>
      <c r="W6049">
        <f>IF(Table1[[#This Row],[Magnitude Local]]=0, 1, 0)</f>
        <v>0</v>
      </c>
      <c r="X6049">
        <f>IF(Table1[[#This Row],[Magnitude Moment]]=0, 1, 0)</f>
        <v>1</v>
      </c>
      <c r="Y6049">
        <f>IF(Table1[[#This Row],[Magnitude Surface Wave]]=0, 1, 0)</f>
        <v>1</v>
      </c>
      <c r="Z6049">
        <f>IF(Table1[[#This Row],[Magnitude Body Wave]]=0, 1, 0)</f>
        <v>1</v>
      </c>
    </row>
    <row r="6050" spans="1:26">
      <c r="A6050">
        <v>6050</v>
      </c>
      <c r="B6050">
        <v>20120131024717</v>
      </c>
      <c r="C6050" t="s">
        <v>7886</v>
      </c>
      <c r="D6050" s="6">
        <f>DATE(LEFT(Table1[[#This Row],[Occurance Date]],4), MID(Table1[[#This Row],[Occurance Date]],6,2), RIGHT(Table1[[#This Row],[Occurance Date]],2))</f>
        <v>40939</v>
      </c>
      <c r="E6050" s="8">
        <f>YEAR(Table1[[#This Row],[Date]])</f>
        <v>2012</v>
      </c>
      <c r="F6050" s="8">
        <f>MONTH(Table1[[#This Row],[Date]])</f>
        <v>1</v>
      </c>
      <c r="G6050" s="13">
        <v>0.11617222222222222</v>
      </c>
      <c r="H6050" s="12">
        <f>Table1[[#This Row],[Date]]+Table1[[#This Row],[Occurance Time]]</f>
        <v>40939.116172222224</v>
      </c>
      <c r="I6050">
        <v>38.627800000000001</v>
      </c>
      <c r="J6050">
        <v>43.127200000000002</v>
      </c>
      <c r="K6050">
        <v>4</v>
      </c>
      <c r="L6050">
        <v>3.7</v>
      </c>
      <c r="M6050">
        <v>0</v>
      </c>
      <c r="N6050" s="11">
        <v>3.5</v>
      </c>
      <c r="O6050">
        <v>3.6</v>
      </c>
      <c r="P6050">
        <v>0</v>
      </c>
      <c r="Q6050">
        <v>0</v>
      </c>
      <c r="R6050" t="s">
        <v>13</v>
      </c>
      <c r="S6050" t="s">
        <v>3868</v>
      </c>
      <c r="T6050" s="3" t="e">
        <f>MID(Table1[[#This Row],[Location old]],SEARCH("(",Table1[[#This Row],[Location old]])+1,SEARCH(")",Table1[[#This Row],[Location old]])-SEARCH("(",Table1[[#This Row],[Location old]])-1)</f>
        <v>#VALUE!</v>
      </c>
      <c r="U6050" t="str">
        <f>IF(ISNUMBER(SEARCH("(",Table1[[#This Row],[Location old]])),Table1[[#This Row],[Column1]],Table1[[#This Row],[Location old]])</f>
        <v>VAN GOLU</v>
      </c>
      <c r="V6050">
        <f>IF(Table1[[#This Row],[Magnitude Duration]]=0, 1, 0)</f>
        <v>1</v>
      </c>
      <c r="W6050">
        <f>IF(Table1[[#This Row],[Magnitude Local]]=0, 1, 0)</f>
        <v>0</v>
      </c>
      <c r="X6050">
        <f>IF(Table1[[#This Row],[Magnitude Moment]]=0, 1, 0)</f>
        <v>0</v>
      </c>
      <c r="Y6050">
        <f>IF(Table1[[#This Row],[Magnitude Surface Wave]]=0, 1, 0)</f>
        <v>1</v>
      </c>
      <c r="Z6050">
        <f>IF(Table1[[#This Row],[Magnitude Body Wave]]=0, 1, 0)</f>
        <v>1</v>
      </c>
    </row>
    <row r="6051" spans="1:26">
      <c r="A6051">
        <v>6051</v>
      </c>
      <c r="B6051">
        <v>20120129172950</v>
      </c>
      <c r="C6051" t="s">
        <v>2547</v>
      </c>
      <c r="D6051" s="6">
        <f>DATE(LEFT(Table1[[#This Row],[Occurance Date]],4), MID(Table1[[#This Row],[Occurance Date]],6,2), RIGHT(Table1[[#This Row],[Occurance Date]],2))</f>
        <v>40937</v>
      </c>
      <c r="E6051" s="8">
        <f>YEAR(Table1[[#This Row],[Date]])</f>
        <v>2012</v>
      </c>
      <c r="F6051" s="8">
        <f>MONTH(Table1[[#This Row],[Date]])</f>
        <v>1</v>
      </c>
      <c r="G6051" s="13">
        <v>0.72905706018518524</v>
      </c>
      <c r="H6051" s="12">
        <f>Table1[[#This Row],[Date]]+Table1[[#This Row],[Occurance Time]]</f>
        <v>40937.729057060184</v>
      </c>
      <c r="I6051">
        <v>36.749200000000002</v>
      </c>
      <c r="J6051">
        <v>31.153500000000001</v>
      </c>
      <c r="K6051">
        <v>74.900000000000006</v>
      </c>
      <c r="L6051">
        <v>3.6</v>
      </c>
      <c r="M6051">
        <v>0</v>
      </c>
      <c r="N6051" s="11">
        <v>3.7</v>
      </c>
      <c r="P6051">
        <v>0</v>
      </c>
      <c r="Q6051">
        <v>0</v>
      </c>
      <c r="R6051" t="s">
        <v>13</v>
      </c>
      <c r="S6051" t="s">
        <v>1883</v>
      </c>
      <c r="T6051" s="3" t="str">
        <f>MID(Table1[[#This Row],[Location old]],SEARCH("(",Table1[[#This Row],[Location old]])+1,SEARCH(")",Table1[[#This Row],[Location old]])-SEARCH("(",Table1[[#This Row],[Location old]])-1)</f>
        <v>AKDENIZ</v>
      </c>
      <c r="U6051" t="str">
        <f>IF(ISNUMBER(SEARCH("(",Table1[[#This Row],[Location old]])),Table1[[#This Row],[Column1]],Table1[[#This Row],[Location old]])</f>
        <v>AKDENIZ</v>
      </c>
      <c r="V6051">
        <f>IF(Table1[[#This Row],[Magnitude Duration]]=0, 1, 0)</f>
        <v>1</v>
      </c>
      <c r="W6051">
        <f>IF(Table1[[#This Row],[Magnitude Local]]=0, 1, 0)</f>
        <v>0</v>
      </c>
      <c r="X6051">
        <f>IF(Table1[[#This Row],[Magnitude Moment]]=0, 1, 0)</f>
        <v>1</v>
      </c>
      <c r="Y6051">
        <f>IF(Table1[[#This Row],[Magnitude Surface Wave]]=0, 1, 0)</f>
        <v>1</v>
      </c>
      <c r="Z6051">
        <f>IF(Table1[[#This Row],[Magnitude Body Wave]]=0, 1, 0)</f>
        <v>1</v>
      </c>
    </row>
    <row r="6052" spans="1:26">
      <c r="A6052">
        <v>6052</v>
      </c>
      <c r="B6052">
        <v>20120129163549</v>
      </c>
      <c r="C6052" t="s">
        <v>2547</v>
      </c>
      <c r="D6052" s="6">
        <f>DATE(LEFT(Table1[[#This Row],[Occurance Date]],4), MID(Table1[[#This Row],[Occurance Date]],6,2), RIGHT(Table1[[#This Row],[Occurance Date]],2))</f>
        <v>40937</v>
      </c>
      <c r="E6052" s="8">
        <f>YEAR(Table1[[#This Row],[Date]])</f>
        <v>2012</v>
      </c>
      <c r="F6052" s="8">
        <f>MONTH(Table1[[#This Row],[Date]])</f>
        <v>1</v>
      </c>
      <c r="G6052" s="13">
        <v>0.6915486111111111</v>
      </c>
      <c r="H6052" s="12">
        <f>Table1[[#This Row],[Date]]+Table1[[#This Row],[Occurance Time]]</f>
        <v>40937.69154861111</v>
      </c>
      <c r="I6052">
        <v>36.045699999999997</v>
      </c>
      <c r="J6052">
        <v>31.0303</v>
      </c>
      <c r="K6052">
        <v>96.3</v>
      </c>
      <c r="L6052">
        <v>3.5</v>
      </c>
      <c r="M6052">
        <v>0</v>
      </c>
      <c r="N6052" s="11">
        <v>3.6</v>
      </c>
      <c r="P6052">
        <v>0</v>
      </c>
      <c r="Q6052">
        <v>0</v>
      </c>
      <c r="R6052" t="s">
        <v>13</v>
      </c>
      <c r="S6052" t="s">
        <v>24</v>
      </c>
      <c r="T6052" s="3" t="e">
        <f>MID(Table1[[#This Row],[Location old]],SEARCH("(",Table1[[#This Row],[Location old]])+1,SEARCH(")",Table1[[#This Row],[Location old]])-SEARCH("(",Table1[[#This Row],[Location old]])-1)</f>
        <v>#VALUE!</v>
      </c>
      <c r="U6052" t="str">
        <f>IF(ISNUMBER(SEARCH("(",Table1[[#This Row],[Location old]])),Table1[[#This Row],[Column1]],Table1[[#This Row],[Location old]])</f>
        <v>AKDENIZ</v>
      </c>
      <c r="V6052">
        <f>IF(Table1[[#This Row],[Magnitude Duration]]=0, 1, 0)</f>
        <v>1</v>
      </c>
      <c r="W6052">
        <f>IF(Table1[[#This Row],[Magnitude Local]]=0, 1, 0)</f>
        <v>0</v>
      </c>
      <c r="X6052">
        <f>IF(Table1[[#This Row],[Magnitude Moment]]=0, 1, 0)</f>
        <v>1</v>
      </c>
      <c r="Y6052">
        <f>IF(Table1[[#This Row],[Magnitude Surface Wave]]=0, 1, 0)</f>
        <v>1</v>
      </c>
      <c r="Z6052">
        <f>IF(Table1[[#This Row],[Magnitude Body Wave]]=0, 1, 0)</f>
        <v>1</v>
      </c>
    </row>
    <row r="6053" spans="1:26">
      <c r="A6053">
        <v>6053</v>
      </c>
      <c r="B6053">
        <v>20120129095917</v>
      </c>
      <c r="C6053" t="s">
        <v>2547</v>
      </c>
      <c r="D6053" s="6">
        <f>DATE(LEFT(Table1[[#This Row],[Occurance Date]],4), MID(Table1[[#This Row],[Occurance Date]],6,2), RIGHT(Table1[[#This Row],[Occurance Date]],2))</f>
        <v>40937</v>
      </c>
      <c r="E6053" s="8">
        <f>YEAR(Table1[[#This Row],[Date]])</f>
        <v>2012</v>
      </c>
      <c r="F6053" s="8">
        <f>MONTH(Table1[[#This Row],[Date]])</f>
        <v>1</v>
      </c>
      <c r="G6053" s="13">
        <v>0.41617175925925926</v>
      </c>
      <c r="H6053" s="12">
        <f>Table1[[#This Row],[Date]]+Table1[[#This Row],[Occurance Time]]</f>
        <v>40937.416171759258</v>
      </c>
      <c r="I6053">
        <v>38.970300000000002</v>
      </c>
      <c r="J6053">
        <v>43.628300000000003</v>
      </c>
      <c r="K6053">
        <v>5</v>
      </c>
      <c r="L6053">
        <v>4</v>
      </c>
      <c r="M6053">
        <v>0</v>
      </c>
      <c r="N6053" s="11">
        <v>3.5</v>
      </c>
      <c r="P6053">
        <v>0</v>
      </c>
      <c r="Q6053">
        <v>0</v>
      </c>
      <c r="R6053" t="s">
        <v>13</v>
      </c>
      <c r="S6053" t="s">
        <v>14684</v>
      </c>
      <c r="T6053" s="3" t="str">
        <f>MID(Table1[[#This Row],[Location old]],SEARCH("(",Table1[[#This Row],[Location old]])+1,SEARCH(")",Table1[[#This Row],[Location old]])-SEARCH("(",Table1[[#This Row],[Location old]])-1)</f>
        <v>VAN</v>
      </c>
      <c r="U6053" t="str">
        <f>IF(ISNUMBER(SEARCH("(",Table1[[#This Row],[Location old]])),Table1[[#This Row],[Column1]],Table1[[#This Row],[Location old]])</f>
        <v>VAN</v>
      </c>
      <c r="V6053">
        <f>IF(Table1[[#This Row],[Magnitude Duration]]=0, 1, 0)</f>
        <v>1</v>
      </c>
      <c r="W6053">
        <f>IF(Table1[[#This Row],[Magnitude Local]]=0, 1, 0)</f>
        <v>0</v>
      </c>
      <c r="X6053">
        <f>IF(Table1[[#This Row],[Magnitude Moment]]=0, 1, 0)</f>
        <v>1</v>
      </c>
      <c r="Y6053">
        <f>IF(Table1[[#This Row],[Magnitude Surface Wave]]=0, 1, 0)</f>
        <v>1</v>
      </c>
      <c r="Z6053">
        <f>IF(Table1[[#This Row],[Magnitude Body Wave]]=0, 1, 0)</f>
        <v>1</v>
      </c>
    </row>
    <row r="6054" spans="1:26">
      <c r="A6054">
        <v>6054</v>
      </c>
      <c r="B6054">
        <v>20120129041457</v>
      </c>
      <c r="C6054" t="s">
        <v>2547</v>
      </c>
      <c r="D6054" s="6">
        <f>DATE(LEFT(Table1[[#This Row],[Occurance Date]],4), MID(Table1[[#This Row],[Occurance Date]],6,2), RIGHT(Table1[[#This Row],[Occurance Date]],2))</f>
        <v>40937</v>
      </c>
      <c r="E6054" s="8">
        <f>YEAR(Table1[[#This Row],[Date]])</f>
        <v>2012</v>
      </c>
      <c r="F6054" s="8">
        <f>MONTH(Table1[[#This Row],[Date]])</f>
        <v>1</v>
      </c>
      <c r="G6054" s="13">
        <v>0.17705381944444443</v>
      </c>
      <c r="H6054" s="12">
        <f>Table1[[#This Row],[Date]]+Table1[[#This Row],[Occurance Time]]</f>
        <v>40937.177053819447</v>
      </c>
      <c r="I6054">
        <v>38.828699999999998</v>
      </c>
      <c r="J6054">
        <v>43.571199999999997</v>
      </c>
      <c r="K6054">
        <v>5</v>
      </c>
      <c r="L6054">
        <v>4.5</v>
      </c>
      <c r="M6054">
        <v>0</v>
      </c>
      <c r="N6054" s="11">
        <v>4</v>
      </c>
      <c r="P6054">
        <v>0</v>
      </c>
      <c r="Q6054">
        <v>0</v>
      </c>
      <c r="R6054" t="s">
        <v>13</v>
      </c>
      <c r="S6054" t="s">
        <v>11941</v>
      </c>
      <c r="T6054" s="3" t="str">
        <f>MID(Table1[[#This Row],[Location old]],SEARCH("(",Table1[[#This Row],[Location old]])+1,SEARCH(")",Table1[[#This Row],[Location old]])-SEARCH("(",Table1[[#This Row],[Location old]])-1)</f>
        <v>VAN</v>
      </c>
      <c r="U6054" t="str">
        <f>IF(ISNUMBER(SEARCH("(",Table1[[#This Row],[Location old]])),Table1[[#This Row],[Column1]],Table1[[#This Row],[Location old]])</f>
        <v>VAN</v>
      </c>
      <c r="V6054">
        <f>IF(Table1[[#This Row],[Magnitude Duration]]=0, 1, 0)</f>
        <v>1</v>
      </c>
      <c r="W6054">
        <f>IF(Table1[[#This Row],[Magnitude Local]]=0, 1, 0)</f>
        <v>0</v>
      </c>
      <c r="X6054">
        <f>IF(Table1[[#This Row],[Magnitude Moment]]=0, 1, 0)</f>
        <v>1</v>
      </c>
      <c r="Y6054">
        <f>IF(Table1[[#This Row],[Magnitude Surface Wave]]=0, 1, 0)</f>
        <v>1</v>
      </c>
      <c r="Z6054">
        <f>IF(Table1[[#This Row],[Magnitude Body Wave]]=0, 1, 0)</f>
        <v>1</v>
      </c>
    </row>
    <row r="6055" spans="1:26">
      <c r="A6055">
        <v>6055</v>
      </c>
      <c r="B6055">
        <v>20120129032211</v>
      </c>
      <c r="C6055" t="s">
        <v>2547</v>
      </c>
      <c r="D6055" s="6">
        <f>DATE(LEFT(Table1[[#This Row],[Occurance Date]],4), MID(Table1[[#This Row],[Occurance Date]],6,2), RIGHT(Table1[[#This Row],[Occurance Date]],2))</f>
        <v>40937</v>
      </c>
      <c r="E6055" s="8">
        <f>YEAR(Table1[[#This Row],[Date]])</f>
        <v>2012</v>
      </c>
      <c r="F6055" s="8">
        <f>MONTH(Table1[[#This Row],[Date]])</f>
        <v>1</v>
      </c>
      <c r="G6055" s="13">
        <v>0.14041296296296296</v>
      </c>
      <c r="H6055" s="12">
        <f>Table1[[#This Row],[Date]]+Table1[[#This Row],[Occurance Time]]</f>
        <v>40937.140412962966</v>
      </c>
      <c r="I6055">
        <v>38.821199999999997</v>
      </c>
      <c r="J6055">
        <v>43.577500000000001</v>
      </c>
      <c r="K6055">
        <v>5</v>
      </c>
      <c r="L6055">
        <v>3.9</v>
      </c>
      <c r="M6055">
        <v>0</v>
      </c>
      <c r="N6055" s="11">
        <v>4.5</v>
      </c>
      <c r="P6055">
        <v>0</v>
      </c>
      <c r="Q6055">
        <v>0</v>
      </c>
      <c r="R6055" t="s">
        <v>13</v>
      </c>
      <c r="S6055" t="s">
        <v>11941</v>
      </c>
      <c r="T6055" s="3" t="str">
        <f>MID(Table1[[#This Row],[Location old]],SEARCH("(",Table1[[#This Row],[Location old]])+1,SEARCH(")",Table1[[#This Row],[Location old]])-SEARCH("(",Table1[[#This Row],[Location old]])-1)</f>
        <v>VAN</v>
      </c>
      <c r="U6055" t="str">
        <f>IF(ISNUMBER(SEARCH("(",Table1[[#This Row],[Location old]])),Table1[[#This Row],[Column1]],Table1[[#This Row],[Location old]])</f>
        <v>VAN</v>
      </c>
      <c r="V6055">
        <f>IF(Table1[[#This Row],[Magnitude Duration]]=0, 1, 0)</f>
        <v>1</v>
      </c>
      <c r="W6055">
        <f>IF(Table1[[#This Row],[Magnitude Local]]=0, 1, 0)</f>
        <v>0</v>
      </c>
      <c r="X6055">
        <f>IF(Table1[[#This Row],[Magnitude Moment]]=0, 1, 0)</f>
        <v>1</v>
      </c>
      <c r="Y6055">
        <f>IF(Table1[[#This Row],[Magnitude Surface Wave]]=0, 1, 0)</f>
        <v>1</v>
      </c>
      <c r="Z6055">
        <f>IF(Table1[[#This Row],[Magnitude Body Wave]]=0, 1, 0)</f>
        <v>1</v>
      </c>
    </row>
    <row r="6056" spans="1:26">
      <c r="A6056">
        <v>6056</v>
      </c>
      <c r="B6056">
        <v>20120128181413</v>
      </c>
      <c r="C6056" t="s">
        <v>5185</v>
      </c>
      <c r="D6056" s="6">
        <f>DATE(LEFT(Table1[[#This Row],[Occurance Date]],4), MID(Table1[[#This Row],[Occurance Date]],6,2), RIGHT(Table1[[#This Row],[Occurance Date]],2))</f>
        <v>40936</v>
      </c>
      <c r="E6056" s="8">
        <f>YEAR(Table1[[#This Row],[Date]])</f>
        <v>2012</v>
      </c>
      <c r="F6056" s="8">
        <f>MONTH(Table1[[#This Row],[Date]])</f>
        <v>1</v>
      </c>
      <c r="G6056" s="13">
        <v>0.75987986111111105</v>
      </c>
      <c r="H6056" s="12">
        <f>Table1[[#This Row],[Date]]+Table1[[#This Row],[Occurance Time]]</f>
        <v>40936.759879861114</v>
      </c>
      <c r="I6056">
        <v>38.93</v>
      </c>
      <c r="J6056">
        <v>43.607300000000002</v>
      </c>
      <c r="K6056">
        <v>5</v>
      </c>
      <c r="L6056">
        <v>4</v>
      </c>
      <c r="M6056">
        <v>0</v>
      </c>
      <c r="N6056" s="11">
        <v>3.9</v>
      </c>
      <c r="P6056">
        <v>0</v>
      </c>
      <c r="Q6056">
        <v>0</v>
      </c>
      <c r="R6056" t="s">
        <v>13</v>
      </c>
      <c r="S6056" t="s">
        <v>12423</v>
      </c>
      <c r="T6056" s="3" t="str">
        <f>MID(Table1[[#This Row],[Location old]],SEARCH("(",Table1[[#This Row],[Location old]])+1,SEARCH(")",Table1[[#This Row],[Location old]])-SEARCH("(",Table1[[#This Row],[Location old]])-1)</f>
        <v>VAN</v>
      </c>
      <c r="U6056" t="str">
        <f>IF(ISNUMBER(SEARCH("(",Table1[[#This Row],[Location old]])),Table1[[#This Row],[Column1]],Table1[[#This Row],[Location old]])</f>
        <v>VAN</v>
      </c>
      <c r="V6056">
        <f>IF(Table1[[#This Row],[Magnitude Duration]]=0, 1, 0)</f>
        <v>1</v>
      </c>
      <c r="W6056">
        <f>IF(Table1[[#This Row],[Magnitude Local]]=0, 1, 0)</f>
        <v>0</v>
      </c>
      <c r="X6056">
        <f>IF(Table1[[#This Row],[Magnitude Moment]]=0, 1, 0)</f>
        <v>1</v>
      </c>
      <c r="Y6056">
        <f>IF(Table1[[#This Row],[Magnitude Surface Wave]]=0, 1, 0)</f>
        <v>1</v>
      </c>
      <c r="Z6056">
        <f>IF(Table1[[#This Row],[Magnitude Body Wave]]=0, 1, 0)</f>
        <v>1</v>
      </c>
    </row>
    <row r="6057" spans="1:26">
      <c r="A6057">
        <v>6057</v>
      </c>
      <c r="B6057">
        <v>20120128054158</v>
      </c>
      <c r="C6057" t="s">
        <v>5185</v>
      </c>
      <c r="D6057" s="6">
        <f>DATE(LEFT(Table1[[#This Row],[Occurance Date]],4), MID(Table1[[#This Row],[Occurance Date]],6,2), RIGHT(Table1[[#This Row],[Occurance Date]],2))</f>
        <v>40936</v>
      </c>
      <c r="E6057" s="8">
        <f>YEAR(Table1[[#This Row],[Date]])</f>
        <v>2012</v>
      </c>
      <c r="F6057" s="8">
        <f>MONTH(Table1[[#This Row],[Date]])</f>
        <v>1</v>
      </c>
      <c r="G6057" s="13">
        <v>0.23748692129629631</v>
      </c>
      <c r="H6057" s="12">
        <f>Table1[[#This Row],[Date]]+Table1[[#This Row],[Occurance Time]]</f>
        <v>40936.237486921294</v>
      </c>
      <c r="I6057">
        <v>38.986800000000002</v>
      </c>
      <c r="J6057">
        <v>43.698</v>
      </c>
      <c r="K6057">
        <v>5</v>
      </c>
      <c r="L6057">
        <v>3.7</v>
      </c>
      <c r="M6057">
        <v>0</v>
      </c>
      <c r="N6057" s="11">
        <v>4</v>
      </c>
      <c r="P6057">
        <v>0</v>
      </c>
      <c r="Q6057">
        <v>0</v>
      </c>
      <c r="R6057" t="s">
        <v>13</v>
      </c>
      <c r="S6057" t="s">
        <v>12867</v>
      </c>
      <c r="T6057" s="3" t="str">
        <f>MID(Table1[[#This Row],[Location old]],SEARCH("(",Table1[[#This Row],[Location old]])+1,SEARCH(")",Table1[[#This Row],[Location old]])-SEARCH("(",Table1[[#This Row],[Location old]])-1)</f>
        <v>VAN</v>
      </c>
      <c r="U6057" t="str">
        <f>IF(ISNUMBER(SEARCH("(",Table1[[#This Row],[Location old]])),Table1[[#This Row],[Column1]],Table1[[#This Row],[Location old]])</f>
        <v>VAN</v>
      </c>
      <c r="V6057">
        <f>IF(Table1[[#This Row],[Magnitude Duration]]=0, 1, 0)</f>
        <v>1</v>
      </c>
      <c r="W6057">
        <f>IF(Table1[[#This Row],[Magnitude Local]]=0, 1, 0)</f>
        <v>0</v>
      </c>
      <c r="X6057">
        <f>IF(Table1[[#This Row],[Magnitude Moment]]=0, 1, 0)</f>
        <v>1</v>
      </c>
      <c r="Y6057">
        <f>IF(Table1[[#This Row],[Magnitude Surface Wave]]=0, 1, 0)</f>
        <v>1</v>
      </c>
      <c r="Z6057">
        <f>IF(Table1[[#This Row],[Magnitude Body Wave]]=0, 1, 0)</f>
        <v>1</v>
      </c>
    </row>
    <row r="6058" spans="1:26">
      <c r="A6058">
        <v>6058</v>
      </c>
      <c r="B6058">
        <v>20120127190650</v>
      </c>
      <c r="C6058" t="s">
        <v>2941</v>
      </c>
      <c r="D6058" s="6">
        <f>DATE(LEFT(Table1[[#This Row],[Occurance Date]],4), MID(Table1[[#This Row],[Occurance Date]],6,2), RIGHT(Table1[[#This Row],[Occurance Date]],2))</f>
        <v>40935</v>
      </c>
      <c r="E6058" s="8">
        <f>YEAR(Table1[[#This Row],[Date]])</f>
        <v>2012</v>
      </c>
      <c r="F6058" s="8">
        <f>MONTH(Table1[[#This Row],[Date]])</f>
        <v>1</v>
      </c>
      <c r="G6058" s="13">
        <v>0.79641689814814809</v>
      </c>
      <c r="H6058" s="12">
        <f>Table1[[#This Row],[Date]]+Table1[[#This Row],[Occurance Time]]</f>
        <v>40935.796416898149</v>
      </c>
      <c r="I6058">
        <v>37.482799999999997</v>
      </c>
      <c r="J6058">
        <v>27.1233</v>
      </c>
      <c r="K6058">
        <v>4.4000000000000004</v>
      </c>
      <c r="L6058">
        <v>3.9</v>
      </c>
      <c r="M6058">
        <v>0</v>
      </c>
      <c r="N6058" s="11">
        <v>3.7</v>
      </c>
      <c r="P6058">
        <v>0</v>
      </c>
      <c r="Q6058">
        <v>0</v>
      </c>
      <c r="R6058" t="s">
        <v>13</v>
      </c>
      <c r="S6058" t="s">
        <v>5993</v>
      </c>
      <c r="T6058" s="3" t="str">
        <f>MID(Table1[[#This Row],[Location old]],SEARCH("(",Table1[[#This Row],[Location old]])+1,SEARCH(")",Table1[[#This Row],[Location old]])-SEARCH("(",Table1[[#This Row],[Location old]])-1)</f>
        <v>EGE DENiZi</v>
      </c>
      <c r="U6058" t="str">
        <f>IF(ISNUMBER(SEARCH("(",Table1[[#This Row],[Location old]])),Table1[[#This Row],[Column1]],Table1[[#This Row],[Location old]])</f>
        <v>EGE DENiZi</v>
      </c>
      <c r="V6058">
        <f>IF(Table1[[#This Row],[Magnitude Duration]]=0, 1, 0)</f>
        <v>1</v>
      </c>
      <c r="W6058">
        <f>IF(Table1[[#This Row],[Magnitude Local]]=0, 1, 0)</f>
        <v>0</v>
      </c>
      <c r="X6058">
        <f>IF(Table1[[#This Row],[Magnitude Moment]]=0, 1, 0)</f>
        <v>1</v>
      </c>
      <c r="Y6058">
        <f>IF(Table1[[#This Row],[Magnitude Surface Wave]]=0, 1, 0)</f>
        <v>1</v>
      </c>
      <c r="Z6058">
        <f>IF(Table1[[#This Row],[Magnitude Body Wave]]=0, 1, 0)</f>
        <v>1</v>
      </c>
    </row>
    <row r="6059" spans="1:26">
      <c r="A6059">
        <v>6059</v>
      </c>
      <c r="B6059">
        <v>20120127174812</v>
      </c>
      <c r="C6059" t="s">
        <v>2941</v>
      </c>
      <c r="D6059" s="6">
        <f>DATE(LEFT(Table1[[#This Row],[Occurance Date]],4), MID(Table1[[#This Row],[Occurance Date]],6,2), RIGHT(Table1[[#This Row],[Occurance Date]],2))</f>
        <v>40935</v>
      </c>
      <c r="E6059" s="8">
        <f>YEAR(Table1[[#This Row],[Date]])</f>
        <v>2012</v>
      </c>
      <c r="F6059" s="8">
        <f>MONTH(Table1[[#This Row],[Date]])</f>
        <v>1</v>
      </c>
      <c r="G6059" s="13">
        <v>0.74180914351851845</v>
      </c>
      <c r="H6059" s="12">
        <f>Table1[[#This Row],[Date]]+Table1[[#This Row],[Occurance Time]]</f>
        <v>40935.741809143517</v>
      </c>
      <c r="I6059">
        <v>37.475299999999997</v>
      </c>
      <c r="J6059">
        <v>27.1325</v>
      </c>
      <c r="K6059">
        <v>5.9</v>
      </c>
      <c r="L6059">
        <v>3.5</v>
      </c>
      <c r="M6059">
        <v>0</v>
      </c>
      <c r="N6059" s="11">
        <v>3.9</v>
      </c>
      <c r="P6059">
        <v>0</v>
      </c>
      <c r="Q6059">
        <v>0</v>
      </c>
      <c r="R6059" t="s">
        <v>13</v>
      </c>
      <c r="S6059" t="s">
        <v>5993</v>
      </c>
      <c r="T6059" s="3" t="str">
        <f>MID(Table1[[#This Row],[Location old]],SEARCH("(",Table1[[#This Row],[Location old]])+1,SEARCH(")",Table1[[#This Row],[Location old]])-SEARCH("(",Table1[[#This Row],[Location old]])-1)</f>
        <v>EGE DENiZi</v>
      </c>
      <c r="U6059" t="str">
        <f>IF(ISNUMBER(SEARCH("(",Table1[[#This Row],[Location old]])),Table1[[#This Row],[Column1]],Table1[[#This Row],[Location old]])</f>
        <v>EGE DENiZi</v>
      </c>
      <c r="V6059">
        <f>IF(Table1[[#This Row],[Magnitude Duration]]=0, 1, 0)</f>
        <v>1</v>
      </c>
      <c r="W6059">
        <f>IF(Table1[[#This Row],[Magnitude Local]]=0, 1, 0)</f>
        <v>0</v>
      </c>
      <c r="X6059">
        <f>IF(Table1[[#This Row],[Magnitude Moment]]=0, 1, 0)</f>
        <v>1</v>
      </c>
      <c r="Y6059">
        <f>IF(Table1[[#This Row],[Magnitude Surface Wave]]=0, 1, 0)</f>
        <v>1</v>
      </c>
      <c r="Z6059">
        <f>IF(Table1[[#This Row],[Magnitude Body Wave]]=0, 1, 0)</f>
        <v>1</v>
      </c>
    </row>
    <row r="6060" spans="1:26">
      <c r="A6060">
        <v>6060</v>
      </c>
      <c r="B6060">
        <v>20120127174319</v>
      </c>
      <c r="C6060" t="s">
        <v>2941</v>
      </c>
      <c r="D6060" s="6">
        <f>DATE(LEFT(Table1[[#This Row],[Occurance Date]],4), MID(Table1[[#This Row],[Occurance Date]],6,2), RIGHT(Table1[[#This Row],[Occurance Date]],2))</f>
        <v>40935</v>
      </c>
      <c r="E6060" s="8">
        <f>YEAR(Table1[[#This Row],[Date]])</f>
        <v>2012</v>
      </c>
      <c r="F6060" s="8">
        <f>MONTH(Table1[[#This Row],[Date]])</f>
        <v>1</v>
      </c>
      <c r="G6060" s="13">
        <v>0.73841516203703705</v>
      </c>
      <c r="H6060" s="12">
        <f>Table1[[#This Row],[Date]]+Table1[[#This Row],[Occurance Time]]</f>
        <v>40935.738415162035</v>
      </c>
      <c r="I6060">
        <v>37.475700000000003</v>
      </c>
      <c r="J6060">
        <v>27.100300000000001</v>
      </c>
      <c r="K6060">
        <v>4</v>
      </c>
      <c r="L6060">
        <v>4.4000000000000004</v>
      </c>
      <c r="M6060">
        <v>0</v>
      </c>
      <c r="N6060" s="11">
        <v>3.5</v>
      </c>
      <c r="P6060">
        <v>0</v>
      </c>
      <c r="Q6060">
        <v>0</v>
      </c>
      <c r="R6060" t="s">
        <v>13</v>
      </c>
      <c r="S6060" t="s">
        <v>2942</v>
      </c>
      <c r="T6060" s="3" t="str">
        <f>MID(Table1[[#This Row],[Location old]],SEARCH("(",Table1[[#This Row],[Location old]])+1,SEARCH(")",Table1[[#This Row],[Location old]])-SEARCH("(",Table1[[#This Row],[Location old]])-1)</f>
        <v>EGE DENIZI</v>
      </c>
      <c r="U6060" t="str">
        <f>IF(ISNUMBER(SEARCH("(",Table1[[#This Row],[Location old]])),Table1[[#This Row],[Column1]],Table1[[#This Row],[Location old]])</f>
        <v>EGE DENIZI</v>
      </c>
      <c r="V6060">
        <f>IF(Table1[[#This Row],[Magnitude Duration]]=0, 1, 0)</f>
        <v>1</v>
      </c>
      <c r="W6060">
        <f>IF(Table1[[#This Row],[Magnitude Local]]=0, 1, 0)</f>
        <v>0</v>
      </c>
      <c r="X6060">
        <f>IF(Table1[[#This Row],[Magnitude Moment]]=0, 1, 0)</f>
        <v>1</v>
      </c>
      <c r="Y6060">
        <f>IF(Table1[[#This Row],[Magnitude Surface Wave]]=0, 1, 0)</f>
        <v>1</v>
      </c>
      <c r="Z6060">
        <f>IF(Table1[[#This Row],[Magnitude Body Wave]]=0, 1, 0)</f>
        <v>1</v>
      </c>
    </row>
    <row r="6061" spans="1:26">
      <c r="A6061">
        <v>6061</v>
      </c>
      <c r="B6061">
        <v>20120125170524</v>
      </c>
      <c r="C6061" t="s">
        <v>10522</v>
      </c>
      <c r="D6061" s="6">
        <f>DATE(LEFT(Table1[[#This Row],[Occurance Date]],4), MID(Table1[[#This Row],[Occurance Date]],6,2), RIGHT(Table1[[#This Row],[Occurance Date]],2))</f>
        <v>40933</v>
      </c>
      <c r="E6061" s="8">
        <f>YEAR(Table1[[#This Row],[Date]])</f>
        <v>2012</v>
      </c>
      <c r="F6061" s="8">
        <f>MONTH(Table1[[#This Row],[Date]])</f>
        <v>1</v>
      </c>
      <c r="G6061" s="13">
        <v>0.71208576388888878</v>
      </c>
      <c r="H6061" s="12">
        <f>Table1[[#This Row],[Date]]+Table1[[#This Row],[Occurance Time]]</f>
        <v>40933.712085763887</v>
      </c>
      <c r="I6061">
        <v>38.529200000000003</v>
      </c>
      <c r="J6061">
        <v>43.729799999999997</v>
      </c>
      <c r="K6061">
        <v>5</v>
      </c>
      <c r="L6061">
        <v>3.5</v>
      </c>
      <c r="M6061">
        <v>0</v>
      </c>
      <c r="N6061" s="11">
        <v>4.4000000000000004</v>
      </c>
      <c r="P6061">
        <v>0</v>
      </c>
      <c r="Q6061">
        <v>0</v>
      </c>
      <c r="R6061" t="s">
        <v>13</v>
      </c>
      <c r="S6061" t="s">
        <v>14119</v>
      </c>
      <c r="T6061" s="3" t="str">
        <f>MID(Table1[[#This Row],[Location old]],SEARCH("(",Table1[[#This Row],[Location old]])+1,SEARCH(")",Table1[[#This Row],[Location old]])-SEARCH("(",Table1[[#This Row],[Location old]])-1)</f>
        <v>VAN</v>
      </c>
      <c r="U6061" t="str">
        <f>IF(ISNUMBER(SEARCH("(",Table1[[#This Row],[Location old]])),Table1[[#This Row],[Column1]],Table1[[#This Row],[Location old]])</f>
        <v>VAN</v>
      </c>
      <c r="V6061">
        <f>IF(Table1[[#This Row],[Magnitude Duration]]=0, 1, 0)</f>
        <v>1</v>
      </c>
      <c r="W6061">
        <f>IF(Table1[[#This Row],[Magnitude Local]]=0, 1, 0)</f>
        <v>0</v>
      </c>
      <c r="X6061">
        <f>IF(Table1[[#This Row],[Magnitude Moment]]=0, 1, 0)</f>
        <v>1</v>
      </c>
      <c r="Y6061">
        <f>IF(Table1[[#This Row],[Magnitude Surface Wave]]=0, 1, 0)</f>
        <v>1</v>
      </c>
      <c r="Z6061">
        <f>IF(Table1[[#This Row],[Magnitude Body Wave]]=0, 1, 0)</f>
        <v>1</v>
      </c>
    </row>
    <row r="6062" spans="1:26">
      <c r="A6062">
        <v>6062</v>
      </c>
      <c r="B6062">
        <v>20120124045156</v>
      </c>
      <c r="C6062" t="s">
        <v>7887</v>
      </c>
      <c r="D6062" s="6">
        <f>DATE(LEFT(Table1[[#This Row],[Occurance Date]],4), MID(Table1[[#This Row],[Occurance Date]],6,2), RIGHT(Table1[[#This Row],[Occurance Date]],2))</f>
        <v>40932</v>
      </c>
      <c r="E6062" s="8">
        <f>YEAR(Table1[[#This Row],[Date]])</f>
        <v>2012</v>
      </c>
      <c r="F6062" s="8">
        <f>MONTH(Table1[[#This Row],[Date]])</f>
        <v>1</v>
      </c>
      <c r="G6062" s="13">
        <v>0.20273645833333331</v>
      </c>
      <c r="H6062" s="12">
        <f>Table1[[#This Row],[Date]]+Table1[[#This Row],[Occurance Time]]</f>
        <v>40932.202736458334</v>
      </c>
      <c r="I6062">
        <v>38.6937</v>
      </c>
      <c r="J6062">
        <v>44.100700000000003</v>
      </c>
      <c r="K6062">
        <v>5.4</v>
      </c>
      <c r="L6062">
        <v>3.7</v>
      </c>
      <c r="M6062">
        <v>0</v>
      </c>
      <c r="N6062" s="11">
        <v>3.5</v>
      </c>
      <c r="P6062">
        <v>0</v>
      </c>
      <c r="Q6062">
        <v>0</v>
      </c>
      <c r="R6062" t="s">
        <v>13</v>
      </c>
      <c r="S6062" t="s">
        <v>7888</v>
      </c>
      <c r="T6062" s="3" t="str">
        <f>MID(Table1[[#This Row],[Location old]],SEARCH("(",Table1[[#This Row],[Location old]])+1,SEARCH(")",Table1[[#This Row],[Location old]])-SEARCH("(",Table1[[#This Row],[Location old]])-1)</f>
        <v>VAN</v>
      </c>
      <c r="U6062" t="str">
        <f>IF(ISNUMBER(SEARCH("(",Table1[[#This Row],[Location old]])),Table1[[#This Row],[Column1]],Table1[[#This Row],[Location old]])</f>
        <v>VAN</v>
      </c>
      <c r="V6062">
        <f>IF(Table1[[#This Row],[Magnitude Duration]]=0, 1, 0)</f>
        <v>1</v>
      </c>
      <c r="W6062">
        <f>IF(Table1[[#This Row],[Magnitude Local]]=0, 1, 0)</f>
        <v>0</v>
      </c>
      <c r="X6062">
        <f>IF(Table1[[#This Row],[Magnitude Moment]]=0, 1, 0)</f>
        <v>1</v>
      </c>
      <c r="Y6062">
        <f>IF(Table1[[#This Row],[Magnitude Surface Wave]]=0, 1, 0)</f>
        <v>1</v>
      </c>
      <c r="Z6062">
        <f>IF(Table1[[#This Row],[Magnitude Body Wave]]=0, 1, 0)</f>
        <v>1</v>
      </c>
    </row>
    <row r="6063" spans="1:26">
      <c r="A6063">
        <v>6063</v>
      </c>
      <c r="B6063">
        <v>20120123213836</v>
      </c>
      <c r="C6063" t="s">
        <v>5186</v>
      </c>
      <c r="D6063" s="6">
        <f>DATE(LEFT(Table1[[#This Row],[Occurance Date]],4), MID(Table1[[#This Row],[Occurance Date]],6,2), RIGHT(Table1[[#This Row],[Occurance Date]],2))</f>
        <v>40931</v>
      </c>
      <c r="E6063" s="8">
        <f>YEAR(Table1[[#This Row],[Date]])</f>
        <v>2012</v>
      </c>
      <c r="F6063" s="8">
        <f>MONTH(Table1[[#This Row],[Date]])</f>
        <v>1</v>
      </c>
      <c r="G6063" s="13">
        <v>0.90181689814814814</v>
      </c>
      <c r="H6063" s="12">
        <f>Table1[[#This Row],[Date]]+Table1[[#This Row],[Occurance Time]]</f>
        <v>40931.901816898149</v>
      </c>
      <c r="I6063">
        <v>36.7378</v>
      </c>
      <c r="J6063">
        <v>43.253799999999998</v>
      </c>
      <c r="K6063">
        <v>5</v>
      </c>
      <c r="L6063">
        <v>3.6</v>
      </c>
      <c r="M6063">
        <v>0</v>
      </c>
      <c r="N6063" s="11">
        <v>3.7</v>
      </c>
      <c r="P6063">
        <v>0</v>
      </c>
      <c r="Q6063">
        <v>0</v>
      </c>
      <c r="R6063" t="s">
        <v>13</v>
      </c>
      <c r="S6063" t="s">
        <v>164</v>
      </c>
      <c r="T6063" s="3" t="e">
        <f>MID(Table1[[#This Row],[Location old]],SEARCH("(",Table1[[#This Row],[Location old]])+1,SEARCH(")",Table1[[#This Row],[Location old]])-SEARCH("(",Table1[[#This Row],[Location old]])-1)</f>
        <v>#VALUE!</v>
      </c>
      <c r="U6063" t="str">
        <f>IF(ISNUMBER(SEARCH("(",Table1[[#This Row],[Location old]])),Table1[[#This Row],[Column1]],Table1[[#This Row],[Location old]])</f>
        <v>IRAK</v>
      </c>
      <c r="V6063">
        <f>IF(Table1[[#This Row],[Magnitude Duration]]=0, 1, 0)</f>
        <v>1</v>
      </c>
      <c r="W6063">
        <f>IF(Table1[[#This Row],[Magnitude Local]]=0, 1, 0)</f>
        <v>0</v>
      </c>
      <c r="X6063">
        <f>IF(Table1[[#This Row],[Magnitude Moment]]=0, 1, 0)</f>
        <v>1</v>
      </c>
      <c r="Y6063">
        <f>IF(Table1[[#This Row],[Magnitude Surface Wave]]=0, 1, 0)</f>
        <v>1</v>
      </c>
      <c r="Z6063">
        <f>IF(Table1[[#This Row],[Magnitude Body Wave]]=0, 1, 0)</f>
        <v>1</v>
      </c>
    </row>
    <row r="6064" spans="1:26">
      <c r="A6064">
        <v>6064</v>
      </c>
      <c r="B6064">
        <v>20120123182348</v>
      </c>
      <c r="C6064" t="s">
        <v>5186</v>
      </c>
      <c r="D6064" s="6">
        <f>DATE(LEFT(Table1[[#This Row],[Occurance Date]],4), MID(Table1[[#This Row],[Occurance Date]],6,2), RIGHT(Table1[[#This Row],[Occurance Date]],2))</f>
        <v>40931</v>
      </c>
      <c r="E6064" s="8">
        <f>YEAR(Table1[[#This Row],[Date]])</f>
        <v>2012</v>
      </c>
      <c r="F6064" s="8">
        <f>MONTH(Table1[[#This Row],[Date]])</f>
        <v>1</v>
      </c>
      <c r="G6064" s="13">
        <v>0.76653356481481483</v>
      </c>
      <c r="H6064" s="12">
        <f>Table1[[#This Row],[Date]]+Table1[[#This Row],[Occurance Time]]</f>
        <v>40931.766533564813</v>
      </c>
      <c r="I6064">
        <v>36.1432</v>
      </c>
      <c r="J6064">
        <v>28.479800000000001</v>
      </c>
      <c r="K6064">
        <v>19.600000000000001</v>
      </c>
      <c r="L6064">
        <v>4</v>
      </c>
      <c r="M6064">
        <v>0</v>
      </c>
      <c r="N6064" s="11">
        <v>3.6</v>
      </c>
      <c r="P6064">
        <v>0</v>
      </c>
      <c r="Q6064">
        <v>0</v>
      </c>
      <c r="R6064" t="s">
        <v>13</v>
      </c>
      <c r="S6064" t="s">
        <v>24</v>
      </c>
      <c r="T6064" s="3" t="e">
        <f>MID(Table1[[#This Row],[Location old]],SEARCH("(",Table1[[#This Row],[Location old]])+1,SEARCH(")",Table1[[#This Row],[Location old]])-SEARCH("(",Table1[[#This Row],[Location old]])-1)</f>
        <v>#VALUE!</v>
      </c>
      <c r="U6064" t="str">
        <f>IF(ISNUMBER(SEARCH("(",Table1[[#This Row],[Location old]])),Table1[[#This Row],[Column1]],Table1[[#This Row],[Location old]])</f>
        <v>AKDENIZ</v>
      </c>
      <c r="V6064">
        <f>IF(Table1[[#This Row],[Magnitude Duration]]=0, 1, 0)</f>
        <v>1</v>
      </c>
      <c r="W6064">
        <f>IF(Table1[[#This Row],[Magnitude Local]]=0, 1, 0)</f>
        <v>0</v>
      </c>
      <c r="X6064">
        <f>IF(Table1[[#This Row],[Magnitude Moment]]=0, 1, 0)</f>
        <v>1</v>
      </c>
      <c r="Y6064">
        <f>IF(Table1[[#This Row],[Magnitude Surface Wave]]=0, 1, 0)</f>
        <v>1</v>
      </c>
      <c r="Z6064">
        <f>IF(Table1[[#This Row],[Magnitude Body Wave]]=0, 1, 0)</f>
        <v>1</v>
      </c>
    </row>
    <row r="6065" spans="1:26">
      <c r="A6065">
        <v>6065</v>
      </c>
      <c r="B6065">
        <v>20120122184350</v>
      </c>
      <c r="C6065" t="s">
        <v>5187</v>
      </c>
      <c r="D6065" s="6">
        <f>DATE(LEFT(Table1[[#This Row],[Occurance Date]],4), MID(Table1[[#This Row],[Occurance Date]],6,2), RIGHT(Table1[[#This Row],[Occurance Date]],2))</f>
        <v>40930</v>
      </c>
      <c r="E6065" s="8">
        <f>YEAR(Table1[[#This Row],[Date]])</f>
        <v>2012</v>
      </c>
      <c r="F6065" s="8">
        <f>MONTH(Table1[[#This Row],[Date]])</f>
        <v>1</v>
      </c>
      <c r="G6065" s="13">
        <v>0.78045081018518525</v>
      </c>
      <c r="H6065" s="12">
        <f>Table1[[#This Row],[Date]]+Table1[[#This Row],[Occurance Time]]</f>
        <v>40930.780450810184</v>
      </c>
      <c r="I6065">
        <v>38.642800000000001</v>
      </c>
      <c r="J6065">
        <v>43.1858</v>
      </c>
      <c r="K6065">
        <v>5</v>
      </c>
      <c r="L6065">
        <v>3.5</v>
      </c>
      <c r="M6065">
        <v>0</v>
      </c>
      <c r="N6065" s="11">
        <v>4</v>
      </c>
      <c r="P6065">
        <v>0</v>
      </c>
      <c r="Q6065">
        <v>0</v>
      </c>
      <c r="R6065" t="s">
        <v>13</v>
      </c>
      <c r="S6065" t="s">
        <v>13075</v>
      </c>
      <c r="T6065" s="3" t="str">
        <f>MID(Table1[[#This Row],[Location old]],SEARCH("(",Table1[[#This Row],[Location old]])+1,SEARCH(")",Table1[[#This Row],[Location old]])-SEARCH("(",Table1[[#This Row],[Location old]])-1)</f>
        <v>VAN</v>
      </c>
      <c r="U6065" t="str">
        <f>IF(ISNUMBER(SEARCH("(",Table1[[#This Row],[Location old]])),Table1[[#This Row],[Column1]],Table1[[#This Row],[Location old]])</f>
        <v>VAN</v>
      </c>
      <c r="V6065">
        <f>IF(Table1[[#This Row],[Magnitude Duration]]=0, 1, 0)</f>
        <v>1</v>
      </c>
      <c r="W6065">
        <f>IF(Table1[[#This Row],[Magnitude Local]]=0, 1, 0)</f>
        <v>0</v>
      </c>
      <c r="X6065">
        <f>IF(Table1[[#This Row],[Magnitude Moment]]=0, 1, 0)</f>
        <v>1</v>
      </c>
      <c r="Y6065">
        <f>IF(Table1[[#This Row],[Magnitude Surface Wave]]=0, 1, 0)</f>
        <v>1</v>
      </c>
      <c r="Z6065">
        <f>IF(Table1[[#This Row],[Magnitude Body Wave]]=0, 1, 0)</f>
        <v>1</v>
      </c>
    </row>
    <row r="6066" spans="1:26">
      <c r="A6066">
        <v>6066</v>
      </c>
      <c r="B6066">
        <v>20120122142241</v>
      </c>
      <c r="C6066" t="s">
        <v>5187</v>
      </c>
      <c r="D6066" s="6">
        <f>DATE(LEFT(Table1[[#This Row],[Occurance Date]],4), MID(Table1[[#This Row],[Occurance Date]],6,2), RIGHT(Table1[[#This Row],[Occurance Date]],2))</f>
        <v>40930</v>
      </c>
      <c r="E6066" s="8">
        <f>YEAR(Table1[[#This Row],[Date]])</f>
        <v>2012</v>
      </c>
      <c r="F6066" s="8">
        <f>MONTH(Table1[[#This Row],[Date]])</f>
        <v>1</v>
      </c>
      <c r="G6066" s="13">
        <v>0.59909340277777778</v>
      </c>
      <c r="H6066" s="12">
        <f>Table1[[#This Row],[Date]]+Table1[[#This Row],[Occurance Time]]</f>
        <v>40930.59909340278</v>
      </c>
      <c r="I6066">
        <v>35.249499999999998</v>
      </c>
      <c r="J6066">
        <v>27.086500000000001</v>
      </c>
      <c r="K6066">
        <v>31.1</v>
      </c>
      <c r="L6066">
        <v>3.6</v>
      </c>
      <c r="M6066">
        <v>0</v>
      </c>
      <c r="N6066" s="11">
        <v>3.5</v>
      </c>
      <c r="P6066">
        <v>0</v>
      </c>
      <c r="Q6066">
        <v>0</v>
      </c>
      <c r="R6066" t="s">
        <v>13</v>
      </c>
      <c r="S6066" t="s">
        <v>115</v>
      </c>
      <c r="T6066" s="3" t="e">
        <f>MID(Table1[[#This Row],[Location old]],SEARCH("(",Table1[[#This Row],[Location old]])+1,SEARCH(")",Table1[[#This Row],[Location old]])-SEARCH("(",Table1[[#This Row],[Location old]])-1)</f>
        <v>#VALUE!</v>
      </c>
      <c r="U6066" t="str">
        <f>IF(ISNUMBER(SEARCH("(",Table1[[#This Row],[Location old]])),Table1[[#This Row],[Column1]],Table1[[#This Row],[Location old]])</f>
        <v>AKDENiZ</v>
      </c>
      <c r="V6066">
        <f>IF(Table1[[#This Row],[Magnitude Duration]]=0, 1, 0)</f>
        <v>1</v>
      </c>
      <c r="W6066">
        <f>IF(Table1[[#This Row],[Magnitude Local]]=0, 1, 0)</f>
        <v>0</v>
      </c>
      <c r="X6066">
        <f>IF(Table1[[#This Row],[Magnitude Moment]]=0, 1, 0)</f>
        <v>1</v>
      </c>
      <c r="Y6066">
        <f>IF(Table1[[#This Row],[Magnitude Surface Wave]]=0, 1, 0)</f>
        <v>1</v>
      </c>
      <c r="Z6066">
        <f>IF(Table1[[#This Row],[Magnitude Body Wave]]=0, 1, 0)</f>
        <v>1</v>
      </c>
    </row>
    <row r="6067" spans="1:26">
      <c r="A6067">
        <v>6067</v>
      </c>
      <c r="B6067">
        <v>20120122112524</v>
      </c>
      <c r="C6067" t="s">
        <v>5187</v>
      </c>
      <c r="D6067" s="6">
        <f>DATE(LEFT(Table1[[#This Row],[Occurance Date]],4), MID(Table1[[#This Row],[Occurance Date]],6,2), RIGHT(Table1[[#This Row],[Occurance Date]],2))</f>
        <v>40930</v>
      </c>
      <c r="E6067" s="8">
        <f>YEAR(Table1[[#This Row],[Date]])</f>
        <v>2012</v>
      </c>
      <c r="F6067" s="8">
        <f>MONTH(Table1[[#This Row],[Date]])</f>
        <v>1</v>
      </c>
      <c r="G6067" s="13">
        <v>0.47598136574074074</v>
      </c>
      <c r="H6067" s="12">
        <f>Table1[[#This Row],[Date]]+Table1[[#This Row],[Occurance Time]]</f>
        <v>40930.475981365744</v>
      </c>
      <c r="I6067">
        <v>38.704999999999998</v>
      </c>
      <c r="J6067">
        <v>44.058700000000002</v>
      </c>
      <c r="K6067">
        <v>5</v>
      </c>
      <c r="L6067">
        <v>4</v>
      </c>
      <c r="M6067">
        <v>0</v>
      </c>
      <c r="N6067" s="11">
        <v>3.6</v>
      </c>
      <c r="P6067">
        <v>0</v>
      </c>
      <c r="Q6067">
        <v>0</v>
      </c>
      <c r="R6067" t="s">
        <v>13</v>
      </c>
      <c r="S6067" t="s">
        <v>13780</v>
      </c>
      <c r="T6067" s="3" t="str">
        <f>MID(Table1[[#This Row],[Location old]],SEARCH("(",Table1[[#This Row],[Location old]])+1,SEARCH(")",Table1[[#This Row],[Location old]])-SEARCH("(",Table1[[#This Row],[Location old]])-1)</f>
        <v>VAN</v>
      </c>
      <c r="U6067" t="str">
        <f>IF(ISNUMBER(SEARCH("(",Table1[[#This Row],[Location old]])),Table1[[#This Row],[Column1]],Table1[[#This Row],[Location old]])</f>
        <v>VAN</v>
      </c>
      <c r="V6067">
        <f>IF(Table1[[#This Row],[Magnitude Duration]]=0, 1, 0)</f>
        <v>1</v>
      </c>
      <c r="W6067">
        <f>IF(Table1[[#This Row],[Magnitude Local]]=0, 1, 0)</f>
        <v>0</v>
      </c>
      <c r="X6067">
        <f>IF(Table1[[#This Row],[Magnitude Moment]]=0, 1, 0)</f>
        <v>1</v>
      </c>
      <c r="Y6067">
        <f>IF(Table1[[#This Row],[Magnitude Surface Wave]]=0, 1, 0)</f>
        <v>1</v>
      </c>
      <c r="Z6067">
        <f>IF(Table1[[#This Row],[Magnitude Body Wave]]=0, 1, 0)</f>
        <v>1</v>
      </c>
    </row>
    <row r="6068" spans="1:26">
      <c r="A6068">
        <v>6068</v>
      </c>
      <c r="B6068">
        <v>20120122055018</v>
      </c>
      <c r="C6068" t="s">
        <v>5187</v>
      </c>
      <c r="D6068" s="6">
        <f>DATE(LEFT(Table1[[#This Row],[Occurance Date]],4), MID(Table1[[#This Row],[Occurance Date]],6,2), RIGHT(Table1[[#This Row],[Occurance Date]],2))</f>
        <v>40930</v>
      </c>
      <c r="E6068" s="8">
        <f>YEAR(Table1[[#This Row],[Date]])</f>
        <v>2012</v>
      </c>
      <c r="F6068" s="8">
        <f>MONTH(Table1[[#This Row],[Date]])</f>
        <v>1</v>
      </c>
      <c r="G6068" s="13">
        <v>0.2432667824074074</v>
      </c>
      <c r="H6068" s="12">
        <f>Table1[[#This Row],[Date]]+Table1[[#This Row],[Occurance Time]]</f>
        <v>40930.243266782411</v>
      </c>
      <c r="I6068">
        <v>37.734200000000001</v>
      </c>
      <c r="J6068">
        <v>37.820999999999998</v>
      </c>
      <c r="K6068">
        <v>5.4</v>
      </c>
      <c r="L6068">
        <v>3.5</v>
      </c>
      <c r="M6068">
        <v>0</v>
      </c>
      <c r="N6068" s="11">
        <v>4</v>
      </c>
      <c r="P6068">
        <v>0</v>
      </c>
      <c r="Q6068">
        <v>0</v>
      </c>
      <c r="R6068" t="s">
        <v>13</v>
      </c>
      <c r="S6068" t="s">
        <v>15875</v>
      </c>
      <c r="T6068" s="3" t="str">
        <f>MID(Table1[[#This Row],[Location old]],SEARCH("(",Table1[[#This Row],[Location old]])+1,SEARCH(")",Table1[[#This Row],[Location old]])-SEARCH("(",Table1[[#This Row],[Location old]])-1)</f>
        <v>ADIYAMAN</v>
      </c>
      <c r="U6068" t="str">
        <f>IF(ISNUMBER(SEARCH("(",Table1[[#This Row],[Location old]])),Table1[[#This Row],[Column1]],Table1[[#This Row],[Location old]])</f>
        <v>ADIYAMAN</v>
      </c>
      <c r="V6068">
        <f>IF(Table1[[#This Row],[Magnitude Duration]]=0, 1, 0)</f>
        <v>1</v>
      </c>
      <c r="W6068">
        <f>IF(Table1[[#This Row],[Magnitude Local]]=0, 1, 0)</f>
        <v>0</v>
      </c>
      <c r="X6068">
        <f>IF(Table1[[#This Row],[Magnitude Moment]]=0, 1, 0)</f>
        <v>1</v>
      </c>
      <c r="Y6068">
        <f>IF(Table1[[#This Row],[Magnitude Surface Wave]]=0, 1, 0)</f>
        <v>1</v>
      </c>
      <c r="Z6068">
        <f>IF(Table1[[#This Row],[Magnitude Body Wave]]=0, 1, 0)</f>
        <v>1</v>
      </c>
    </row>
    <row r="6069" spans="1:26">
      <c r="A6069">
        <v>6069</v>
      </c>
      <c r="B6069">
        <v>20120121004500</v>
      </c>
      <c r="C6069" t="s">
        <v>4530</v>
      </c>
      <c r="D6069" s="6">
        <f>DATE(LEFT(Table1[[#This Row],[Occurance Date]],4), MID(Table1[[#This Row],[Occurance Date]],6,2), RIGHT(Table1[[#This Row],[Occurance Date]],2))</f>
        <v>40929</v>
      </c>
      <c r="E6069" s="8">
        <f>YEAR(Table1[[#This Row],[Date]])</f>
        <v>2012</v>
      </c>
      <c r="F6069" s="8">
        <f>MONTH(Table1[[#This Row],[Date]])</f>
        <v>1</v>
      </c>
      <c r="G6069" s="13">
        <v>3.1250694444444442E-2</v>
      </c>
      <c r="H6069" s="12">
        <f>Table1[[#This Row],[Date]]+Table1[[#This Row],[Occurance Time]]</f>
        <v>40929.031250694446</v>
      </c>
      <c r="I6069">
        <v>39.948500000000003</v>
      </c>
      <c r="J6069">
        <v>41.743000000000002</v>
      </c>
      <c r="K6069">
        <v>5</v>
      </c>
      <c r="L6069">
        <v>4.0999999999999996</v>
      </c>
      <c r="M6069">
        <v>0</v>
      </c>
      <c r="N6069" s="11">
        <v>3.5</v>
      </c>
      <c r="P6069">
        <v>0</v>
      </c>
      <c r="Q6069">
        <v>0</v>
      </c>
      <c r="R6069" t="s">
        <v>13</v>
      </c>
      <c r="S6069" t="s">
        <v>12049</v>
      </c>
      <c r="T6069" s="3" t="str">
        <f>MID(Table1[[#This Row],[Location old]],SEARCH("(",Table1[[#This Row],[Location old]])+1,SEARCH(")",Table1[[#This Row],[Location old]])-SEARCH("(",Table1[[#This Row],[Location old]])-1)</f>
        <v>ERZURUM</v>
      </c>
      <c r="U6069" t="str">
        <f>IF(ISNUMBER(SEARCH("(",Table1[[#This Row],[Location old]])),Table1[[#This Row],[Column1]],Table1[[#This Row],[Location old]])</f>
        <v>ERZURUM</v>
      </c>
      <c r="V6069">
        <f>IF(Table1[[#This Row],[Magnitude Duration]]=0, 1, 0)</f>
        <v>1</v>
      </c>
      <c r="W6069">
        <f>IF(Table1[[#This Row],[Magnitude Local]]=0, 1, 0)</f>
        <v>0</v>
      </c>
      <c r="X6069">
        <f>IF(Table1[[#This Row],[Magnitude Moment]]=0, 1, 0)</f>
        <v>1</v>
      </c>
      <c r="Y6069">
        <f>IF(Table1[[#This Row],[Magnitude Surface Wave]]=0, 1, 0)</f>
        <v>1</v>
      </c>
      <c r="Z6069">
        <f>IF(Table1[[#This Row],[Magnitude Body Wave]]=0, 1, 0)</f>
        <v>1</v>
      </c>
    </row>
    <row r="6070" spans="1:26">
      <c r="A6070">
        <v>6070</v>
      </c>
      <c r="B6070">
        <v>20120120095738</v>
      </c>
      <c r="C6070" t="s">
        <v>1808</v>
      </c>
      <c r="D6070" s="6">
        <f>DATE(LEFT(Table1[[#This Row],[Occurance Date]],4), MID(Table1[[#This Row],[Occurance Date]],6,2), RIGHT(Table1[[#This Row],[Occurance Date]],2))</f>
        <v>40928</v>
      </c>
      <c r="E6070" s="8">
        <f>YEAR(Table1[[#This Row],[Date]])</f>
        <v>2012</v>
      </c>
      <c r="F6070" s="8">
        <f>MONTH(Table1[[#This Row],[Date]])</f>
        <v>1</v>
      </c>
      <c r="G6070" s="13">
        <v>0.41502638888888893</v>
      </c>
      <c r="H6070" s="12">
        <f>Table1[[#This Row],[Date]]+Table1[[#This Row],[Occurance Time]]</f>
        <v>40928.415026388888</v>
      </c>
      <c r="I6070">
        <v>38.718499999999999</v>
      </c>
      <c r="J6070">
        <v>43.510199999999998</v>
      </c>
      <c r="K6070">
        <v>6.3</v>
      </c>
      <c r="L6070">
        <v>4.7</v>
      </c>
      <c r="M6070">
        <v>0</v>
      </c>
      <c r="N6070" s="11">
        <v>4.0999999999999996</v>
      </c>
      <c r="P6070">
        <v>0</v>
      </c>
      <c r="Q6070">
        <v>0</v>
      </c>
      <c r="R6070" t="s">
        <v>13</v>
      </c>
      <c r="S6070" t="s">
        <v>13010</v>
      </c>
      <c r="T6070" s="3" t="str">
        <f>MID(Table1[[#This Row],[Location old]],SEARCH("(",Table1[[#This Row],[Location old]])+1,SEARCH(")",Table1[[#This Row],[Location old]])-SEARCH("(",Table1[[#This Row],[Location old]])-1)</f>
        <v>VAN</v>
      </c>
      <c r="U6070" t="str">
        <f>IF(ISNUMBER(SEARCH("(",Table1[[#This Row],[Location old]])),Table1[[#This Row],[Column1]],Table1[[#This Row],[Location old]])</f>
        <v>VAN</v>
      </c>
      <c r="V6070">
        <f>IF(Table1[[#This Row],[Magnitude Duration]]=0, 1, 0)</f>
        <v>1</v>
      </c>
      <c r="W6070">
        <f>IF(Table1[[#This Row],[Magnitude Local]]=0, 1, 0)</f>
        <v>0</v>
      </c>
      <c r="X6070">
        <f>IF(Table1[[#This Row],[Magnitude Moment]]=0, 1, 0)</f>
        <v>1</v>
      </c>
      <c r="Y6070">
        <f>IF(Table1[[#This Row],[Magnitude Surface Wave]]=0, 1, 0)</f>
        <v>1</v>
      </c>
      <c r="Z6070">
        <f>IF(Table1[[#This Row],[Magnitude Body Wave]]=0, 1, 0)</f>
        <v>1</v>
      </c>
    </row>
    <row r="6071" spans="1:26">
      <c r="A6071">
        <v>6071</v>
      </c>
      <c r="B6071">
        <v>20120120031438</v>
      </c>
      <c r="C6071" t="s">
        <v>1808</v>
      </c>
      <c r="D6071" s="6">
        <f>DATE(LEFT(Table1[[#This Row],[Occurance Date]],4), MID(Table1[[#This Row],[Occurance Date]],6,2), RIGHT(Table1[[#This Row],[Occurance Date]],2))</f>
        <v>40928</v>
      </c>
      <c r="E6071" s="8">
        <f>YEAR(Table1[[#This Row],[Date]])</f>
        <v>2012</v>
      </c>
      <c r="F6071" s="8">
        <f>MONTH(Table1[[#This Row],[Date]])</f>
        <v>1</v>
      </c>
      <c r="G6071" s="13">
        <v>0.13517291666666667</v>
      </c>
      <c r="H6071" s="12">
        <f>Table1[[#This Row],[Date]]+Table1[[#This Row],[Occurance Time]]</f>
        <v>40928.135172916664</v>
      </c>
      <c r="I6071">
        <v>36.152000000000001</v>
      </c>
      <c r="J6071">
        <v>28.4512</v>
      </c>
      <c r="K6071">
        <v>8.4</v>
      </c>
      <c r="L6071">
        <v>3.6</v>
      </c>
      <c r="M6071">
        <v>0</v>
      </c>
      <c r="N6071" s="11">
        <v>4.7</v>
      </c>
      <c r="P6071">
        <v>0</v>
      </c>
      <c r="Q6071">
        <v>0</v>
      </c>
      <c r="R6071" t="s">
        <v>13</v>
      </c>
      <c r="S6071" t="s">
        <v>115</v>
      </c>
      <c r="T6071" s="3" t="e">
        <f>MID(Table1[[#This Row],[Location old]],SEARCH("(",Table1[[#This Row],[Location old]])+1,SEARCH(")",Table1[[#This Row],[Location old]])-SEARCH("(",Table1[[#This Row],[Location old]])-1)</f>
        <v>#VALUE!</v>
      </c>
      <c r="U6071" t="str">
        <f>IF(ISNUMBER(SEARCH("(",Table1[[#This Row],[Location old]])),Table1[[#This Row],[Column1]],Table1[[#This Row],[Location old]])</f>
        <v>AKDENiZ</v>
      </c>
      <c r="V6071">
        <f>IF(Table1[[#This Row],[Magnitude Duration]]=0, 1, 0)</f>
        <v>1</v>
      </c>
      <c r="W6071">
        <f>IF(Table1[[#This Row],[Magnitude Local]]=0, 1, 0)</f>
        <v>0</v>
      </c>
      <c r="X6071">
        <f>IF(Table1[[#This Row],[Magnitude Moment]]=0, 1, 0)</f>
        <v>1</v>
      </c>
      <c r="Y6071">
        <f>IF(Table1[[#This Row],[Magnitude Surface Wave]]=0, 1, 0)</f>
        <v>1</v>
      </c>
      <c r="Z6071">
        <f>IF(Table1[[#This Row],[Magnitude Body Wave]]=0, 1, 0)</f>
        <v>1</v>
      </c>
    </row>
    <row r="6072" spans="1:26">
      <c r="A6072">
        <v>6072</v>
      </c>
      <c r="B6072">
        <v>20120120013620</v>
      </c>
      <c r="C6072" t="s">
        <v>1808</v>
      </c>
      <c r="D6072" s="6">
        <f>DATE(LEFT(Table1[[#This Row],[Occurance Date]],4), MID(Table1[[#This Row],[Occurance Date]],6,2), RIGHT(Table1[[#This Row],[Occurance Date]],2))</f>
        <v>40928</v>
      </c>
      <c r="E6072" s="8">
        <f>YEAR(Table1[[#This Row],[Date]])</f>
        <v>2012</v>
      </c>
      <c r="F6072" s="8">
        <f>MONTH(Table1[[#This Row],[Date]])</f>
        <v>1</v>
      </c>
      <c r="G6072" s="13">
        <v>6.6909143518518524E-2</v>
      </c>
      <c r="H6072" s="12">
        <f>Table1[[#This Row],[Date]]+Table1[[#This Row],[Occurance Time]]</f>
        <v>40928.066909143519</v>
      </c>
      <c r="I6072">
        <v>36.160299999999999</v>
      </c>
      <c r="J6072">
        <v>28.44</v>
      </c>
      <c r="K6072">
        <v>8.1</v>
      </c>
      <c r="L6072">
        <v>4.0999999999999996</v>
      </c>
      <c r="M6072">
        <v>0</v>
      </c>
      <c r="N6072" s="11">
        <v>3.6</v>
      </c>
      <c r="P6072">
        <v>0</v>
      </c>
      <c r="Q6072">
        <v>0</v>
      </c>
      <c r="R6072" t="s">
        <v>13</v>
      </c>
      <c r="S6072" t="s">
        <v>115</v>
      </c>
      <c r="T6072" s="3" t="e">
        <f>MID(Table1[[#This Row],[Location old]],SEARCH("(",Table1[[#This Row],[Location old]])+1,SEARCH(")",Table1[[#This Row],[Location old]])-SEARCH("(",Table1[[#This Row],[Location old]])-1)</f>
        <v>#VALUE!</v>
      </c>
      <c r="U6072" t="str">
        <f>IF(ISNUMBER(SEARCH("(",Table1[[#This Row],[Location old]])),Table1[[#This Row],[Column1]],Table1[[#This Row],[Location old]])</f>
        <v>AKDENiZ</v>
      </c>
      <c r="V6072">
        <f>IF(Table1[[#This Row],[Magnitude Duration]]=0, 1, 0)</f>
        <v>1</v>
      </c>
      <c r="W6072">
        <f>IF(Table1[[#This Row],[Magnitude Local]]=0, 1, 0)</f>
        <v>0</v>
      </c>
      <c r="X6072">
        <f>IF(Table1[[#This Row],[Magnitude Moment]]=0, 1, 0)</f>
        <v>1</v>
      </c>
      <c r="Y6072">
        <f>IF(Table1[[#This Row],[Magnitude Surface Wave]]=0, 1, 0)</f>
        <v>1</v>
      </c>
      <c r="Z6072">
        <f>IF(Table1[[#This Row],[Magnitude Body Wave]]=0, 1, 0)</f>
        <v>1</v>
      </c>
    </row>
    <row r="6073" spans="1:26">
      <c r="A6073">
        <v>6073</v>
      </c>
      <c r="B6073">
        <v>20120119110054</v>
      </c>
      <c r="C6073" t="s">
        <v>5188</v>
      </c>
      <c r="D6073" s="6">
        <f>DATE(LEFT(Table1[[#This Row],[Occurance Date]],4), MID(Table1[[#This Row],[Occurance Date]],6,2), RIGHT(Table1[[#This Row],[Occurance Date]],2))</f>
        <v>40927</v>
      </c>
      <c r="E6073" s="8">
        <f>YEAR(Table1[[#This Row],[Date]])</f>
        <v>2012</v>
      </c>
      <c r="F6073" s="8">
        <f>MONTH(Table1[[#This Row],[Date]])</f>
        <v>1</v>
      </c>
      <c r="G6073" s="13">
        <v>0.4589604166666667</v>
      </c>
      <c r="H6073" s="12">
        <f>Table1[[#This Row],[Date]]+Table1[[#This Row],[Occurance Time]]</f>
        <v>40927.458960416669</v>
      </c>
      <c r="I6073">
        <v>38.7363</v>
      </c>
      <c r="J6073">
        <v>43.088500000000003</v>
      </c>
      <c r="K6073">
        <v>6.9</v>
      </c>
      <c r="L6073">
        <v>4</v>
      </c>
      <c r="M6073">
        <v>0</v>
      </c>
      <c r="N6073" s="11">
        <v>4.0999999999999996</v>
      </c>
      <c r="P6073">
        <v>0</v>
      </c>
      <c r="Q6073">
        <v>0</v>
      </c>
      <c r="R6073" t="s">
        <v>13</v>
      </c>
      <c r="S6073" t="s">
        <v>3868</v>
      </c>
      <c r="T6073" s="3" t="e">
        <f>MID(Table1[[#This Row],[Location old]],SEARCH("(",Table1[[#This Row],[Location old]])+1,SEARCH(")",Table1[[#This Row],[Location old]])-SEARCH("(",Table1[[#This Row],[Location old]])-1)</f>
        <v>#VALUE!</v>
      </c>
      <c r="U6073" t="str">
        <f>IF(ISNUMBER(SEARCH("(",Table1[[#This Row],[Location old]])),Table1[[#This Row],[Column1]],Table1[[#This Row],[Location old]])</f>
        <v>VAN GOLU</v>
      </c>
      <c r="V6073">
        <f>IF(Table1[[#This Row],[Magnitude Duration]]=0, 1, 0)</f>
        <v>1</v>
      </c>
      <c r="W6073">
        <f>IF(Table1[[#This Row],[Magnitude Local]]=0, 1, 0)</f>
        <v>0</v>
      </c>
      <c r="X6073">
        <f>IF(Table1[[#This Row],[Magnitude Moment]]=0, 1, 0)</f>
        <v>1</v>
      </c>
      <c r="Y6073">
        <f>IF(Table1[[#This Row],[Magnitude Surface Wave]]=0, 1, 0)</f>
        <v>1</v>
      </c>
      <c r="Z6073">
        <f>IF(Table1[[#This Row],[Magnitude Body Wave]]=0, 1, 0)</f>
        <v>1</v>
      </c>
    </row>
    <row r="6074" spans="1:26">
      <c r="A6074">
        <v>6074</v>
      </c>
      <c r="B6074">
        <v>20120119000151</v>
      </c>
      <c r="C6074" t="s">
        <v>5188</v>
      </c>
      <c r="D6074" s="6">
        <f>DATE(LEFT(Table1[[#This Row],[Occurance Date]],4), MID(Table1[[#This Row],[Occurance Date]],6,2), RIGHT(Table1[[#This Row],[Occurance Date]],2))</f>
        <v>40927</v>
      </c>
      <c r="E6074" s="8">
        <f>YEAR(Table1[[#This Row],[Date]])</f>
        <v>2012</v>
      </c>
      <c r="F6074" s="8">
        <f>MONTH(Table1[[#This Row],[Date]])</f>
        <v>1</v>
      </c>
      <c r="G6074" s="13">
        <v>1.2923611111111111E-3</v>
      </c>
      <c r="H6074" s="12">
        <f>Table1[[#This Row],[Date]]+Table1[[#This Row],[Occurance Time]]</f>
        <v>40927.001292361114</v>
      </c>
      <c r="I6074">
        <v>38.961199999999998</v>
      </c>
      <c r="J6074">
        <v>43.607300000000002</v>
      </c>
      <c r="K6074">
        <v>5</v>
      </c>
      <c r="L6074">
        <v>3.8</v>
      </c>
      <c r="M6074">
        <v>0</v>
      </c>
      <c r="N6074" s="11">
        <v>4</v>
      </c>
      <c r="P6074">
        <v>0</v>
      </c>
      <c r="Q6074">
        <v>0</v>
      </c>
      <c r="R6074" t="s">
        <v>13</v>
      </c>
      <c r="S6074" t="s">
        <v>14684</v>
      </c>
      <c r="T6074" s="3" t="str">
        <f>MID(Table1[[#This Row],[Location old]],SEARCH("(",Table1[[#This Row],[Location old]])+1,SEARCH(")",Table1[[#This Row],[Location old]])-SEARCH("(",Table1[[#This Row],[Location old]])-1)</f>
        <v>VAN</v>
      </c>
      <c r="U6074" t="str">
        <f>IF(ISNUMBER(SEARCH("(",Table1[[#This Row],[Location old]])),Table1[[#This Row],[Column1]],Table1[[#This Row],[Location old]])</f>
        <v>VAN</v>
      </c>
      <c r="V6074">
        <f>IF(Table1[[#This Row],[Magnitude Duration]]=0, 1, 0)</f>
        <v>1</v>
      </c>
      <c r="W6074">
        <f>IF(Table1[[#This Row],[Magnitude Local]]=0, 1, 0)</f>
        <v>0</v>
      </c>
      <c r="X6074">
        <f>IF(Table1[[#This Row],[Magnitude Moment]]=0, 1, 0)</f>
        <v>1</v>
      </c>
      <c r="Y6074">
        <f>IF(Table1[[#This Row],[Magnitude Surface Wave]]=0, 1, 0)</f>
        <v>1</v>
      </c>
      <c r="Z6074">
        <f>IF(Table1[[#This Row],[Magnitude Body Wave]]=0, 1, 0)</f>
        <v>1</v>
      </c>
    </row>
    <row r="6075" spans="1:26">
      <c r="A6075">
        <v>6075</v>
      </c>
      <c r="B6075">
        <v>20120118061202</v>
      </c>
      <c r="C6075" t="s">
        <v>9061</v>
      </c>
      <c r="D6075" s="6">
        <f>DATE(LEFT(Table1[[#This Row],[Occurance Date]],4), MID(Table1[[#This Row],[Occurance Date]],6,2), RIGHT(Table1[[#This Row],[Occurance Date]],2))</f>
        <v>40926</v>
      </c>
      <c r="E6075" s="8">
        <f>YEAR(Table1[[#This Row],[Date]])</f>
        <v>2012</v>
      </c>
      <c r="F6075" s="8">
        <f>MONTH(Table1[[#This Row],[Date]])</f>
        <v>1</v>
      </c>
      <c r="G6075" s="13">
        <v>0.25835729166666666</v>
      </c>
      <c r="H6075" s="12">
        <f>Table1[[#This Row],[Date]]+Table1[[#This Row],[Occurance Time]]</f>
        <v>40926.25835729167</v>
      </c>
      <c r="I6075">
        <v>38.509500000000003</v>
      </c>
      <c r="J6075">
        <v>43.720799999999997</v>
      </c>
      <c r="K6075">
        <v>5</v>
      </c>
      <c r="L6075">
        <v>3.6</v>
      </c>
      <c r="M6075">
        <v>0</v>
      </c>
      <c r="N6075" s="11">
        <v>3.8</v>
      </c>
      <c r="P6075">
        <v>0</v>
      </c>
      <c r="Q6075">
        <v>0</v>
      </c>
      <c r="R6075" t="s">
        <v>13</v>
      </c>
      <c r="S6075" t="s">
        <v>14119</v>
      </c>
      <c r="T6075" s="3" t="str">
        <f>MID(Table1[[#This Row],[Location old]],SEARCH("(",Table1[[#This Row],[Location old]])+1,SEARCH(")",Table1[[#This Row],[Location old]])-SEARCH("(",Table1[[#This Row],[Location old]])-1)</f>
        <v>VAN</v>
      </c>
      <c r="U6075" t="str">
        <f>IF(ISNUMBER(SEARCH("(",Table1[[#This Row],[Location old]])),Table1[[#This Row],[Column1]],Table1[[#This Row],[Location old]])</f>
        <v>VAN</v>
      </c>
      <c r="V6075">
        <f>IF(Table1[[#This Row],[Magnitude Duration]]=0, 1, 0)</f>
        <v>1</v>
      </c>
      <c r="W6075">
        <f>IF(Table1[[#This Row],[Magnitude Local]]=0, 1, 0)</f>
        <v>0</v>
      </c>
      <c r="X6075">
        <f>IF(Table1[[#This Row],[Magnitude Moment]]=0, 1, 0)</f>
        <v>1</v>
      </c>
      <c r="Y6075">
        <f>IF(Table1[[#This Row],[Magnitude Surface Wave]]=0, 1, 0)</f>
        <v>1</v>
      </c>
      <c r="Z6075">
        <f>IF(Table1[[#This Row],[Magnitude Body Wave]]=0, 1, 0)</f>
        <v>1</v>
      </c>
    </row>
    <row r="6076" spans="1:26">
      <c r="A6076">
        <v>6076</v>
      </c>
      <c r="B6076">
        <v>20120117131433</v>
      </c>
      <c r="C6076" t="s">
        <v>7889</v>
      </c>
      <c r="D6076" s="6">
        <f>DATE(LEFT(Table1[[#This Row],[Occurance Date]],4), MID(Table1[[#This Row],[Occurance Date]],6,2), RIGHT(Table1[[#This Row],[Occurance Date]],2))</f>
        <v>40925</v>
      </c>
      <c r="E6076" s="8">
        <f>YEAR(Table1[[#This Row],[Date]])</f>
        <v>2012</v>
      </c>
      <c r="F6076" s="8">
        <f>MONTH(Table1[[#This Row],[Date]])</f>
        <v>1</v>
      </c>
      <c r="G6076" s="13">
        <v>0.55177256944444442</v>
      </c>
      <c r="H6076" s="12">
        <f>Table1[[#This Row],[Date]]+Table1[[#This Row],[Occurance Time]]</f>
        <v>40925.551772569444</v>
      </c>
      <c r="I6076">
        <v>38.704000000000001</v>
      </c>
      <c r="J6076">
        <v>43.4343</v>
      </c>
      <c r="K6076">
        <v>5</v>
      </c>
      <c r="L6076">
        <v>3.7</v>
      </c>
      <c r="M6076">
        <v>0</v>
      </c>
      <c r="N6076" s="11">
        <v>3.6</v>
      </c>
      <c r="P6076">
        <v>0</v>
      </c>
      <c r="Q6076">
        <v>0</v>
      </c>
      <c r="R6076" t="s">
        <v>13</v>
      </c>
      <c r="S6076" t="s">
        <v>13998</v>
      </c>
      <c r="T6076" s="3" t="str">
        <f>MID(Table1[[#This Row],[Location old]],SEARCH("(",Table1[[#This Row],[Location old]])+1,SEARCH(")",Table1[[#This Row],[Location old]])-SEARCH("(",Table1[[#This Row],[Location old]])-1)</f>
        <v>VAN</v>
      </c>
      <c r="U6076" t="str">
        <f>IF(ISNUMBER(SEARCH("(",Table1[[#This Row],[Location old]])),Table1[[#This Row],[Column1]],Table1[[#This Row],[Location old]])</f>
        <v>VAN</v>
      </c>
      <c r="V6076">
        <f>IF(Table1[[#This Row],[Magnitude Duration]]=0, 1, 0)</f>
        <v>1</v>
      </c>
      <c r="W6076">
        <f>IF(Table1[[#This Row],[Magnitude Local]]=0, 1, 0)</f>
        <v>0</v>
      </c>
      <c r="X6076">
        <f>IF(Table1[[#This Row],[Magnitude Moment]]=0, 1, 0)</f>
        <v>1</v>
      </c>
      <c r="Y6076">
        <f>IF(Table1[[#This Row],[Magnitude Surface Wave]]=0, 1, 0)</f>
        <v>1</v>
      </c>
      <c r="Z6076">
        <f>IF(Table1[[#This Row],[Magnitude Body Wave]]=0, 1, 0)</f>
        <v>1</v>
      </c>
    </row>
    <row r="6077" spans="1:26">
      <c r="A6077">
        <v>6077</v>
      </c>
      <c r="B6077">
        <v>20120117123050</v>
      </c>
      <c r="C6077" t="s">
        <v>7889</v>
      </c>
      <c r="D6077" s="6">
        <f>DATE(LEFT(Table1[[#This Row],[Occurance Date]],4), MID(Table1[[#This Row],[Occurance Date]],6,2), RIGHT(Table1[[#This Row],[Occurance Date]],2))</f>
        <v>40925</v>
      </c>
      <c r="E6077" s="8">
        <f>YEAR(Table1[[#This Row],[Date]])</f>
        <v>2012</v>
      </c>
      <c r="F6077" s="8">
        <f>MONTH(Table1[[#This Row],[Date]])</f>
        <v>1</v>
      </c>
      <c r="G6077" s="13">
        <v>0.52141944444444444</v>
      </c>
      <c r="H6077" s="12">
        <f>Table1[[#This Row],[Date]]+Table1[[#This Row],[Occurance Time]]</f>
        <v>40925.521419444442</v>
      </c>
      <c r="I6077">
        <v>38.669499999999999</v>
      </c>
      <c r="J6077">
        <v>43.439500000000002</v>
      </c>
      <c r="K6077">
        <v>4.8</v>
      </c>
      <c r="L6077">
        <v>3.6</v>
      </c>
      <c r="M6077">
        <v>0</v>
      </c>
      <c r="N6077" s="11">
        <v>3.7</v>
      </c>
      <c r="P6077">
        <v>0</v>
      </c>
      <c r="Q6077">
        <v>0</v>
      </c>
      <c r="R6077" t="s">
        <v>13</v>
      </c>
      <c r="S6077" t="s">
        <v>14769</v>
      </c>
      <c r="T6077" s="3" t="str">
        <f>MID(Table1[[#This Row],[Location old]],SEARCH("(",Table1[[#This Row],[Location old]])+1,SEARCH(")",Table1[[#This Row],[Location old]])-SEARCH("(",Table1[[#This Row],[Location old]])-1)</f>
        <v>VAN</v>
      </c>
      <c r="U6077" t="str">
        <f>IF(ISNUMBER(SEARCH("(",Table1[[#This Row],[Location old]])),Table1[[#This Row],[Column1]],Table1[[#This Row],[Location old]])</f>
        <v>VAN</v>
      </c>
      <c r="V6077">
        <f>IF(Table1[[#This Row],[Magnitude Duration]]=0, 1, 0)</f>
        <v>1</v>
      </c>
      <c r="W6077">
        <f>IF(Table1[[#This Row],[Magnitude Local]]=0, 1, 0)</f>
        <v>0</v>
      </c>
      <c r="X6077">
        <f>IF(Table1[[#This Row],[Magnitude Moment]]=0, 1, 0)</f>
        <v>1</v>
      </c>
      <c r="Y6077">
        <f>IF(Table1[[#This Row],[Magnitude Surface Wave]]=0, 1, 0)</f>
        <v>1</v>
      </c>
      <c r="Z6077">
        <f>IF(Table1[[#This Row],[Magnitude Body Wave]]=0, 1, 0)</f>
        <v>1</v>
      </c>
    </row>
    <row r="6078" spans="1:26">
      <c r="A6078">
        <v>6078</v>
      </c>
      <c r="B6078">
        <v>20120116183249</v>
      </c>
      <c r="C6078" t="s">
        <v>5994</v>
      </c>
      <c r="D6078" s="6">
        <f>DATE(LEFT(Table1[[#This Row],[Occurance Date]],4), MID(Table1[[#This Row],[Occurance Date]],6,2), RIGHT(Table1[[#This Row],[Occurance Date]],2))</f>
        <v>40924</v>
      </c>
      <c r="E6078" s="8">
        <f>YEAR(Table1[[#This Row],[Date]])</f>
        <v>2012</v>
      </c>
      <c r="F6078" s="8">
        <f>MONTH(Table1[[#This Row],[Date]])</f>
        <v>1</v>
      </c>
      <c r="G6078" s="13">
        <v>0.77279247685185182</v>
      </c>
      <c r="H6078" s="12">
        <f>Table1[[#This Row],[Date]]+Table1[[#This Row],[Occurance Time]]</f>
        <v>40924.772792476855</v>
      </c>
      <c r="I6078">
        <v>38.509700000000002</v>
      </c>
      <c r="J6078">
        <v>43.741700000000002</v>
      </c>
      <c r="K6078">
        <v>6</v>
      </c>
      <c r="L6078">
        <v>3.7</v>
      </c>
      <c r="M6078">
        <v>0</v>
      </c>
      <c r="N6078" s="11">
        <v>3.6</v>
      </c>
      <c r="O6078">
        <v>3.6</v>
      </c>
      <c r="P6078">
        <v>0</v>
      </c>
      <c r="Q6078">
        <v>0</v>
      </c>
      <c r="R6078" t="s">
        <v>13</v>
      </c>
      <c r="S6078" t="s">
        <v>16973</v>
      </c>
      <c r="T6078" s="3" t="str">
        <f>MID(Table1[[#This Row],[Location old]],SEARCH("(",Table1[[#This Row],[Location old]])+1,SEARCH(")",Table1[[#This Row],[Location old]])-SEARCH("(",Table1[[#This Row],[Location old]])-1)</f>
        <v>VAN</v>
      </c>
      <c r="U6078" t="str">
        <f>IF(ISNUMBER(SEARCH("(",Table1[[#This Row],[Location old]])),Table1[[#This Row],[Column1]],Table1[[#This Row],[Location old]])</f>
        <v>VAN</v>
      </c>
      <c r="V6078">
        <f>IF(Table1[[#This Row],[Magnitude Duration]]=0, 1, 0)</f>
        <v>1</v>
      </c>
      <c r="W6078">
        <f>IF(Table1[[#This Row],[Magnitude Local]]=0, 1, 0)</f>
        <v>0</v>
      </c>
      <c r="X6078">
        <f>IF(Table1[[#This Row],[Magnitude Moment]]=0, 1, 0)</f>
        <v>0</v>
      </c>
      <c r="Y6078">
        <f>IF(Table1[[#This Row],[Magnitude Surface Wave]]=0, 1, 0)</f>
        <v>1</v>
      </c>
      <c r="Z6078">
        <f>IF(Table1[[#This Row],[Magnitude Body Wave]]=0, 1, 0)</f>
        <v>1</v>
      </c>
    </row>
    <row r="6079" spans="1:26">
      <c r="A6079">
        <v>6079</v>
      </c>
      <c r="B6079">
        <v>20120116143002</v>
      </c>
      <c r="C6079" t="s">
        <v>5994</v>
      </c>
      <c r="D6079" s="6">
        <f>DATE(LEFT(Table1[[#This Row],[Occurance Date]],4), MID(Table1[[#This Row],[Occurance Date]],6,2), RIGHT(Table1[[#This Row],[Occurance Date]],2))</f>
        <v>40924</v>
      </c>
      <c r="E6079" s="8">
        <f>YEAR(Table1[[#This Row],[Date]])</f>
        <v>2012</v>
      </c>
      <c r="F6079" s="8">
        <f>MONTH(Table1[[#This Row],[Date]])</f>
        <v>1</v>
      </c>
      <c r="G6079" s="13">
        <v>0.60419548611111107</v>
      </c>
      <c r="H6079" s="12">
        <f>Table1[[#This Row],[Date]]+Table1[[#This Row],[Occurance Time]]</f>
        <v>40924.604195486114</v>
      </c>
      <c r="I6079">
        <v>35.545299999999997</v>
      </c>
      <c r="J6079">
        <v>27.823</v>
      </c>
      <c r="K6079">
        <v>9.5</v>
      </c>
      <c r="L6079">
        <v>3.5</v>
      </c>
      <c r="M6079">
        <v>0</v>
      </c>
      <c r="N6079" s="11">
        <v>3.7</v>
      </c>
      <c r="P6079">
        <v>0</v>
      </c>
      <c r="Q6079">
        <v>0</v>
      </c>
      <c r="R6079" t="s">
        <v>13</v>
      </c>
      <c r="S6079" t="s">
        <v>24</v>
      </c>
      <c r="T6079" s="3" t="e">
        <f>MID(Table1[[#This Row],[Location old]],SEARCH("(",Table1[[#This Row],[Location old]])+1,SEARCH(")",Table1[[#This Row],[Location old]])-SEARCH("(",Table1[[#This Row],[Location old]])-1)</f>
        <v>#VALUE!</v>
      </c>
      <c r="U6079" t="str">
        <f>IF(ISNUMBER(SEARCH("(",Table1[[#This Row],[Location old]])),Table1[[#This Row],[Column1]],Table1[[#This Row],[Location old]])</f>
        <v>AKDENIZ</v>
      </c>
      <c r="V6079">
        <f>IF(Table1[[#This Row],[Magnitude Duration]]=0, 1, 0)</f>
        <v>1</v>
      </c>
      <c r="W6079">
        <f>IF(Table1[[#This Row],[Magnitude Local]]=0, 1, 0)</f>
        <v>0</v>
      </c>
      <c r="X6079">
        <f>IF(Table1[[#This Row],[Magnitude Moment]]=0, 1, 0)</f>
        <v>1</v>
      </c>
      <c r="Y6079">
        <f>IF(Table1[[#This Row],[Magnitude Surface Wave]]=0, 1, 0)</f>
        <v>1</v>
      </c>
      <c r="Z6079">
        <f>IF(Table1[[#This Row],[Magnitude Body Wave]]=0, 1, 0)</f>
        <v>1</v>
      </c>
    </row>
    <row r="6080" spans="1:26">
      <c r="A6080">
        <v>6080</v>
      </c>
      <c r="B6080">
        <v>20120116100754</v>
      </c>
      <c r="C6080" t="s">
        <v>5994</v>
      </c>
      <c r="D6080" s="6">
        <f>DATE(LEFT(Table1[[#This Row],[Occurance Date]],4), MID(Table1[[#This Row],[Occurance Date]],6,2), RIGHT(Table1[[#This Row],[Occurance Date]],2))</f>
        <v>40924</v>
      </c>
      <c r="E6080" s="8">
        <f>YEAR(Table1[[#This Row],[Date]])</f>
        <v>2012</v>
      </c>
      <c r="F6080" s="8">
        <f>MONTH(Table1[[#This Row],[Date]])</f>
        <v>1</v>
      </c>
      <c r="G6080" s="13">
        <v>0.42216030092592588</v>
      </c>
      <c r="H6080" s="12">
        <f>Table1[[#This Row],[Date]]+Table1[[#This Row],[Occurance Time]]</f>
        <v>40924.422160300928</v>
      </c>
      <c r="I6080">
        <v>38.023499999999999</v>
      </c>
      <c r="J6080">
        <v>44.695799999999998</v>
      </c>
      <c r="K6080">
        <v>12</v>
      </c>
      <c r="L6080">
        <v>3.9</v>
      </c>
      <c r="M6080">
        <v>0</v>
      </c>
      <c r="N6080" s="11">
        <v>3.5</v>
      </c>
      <c r="O6080">
        <v>3.8</v>
      </c>
      <c r="P6080">
        <v>0</v>
      </c>
      <c r="Q6080">
        <v>0</v>
      </c>
      <c r="R6080" t="s">
        <v>13</v>
      </c>
      <c r="S6080" t="s">
        <v>13534</v>
      </c>
      <c r="T6080" s="3" t="str">
        <f>MID(Table1[[#This Row],[Location old]],SEARCH("(",Table1[[#This Row],[Location old]])+1,SEARCH(")",Table1[[#This Row],[Location old]])-SEARCH("(",Table1[[#This Row],[Location old]])-1)</f>
        <v>HAKKARI</v>
      </c>
      <c r="U6080" t="str">
        <f>IF(ISNUMBER(SEARCH("(",Table1[[#This Row],[Location old]])),Table1[[#This Row],[Column1]],Table1[[#This Row],[Location old]])</f>
        <v>HAKKARI</v>
      </c>
      <c r="V6080">
        <f>IF(Table1[[#This Row],[Magnitude Duration]]=0, 1, 0)</f>
        <v>1</v>
      </c>
      <c r="W6080">
        <f>IF(Table1[[#This Row],[Magnitude Local]]=0, 1, 0)</f>
        <v>0</v>
      </c>
      <c r="X6080">
        <f>IF(Table1[[#This Row],[Magnitude Moment]]=0, 1, 0)</f>
        <v>0</v>
      </c>
      <c r="Y6080">
        <f>IF(Table1[[#This Row],[Magnitude Surface Wave]]=0, 1, 0)</f>
        <v>1</v>
      </c>
      <c r="Z6080">
        <f>IF(Table1[[#This Row],[Magnitude Body Wave]]=0, 1, 0)</f>
        <v>1</v>
      </c>
    </row>
    <row r="6081" spans="1:26">
      <c r="A6081">
        <v>6081</v>
      </c>
      <c r="B6081">
        <v>20120115152114</v>
      </c>
      <c r="C6081" t="s">
        <v>10523</v>
      </c>
      <c r="D6081" s="6">
        <f>DATE(LEFT(Table1[[#This Row],[Occurance Date]],4), MID(Table1[[#This Row],[Occurance Date]],6,2), RIGHT(Table1[[#This Row],[Occurance Date]],2))</f>
        <v>40923</v>
      </c>
      <c r="E6081" s="8">
        <f>YEAR(Table1[[#This Row],[Date]])</f>
        <v>2012</v>
      </c>
      <c r="F6081" s="8">
        <f>MONTH(Table1[[#This Row],[Date]])</f>
        <v>1</v>
      </c>
      <c r="G6081" s="13">
        <v>0.63975381944444443</v>
      </c>
      <c r="H6081" s="12">
        <f>Table1[[#This Row],[Date]]+Table1[[#This Row],[Occurance Time]]</f>
        <v>40923.639753819443</v>
      </c>
      <c r="I6081">
        <v>38.523299999999999</v>
      </c>
      <c r="J6081">
        <v>43.713500000000003</v>
      </c>
      <c r="K6081">
        <v>6.8</v>
      </c>
      <c r="L6081">
        <v>3.5</v>
      </c>
      <c r="M6081">
        <v>0</v>
      </c>
      <c r="N6081" s="11">
        <v>3.9</v>
      </c>
      <c r="P6081">
        <v>0</v>
      </c>
      <c r="Q6081">
        <v>0</v>
      </c>
      <c r="R6081" t="s">
        <v>13</v>
      </c>
      <c r="S6081" t="s">
        <v>14119</v>
      </c>
      <c r="T6081" s="3" t="str">
        <f>MID(Table1[[#This Row],[Location old]],SEARCH("(",Table1[[#This Row],[Location old]])+1,SEARCH(")",Table1[[#This Row],[Location old]])-SEARCH("(",Table1[[#This Row],[Location old]])-1)</f>
        <v>VAN</v>
      </c>
      <c r="U6081" t="str">
        <f>IF(ISNUMBER(SEARCH("(",Table1[[#This Row],[Location old]])),Table1[[#This Row],[Column1]],Table1[[#This Row],[Location old]])</f>
        <v>VAN</v>
      </c>
      <c r="V6081">
        <f>IF(Table1[[#This Row],[Magnitude Duration]]=0, 1, 0)</f>
        <v>1</v>
      </c>
      <c r="W6081">
        <f>IF(Table1[[#This Row],[Magnitude Local]]=0, 1, 0)</f>
        <v>0</v>
      </c>
      <c r="X6081">
        <f>IF(Table1[[#This Row],[Magnitude Moment]]=0, 1, 0)</f>
        <v>1</v>
      </c>
      <c r="Y6081">
        <f>IF(Table1[[#This Row],[Magnitude Surface Wave]]=0, 1, 0)</f>
        <v>1</v>
      </c>
      <c r="Z6081">
        <f>IF(Table1[[#This Row],[Magnitude Body Wave]]=0, 1, 0)</f>
        <v>1</v>
      </c>
    </row>
    <row r="6082" spans="1:26">
      <c r="A6082">
        <v>6082</v>
      </c>
      <c r="B6082">
        <v>20120114055232</v>
      </c>
      <c r="C6082" t="s">
        <v>5189</v>
      </c>
      <c r="D6082" s="6">
        <f>DATE(LEFT(Table1[[#This Row],[Occurance Date]],4), MID(Table1[[#This Row],[Occurance Date]],6,2), RIGHT(Table1[[#This Row],[Occurance Date]],2))</f>
        <v>40922</v>
      </c>
      <c r="E6082" s="8">
        <f>YEAR(Table1[[#This Row],[Date]])</f>
        <v>2012</v>
      </c>
      <c r="F6082" s="8">
        <f>MONTH(Table1[[#This Row],[Date]])</f>
        <v>1</v>
      </c>
      <c r="G6082" s="13">
        <v>0.24482268518518521</v>
      </c>
      <c r="H6082" s="12">
        <f>Table1[[#This Row],[Date]]+Table1[[#This Row],[Occurance Time]]</f>
        <v>40922.244822685185</v>
      </c>
      <c r="I6082">
        <v>40.078000000000003</v>
      </c>
      <c r="J6082">
        <v>38.337200000000003</v>
      </c>
      <c r="K6082">
        <v>5.4</v>
      </c>
      <c r="L6082">
        <v>4</v>
      </c>
      <c r="M6082">
        <v>0</v>
      </c>
      <c r="N6082" s="11">
        <v>3.5</v>
      </c>
      <c r="P6082">
        <v>0</v>
      </c>
      <c r="Q6082">
        <v>0</v>
      </c>
      <c r="R6082" t="s">
        <v>13</v>
      </c>
      <c r="S6082" t="s">
        <v>5190</v>
      </c>
      <c r="T6082" s="3" t="str">
        <f>MID(Table1[[#This Row],[Location old]],SEARCH("(",Table1[[#This Row],[Location old]])+1,SEARCH(")",Table1[[#This Row],[Location old]])-SEARCH("(",Table1[[#This Row],[Location old]])-1)</f>
        <v>SiVAS</v>
      </c>
      <c r="U6082" t="str">
        <f>IF(ISNUMBER(SEARCH("(",Table1[[#This Row],[Location old]])),Table1[[#This Row],[Column1]],Table1[[#This Row],[Location old]])</f>
        <v>SiVAS</v>
      </c>
      <c r="V6082">
        <f>IF(Table1[[#This Row],[Magnitude Duration]]=0, 1, 0)</f>
        <v>1</v>
      </c>
      <c r="W6082">
        <f>IF(Table1[[#This Row],[Magnitude Local]]=0, 1, 0)</f>
        <v>0</v>
      </c>
      <c r="X6082">
        <f>IF(Table1[[#This Row],[Magnitude Moment]]=0, 1, 0)</f>
        <v>1</v>
      </c>
      <c r="Y6082">
        <f>IF(Table1[[#This Row],[Magnitude Surface Wave]]=0, 1, 0)</f>
        <v>1</v>
      </c>
      <c r="Z6082">
        <f>IF(Table1[[#This Row],[Magnitude Body Wave]]=0, 1, 0)</f>
        <v>1</v>
      </c>
    </row>
    <row r="6083" spans="1:26">
      <c r="A6083">
        <v>6083</v>
      </c>
      <c r="B6083">
        <v>20120113141020</v>
      </c>
      <c r="C6083" t="s">
        <v>10524</v>
      </c>
      <c r="D6083" s="6">
        <f>DATE(LEFT(Table1[[#This Row],[Occurance Date]],4), MID(Table1[[#This Row],[Occurance Date]],6,2), RIGHT(Table1[[#This Row],[Occurance Date]],2))</f>
        <v>40921</v>
      </c>
      <c r="E6083" s="8">
        <f>YEAR(Table1[[#This Row],[Date]])</f>
        <v>2012</v>
      </c>
      <c r="F6083" s="8">
        <f>MONTH(Table1[[#This Row],[Date]])</f>
        <v>1</v>
      </c>
      <c r="G6083" s="13">
        <v>0.59051365740740736</v>
      </c>
      <c r="H6083" s="12">
        <f>Table1[[#This Row],[Date]]+Table1[[#This Row],[Occurance Time]]</f>
        <v>40921.590513657407</v>
      </c>
      <c r="I6083">
        <v>40.0077</v>
      </c>
      <c r="J6083">
        <v>42.487499999999997</v>
      </c>
      <c r="K6083">
        <v>5</v>
      </c>
      <c r="L6083">
        <v>3.5</v>
      </c>
      <c r="M6083">
        <v>0</v>
      </c>
      <c r="N6083" s="11">
        <v>4</v>
      </c>
      <c r="P6083">
        <v>0</v>
      </c>
      <c r="Q6083">
        <v>0</v>
      </c>
      <c r="R6083" t="s">
        <v>13</v>
      </c>
      <c r="S6083" t="s">
        <v>14113</v>
      </c>
      <c r="T6083" s="3" t="str">
        <f>MID(Table1[[#This Row],[Location old]],SEARCH("(",Table1[[#This Row],[Location old]])+1,SEARCH(")",Table1[[#This Row],[Location old]])-SEARCH("(",Table1[[#This Row],[Location old]])-1)</f>
        <v>ERZURUM</v>
      </c>
      <c r="U6083" t="str">
        <f>IF(ISNUMBER(SEARCH("(",Table1[[#This Row],[Location old]])),Table1[[#This Row],[Column1]],Table1[[#This Row],[Location old]])</f>
        <v>ERZURUM</v>
      </c>
      <c r="V6083">
        <f>IF(Table1[[#This Row],[Magnitude Duration]]=0, 1, 0)</f>
        <v>1</v>
      </c>
      <c r="W6083">
        <f>IF(Table1[[#This Row],[Magnitude Local]]=0, 1, 0)</f>
        <v>0</v>
      </c>
      <c r="X6083">
        <f>IF(Table1[[#This Row],[Magnitude Moment]]=0, 1, 0)</f>
        <v>1</v>
      </c>
      <c r="Y6083">
        <f>IF(Table1[[#This Row],[Magnitude Surface Wave]]=0, 1, 0)</f>
        <v>1</v>
      </c>
      <c r="Z6083">
        <f>IF(Table1[[#This Row],[Magnitude Body Wave]]=0, 1, 0)</f>
        <v>1</v>
      </c>
    </row>
    <row r="6084" spans="1:26">
      <c r="A6084">
        <v>6084</v>
      </c>
      <c r="B6084">
        <v>20120112185231</v>
      </c>
      <c r="C6084" t="s">
        <v>2943</v>
      </c>
      <c r="D6084" s="6">
        <f>DATE(LEFT(Table1[[#This Row],[Occurance Date]],4), MID(Table1[[#This Row],[Occurance Date]],6,2), RIGHT(Table1[[#This Row],[Occurance Date]],2))</f>
        <v>40920</v>
      </c>
      <c r="E6084" s="8">
        <f>YEAR(Table1[[#This Row],[Date]])</f>
        <v>2012</v>
      </c>
      <c r="F6084" s="8">
        <f>MONTH(Table1[[#This Row],[Date]])</f>
        <v>1</v>
      </c>
      <c r="G6084" s="13">
        <v>0.78647534722222223</v>
      </c>
      <c r="H6084" s="12">
        <f>Table1[[#This Row],[Date]]+Table1[[#This Row],[Occurance Time]]</f>
        <v>40920.786475347224</v>
      </c>
      <c r="I6084">
        <v>40.2423</v>
      </c>
      <c r="J6084">
        <v>27.035499999999999</v>
      </c>
      <c r="K6084">
        <v>7.1</v>
      </c>
      <c r="L6084">
        <v>3.5</v>
      </c>
      <c r="M6084">
        <v>0</v>
      </c>
      <c r="N6084" s="11">
        <v>3.5</v>
      </c>
      <c r="P6084">
        <v>0</v>
      </c>
      <c r="Q6084">
        <v>0</v>
      </c>
      <c r="R6084" t="s">
        <v>13</v>
      </c>
      <c r="S6084" t="s">
        <v>11856</v>
      </c>
      <c r="T6084" s="3" t="str">
        <f>MID(Table1[[#This Row],[Location old]],SEARCH("(",Table1[[#This Row],[Location old]])+1,SEARCH(")",Table1[[#This Row],[Location old]])-SEARCH("(",Table1[[#This Row],[Location old]])-1)</f>
        <v>CANAKKALE</v>
      </c>
      <c r="U6084" t="str">
        <f>IF(ISNUMBER(SEARCH("(",Table1[[#This Row],[Location old]])),Table1[[#This Row],[Column1]],Table1[[#This Row],[Location old]])</f>
        <v>CANAKKALE</v>
      </c>
      <c r="V6084">
        <f>IF(Table1[[#This Row],[Magnitude Duration]]=0, 1, 0)</f>
        <v>1</v>
      </c>
      <c r="W6084">
        <f>IF(Table1[[#This Row],[Magnitude Local]]=0, 1, 0)</f>
        <v>0</v>
      </c>
      <c r="X6084">
        <f>IF(Table1[[#This Row],[Magnitude Moment]]=0, 1, 0)</f>
        <v>1</v>
      </c>
      <c r="Y6084">
        <f>IF(Table1[[#This Row],[Magnitude Surface Wave]]=0, 1, 0)</f>
        <v>1</v>
      </c>
      <c r="Z6084">
        <f>IF(Table1[[#This Row],[Magnitude Body Wave]]=0, 1, 0)</f>
        <v>1</v>
      </c>
    </row>
    <row r="6085" spans="1:26">
      <c r="A6085">
        <v>6085</v>
      </c>
      <c r="B6085">
        <v>20120112130338</v>
      </c>
      <c r="C6085" t="s">
        <v>2943</v>
      </c>
      <c r="D6085" s="6">
        <f>DATE(LEFT(Table1[[#This Row],[Occurance Date]],4), MID(Table1[[#This Row],[Occurance Date]],6,2), RIGHT(Table1[[#This Row],[Occurance Date]],2))</f>
        <v>40920</v>
      </c>
      <c r="E6085" s="8">
        <f>YEAR(Table1[[#This Row],[Date]])</f>
        <v>2012</v>
      </c>
      <c r="F6085" s="8">
        <f>MONTH(Table1[[#This Row],[Date]])</f>
        <v>1</v>
      </c>
      <c r="G6085" s="13">
        <v>0.54419085648148147</v>
      </c>
      <c r="H6085" s="12">
        <f>Table1[[#This Row],[Date]]+Table1[[#This Row],[Occurance Time]]</f>
        <v>40920.544190856483</v>
      </c>
      <c r="I6085">
        <v>38.622799999999998</v>
      </c>
      <c r="J6085">
        <v>43.692</v>
      </c>
      <c r="K6085">
        <v>13.9</v>
      </c>
      <c r="L6085">
        <v>3.7</v>
      </c>
      <c r="M6085">
        <v>0</v>
      </c>
      <c r="N6085" s="11">
        <v>3.5</v>
      </c>
      <c r="P6085">
        <v>0</v>
      </c>
      <c r="Q6085">
        <v>0</v>
      </c>
      <c r="R6085" t="s">
        <v>13</v>
      </c>
      <c r="S6085" t="s">
        <v>7890</v>
      </c>
      <c r="T6085" s="3" t="str">
        <f>MID(Table1[[#This Row],[Location old]],SEARCH("(",Table1[[#This Row],[Location old]])+1,SEARCH(")",Table1[[#This Row],[Location old]])-SEARCH("(",Table1[[#This Row],[Location old]])-1)</f>
        <v>VAN</v>
      </c>
      <c r="U6085" t="str">
        <f>IF(ISNUMBER(SEARCH("(",Table1[[#This Row],[Location old]])),Table1[[#This Row],[Column1]],Table1[[#This Row],[Location old]])</f>
        <v>VAN</v>
      </c>
      <c r="V6085">
        <f>IF(Table1[[#This Row],[Magnitude Duration]]=0, 1, 0)</f>
        <v>1</v>
      </c>
      <c r="W6085">
        <f>IF(Table1[[#This Row],[Magnitude Local]]=0, 1, 0)</f>
        <v>0</v>
      </c>
      <c r="X6085">
        <f>IF(Table1[[#This Row],[Magnitude Moment]]=0, 1, 0)</f>
        <v>1</v>
      </c>
      <c r="Y6085">
        <f>IF(Table1[[#This Row],[Magnitude Surface Wave]]=0, 1, 0)</f>
        <v>1</v>
      </c>
      <c r="Z6085">
        <f>IF(Table1[[#This Row],[Magnitude Body Wave]]=0, 1, 0)</f>
        <v>1</v>
      </c>
    </row>
    <row r="6086" spans="1:26">
      <c r="A6086">
        <v>6086</v>
      </c>
      <c r="B6086">
        <v>20120112002629</v>
      </c>
      <c r="C6086" t="s">
        <v>2943</v>
      </c>
      <c r="D6086" s="6">
        <f>DATE(LEFT(Table1[[#This Row],[Occurance Date]],4), MID(Table1[[#This Row],[Occurance Date]],6,2), RIGHT(Table1[[#This Row],[Occurance Date]],2))</f>
        <v>40920</v>
      </c>
      <c r="E6086" s="8">
        <f>YEAR(Table1[[#This Row],[Date]])</f>
        <v>2012</v>
      </c>
      <c r="F6086" s="8">
        <f>MONTH(Table1[[#This Row],[Date]])</f>
        <v>1</v>
      </c>
      <c r="G6086" s="13">
        <v>1.8398263888888888E-2</v>
      </c>
      <c r="H6086" s="12">
        <f>Table1[[#This Row],[Date]]+Table1[[#This Row],[Occurance Time]]</f>
        <v>40920.018398263892</v>
      </c>
      <c r="I6086">
        <v>36.055199999999999</v>
      </c>
      <c r="J6086">
        <v>31.1023</v>
      </c>
      <c r="K6086">
        <v>16.100000000000001</v>
      </c>
      <c r="L6086">
        <v>4.4000000000000004</v>
      </c>
      <c r="M6086">
        <v>0</v>
      </c>
      <c r="N6086" s="11">
        <v>3.7</v>
      </c>
      <c r="P6086">
        <v>0</v>
      </c>
      <c r="Q6086">
        <v>0</v>
      </c>
      <c r="R6086" t="s">
        <v>13</v>
      </c>
      <c r="S6086" t="s">
        <v>24</v>
      </c>
      <c r="T6086" s="3" t="e">
        <f>MID(Table1[[#This Row],[Location old]],SEARCH("(",Table1[[#This Row],[Location old]])+1,SEARCH(")",Table1[[#This Row],[Location old]])-SEARCH("(",Table1[[#This Row],[Location old]])-1)</f>
        <v>#VALUE!</v>
      </c>
      <c r="U6086" t="str">
        <f>IF(ISNUMBER(SEARCH("(",Table1[[#This Row],[Location old]])),Table1[[#This Row],[Column1]],Table1[[#This Row],[Location old]])</f>
        <v>AKDENIZ</v>
      </c>
      <c r="V6086">
        <f>IF(Table1[[#This Row],[Magnitude Duration]]=0, 1, 0)</f>
        <v>1</v>
      </c>
      <c r="W6086">
        <f>IF(Table1[[#This Row],[Magnitude Local]]=0, 1, 0)</f>
        <v>0</v>
      </c>
      <c r="X6086">
        <f>IF(Table1[[#This Row],[Magnitude Moment]]=0, 1, 0)</f>
        <v>1</v>
      </c>
      <c r="Y6086">
        <f>IF(Table1[[#This Row],[Magnitude Surface Wave]]=0, 1, 0)</f>
        <v>1</v>
      </c>
      <c r="Z6086">
        <f>IF(Table1[[#This Row],[Magnitude Body Wave]]=0, 1, 0)</f>
        <v>1</v>
      </c>
    </row>
    <row r="6087" spans="1:26">
      <c r="A6087">
        <v>6087</v>
      </c>
      <c r="B6087">
        <v>20120111230540</v>
      </c>
      <c r="C6087" t="s">
        <v>5995</v>
      </c>
      <c r="D6087" s="6">
        <f>DATE(LEFT(Table1[[#This Row],[Occurance Date]],4), MID(Table1[[#This Row],[Occurance Date]],6,2), RIGHT(Table1[[#This Row],[Occurance Date]],2))</f>
        <v>40919</v>
      </c>
      <c r="E6087" s="8">
        <f>YEAR(Table1[[#This Row],[Date]])</f>
        <v>2012</v>
      </c>
      <c r="F6087" s="8">
        <f>MONTH(Table1[[#This Row],[Date]])</f>
        <v>1</v>
      </c>
      <c r="G6087" s="13">
        <v>0.96227465277777779</v>
      </c>
      <c r="H6087" s="12">
        <f>Table1[[#This Row],[Date]]+Table1[[#This Row],[Occurance Time]]</f>
        <v>40919.962274652775</v>
      </c>
      <c r="I6087">
        <v>38.444000000000003</v>
      </c>
      <c r="J6087">
        <v>43.446199999999997</v>
      </c>
      <c r="K6087">
        <v>2</v>
      </c>
      <c r="L6087">
        <v>3.6</v>
      </c>
      <c r="M6087">
        <v>0</v>
      </c>
      <c r="N6087" s="11">
        <v>4.4000000000000004</v>
      </c>
      <c r="P6087">
        <v>0</v>
      </c>
      <c r="Q6087">
        <v>0</v>
      </c>
      <c r="R6087" t="s">
        <v>13</v>
      </c>
      <c r="S6087" t="s">
        <v>9062</v>
      </c>
      <c r="T6087" s="3" t="str">
        <f>MID(Table1[[#This Row],[Location old]],SEARCH("(",Table1[[#This Row],[Location old]])+1,SEARCH(")",Table1[[#This Row],[Location old]])-SEARCH("(",Table1[[#This Row],[Location old]])-1)</f>
        <v>VAN</v>
      </c>
      <c r="U6087" t="str">
        <f>IF(ISNUMBER(SEARCH("(",Table1[[#This Row],[Location old]])),Table1[[#This Row],[Column1]],Table1[[#This Row],[Location old]])</f>
        <v>VAN</v>
      </c>
      <c r="V6087">
        <f>IF(Table1[[#This Row],[Magnitude Duration]]=0, 1, 0)</f>
        <v>1</v>
      </c>
      <c r="W6087">
        <f>IF(Table1[[#This Row],[Magnitude Local]]=0, 1, 0)</f>
        <v>0</v>
      </c>
      <c r="X6087">
        <f>IF(Table1[[#This Row],[Magnitude Moment]]=0, 1, 0)</f>
        <v>1</v>
      </c>
      <c r="Y6087">
        <f>IF(Table1[[#This Row],[Magnitude Surface Wave]]=0, 1, 0)</f>
        <v>1</v>
      </c>
      <c r="Z6087">
        <f>IF(Table1[[#This Row],[Magnitude Body Wave]]=0, 1, 0)</f>
        <v>1</v>
      </c>
    </row>
    <row r="6088" spans="1:26">
      <c r="A6088">
        <v>6088</v>
      </c>
      <c r="B6088">
        <v>20120111093342</v>
      </c>
      <c r="C6088" t="s">
        <v>5995</v>
      </c>
      <c r="D6088" s="6">
        <f>DATE(LEFT(Table1[[#This Row],[Occurance Date]],4), MID(Table1[[#This Row],[Occurance Date]],6,2), RIGHT(Table1[[#This Row],[Occurance Date]],2))</f>
        <v>40919</v>
      </c>
      <c r="E6088" s="8">
        <f>YEAR(Table1[[#This Row],[Date]])</f>
        <v>2012</v>
      </c>
      <c r="F6088" s="8">
        <f>MONTH(Table1[[#This Row],[Date]])</f>
        <v>1</v>
      </c>
      <c r="G6088" s="13">
        <v>0.39841134259259259</v>
      </c>
      <c r="H6088" s="12">
        <f>Table1[[#This Row],[Date]]+Table1[[#This Row],[Occurance Time]]</f>
        <v>40919.39841134259</v>
      </c>
      <c r="I6088">
        <v>38.543799999999997</v>
      </c>
      <c r="J6088">
        <v>43.768999999999998</v>
      </c>
      <c r="K6088">
        <v>0.4</v>
      </c>
      <c r="L6088">
        <v>3.9</v>
      </c>
      <c r="M6088">
        <v>0</v>
      </c>
      <c r="N6088" s="11">
        <v>3.6</v>
      </c>
      <c r="P6088">
        <v>0</v>
      </c>
      <c r="Q6088">
        <v>0</v>
      </c>
      <c r="R6088" t="s">
        <v>13</v>
      </c>
      <c r="S6088" t="s">
        <v>5996</v>
      </c>
      <c r="T6088" s="3" t="str">
        <f>MID(Table1[[#This Row],[Location old]],SEARCH("(",Table1[[#This Row],[Location old]])+1,SEARCH(")",Table1[[#This Row],[Location old]])-SEARCH("(",Table1[[#This Row],[Location old]])-1)</f>
        <v>VAN</v>
      </c>
      <c r="U6088" t="str">
        <f>IF(ISNUMBER(SEARCH("(",Table1[[#This Row],[Location old]])),Table1[[#This Row],[Column1]],Table1[[#This Row],[Location old]])</f>
        <v>VAN</v>
      </c>
      <c r="V6088">
        <f>IF(Table1[[#This Row],[Magnitude Duration]]=0, 1, 0)</f>
        <v>1</v>
      </c>
      <c r="W6088">
        <f>IF(Table1[[#This Row],[Magnitude Local]]=0, 1, 0)</f>
        <v>0</v>
      </c>
      <c r="X6088">
        <f>IF(Table1[[#This Row],[Magnitude Moment]]=0, 1, 0)</f>
        <v>1</v>
      </c>
      <c r="Y6088">
        <f>IF(Table1[[#This Row],[Magnitude Surface Wave]]=0, 1, 0)</f>
        <v>1</v>
      </c>
      <c r="Z6088">
        <f>IF(Table1[[#This Row],[Magnitude Body Wave]]=0, 1, 0)</f>
        <v>1</v>
      </c>
    </row>
    <row r="6089" spans="1:26">
      <c r="A6089">
        <v>6089</v>
      </c>
      <c r="B6089">
        <v>20120111034408</v>
      </c>
      <c r="C6089" t="s">
        <v>5995</v>
      </c>
      <c r="D6089" s="6">
        <f>DATE(LEFT(Table1[[#This Row],[Occurance Date]],4), MID(Table1[[#This Row],[Occurance Date]],6,2), RIGHT(Table1[[#This Row],[Occurance Date]],2))</f>
        <v>40919</v>
      </c>
      <c r="E6089" s="8">
        <f>YEAR(Table1[[#This Row],[Date]])</f>
        <v>2012</v>
      </c>
      <c r="F6089" s="8">
        <f>MONTH(Table1[[#This Row],[Date]])</f>
        <v>1</v>
      </c>
      <c r="G6089" s="13">
        <v>0.15564965277777779</v>
      </c>
      <c r="H6089" s="12">
        <f>Table1[[#This Row],[Date]]+Table1[[#This Row],[Occurance Time]]</f>
        <v>40919.155649652777</v>
      </c>
      <c r="I6089">
        <v>39.105200000000004</v>
      </c>
      <c r="J6089">
        <v>29.124500000000001</v>
      </c>
      <c r="K6089">
        <v>0.2</v>
      </c>
      <c r="L6089">
        <v>3.8</v>
      </c>
      <c r="M6089">
        <v>0</v>
      </c>
      <c r="N6089" s="11">
        <v>3.9</v>
      </c>
      <c r="P6089">
        <v>0</v>
      </c>
      <c r="Q6089">
        <v>0</v>
      </c>
      <c r="R6089" t="s">
        <v>13</v>
      </c>
      <c r="S6089" t="s">
        <v>11789</v>
      </c>
      <c r="T6089" s="3" t="str">
        <f>MID(Table1[[#This Row],[Location old]],SEARCH("(",Table1[[#This Row],[Location old]])+1,SEARCH(")",Table1[[#This Row],[Location old]])-SEARCH("(",Table1[[#This Row],[Location old]])-1)</f>
        <v>KUTAHYA</v>
      </c>
      <c r="U6089" t="str">
        <f>IF(ISNUMBER(SEARCH("(",Table1[[#This Row],[Location old]])),Table1[[#This Row],[Column1]],Table1[[#This Row],[Location old]])</f>
        <v>KUTAHYA</v>
      </c>
      <c r="V6089">
        <f>IF(Table1[[#This Row],[Magnitude Duration]]=0, 1, 0)</f>
        <v>1</v>
      </c>
      <c r="W6089">
        <f>IF(Table1[[#This Row],[Magnitude Local]]=0, 1, 0)</f>
        <v>0</v>
      </c>
      <c r="X6089">
        <f>IF(Table1[[#This Row],[Magnitude Moment]]=0, 1, 0)</f>
        <v>1</v>
      </c>
      <c r="Y6089">
        <f>IF(Table1[[#This Row],[Magnitude Surface Wave]]=0, 1, 0)</f>
        <v>1</v>
      </c>
      <c r="Z6089">
        <f>IF(Table1[[#This Row],[Magnitude Body Wave]]=0, 1, 0)</f>
        <v>1</v>
      </c>
    </row>
    <row r="6090" spans="1:26">
      <c r="A6090">
        <v>6090</v>
      </c>
      <c r="B6090">
        <v>20120110225522</v>
      </c>
      <c r="C6090" t="s">
        <v>5997</v>
      </c>
      <c r="D6090" s="6">
        <f>DATE(LEFT(Table1[[#This Row],[Occurance Date]],4), MID(Table1[[#This Row],[Occurance Date]],6,2), RIGHT(Table1[[#This Row],[Occurance Date]],2))</f>
        <v>40918</v>
      </c>
      <c r="E6090" s="8">
        <f>YEAR(Table1[[#This Row],[Date]])</f>
        <v>2012</v>
      </c>
      <c r="F6090" s="8">
        <f>MONTH(Table1[[#This Row],[Date]])</f>
        <v>1</v>
      </c>
      <c r="G6090" s="13">
        <v>0.9551267361111111</v>
      </c>
      <c r="H6090" s="12">
        <f>Table1[[#This Row],[Date]]+Table1[[#This Row],[Occurance Time]]</f>
        <v>40918.955126736109</v>
      </c>
      <c r="I6090">
        <v>36.071800000000003</v>
      </c>
      <c r="J6090">
        <v>27.200700000000001</v>
      </c>
      <c r="K6090">
        <v>8.5</v>
      </c>
      <c r="L6090">
        <v>3.6</v>
      </c>
      <c r="M6090">
        <v>0</v>
      </c>
      <c r="N6090" s="11">
        <v>3.8</v>
      </c>
      <c r="P6090">
        <v>0</v>
      </c>
      <c r="Q6090">
        <v>0</v>
      </c>
      <c r="R6090" t="s">
        <v>13</v>
      </c>
      <c r="S6090" t="s">
        <v>24</v>
      </c>
      <c r="T6090" s="3" t="e">
        <f>MID(Table1[[#This Row],[Location old]],SEARCH("(",Table1[[#This Row],[Location old]])+1,SEARCH(")",Table1[[#This Row],[Location old]])-SEARCH("(",Table1[[#This Row],[Location old]])-1)</f>
        <v>#VALUE!</v>
      </c>
      <c r="U6090" t="str">
        <f>IF(ISNUMBER(SEARCH("(",Table1[[#This Row],[Location old]])),Table1[[#This Row],[Column1]],Table1[[#This Row],[Location old]])</f>
        <v>AKDENIZ</v>
      </c>
      <c r="V6090">
        <f>IF(Table1[[#This Row],[Magnitude Duration]]=0, 1, 0)</f>
        <v>1</v>
      </c>
      <c r="W6090">
        <f>IF(Table1[[#This Row],[Magnitude Local]]=0, 1, 0)</f>
        <v>0</v>
      </c>
      <c r="X6090">
        <f>IF(Table1[[#This Row],[Magnitude Moment]]=0, 1, 0)</f>
        <v>1</v>
      </c>
      <c r="Y6090">
        <f>IF(Table1[[#This Row],[Magnitude Surface Wave]]=0, 1, 0)</f>
        <v>1</v>
      </c>
      <c r="Z6090">
        <f>IF(Table1[[#This Row],[Magnitude Body Wave]]=0, 1, 0)</f>
        <v>1</v>
      </c>
    </row>
    <row r="6091" spans="1:26">
      <c r="A6091">
        <v>6091</v>
      </c>
      <c r="B6091">
        <v>20120110215548</v>
      </c>
      <c r="C6091" t="s">
        <v>5997</v>
      </c>
      <c r="D6091" s="6">
        <f>DATE(LEFT(Table1[[#This Row],[Occurance Date]],4), MID(Table1[[#This Row],[Occurance Date]],6,2), RIGHT(Table1[[#This Row],[Occurance Date]],2))</f>
        <v>40918</v>
      </c>
      <c r="E6091" s="8">
        <f>YEAR(Table1[[#This Row],[Date]])</f>
        <v>2012</v>
      </c>
      <c r="F6091" s="8">
        <f>MONTH(Table1[[#This Row],[Date]])</f>
        <v>1</v>
      </c>
      <c r="G6091" s="13">
        <v>0.91375810185185191</v>
      </c>
      <c r="H6091" s="12">
        <f>Table1[[#This Row],[Date]]+Table1[[#This Row],[Occurance Time]]</f>
        <v>40918.913758101851</v>
      </c>
      <c r="I6091">
        <v>39.418199999999999</v>
      </c>
      <c r="J6091">
        <v>35.315199999999997</v>
      </c>
      <c r="K6091">
        <v>4.0999999999999996</v>
      </c>
      <c r="L6091">
        <v>3.9</v>
      </c>
      <c r="M6091">
        <v>0</v>
      </c>
      <c r="N6091" s="11">
        <v>3.6</v>
      </c>
      <c r="P6091">
        <v>0</v>
      </c>
      <c r="Q6091">
        <v>0</v>
      </c>
      <c r="R6091" t="s">
        <v>13</v>
      </c>
      <c r="S6091" t="s">
        <v>17243</v>
      </c>
      <c r="T6091" s="3" t="str">
        <f>MID(Table1[[#This Row],[Location old]],SEARCH("(",Table1[[#This Row],[Location old]])+1,SEARCH(")",Table1[[#This Row],[Location old]])-SEARCH("(",Table1[[#This Row],[Location old]])-1)</f>
        <v>YOZGAT</v>
      </c>
      <c r="U6091" t="str">
        <f>IF(ISNUMBER(SEARCH("(",Table1[[#This Row],[Location old]])),Table1[[#This Row],[Column1]],Table1[[#This Row],[Location old]])</f>
        <v>YOZGAT</v>
      </c>
      <c r="V6091">
        <f>IF(Table1[[#This Row],[Magnitude Duration]]=0, 1, 0)</f>
        <v>1</v>
      </c>
      <c r="W6091">
        <f>IF(Table1[[#This Row],[Magnitude Local]]=0, 1, 0)</f>
        <v>0</v>
      </c>
      <c r="X6091">
        <f>IF(Table1[[#This Row],[Magnitude Moment]]=0, 1, 0)</f>
        <v>1</v>
      </c>
      <c r="Y6091">
        <f>IF(Table1[[#This Row],[Magnitude Surface Wave]]=0, 1, 0)</f>
        <v>1</v>
      </c>
      <c r="Z6091">
        <f>IF(Table1[[#This Row],[Magnitude Body Wave]]=0, 1, 0)</f>
        <v>1</v>
      </c>
    </row>
    <row r="6092" spans="1:26">
      <c r="A6092">
        <v>6092</v>
      </c>
      <c r="B6092">
        <v>20120110114503</v>
      </c>
      <c r="C6092" t="s">
        <v>5997</v>
      </c>
      <c r="D6092" s="6">
        <f>DATE(LEFT(Table1[[#This Row],[Occurance Date]],4), MID(Table1[[#This Row],[Occurance Date]],6,2), RIGHT(Table1[[#This Row],[Occurance Date]],2))</f>
        <v>40918</v>
      </c>
      <c r="E6092" s="8">
        <f>YEAR(Table1[[#This Row],[Date]])</f>
        <v>2012</v>
      </c>
      <c r="F6092" s="8">
        <f>MONTH(Table1[[#This Row],[Date]])</f>
        <v>1</v>
      </c>
      <c r="G6092" s="13">
        <v>0.48962592592592591</v>
      </c>
      <c r="H6092" s="12">
        <f>Table1[[#This Row],[Date]]+Table1[[#This Row],[Occurance Time]]</f>
        <v>40918.489625925926</v>
      </c>
      <c r="I6092">
        <v>38.805199999999999</v>
      </c>
      <c r="J6092">
        <v>43.539299999999997</v>
      </c>
      <c r="K6092">
        <v>5</v>
      </c>
      <c r="L6092">
        <v>3.9</v>
      </c>
      <c r="M6092">
        <v>0</v>
      </c>
      <c r="N6092" s="11">
        <v>3.9</v>
      </c>
      <c r="P6092">
        <v>0</v>
      </c>
      <c r="Q6092">
        <v>0</v>
      </c>
      <c r="R6092" t="s">
        <v>13</v>
      </c>
      <c r="S6092" t="s">
        <v>12098</v>
      </c>
      <c r="T6092" s="3" t="str">
        <f>MID(Table1[[#This Row],[Location old]],SEARCH("(",Table1[[#This Row],[Location old]])+1,SEARCH(")",Table1[[#This Row],[Location old]])-SEARCH("(",Table1[[#This Row],[Location old]])-1)</f>
        <v>VAN</v>
      </c>
      <c r="U6092" t="str">
        <f>IF(ISNUMBER(SEARCH("(",Table1[[#This Row],[Location old]])),Table1[[#This Row],[Column1]],Table1[[#This Row],[Location old]])</f>
        <v>VAN</v>
      </c>
      <c r="V6092">
        <f>IF(Table1[[#This Row],[Magnitude Duration]]=0, 1, 0)</f>
        <v>1</v>
      </c>
      <c r="W6092">
        <f>IF(Table1[[#This Row],[Magnitude Local]]=0, 1, 0)</f>
        <v>0</v>
      </c>
      <c r="X6092">
        <f>IF(Table1[[#This Row],[Magnitude Moment]]=0, 1, 0)</f>
        <v>1</v>
      </c>
      <c r="Y6092">
        <f>IF(Table1[[#This Row],[Magnitude Surface Wave]]=0, 1, 0)</f>
        <v>1</v>
      </c>
      <c r="Z6092">
        <f>IF(Table1[[#This Row],[Magnitude Body Wave]]=0, 1, 0)</f>
        <v>1</v>
      </c>
    </row>
    <row r="6093" spans="1:26">
      <c r="A6093">
        <v>6093</v>
      </c>
      <c r="B6093">
        <v>20120110093803</v>
      </c>
      <c r="C6093" t="s">
        <v>5997</v>
      </c>
      <c r="D6093" s="6">
        <f>DATE(LEFT(Table1[[#This Row],[Occurance Date]],4), MID(Table1[[#This Row],[Occurance Date]],6,2), RIGHT(Table1[[#This Row],[Occurance Date]],2))</f>
        <v>40918</v>
      </c>
      <c r="E6093" s="8">
        <f>YEAR(Table1[[#This Row],[Date]])</f>
        <v>2012</v>
      </c>
      <c r="F6093" s="8">
        <f>MONTH(Table1[[#This Row],[Date]])</f>
        <v>1</v>
      </c>
      <c r="G6093" s="13">
        <v>0.40142407407407404</v>
      </c>
      <c r="H6093" s="12">
        <f>Table1[[#This Row],[Date]]+Table1[[#This Row],[Occurance Time]]</f>
        <v>40918.401424074073</v>
      </c>
      <c r="I6093">
        <v>35.316299999999998</v>
      </c>
      <c r="J6093">
        <v>31.5442</v>
      </c>
      <c r="K6093">
        <v>17.2</v>
      </c>
      <c r="L6093">
        <v>3.6</v>
      </c>
      <c r="M6093">
        <v>0</v>
      </c>
      <c r="N6093" s="11">
        <v>3.9</v>
      </c>
      <c r="P6093">
        <v>0</v>
      </c>
      <c r="Q6093">
        <v>0</v>
      </c>
      <c r="R6093" t="s">
        <v>13</v>
      </c>
      <c r="S6093" t="s">
        <v>24</v>
      </c>
      <c r="T6093" s="3" t="e">
        <f>MID(Table1[[#This Row],[Location old]],SEARCH("(",Table1[[#This Row],[Location old]])+1,SEARCH(")",Table1[[#This Row],[Location old]])-SEARCH("(",Table1[[#This Row],[Location old]])-1)</f>
        <v>#VALUE!</v>
      </c>
      <c r="U6093" t="str">
        <f>IF(ISNUMBER(SEARCH("(",Table1[[#This Row],[Location old]])),Table1[[#This Row],[Column1]],Table1[[#This Row],[Location old]])</f>
        <v>AKDENIZ</v>
      </c>
      <c r="V6093">
        <f>IF(Table1[[#This Row],[Magnitude Duration]]=0, 1, 0)</f>
        <v>1</v>
      </c>
      <c r="W6093">
        <f>IF(Table1[[#This Row],[Magnitude Local]]=0, 1, 0)</f>
        <v>0</v>
      </c>
      <c r="X6093">
        <f>IF(Table1[[#This Row],[Magnitude Moment]]=0, 1, 0)</f>
        <v>1</v>
      </c>
      <c r="Y6093">
        <f>IF(Table1[[#This Row],[Magnitude Surface Wave]]=0, 1, 0)</f>
        <v>1</v>
      </c>
      <c r="Z6093">
        <f>IF(Table1[[#This Row],[Magnitude Body Wave]]=0, 1, 0)</f>
        <v>1</v>
      </c>
    </row>
    <row r="6094" spans="1:26">
      <c r="A6094">
        <v>6094</v>
      </c>
      <c r="B6094">
        <v>20120110083240</v>
      </c>
      <c r="C6094" t="s">
        <v>5997</v>
      </c>
      <c r="D6094" s="6">
        <f>DATE(LEFT(Table1[[#This Row],[Occurance Date]],4), MID(Table1[[#This Row],[Occurance Date]],6,2), RIGHT(Table1[[#This Row],[Occurance Date]],2))</f>
        <v>40918</v>
      </c>
      <c r="E6094" s="8">
        <f>YEAR(Table1[[#This Row],[Date]])</f>
        <v>2012</v>
      </c>
      <c r="F6094" s="8">
        <f>MONTH(Table1[[#This Row],[Date]])</f>
        <v>1</v>
      </c>
      <c r="G6094" s="13">
        <v>0.35602430555555559</v>
      </c>
      <c r="H6094" s="12">
        <f>Table1[[#This Row],[Date]]+Table1[[#This Row],[Occurance Time]]</f>
        <v>40918.356024305554</v>
      </c>
      <c r="I6094">
        <v>38.575299999999999</v>
      </c>
      <c r="J6094">
        <v>30.959700000000002</v>
      </c>
      <c r="K6094">
        <v>5.5</v>
      </c>
      <c r="L6094">
        <v>3.7</v>
      </c>
      <c r="M6094">
        <v>0</v>
      </c>
      <c r="N6094" s="11">
        <v>3.6</v>
      </c>
      <c r="P6094">
        <v>0</v>
      </c>
      <c r="Q6094">
        <v>0</v>
      </c>
      <c r="R6094" t="s">
        <v>13</v>
      </c>
      <c r="S6094" t="s">
        <v>12568</v>
      </c>
      <c r="T6094" s="3" t="str">
        <f>MID(Table1[[#This Row],[Location old]],SEARCH("(",Table1[[#This Row],[Location old]])+1,SEARCH(")",Table1[[#This Row],[Location old]])-SEARCH("(",Table1[[#This Row],[Location old]])-1)</f>
        <v>AFYONKARAHISAR</v>
      </c>
      <c r="U6094" t="str">
        <f>IF(ISNUMBER(SEARCH("(",Table1[[#This Row],[Location old]])),Table1[[#This Row],[Column1]],Table1[[#This Row],[Location old]])</f>
        <v>AFYONKARAHISAR</v>
      </c>
      <c r="V6094">
        <f>IF(Table1[[#This Row],[Magnitude Duration]]=0, 1, 0)</f>
        <v>1</v>
      </c>
      <c r="W6094">
        <f>IF(Table1[[#This Row],[Magnitude Local]]=0, 1, 0)</f>
        <v>0</v>
      </c>
      <c r="X6094">
        <f>IF(Table1[[#This Row],[Magnitude Moment]]=0, 1, 0)</f>
        <v>1</v>
      </c>
      <c r="Y6094">
        <f>IF(Table1[[#This Row],[Magnitude Surface Wave]]=0, 1, 0)</f>
        <v>1</v>
      </c>
      <c r="Z6094">
        <f>IF(Table1[[#This Row],[Magnitude Body Wave]]=0, 1, 0)</f>
        <v>1</v>
      </c>
    </row>
    <row r="6095" spans="1:26">
      <c r="A6095">
        <v>6095</v>
      </c>
      <c r="B6095">
        <v>20120108044828</v>
      </c>
      <c r="C6095" t="s">
        <v>7891</v>
      </c>
      <c r="D6095" s="6">
        <f>DATE(LEFT(Table1[[#This Row],[Occurance Date]],4), MID(Table1[[#This Row],[Occurance Date]],6,2), RIGHT(Table1[[#This Row],[Occurance Date]],2))</f>
        <v>40916</v>
      </c>
      <c r="E6095" s="8">
        <f>YEAR(Table1[[#This Row],[Date]])</f>
        <v>2012</v>
      </c>
      <c r="F6095" s="8">
        <f>MONTH(Table1[[#This Row],[Date]])</f>
        <v>1</v>
      </c>
      <c r="G6095" s="13">
        <v>0.20033171296296295</v>
      </c>
      <c r="H6095" s="12">
        <f>Table1[[#This Row],[Date]]+Table1[[#This Row],[Occurance Time]]</f>
        <v>40916.200331712964</v>
      </c>
      <c r="I6095">
        <v>35.841000000000001</v>
      </c>
      <c r="J6095">
        <v>27.133700000000001</v>
      </c>
      <c r="K6095">
        <v>27.5</v>
      </c>
      <c r="L6095">
        <v>3.7</v>
      </c>
      <c r="M6095">
        <v>0</v>
      </c>
      <c r="N6095" s="11">
        <v>3.7</v>
      </c>
      <c r="P6095">
        <v>0</v>
      </c>
      <c r="Q6095">
        <v>0</v>
      </c>
      <c r="R6095" t="s">
        <v>13</v>
      </c>
      <c r="S6095" t="s">
        <v>115</v>
      </c>
      <c r="T6095" s="3" t="e">
        <f>MID(Table1[[#This Row],[Location old]],SEARCH("(",Table1[[#This Row],[Location old]])+1,SEARCH(")",Table1[[#This Row],[Location old]])-SEARCH("(",Table1[[#This Row],[Location old]])-1)</f>
        <v>#VALUE!</v>
      </c>
      <c r="U6095" t="str">
        <f>IF(ISNUMBER(SEARCH("(",Table1[[#This Row],[Location old]])),Table1[[#This Row],[Column1]],Table1[[#This Row],[Location old]])</f>
        <v>AKDENiZ</v>
      </c>
      <c r="V6095">
        <f>IF(Table1[[#This Row],[Magnitude Duration]]=0, 1, 0)</f>
        <v>1</v>
      </c>
      <c r="W6095">
        <f>IF(Table1[[#This Row],[Magnitude Local]]=0, 1, 0)</f>
        <v>0</v>
      </c>
      <c r="X6095">
        <f>IF(Table1[[#This Row],[Magnitude Moment]]=0, 1, 0)</f>
        <v>1</v>
      </c>
      <c r="Y6095">
        <f>IF(Table1[[#This Row],[Magnitude Surface Wave]]=0, 1, 0)</f>
        <v>1</v>
      </c>
      <c r="Z6095">
        <f>IF(Table1[[#This Row],[Magnitude Body Wave]]=0, 1, 0)</f>
        <v>1</v>
      </c>
    </row>
    <row r="6096" spans="1:26">
      <c r="A6096">
        <v>6096</v>
      </c>
      <c r="B6096">
        <v>20120107223129</v>
      </c>
      <c r="C6096" t="s">
        <v>5191</v>
      </c>
      <c r="D6096" s="6">
        <f>DATE(LEFT(Table1[[#This Row],[Occurance Date]],4), MID(Table1[[#This Row],[Occurance Date]],6,2), RIGHT(Table1[[#This Row],[Occurance Date]],2))</f>
        <v>40915</v>
      </c>
      <c r="E6096" s="8">
        <f>YEAR(Table1[[#This Row],[Date]])</f>
        <v>2012</v>
      </c>
      <c r="F6096" s="8">
        <f>MONTH(Table1[[#This Row],[Date]])</f>
        <v>1</v>
      </c>
      <c r="G6096" s="13">
        <v>0.93853379629629641</v>
      </c>
      <c r="H6096" s="12">
        <f>Table1[[#This Row],[Date]]+Table1[[#This Row],[Occurance Time]]</f>
        <v>40915.938533796296</v>
      </c>
      <c r="I6096">
        <v>35.852200000000003</v>
      </c>
      <c r="J6096">
        <v>27.152699999999999</v>
      </c>
      <c r="K6096">
        <v>28.6</v>
      </c>
      <c r="L6096">
        <v>4</v>
      </c>
      <c r="M6096">
        <v>0</v>
      </c>
      <c r="N6096" s="11">
        <v>3.7</v>
      </c>
      <c r="P6096">
        <v>0</v>
      </c>
      <c r="Q6096">
        <v>0</v>
      </c>
      <c r="R6096" t="s">
        <v>13</v>
      </c>
      <c r="S6096" t="s">
        <v>115</v>
      </c>
      <c r="T6096" s="3" t="e">
        <f>MID(Table1[[#This Row],[Location old]],SEARCH("(",Table1[[#This Row],[Location old]])+1,SEARCH(")",Table1[[#This Row],[Location old]])-SEARCH("(",Table1[[#This Row],[Location old]])-1)</f>
        <v>#VALUE!</v>
      </c>
      <c r="U6096" t="str">
        <f>IF(ISNUMBER(SEARCH("(",Table1[[#This Row],[Location old]])),Table1[[#This Row],[Column1]],Table1[[#This Row],[Location old]])</f>
        <v>AKDENiZ</v>
      </c>
      <c r="V6096">
        <f>IF(Table1[[#This Row],[Magnitude Duration]]=0, 1, 0)</f>
        <v>1</v>
      </c>
      <c r="W6096">
        <f>IF(Table1[[#This Row],[Magnitude Local]]=0, 1, 0)</f>
        <v>0</v>
      </c>
      <c r="X6096">
        <f>IF(Table1[[#This Row],[Magnitude Moment]]=0, 1, 0)</f>
        <v>1</v>
      </c>
      <c r="Y6096">
        <f>IF(Table1[[#This Row],[Magnitude Surface Wave]]=0, 1, 0)</f>
        <v>1</v>
      </c>
      <c r="Z6096">
        <f>IF(Table1[[#This Row],[Magnitude Body Wave]]=0, 1, 0)</f>
        <v>1</v>
      </c>
    </row>
    <row r="6097" spans="1:26">
      <c r="A6097">
        <v>6097</v>
      </c>
      <c r="B6097">
        <v>20120106203512</v>
      </c>
      <c r="C6097" t="s">
        <v>2944</v>
      </c>
      <c r="D6097" s="6">
        <f>DATE(LEFT(Table1[[#This Row],[Occurance Date]],4), MID(Table1[[#This Row],[Occurance Date]],6,2), RIGHT(Table1[[#This Row],[Occurance Date]],2))</f>
        <v>40914</v>
      </c>
      <c r="E6097" s="8">
        <f>YEAR(Table1[[#This Row],[Date]])</f>
        <v>2012</v>
      </c>
      <c r="F6097" s="8">
        <f>MONTH(Table1[[#This Row],[Date]])</f>
        <v>1</v>
      </c>
      <c r="G6097" s="13">
        <v>0.85778391203703697</v>
      </c>
      <c r="H6097" s="12">
        <f>Table1[[#This Row],[Date]]+Table1[[#This Row],[Occurance Time]]</f>
        <v>40914.857783912033</v>
      </c>
      <c r="I6097">
        <v>36.178699999999999</v>
      </c>
      <c r="J6097">
        <v>29.017700000000001</v>
      </c>
      <c r="K6097">
        <v>53.7</v>
      </c>
      <c r="L6097">
        <v>4.2</v>
      </c>
      <c r="M6097">
        <v>0</v>
      </c>
      <c r="N6097" s="11">
        <v>4</v>
      </c>
      <c r="P6097">
        <v>0</v>
      </c>
      <c r="Q6097">
        <v>0</v>
      </c>
      <c r="R6097" t="s">
        <v>13</v>
      </c>
      <c r="S6097" t="s">
        <v>115</v>
      </c>
      <c r="T6097" s="3" t="e">
        <f>MID(Table1[[#This Row],[Location old]],SEARCH("(",Table1[[#This Row],[Location old]])+1,SEARCH(")",Table1[[#This Row],[Location old]])-SEARCH("(",Table1[[#This Row],[Location old]])-1)</f>
        <v>#VALUE!</v>
      </c>
      <c r="U6097" t="str">
        <f>IF(ISNUMBER(SEARCH("(",Table1[[#This Row],[Location old]])),Table1[[#This Row],[Column1]],Table1[[#This Row],[Location old]])</f>
        <v>AKDENiZ</v>
      </c>
      <c r="V6097">
        <f>IF(Table1[[#This Row],[Magnitude Duration]]=0, 1, 0)</f>
        <v>1</v>
      </c>
      <c r="W6097">
        <f>IF(Table1[[#This Row],[Magnitude Local]]=0, 1, 0)</f>
        <v>0</v>
      </c>
      <c r="X6097">
        <f>IF(Table1[[#This Row],[Magnitude Moment]]=0, 1, 0)</f>
        <v>1</v>
      </c>
      <c r="Y6097">
        <f>IF(Table1[[#This Row],[Magnitude Surface Wave]]=0, 1, 0)</f>
        <v>1</v>
      </c>
      <c r="Z6097">
        <f>IF(Table1[[#This Row],[Magnitude Body Wave]]=0, 1, 0)</f>
        <v>1</v>
      </c>
    </row>
    <row r="6098" spans="1:26">
      <c r="A6098">
        <v>6098</v>
      </c>
      <c r="B6098">
        <v>20120106020651</v>
      </c>
      <c r="C6098" t="s">
        <v>2944</v>
      </c>
      <c r="D6098" s="6">
        <f>DATE(LEFT(Table1[[#This Row],[Occurance Date]],4), MID(Table1[[#This Row],[Occurance Date]],6,2), RIGHT(Table1[[#This Row],[Occurance Date]],2))</f>
        <v>40914</v>
      </c>
      <c r="E6098" s="8">
        <f>YEAR(Table1[[#This Row],[Date]])</f>
        <v>2012</v>
      </c>
      <c r="F6098" s="8">
        <f>MONTH(Table1[[#This Row],[Date]])</f>
        <v>1</v>
      </c>
      <c r="G6098" s="13">
        <v>8.8095254629629638E-2</v>
      </c>
      <c r="H6098" s="12">
        <f>Table1[[#This Row],[Date]]+Table1[[#This Row],[Occurance Time]]</f>
        <v>40914.088095254629</v>
      </c>
      <c r="I6098">
        <v>38.008800000000001</v>
      </c>
      <c r="J6098">
        <v>42.627200000000002</v>
      </c>
      <c r="K6098">
        <v>5</v>
      </c>
      <c r="L6098">
        <v>4.2</v>
      </c>
      <c r="M6098">
        <v>0</v>
      </c>
      <c r="N6098" s="11">
        <v>4.2</v>
      </c>
      <c r="P6098">
        <v>0</v>
      </c>
      <c r="Q6098">
        <v>0</v>
      </c>
      <c r="R6098" t="s">
        <v>13</v>
      </c>
      <c r="S6098" t="s">
        <v>12318</v>
      </c>
      <c r="T6098" s="3" t="str">
        <f>MID(Table1[[#This Row],[Location old]],SEARCH("(",Table1[[#This Row],[Location old]])+1,SEARCH(")",Table1[[#This Row],[Location old]])-SEARCH("(",Table1[[#This Row],[Location old]])-1)</f>
        <v>BiTLiS</v>
      </c>
      <c r="U6098" t="str">
        <f>IF(ISNUMBER(SEARCH("(",Table1[[#This Row],[Location old]])),Table1[[#This Row],[Column1]],Table1[[#This Row],[Location old]])</f>
        <v>BiTLiS</v>
      </c>
      <c r="V6098">
        <f>IF(Table1[[#This Row],[Magnitude Duration]]=0, 1, 0)</f>
        <v>1</v>
      </c>
      <c r="W6098">
        <f>IF(Table1[[#This Row],[Magnitude Local]]=0, 1, 0)</f>
        <v>0</v>
      </c>
      <c r="X6098">
        <f>IF(Table1[[#This Row],[Magnitude Moment]]=0, 1, 0)</f>
        <v>1</v>
      </c>
      <c r="Y6098">
        <f>IF(Table1[[#This Row],[Magnitude Surface Wave]]=0, 1, 0)</f>
        <v>1</v>
      </c>
      <c r="Z6098">
        <f>IF(Table1[[#This Row],[Magnitude Body Wave]]=0, 1, 0)</f>
        <v>1</v>
      </c>
    </row>
    <row r="6099" spans="1:26">
      <c r="A6099">
        <v>6099</v>
      </c>
      <c r="B6099">
        <v>20120106001649</v>
      </c>
      <c r="C6099" t="s">
        <v>2944</v>
      </c>
      <c r="D6099" s="6">
        <f>DATE(LEFT(Table1[[#This Row],[Occurance Date]],4), MID(Table1[[#This Row],[Occurance Date]],6,2), RIGHT(Table1[[#This Row],[Occurance Date]],2))</f>
        <v>40914</v>
      </c>
      <c r="E6099" s="8">
        <f>YEAR(Table1[[#This Row],[Date]])</f>
        <v>2012</v>
      </c>
      <c r="F6099" s="8">
        <f>MONTH(Table1[[#This Row],[Date]])</f>
        <v>1</v>
      </c>
      <c r="G6099" s="13">
        <v>1.1678356481481482E-2</v>
      </c>
      <c r="H6099" s="12">
        <f>Table1[[#This Row],[Date]]+Table1[[#This Row],[Occurance Time]]</f>
        <v>40914.011678356481</v>
      </c>
      <c r="I6099">
        <v>38.752000000000002</v>
      </c>
      <c r="J6099">
        <v>43.574800000000003</v>
      </c>
      <c r="K6099">
        <v>6.2</v>
      </c>
      <c r="L6099">
        <v>4.4000000000000004</v>
      </c>
      <c r="M6099">
        <v>0</v>
      </c>
      <c r="N6099" s="11">
        <v>4.2</v>
      </c>
      <c r="P6099">
        <v>0</v>
      </c>
      <c r="Q6099">
        <v>0</v>
      </c>
      <c r="R6099" t="s">
        <v>13</v>
      </c>
      <c r="S6099" t="s">
        <v>11942</v>
      </c>
      <c r="T6099" s="3" t="str">
        <f>MID(Table1[[#This Row],[Location old]],SEARCH("(",Table1[[#This Row],[Location old]])+1,SEARCH(")",Table1[[#This Row],[Location old]])-SEARCH("(",Table1[[#This Row],[Location old]])-1)</f>
        <v>VAN</v>
      </c>
      <c r="U6099" t="str">
        <f>IF(ISNUMBER(SEARCH("(",Table1[[#This Row],[Location old]])),Table1[[#This Row],[Column1]],Table1[[#This Row],[Location old]])</f>
        <v>VAN</v>
      </c>
      <c r="V6099">
        <f>IF(Table1[[#This Row],[Magnitude Duration]]=0, 1, 0)</f>
        <v>1</v>
      </c>
      <c r="W6099">
        <f>IF(Table1[[#This Row],[Magnitude Local]]=0, 1, 0)</f>
        <v>0</v>
      </c>
      <c r="X6099">
        <f>IF(Table1[[#This Row],[Magnitude Moment]]=0, 1, 0)</f>
        <v>1</v>
      </c>
      <c r="Y6099">
        <f>IF(Table1[[#This Row],[Magnitude Surface Wave]]=0, 1, 0)</f>
        <v>1</v>
      </c>
      <c r="Z6099">
        <f>IF(Table1[[#This Row],[Magnitude Body Wave]]=0, 1, 0)</f>
        <v>1</v>
      </c>
    </row>
    <row r="6100" spans="1:26">
      <c r="A6100">
        <v>6100</v>
      </c>
      <c r="B6100">
        <v>20111231180958</v>
      </c>
      <c r="C6100" t="s">
        <v>3384</v>
      </c>
      <c r="D6100" s="6">
        <f>DATE(LEFT(Table1[[#This Row],[Occurance Date]],4), MID(Table1[[#This Row],[Occurance Date]],6,2), RIGHT(Table1[[#This Row],[Occurance Date]],2))</f>
        <v>40908</v>
      </c>
      <c r="E6100" s="8">
        <f>YEAR(Table1[[#This Row],[Date]])</f>
        <v>2011</v>
      </c>
      <c r="F6100" s="8">
        <f>MONTH(Table1[[#This Row],[Date]])</f>
        <v>12</v>
      </c>
      <c r="G6100" s="13">
        <v>0.75693159722222225</v>
      </c>
      <c r="H6100" s="12">
        <f>Table1[[#This Row],[Date]]+Table1[[#This Row],[Occurance Time]]</f>
        <v>40908.756931597221</v>
      </c>
      <c r="I6100">
        <v>38.857999999999997</v>
      </c>
      <c r="J6100">
        <v>43.442799999999998</v>
      </c>
      <c r="K6100">
        <v>5</v>
      </c>
      <c r="L6100">
        <v>3.6</v>
      </c>
      <c r="M6100">
        <v>0</v>
      </c>
      <c r="N6100" s="11">
        <v>4.4000000000000004</v>
      </c>
      <c r="P6100">
        <v>0</v>
      </c>
      <c r="Q6100">
        <v>0</v>
      </c>
      <c r="R6100" t="s">
        <v>13</v>
      </c>
      <c r="S6100" t="s">
        <v>12354</v>
      </c>
      <c r="T6100" s="3" t="str">
        <f>MID(Table1[[#This Row],[Location old]],SEARCH("(",Table1[[#This Row],[Location old]])+1,SEARCH(")",Table1[[#This Row],[Location old]])-SEARCH("(",Table1[[#This Row],[Location old]])-1)</f>
        <v>VAN</v>
      </c>
      <c r="U6100" t="str">
        <f>IF(ISNUMBER(SEARCH("(",Table1[[#This Row],[Location old]])),Table1[[#This Row],[Column1]],Table1[[#This Row],[Location old]])</f>
        <v>VAN</v>
      </c>
      <c r="V6100">
        <f>IF(Table1[[#This Row],[Magnitude Duration]]=0, 1, 0)</f>
        <v>1</v>
      </c>
      <c r="W6100">
        <f>IF(Table1[[#This Row],[Magnitude Local]]=0, 1, 0)</f>
        <v>0</v>
      </c>
      <c r="X6100">
        <f>IF(Table1[[#This Row],[Magnitude Moment]]=0, 1, 0)</f>
        <v>1</v>
      </c>
      <c r="Y6100">
        <f>IF(Table1[[#This Row],[Magnitude Surface Wave]]=0, 1, 0)</f>
        <v>1</v>
      </c>
      <c r="Z6100">
        <f>IF(Table1[[#This Row],[Magnitude Body Wave]]=0, 1, 0)</f>
        <v>1</v>
      </c>
    </row>
    <row r="6101" spans="1:26">
      <c r="A6101">
        <v>6101</v>
      </c>
      <c r="B6101">
        <v>20111231092242</v>
      </c>
      <c r="C6101" t="s">
        <v>3384</v>
      </c>
      <c r="D6101" s="6">
        <f>DATE(LEFT(Table1[[#This Row],[Occurance Date]],4), MID(Table1[[#This Row],[Occurance Date]],6,2), RIGHT(Table1[[#This Row],[Occurance Date]],2))</f>
        <v>40908</v>
      </c>
      <c r="E6101" s="8">
        <f>YEAR(Table1[[#This Row],[Date]])</f>
        <v>2011</v>
      </c>
      <c r="F6101" s="8">
        <f>MONTH(Table1[[#This Row],[Date]])</f>
        <v>12</v>
      </c>
      <c r="G6101" s="13">
        <v>0.39077280092592592</v>
      </c>
      <c r="H6101" s="12">
        <f>Table1[[#This Row],[Date]]+Table1[[#This Row],[Occurance Time]]</f>
        <v>40908.390772800929</v>
      </c>
      <c r="I6101">
        <v>38.283000000000001</v>
      </c>
      <c r="J6101">
        <v>44.3705</v>
      </c>
      <c r="K6101">
        <v>5</v>
      </c>
      <c r="L6101">
        <v>3.6</v>
      </c>
      <c r="M6101">
        <v>0</v>
      </c>
      <c r="N6101" s="11">
        <v>3.6</v>
      </c>
      <c r="P6101">
        <v>0</v>
      </c>
      <c r="Q6101">
        <v>0</v>
      </c>
      <c r="R6101" t="s">
        <v>13</v>
      </c>
      <c r="S6101" t="s">
        <v>16182</v>
      </c>
      <c r="T6101" s="3" t="str">
        <f>MID(Table1[[#This Row],[Location old]],SEARCH("(",Table1[[#This Row],[Location old]])+1,SEARCH(")",Table1[[#This Row],[Location old]])-SEARCH("(",Table1[[#This Row],[Location old]])-1)</f>
        <v>VAN</v>
      </c>
      <c r="U6101" t="str">
        <f>IF(ISNUMBER(SEARCH("(",Table1[[#This Row],[Location old]])),Table1[[#This Row],[Column1]],Table1[[#This Row],[Location old]])</f>
        <v>VAN</v>
      </c>
      <c r="V6101">
        <f>IF(Table1[[#This Row],[Magnitude Duration]]=0, 1, 0)</f>
        <v>1</v>
      </c>
      <c r="W6101">
        <f>IF(Table1[[#This Row],[Magnitude Local]]=0, 1, 0)</f>
        <v>0</v>
      </c>
      <c r="X6101">
        <f>IF(Table1[[#This Row],[Magnitude Moment]]=0, 1, 0)</f>
        <v>1</v>
      </c>
      <c r="Y6101">
        <f>IF(Table1[[#This Row],[Magnitude Surface Wave]]=0, 1, 0)</f>
        <v>1</v>
      </c>
      <c r="Z6101">
        <f>IF(Table1[[#This Row],[Magnitude Body Wave]]=0, 1, 0)</f>
        <v>1</v>
      </c>
    </row>
    <row r="6102" spans="1:26">
      <c r="A6102">
        <v>6102</v>
      </c>
      <c r="B6102">
        <v>20111231091314</v>
      </c>
      <c r="C6102" t="s">
        <v>3384</v>
      </c>
      <c r="D6102" s="6">
        <f>DATE(LEFT(Table1[[#This Row],[Occurance Date]],4), MID(Table1[[#This Row],[Occurance Date]],6,2), RIGHT(Table1[[#This Row],[Occurance Date]],2))</f>
        <v>40908</v>
      </c>
      <c r="E6102" s="8">
        <f>YEAR(Table1[[#This Row],[Date]])</f>
        <v>2011</v>
      </c>
      <c r="F6102" s="8">
        <f>MONTH(Table1[[#This Row],[Date]])</f>
        <v>12</v>
      </c>
      <c r="G6102" s="13">
        <v>0.38420069444444443</v>
      </c>
      <c r="H6102" s="12">
        <f>Table1[[#This Row],[Date]]+Table1[[#This Row],[Occurance Time]]</f>
        <v>40908.384200694447</v>
      </c>
      <c r="I6102">
        <v>38.036999999999999</v>
      </c>
      <c r="J6102">
        <v>44.579799999999999</v>
      </c>
      <c r="K6102">
        <v>14</v>
      </c>
      <c r="L6102">
        <v>4.3</v>
      </c>
      <c r="M6102">
        <v>0</v>
      </c>
      <c r="N6102" s="11">
        <v>3.6</v>
      </c>
      <c r="P6102">
        <v>0</v>
      </c>
      <c r="Q6102">
        <v>4.3</v>
      </c>
      <c r="R6102" t="s">
        <v>13</v>
      </c>
      <c r="S6102" t="s">
        <v>15402</v>
      </c>
      <c r="T6102" s="3" t="str">
        <f>MID(Table1[[#This Row],[Location old]],SEARCH("(",Table1[[#This Row],[Location old]])+1,SEARCH(")",Table1[[#This Row],[Location old]])-SEARCH("(",Table1[[#This Row],[Location old]])-1)</f>
        <v>VAN</v>
      </c>
      <c r="U6102" t="str">
        <f>IF(ISNUMBER(SEARCH("(",Table1[[#This Row],[Location old]])),Table1[[#This Row],[Column1]],Table1[[#This Row],[Location old]])</f>
        <v>VAN</v>
      </c>
      <c r="V6102">
        <f>IF(Table1[[#This Row],[Magnitude Duration]]=0, 1, 0)</f>
        <v>1</v>
      </c>
      <c r="W6102">
        <f>IF(Table1[[#This Row],[Magnitude Local]]=0, 1, 0)</f>
        <v>0</v>
      </c>
      <c r="X6102">
        <f>IF(Table1[[#This Row],[Magnitude Moment]]=0, 1, 0)</f>
        <v>1</v>
      </c>
      <c r="Y6102">
        <f>IF(Table1[[#This Row],[Magnitude Surface Wave]]=0, 1, 0)</f>
        <v>1</v>
      </c>
      <c r="Z6102">
        <f>IF(Table1[[#This Row],[Magnitude Body Wave]]=0, 1, 0)</f>
        <v>0</v>
      </c>
    </row>
    <row r="6103" spans="1:26">
      <c r="A6103">
        <v>6103</v>
      </c>
      <c r="B6103">
        <v>20111230003547</v>
      </c>
      <c r="C6103" t="s">
        <v>6871</v>
      </c>
      <c r="D6103" s="6">
        <f>DATE(LEFT(Table1[[#This Row],[Occurance Date]],4), MID(Table1[[#This Row],[Occurance Date]],6,2), RIGHT(Table1[[#This Row],[Occurance Date]],2))</f>
        <v>40907</v>
      </c>
      <c r="E6103" s="8">
        <f>YEAR(Table1[[#This Row],[Date]])</f>
        <v>2011</v>
      </c>
      <c r="F6103" s="8">
        <f>MONTH(Table1[[#This Row],[Date]])</f>
        <v>12</v>
      </c>
      <c r="G6103" s="13">
        <v>2.4857870370370367E-2</v>
      </c>
      <c r="H6103" s="12">
        <f>Table1[[#This Row],[Date]]+Table1[[#This Row],[Occurance Time]]</f>
        <v>40907.024857870369</v>
      </c>
      <c r="I6103">
        <v>38.734200000000001</v>
      </c>
      <c r="J6103">
        <v>43.592300000000002</v>
      </c>
      <c r="K6103">
        <v>5</v>
      </c>
      <c r="L6103">
        <v>3.8</v>
      </c>
      <c r="M6103">
        <v>0</v>
      </c>
      <c r="N6103" s="11">
        <v>4.0999999999999996</v>
      </c>
      <c r="P6103">
        <v>0</v>
      </c>
      <c r="Q6103">
        <v>0</v>
      </c>
      <c r="R6103" t="s">
        <v>13</v>
      </c>
      <c r="S6103" t="s">
        <v>11942</v>
      </c>
      <c r="T6103" s="3" t="str">
        <f>MID(Table1[[#This Row],[Location old]],SEARCH("(",Table1[[#This Row],[Location old]])+1,SEARCH(")",Table1[[#This Row],[Location old]])-SEARCH("(",Table1[[#This Row],[Location old]])-1)</f>
        <v>VAN</v>
      </c>
      <c r="U6103" t="str">
        <f>IF(ISNUMBER(SEARCH("(",Table1[[#This Row],[Location old]])),Table1[[#This Row],[Column1]],Table1[[#This Row],[Location old]])</f>
        <v>VAN</v>
      </c>
      <c r="V6103">
        <f>IF(Table1[[#This Row],[Magnitude Duration]]=0, 1, 0)</f>
        <v>1</v>
      </c>
      <c r="W6103">
        <f>IF(Table1[[#This Row],[Magnitude Local]]=0, 1, 0)</f>
        <v>0</v>
      </c>
      <c r="X6103">
        <f>IF(Table1[[#This Row],[Magnitude Moment]]=0, 1, 0)</f>
        <v>1</v>
      </c>
      <c r="Y6103">
        <f>IF(Table1[[#This Row],[Magnitude Surface Wave]]=0, 1, 0)</f>
        <v>1</v>
      </c>
      <c r="Z6103">
        <f>IF(Table1[[#This Row],[Magnitude Body Wave]]=0, 1, 0)</f>
        <v>1</v>
      </c>
    </row>
    <row r="6104" spans="1:26">
      <c r="A6104">
        <v>6104</v>
      </c>
      <c r="B6104">
        <v>20111230001930</v>
      </c>
      <c r="C6104" t="s">
        <v>6871</v>
      </c>
      <c r="D6104" s="6">
        <f>DATE(LEFT(Table1[[#This Row],[Occurance Date]],4), MID(Table1[[#This Row],[Occurance Date]],6,2), RIGHT(Table1[[#This Row],[Occurance Date]],2))</f>
        <v>40907</v>
      </c>
      <c r="E6104" s="8">
        <f>YEAR(Table1[[#This Row],[Date]])</f>
        <v>2011</v>
      </c>
      <c r="F6104" s="8">
        <f>MONTH(Table1[[#This Row],[Date]])</f>
        <v>12</v>
      </c>
      <c r="G6104" s="13">
        <v>1.3546759259259258E-2</v>
      </c>
      <c r="H6104" s="12">
        <f>Table1[[#This Row],[Date]]+Table1[[#This Row],[Occurance Time]]</f>
        <v>40907.013546759263</v>
      </c>
      <c r="I6104">
        <v>37.9985</v>
      </c>
      <c r="J6104">
        <v>42.655500000000004</v>
      </c>
      <c r="K6104">
        <v>5</v>
      </c>
      <c r="L6104">
        <v>3.6</v>
      </c>
      <c r="M6104">
        <v>0</v>
      </c>
      <c r="N6104" s="11">
        <v>3.8</v>
      </c>
      <c r="P6104">
        <v>0</v>
      </c>
      <c r="Q6104">
        <v>0</v>
      </c>
      <c r="R6104" t="s">
        <v>13</v>
      </c>
      <c r="S6104" t="s">
        <v>9063</v>
      </c>
      <c r="T6104" s="3" t="str">
        <f>MID(Table1[[#This Row],[Location old]],SEARCH("(",Table1[[#This Row],[Location old]])+1,SEARCH(")",Table1[[#This Row],[Location old]])-SEARCH("(",Table1[[#This Row],[Location old]])-1)</f>
        <v>BITLIS</v>
      </c>
      <c r="U6104" t="str">
        <f>IF(ISNUMBER(SEARCH("(",Table1[[#This Row],[Location old]])),Table1[[#This Row],[Column1]],Table1[[#This Row],[Location old]])</f>
        <v>BITLIS</v>
      </c>
      <c r="V6104">
        <f>IF(Table1[[#This Row],[Magnitude Duration]]=0, 1, 0)</f>
        <v>1</v>
      </c>
      <c r="W6104">
        <f>IF(Table1[[#This Row],[Magnitude Local]]=0, 1, 0)</f>
        <v>0</v>
      </c>
      <c r="X6104">
        <f>IF(Table1[[#This Row],[Magnitude Moment]]=0, 1, 0)</f>
        <v>1</v>
      </c>
      <c r="Y6104">
        <f>IF(Table1[[#This Row],[Magnitude Surface Wave]]=0, 1, 0)</f>
        <v>1</v>
      </c>
      <c r="Z6104">
        <f>IF(Table1[[#This Row],[Magnitude Body Wave]]=0, 1, 0)</f>
        <v>1</v>
      </c>
    </row>
    <row r="6105" spans="1:26">
      <c r="A6105">
        <v>6105</v>
      </c>
      <c r="B6105">
        <v>20111229151141</v>
      </c>
      <c r="C6105" t="s">
        <v>6872</v>
      </c>
      <c r="D6105" s="6">
        <f>DATE(LEFT(Table1[[#This Row],[Occurance Date]],4), MID(Table1[[#This Row],[Occurance Date]],6,2), RIGHT(Table1[[#This Row],[Occurance Date]],2))</f>
        <v>40906</v>
      </c>
      <c r="E6105" s="8">
        <f>YEAR(Table1[[#This Row],[Date]])</f>
        <v>2011</v>
      </c>
      <c r="F6105" s="8">
        <f>MONTH(Table1[[#This Row],[Date]])</f>
        <v>12</v>
      </c>
      <c r="G6105" s="13">
        <v>0.63311643518518512</v>
      </c>
      <c r="H6105" s="12">
        <f>Table1[[#This Row],[Date]]+Table1[[#This Row],[Occurance Time]]</f>
        <v>40906.633116435187</v>
      </c>
      <c r="I6105">
        <v>38.953000000000003</v>
      </c>
      <c r="J6105">
        <v>43.63</v>
      </c>
      <c r="K6105">
        <v>5</v>
      </c>
      <c r="L6105">
        <v>3.8</v>
      </c>
      <c r="M6105">
        <v>0</v>
      </c>
      <c r="N6105" s="11">
        <v>3.6</v>
      </c>
      <c r="P6105">
        <v>0</v>
      </c>
      <c r="Q6105">
        <v>0</v>
      </c>
      <c r="R6105" t="s">
        <v>13</v>
      </c>
      <c r="S6105" t="s">
        <v>14684</v>
      </c>
      <c r="T6105" s="3" t="str">
        <f>MID(Table1[[#This Row],[Location old]],SEARCH("(",Table1[[#This Row],[Location old]])+1,SEARCH(")",Table1[[#This Row],[Location old]])-SEARCH("(",Table1[[#This Row],[Location old]])-1)</f>
        <v>VAN</v>
      </c>
      <c r="U6105" t="str">
        <f>IF(ISNUMBER(SEARCH("(",Table1[[#This Row],[Location old]])),Table1[[#This Row],[Column1]],Table1[[#This Row],[Location old]])</f>
        <v>VAN</v>
      </c>
      <c r="V6105">
        <f>IF(Table1[[#This Row],[Magnitude Duration]]=0, 1, 0)</f>
        <v>1</v>
      </c>
      <c r="W6105">
        <f>IF(Table1[[#This Row],[Magnitude Local]]=0, 1, 0)</f>
        <v>0</v>
      </c>
      <c r="X6105">
        <f>IF(Table1[[#This Row],[Magnitude Moment]]=0, 1, 0)</f>
        <v>1</v>
      </c>
      <c r="Y6105">
        <f>IF(Table1[[#This Row],[Magnitude Surface Wave]]=0, 1, 0)</f>
        <v>1</v>
      </c>
      <c r="Z6105">
        <f>IF(Table1[[#This Row],[Magnitude Body Wave]]=0, 1, 0)</f>
        <v>1</v>
      </c>
    </row>
    <row r="6106" spans="1:26">
      <c r="A6106">
        <v>6106</v>
      </c>
      <c r="B6106">
        <v>20111228210136</v>
      </c>
      <c r="C6106" t="s">
        <v>6873</v>
      </c>
      <c r="D6106" s="6">
        <f>DATE(LEFT(Table1[[#This Row],[Occurance Date]],4), MID(Table1[[#This Row],[Occurance Date]],6,2), RIGHT(Table1[[#This Row],[Occurance Date]],2))</f>
        <v>40905</v>
      </c>
      <c r="E6106" s="8">
        <f>YEAR(Table1[[#This Row],[Date]])</f>
        <v>2011</v>
      </c>
      <c r="F6106" s="8">
        <f>MONTH(Table1[[#This Row],[Date]])</f>
        <v>12</v>
      </c>
      <c r="G6106" s="13">
        <v>0.87612210648148148</v>
      </c>
      <c r="H6106" s="12">
        <f>Table1[[#This Row],[Date]]+Table1[[#This Row],[Occurance Time]]</f>
        <v>40905.876122106478</v>
      </c>
      <c r="I6106">
        <v>36.515300000000003</v>
      </c>
      <c r="J6106">
        <v>28.753299999999999</v>
      </c>
      <c r="K6106">
        <v>5</v>
      </c>
      <c r="L6106">
        <v>3.5</v>
      </c>
      <c r="M6106">
        <v>0</v>
      </c>
      <c r="N6106" s="11">
        <v>3.8</v>
      </c>
      <c r="P6106">
        <v>0</v>
      </c>
      <c r="Q6106">
        <v>0</v>
      </c>
      <c r="R6106" t="s">
        <v>13</v>
      </c>
      <c r="S6106" t="s">
        <v>24</v>
      </c>
      <c r="T6106" s="3" t="e">
        <f>MID(Table1[[#This Row],[Location old]],SEARCH("(",Table1[[#This Row],[Location old]])+1,SEARCH(")",Table1[[#This Row],[Location old]])-SEARCH("(",Table1[[#This Row],[Location old]])-1)</f>
        <v>#VALUE!</v>
      </c>
      <c r="U6106" t="str">
        <f>IF(ISNUMBER(SEARCH("(",Table1[[#This Row],[Location old]])),Table1[[#This Row],[Column1]],Table1[[#This Row],[Location old]])</f>
        <v>AKDENIZ</v>
      </c>
      <c r="V6106">
        <f>IF(Table1[[#This Row],[Magnitude Duration]]=0, 1, 0)</f>
        <v>1</v>
      </c>
      <c r="W6106">
        <f>IF(Table1[[#This Row],[Magnitude Local]]=0, 1, 0)</f>
        <v>0</v>
      </c>
      <c r="X6106">
        <f>IF(Table1[[#This Row],[Magnitude Moment]]=0, 1, 0)</f>
        <v>1</v>
      </c>
      <c r="Y6106">
        <f>IF(Table1[[#This Row],[Magnitude Surface Wave]]=0, 1, 0)</f>
        <v>1</v>
      </c>
      <c r="Z6106">
        <f>IF(Table1[[#This Row],[Magnitude Body Wave]]=0, 1, 0)</f>
        <v>1</v>
      </c>
    </row>
    <row r="6107" spans="1:26">
      <c r="A6107">
        <v>6107</v>
      </c>
      <c r="B6107">
        <v>20111228120327</v>
      </c>
      <c r="C6107" t="s">
        <v>6873</v>
      </c>
      <c r="D6107" s="6">
        <f>DATE(LEFT(Table1[[#This Row],[Occurance Date]],4), MID(Table1[[#This Row],[Occurance Date]],6,2), RIGHT(Table1[[#This Row],[Occurance Date]],2))</f>
        <v>40905</v>
      </c>
      <c r="E6107" s="8">
        <f>YEAR(Table1[[#This Row],[Date]])</f>
        <v>2011</v>
      </c>
      <c r="F6107" s="8">
        <f>MONTH(Table1[[#This Row],[Date]])</f>
        <v>12</v>
      </c>
      <c r="G6107" s="13">
        <v>0.50240000000000007</v>
      </c>
      <c r="H6107" s="12">
        <f>Table1[[#This Row],[Date]]+Table1[[#This Row],[Occurance Time]]</f>
        <v>40905.502399999998</v>
      </c>
      <c r="I6107">
        <v>37.987200000000001</v>
      </c>
      <c r="J6107">
        <v>42.579799999999999</v>
      </c>
      <c r="K6107">
        <v>5</v>
      </c>
      <c r="L6107">
        <v>3.5</v>
      </c>
      <c r="M6107">
        <v>0</v>
      </c>
      <c r="N6107" s="11">
        <v>3.5</v>
      </c>
      <c r="P6107">
        <v>0</v>
      </c>
      <c r="Q6107">
        <v>0</v>
      </c>
      <c r="R6107" t="s">
        <v>13</v>
      </c>
      <c r="S6107" t="s">
        <v>16424</v>
      </c>
      <c r="T6107" s="3" t="str">
        <f>MID(Table1[[#This Row],[Location old]],SEARCH("(",Table1[[#This Row],[Location old]])+1,SEARCH(")",Table1[[#This Row],[Location old]])-SEARCH("(",Table1[[#This Row],[Location old]])-1)</f>
        <v>BITLIS</v>
      </c>
      <c r="U6107" t="str">
        <f>IF(ISNUMBER(SEARCH("(",Table1[[#This Row],[Location old]])),Table1[[#This Row],[Column1]],Table1[[#This Row],[Location old]])</f>
        <v>BITLIS</v>
      </c>
      <c r="V6107">
        <f>IF(Table1[[#This Row],[Magnitude Duration]]=0, 1, 0)</f>
        <v>1</v>
      </c>
      <c r="W6107">
        <f>IF(Table1[[#This Row],[Magnitude Local]]=0, 1, 0)</f>
        <v>0</v>
      </c>
      <c r="X6107">
        <f>IF(Table1[[#This Row],[Magnitude Moment]]=0, 1, 0)</f>
        <v>1</v>
      </c>
      <c r="Y6107">
        <f>IF(Table1[[#This Row],[Magnitude Surface Wave]]=0, 1, 0)</f>
        <v>1</v>
      </c>
      <c r="Z6107">
        <f>IF(Table1[[#This Row],[Magnitude Body Wave]]=0, 1, 0)</f>
        <v>1</v>
      </c>
    </row>
    <row r="6108" spans="1:26">
      <c r="A6108">
        <v>6108</v>
      </c>
      <c r="B6108">
        <v>20111228112143</v>
      </c>
      <c r="C6108" t="s">
        <v>6873</v>
      </c>
      <c r="D6108" s="6">
        <f>DATE(LEFT(Table1[[#This Row],[Occurance Date]],4), MID(Table1[[#This Row],[Occurance Date]],6,2), RIGHT(Table1[[#This Row],[Occurance Date]],2))</f>
        <v>40905</v>
      </c>
      <c r="E6108" s="8">
        <f>YEAR(Table1[[#This Row],[Date]])</f>
        <v>2011</v>
      </c>
      <c r="F6108" s="8">
        <f>MONTH(Table1[[#This Row],[Date]])</f>
        <v>12</v>
      </c>
      <c r="G6108" s="13">
        <v>0.47341736111111116</v>
      </c>
      <c r="H6108" s="12">
        <f>Table1[[#This Row],[Date]]+Table1[[#This Row],[Occurance Time]]</f>
        <v>40905.473417361114</v>
      </c>
      <c r="I6108">
        <v>38.991199999999999</v>
      </c>
      <c r="J6108">
        <v>43.6875</v>
      </c>
      <c r="K6108">
        <v>5</v>
      </c>
      <c r="L6108">
        <v>3.8</v>
      </c>
      <c r="M6108">
        <v>0</v>
      </c>
      <c r="N6108" s="11">
        <v>3.5</v>
      </c>
      <c r="P6108">
        <v>0</v>
      </c>
      <c r="Q6108">
        <v>0</v>
      </c>
      <c r="R6108" t="s">
        <v>13</v>
      </c>
      <c r="S6108" t="s">
        <v>12867</v>
      </c>
      <c r="T6108" s="3" t="str">
        <f>MID(Table1[[#This Row],[Location old]],SEARCH("(",Table1[[#This Row],[Location old]])+1,SEARCH(")",Table1[[#This Row],[Location old]])-SEARCH("(",Table1[[#This Row],[Location old]])-1)</f>
        <v>VAN</v>
      </c>
      <c r="U6108" t="str">
        <f>IF(ISNUMBER(SEARCH("(",Table1[[#This Row],[Location old]])),Table1[[#This Row],[Column1]],Table1[[#This Row],[Location old]])</f>
        <v>VAN</v>
      </c>
      <c r="V6108">
        <f>IF(Table1[[#This Row],[Magnitude Duration]]=0, 1, 0)</f>
        <v>1</v>
      </c>
      <c r="W6108">
        <f>IF(Table1[[#This Row],[Magnitude Local]]=0, 1, 0)</f>
        <v>0</v>
      </c>
      <c r="X6108">
        <f>IF(Table1[[#This Row],[Magnitude Moment]]=0, 1, 0)</f>
        <v>1</v>
      </c>
      <c r="Y6108">
        <f>IF(Table1[[#This Row],[Magnitude Surface Wave]]=0, 1, 0)</f>
        <v>1</v>
      </c>
      <c r="Z6108">
        <f>IF(Table1[[#This Row],[Magnitude Body Wave]]=0, 1, 0)</f>
        <v>1</v>
      </c>
    </row>
    <row r="6109" spans="1:26">
      <c r="A6109">
        <v>6109</v>
      </c>
      <c r="B6109">
        <v>20111227221800</v>
      </c>
      <c r="C6109" t="s">
        <v>1809</v>
      </c>
      <c r="D6109" s="6">
        <f>DATE(LEFT(Table1[[#This Row],[Occurance Date]],4), MID(Table1[[#This Row],[Occurance Date]],6,2), RIGHT(Table1[[#This Row],[Occurance Date]],2))</f>
        <v>40904</v>
      </c>
      <c r="E6109" s="8">
        <f>YEAR(Table1[[#This Row],[Date]])</f>
        <v>2011</v>
      </c>
      <c r="F6109" s="8">
        <f>MONTH(Table1[[#This Row],[Date]])</f>
        <v>12</v>
      </c>
      <c r="G6109" s="13">
        <v>0.92916944444444438</v>
      </c>
      <c r="H6109" s="12">
        <f>Table1[[#This Row],[Date]]+Table1[[#This Row],[Occurance Time]]</f>
        <v>40904.929169444447</v>
      </c>
      <c r="I6109">
        <v>38.9328</v>
      </c>
      <c r="J6109">
        <v>43.619500000000002</v>
      </c>
      <c r="K6109">
        <v>5</v>
      </c>
      <c r="L6109">
        <v>3.9</v>
      </c>
      <c r="M6109">
        <v>0</v>
      </c>
      <c r="N6109" s="11">
        <v>3.8</v>
      </c>
      <c r="P6109">
        <v>0</v>
      </c>
      <c r="Q6109">
        <v>0</v>
      </c>
      <c r="R6109" t="s">
        <v>13</v>
      </c>
      <c r="S6109" t="s">
        <v>15616</v>
      </c>
      <c r="T6109" s="3" t="str">
        <f>MID(Table1[[#This Row],[Location old]],SEARCH("(",Table1[[#This Row],[Location old]])+1,SEARCH(")",Table1[[#This Row],[Location old]])-SEARCH("(",Table1[[#This Row],[Location old]])-1)</f>
        <v>VAN</v>
      </c>
      <c r="U6109" t="str">
        <f>IF(ISNUMBER(SEARCH("(",Table1[[#This Row],[Location old]])),Table1[[#This Row],[Column1]],Table1[[#This Row],[Location old]])</f>
        <v>VAN</v>
      </c>
      <c r="V6109">
        <f>IF(Table1[[#This Row],[Magnitude Duration]]=0, 1, 0)</f>
        <v>1</v>
      </c>
      <c r="W6109">
        <f>IF(Table1[[#This Row],[Magnitude Local]]=0, 1, 0)</f>
        <v>0</v>
      </c>
      <c r="X6109">
        <f>IF(Table1[[#This Row],[Magnitude Moment]]=0, 1, 0)</f>
        <v>1</v>
      </c>
      <c r="Y6109">
        <f>IF(Table1[[#This Row],[Magnitude Surface Wave]]=0, 1, 0)</f>
        <v>1</v>
      </c>
      <c r="Z6109">
        <f>IF(Table1[[#This Row],[Magnitude Body Wave]]=0, 1, 0)</f>
        <v>1</v>
      </c>
    </row>
    <row r="6110" spans="1:26">
      <c r="A6110">
        <v>6110</v>
      </c>
      <c r="B6110">
        <v>20111227191852</v>
      </c>
      <c r="C6110" t="s">
        <v>1809</v>
      </c>
      <c r="D6110" s="6">
        <f>DATE(LEFT(Table1[[#This Row],[Occurance Date]],4), MID(Table1[[#This Row],[Occurance Date]],6,2), RIGHT(Table1[[#This Row],[Occurance Date]],2))</f>
        <v>40904</v>
      </c>
      <c r="E6110" s="8">
        <f>YEAR(Table1[[#This Row],[Date]])</f>
        <v>2011</v>
      </c>
      <c r="F6110" s="8">
        <f>MONTH(Table1[[#This Row],[Date]])</f>
        <v>12</v>
      </c>
      <c r="G6110" s="13">
        <v>0.80477523148148145</v>
      </c>
      <c r="H6110" s="12">
        <f>Table1[[#This Row],[Date]]+Table1[[#This Row],[Occurance Time]]</f>
        <v>40904.804775231481</v>
      </c>
      <c r="I6110">
        <v>38.889299999999999</v>
      </c>
      <c r="J6110">
        <v>43.802999999999997</v>
      </c>
      <c r="K6110">
        <v>5</v>
      </c>
      <c r="L6110">
        <v>4.7</v>
      </c>
      <c r="M6110">
        <v>0</v>
      </c>
      <c r="N6110" s="11">
        <v>3.9</v>
      </c>
      <c r="P6110">
        <v>0</v>
      </c>
      <c r="Q6110">
        <v>4.7</v>
      </c>
      <c r="R6110" t="s">
        <v>13</v>
      </c>
      <c r="S6110" t="s">
        <v>17040</v>
      </c>
      <c r="T6110" s="3" t="str">
        <f>MID(Table1[[#This Row],[Location old]],SEARCH("(",Table1[[#This Row],[Location old]])+1,SEARCH(")",Table1[[#This Row],[Location old]])-SEARCH("(",Table1[[#This Row],[Location old]])-1)</f>
        <v>VAN</v>
      </c>
      <c r="U6110" t="str">
        <f>IF(ISNUMBER(SEARCH("(",Table1[[#This Row],[Location old]])),Table1[[#This Row],[Column1]],Table1[[#This Row],[Location old]])</f>
        <v>VAN</v>
      </c>
      <c r="V6110">
        <f>IF(Table1[[#This Row],[Magnitude Duration]]=0, 1, 0)</f>
        <v>1</v>
      </c>
      <c r="W6110">
        <f>IF(Table1[[#This Row],[Magnitude Local]]=0, 1, 0)</f>
        <v>0</v>
      </c>
      <c r="X6110">
        <f>IF(Table1[[#This Row],[Magnitude Moment]]=0, 1, 0)</f>
        <v>1</v>
      </c>
      <c r="Y6110">
        <f>IF(Table1[[#This Row],[Magnitude Surface Wave]]=0, 1, 0)</f>
        <v>1</v>
      </c>
      <c r="Z6110">
        <f>IF(Table1[[#This Row],[Magnitude Body Wave]]=0, 1, 0)</f>
        <v>0</v>
      </c>
    </row>
    <row r="6111" spans="1:26">
      <c r="A6111">
        <v>6111</v>
      </c>
      <c r="B6111">
        <v>20111227164721</v>
      </c>
      <c r="C6111" t="s">
        <v>1809</v>
      </c>
      <c r="D6111" s="6">
        <f>DATE(LEFT(Table1[[#This Row],[Occurance Date]],4), MID(Table1[[#This Row],[Occurance Date]],6,2), RIGHT(Table1[[#This Row],[Occurance Date]],2))</f>
        <v>40904</v>
      </c>
      <c r="E6111" s="8">
        <f>YEAR(Table1[[#This Row],[Date]])</f>
        <v>2011</v>
      </c>
      <c r="F6111" s="8">
        <f>MONTH(Table1[[#This Row],[Date]])</f>
        <v>12</v>
      </c>
      <c r="G6111" s="13">
        <v>0.69955289351851846</v>
      </c>
      <c r="H6111" s="12">
        <f>Table1[[#This Row],[Date]]+Table1[[#This Row],[Occurance Time]]</f>
        <v>40904.699552893515</v>
      </c>
      <c r="I6111">
        <v>38.659500000000001</v>
      </c>
      <c r="J6111">
        <v>43.261000000000003</v>
      </c>
      <c r="K6111">
        <v>2.4</v>
      </c>
      <c r="L6111">
        <v>3.5</v>
      </c>
      <c r="M6111">
        <v>0</v>
      </c>
      <c r="N6111" s="11">
        <v>4.4000000000000004</v>
      </c>
      <c r="P6111">
        <v>0</v>
      </c>
      <c r="Q6111">
        <v>0</v>
      </c>
      <c r="R6111" t="s">
        <v>13</v>
      </c>
      <c r="S6111" t="s">
        <v>15355</v>
      </c>
      <c r="T6111" s="3" t="str">
        <f>MID(Table1[[#This Row],[Location old]],SEARCH("(",Table1[[#This Row],[Location old]])+1,SEARCH(")",Table1[[#This Row],[Location old]])-SEARCH("(",Table1[[#This Row],[Location old]])-1)</f>
        <v>VAN</v>
      </c>
      <c r="U6111" t="str">
        <f>IF(ISNUMBER(SEARCH("(",Table1[[#This Row],[Location old]])),Table1[[#This Row],[Column1]],Table1[[#This Row],[Location old]])</f>
        <v>VAN</v>
      </c>
      <c r="V6111">
        <f>IF(Table1[[#This Row],[Magnitude Duration]]=0, 1, 0)</f>
        <v>1</v>
      </c>
      <c r="W6111">
        <f>IF(Table1[[#This Row],[Magnitude Local]]=0, 1, 0)</f>
        <v>0</v>
      </c>
      <c r="X6111">
        <f>IF(Table1[[#This Row],[Magnitude Moment]]=0, 1, 0)</f>
        <v>1</v>
      </c>
      <c r="Y6111">
        <f>IF(Table1[[#This Row],[Magnitude Surface Wave]]=0, 1, 0)</f>
        <v>1</v>
      </c>
      <c r="Z6111">
        <f>IF(Table1[[#This Row],[Magnitude Body Wave]]=0, 1, 0)</f>
        <v>1</v>
      </c>
    </row>
    <row r="6112" spans="1:26">
      <c r="A6112">
        <v>6112</v>
      </c>
      <c r="B6112">
        <v>20111227075147</v>
      </c>
      <c r="C6112" t="s">
        <v>1809</v>
      </c>
      <c r="D6112" s="6">
        <f>DATE(LEFT(Table1[[#This Row],[Occurance Date]],4), MID(Table1[[#This Row],[Occurance Date]],6,2), RIGHT(Table1[[#This Row],[Occurance Date]],2))</f>
        <v>40904</v>
      </c>
      <c r="E6112" s="8">
        <f>YEAR(Table1[[#This Row],[Date]])</f>
        <v>2011</v>
      </c>
      <c r="F6112" s="8">
        <f>MONTH(Table1[[#This Row],[Date]])</f>
        <v>12</v>
      </c>
      <c r="G6112" s="13">
        <v>0.32763263888888888</v>
      </c>
      <c r="H6112" s="12">
        <f>Table1[[#This Row],[Date]]+Table1[[#This Row],[Occurance Time]]</f>
        <v>40904.327632638888</v>
      </c>
      <c r="I6112">
        <v>37.909999999999997</v>
      </c>
      <c r="J6112">
        <v>27.0975</v>
      </c>
      <c r="K6112">
        <v>5</v>
      </c>
      <c r="L6112">
        <v>4.3</v>
      </c>
      <c r="M6112">
        <v>0</v>
      </c>
      <c r="N6112" s="11">
        <v>3.5</v>
      </c>
      <c r="P6112">
        <v>0</v>
      </c>
      <c r="Q6112">
        <v>4.3</v>
      </c>
      <c r="R6112" t="s">
        <v>13</v>
      </c>
      <c r="S6112" t="s">
        <v>635</v>
      </c>
      <c r="T6112" s="3" t="str">
        <f>MID(Table1[[#This Row],[Location old]],SEARCH("(",Table1[[#This Row],[Location old]])+1,SEARCH(")",Table1[[#This Row],[Location old]])-SEARCH("(",Table1[[#This Row],[Location old]])-1)</f>
        <v>EGE DENIZI</v>
      </c>
      <c r="U6112" t="str">
        <f>IF(ISNUMBER(SEARCH("(",Table1[[#This Row],[Location old]])),Table1[[#This Row],[Column1]],Table1[[#This Row],[Location old]])</f>
        <v>EGE DENIZI</v>
      </c>
      <c r="V6112">
        <f>IF(Table1[[#This Row],[Magnitude Duration]]=0, 1, 0)</f>
        <v>1</v>
      </c>
      <c r="W6112">
        <f>IF(Table1[[#This Row],[Magnitude Local]]=0, 1, 0)</f>
        <v>0</v>
      </c>
      <c r="X6112">
        <f>IF(Table1[[#This Row],[Magnitude Moment]]=0, 1, 0)</f>
        <v>1</v>
      </c>
      <c r="Y6112">
        <f>IF(Table1[[#This Row],[Magnitude Surface Wave]]=0, 1, 0)</f>
        <v>1</v>
      </c>
      <c r="Z6112">
        <f>IF(Table1[[#This Row],[Magnitude Body Wave]]=0, 1, 0)</f>
        <v>0</v>
      </c>
    </row>
    <row r="6113" spans="1:26">
      <c r="A6113">
        <v>6113</v>
      </c>
      <c r="B6113">
        <v>20111227055918</v>
      </c>
      <c r="C6113" t="s">
        <v>1809</v>
      </c>
      <c r="D6113" s="6">
        <f>DATE(LEFT(Table1[[#This Row],[Occurance Date]],4), MID(Table1[[#This Row],[Occurance Date]],6,2), RIGHT(Table1[[#This Row],[Occurance Date]],2))</f>
        <v>40904</v>
      </c>
      <c r="E6113" s="8">
        <f>YEAR(Table1[[#This Row],[Date]])</f>
        <v>2011</v>
      </c>
      <c r="F6113" s="8">
        <f>MONTH(Table1[[#This Row],[Date]])</f>
        <v>12</v>
      </c>
      <c r="G6113" s="13">
        <v>0.24951909722222221</v>
      </c>
      <c r="H6113" s="12">
        <f>Table1[[#This Row],[Date]]+Table1[[#This Row],[Occurance Time]]</f>
        <v>40904.249519097226</v>
      </c>
      <c r="I6113">
        <v>37.831299999999999</v>
      </c>
      <c r="J6113">
        <v>27.036000000000001</v>
      </c>
      <c r="K6113">
        <v>5</v>
      </c>
      <c r="L6113">
        <v>4.4000000000000004</v>
      </c>
      <c r="M6113">
        <v>0</v>
      </c>
      <c r="N6113" s="11">
        <v>4.2</v>
      </c>
      <c r="P6113">
        <v>0</v>
      </c>
      <c r="Q6113">
        <v>4.4000000000000004</v>
      </c>
      <c r="R6113" t="s">
        <v>13</v>
      </c>
      <c r="S6113" t="s">
        <v>635</v>
      </c>
      <c r="T6113" s="3" t="str">
        <f>MID(Table1[[#This Row],[Location old]],SEARCH("(",Table1[[#This Row],[Location old]])+1,SEARCH(")",Table1[[#This Row],[Location old]])-SEARCH("(",Table1[[#This Row],[Location old]])-1)</f>
        <v>EGE DENIZI</v>
      </c>
      <c r="U6113" t="str">
        <f>IF(ISNUMBER(SEARCH("(",Table1[[#This Row],[Location old]])),Table1[[#This Row],[Column1]],Table1[[#This Row],[Location old]])</f>
        <v>EGE DENIZI</v>
      </c>
      <c r="V6113">
        <f>IF(Table1[[#This Row],[Magnitude Duration]]=0, 1, 0)</f>
        <v>1</v>
      </c>
      <c r="W6113">
        <f>IF(Table1[[#This Row],[Magnitude Local]]=0, 1, 0)</f>
        <v>0</v>
      </c>
      <c r="X6113">
        <f>IF(Table1[[#This Row],[Magnitude Moment]]=0, 1, 0)</f>
        <v>1</v>
      </c>
      <c r="Y6113">
        <f>IF(Table1[[#This Row],[Magnitude Surface Wave]]=0, 1, 0)</f>
        <v>1</v>
      </c>
      <c r="Z6113">
        <f>IF(Table1[[#This Row],[Magnitude Body Wave]]=0, 1, 0)</f>
        <v>0</v>
      </c>
    </row>
    <row r="6114" spans="1:26">
      <c r="A6114">
        <v>6114</v>
      </c>
      <c r="B6114">
        <v>20111222173517</v>
      </c>
      <c r="C6114" t="s">
        <v>9064</v>
      </c>
      <c r="D6114" s="6">
        <f>DATE(LEFT(Table1[[#This Row],[Occurance Date]],4), MID(Table1[[#This Row],[Occurance Date]],6,2), RIGHT(Table1[[#This Row],[Occurance Date]],2))</f>
        <v>40899</v>
      </c>
      <c r="E6114" s="8">
        <f>YEAR(Table1[[#This Row],[Date]])</f>
        <v>2011</v>
      </c>
      <c r="F6114" s="8">
        <f>MONTH(Table1[[#This Row],[Date]])</f>
        <v>12</v>
      </c>
      <c r="G6114" s="13">
        <v>0.73284351851851859</v>
      </c>
      <c r="H6114" s="12">
        <f>Table1[[#This Row],[Date]]+Table1[[#This Row],[Occurance Time]]</f>
        <v>40899.732843518519</v>
      </c>
      <c r="I6114">
        <v>39.994199999999999</v>
      </c>
      <c r="J6114">
        <v>27.763200000000001</v>
      </c>
      <c r="K6114">
        <v>5.3</v>
      </c>
      <c r="L6114">
        <v>3.6</v>
      </c>
      <c r="M6114">
        <v>0</v>
      </c>
      <c r="N6114" s="11">
        <v>4.3</v>
      </c>
      <c r="P6114">
        <v>0</v>
      </c>
      <c r="Q6114">
        <v>0</v>
      </c>
      <c r="R6114" t="s">
        <v>13</v>
      </c>
      <c r="S6114" t="s">
        <v>14496</v>
      </c>
      <c r="T6114" s="3" t="str">
        <f>MID(Table1[[#This Row],[Location old]],SEARCH("(",Table1[[#This Row],[Location old]])+1,SEARCH(")",Table1[[#This Row],[Location old]])-SEARCH("(",Table1[[#This Row],[Location old]])-1)</f>
        <v>BALIKESIR</v>
      </c>
      <c r="U6114" t="str">
        <f>IF(ISNUMBER(SEARCH("(",Table1[[#This Row],[Location old]])),Table1[[#This Row],[Column1]],Table1[[#This Row],[Location old]])</f>
        <v>BALIKESIR</v>
      </c>
      <c r="V6114">
        <f>IF(Table1[[#This Row],[Magnitude Duration]]=0, 1, 0)</f>
        <v>1</v>
      </c>
      <c r="W6114">
        <f>IF(Table1[[#This Row],[Magnitude Local]]=0, 1, 0)</f>
        <v>0</v>
      </c>
      <c r="X6114">
        <f>IF(Table1[[#This Row],[Magnitude Moment]]=0, 1, 0)</f>
        <v>1</v>
      </c>
      <c r="Y6114">
        <f>IF(Table1[[#This Row],[Magnitude Surface Wave]]=0, 1, 0)</f>
        <v>1</v>
      </c>
      <c r="Z6114">
        <f>IF(Table1[[#This Row],[Magnitude Body Wave]]=0, 1, 0)</f>
        <v>1</v>
      </c>
    </row>
    <row r="6115" spans="1:26">
      <c r="A6115">
        <v>6115</v>
      </c>
      <c r="B6115">
        <v>20111221170702</v>
      </c>
      <c r="C6115" t="s">
        <v>2945</v>
      </c>
      <c r="D6115" s="6">
        <f>DATE(LEFT(Table1[[#This Row],[Occurance Date]],4), MID(Table1[[#This Row],[Occurance Date]],6,2), RIGHT(Table1[[#This Row],[Occurance Date]],2))</f>
        <v>40898</v>
      </c>
      <c r="E6115" s="8">
        <f>YEAR(Table1[[#This Row],[Date]])</f>
        <v>2011</v>
      </c>
      <c r="F6115" s="8">
        <f>MONTH(Table1[[#This Row],[Date]])</f>
        <v>12</v>
      </c>
      <c r="G6115" s="13">
        <v>0.71322685185185186</v>
      </c>
      <c r="H6115" s="12">
        <f>Table1[[#This Row],[Date]]+Table1[[#This Row],[Occurance Time]]</f>
        <v>40898.713226851854</v>
      </c>
      <c r="I6115">
        <v>38.729999999999997</v>
      </c>
      <c r="J6115">
        <v>43.226199999999999</v>
      </c>
      <c r="K6115">
        <v>4.9000000000000004</v>
      </c>
      <c r="L6115">
        <v>4.4000000000000004</v>
      </c>
      <c r="M6115">
        <v>0</v>
      </c>
      <c r="N6115" s="11">
        <v>3.6</v>
      </c>
      <c r="P6115">
        <v>0</v>
      </c>
      <c r="Q6115">
        <v>4.2</v>
      </c>
      <c r="R6115" t="s">
        <v>13</v>
      </c>
      <c r="S6115" t="s">
        <v>12408</v>
      </c>
      <c r="T6115" s="3" t="str">
        <f>MID(Table1[[#This Row],[Location old]],SEARCH("(",Table1[[#This Row],[Location old]])+1,SEARCH(")",Table1[[#This Row],[Location old]])-SEARCH("(",Table1[[#This Row],[Location old]])-1)</f>
        <v>VAN</v>
      </c>
      <c r="U6115" t="str">
        <f>IF(ISNUMBER(SEARCH("(",Table1[[#This Row],[Location old]])),Table1[[#This Row],[Column1]],Table1[[#This Row],[Location old]])</f>
        <v>VAN</v>
      </c>
      <c r="V6115">
        <f>IF(Table1[[#This Row],[Magnitude Duration]]=0, 1, 0)</f>
        <v>1</v>
      </c>
      <c r="W6115">
        <f>IF(Table1[[#This Row],[Magnitude Local]]=0, 1, 0)</f>
        <v>0</v>
      </c>
      <c r="X6115">
        <f>IF(Table1[[#This Row],[Magnitude Moment]]=0, 1, 0)</f>
        <v>1</v>
      </c>
      <c r="Y6115">
        <f>IF(Table1[[#This Row],[Magnitude Surface Wave]]=0, 1, 0)</f>
        <v>1</v>
      </c>
      <c r="Z6115">
        <f>IF(Table1[[#This Row],[Magnitude Body Wave]]=0, 1, 0)</f>
        <v>0</v>
      </c>
    </row>
    <row r="6116" spans="1:26">
      <c r="A6116">
        <v>6116</v>
      </c>
      <c r="B6116">
        <v>20111221094348</v>
      </c>
      <c r="C6116" t="s">
        <v>2945</v>
      </c>
      <c r="D6116" s="6">
        <f>DATE(LEFT(Table1[[#This Row],[Occurance Date]],4), MID(Table1[[#This Row],[Occurance Date]],6,2), RIGHT(Table1[[#This Row],[Occurance Date]],2))</f>
        <v>40898</v>
      </c>
      <c r="E6116" s="8">
        <f>YEAR(Table1[[#This Row],[Date]])</f>
        <v>2011</v>
      </c>
      <c r="F6116" s="8">
        <f>MONTH(Table1[[#This Row],[Date]])</f>
        <v>12</v>
      </c>
      <c r="G6116" s="13">
        <v>0.40542361111111114</v>
      </c>
      <c r="H6116" s="12">
        <f>Table1[[#This Row],[Date]]+Table1[[#This Row],[Occurance Time]]</f>
        <v>40898.405423611111</v>
      </c>
      <c r="I6116">
        <v>36.002699999999997</v>
      </c>
      <c r="J6116">
        <v>26.010999999999999</v>
      </c>
      <c r="K6116">
        <v>108.5</v>
      </c>
      <c r="L6116">
        <v>4.2</v>
      </c>
      <c r="M6116">
        <v>0</v>
      </c>
      <c r="N6116" s="11">
        <v>4.4000000000000004</v>
      </c>
      <c r="P6116">
        <v>0</v>
      </c>
      <c r="Q6116">
        <v>4.2</v>
      </c>
      <c r="R6116" t="s">
        <v>13</v>
      </c>
      <c r="S6116" t="s">
        <v>24</v>
      </c>
      <c r="T6116" s="3" t="e">
        <f>MID(Table1[[#This Row],[Location old]],SEARCH("(",Table1[[#This Row],[Location old]])+1,SEARCH(")",Table1[[#This Row],[Location old]])-SEARCH("(",Table1[[#This Row],[Location old]])-1)</f>
        <v>#VALUE!</v>
      </c>
      <c r="U6116" t="str">
        <f>IF(ISNUMBER(SEARCH("(",Table1[[#This Row],[Location old]])),Table1[[#This Row],[Column1]],Table1[[#This Row],[Location old]])</f>
        <v>AKDENIZ</v>
      </c>
      <c r="V6116">
        <f>IF(Table1[[#This Row],[Magnitude Duration]]=0, 1, 0)</f>
        <v>1</v>
      </c>
      <c r="W6116">
        <f>IF(Table1[[#This Row],[Magnitude Local]]=0, 1, 0)</f>
        <v>0</v>
      </c>
      <c r="X6116">
        <f>IF(Table1[[#This Row],[Magnitude Moment]]=0, 1, 0)</f>
        <v>1</v>
      </c>
      <c r="Y6116">
        <f>IF(Table1[[#This Row],[Magnitude Surface Wave]]=0, 1, 0)</f>
        <v>1</v>
      </c>
      <c r="Z6116">
        <f>IF(Table1[[#This Row],[Magnitude Body Wave]]=0, 1, 0)</f>
        <v>0</v>
      </c>
    </row>
    <row r="6117" spans="1:26">
      <c r="A6117">
        <v>6117</v>
      </c>
      <c r="B6117">
        <v>20111221092217</v>
      </c>
      <c r="C6117" t="s">
        <v>2945</v>
      </c>
      <c r="D6117" s="6">
        <f>DATE(LEFT(Table1[[#This Row],[Occurance Date]],4), MID(Table1[[#This Row],[Occurance Date]],6,2), RIGHT(Table1[[#This Row],[Occurance Date]],2))</f>
        <v>40898</v>
      </c>
      <c r="E6117" s="8">
        <f>YEAR(Table1[[#This Row],[Date]])</f>
        <v>2011</v>
      </c>
      <c r="F6117" s="8">
        <f>MONTH(Table1[[#This Row],[Date]])</f>
        <v>12</v>
      </c>
      <c r="G6117" s="13">
        <v>0.3904748842592593</v>
      </c>
      <c r="H6117" s="12">
        <f>Table1[[#This Row],[Date]]+Table1[[#This Row],[Occurance Time]]</f>
        <v>40898.390474884261</v>
      </c>
      <c r="I6117">
        <v>39.5105</v>
      </c>
      <c r="J6117">
        <v>36.652999999999999</v>
      </c>
      <c r="K6117">
        <v>5</v>
      </c>
      <c r="L6117">
        <v>3.6</v>
      </c>
      <c r="M6117">
        <v>0</v>
      </c>
      <c r="N6117" s="11">
        <v>3.9</v>
      </c>
      <c r="P6117">
        <v>0</v>
      </c>
      <c r="Q6117">
        <v>0</v>
      </c>
      <c r="R6117" t="s">
        <v>13</v>
      </c>
      <c r="S6117" t="s">
        <v>16181</v>
      </c>
      <c r="T6117" s="3" t="str">
        <f>MID(Table1[[#This Row],[Location old]],SEARCH("(",Table1[[#This Row],[Location old]])+1,SEARCH(")",Table1[[#This Row],[Location old]])-SEARCH("(",Table1[[#This Row],[Location old]])-1)</f>
        <v>SIVAS</v>
      </c>
      <c r="U6117" t="str">
        <f>IF(ISNUMBER(SEARCH("(",Table1[[#This Row],[Location old]])),Table1[[#This Row],[Column1]],Table1[[#This Row],[Location old]])</f>
        <v>SIVAS</v>
      </c>
      <c r="V6117">
        <f>IF(Table1[[#This Row],[Magnitude Duration]]=0, 1, 0)</f>
        <v>1</v>
      </c>
      <c r="W6117">
        <f>IF(Table1[[#This Row],[Magnitude Local]]=0, 1, 0)</f>
        <v>0</v>
      </c>
      <c r="X6117">
        <f>IF(Table1[[#This Row],[Magnitude Moment]]=0, 1, 0)</f>
        <v>1</v>
      </c>
      <c r="Y6117">
        <f>IF(Table1[[#This Row],[Magnitude Surface Wave]]=0, 1, 0)</f>
        <v>1</v>
      </c>
      <c r="Z6117">
        <f>IF(Table1[[#This Row],[Magnitude Body Wave]]=0, 1, 0)</f>
        <v>1</v>
      </c>
    </row>
    <row r="6118" spans="1:26">
      <c r="A6118">
        <v>6118</v>
      </c>
      <c r="B6118">
        <v>20111220183130</v>
      </c>
      <c r="C6118" t="s">
        <v>9065</v>
      </c>
      <c r="D6118" s="6">
        <f>DATE(LEFT(Table1[[#This Row],[Occurance Date]],4), MID(Table1[[#This Row],[Occurance Date]],6,2), RIGHT(Table1[[#This Row],[Occurance Date]],2))</f>
        <v>40897</v>
      </c>
      <c r="E6118" s="8">
        <f>YEAR(Table1[[#This Row],[Date]])</f>
        <v>2011</v>
      </c>
      <c r="F6118" s="8">
        <f>MONTH(Table1[[#This Row],[Date]])</f>
        <v>12</v>
      </c>
      <c r="G6118" s="13">
        <v>0.7718783564814814</v>
      </c>
      <c r="H6118" s="12">
        <f>Table1[[#This Row],[Date]]+Table1[[#This Row],[Occurance Time]]</f>
        <v>40897.771878356485</v>
      </c>
      <c r="I6118">
        <v>38.912300000000002</v>
      </c>
      <c r="J6118">
        <v>43.570700000000002</v>
      </c>
      <c r="K6118">
        <v>5</v>
      </c>
      <c r="L6118">
        <v>3.6</v>
      </c>
      <c r="M6118">
        <v>0</v>
      </c>
      <c r="N6118" s="11">
        <v>3.6</v>
      </c>
      <c r="P6118">
        <v>0</v>
      </c>
      <c r="Q6118">
        <v>0</v>
      </c>
      <c r="R6118" t="s">
        <v>13</v>
      </c>
      <c r="S6118" t="s">
        <v>12423</v>
      </c>
      <c r="T6118" s="3" t="str">
        <f>MID(Table1[[#This Row],[Location old]],SEARCH("(",Table1[[#This Row],[Location old]])+1,SEARCH(")",Table1[[#This Row],[Location old]])-SEARCH("(",Table1[[#This Row],[Location old]])-1)</f>
        <v>VAN</v>
      </c>
      <c r="U6118" t="str">
        <f>IF(ISNUMBER(SEARCH("(",Table1[[#This Row],[Location old]])),Table1[[#This Row],[Column1]],Table1[[#This Row],[Location old]])</f>
        <v>VAN</v>
      </c>
      <c r="V6118">
        <f>IF(Table1[[#This Row],[Magnitude Duration]]=0, 1, 0)</f>
        <v>1</v>
      </c>
      <c r="W6118">
        <f>IF(Table1[[#This Row],[Magnitude Local]]=0, 1, 0)</f>
        <v>0</v>
      </c>
      <c r="X6118">
        <f>IF(Table1[[#This Row],[Magnitude Moment]]=0, 1, 0)</f>
        <v>1</v>
      </c>
      <c r="Y6118">
        <f>IF(Table1[[#This Row],[Magnitude Surface Wave]]=0, 1, 0)</f>
        <v>1</v>
      </c>
      <c r="Z6118">
        <f>IF(Table1[[#This Row],[Magnitude Body Wave]]=0, 1, 0)</f>
        <v>1</v>
      </c>
    </row>
    <row r="6119" spans="1:26">
      <c r="A6119">
        <v>6119</v>
      </c>
      <c r="B6119">
        <v>20111220125209</v>
      </c>
      <c r="C6119" t="s">
        <v>9065</v>
      </c>
      <c r="D6119" s="6">
        <f>DATE(LEFT(Table1[[#This Row],[Occurance Date]],4), MID(Table1[[#This Row],[Occurance Date]],6,2), RIGHT(Table1[[#This Row],[Occurance Date]],2))</f>
        <v>40897</v>
      </c>
      <c r="E6119" s="8">
        <f>YEAR(Table1[[#This Row],[Date]])</f>
        <v>2011</v>
      </c>
      <c r="F6119" s="8">
        <f>MONTH(Table1[[#This Row],[Date]])</f>
        <v>12</v>
      </c>
      <c r="G6119" s="13">
        <v>0.5362214120370371</v>
      </c>
      <c r="H6119" s="12">
        <f>Table1[[#This Row],[Date]]+Table1[[#This Row],[Occurance Time]]</f>
        <v>40897.53622141204</v>
      </c>
      <c r="I6119">
        <v>38.378500000000003</v>
      </c>
      <c r="J6119">
        <v>44.174500000000002</v>
      </c>
      <c r="K6119">
        <v>5.9</v>
      </c>
      <c r="L6119">
        <v>3.5</v>
      </c>
      <c r="M6119">
        <v>0</v>
      </c>
      <c r="N6119" s="11">
        <v>3.6</v>
      </c>
      <c r="P6119">
        <v>0</v>
      </c>
      <c r="Q6119">
        <v>0</v>
      </c>
      <c r="R6119" t="s">
        <v>13</v>
      </c>
      <c r="S6119" t="s">
        <v>16494</v>
      </c>
      <c r="T6119" s="3" t="str">
        <f>MID(Table1[[#This Row],[Location old]],SEARCH("(",Table1[[#This Row],[Location old]])+1,SEARCH(")",Table1[[#This Row],[Location old]])-SEARCH("(",Table1[[#This Row],[Location old]])-1)</f>
        <v>VAN</v>
      </c>
      <c r="U6119" t="str">
        <f>IF(ISNUMBER(SEARCH("(",Table1[[#This Row],[Location old]])),Table1[[#This Row],[Column1]],Table1[[#This Row],[Location old]])</f>
        <v>VAN</v>
      </c>
      <c r="V6119">
        <f>IF(Table1[[#This Row],[Magnitude Duration]]=0, 1, 0)</f>
        <v>1</v>
      </c>
      <c r="W6119">
        <f>IF(Table1[[#This Row],[Magnitude Local]]=0, 1, 0)</f>
        <v>0</v>
      </c>
      <c r="X6119">
        <f>IF(Table1[[#This Row],[Magnitude Moment]]=0, 1, 0)</f>
        <v>1</v>
      </c>
      <c r="Y6119">
        <f>IF(Table1[[#This Row],[Magnitude Surface Wave]]=0, 1, 0)</f>
        <v>1</v>
      </c>
      <c r="Z6119">
        <f>IF(Table1[[#This Row],[Magnitude Body Wave]]=0, 1, 0)</f>
        <v>1</v>
      </c>
    </row>
    <row r="6120" spans="1:26">
      <c r="A6120">
        <v>6120</v>
      </c>
      <c r="B6120">
        <v>20111217052858</v>
      </c>
      <c r="C6120" t="s">
        <v>7892</v>
      </c>
      <c r="D6120" s="6">
        <f>DATE(LEFT(Table1[[#This Row],[Occurance Date]],4), MID(Table1[[#This Row],[Occurance Date]],6,2), RIGHT(Table1[[#This Row],[Occurance Date]],2))</f>
        <v>40894</v>
      </c>
      <c r="E6120" s="8">
        <f>YEAR(Table1[[#This Row],[Date]])</f>
        <v>2011</v>
      </c>
      <c r="F6120" s="8">
        <f>MONTH(Table1[[#This Row],[Date]])</f>
        <v>12</v>
      </c>
      <c r="G6120" s="13">
        <v>0.2284511574074074</v>
      </c>
      <c r="H6120" s="12">
        <f>Table1[[#This Row],[Date]]+Table1[[#This Row],[Occurance Time]]</f>
        <v>40894.228451157411</v>
      </c>
      <c r="I6120">
        <v>38.815199999999997</v>
      </c>
      <c r="J6120">
        <v>43.5383</v>
      </c>
      <c r="K6120">
        <v>5</v>
      </c>
      <c r="L6120">
        <v>3.7</v>
      </c>
      <c r="M6120">
        <v>0</v>
      </c>
      <c r="N6120" s="11">
        <v>3.5</v>
      </c>
      <c r="P6120">
        <v>0</v>
      </c>
      <c r="Q6120">
        <v>0</v>
      </c>
      <c r="R6120" t="s">
        <v>13</v>
      </c>
      <c r="S6120" t="s">
        <v>12098</v>
      </c>
      <c r="T6120" s="3" t="str">
        <f>MID(Table1[[#This Row],[Location old]],SEARCH("(",Table1[[#This Row],[Location old]])+1,SEARCH(")",Table1[[#This Row],[Location old]])-SEARCH("(",Table1[[#This Row],[Location old]])-1)</f>
        <v>VAN</v>
      </c>
      <c r="U6120" t="str">
        <f>IF(ISNUMBER(SEARCH("(",Table1[[#This Row],[Location old]])),Table1[[#This Row],[Column1]],Table1[[#This Row],[Location old]])</f>
        <v>VAN</v>
      </c>
      <c r="V6120">
        <f>IF(Table1[[#This Row],[Magnitude Duration]]=0, 1, 0)</f>
        <v>1</v>
      </c>
      <c r="W6120">
        <f>IF(Table1[[#This Row],[Magnitude Local]]=0, 1, 0)</f>
        <v>0</v>
      </c>
      <c r="X6120">
        <f>IF(Table1[[#This Row],[Magnitude Moment]]=0, 1, 0)</f>
        <v>1</v>
      </c>
      <c r="Y6120">
        <f>IF(Table1[[#This Row],[Magnitude Surface Wave]]=0, 1, 0)</f>
        <v>1</v>
      </c>
      <c r="Z6120">
        <f>IF(Table1[[#This Row],[Magnitude Body Wave]]=0, 1, 0)</f>
        <v>1</v>
      </c>
    </row>
    <row r="6121" spans="1:26">
      <c r="A6121">
        <v>6121</v>
      </c>
      <c r="B6121">
        <v>20111216134833</v>
      </c>
      <c r="C6121" t="s">
        <v>9066</v>
      </c>
      <c r="D6121" s="6">
        <f>DATE(LEFT(Table1[[#This Row],[Occurance Date]],4), MID(Table1[[#This Row],[Occurance Date]],6,2), RIGHT(Table1[[#This Row],[Occurance Date]],2))</f>
        <v>40893</v>
      </c>
      <c r="E6121" s="8">
        <f>YEAR(Table1[[#This Row],[Date]])</f>
        <v>2011</v>
      </c>
      <c r="F6121" s="8">
        <f>MONTH(Table1[[#This Row],[Date]])</f>
        <v>12</v>
      </c>
      <c r="G6121" s="13">
        <v>0.57538368055555555</v>
      </c>
      <c r="H6121" s="12">
        <f>Table1[[#This Row],[Date]]+Table1[[#This Row],[Occurance Time]]</f>
        <v>40893.575383680552</v>
      </c>
      <c r="I6121">
        <v>39.543199999999999</v>
      </c>
      <c r="J6121">
        <v>40.5657</v>
      </c>
      <c r="K6121">
        <v>5</v>
      </c>
      <c r="L6121">
        <v>3.6</v>
      </c>
      <c r="M6121">
        <v>0</v>
      </c>
      <c r="N6121" s="11">
        <v>3.7</v>
      </c>
      <c r="P6121">
        <v>0</v>
      </c>
      <c r="Q6121">
        <v>0</v>
      </c>
      <c r="R6121" t="s">
        <v>13</v>
      </c>
      <c r="S6121" t="s">
        <v>13512</v>
      </c>
      <c r="T6121" s="3" t="str">
        <f>MID(Table1[[#This Row],[Location old]],SEARCH("(",Table1[[#This Row],[Location old]])+1,SEARCH(")",Table1[[#This Row],[Location old]])-SEARCH("(",Table1[[#This Row],[Location old]])-1)</f>
        <v>BINGOL</v>
      </c>
      <c r="U6121" t="str">
        <f>IF(ISNUMBER(SEARCH("(",Table1[[#This Row],[Location old]])),Table1[[#This Row],[Column1]],Table1[[#This Row],[Location old]])</f>
        <v>BINGOL</v>
      </c>
      <c r="V6121">
        <f>IF(Table1[[#This Row],[Magnitude Duration]]=0, 1, 0)</f>
        <v>1</v>
      </c>
      <c r="W6121">
        <f>IF(Table1[[#This Row],[Magnitude Local]]=0, 1, 0)</f>
        <v>0</v>
      </c>
      <c r="X6121">
        <f>IF(Table1[[#This Row],[Magnitude Moment]]=0, 1, 0)</f>
        <v>1</v>
      </c>
      <c r="Y6121">
        <f>IF(Table1[[#This Row],[Magnitude Surface Wave]]=0, 1, 0)</f>
        <v>1</v>
      </c>
      <c r="Z6121">
        <f>IF(Table1[[#This Row],[Magnitude Body Wave]]=0, 1, 0)</f>
        <v>1</v>
      </c>
    </row>
    <row r="6122" spans="1:26">
      <c r="A6122">
        <v>6122</v>
      </c>
      <c r="B6122">
        <v>20111215063759</v>
      </c>
      <c r="C6122" t="s">
        <v>5192</v>
      </c>
      <c r="D6122" s="6">
        <f>DATE(LEFT(Table1[[#This Row],[Occurance Date]],4), MID(Table1[[#This Row],[Occurance Date]],6,2), RIGHT(Table1[[#This Row],[Occurance Date]],2))</f>
        <v>40892</v>
      </c>
      <c r="E6122" s="8">
        <f>YEAR(Table1[[#This Row],[Date]])</f>
        <v>2011</v>
      </c>
      <c r="F6122" s="8">
        <f>MONTH(Table1[[#This Row],[Date]])</f>
        <v>12</v>
      </c>
      <c r="G6122" s="13">
        <v>0.27638252314814815</v>
      </c>
      <c r="H6122" s="12">
        <f>Table1[[#This Row],[Date]]+Table1[[#This Row],[Occurance Time]]</f>
        <v>40892.276382523145</v>
      </c>
      <c r="I6122">
        <v>36.980499999999999</v>
      </c>
      <c r="J6122">
        <v>30.320799999999998</v>
      </c>
      <c r="K6122">
        <v>79.8</v>
      </c>
      <c r="L6122">
        <v>4</v>
      </c>
      <c r="M6122">
        <v>0</v>
      </c>
      <c r="N6122" s="11">
        <v>3.6</v>
      </c>
      <c r="P6122">
        <v>0</v>
      </c>
      <c r="Q6122">
        <v>0</v>
      </c>
      <c r="R6122" t="s">
        <v>13</v>
      </c>
      <c r="S6122" t="s">
        <v>15951</v>
      </c>
      <c r="T6122" s="3" t="str">
        <f>MID(Table1[[#This Row],[Location old]],SEARCH("(",Table1[[#This Row],[Location old]])+1,SEARCH(")",Table1[[#This Row],[Location old]])-SEARCH("(",Table1[[#This Row],[Location old]])-1)</f>
        <v>ANTALYA</v>
      </c>
      <c r="U6122" t="str">
        <f>IF(ISNUMBER(SEARCH("(",Table1[[#This Row],[Location old]])),Table1[[#This Row],[Column1]],Table1[[#This Row],[Location old]])</f>
        <v>ANTALYA</v>
      </c>
      <c r="V6122">
        <f>IF(Table1[[#This Row],[Magnitude Duration]]=0, 1, 0)</f>
        <v>1</v>
      </c>
      <c r="W6122">
        <f>IF(Table1[[#This Row],[Magnitude Local]]=0, 1, 0)</f>
        <v>0</v>
      </c>
      <c r="X6122">
        <f>IF(Table1[[#This Row],[Magnitude Moment]]=0, 1, 0)</f>
        <v>1</v>
      </c>
      <c r="Y6122">
        <f>IF(Table1[[#This Row],[Magnitude Surface Wave]]=0, 1, 0)</f>
        <v>1</v>
      </c>
      <c r="Z6122">
        <f>IF(Table1[[#This Row],[Magnitude Body Wave]]=0, 1, 0)</f>
        <v>1</v>
      </c>
    </row>
    <row r="6123" spans="1:26">
      <c r="A6123">
        <v>6123</v>
      </c>
      <c r="B6123">
        <v>20111212115655</v>
      </c>
      <c r="C6123" t="s">
        <v>4531</v>
      </c>
      <c r="D6123" s="6">
        <f>DATE(LEFT(Table1[[#This Row],[Occurance Date]],4), MID(Table1[[#This Row],[Occurance Date]],6,2), RIGHT(Table1[[#This Row],[Occurance Date]],2))</f>
        <v>40889</v>
      </c>
      <c r="E6123" s="8">
        <f>YEAR(Table1[[#This Row],[Date]])</f>
        <v>2011</v>
      </c>
      <c r="F6123" s="8">
        <f>MONTH(Table1[[#This Row],[Date]])</f>
        <v>12</v>
      </c>
      <c r="G6123" s="13">
        <v>0.49786018518518516</v>
      </c>
      <c r="H6123" s="12">
        <f>Table1[[#This Row],[Date]]+Table1[[#This Row],[Occurance Time]]</f>
        <v>40889.497860185184</v>
      </c>
      <c r="I6123">
        <v>38.691200000000002</v>
      </c>
      <c r="J6123">
        <v>43.378700000000002</v>
      </c>
      <c r="K6123">
        <v>3</v>
      </c>
      <c r="L6123">
        <v>4.0999999999999996</v>
      </c>
      <c r="M6123">
        <v>0</v>
      </c>
      <c r="N6123" s="11">
        <v>4</v>
      </c>
      <c r="P6123">
        <v>0</v>
      </c>
      <c r="Q6123">
        <v>4.0999999999999996</v>
      </c>
      <c r="R6123" t="s">
        <v>13</v>
      </c>
      <c r="S6123" t="s">
        <v>4532</v>
      </c>
      <c r="T6123" s="3" t="str">
        <f>MID(Table1[[#This Row],[Location old]],SEARCH("(",Table1[[#This Row],[Location old]])+1,SEARCH(")",Table1[[#This Row],[Location old]])-SEARCH("(",Table1[[#This Row],[Location old]])-1)</f>
        <v>VAN</v>
      </c>
      <c r="U6123" t="str">
        <f>IF(ISNUMBER(SEARCH("(",Table1[[#This Row],[Location old]])),Table1[[#This Row],[Column1]],Table1[[#This Row],[Location old]])</f>
        <v>VAN</v>
      </c>
      <c r="V6123">
        <f>IF(Table1[[#This Row],[Magnitude Duration]]=0, 1, 0)</f>
        <v>1</v>
      </c>
      <c r="W6123">
        <f>IF(Table1[[#This Row],[Magnitude Local]]=0, 1, 0)</f>
        <v>0</v>
      </c>
      <c r="X6123">
        <f>IF(Table1[[#This Row],[Magnitude Moment]]=0, 1, 0)</f>
        <v>1</v>
      </c>
      <c r="Y6123">
        <f>IF(Table1[[#This Row],[Magnitude Surface Wave]]=0, 1, 0)</f>
        <v>1</v>
      </c>
      <c r="Z6123">
        <f>IF(Table1[[#This Row],[Magnitude Body Wave]]=0, 1, 0)</f>
        <v>0</v>
      </c>
    </row>
    <row r="6124" spans="1:26">
      <c r="A6124">
        <v>6124</v>
      </c>
      <c r="B6124">
        <v>20111212102828</v>
      </c>
      <c r="C6124" t="s">
        <v>4531</v>
      </c>
      <c r="D6124" s="6">
        <f>DATE(LEFT(Table1[[#This Row],[Occurance Date]],4), MID(Table1[[#This Row],[Occurance Date]],6,2), RIGHT(Table1[[#This Row],[Occurance Date]],2))</f>
        <v>40889</v>
      </c>
      <c r="E6124" s="8">
        <f>YEAR(Table1[[#This Row],[Date]])</f>
        <v>2011</v>
      </c>
      <c r="F6124" s="8">
        <f>MONTH(Table1[[#This Row],[Date]])</f>
        <v>12</v>
      </c>
      <c r="G6124" s="13">
        <v>0.43643599537037042</v>
      </c>
      <c r="H6124" s="12">
        <f>Table1[[#This Row],[Date]]+Table1[[#This Row],[Occurance Time]]</f>
        <v>40889.436435995369</v>
      </c>
      <c r="I6124">
        <v>38.6038</v>
      </c>
      <c r="J6124">
        <v>43.184699999999999</v>
      </c>
      <c r="K6124">
        <v>5</v>
      </c>
      <c r="L6124">
        <v>4.0999999999999996</v>
      </c>
      <c r="M6124">
        <v>0</v>
      </c>
      <c r="N6124" s="11">
        <v>4.0999999999999996</v>
      </c>
      <c r="P6124">
        <v>0</v>
      </c>
      <c r="Q6124">
        <v>4</v>
      </c>
      <c r="R6124" t="s">
        <v>13</v>
      </c>
      <c r="S6124" t="s">
        <v>12355</v>
      </c>
      <c r="T6124" s="3" t="str">
        <f>MID(Table1[[#This Row],[Location old]],SEARCH("(",Table1[[#This Row],[Location old]])+1,SEARCH(")",Table1[[#This Row],[Location old]])-SEARCH("(",Table1[[#This Row],[Location old]])-1)</f>
        <v>VAN</v>
      </c>
      <c r="U6124" t="str">
        <f>IF(ISNUMBER(SEARCH("(",Table1[[#This Row],[Location old]])),Table1[[#This Row],[Column1]],Table1[[#This Row],[Location old]])</f>
        <v>VAN</v>
      </c>
      <c r="V6124">
        <f>IF(Table1[[#This Row],[Magnitude Duration]]=0, 1, 0)</f>
        <v>1</v>
      </c>
      <c r="W6124">
        <f>IF(Table1[[#This Row],[Magnitude Local]]=0, 1, 0)</f>
        <v>0</v>
      </c>
      <c r="X6124">
        <f>IF(Table1[[#This Row],[Magnitude Moment]]=0, 1, 0)</f>
        <v>1</v>
      </c>
      <c r="Y6124">
        <f>IF(Table1[[#This Row],[Magnitude Surface Wave]]=0, 1, 0)</f>
        <v>1</v>
      </c>
      <c r="Z6124">
        <f>IF(Table1[[#This Row],[Magnitude Body Wave]]=0, 1, 0)</f>
        <v>0</v>
      </c>
    </row>
    <row r="6125" spans="1:26">
      <c r="A6125">
        <v>6125</v>
      </c>
      <c r="B6125">
        <v>20111211205229</v>
      </c>
      <c r="C6125" t="s">
        <v>5998</v>
      </c>
      <c r="D6125" s="6">
        <f>DATE(LEFT(Table1[[#This Row],[Occurance Date]],4), MID(Table1[[#This Row],[Occurance Date]],6,2), RIGHT(Table1[[#This Row],[Occurance Date]],2))</f>
        <v>40888</v>
      </c>
      <c r="E6125" s="8">
        <f>YEAR(Table1[[#This Row],[Date]])</f>
        <v>2011</v>
      </c>
      <c r="F6125" s="8">
        <f>MONTH(Table1[[#This Row],[Date]])</f>
        <v>12</v>
      </c>
      <c r="G6125" s="13">
        <v>0.86978148148148149</v>
      </c>
      <c r="H6125" s="12">
        <f>Table1[[#This Row],[Date]]+Table1[[#This Row],[Occurance Time]]</f>
        <v>40888.86978148148</v>
      </c>
      <c r="I6125">
        <v>38.542000000000002</v>
      </c>
      <c r="J6125">
        <v>43.1995</v>
      </c>
      <c r="K6125">
        <v>5</v>
      </c>
      <c r="L6125">
        <v>3.9</v>
      </c>
      <c r="M6125">
        <v>0</v>
      </c>
      <c r="N6125" s="11">
        <v>4.0999999999999996</v>
      </c>
      <c r="P6125">
        <v>0</v>
      </c>
      <c r="Q6125">
        <v>0</v>
      </c>
      <c r="R6125" t="s">
        <v>13</v>
      </c>
      <c r="S6125" t="s">
        <v>3868</v>
      </c>
      <c r="T6125" s="3" t="e">
        <f>MID(Table1[[#This Row],[Location old]],SEARCH("(",Table1[[#This Row],[Location old]])+1,SEARCH(")",Table1[[#This Row],[Location old]])-SEARCH("(",Table1[[#This Row],[Location old]])-1)</f>
        <v>#VALUE!</v>
      </c>
      <c r="U6125" t="str">
        <f>IF(ISNUMBER(SEARCH("(",Table1[[#This Row],[Location old]])),Table1[[#This Row],[Column1]],Table1[[#This Row],[Location old]])</f>
        <v>VAN GOLU</v>
      </c>
      <c r="V6125">
        <f>IF(Table1[[#This Row],[Magnitude Duration]]=0, 1, 0)</f>
        <v>1</v>
      </c>
      <c r="W6125">
        <f>IF(Table1[[#This Row],[Magnitude Local]]=0, 1, 0)</f>
        <v>0</v>
      </c>
      <c r="X6125">
        <f>IF(Table1[[#This Row],[Magnitude Moment]]=0, 1, 0)</f>
        <v>1</v>
      </c>
      <c r="Y6125">
        <f>IF(Table1[[#This Row],[Magnitude Surface Wave]]=0, 1, 0)</f>
        <v>1</v>
      </c>
      <c r="Z6125">
        <f>IF(Table1[[#This Row],[Magnitude Body Wave]]=0, 1, 0)</f>
        <v>1</v>
      </c>
    </row>
    <row r="6126" spans="1:26">
      <c r="A6126">
        <v>6126</v>
      </c>
      <c r="B6126">
        <v>20111211173046</v>
      </c>
      <c r="C6126" t="s">
        <v>5998</v>
      </c>
      <c r="D6126" s="6">
        <f>DATE(LEFT(Table1[[#This Row],[Occurance Date]],4), MID(Table1[[#This Row],[Occurance Date]],6,2), RIGHT(Table1[[#This Row],[Occurance Date]],2))</f>
        <v>40888</v>
      </c>
      <c r="E6126" s="8">
        <f>YEAR(Table1[[#This Row],[Date]])</f>
        <v>2011</v>
      </c>
      <c r="F6126" s="8">
        <f>MONTH(Table1[[#This Row],[Date]])</f>
        <v>12</v>
      </c>
      <c r="G6126" s="13">
        <v>0.72970787037037033</v>
      </c>
      <c r="H6126" s="12">
        <f>Table1[[#This Row],[Date]]+Table1[[#This Row],[Occurance Time]]</f>
        <v>40888.72970787037</v>
      </c>
      <c r="I6126">
        <v>38.502200000000002</v>
      </c>
      <c r="J6126">
        <v>43.1952</v>
      </c>
      <c r="K6126">
        <v>5</v>
      </c>
      <c r="L6126">
        <v>3.6</v>
      </c>
      <c r="M6126">
        <v>0</v>
      </c>
      <c r="N6126" s="11">
        <v>3.9</v>
      </c>
      <c r="P6126">
        <v>0</v>
      </c>
      <c r="Q6126">
        <v>0</v>
      </c>
      <c r="R6126" t="s">
        <v>13</v>
      </c>
      <c r="S6126" t="s">
        <v>3868</v>
      </c>
      <c r="T6126" s="3" t="e">
        <f>MID(Table1[[#This Row],[Location old]],SEARCH("(",Table1[[#This Row],[Location old]])+1,SEARCH(")",Table1[[#This Row],[Location old]])-SEARCH("(",Table1[[#This Row],[Location old]])-1)</f>
        <v>#VALUE!</v>
      </c>
      <c r="U6126" t="str">
        <f>IF(ISNUMBER(SEARCH("(",Table1[[#This Row],[Location old]])),Table1[[#This Row],[Column1]],Table1[[#This Row],[Location old]])</f>
        <v>VAN GOLU</v>
      </c>
      <c r="V6126">
        <f>IF(Table1[[#This Row],[Magnitude Duration]]=0, 1, 0)</f>
        <v>1</v>
      </c>
      <c r="W6126">
        <f>IF(Table1[[#This Row],[Magnitude Local]]=0, 1, 0)</f>
        <v>0</v>
      </c>
      <c r="X6126">
        <f>IF(Table1[[#This Row],[Magnitude Moment]]=0, 1, 0)</f>
        <v>1</v>
      </c>
      <c r="Y6126">
        <f>IF(Table1[[#This Row],[Magnitude Surface Wave]]=0, 1, 0)</f>
        <v>1</v>
      </c>
      <c r="Z6126">
        <f>IF(Table1[[#This Row],[Magnitude Body Wave]]=0, 1, 0)</f>
        <v>1</v>
      </c>
    </row>
    <row r="6127" spans="1:26">
      <c r="A6127">
        <v>6127</v>
      </c>
      <c r="B6127">
        <v>20111210235555</v>
      </c>
      <c r="C6127" t="s">
        <v>2946</v>
      </c>
      <c r="D6127" s="6">
        <f>DATE(LEFT(Table1[[#This Row],[Occurance Date]],4), MID(Table1[[#This Row],[Occurance Date]],6,2), RIGHT(Table1[[#This Row],[Occurance Date]],2))</f>
        <v>40887</v>
      </c>
      <c r="E6127" s="8">
        <f>YEAR(Table1[[#This Row],[Date]])</f>
        <v>2011</v>
      </c>
      <c r="F6127" s="8">
        <f>MONTH(Table1[[#This Row],[Date]])</f>
        <v>12</v>
      </c>
      <c r="G6127" s="13">
        <v>0.99716828703703708</v>
      </c>
      <c r="H6127" s="12">
        <f>Table1[[#This Row],[Date]]+Table1[[#This Row],[Occurance Time]]</f>
        <v>40887.997168287038</v>
      </c>
      <c r="I6127">
        <v>38.853700000000003</v>
      </c>
      <c r="J6127">
        <v>43.570700000000002</v>
      </c>
      <c r="K6127">
        <v>5</v>
      </c>
      <c r="L6127">
        <v>3.8</v>
      </c>
      <c r="M6127">
        <v>0</v>
      </c>
      <c r="N6127" s="11">
        <v>3.6</v>
      </c>
      <c r="P6127">
        <v>0</v>
      </c>
      <c r="Q6127">
        <v>0</v>
      </c>
      <c r="R6127" t="s">
        <v>13</v>
      </c>
      <c r="S6127" t="s">
        <v>11941</v>
      </c>
      <c r="T6127" s="3" t="str">
        <f>MID(Table1[[#This Row],[Location old]],SEARCH("(",Table1[[#This Row],[Location old]])+1,SEARCH(")",Table1[[#This Row],[Location old]])-SEARCH("(",Table1[[#This Row],[Location old]])-1)</f>
        <v>VAN</v>
      </c>
      <c r="U6127" t="str">
        <f>IF(ISNUMBER(SEARCH("(",Table1[[#This Row],[Location old]])),Table1[[#This Row],[Column1]],Table1[[#This Row],[Location old]])</f>
        <v>VAN</v>
      </c>
      <c r="V6127">
        <f>IF(Table1[[#This Row],[Magnitude Duration]]=0, 1, 0)</f>
        <v>1</v>
      </c>
      <c r="W6127">
        <f>IF(Table1[[#This Row],[Magnitude Local]]=0, 1, 0)</f>
        <v>0</v>
      </c>
      <c r="X6127">
        <f>IF(Table1[[#This Row],[Magnitude Moment]]=0, 1, 0)</f>
        <v>1</v>
      </c>
      <c r="Y6127">
        <f>IF(Table1[[#This Row],[Magnitude Surface Wave]]=0, 1, 0)</f>
        <v>1</v>
      </c>
      <c r="Z6127">
        <f>IF(Table1[[#This Row],[Magnitude Body Wave]]=0, 1, 0)</f>
        <v>1</v>
      </c>
    </row>
    <row r="6128" spans="1:26">
      <c r="A6128">
        <v>6128</v>
      </c>
      <c r="B6128">
        <v>20111210222423</v>
      </c>
      <c r="C6128" t="s">
        <v>2946</v>
      </c>
      <c r="D6128" s="6">
        <f>DATE(LEFT(Table1[[#This Row],[Occurance Date]],4), MID(Table1[[#This Row],[Occurance Date]],6,2), RIGHT(Table1[[#This Row],[Occurance Date]],2))</f>
        <v>40887</v>
      </c>
      <c r="E6128" s="8">
        <f>YEAR(Table1[[#This Row],[Date]])</f>
        <v>2011</v>
      </c>
      <c r="F6128" s="8">
        <f>MONTH(Table1[[#This Row],[Date]])</f>
        <v>12</v>
      </c>
      <c r="G6128" s="13">
        <v>0.93360069444444438</v>
      </c>
      <c r="H6128" s="12">
        <f>Table1[[#This Row],[Date]]+Table1[[#This Row],[Occurance Time]]</f>
        <v>40887.933600694443</v>
      </c>
      <c r="I6128">
        <v>38.983499999999999</v>
      </c>
      <c r="J6128">
        <v>43.741500000000002</v>
      </c>
      <c r="K6128">
        <v>5</v>
      </c>
      <c r="L6128">
        <v>3.8</v>
      </c>
      <c r="M6128">
        <v>0</v>
      </c>
      <c r="N6128" s="11">
        <v>3.8</v>
      </c>
      <c r="P6128">
        <v>0</v>
      </c>
      <c r="Q6128">
        <v>0</v>
      </c>
      <c r="R6128" t="s">
        <v>13</v>
      </c>
      <c r="S6128" t="s">
        <v>16206</v>
      </c>
      <c r="T6128" s="3" t="str">
        <f>MID(Table1[[#This Row],[Location old]],SEARCH("(",Table1[[#This Row],[Location old]])+1,SEARCH(")",Table1[[#This Row],[Location old]])-SEARCH("(",Table1[[#This Row],[Location old]])-1)</f>
        <v>VAN</v>
      </c>
      <c r="U6128" t="str">
        <f>IF(ISNUMBER(SEARCH("(",Table1[[#This Row],[Location old]])),Table1[[#This Row],[Column1]],Table1[[#This Row],[Location old]])</f>
        <v>VAN</v>
      </c>
      <c r="V6128">
        <f>IF(Table1[[#This Row],[Magnitude Duration]]=0, 1, 0)</f>
        <v>1</v>
      </c>
      <c r="W6128">
        <f>IF(Table1[[#This Row],[Magnitude Local]]=0, 1, 0)</f>
        <v>0</v>
      </c>
      <c r="X6128">
        <f>IF(Table1[[#This Row],[Magnitude Moment]]=0, 1, 0)</f>
        <v>1</v>
      </c>
      <c r="Y6128">
        <f>IF(Table1[[#This Row],[Magnitude Surface Wave]]=0, 1, 0)</f>
        <v>1</v>
      </c>
      <c r="Z6128">
        <f>IF(Table1[[#This Row],[Magnitude Body Wave]]=0, 1, 0)</f>
        <v>1</v>
      </c>
    </row>
    <row r="6129" spans="1:26">
      <c r="A6129">
        <v>6129</v>
      </c>
      <c r="B6129">
        <v>20111210193220</v>
      </c>
      <c r="C6129" t="s">
        <v>2946</v>
      </c>
      <c r="D6129" s="6">
        <f>DATE(LEFT(Table1[[#This Row],[Occurance Date]],4), MID(Table1[[#This Row],[Occurance Date]],6,2), RIGHT(Table1[[#This Row],[Occurance Date]],2))</f>
        <v>40887</v>
      </c>
      <c r="E6129" s="8">
        <f>YEAR(Table1[[#This Row],[Date]])</f>
        <v>2011</v>
      </c>
      <c r="F6129" s="8">
        <f>MONTH(Table1[[#This Row],[Date]])</f>
        <v>12</v>
      </c>
      <c r="G6129" s="13">
        <v>0.81412060185185187</v>
      </c>
      <c r="H6129" s="12">
        <f>Table1[[#This Row],[Date]]+Table1[[#This Row],[Occurance Time]]</f>
        <v>40887.814120601855</v>
      </c>
      <c r="I6129">
        <v>38.8523</v>
      </c>
      <c r="J6129">
        <v>43.581299999999999</v>
      </c>
      <c r="K6129">
        <v>5</v>
      </c>
      <c r="L6129">
        <v>3.6</v>
      </c>
      <c r="M6129">
        <v>0</v>
      </c>
      <c r="N6129" s="11">
        <v>3.8</v>
      </c>
      <c r="P6129">
        <v>0</v>
      </c>
      <c r="Q6129">
        <v>0</v>
      </c>
      <c r="R6129" t="s">
        <v>13</v>
      </c>
      <c r="S6129" t="s">
        <v>11941</v>
      </c>
      <c r="T6129" s="3" t="str">
        <f>MID(Table1[[#This Row],[Location old]],SEARCH("(",Table1[[#This Row],[Location old]])+1,SEARCH(")",Table1[[#This Row],[Location old]])-SEARCH("(",Table1[[#This Row],[Location old]])-1)</f>
        <v>VAN</v>
      </c>
      <c r="U6129" t="str">
        <f>IF(ISNUMBER(SEARCH("(",Table1[[#This Row],[Location old]])),Table1[[#This Row],[Column1]],Table1[[#This Row],[Location old]])</f>
        <v>VAN</v>
      </c>
      <c r="V6129">
        <f>IF(Table1[[#This Row],[Magnitude Duration]]=0, 1, 0)</f>
        <v>1</v>
      </c>
      <c r="W6129">
        <f>IF(Table1[[#This Row],[Magnitude Local]]=0, 1, 0)</f>
        <v>0</v>
      </c>
      <c r="X6129">
        <f>IF(Table1[[#This Row],[Magnitude Moment]]=0, 1, 0)</f>
        <v>1</v>
      </c>
      <c r="Y6129">
        <f>IF(Table1[[#This Row],[Magnitude Surface Wave]]=0, 1, 0)</f>
        <v>1</v>
      </c>
      <c r="Z6129">
        <f>IF(Table1[[#This Row],[Magnitude Body Wave]]=0, 1, 0)</f>
        <v>1</v>
      </c>
    </row>
    <row r="6130" spans="1:26">
      <c r="A6130">
        <v>6130</v>
      </c>
      <c r="B6130">
        <v>20111210180817</v>
      </c>
      <c r="C6130" t="s">
        <v>2946</v>
      </c>
      <c r="D6130" s="6">
        <f>DATE(LEFT(Table1[[#This Row],[Occurance Date]],4), MID(Table1[[#This Row],[Occurance Date]],6,2), RIGHT(Table1[[#This Row],[Occurance Date]],2))</f>
        <v>40887</v>
      </c>
      <c r="E6130" s="8">
        <f>YEAR(Table1[[#This Row],[Date]])</f>
        <v>2011</v>
      </c>
      <c r="F6130" s="8">
        <f>MONTH(Table1[[#This Row],[Date]])</f>
        <v>12</v>
      </c>
      <c r="G6130" s="13">
        <v>0.75575590277777771</v>
      </c>
      <c r="H6130" s="12">
        <f>Table1[[#This Row],[Date]]+Table1[[#This Row],[Occurance Time]]</f>
        <v>40887.755755902777</v>
      </c>
      <c r="I6130">
        <v>36.874499999999998</v>
      </c>
      <c r="J6130">
        <v>44.744500000000002</v>
      </c>
      <c r="K6130">
        <v>5</v>
      </c>
      <c r="L6130">
        <v>3.5</v>
      </c>
      <c r="M6130">
        <v>0</v>
      </c>
      <c r="N6130" s="11">
        <v>3.6</v>
      </c>
      <c r="P6130">
        <v>0</v>
      </c>
      <c r="Q6130">
        <v>0</v>
      </c>
      <c r="R6130" t="s">
        <v>13</v>
      </c>
      <c r="S6130" t="s">
        <v>15531</v>
      </c>
      <c r="T6130" s="3" t="str">
        <f>MID(Table1[[#This Row],[Location old]],SEARCH("(",Table1[[#This Row],[Location old]])+1,SEARCH(")",Table1[[#This Row],[Location old]])-SEARCH("(",Table1[[#This Row],[Location old]])-1)</f>
        <v>HAKKARI</v>
      </c>
      <c r="U6130" t="str">
        <f>IF(ISNUMBER(SEARCH("(",Table1[[#This Row],[Location old]])),Table1[[#This Row],[Column1]],Table1[[#This Row],[Location old]])</f>
        <v>HAKKARI</v>
      </c>
      <c r="V6130">
        <f>IF(Table1[[#This Row],[Magnitude Duration]]=0, 1, 0)</f>
        <v>1</v>
      </c>
      <c r="W6130">
        <f>IF(Table1[[#This Row],[Magnitude Local]]=0, 1, 0)</f>
        <v>0</v>
      </c>
      <c r="X6130">
        <f>IF(Table1[[#This Row],[Magnitude Moment]]=0, 1, 0)</f>
        <v>1</v>
      </c>
      <c r="Y6130">
        <f>IF(Table1[[#This Row],[Magnitude Surface Wave]]=0, 1, 0)</f>
        <v>1</v>
      </c>
      <c r="Z6130">
        <f>IF(Table1[[#This Row],[Magnitude Body Wave]]=0, 1, 0)</f>
        <v>1</v>
      </c>
    </row>
    <row r="6131" spans="1:26">
      <c r="A6131">
        <v>6131</v>
      </c>
      <c r="B6131">
        <v>20111210134004</v>
      </c>
      <c r="C6131" t="s">
        <v>2946</v>
      </c>
      <c r="D6131" s="6">
        <f>DATE(LEFT(Table1[[#This Row],[Occurance Date]],4), MID(Table1[[#This Row],[Occurance Date]],6,2), RIGHT(Table1[[#This Row],[Occurance Date]],2))</f>
        <v>40887</v>
      </c>
      <c r="E6131" s="8">
        <f>YEAR(Table1[[#This Row],[Date]])</f>
        <v>2011</v>
      </c>
      <c r="F6131" s="8">
        <f>MONTH(Table1[[#This Row],[Date]])</f>
        <v>12</v>
      </c>
      <c r="G6131" s="13">
        <v>0.56949942129629627</v>
      </c>
      <c r="H6131" s="12">
        <f>Table1[[#This Row],[Date]]+Table1[[#This Row],[Occurance Time]]</f>
        <v>40887.569499421297</v>
      </c>
      <c r="I6131">
        <v>38.974499999999999</v>
      </c>
      <c r="J6131">
        <v>43.846299999999999</v>
      </c>
      <c r="K6131">
        <v>4.3</v>
      </c>
      <c r="L6131">
        <v>3.5</v>
      </c>
      <c r="M6131">
        <v>0</v>
      </c>
      <c r="N6131" s="11">
        <v>3.5</v>
      </c>
      <c r="P6131">
        <v>0</v>
      </c>
      <c r="Q6131">
        <v>0</v>
      </c>
      <c r="R6131" t="s">
        <v>13</v>
      </c>
      <c r="S6131" t="s">
        <v>13819</v>
      </c>
      <c r="T6131" s="3" t="str">
        <f>MID(Table1[[#This Row],[Location old]],SEARCH("(",Table1[[#This Row],[Location old]])+1,SEARCH(")",Table1[[#This Row],[Location old]])-SEARCH("(",Table1[[#This Row],[Location old]])-1)</f>
        <v>VAN</v>
      </c>
      <c r="U6131" t="str">
        <f>IF(ISNUMBER(SEARCH("(",Table1[[#This Row],[Location old]])),Table1[[#This Row],[Column1]],Table1[[#This Row],[Location old]])</f>
        <v>VAN</v>
      </c>
      <c r="V6131">
        <f>IF(Table1[[#This Row],[Magnitude Duration]]=0, 1, 0)</f>
        <v>1</v>
      </c>
      <c r="W6131">
        <f>IF(Table1[[#This Row],[Magnitude Local]]=0, 1, 0)</f>
        <v>0</v>
      </c>
      <c r="X6131">
        <f>IF(Table1[[#This Row],[Magnitude Moment]]=0, 1, 0)</f>
        <v>1</v>
      </c>
      <c r="Y6131">
        <f>IF(Table1[[#This Row],[Magnitude Surface Wave]]=0, 1, 0)</f>
        <v>1</v>
      </c>
      <c r="Z6131">
        <f>IF(Table1[[#This Row],[Magnitude Body Wave]]=0, 1, 0)</f>
        <v>1</v>
      </c>
    </row>
    <row r="6132" spans="1:26">
      <c r="A6132">
        <v>6132</v>
      </c>
      <c r="B6132">
        <v>20111210060240</v>
      </c>
      <c r="C6132" t="s">
        <v>2946</v>
      </c>
      <c r="D6132" s="6">
        <f>DATE(LEFT(Table1[[#This Row],[Occurance Date]],4), MID(Table1[[#This Row],[Occurance Date]],6,2), RIGHT(Table1[[#This Row],[Occurance Date]],2))</f>
        <v>40887</v>
      </c>
      <c r="E6132" s="8">
        <f>YEAR(Table1[[#This Row],[Date]])</f>
        <v>2011</v>
      </c>
      <c r="F6132" s="8">
        <f>MONTH(Table1[[#This Row],[Date]])</f>
        <v>12</v>
      </c>
      <c r="G6132" s="13">
        <v>0.25185567129629632</v>
      </c>
      <c r="H6132" s="12">
        <f>Table1[[#This Row],[Date]]+Table1[[#This Row],[Occurance Time]]</f>
        <v>40887.251855671297</v>
      </c>
      <c r="I6132">
        <v>38.829700000000003</v>
      </c>
      <c r="J6132">
        <v>30.188500000000001</v>
      </c>
      <c r="K6132">
        <v>4.2</v>
      </c>
      <c r="L6132">
        <v>3.8</v>
      </c>
      <c r="M6132">
        <v>0</v>
      </c>
      <c r="N6132" s="11">
        <v>3.5</v>
      </c>
      <c r="P6132">
        <v>0</v>
      </c>
      <c r="Q6132">
        <v>0</v>
      </c>
      <c r="R6132" t="s">
        <v>13</v>
      </c>
      <c r="S6132" t="s">
        <v>15895</v>
      </c>
      <c r="T6132" s="3" t="str">
        <f>MID(Table1[[#This Row],[Location old]],SEARCH("(",Table1[[#This Row],[Location old]])+1,SEARCH(")",Table1[[#This Row],[Location old]])-SEARCH("(",Table1[[#This Row],[Location old]])-1)</f>
        <v>AFYONKARAHISAR</v>
      </c>
      <c r="U6132" t="str">
        <f>IF(ISNUMBER(SEARCH("(",Table1[[#This Row],[Location old]])),Table1[[#This Row],[Column1]],Table1[[#This Row],[Location old]])</f>
        <v>AFYONKARAHISAR</v>
      </c>
      <c r="V6132">
        <f>IF(Table1[[#This Row],[Magnitude Duration]]=0, 1, 0)</f>
        <v>1</v>
      </c>
      <c r="W6132">
        <f>IF(Table1[[#This Row],[Magnitude Local]]=0, 1, 0)</f>
        <v>0</v>
      </c>
      <c r="X6132">
        <f>IF(Table1[[#This Row],[Magnitude Moment]]=0, 1, 0)</f>
        <v>1</v>
      </c>
      <c r="Y6132">
        <f>IF(Table1[[#This Row],[Magnitude Surface Wave]]=0, 1, 0)</f>
        <v>1</v>
      </c>
      <c r="Z6132">
        <f>IF(Table1[[#This Row],[Magnitude Body Wave]]=0, 1, 0)</f>
        <v>1</v>
      </c>
    </row>
    <row r="6133" spans="1:26">
      <c r="A6133">
        <v>6133</v>
      </c>
      <c r="B6133">
        <v>20111210051501</v>
      </c>
      <c r="C6133" t="s">
        <v>2946</v>
      </c>
      <c r="D6133" s="6">
        <f>DATE(LEFT(Table1[[#This Row],[Occurance Date]],4), MID(Table1[[#This Row],[Occurance Date]],6,2), RIGHT(Table1[[#This Row],[Occurance Date]],2))</f>
        <v>40887</v>
      </c>
      <c r="E6133" s="8">
        <f>YEAR(Table1[[#This Row],[Date]])</f>
        <v>2011</v>
      </c>
      <c r="F6133" s="8">
        <f>MONTH(Table1[[#This Row],[Date]])</f>
        <v>12</v>
      </c>
      <c r="G6133" s="13">
        <v>0.2187709490740741</v>
      </c>
      <c r="H6133" s="12">
        <f>Table1[[#This Row],[Date]]+Table1[[#This Row],[Occurance Time]]</f>
        <v>40887.218770949075</v>
      </c>
      <c r="I6133">
        <v>38.837699999999998</v>
      </c>
      <c r="J6133">
        <v>30.2133</v>
      </c>
      <c r="K6133">
        <v>5</v>
      </c>
      <c r="L6133">
        <v>4.0999999999999996</v>
      </c>
      <c r="M6133">
        <v>0</v>
      </c>
      <c r="N6133" s="11">
        <v>3.8</v>
      </c>
      <c r="P6133">
        <v>0</v>
      </c>
      <c r="Q6133">
        <v>4.0999999999999996</v>
      </c>
      <c r="R6133" t="s">
        <v>13</v>
      </c>
      <c r="S6133" t="s">
        <v>14975</v>
      </c>
      <c r="T6133" s="3" t="str">
        <f>MID(Table1[[#This Row],[Location old]],SEARCH("(",Table1[[#This Row],[Location old]])+1,SEARCH(")",Table1[[#This Row],[Location old]])-SEARCH("(",Table1[[#This Row],[Location old]])-1)</f>
        <v>AFYONKARAHISAR</v>
      </c>
      <c r="U6133" t="str">
        <f>IF(ISNUMBER(SEARCH("(",Table1[[#This Row],[Location old]])),Table1[[#This Row],[Column1]],Table1[[#This Row],[Location old]])</f>
        <v>AFYONKARAHISAR</v>
      </c>
      <c r="V6133">
        <f>IF(Table1[[#This Row],[Magnitude Duration]]=0, 1, 0)</f>
        <v>1</v>
      </c>
      <c r="W6133">
        <f>IF(Table1[[#This Row],[Magnitude Local]]=0, 1, 0)</f>
        <v>0</v>
      </c>
      <c r="X6133">
        <f>IF(Table1[[#This Row],[Magnitude Moment]]=0, 1, 0)</f>
        <v>1</v>
      </c>
      <c r="Y6133">
        <f>IF(Table1[[#This Row],[Magnitude Surface Wave]]=0, 1, 0)</f>
        <v>1</v>
      </c>
      <c r="Z6133">
        <f>IF(Table1[[#This Row],[Magnitude Body Wave]]=0, 1, 0)</f>
        <v>0</v>
      </c>
    </row>
    <row r="6134" spans="1:26">
      <c r="A6134">
        <v>6134</v>
      </c>
      <c r="B6134">
        <v>20111210050751</v>
      </c>
      <c r="C6134" t="s">
        <v>2946</v>
      </c>
      <c r="D6134" s="6">
        <f>DATE(LEFT(Table1[[#This Row],[Occurance Date]],4), MID(Table1[[#This Row],[Occurance Date]],6,2), RIGHT(Table1[[#This Row],[Occurance Date]],2))</f>
        <v>40887</v>
      </c>
      <c r="E6134" s="8">
        <f>YEAR(Table1[[#This Row],[Date]])</f>
        <v>2011</v>
      </c>
      <c r="F6134" s="8">
        <f>MONTH(Table1[[#This Row],[Date]])</f>
        <v>12</v>
      </c>
      <c r="G6134" s="13">
        <v>0.21379363425925926</v>
      </c>
      <c r="H6134" s="12">
        <f>Table1[[#This Row],[Date]]+Table1[[#This Row],[Occurance Time]]</f>
        <v>40887.213793634262</v>
      </c>
      <c r="I6134">
        <v>38.922800000000002</v>
      </c>
      <c r="J6134">
        <v>43.558999999999997</v>
      </c>
      <c r="K6134">
        <v>5</v>
      </c>
      <c r="L6134">
        <v>4.4000000000000004</v>
      </c>
      <c r="M6134">
        <v>0</v>
      </c>
      <c r="N6134" s="11">
        <v>4.0999999999999996</v>
      </c>
      <c r="P6134">
        <v>0</v>
      </c>
      <c r="Q6134">
        <v>4.0999999999999996</v>
      </c>
      <c r="R6134" t="s">
        <v>13</v>
      </c>
      <c r="S6134" t="s">
        <v>12428</v>
      </c>
      <c r="T6134" s="3" t="str">
        <f>MID(Table1[[#This Row],[Location old]],SEARCH("(",Table1[[#This Row],[Location old]])+1,SEARCH(")",Table1[[#This Row],[Location old]])-SEARCH("(",Table1[[#This Row],[Location old]])-1)</f>
        <v>VAN</v>
      </c>
      <c r="U6134" t="str">
        <f>IF(ISNUMBER(SEARCH("(",Table1[[#This Row],[Location old]])),Table1[[#This Row],[Column1]],Table1[[#This Row],[Location old]])</f>
        <v>VAN</v>
      </c>
      <c r="V6134">
        <f>IF(Table1[[#This Row],[Magnitude Duration]]=0, 1, 0)</f>
        <v>1</v>
      </c>
      <c r="W6134">
        <f>IF(Table1[[#This Row],[Magnitude Local]]=0, 1, 0)</f>
        <v>0</v>
      </c>
      <c r="X6134">
        <f>IF(Table1[[#This Row],[Magnitude Moment]]=0, 1, 0)</f>
        <v>1</v>
      </c>
      <c r="Y6134">
        <f>IF(Table1[[#This Row],[Magnitude Surface Wave]]=0, 1, 0)</f>
        <v>1</v>
      </c>
      <c r="Z6134">
        <f>IF(Table1[[#This Row],[Magnitude Body Wave]]=0, 1, 0)</f>
        <v>0</v>
      </c>
    </row>
    <row r="6135" spans="1:26">
      <c r="A6135">
        <v>6135</v>
      </c>
      <c r="B6135">
        <v>20111209062128</v>
      </c>
      <c r="C6135" t="s">
        <v>9067</v>
      </c>
      <c r="D6135" s="6">
        <f>DATE(LEFT(Table1[[#This Row],[Occurance Date]],4), MID(Table1[[#This Row],[Occurance Date]],6,2), RIGHT(Table1[[#This Row],[Occurance Date]],2))</f>
        <v>40886</v>
      </c>
      <c r="E6135" s="8">
        <f>YEAR(Table1[[#This Row],[Date]])</f>
        <v>2011</v>
      </c>
      <c r="F6135" s="8">
        <f>MONTH(Table1[[#This Row],[Date]])</f>
        <v>12</v>
      </c>
      <c r="G6135" s="13">
        <v>0.26490752314814814</v>
      </c>
      <c r="H6135" s="12">
        <f>Table1[[#This Row],[Date]]+Table1[[#This Row],[Occurance Time]]</f>
        <v>40886.264907523146</v>
      </c>
      <c r="I6135">
        <v>38.835700000000003</v>
      </c>
      <c r="J6135">
        <v>43.63</v>
      </c>
      <c r="K6135">
        <v>5</v>
      </c>
      <c r="L6135">
        <v>3.6</v>
      </c>
      <c r="M6135">
        <v>0</v>
      </c>
      <c r="N6135" s="11">
        <v>4.4000000000000004</v>
      </c>
      <c r="P6135">
        <v>0</v>
      </c>
      <c r="Q6135">
        <v>0</v>
      </c>
      <c r="R6135" t="s">
        <v>13</v>
      </c>
      <c r="S6135" t="s">
        <v>13092</v>
      </c>
      <c r="T6135" s="3" t="str">
        <f>MID(Table1[[#This Row],[Location old]],SEARCH("(",Table1[[#This Row],[Location old]])+1,SEARCH(")",Table1[[#This Row],[Location old]])-SEARCH("(",Table1[[#This Row],[Location old]])-1)</f>
        <v>VAN</v>
      </c>
      <c r="U6135" t="str">
        <f>IF(ISNUMBER(SEARCH("(",Table1[[#This Row],[Location old]])),Table1[[#This Row],[Column1]],Table1[[#This Row],[Location old]])</f>
        <v>VAN</v>
      </c>
      <c r="V6135">
        <f>IF(Table1[[#This Row],[Magnitude Duration]]=0, 1, 0)</f>
        <v>1</v>
      </c>
      <c r="W6135">
        <f>IF(Table1[[#This Row],[Magnitude Local]]=0, 1, 0)</f>
        <v>0</v>
      </c>
      <c r="X6135">
        <f>IF(Table1[[#This Row],[Magnitude Moment]]=0, 1, 0)</f>
        <v>1</v>
      </c>
      <c r="Y6135">
        <f>IF(Table1[[#This Row],[Magnitude Surface Wave]]=0, 1, 0)</f>
        <v>1</v>
      </c>
      <c r="Z6135">
        <f>IF(Table1[[#This Row],[Magnitude Body Wave]]=0, 1, 0)</f>
        <v>1</v>
      </c>
    </row>
    <row r="6136" spans="1:26">
      <c r="A6136">
        <v>6136</v>
      </c>
      <c r="B6136">
        <v>20111208215227</v>
      </c>
      <c r="C6136" t="s">
        <v>4533</v>
      </c>
      <c r="D6136" s="6">
        <f>DATE(LEFT(Table1[[#This Row],[Occurance Date]],4), MID(Table1[[#This Row],[Occurance Date]],6,2), RIGHT(Table1[[#This Row],[Occurance Date]],2))</f>
        <v>40885</v>
      </c>
      <c r="E6136" s="8">
        <f>YEAR(Table1[[#This Row],[Date]])</f>
        <v>2011</v>
      </c>
      <c r="F6136" s="8">
        <f>MONTH(Table1[[#This Row],[Date]])</f>
        <v>12</v>
      </c>
      <c r="G6136" s="13">
        <v>0.91143310185185189</v>
      </c>
      <c r="H6136" s="12">
        <f>Table1[[#This Row],[Date]]+Table1[[#This Row],[Occurance Time]]</f>
        <v>40885.91143310185</v>
      </c>
      <c r="I6136">
        <v>38.725499999999997</v>
      </c>
      <c r="J6136">
        <v>43.663499999999999</v>
      </c>
      <c r="K6136">
        <v>5</v>
      </c>
      <c r="L6136">
        <v>4.0999999999999996</v>
      </c>
      <c r="M6136">
        <v>0</v>
      </c>
      <c r="N6136" s="11">
        <v>3.6</v>
      </c>
      <c r="P6136">
        <v>0</v>
      </c>
      <c r="Q6136">
        <v>4.0999999999999996</v>
      </c>
      <c r="R6136" t="s">
        <v>13</v>
      </c>
      <c r="S6136" t="s">
        <v>12624</v>
      </c>
      <c r="T6136" s="3" t="str">
        <f>MID(Table1[[#This Row],[Location old]],SEARCH("(",Table1[[#This Row],[Location old]])+1,SEARCH(")",Table1[[#This Row],[Location old]])-SEARCH("(",Table1[[#This Row],[Location old]])-1)</f>
        <v>VAN</v>
      </c>
      <c r="U6136" t="str">
        <f>IF(ISNUMBER(SEARCH("(",Table1[[#This Row],[Location old]])),Table1[[#This Row],[Column1]],Table1[[#This Row],[Location old]])</f>
        <v>VAN</v>
      </c>
      <c r="V6136">
        <f>IF(Table1[[#This Row],[Magnitude Duration]]=0, 1, 0)</f>
        <v>1</v>
      </c>
      <c r="W6136">
        <f>IF(Table1[[#This Row],[Magnitude Local]]=0, 1, 0)</f>
        <v>0</v>
      </c>
      <c r="X6136">
        <f>IF(Table1[[#This Row],[Magnitude Moment]]=0, 1, 0)</f>
        <v>1</v>
      </c>
      <c r="Y6136">
        <f>IF(Table1[[#This Row],[Magnitude Surface Wave]]=0, 1, 0)</f>
        <v>1</v>
      </c>
      <c r="Z6136">
        <f>IF(Table1[[#This Row],[Magnitude Body Wave]]=0, 1, 0)</f>
        <v>0</v>
      </c>
    </row>
    <row r="6137" spans="1:26">
      <c r="A6137">
        <v>6137</v>
      </c>
      <c r="B6137">
        <v>20111208101858</v>
      </c>
      <c r="C6137" t="s">
        <v>4533</v>
      </c>
      <c r="D6137" s="6">
        <f>DATE(LEFT(Table1[[#This Row],[Occurance Date]],4), MID(Table1[[#This Row],[Occurance Date]],6,2), RIGHT(Table1[[#This Row],[Occurance Date]],2))</f>
        <v>40885</v>
      </c>
      <c r="E6137" s="8">
        <f>YEAR(Table1[[#This Row],[Date]])</f>
        <v>2011</v>
      </c>
      <c r="F6137" s="8">
        <f>MONTH(Table1[[#This Row],[Date]])</f>
        <v>12</v>
      </c>
      <c r="G6137" s="13">
        <v>0.42984791666666666</v>
      </c>
      <c r="H6137" s="12">
        <f>Table1[[#This Row],[Date]]+Table1[[#This Row],[Occurance Time]]</f>
        <v>40885.429847916668</v>
      </c>
      <c r="I6137">
        <v>38.683700000000002</v>
      </c>
      <c r="J6137">
        <v>42.842700000000001</v>
      </c>
      <c r="K6137">
        <v>3.8</v>
      </c>
      <c r="L6137">
        <v>3.6</v>
      </c>
      <c r="M6137">
        <v>0</v>
      </c>
      <c r="N6137" s="11">
        <v>3.9</v>
      </c>
      <c r="P6137">
        <v>0</v>
      </c>
      <c r="Q6137">
        <v>0</v>
      </c>
      <c r="R6137" t="s">
        <v>13</v>
      </c>
      <c r="S6137" t="s">
        <v>3868</v>
      </c>
      <c r="T6137" s="3" t="e">
        <f>MID(Table1[[#This Row],[Location old]],SEARCH("(",Table1[[#This Row],[Location old]])+1,SEARCH(")",Table1[[#This Row],[Location old]])-SEARCH("(",Table1[[#This Row],[Location old]])-1)</f>
        <v>#VALUE!</v>
      </c>
      <c r="U6137" t="str">
        <f>IF(ISNUMBER(SEARCH("(",Table1[[#This Row],[Location old]])),Table1[[#This Row],[Column1]],Table1[[#This Row],[Location old]])</f>
        <v>VAN GOLU</v>
      </c>
      <c r="V6137">
        <f>IF(Table1[[#This Row],[Magnitude Duration]]=0, 1, 0)</f>
        <v>1</v>
      </c>
      <c r="W6137">
        <f>IF(Table1[[#This Row],[Magnitude Local]]=0, 1, 0)</f>
        <v>0</v>
      </c>
      <c r="X6137">
        <f>IF(Table1[[#This Row],[Magnitude Moment]]=0, 1, 0)</f>
        <v>1</v>
      </c>
      <c r="Y6137">
        <f>IF(Table1[[#This Row],[Magnitude Surface Wave]]=0, 1, 0)</f>
        <v>1</v>
      </c>
      <c r="Z6137">
        <f>IF(Table1[[#This Row],[Magnitude Body Wave]]=0, 1, 0)</f>
        <v>1</v>
      </c>
    </row>
    <row r="6138" spans="1:26">
      <c r="A6138">
        <v>6138</v>
      </c>
      <c r="B6138">
        <v>20111208035811</v>
      </c>
      <c r="C6138" t="s">
        <v>4533</v>
      </c>
      <c r="D6138" s="6">
        <f>DATE(LEFT(Table1[[#This Row],[Occurance Date]],4), MID(Table1[[#This Row],[Occurance Date]],6,2), RIGHT(Table1[[#This Row],[Occurance Date]],2))</f>
        <v>40885</v>
      </c>
      <c r="E6138" s="8">
        <f>YEAR(Table1[[#This Row],[Date]])</f>
        <v>2011</v>
      </c>
      <c r="F6138" s="8">
        <f>MONTH(Table1[[#This Row],[Date]])</f>
        <v>12</v>
      </c>
      <c r="G6138" s="13">
        <v>0.16540787037037039</v>
      </c>
      <c r="H6138" s="12">
        <f>Table1[[#This Row],[Date]]+Table1[[#This Row],[Occurance Time]]</f>
        <v>40885.165407870372</v>
      </c>
      <c r="I6138">
        <v>38.895699999999998</v>
      </c>
      <c r="J6138">
        <v>43.595799999999997</v>
      </c>
      <c r="K6138">
        <v>5</v>
      </c>
      <c r="L6138">
        <v>3.9</v>
      </c>
      <c r="M6138">
        <v>0</v>
      </c>
      <c r="N6138" s="11">
        <v>3.6</v>
      </c>
      <c r="P6138">
        <v>0</v>
      </c>
      <c r="Q6138">
        <v>0</v>
      </c>
      <c r="R6138" t="s">
        <v>13</v>
      </c>
      <c r="S6138" t="s">
        <v>14099</v>
      </c>
      <c r="T6138" s="3" t="str">
        <f>MID(Table1[[#This Row],[Location old]],SEARCH("(",Table1[[#This Row],[Location old]])+1,SEARCH(")",Table1[[#This Row],[Location old]])-SEARCH("(",Table1[[#This Row],[Location old]])-1)</f>
        <v>VAN</v>
      </c>
      <c r="U6138" t="str">
        <f>IF(ISNUMBER(SEARCH("(",Table1[[#This Row],[Location old]])),Table1[[#This Row],[Column1]],Table1[[#This Row],[Location old]])</f>
        <v>VAN</v>
      </c>
      <c r="V6138">
        <f>IF(Table1[[#This Row],[Magnitude Duration]]=0, 1, 0)</f>
        <v>1</v>
      </c>
      <c r="W6138">
        <f>IF(Table1[[#This Row],[Magnitude Local]]=0, 1, 0)</f>
        <v>0</v>
      </c>
      <c r="X6138">
        <f>IF(Table1[[#This Row],[Magnitude Moment]]=0, 1, 0)</f>
        <v>1</v>
      </c>
      <c r="Y6138">
        <f>IF(Table1[[#This Row],[Magnitude Surface Wave]]=0, 1, 0)</f>
        <v>1</v>
      </c>
      <c r="Z6138">
        <f>IF(Table1[[#This Row],[Magnitude Body Wave]]=0, 1, 0)</f>
        <v>1</v>
      </c>
    </row>
    <row r="6139" spans="1:26">
      <c r="A6139">
        <v>6139</v>
      </c>
      <c r="B6139">
        <v>20111206154627</v>
      </c>
      <c r="C6139" t="s">
        <v>2196</v>
      </c>
      <c r="D6139" s="6">
        <f>DATE(LEFT(Table1[[#This Row],[Occurance Date]],4), MID(Table1[[#This Row],[Occurance Date]],6,2), RIGHT(Table1[[#This Row],[Occurance Date]],2))</f>
        <v>40883</v>
      </c>
      <c r="E6139" s="8">
        <f>YEAR(Table1[[#This Row],[Date]])</f>
        <v>2011</v>
      </c>
      <c r="F6139" s="8">
        <f>MONTH(Table1[[#This Row],[Date]])</f>
        <v>12</v>
      </c>
      <c r="G6139" s="13">
        <v>0.65726006944444448</v>
      </c>
      <c r="H6139" s="12">
        <f>Table1[[#This Row],[Date]]+Table1[[#This Row],[Occurance Time]]</f>
        <v>40883.657260069442</v>
      </c>
      <c r="I6139">
        <v>37.198999999999998</v>
      </c>
      <c r="J6139">
        <v>43.7393</v>
      </c>
      <c r="K6139">
        <v>13</v>
      </c>
      <c r="L6139">
        <v>4.5</v>
      </c>
      <c r="M6139">
        <v>0</v>
      </c>
      <c r="N6139" s="11">
        <v>3.9</v>
      </c>
      <c r="P6139">
        <v>0</v>
      </c>
      <c r="Q6139">
        <v>4.5</v>
      </c>
      <c r="R6139" t="s">
        <v>13</v>
      </c>
      <c r="S6139" t="s">
        <v>16204</v>
      </c>
      <c r="T6139" s="3" t="str">
        <f>MID(Table1[[#This Row],[Location old]],SEARCH("(",Table1[[#This Row],[Location old]])+1,SEARCH(")",Table1[[#This Row],[Location old]])-SEARCH("(",Table1[[#This Row],[Location old]])-1)</f>
        <v>HAKKARI</v>
      </c>
      <c r="U6139" t="str">
        <f>IF(ISNUMBER(SEARCH("(",Table1[[#This Row],[Location old]])),Table1[[#This Row],[Column1]],Table1[[#This Row],[Location old]])</f>
        <v>HAKKARI</v>
      </c>
      <c r="V6139">
        <f>IF(Table1[[#This Row],[Magnitude Duration]]=0, 1, 0)</f>
        <v>1</v>
      </c>
      <c r="W6139">
        <f>IF(Table1[[#This Row],[Magnitude Local]]=0, 1, 0)</f>
        <v>0</v>
      </c>
      <c r="X6139">
        <f>IF(Table1[[#This Row],[Magnitude Moment]]=0, 1, 0)</f>
        <v>1</v>
      </c>
      <c r="Y6139">
        <f>IF(Table1[[#This Row],[Magnitude Surface Wave]]=0, 1, 0)</f>
        <v>1</v>
      </c>
      <c r="Z6139">
        <f>IF(Table1[[#This Row],[Magnitude Body Wave]]=0, 1, 0)</f>
        <v>0</v>
      </c>
    </row>
    <row r="6140" spans="1:26">
      <c r="A6140">
        <v>6140</v>
      </c>
      <c r="B6140">
        <v>20111206084000</v>
      </c>
      <c r="C6140" t="s">
        <v>2196</v>
      </c>
      <c r="D6140" s="6">
        <f>DATE(LEFT(Table1[[#This Row],[Occurance Date]],4), MID(Table1[[#This Row],[Occurance Date]],6,2), RIGHT(Table1[[#This Row],[Occurance Date]],2))</f>
        <v>40883</v>
      </c>
      <c r="E6140" s="8">
        <f>YEAR(Table1[[#This Row],[Date]])</f>
        <v>2011</v>
      </c>
      <c r="F6140" s="8">
        <f>MONTH(Table1[[#This Row],[Date]])</f>
        <v>12</v>
      </c>
      <c r="G6140" s="13">
        <v>0.36111840277777779</v>
      </c>
      <c r="H6140" s="12">
        <f>Table1[[#This Row],[Date]]+Table1[[#This Row],[Occurance Time]]</f>
        <v>40883.361118402776</v>
      </c>
      <c r="I6140">
        <v>38.641800000000003</v>
      </c>
      <c r="J6140">
        <v>43.206499999999998</v>
      </c>
      <c r="K6140">
        <v>5</v>
      </c>
      <c r="L6140">
        <v>3.5</v>
      </c>
      <c r="M6140">
        <v>0</v>
      </c>
      <c r="N6140" s="11">
        <v>4.4000000000000004</v>
      </c>
      <c r="P6140">
        <v>0</v>
      </c>
      <c r="Q6140">
        <v>0</v>
      </c>
      <c r="R6140" t="s">
        <v>13</v>
      </c>
      <c r="S6140" t="s">
        <v>11909</v>
      </c>
      <c r="T6140" s="3" t="str">
        <f>MID(Table1[[#This Row],[Location old]],SEARCH("(",Table1[[#This Row],[Location old]])+1,SEARCH(")",Table1[[#This Row],[Location old]])-SEARCH("(",Table1[[#This Row],[Location old]])-1)</f>
        <v>VAN</v>
      </c>
      <c r="U6140" t="str">
        <f>IF(ISNUMBER(SEARCH("(",Table1[[#This Row],[Location old]])),Table1[[#This Row],[Column1]],Table1[[#This Row],[Location old]])</f>
        <v>VAN</v>
      </c>
      <c r="V6140">
        <f>IF(Table1[[#This Row],[Magnitude Duration]]=0, 1, 0)</f>
        <v>1</v>
      </c>
      <c r="W6140">
        <f>IF(Table1[[#This Row],[Magnitude Local]]=0, 1, 0)</f>
        <v>0</v>
      </c>
      <c r="X6140">
        <f>IF(Table1[[#This Row],[Magnitude Moment]]=0, 1, 0)</f>
        <v>1</v>
      </c>
      <c r="Y6140">
        <f>IF(Table1[[#This Row],[Magnitude Surface Wave]]=0, 1, 0)</f>
        <v>1</v>
      </c>
      <c r="Z6140">
        <f>IF(Table1[[#This Row],[Magnitude Body Wave]]=0, 1, 0)</f>
        <v>1</v>
      </c>
    </row>
    <row r="6141" spans="1:26">
      <c r="A6141">
        <v>6141</v>
      </c>
      <c r="B6141">
        <v>20111206025559</v>
      </c>
      <c r="C6141" t="s">
        <v>2196</v>
      </c>
      <c r="D6141" s="6">
        <f>DATE(LEFT(Table1[[#This Row],[Occurance Date]],4), MID(Table1[[#This Row],[Occurance Date]],6,2), RIGHT(Table1[[#This Row],[Occurance Date]],2))</f>
        <v>40883</v>
      </c>
      <c r="E6141" s="8">
        <f>YEAR(Table1[[#This Row],[Date]])</f>
        <v>2011</v>
      </c>
      <c r="F6141" s="8">
        <f>MONTH(Table1[[#This Row],[Date]])</f>
        <v>12</v>
      </c>
      <c r="G6141" s="13">
        <v>0.12221655092592593</v>
      </c>
      <c r="H6141" s="12">
        <f>Table1[[#This Row],[Date]]+Table1[[#This Row],[Occurance Time]]</f>
        <v>40883.122216550924</v>
      </c>
      <c r="I6141">
        <v>38.852699999999999</v>
      </c>
      <c r="J6141">
        <v>43.621699999999997</v>
      </c>
      <c r="K6141">
        <v>2.5</v>
      </c>
      <c r="L6141">
        <v>4.5999999999999996</v>
      </c>
      <c r="M6141">
        <v>0</v>
      </c>
      <c r="N6141" s="11">
        <v>3.5</v>
      </c>
      <c r="P6141">
        <v>0</v>
      </c>
      <c r="Q6141">
        <v>4.5999999999999996</v>
      </c>
      <c r="R6141" t="s">
        <v>13</v>
      </c>
      <c r="S6141" t="s">
        <v>12110</v>
      </c>
      <c r="T6141" s="3" t="str">
        <f>MID(Table1[[#This Row],[Location old]],SEARCH("(",Table1[[#This Row],[Location old]])+1,SEARCH(")",Table1[[#This Row],[Location old]])-SEARCH("(",Table1[[#This Row],[Location old]])-1)</f>
        <v>VAN</v>
      </c>
      <c r="U6141" t="str">
        <f>IF(ISNUMBER(SEARCH("(",Table1[[#This Row],[Location old]])),Table1[[#This Row],[Column1]],Table1[[#This Row],[Location old]])</f>
        <v>VAN</v>
      </c>
      <c r="V6141">
        <f>IF(Table1[[#This Row],[Magnitude Duration]]=0, 1, 0)</f>
        <v>1</v>
      </c>
      <c r="W6141">
        <f>IF(Table1[[#This Row],[Magnitude Local]]=0, 1, 0)</f>
        <v>0</v>
      </c>
      <c r="X6141">
        <f>IF(Table1[[#This Row],[Magnitude Moment]]=0, 1, 0)</f>
        <v>1</v>
      </c>
      <c r="Y6141">
        <f>IF(Table1[[#This Row],[Magnitude Surface Wave]]=0, 1, 0)</f>
        <v>1</v>
      </c>
      <c r="Z6141">
        <f>IF(Table1[[#This Row],[Magnitude Body Wave]]=0, 1, 0)</f>
        <v>0</v>
      </c>
    </row>
    <row r="6142" spans="1:26">
      <c r="A6142">
        <v>6142</v>
      </c>
      <c r="B6142">
        <v>20111205211505</v>
      </c>
      <c r="C6142" t="s">
        <v>1000</v>
      </c>
      <c r="D6142" s="6">
        <f>DATE(LEFT(Table1[[#This Row],[Occurance Date]],4), MID(Table1[[#This Row],[Occurance Date]],6,2), RIGHT(Table1[[#This Row],[Occurance Date]],2))</f>
        <v>40882</v>
      </c>
      <c r="E6142" s="8">
        <f>YEAR(Table1[[#This Row],[Date]])</f>
        <v>2011</v>
      </c>
      <c r="F6142" s="8">
        <f>MONTH(Table1[[#This Row],[Date]])</f>
        <v>12</v>
      </c>
      <c r="G6142" s="13">
        <v>0.8854826388888889</v>
      </c>
      <c r="H6142" s="12">
        <f>Table1[[#This Row],[Date]]+Table1[[#This Row],[Occurance Time]]</f>
        <v>40882.885482638892</v>
      </c>
      <c r="I6142">
        <v>39.080500000000001</v>
      </c>
      <c r="J6142">
        <v>29.129300000000001</v>
      </c>
      <c r="K6142">
        <v>5</v>
      </c>
      <c r="L6142">
        <v>3.6</v>
      </c>
      <c r="M6142">
        <v>0</v>
      </c>
      <c r="N6142" s="11">
        <v>4.5</v>
      </c>
      <c r="P6142">
        <v>0</v>
      </c>
      <c r="Q6142">
        <v>0</v>
      </c>
      <c r="R6142" t="s">
        <v>13</v>
      </c>
      <c r="S6142" t="s">
        <v>14896</v>
      </c>
      <c r="T6142" s="3" t="str">
        <f>MID(Table1[[#This Row],[Location old]],SEARCH("(",Table1[[#This Row],[Location old]])+1,SEARCH(")",Table1[[#This Row],[Location old]])-SEARCH("(",Table1[[#This Row],[Location old]])-1)</f>
        <v>KUTAHYA</v>
      </c>
      <c r="U6142" t="str">
        <f>IF(ISNUMBER(SEARCH("(",Table1[[#This Row],[Location old]])),Table1[[#This Row],[Column1]],Table1[[#This Row],[Location old]])</f>
        <v>KUTAHYA</v>
      </c>
      <c r="V6142">
        <f>IF(Table1[[#This Row],[Magnitude Duration]]=0, 1, 0)</f>
        <v>1</v>
      </c>
      <c r="W6142">
        <f>IF(Table1[[#This Row],[Magnitude Local]]=0, 1, 0)</f>
        <v>0</v>
      </c>
      <c r="X6142">
        <f>IF(Table1[[#This Row],[Magnitude Moment]]=0, 1, 0)</f>
        <v>1</v>
      </c>
      <c r="Y6142">
        <f>IF(Table1[[#This Row],[Magnitude Surface Wave]]=0, 1, 0)</f>
        <v>1</v>
      </c>
      <c r="Z6142">
        <f>IF(Table1[[#This Row],[Magnitude Body Wave]]=0, 1, 0)</f>
        <v>1</v>
      </c>
    </row>
    <row r="6143" spans="1:26">
      <c r="A6143">
        <v>6143</v>
      </c>
      <c r="B6143">
        <v>20111205084255</v>
      </c>
      <c r="C6143" t="s">
        <v>1000</v>
      </c>
      <c r="D6143" s="6">
        <f>DATE(LEFT(Table1[[#This Row],[Occurance Date]],4), MID(Table1[[#This Row],[Occurance Date]],6,2), RIGHT(Table1[[#This Row],[Occurance Date]],2))</f>
        <v>40882</v>
      </c>
      <c r="E6143" s="8">
        <f>YEAR(Table1[[#This Row],[Date]])</f>
        <v>2011</v>
      </c>
      <c r="F6143" s="8">
        <f>MONTH(Table1[[#This Row],[Date]])</f>
        <v>12</v>
      </c>
      <c r="G6143" s="13">
        <v>0.3631449074074074</v>
      </c>
      <c r="H6143" s="12">
        <f>Table1[[#This Row],[Date]]+Table1[[#This Row],[Occurance Time]]</f>
        <v>40882.363144907409</v>
      </c>
      <c r="I6143">
        <v>38.842799999999997</v>
      </c>
      <c r="J6143">
        <v>26.3172</v>
      </c>
      <c r="K6143">
        <v>10.6</v>
      </c>
      <c r="L6143">
        <v>3.7</v>
      </c>
      <c r="M6143">
        <v>0</v>
      </c>
      <c r="N6143" s="11">
        <v>3.6</v>
      </c>
      <c r="P6143">
        <v>0</v>
      </c>
      <c r="Q6143">
        <v>0</v>
      </c>
      <c r="R6143" t="s">
        <v>13</v>
      </c>
      <c r="S6143" t="s">
        <v>36</v>
      </c>
      <c r="T6143" s="3" t="e">
        <f>MID(Table1[[#This Row],[Location old]],SEARCH("(",Table1[[#This Row],[Location old]])+1,SEARCH(")",Table1[[#This Row],[Location old]])-SEARCH("(",Table1[[#This Row],[Location old]])-1)</f>
        <v>#VALUE!</v>
      </c>
      <c r="U6143" t="str">
        <f>IF(ISNUMBER(SEARCH("(",Table1[[#This Row],[Location old]])),Table1[[#This Row],[Column1]],Table1[[#This Row],[Location old]])</f>
        <v>EGE DENIZI</v>
      </c>
      <c r="V6143">
        <f>IF(Table1[[#This Row],[Magnitude Duration]]=0, 1, 0)</f>
        <v>1</v>
      </c>
      <c r="W6143">
        <f>IF(Table1[[#This Row],[Magnitude Local]]=0, 1, 0)</f>
        <v>0</v>
      </c>
      <c r="X6143">
        <f>IF(Table1[[#This Row],[Magnitude Moment]]=0, 1, 0)</f>
        <v>1</v>
      </c>
      <c r="Y6143">
        <f>IF(Table1[[#This Row],[Magnitude Surface Wave]]=0, 1, 0)</f>
        <v>1</v>
      </c>
      <c r="Z6143">
        <f>IF(Table1[[#This Row],[Magnitude Body Wave]]=0, 1, 0)</f>
        <v>1</v>
      </c>
    </row>
    <row r="6144" spans="1:26">
      <c r="A6144">
        <v>6144</v>
      </c>
      <c r="B6144">
        <v>20111205083025</v>
      </c>
      <c r="C6144" t="s">
        <v>1000</v>
      </c>
      <c r="D6144" s="6">
        <f>DATE(LEFT(Table1[[#This Row],[Occurance Date]],4), MID(Table1[[#This Row],[Occurance Date]],6,2), RIGHT(Table1[[#This Row],[Occurance Date]],2))</f>
        <v>40882</v>
      </c>
      <c r="E6144" s="8">
        <f>YEAR(Table1[[#This Row],[Date]])</f>
        <v>2011</v>
      </c>
      <c r="F6144" s="8">
        <f>MONTH(Table1[[#This Row],[Date]])</f>
        <v>12</v>
      </c>
      <c r="G6144" s="13">
        <v>0.35445636574074074</v>
      </c>
      <c r="H6144" s="12">
        <f>Table1[[#This Row],[Date]]+Table1[[#This Row],[Occurance Time]]</f>
        <v>40882.354456365741</v>
      </c>
      <c r="I6144">
        <v>38.8675</v>
      </c>
      <c r="J6144">
        <v>26.353000000000002</v>
      </c>
      <c r="K6144">
        <v>8.5</v>
      </c>
      <c r="L6144">
        <v>4.0999999999999996</v>
      </c>
      <c r="M6144">
        <v>0</v>
      </c>
      <c r="N6144" s="11">
        <v>3.7</v>
      </c>
      <c r="P6144">
        <v>0</v>
      </c>
      <c r="Q6144">
        <v>0</v>
      </c>
      <c r="R6144" t="s">
        <v>13</v>
      </c>
      <c r="S6144" t="s">
        <v>36</v>
      </c>
      <c r="T6144" s="3" t="e">
        <f>MID(Table1[[#This Row],[Location old]],SEARCH("(",Table1[[#This Row],[Location old]])+1,SEARCH(")",Table1[[#This Row],[Location old]])-SEARCH("(",Table1[[#This Row],[Location old]])-1)</f>
        <v>#VALUE!</v>
      </c>
      <c r="U6144" t="str">
        <f>IF(ISNUMBER(SEARCH("(",Table1[[#This Row],[Location old]])),Table1[[#This Row],[Column1]],Table1[[#This Row],[Location old]])</f>
        <v>EGE DENIZI</v>
      </c>
      <c r="V6144">
        <f>IF(Table1[[#This Row],[Magnitude Duration]]=0, 1, 0)</f>
        <v>1</v>
      </c>
      <c r="W6144">
        <f>IF(Table1[[#This Row],[Magnitude Local]]=0, 1, 0)</f>
        <v>0</v>
      </c>
      <c r="X6144">
        <f>IF(Table1[[#This Row],[Magnitude Moment]]=0, 1, 0)</f>
        <v>1</v>
      </c>
      <c r="Y6144">
        <f>IF(Table1[[#This Row],[Magnitude Surface Wave]]=0, 1, 0)</f>
        <v>1</v>
      </c>
      <c r="Z6144">
        <f>IF(Table1[[#This Row],[Magnitude Body Wave]]=0, 1, 0)</f>
        <v>1</v>
      </c>
    </row>
    <row r="6145" spans="1:26">
      <c r="A6145">
        <v>6145</v>
      </c>
      <c r="B6145">
        <v>20111205081727</v>
      </c>
      <c r="C6145" t="s">
        <v>1000</v>
      </c>
      <c r="D6145" s="6">
        <f>DATE(LEFT(Table1[[#This Row],[Occurance Date]],4), MID(Table1[[#This Row],[Occurance Date]],6,2), RIGHT(Table1[[#This Row],[Occurance Date]],2))</f>
        <v>40882</v>
      </c>
      <c r="E6145" s="8">
        <f>YEAR(Table1[[#This Row],[Date]])</f>
        <v>2011</v>
      </c>
      <c r="F6145" s="8">
        <f>MONTH(Table1[[#This Row],[Date]])</f>
        <v>12</v>
      </c>
      <c r="G6145" s="13">
        <v>0.34545451388888893</v>
      </c>
      <c r="H6145" s="12">
        <f>Table1[[#This Row],[Date]]+Table1[[#This Row],[Occurance Time]]</f>
        <v>40882.345454513888</v>
      </c>
      <c r="I6145">
        <v>38.852200000000003</v>
      </c>
      <c r="J6145">
        <v>26.344000000000001</v>
      </c>
      <c r="K6145">
        <v>10.3</v>
      </c>
      <c r="L6145">
        <v>5</v>
      </c>
      <c r="M6145">
        <v>0</v>
      </c>
      <c r="N6145" s="11">
        <v>4.0999999999999996</v>
      </c>
      <c r="P6145">
        <v>0</v>
      </c>
      <c r="Q6145">
        <v>4.9000000000000004</v>
      </c>
      <c r="R6145" t="s">
        <v>13</v>
      </c>
      <c r="S6145" t="s">
        <v>36</v>
      </c>
      <c r="T6145" s="3" t="e">
        <f>MID(Table1[[#This Row],[Location old]],SEARCH("(",Table1[[#This Row],[Location old]])+1,SEARCH(")",Table1[[#This Row],[Location old]])-SEARCH("(",Table1[[#This Row],[Location old]])-1)</f>
        <v>#VALUE!</v>
      </c>
      <c r="U6145" t="str">
        <f>IF(ISNUMBER(SEARCH("(",Table1[[#This Row],[Location old]])),Table1[[#This Row],[Column1]],Table1[[#This Row],[Location old]])</f>
        <v>EGE DENIZI</v>
      </c>
      <c r="V6145">
        <f>IF(Table1[[#This Row],[Magnitude Duration]]=0, 1, 0)</f>
        <v>1</v>
      </c>
      <c r="W6145">
        <f>IF(Table1[[#This Row],[Magnitude Local]]=0, 1, 0)</f>
        <v>0</v>
      </c>
      <c r="X6145">
        <f>IF(Table1[[#This Row],[Magnitude Moment]]=0, 1, 0)</f>
        <v>1</v>
      </c>
      <c r="Y6145">
        <f>IF(Table1[[#This Row],[Magnitude Surface Wave]]=0, 1, 0)</f>
        <v>1</v>
      </c>
      <c r="Z6145">
        <f>IF(Table1[[#This Row],[Magnitude Body Wave]]=0, 1, 0)</f>
        <v>0</v>
      </c>
    </row>
    <row r="6146" spans="1:26">
      <c r="A6146">
        <v>6146</v>
      </c>
      <c r="B6146">
        <v>20111205002855</v>
      </c>
      <c r="C6146" t="s">
        <v>1000</v>
      </c>
      <c r="D6146" s="6">
        <f>DATE(LEFT(Table1[[#This Row],[Occurance Date]],4), MID(Table1[[#This Row],[Occurance Date]],6,2), RIGHT(Table1[[#This Row],[Occurance Date]],2))</f>
        <v>40882</v>
      </c>
      <c r="E6146" s="8">
        <f>YEAR(Table1[[#This Row],[Date]])</f>
        <v>2011</v>
      </c>
      <c r="F6146" s="8">
        <f>MONTH(Table1[[#This Row],[Date]])</f>
        <v>12</v>
      </c>
      <c r="G6146" s="13">
        <v>2.0087152777777777E-2</v>
      </c>
      <c r="H6146" s="12">
        <f>Table1[[#This Row],[Date]]+Table1[[#This Row],[Occurance Time]]</f>
        <v>40882.020087152778</v>
      </c>
      <c r="I6146">
        <v>38.598999999999997</v>
      </c>
      <c r="J6146">
        <v>43.154699999999998</v>
      </c>
      <c r="K6146">
        <v>5</v>
      </c>
      <c r="L6146">
        <v>3.6</v>
      </c>
      <c r="M6146">
        <v>0</v>
      </c>
      <c r="N6146" s="11">
        <v>5</v>
      </c>
      <c r="P6146">
        <v>0</v>
      </c>
      <c r="Q6146">
        <v>0</v>
      </c>
      <c r="R6146" t="s">
        <v>13</v>
      </c>
      <c r="S6146" t="s">
        <v>9068</v>
      </c>
      <c r="T6146" s="3" t="str">
        <f>MID(Table1[[#This Row],[Location old]],SEARCH("(",Table1[[#This Row],[Location old]])+1,SEARCH(")",Table1[[#This Row],[Location old]])-SEARCH("(",Table1[[#This Row],[Location old]])-1)</f>
        <v>VAN</v>
      </c>
      <c r="U6146" t="str">
        <f>IF(ISNUMBER(SEARCH("(",Table1[[#This Row],[Location old]])),Table1[[#This Row],[Column1]],Table1[[#This Row],[Location old]])</f>
        <v>VAN</v>
      </c>
      <c r="V6146">
        <f>IF(Table1[[#This Row],[Magnitude Duration]]=0, 1, 0)</f>
        <v>1</v>
      </c>
      <c r="W6146">
        <f>IF(Table1[[#This Row],[Magnitude Local]]=0, 1, 0)</f>
        <v>0</v>
      </c>
      <c r="X6146">
        <f>IF(Table1[[#This Row],[Magnitude Moment]]=0, 1, 0)</f>
        <v>1</v>
      </c>
      <c r="Y6146">
        <f>IF(Table1[[#This Row],[Magnitude Surface Wave]]=0, 1, 0)</f>
        <v>1</v>
      </c>
      <c r="Z6146">
        <f>IF(Table1[[#This Row],[Magnitude Body Wave]]=0, 1, 0)</f>
        <v>1</v>
      </c>
    </row>
    <row r="6147" spans="1:26">
      <c r="A6147">
        <v>6147</v>
      </c>
      <c r="B6147">
        <v>20111204221502</v>
      </c>
      <c r="C6147" t="s">
        <v>1160</v>
      </c>
      <c r="D6147" s="6">
        <f>DATE(LEFT(Table1[[#This Row],[Occurance Date]],4), MID(Table1[[#This Row],[Occurance Date]],6,2), RIGHT(Table1[[#This Row],[Occurance Date]],2))</f>
        <v>40881</v>
      </c>
      <c r="E6147" s="8">
        <f>YEAR(Table1[[#This Row],[Date]])</f>
        <v>2011</v>
      </c>
      <c r="F6147" s="8">
        <f>MONTH(Table1[[#This Row],[Date]])</f>
        <v>12</v>
      </c>
      <c r="G6147" s="13">
        <v>0.92710983796296287</v>
      </c>
      <c r="H6147" s="12">
        <f>Table1[[#This Row],[Date]]+Table1[[#This Row],[Occurance Time]]</f>
        <v>40881.927109837961</v>
      </c>
      <c r="I6147">
        <v>38.4617</v>
      </c>
      <c r="J6147">
        <v>43.292499999999997</v>
      </c>
      <c r="K6147">
        <v>4.0999999999999996</v>
      </c>
      <c r="L6147">
        <v>4.9000000000000004</v>
      </c>
      <c r="M6147">
        <v>0</v>
      </c>
      <c r="N6147" s="11">
        <v>3.6</v>
      </c>
      <c r="P6147">
        <v>0</v>
      </c>
      <c r="Q6147">
        <v>4.7</v>
      </c>
      <c r="R6147" t="s">
        <v>13</v>
      </c>
      <c r="S6147" t="s">
        <v>14629</v>
      </c>
      <c r="T6147" s="3" t="str">
        <f>MID(Table1[[#This Row],[Location old]],SEARCH("(",Table1[[#This Row],[Location old]])+1,SEARCH(")",Table1[[#This Row],[Location old]])-SEARCH("(",Table1[[#This Row],[Location old]])-1)</f>
        <v>VAN</v>
      </c>
      <c r="U6147" t="str">
        <f>IF(ISNUMBER(SEARCH("(",Table1[[#This Row],[Location old]])),Table1[[#This Row],[Column1]],Table1[[#This Row],[Location old]])</f>
        <v>VAN</v>
      </c>
      <c r="V6147">
        <f>IF(Table1[[#This Row],[Magnitude Duration]]=0, 1, 0)</f>
        <v>1</v>
      </c>
      <c r="W6147">
        <f>IF(Table1[[#This Row],[Magnitude Local]]=0, 1, 0)</f>
        <v>0</v>
      </c>
      <c r="X6147">
        <f>IF(Table1[[#This Row],[Magnitude Moment]]=0, 1, 0)</f>
        <v>1</v>
      </c>
      <c r="Y6147">
        <f>IF(Table1[[#This Row],[Magnitude Surface Wave]]=0, 1, 0)</f>
        <v>1</v>
      </c>
      <c r="Z6147">
        <f>IF(Table1[[#This Row],[Magnitude Body Wave]]=0, 1, 0)</f>
        <v>0</v>
      </c>
    </row>
    <row r="6148" spans="1:26">
      <c r="A6148">
        <v>6148</v>
      </c>
      <c r="B6148">
        <v>20111204185831</v>
      </c>
      <c r="C6148" t="s">
        <v>1160</v>
      </c>
      <c r="D6148" s="6">
        <f>DATE(LEFT(Table1[[#This Row],[Occurance Date]],4), MID(Table1[[#This Row],[Occurance Date]],6,2), RIGHT(Table1[[#This Row],[Occurance Date]],2))</f>
        <v>40881</v>
      </c>
      <c r="E6148" s="8">
        <f>YEAR(Table1[[#This Row],[Date]])</f>
        <v>2011</v>
      </c>
      <c r="F6148" s="8">
        <f>MONTH(Table1[[#This Row],[Date]])</f>
        <v>12</v>
      </c>
      <c r="G6148" s="13">
        <v>0.79064016203703702</v>
      </c>
      <c r="H6148" s="12">
        <f>Table1[[#This Row],[Date]]+Table1[[#This Row],[Occurance Time]]</f>
        <v>40881.790640162035</v>
      </c>
      <c r="I6148">
        <v>38.771799999999999</v>
      </c>
      <c r="J6148">
        <v>43.240299999999998</v>
      </c>
      <c r="K6148">
        <v>6.7</v>
      </c>
      <c r="L6148">
        <v>3.6</v>
      </c>
      <c r="M6148">
        <v>0</v>
      </c>
      <c r="N6148" s="11">
        <v>4.9000000000000004</v>
      </c>
      <c r="P6148">
        <v>0</v>
      </c>
      <c r="Q6148">
        <v>0</v>
      </c>
      <c r="R6148" t="s">
        <v>13</v>
      </c>
      <c r="S6148" t="s">
        <v>14652</v>
      </c>
      <c r="T6148" s="3" t="str">
        <f>MID(Table1[[#This Row],[Location old]],SEARCH("(",Table1[[#This Row],[Location old]])+1,SEARCH(")",Table1[[#This Row],[Location old]])-SEARCH("(",Table1[[#This Row],[Location old]])-1)</f>
        <v>VAN</v>
      </c>
      <c r="U6148" t="str">
        <f>IF(ISNUMBER(SEARCH("(",Table1[[#This Row],[Location old]])),Table1[[#This Row],[Column1]],Table1[[#This Row],[Location old]])</f>
        <v>VAN</v>
      </c>
      <c r="V6148">
        <f>IF(Table1[[#This Row],[Magnitude Duration]]=0, 1, 0)</f>
        <v>1</v>
      </c>
      <c r="W6148">
        <f>IF(Table1[[#This Row],[Magnitude Local]]=0, 1, 0)</f>
        <v>0</v>
      </c>
      <c r="X6148">
        <f>IF(Table1[[#This Row],[Magnitude Moment]]=0, 1, 0)</f>
        <v>1</v>
      </c>
      <c r="Y6148">
        <f>IF(Table1[[#This Row],[Magnitude Surface Wave]]=0, 1, 0)</f>
        <v>1</v>
      </c>
      <c r="Z6148">
        <f>IF(Table1[[#This Row],[Magnitude Body Wave]]=0, 1, 0)</f>
        <v>1</v>
      </c>
    </row>
    <row r="6149" spans="1:26">
      <c r="A6149">
        <v>6149</v>
      </c>
      <c r="B6149">
        <v>20111203013054</v>
      </c>
      <c r="C6149" t="s">
        <v>1810</v>
      </c>
      <c r="D6149" s="6">
        <f>DATE(LEFT(Table1[[#This Row],[Occurance Date]],4), MID(Table1[[#This Row],[Occurance Date]],6,2), RIGHT(Table1[[#This Row],[Occurance Date]],2))</f>
        <v>40880</v>
      </c>
      <c r="E6149" s="8">
        <f>YEAR(Table1[[#This Row],[Date]])</f>
        <v>2011</v>
      </c>
      <c r="F6149" s="8">
        <f>MONTH(Table1[[#This Row],[Date]])</f>
        <v>12</v>
      </c>
      <c r="G6149" s="13">
        <v>6.313206018518519E-2</v>
      </c>
      <c r="H6149" s="12">
        <f>Table1[[#This Row],[Date]]+Table1[[#This Row],[Occurance Time]]</f>
        <v>40880.063132060182</v>
      </c>
      <c r="I6149">
        <v>38.866700000000002</v>
      </c>
      <c r="J6149">
        <v>43.775300000000001</v>
      </c>
      <c r="K6149">
        <v>5</v>
      </c>
      <c r="L6149">
        <v>4.7</v>
      </c>
      <c r="M6149">
        <v>0</v>
      </c>
      <c r="N6149" s="11">
        <v>3.6</v>
      </c>
      <c r="P6149">
        <v>0</v>
      </c>
      <c r="Q6149">
        <v>4.7</v>
      </c>
      <c r="R6149" t="s">
        <v>13</v>
      </c>
      <c r="S6149" t="s">
        <v>1811</v>
      </c>
      <c r="T6149" s="3" t="str">
        <f>MID(Table1[[#This Row],[Location old]],SEARCH("(",Table1[[#This Row],[Location old]])+1,SEARCH(")",Table1[[#This Row],[Location old]])-SEARCH("(",Table1[[#This Row],[Location old]])-1)</f>
        <v>VAN</v>
      </c>
      <c r="U6149" t="str">
        <f>IF(ISNUMBER(SEARCH("(",Table1[[#This Row],[Location old]])),Table1[[#This Row],[Column1]],Table1[[#This Row],[Location old]])</f>
        <v>VAN</v>
      </c>
      <c r="V6149">
        <f>IF(Table1[[#This Row],[Magnitude Duration]]=0, 1, 0)</f>
        <v>1</v>
      </c>
      <c r="W6149">
        <f>IF(Table1[[#This Row],[Magnitude Local]]=0, 1, 0)</f>
        <v>0</v>
      </c>
      <c r="X6149">
        <f>IF(Table1[[#This Row],[Magnitude Moment]]=0, 1, 0)</f>
        <v>1</v>
      </c>
      <c r="Y6149">
        <f>IF(Table1[[#This Row],[Magnitude Surface Wave]]=0, 1, 0)</f>
        <v>1</v>
      </c>
      <c r="Z6149">
        <f>IF(Table1[[#This Row],[Magnitude Body Wave]]=0, 1, 0)</f>
        <v>0</v>
      </c>
    </row>
    <row r="6150" spans="1:26">
      <c r="A6150">
        <v>6150</v>
      </c>
      <c r="B6150">
        <v>20111202165309</v>
      </c>
      <c r="C6150" t="s">
        <v>6874</v>
      </c>
      <c r="D6150" s="6">
        <f>DATE(LEFT(Table1[[#This Row],[Occurance Date]],4), MID(Table1[[#This Row],[Occurance Date]],6,2), RIGHT(Table1[[#This Row],[Occurance Date]],2))</f>
        <v>40879</v>
      </c>
      <c r="E6150" s="8">
        <f>YEAR(Table1[[#This Row],[Date]])</f>
        <v>2011</v>
      </c>
      <c r="F6150" s="8">
        <f>MONTH(Table1[[#This Row],[Date]])</f>
        <v>12</v>
      </c>
      <c r="G6150" s="13">
        <v>0.70357743055555566</v>
      </c>
      <c r="H6150" s="12">
        <f>Table1[[#This Row],[Date]]+Table1[[#This Row],[Occurance Time]]</f>
        <v>40879.703577430555</v>
      </c>
      <c r="I6150">
        <v>38.732700000000001</v>
      </c>
      <c r="J6150">
        <v>43.378999999999998</v>
      </c>
      <c r="K6150">
        <v>9.8000000000000007</v>
      </c>
      <c r="L6150">
        <v>3.8</v>
      </c>
      <c r="M6150">
        <v>0</v>
      </c>
      <c r="N6150" s="11">
        <v>4.3</v>
      </c>
      <c r="P6150">
        <v>0</v>
      </c>
      <c r="Q6150">
        <v>0</v>
      </c>
      <c r="R6150" t="s">
        <v>13</v>
      </c>
      <c r="S6150" t="s">
        <v>16163</v>
      </c>
      <c r="T6150" s="3" t="str">
        <f>MID(Table1[[#This Row],[Location old]],SEARCH("(",Table1[[#This Row],[Location old]])+1,SEARCH(")",Table1[[#This Row],[Location old]])-SEARCH("(",Table1[[#This Row],[Location old]])-1)</f>
        <v>VAN</v>
      </c>
      <c r="U6150" t="str">
        <f>IF(ISNUMBER(SEARCH("(",Table1[[#This Row],[Location old]])),Table1[[#This Row],[Column1]],Table1[[#This Row],[Location old]])</f>
        <v>VAN</v>
      </c>
      <c r="V6150">
        <f>IF(Table1[[#This Row],[Magnitude Duration]]=0, 1, 0)</f>
        <v>1</v>
      </c>
      <c r="W6150">
        <f>IF(Table1[[#This Row],[Magnitude Local]]=0, 1, 0)</f>
        <v>0</v>
      </c>
      <c r="X6150">
        <f>IF(Table1[[#This Row],[Magnitude Moment]]=0, 1, 0)</f>
        <v>1</v>
      </c>
      <c r="Y6150">
        <f>IF(Table1[[#This Row],[Magnitude Surface Wave]]=0, 1, 0)</f>
        <v>1</v>
      </c>
      <c r="Z6150">
        <f>IF(Table1[[#This Row],[Magnitude Body Wave]]=0, 1, 0)</f>
        <v>1</v>
      </c>
    </row>
    <row r="6151" spans="1:26">
      <c r="A6151">
        <v>6151</v>
      </c>
      <c r="B6151">
        <v>20111201220231</v>
      </c>
      <c r="C6151" t="s">
        <v>5999</v>
      </c>
      <c r="D6151" s="6">
        <f>DATE(LEFT(Table1[[#This Row],[Occurance Date]],4), MID(Table1[[#This Row],[Occurance Date]],6,2), RIGHT(Table1[[#This Row],[Occurance Date]],2))</f>
        <v>40878</v>
      </c>
      <c r="E6151" s="8">
        <f>YEAR(Table1[[#This Row],[Date]])</f>
        <v>2011</v>
      </c>
      <c r="F6151" s="8">
        <f>MONTH(Table1[[#This Row],[Date]])</f>
        <v>12</v>
      </c>
      <c r="G6151" s="13">
        <v>0.91842511574074071</v>
      </c>
      <c r="H6151" s="12">
        <f>Table1[[#This Row],[Date]]+Table1[[#This Row],[Occurance Time]]</f>
        <v>40878.918425115742</v>
      </c>
      <c r="I6151">
        <v>37.528300000000002</v>
      </c>
      <c r="J6151">
        <v>26.6995</v>
      </c>
      <c r="K6151">
        <v>8.4</v>
      </c>
      <c r="L6151">
        <v>3.9</v>
      </c>
      <c r="M6151">
        <v>0</v>
      </c>
      <c r="N6151" s="11">
        <v>3.8</v>
      </c>
      <c r="P6151">
        <v>0</v>
      </c>
      <c r="Q6151">
        <v>0</v>
      </c>
      <c r="R6151" t="s">
        <v>13</v>
      </c>
      <c r="S6151" t="s">
        <v>16</v>
      </c>
      <c r="T6151" s="3" t="str">
        <f>MID(Table1[[#This Row],[Location old]],SEARCH("(",Table1[[#This Row],[Location old]])+1,SEARCH(")",Table1[[#This Row],[Location old]])-SEARCH("(",Table1[[#This Row],[Location old]])-1)</f>
        <v>AKDENIZ</v>
      </c>
      <c r="U6151" t="str">
        <f>IF(ISNUMBER(SEARCH("(",Table1[[#This Row],[Location old]])),Table1[[#This Row],[Column1]],Table1[[#This Row],[Location old]])</f>
        <v>AKDENIZ</v>
      </c>
      <c r="V6151">
        <f>IF(Table1[[#This Row],[Magnitude Duration]]=0, 1, 0)</f>
        <v>1</v>
      </c>
      <c r="W6151">
        <f>IF(Table1[[#This Row],[Magnitude Local]]=0, 1, 0)</f>
        <v>0</v>
      </c>
      <c r="X6151">
        <f>IF(Table1[[#This Row],[Magnitude Moment]]=0, 1, 0)</f>
        <v>1</v>
      </c>
      <c r="Y6151">
        <f>IF(Table1[[#This Row],[Magnitude Surface Wave]]=0, 1, 0)</f>
        <v>1</v>
      </c>
      <c r="Z6151">
        <f>IF(Table1[[#This Row],[Magnitude Body Wave]]=0, 1, 0)</f>
        <v>1</v>
      </c>
    </row>
    <row r="6152" spans="1:26">
      <c r="A6152">
        <v>6152</v>
      </c>
      <c r="B6152">
        <v>20111130224506</v>
      </c>
      <c r="C6152" t="s">
        <v>1001</v>
      </c>
      <c r="D6152" s="6">
        <f>DATE(LEFT(Table1[[#This Row],[Occurance Date]],4), MID(Table1[[#This Row],[Occurance Date]],6,2), RIGHT(Table1[[#This Row],[Occurance Date]],2))</f>
        <v>40877</v>
      </c>
      <c r="E6152" s="8">
        <f>YEAR(Table1[[#This Row],[Date]])</f>
        <v>2011</v>
      </c>
      <c r="F6152" s="8">
        <f>MONTH(Table1[[#This Row],[Date]])</f>
        <v>11</v>
      </c>
      <c r="G6152" s="13">
        <v>0.94799421296296293</v>
      </c>
      <c r="H6152" s="12">
        <f>Table1[[#This Row],[Date]]+Table1[[#This Row],[Occurance Time]]</f>
        <v>40877.947994212962</v>
      </c>
      <c r="I6152">
        <v>38.689799999999998</v>
      </c>
      <c r="J6152">
        <v>43.579500000000003</v>
      </c>
      <c r="K6152">
        <v>6</v>
      </c>
      <c r="L6152">
        <v>3.8</v>
      </c>
      <c r="M6152">
        <v>0</v>
      </c>
      <c r="N6152" s="11">
        <v>3.9</v>
      </c>
      <c r="P6152">
        <v>0</v>
      </c>
      <c r="Q6152">
        <v>0</v>
      </c>
      <c r="R6152" t="s">
        <v>13</v>
      </c>
      <c r="S6152" t="s">
        <v>6875</v>
      </c>
      <c r="T6152" s="3" t="str">
        <f>MID(Table1[[#This Row],[Location old]],SEARCH("(",Table1[[#This Row],[Location old]])+1,SEARCH(")",Table1[[#This Row],[Location old]])-SEARCH("(",Table1[[#This Row],[Location old]])-1)</f>
        <v>VAN</v>
      </c>
      <c r="U6152" t="str">
        <f>IF(ISNUMBER(SEARCH("(",Table1[[#This Row],[Location old]])),Table1[[#This Row],[Column1]],Table1[[#This Row],[Location old]])</f>
        <v>VAN</v>
      </c>
      <c r="V6152">
        <f>IF(Table1[[#This Row],[Magnitude Duration]]=0, 1, 0)</f>
        <v>1</v>
      </c>
      <c r="W6152">
        <f>IF(Table1[[#This Row],[Magnitude Local]]=0, 1, 0)</f>
        <v>0</v>
      </c>
      <c r="X6152">
        <f>IF(Table1[[#This Row],[Magnitude Moment]]=0, 1, 0)</f>
        <v>1</v>
      </c>
      <c r="Y6152">
        <f>IF(Table1[[#This Row],[Magnitude Surface Wave]]=0, 1, 0)</f>
        <v>1</v>
      </c>
      <c r="Z6152">
        <f>IF(Table1[[#This Row],[Magnitude Body Wave]]=0, 1, 0)</f>
        <v>1</v>
      </c>
    </row>
    <row r="6153" spans="1:26">
      <c r="A6153">
        <v>6153</v>
      </c>
      <c r="B6153">
        <v>20111130151119</v>
      </c>
      <c r="C6153" t="s">
        <v>1001</v>
      </c>
      <c r="D6153" s="6">
        <f>DATE(LEFT(Table1[[#This Row],[Occurance Date]],4), MID(Table1[[#This Row],[Occurance Date]],6,2), RIGHT(Table1[[#This Row],[Occurance Date]],2))</f>
        <v>40877</v>
      </c>
      <c r="E6153" s="8">
        <f>YEAR(Table1[[#This Row],[Date]])</f>
        <v>2011</v>
      </c>
      <c r="F6153" s="8">
        <f>MONTH(Table1[[#This Row],[Date]])</f>
        <v>11</v>
      </c>
      <c r="G6153" s="13">
        <v>0.63286307870370373</v>
      </c>
      <c r="H6153" s="12">
        <f>Table1[[#This Row],[Date]]+Table1[[#This Row],[Occurance Time]]</f>
        <v>40877.632863078703</v>
      </c>
      <c r="I6153">
        <v>38.636800000000001</v>
      </c>
      <c r="J6153">
        <v>43.216500000000003</v>
      </c>
      <c r="K6153">
        <v>5</v>
      </c>
      <c r="L6153">
        <v>3.5</v>
      </c>
      <c r="M6153">
        <v>0</v>
      </c>
      <c r="N6153" s="11">
        <v>3.8</v>
      </c>
      <c r="P6153">
        <v>0</v>
      </c>
      <c r="Q6153">
        <v>0</v>
      </c>
      <c r="R6153" t="s">
        <v>13</v>
      </c>
      <c r="S6153" t="s">
        <v>11909</v>
      </c>
      <c r="T6153" s="3" t="str">
        <f>MID(Table1[[#This Row],[Location old]],SEARCH("(",Table1[[#This Row],[Location old]])+1,SEARCH(")",Table1[[#This Row],[Location old]])-SEARCH("(",Table1[[#This Row],[Location old]])-1)</f>
        <v>VAN</v>
      </c>
      <c r="U6153" t="str">
        <f>IF(ISNUMBER(SEARCH("(",Table1[[#This Row],[Location old]])),Table1[[#This Row],[Column1]],Table1[[#This Row],[Location old]])</f>
        <v>VAN</v>
      </c>
      <c r="V6153">
        <f>IF(Table1[[#This Row],[Magnitude Duration]]=0, 1, 0)</f>
        <v>1</v>
      </c>
      <c r="W6153">
        <f>IF(Table1[[#This Row],[Magnitude Local]]=0, 1, 0)</f>
        <v>0</v>
      </c>
      <c r="X6153">
        <f>IF(Table1[[#This Row],[Magnitude Moment]]=0, 1, 0)</f>
        <v>1</v>
      </c>
      <c r="Y6153">
        <f>IF(Table1[[#This Row],[Magnitude Surface Wave]]=0, 1, 0)</f>
        <v>1</v>
      </c>
      <c r="Z6153">
        <f>IF(Table1[[#This Row],[Magnitude Body Wave]]=0, 1, 0)</f>
        <v>1</v>
      </c>
    </row>
    <row r="6154" spans="1:26">
      <c r="A6154">
        <v>6154</v>
      </c>
      <c r="B6154">
        <v>20111130041110</v>
      </c>
      <c r="C6154" t="s">
        <v>1001</v>
      </c>
      <c r="D6154" s="6">
        <f>DATE(LEFT(Table1[[#This Row],[Occurance Date]],4), MID(Table1[[#This Row],[Occurance Date]],6,2), RIGHT(Table1[[#This Row],[Occurance Date]],2))</f>
        <v>40877</v>
      </c>
      <c r="E6154" s="8">
        <f>YEAR(Table1[[#This Row],[Date]])</f>
        <v>2011</v>
      </c>
      <c r="F6154" s="8">
        <f>MONTH(Table1[[#This Row],[Date]])</f>
        <v>11</v>
      </c>
      <c r="G6154" s="13">
        <v>0.17443136574074072</v>
      </c>
      <c r="H6154" s="12">
        <f>Table1[[#This Row],[Date]]+Table1[[#This Row],[Occurance Time]]</f>
        <v>40877.17443136574</v>
      </c>
      <c r="I6154">
        <v>38.5107</v>
      </c>
      <c r="J6154">
        <v>43.398699999999998</v>
      </c>
      <c r="K6154">
        <v>6</v>
      </c>
      <c r="L6154">
        <v>3.8</v>
      </c>
      <c r="M6154">
        <v>0</v>
      </c>
      <c r="N6154" s="11">
        <v>3.5</v>
      </c>
      <c r="P6154">
        <v>0</v>
      </c>
      <c r="Q6154">
        <v>0</v>
      </c>
      <c r="R6154" t="s">
        <v>13</v>
      </c>
      <c r="S6154" t="s">
        <v>12722</v>
      </c>
      <c r="T6154" s="3" t="str">
        <f>MID(Table1[[#This Row],[Location old]],SEARCH("(",Table1[[#This Row],[Location old]])+1,SEARCH(")",Table1[[#This Row],[Location old]])-SEARCH("(",Table1[[#This Row],[Location old]])-1)</f>
        <v>VAN</v>
      </c>
      <c r="U6154" t="str">
        <f>IF(ISNUMBER(SEARCH("(",Table1[[#This Row],[Location old]])),Table1[[#This Row],[Column1]],Table1[[#This Row],[Location old]])</f>
        <v>VAN</v>
      </c>
      <c r="V6154">
        <f>IF(Table1[[#This Row],[Magnitude Duration]]=0, 1, 0)</f>
        <v>1</v>
      </c>
      <c r="W6154">
        <f>IF(Table1[[#This Row],[Magnitude Local]]=0, 1, 0)</f>
        <v>0</v>
      </c>
      <c r="X6154">
        <f>IF(Table1[[#This Row],[Magnitude Moment]]=0, 1, 0)</f>
        <v>1</v>
      </c>
      <c r="Y6154">
        <f>IF(Table1[[#This Row],[Magnitude Surface Wave]]=0, 1, 0)</f>
        <v>1</v>
      </c>
      <c r="Z6154">
        <f>IF(Table1[[#This Row],[Magnitude Body Wave]]=0, 1, 0)</f>
        <v>1</v>
      </c>
    </row>
    <row r="6155" spans="1:26">
      <c r="A6155">
        <v>6155</v>
      </c>
      <c r="B6155">
        <v>20111130011658</v>
      </c>
      <c r="C6155" t="s">
        <v>1001</v>
      </c>
      <c r="D6155" s="6">
        <f>DATE(LEFT(Table1[[#This Row],[Occurance Date]],4), MID(Table1[[#This Row],[Occurance Date]],6,2), RIGHT(Table1[[#This Row],[Occurance Date]],2))</f>
        <v>40877</v>
      </c>
      <c r="E6155" s="8">
        <f>YEAR(Table1[[#This Row],[Date]])</f>
        <v>2011</v>
      </c>
      <c r="F6155" s="8">
        <f>MONTH(Table1[[#This Row],[Date]])</f>
        <v>11</v>
      </c>
      <c r="G6155" s="13">
        <v>5.3452662037037031E-2</v>
      </c>
      <c r="H6155" s="12">
        <f>Table1[[#This Row],[Date]]+Table1[[#This Row],[Occurance Time]]</f>
        <v>40877.053452662039</v>
      </c>
      <c r="I6155">
        <v>38.54</v>
      </c>
      <c r="J6155">
        <v>43.276499999999999</v>
      </c>
      <c r="K6155">
        <v>5</v>
      </c>
      <c r="L6155">
        <v>3.8</v>
      </c>
      <c r="M6155">
        <v>0</v>
      </c>
      <c r="N6155" s="11">
        <v>3.8</v>
      </c>
      <c r="P6155">
        <v>0</v>
      </c>
      <c r="Q6155">
        <v>0</v>
      </c>
      <c r="R6155" t="s">
        <v>13</v>
      </c>
      <c r="S6155" t="s">
        <v>13378</v>
      </c>
      <c r="T6155" s="3" t="str">
        <f>MID(Table1[[#This Row],[Location old]],SEARCH("(",Table1[[#This Row],[Location old]])+1,SEARCH(")",Table1[[#This Row],[Location old]])-SEARCH("(",Table1[[#This Row],[Location old]])-1)</f>
        <v>VAN</v>
      </c>
      <c r="U6155" t="str">
        <f>IF(ISNUMBER(SEARCH("(",Table1[[#This Row],[Location old]])),Table1[[#This Row],[Column1]],Table1[[#This Row],[Location old]])</f>
        <v>VAN</v>
      </c>
      <c r="V6155">
        <f>IF(Table1[[#This Row],[Magnitude Duration]]=0, 1, 0)</f>
        <v>1</v>
      </c>
      <c r="W6155">
        <f>IF(Table1[[#This Row],[Magnitude Local]]=0, 1, 0)</f>
        <v>0</v>
      </c>
      <c r="X6155">
        <f>IF(Table1[[#This Row],[Magnitude Moment]]=0, 1, 0)</f>
        <v>1</v>
      </c>
      <c r="Y6155">
        <f>IF(Table1[[#This Row],[Magnitude Surface Wave]]=0, 1, 0)</f>
        <v>1</v>
      </c>
      <c r="Z6155">
        <f>IF(Table1[[#This Row],[Magnitude Body Wave]]=0, 1, 0)</f>
        <v>1</v>
      </c>
    </row>
    <row r="6156" spans="1:26">
      <c r="A6156">
        <v>6156</v>
      </c>
      <c r="B6156">
        <v>20111130004721</v>
      </c>
      <c r="C6156" t="s">
        <v>1001</v>
      </c>
      <c r="D6156" s="6">
        <f>DATE(LEFT(Table1[[#This Row],[Occurance Date]],4), MID(Table1[[#This Row],[Occurance Date]],6,2), RIGHT(Table1[[#This Row],[Occurance Date]],2))</f>
        <v>40877</v>
      </c>
      <c r="E6156" s="8">
        <f>YEAR(Table1[[#This Row],[Date]])</f>
        <v>2011</v>
      </c>
      <c r="F6156" s="8">
        <f>MONTH(Table1[[#This Row],[Date]])</f>
        <v>11</v>
      </c>
      <c r="G6156" s="13">
        <v>3.28875E-2</v>
      </c>
      <c r="H6156" s="12">
        <f>Table1[[#This Row],[Date]]+Table1[[#This Row],[Occurance Time]]</f>
        <v>40877.032887499998</v>
      </c>
      <c r="I6156">
        <v>38.477800000000002</v>
      </c>
      <c r="J6156">
        <v>43.437199999999997</v>
      </c>
      <c r="K6156">
        <v>4.0999999999999996</v>
      </c>
      <c r="L6156">
        <v>5</v>
      </c>
      <c r="M6156">
        <v>0</v>
      </c>
      <c r="N6156" s="11">
        <v>3.8</v>
      </c>
      <c r="P6156">
        <v>0</v>
      </c>
      <c r="Q6156">
        <v>4.9000000000000004</v>
      </c>
      <c r="R6156" t="s">
        <v>13</v>
      </c>
      <c r="S6156" t="s">
        <v>12062</v>
      </c>
      <c r="T6156" s="3" t="str">
        <f>MID(Table1[[#This Row],[Location old]],SEARCH("(",Table1[[#This Row],[Location old]])+1,SEARCH(")",Table1[[#This Row],[Location old]])-SEARCH("(",Table1[[#This Row],[Location old]])-1)</f>
        <v>VAN</v>
      </c>
      <c r="U6156" t="str">
        <f>IF(ISNUMBER(SEARCH("(",Table1[[#This Row],[Location old]])),Table1[[#This Row],[Column1]],Table1[[#This Row],[Location old]])</f>
        <v>VAN</v>
      </c>
      <c r="V6156">
        <f>IF(Table1[[#This Row],[Magnitude Duration]]=0, 1, 0)</f>
        <v>1</v>
      </c>
      <c r="W6156">
        <f>IF(Table1[[#This Row],[Magnitude Local]]=0, 1, 0)</f>
        <v>0</v>
      </c>
      <c r="X6156">
        <f>IF(Table1[[#This Row],[Magnitude Moment]]=0, 1, 0)</f>
        <v>1</v>
      </c>
      <c r="Y6156">
        <f>IF(Table1[[#This Row],[Magnitude Surface Wave]]=0, 1, 0)</f>
        <v>1</v>
      </c>
      <c r="Z6156">
        <f>IF(Table1[[#This Row],[Magnitude Body Wave]]=0, 1, 0)</f>
        <v>0</v>
      </c>
    </row>
    <row r="6157" spans="1:26">
      <c r="A6157">
        <v>6157</v>
      </c>
      <c r="B6157">
        <v>20111129140718</v>
      </c>
      <c r="C6157" t="s">
        <v>2548</v>
      </c>
      <c r="D6157" s="6">
        <f>DATE(LEFT(Table1[[#This Row],[Occurance Date]],4), MID(Table1[[#This Row],[Occurance Date]],6,2), RIGHT(Table1[[#This Row],[Occurance Date]],2))</f>
        <v>40876</v>
      </c>
      <c r="E6157" s="8">
        <f>YEAR(Table1[[#This Row],[Date]])</f>
        <v>2011</v>
      </c>
      <c r="F6157" s="8">
        <f>MONTH(Table1[[#This Row],[Date]])</f>
        <v>11</v>
      </c>
      <c r="G6157" s="13">
        <v>0.58841122685185188</v>
      </c>
      <c r="H6157" s="12">
        <f>Table1[[#This Row],[Date]]+Table1[[#This Row],[Occurance Time]]</f>
        <v>40876.588411226854</v>
      </c>
      <c r="I6157">
        <v>35.927799999999998</v>
      </c>
      <c r="J6157">
        <v>28.480699999999999</v>
      </c>
      <c r="K6157">
        <v>21.6</v>
      </c>
      <c r="L6157">
        <v>4.5</v>
      </c>
      <c r="M6157">
        <v>0</v>
      </c>
      <c r="N6157" s="11">
        <v>5</v>
      </c>
      <c r="P6157">
        <v>0</v>
      </c>
      <c r="Q6157">
        <v>4.5</v>
      </c>
      <c r="R6157" t="s">
        <v>13</v>
      </c>
      <c r="S6157" t="s">
        <v>24</v>
      </c>
      <c r="T6157" s="3" t="e">
        <f>MID(Table1[[#This Row],[Location old]],SEARCH("(",Table1[[#This Row],[Location old]])+1,SEARCH(")",Table1[[#This Row],[Location old]])-SEARCH("(",Table1[[#This Row],[Location old]])-1)</f>
        <v>#VALUE!</v>
      </c>
      <c r="U6157" t="str">
        <f>IF(ISNUMBER(SEARCH("(",Table1[[#This Row],[Location old]])),Table1[[#This Row],[Column1]],Table1[[#This Row],[Location old]])</f>
        <v>AKDENIZ</v>
      </c>
      <c r="V6157">
        <f>IF(Table1[[#This Row],[Magnitude Duration]]=0, 1, 0)</f>
        <v>1</v>
      </c>
      <c r="W6157">
        <f>IF(Table1[[#This Row],[Magnitude Local]]=0, 1, 0)</f>
        <v>0</v>
      </c>
      <c r="X6157">
        <f>IF(Table1[[#This Row],[Magnitude Moment]]=0, 1, 0)</f>
        <v>1</v>
      </c>
      <c r="Y6157">
        <f>IF(Table1[[#This Row],[Magnitude Surface Wave]]=0, 1, 0)</f>
        <v>1</v>
      </c>
      <c r="Z6157">
        <f>IF(Table1[[#This Row],[Magnitude Body Wave]]=0, 1, 0)</f>
        <v>0</v>
      </c>
    </row>
    <row r="6158" spans="1:26">
      <c r="A6158">
        <v>6158</v>
      </c>
      <c r="B6158">
        <v>20111128193408</v>
      </c>
      <c r="C6158" t="s">
        <v>9069</v>
      </c>
      <c r="D6158" s="6">
        <f>DATE(LEFT(Table1[[#This Row],[Occurance Date]],4), MID(Table1[[#This Row],[Occurance Date]],6,2), RIGHT(Table1[[#This Row],[Occurance Date]],2))</f>
        <v>40875</v>
      </c>
      <c r="E6158" s="8">
        <f>YEAR(Table1[[#This Row],[Date]])</f>
        <v>2011</v>
      </c>
      <c r="F6158" s="8">
        <f>MONTH(Table1[[#This Row],[Date]])</f>
        <v>11</v>
      </c>
      <c r="G6158" s="13">
        <v>0.81537951388888885</v>
      </c>
      <c r="H6158" s="12">
        <f>Table1[[#This Row],[Date]]+Table1[[#This Row],[Occurance Time]]</f>
        <v>40875.815379513886</v>
      </c>
      <c r="I6158">
        <v>38.559199999999997</v>
      </c>
      <c r="J6158">
        <v>43.061</v>
      </c>
      <c r="K6158">
        <v>5</v>
      </c>
      <c r="L6158">
        <v>3.6</v>
      </c>
      <c r="M6158">
        <v>0</v>
      </c>
      <c r="N6158" s="11">
        <v>0</v>
      </c>
      <c r="P6158">
        <v>0</v>
      </c>
      <c r="Q6158">
        <v>0</v>
      </c>
      <c r="R6158" t="s">
        <v>13</v>
      </c>
      <c r="S6158" t="s">
        <v>3868</v>
      </c>
      <c r="T6158" s="3" t="e">
        <f>MID(Table1[[#This Row],[Location old]],SEARCH("(",Table1[[#This Row],[Location old]])+1,SEARCH(")",Table1[[#This Row],[Location old]])-SEARCH("(",Table1[[#This Row],[Location old]])-1)</f>
        <v>#VALUE!</v>
      </c>
      <c r="U6158" t="str">
        <f>IF(ISNUMBER(SEARCH("(",Table1[[#This Row],[Location old]])),Table1[[#This Row],[Column1]],Table1[[#This Row],[Location old]])</f>
        <v>VAN GOLU</v>
      </c>
      <c r="V6158">
        <f>IF(Table1[[#This Row],[Magnitude Duration]]=0, 1, 0)</f>
        <v>1</v>
      </c>
      <c r="W6158">
        <f>IF(Table1[[#This Row],[Magnitude Local]]=0, 1, 0)</f>
        <v>1</v>
      </c>
      <c r="X6158">
        <f>IF(Table1[[#This Row],[Magnitude Moment]]=0, 1, 0)</f>
        <v>1</v>
      </c>
      <c r="Y6158">
        <f>IF(Table1[[#This Row],[Magnitude Surface Wave]]=0, 1, 0)</f>
        <v>1</v>
      </c>
      <c r="Z6158">
        <f>IF(Table1[[#This Row],[Magnitude Body Wave]]=0, 1, 0)</f>
        <v>1</v>
      </c>
    </row>
    <row r="6159" spans="1:26">
      <c r="A6159">
        <v>6159</v>
      </c>
      <c r="B6159">
        <v>20111128040617</v>
      </c>
      <c r="C6159" t="s">
        <v>9069</v>
      </c>
      <c r="D6159" s="6">
        <f>DATE(LEFT(Table1[[#This Row],[Occurance Date]],4), MID(Table1[[#This Row],[Occurance Date]],6,2), RIGHT(Table1[[#This Row],[Occurance Date]],2))</f>
        <v>40875</v>
      </c>
      <c r="E6159" s="8">
        <f>YEAR(Table1[[#This Row],[Date]])</f>
        <v>2011</v>
      </c>
      <c r="F6159" s="8">
        <f>MONTH(Table1[[#This Row],[Date]])</f>
        <v>11</v>
      </c>
      <c r="G6159" s="13">
        <v>0.17103125</v>
      </c>
      <c r="H6159" s="12">
        <f>Table1[[#This Row],[Date]]+Table1[[#This Row],[Occurance Time]]</f>
        <v>40875.17103125</v>
      </c>
      <c r="I6159">
        <v>38.669699999999999</v>
      </c>
      <c r="J6159">
        <v>43.200499999999998</v>
      </c>
      <c r="K6159">
        <v>5</v>
      </c>
      <c r="L6159">
        <v>3.5</v>
      </c>
      <c r="M6159">
        <v>0</v>
      </c>
      <c r="N6159" s="11">
        <v>3.6</v>
      </c>
      <c r="P6159">
        <v>0</v>
      </c>
      <c r="Q6159">
        <v>0</v>
      </c>
      <c r="R6159" t="s">
        <v>13</v>
      </c>
      <c r="S6159" t="s">
        <v>13075</v>
      </c>
      <c r="T6159" s="3" t="str">
        <f>MID(Table1[[#This Row],[Location old]],SEARCH("(",Table1[[#This Row],[Location old]])+1,SEARCH(")",Table1[[#This Row],[Location old]])-SEARCH("(",Table1[[#This Row],[Location old]])-1)</f>
        <v>VAN</v>
      </c>
      <c r="U6159" t="str">
        <f>IF(ISNUMBER(SEARCH("(",Table1[[#This Row],[Location old]])),Table1[[#This Row],[Column1]],Table1[[#This Row],[Location old]])</f>
        <v>VAN</v>
      </c>
      <c r="V6159">
        <f>IF(Table1[[#This Row],[Magnitude Duration]]=0, 1, 0)</f>
        <v>1</v>
      </c>
      <c r="W6159">
        <f>IF(Table1[[#This Row],[Magnitude Local]]=0, 1, 0)</f>
        <v>0</v>
      </c>
      <c r="X6159">
        <f>IF(Table1[[#This Row],[Magnitude Moment]]=0, 1, 0)</f>
        <v>1</v>
      </c>
      <c r="Y6159">
        <f>IF(Table1[[#This Row],[Magnitude Surface Wave]]=0, 1, 0)</f>
        <v>1</v>
      </c>
      <c r="Z6159">
        <f>IF(Table1[[#This Row],[Magnitude Body Wave]]=0, 1, 0)</f>
        <v>1</v>
      </c>
    </row>
    <row r="6160" spans="1:26">
      <c r="A6160">
        <v>6160</v>
      </c>
      <c r="B6160">
        <v>20111127173649</v>
      </c>
      <c r="C6160" t="s">
        <v>10525</v>
      </c>
      <c r="D6160" s="6">
        <f>DATE(LEFT(Table1[[#This Row],[Occurance Date]],4), MID(Table1[[#This Row],[Occurance Date]],6,2), RIGHT(Table1[[#This Row],[Occurance Date]],2))</f>
        <v>40874</v>
      </c>
      <c r="E6160" s="8">
        <f>YEAR(Table1[[#This Row],[Date]])</f>
        <v>2011</v>
      </c>
      <c r="F6160" s="8">
        <f>MONTH(Table1[[#This Row],[Date]])</f>
        <v>11</v>
      </c>
      <c r="G6160" s="13">
        <v>0.73390057870370373</v>
      </c>
      <c r="H6160" s="12">
        <f>Table1[[#This Row],[Date]]+Table1[[#This Row],[Occurance Time]]</f>
        <v>40874.733900578707</v>
      </c>
      <c r="I6160">
        <v>38.988</v>
      </c>
      <c r="J6160">
        <v>43.688299999999998</v>
      </c>
      <c r="K6160">
        <v>5</v>
      </c>
      <c r="L6160">
        <v>3.5</v>
      </c>
      <c r="M6160">
        <v>3</v>
      </c>
      <c r="N6160" s="11">
        <v>3.5</v>
      </c>
      <c r="P6160">
        <v>0</v>
      </c>
      <c r="Q6160">
        <v>0</v>
      </c>
      <c r="R6160" t="s">
        <v>13</v>
      </c>
      <c r="S6160" t="s">
        <v>12867</v>
      </c>
      <c r="T6160" s="3" t="str">
        <f>MID(Table1[[#This Row],[Location old]],SEARCH("(",Table1[[#This Row],[Location old]])+1,SEARCH(")",Table1[[#This Row],[Location old]])-SEARCH("(",Table1[[#This Row],[Location old]])-1)</f>
        <v>VAN</v>
      </c>
      <c r="U6160" t="str">
        <f>IF(ISNUMBER(SEARCH("(",Table1[[#This Row],[Location old]])),Table1[[#This Row],[Column1]],Table1[[#This Row],[Location old]])</f>
        <v>VAN</v>
      </c>
      <c r="V6160">
        <f>IF(Table1[[#This Row],[Magnitude Duration]]=0, 1, 0)</f>
        <v>0</v>
      </c>
      <c r="W6160">
        <f>IF(Table1[[#This Row],[Magnitude Local]]=0, 1, 0)</f>
        <v>0</v>
      </c>
      <c r="X6160">
        <f>IF(Table1[[#This Row],[Magnitude Moment]]=0, 1, 0)</f>
        <v>1</v>
      </c>
      <c r="Y6160">
        <f>IF(Table1[[#This Row],[Magnitude Surface Wave]]=0, 1, 0)</f>
        <v>1</v>
      </c>
      <c r="Z6160">
        <f>IF(Table1[[#This Row],[Magnitude Body Wave]]=0, 1, 0)</f>
        <v>1</v>
      </c>
    </row>
    <row r="6161" spans="1:26">
      <c r="A6161">
        <v>6161</v>
      </c>
      <c r="B6161">
        <v>20111126230440</v>
      </c>
      <c r="C6161" t="s">
        <v>3926</v>
      </c>
      <c r="D6161" s="6">
        <f>DATE(LEFT(Table1[[#This Row],[Occurance Date]],4), MID(Table1[[#This Row],[Occurance Date]],6,2), RIGHT(Table1[[#This Row],[Occurance Date]],2))</f>
        <v>40873</v>
      </c>
      <c r="E6161" s="8">
        <f>YEAR(Table1[[#This Row],[Date]])</f>
        <v>2011</v>
      </c>
      <c r="F6161" s="8">
        <f>MONTH(Table1[[#This Row],[Date]])</f>
        <v>11</v>
      </c>
      <c r="G6161" s="13">
        <v>0.96157754629629633</v>
      </c>
      <c r="H6161" s="12">
        <f>Table1[[#This Row],[Date]]+Table1[[#This Row],[Occurance Time]]</f>
        <v>40873.961577546295</v>
      </c>
      <c r="I6161">
        <v>38.715299999999999</v>
      </c>
      <c r="J6161">
        <v>43.198999999999998</v>
      </c>
      <c r="K6161">
        <v>5</v>
      </c>
      <c r="L6161">
        <v>3.5</v>
      </c>
      <c r="M6161">
        <v>0</v>
      </c>
      <c r="N6161" s="11">
        <v>3.5</v>
      </c>
      <c r="P6161">
        <v>0</v>
      </c>
      <c r="Q6161">
        <v>0</v>
      </c>
      <c r="R6161" t="s">
        <v>13</v>
      </c>
      <c r="S6161" t="s">
        <v>11972</v>
      </c>
      <c r="T6161" s="3" t="str">
        <f>MID(Table1[[#This Row],[Location old]],SEARCH("(",Table1[[#This Row],[Location old]])+1,SEARCH(")",Table1[[#This Row],[Location old]])-SEARCH("(",Table1[[#This Row],[Location old]])-1)</f>
        <v>VAN</v>
      </c>
      <c r="U6161" t="str">
        <f>IF(ISNUMBER(SEARCH("(",Table1[[#This Row],[Location old]])),Table1[[#This Row],[Column1]],Table1[[#This Row],[Location old]])</f>
        <v>VAN</v>
      </c>
      <c r="V6161">
        <f>IF(Table1[[#This Row],[Magnitude Duration]]=0, 1, 0)</f>
        <v>1</v>
      </c>
      <c r="W6161">
        <f>IF(Table1[[#This Row],[Magnitude Local]]=0, 1, 0)</f>
        <v>0</v>
      </c>
      <c r="X6161">
        <f>IF(Table1[[#This Row],[Magnitude Moment]]=0, 1, 0)</f>
        <v>1</v>
      </c>
      <c r="Y6161">
        <f>IF(Table1[[#This Row],[Magnitude Surface Wave]]=0, 1, 0)</f>
        <v>1</v>
      </c>
      <c r="Z6161">
        <f>IF(Table1[[#This Row],[Magnitude Body Wave]]=0, 1, 0)</f>
        <v>1</v>
      </c>
    </row>
    <row r="6162" spans="1:26">
      <c r="A6162">
        <v>6162</v>
      </c>
      <c r="B6162">
        <v>20111126192233</v>
      </c>
      <c r="C6162" t="s">
        <v>3926</v>
      </c>
      <c r="D6162" s="6">
        <f>DATE(LEFT(Table1[[#This Row],[Occurance Date]],4), MID(Table1[[#This Row],[Occurance Date]],6,2), RIGHT(Table1[[#This Row],[Occurance Date]],2))</f>
        <v>40873</v>
      </c>
      <c r="E6162" s="8">
        <f>YEAR(Table1[[#This Row],[Date]])</f>
        <v>2011</v>
      </c>
      <c r="F6162" s="8">
        <f>MONTH(Table1[[#This Row],[Date]])</f>
        <v>11</v>
      </c>
      <c r="G6162" s="13">
        <v>0.80732754629629622</v>
      </c>
      <c r="H6162" s="12">
        <f>Table1[[#This Row],[Date]]+Table1[[#This Row],[Occurance Time]]</f>
        <v>40873.807327546296</v>
      </c>
      <c r="I6162">
        <v>38.475700000000003</v>
      </c>
      <c r="J6162">
        <v>43.350499999999997</v>
      </c>
      <c r="K6162">
        <v>5.5</v>
      </c>
      <c r="L6162">
        <v>4.2</v>
      </c>
      <c r="M6162">
        <v>0</v>
      </c>
      <c r="N6162" s="11">
        <v>3.5</v>
      </c>
      <c r="P6162">
        <v>0</v>
      </c>
      <c r="Q6162">
        <v>4.2</v>
      </c>
      <c r="R6162" t="s">
        <v>13</v>
      </c>
      <c r="S6162" t="s">
        <v>12992</v>
      </c>
      <c r="T6162" s="3" t="str">
        <f>MID(Table1[[#This Row],[Location old]],SEARCH("(",Table1[[#This Row],[Location old]])+1,SEARCH(")",Table1[[#This Row],[Location old]])-SEARCH("(",Table1[[#This Row],[Location old]])-1)</f>
        <v>VAN</v>
      </c>
      <c r="U6162" t="str">
        <f>IF(ISNUMBER(SEARCH("(",Table1[[#This Row],[Location old]])),Table1[[#This Row],[Column1]],Table1[[#This Row],[Location old]])</f>
        <v>VAN</v>
      </c>
      <c r="V6162">
        <f>IF(Table1[[#This Row],[Magnitude Duration]]=0, 1, 0)</f>
        <v>1</v>
      </c>
      <c r="W6162">
        <f>IF(Table1[[#This Row],[Magnitude Local]]=0, 1, 0)</f>
        <v>0</v>
      </c>
      <c r="X6162">
        <f>IF(Table1[[#This Row],[Magnitude Moment]]=0, 1, 0)</f>
        <v>1</v>
      </c>
      <c r="Y6162">
        <f>IF(Table1[[#This Row],[Magnitude Surface Wave]]=0, 1, 0)</f>
        <v>1</v>
      </c>
      <c r="Z6162">
        <f>IF(Table1[[#This Row],[Magnitude Body Wave]]=0, 1, 0)</f>
        <v>0</v>
      </c>
    </row>
    <row r="6163" spans="1:26">
      <c r="A6163">
        <v>6163</v>
      </c>
      <c r="B6163">
        <v>20111126134921</v>
      </c>
      <c r="C6163" t="s">
        <v>3926</v>
      </c>
      <c r="D6163" s="6">
        <f>DATE(LEFT(Table1[[#This Row],[Occurance Date]],4), MID(Table1[[#This Row],[Occurance Date]],6,2), RIGHT(Table1[[#This Row],[Occurance Date]],2))</f>
        <v>40873</v>
      </c>
      <c r="E6163" s="8">
        <f>YEAR(Table1[[#This Row],[Date]])</f>
        <v>2011</v>
      </c>
      <c r="F6163" s="8">
        <f>MONTH(Table1[[#This Row],[Date]])</f>
        <v>11</v>
      </c>
      <c r="G6163" s="13">
        <v>0.57594212962962965</v>
      </c>
      <c r="H6163" s="12">
        <f>Table1[[#This Row],[Date]]+Table1[[#This Row],[Occurance Time]]</f>
        <v>40873.575942129632</v>
      </c>
      <c r="I6163">
        <v>38.78</v>
      </c>
      <c r="J6163">
        <v>43.54</v>
      </c>
      <c r="K6163">
        <v>5</v>
      </c>
      <c r="L6163">
        <v>3.6</v>
      </c>
      <c r="M6163">
        <v>0</v>
      </c>
      <c r="N6163" s="11">
        <v>4.0999999999999996</v>
      </c>
      <c r="P6163">
        <v>0</v>
      </c>
      <c r="Q6163">
        <v>0</v>
      </c>
      <c r="R6163" t="s">
        <v>13</v>
      </c>
      <c r="S6163" t="s">
        <v>13736</v>
      </c>
      <c r="T6163" s="3" t="str">
        <f>MID(Table1[[#This Row],[Location old]],SEARCH("(",Table1[[#This Row],[Location old]])+1,SEARCH(")",Table1[[#This Row],[Location old]])-SEARCH("(",Table1[[#This Row],[Location old]])-1)</f>
        <v>VAN</v>
      </c>
      <c r="U6163" t="str">
        <f>IF(ISNUMBER(SEARCH("(",Table1[[#This Row],[Location old]])),Table1[[#This Row],[Column1]],Table1[[#This Row],[Location old]])</f>
        <v>VAN</v>
      </c>
      <c r="V6163">
        <f>IF(Table1[[#This Row],[Magnitude Duration]]=0, 1, 0)</f>
        <v>1</v>
      </c>
      <c r="W6163">
        <f>IF(Table1[[#This Row],[Magnitude Local]]=0, 1, 0)</f>
        <v>0</v>
      </c>
      <c r="X6163">
        <f>IF(Table1[[#This Row],[Magnitude Moment]]=0, 1, 0)</f>
        <v>1</v>
      </c>
      <c r="Y6163">
        <f>IF(Table1[[#This Row],[Magnitude Surface Wave]]=0, 1, 0)</f>
        <v>1</v>
      </c>
      <c r="Z6163">
        <f>IF(Table1[[#This Row],[Magnitude Body Wave]]=0, 1, 0)</f>
        <v>1</v>
      </c>
    </row>
    <row r="6164" spans="1:26">
      <c r="A6164">
        <v>6164</v>
      </c>
      <c r="B6164">
        <v>20111126093532</v>
      </c>
      <c r="C6164" t="s">
        <v>3926</v>
      </c>
      <c r="D6164" s="6">
        <f>DATE(LEFT(Table1[[#This Row],[Occurance Date]],4), MID(Table1[[#This Row],[Occurance Date]],6,2), RIGHT(Table1[[#This Row],[Occurance Date]],2))</f>
        <v>40873</v>
      </c>
      <c r="E6164" s="8">
        <f>YEAR(Table1[[#This Row],[Date]])</f>
        <v>2011</v>
      </c>
      <c r="F6164" s="8">
        <f>MONTH(Table1[[#This Row],[Date]])</f>
        <v>11</v>
      </c>
      <c r="G6164" s="13">
        <v>0.39968194444444444</v>
      </c>
      <c r="H6164" s="12">
        <f>Table1[[#This Row],[Date]]+Table1[[#This Row],[Occurance Time]]</f>
        <v>40873.399681944444</v>
      </c>
      <c r="I6164">
        <v>38.723999999999997</v>
      </c>
      <c r="J6164">
        <v>43.334200000000003</v>
      </c>
      <c r="K6164">
        <v>5</v>
      </c>
      <c r="L6164">
        <v>3.5</v>
      </c>
      <c r="M6164">
        <v>0</v>
      </c>
      <c r="N6164" s="11">
        <v>3.6</v>
      </c>
      <c r="P6164">
        <v>0</v>
      </c>
      <c r="Q6164">
        <v>0</v>
      </c>
      <c r="R6164" t="s">
        <v>13</v>
      </c>
      <c r="S6164" t="s">
        <v>12544</v>
      </c>
      <c r="T6164" s="3" t="str">
        <f>MID(Table1[[#This Row],[Location old]],SEARCH("(",Table1[[#This Row],[Location old]])+1,SEARCH(")",Table1[[#This Row],[Location old]])-SEARCH("(",Table1[[#This Row],[Location old]])-1)</f>
        <v>VAN</v>
      </c>
      <c r="U6164" t="str">
        <f>IF(ISNUMBER(SEARCH("(",Table1[[#This Row],[Location old]])),Table1[[#This Row],[Column1]],Table1[[#This Row],[Location old]])</f>
        <v>VAN</v>
      </c>
      <c r="V6164">
        <f>IF(Table1[[#This Row],[Magnitude Duration]]=0, 1, 0)</f>
        <v>1</v>
      </c>
      <c r="W6164">
        <f>IF(Table1[[#This Row],[Magnitude Local]]=0, 1, 0)</f>
        <v>0</v>
      </c>
      <c r="X6164">
        <f>IF(Table1[[#This Row],[Magnitude Moment]]=0, 1, 0)</f>
        <v>1</v>
      </c>
      <c r="Y6164">
        <f>IF(Table1[[#This Row],[Magnitude Surface Wave]]=0, 1, 0)</f>
        <v>1</v>
      </c>
      <c r="Z6164">
        <f>IF(Table1[[#This Row],[Magnitude Body Wave]]=0, 1, 0)</f>
        <v>1</v>
      </c>
    </row>
    <row r="6165" spans="1:26">
      <c r="A6165">
        <v>6165</v>
      </c>
      <c r="B6165">
        <v>20111126070242</v>
      </c>
      <c r="C6165" t="s">
        <v>3926</v>
      </c>
      <c r="D6165" s="6">
        <f>DATE(LEFT(Table1[[#This Row],[Occurance Date]],4), MID(Table1[[#This Row],[Occurance Date]],6,2), RIGHT(Table1[[#This Row],[Occurance Date]],2))</f>
        <v>40873</v>
      </c>
      <c r="E6165" s="8">
        <f>YEAR(Table1[[#This Row],[Date]])</f>
        <v>2011</v>
      </c>
      <c r="F6165" s="8">
        <f>MONTH(Table1[[#This Row],[Date]])</f>
        <v>11</v>
      </c>
      <c r="G6165" s="13">
        <v>0.2935434027777778</v>
      </c>
      <c r="H6165" s="12">
        <f>Table1[[#This Row],[Date]]+Table1[[#This Row],[Occurance Time]]</f>
        <v>40873.293543402775</v>
      </c>
      <c r="I6165">
        <v>38.613999999999997</v>
      </c>
      <c r="J6165">
        <v>43.157699999999998</v>
      </c>
      <c r="K6165">
        <v>3.2</v>
      </c>
      <c r="L6165">
        <v>3.5</v>
      </c>
      <c r="M6165">
        <v>0</v>
      </c>
      <c r="N6165" s="11">
        <v>3.5</v>
      </c>
      <c r="P6165">
        <v>0</v>
      </c>
      <c r="Q6165">
        <v>0</v>
      </c>
      <c r="R6165" t="s">
        <v>13</v>
      </c>
      <c r="S6165" t="s">
        <v>12355</v>
      </c>
      <c r="T6165" s="3" t="str">
        <f>MID(Table1[[#This Row],[Location old]],SEARCH("(",Table1[[#This Row],[Location old]])+1,SEARCH(")",Table1[[#This Row],[Location old]])-SEARCH("(",Table1[[#This Row],[Location old]])-1)</f>
        <v>VAN</v>
      </c>
      <c r="U6165" t="str">
        <f>IF(ISNUMBER(SEARCH("(",Table1[[#This Row],[Location old]])),Table1[[#This Row],[Column1]],Table1[[#This Row],[Location old]])</f>
        <v>VAN</v>
      </c>
      <c r="V6165">
        <f>IF(Table1[[#This Row],[Magnitude Duration]]=0, 1, 0)</f>
        <v>1</v>
      </c>
      <c r="W6165">
        <f>IF(Table1[[#This Row],[Magnitude Local]]=0, 1, 0)</f>
        <v>0</v>
      </c>
      <c r="X6165">
        <f>IF(Table1[[#This Row],[Magnitude Moment]]=0, 1, 0)</f>
        <v>1</v>
      </c>
      <c r="Y6165">
        <f>IF(Table1[[#This Row],[Magnitude Surface Wave]]=0, 1, 0)</f>
        <v>1</v>
      </c>
      <c r="Z6165">
        <f>IF(Table1[[#This Row],[Magnitude Body Wave]]=0, 1, 0)</f>
        <v>1</v>
      </c>
    </row>
    <row r="6166" spans="1:26">
      <c r="A6166">
        <v>6166</v>
      </c>
      <c r="B6166">
        <v>20111126031506</v>
      </c>
      <c r="C6166" t="s">
        <v>3926</v>
      </c>
      <c r="D6166" s="6">
        <f>DATE(LEFT(Table1[[#This Row],[Occurance Date]],4), MID(Table1[[#This Row],[Occurance Date]],6,2), RIGHT(Table1[[#This Row],[Occurance Date]],2))</f>
        <v>40873</v>
      </c>
      <c r="E6166" s="8">
        <f>YEAR(Table1[[#This Row],[Date]])</f>
        <v>2011</v>
      </c>
      <c r="F6166" s="8">
        <f>MONTH(Table1[[#This Row],[Date]])</f>
        <v>11</v>
      </c>
      <c r="G6166" s="13">
        <v>0.13548657407407408</v>
      </c>
      <c r="H6166" s="12">
        <f>Table1[[#This Row],[Date]]+Table1[[#This Row],[Occurance Time]]</f>
        <v>40873.135486574072</v>
      </c>
      <c r="I6166">
        <v>38.7562</v>
      </c>
      <c r="J6166">
        <v>43.526499999999999</v>
      </c>
      <c r="K6166">
        <v>5</v>
      </c>
      <c r="L6166">
        <v>3.7</v>
      </c>
      <c r="M6166">
        <v>0</v>
      </c>
      <c r="N6166" s="11">
        <v>3.5</v>
      </c>
      <c r="P6166">
        <v>0</v>
      </c>
      <c r="Q6166">
        <v>0</v>
      </c>
      <c r="R6166" t="s">
        <v>13</v>
      </c>
      <c r="S6166" t="s">
        <v>13736</v>
      </c>
      <c r="T6166" s="3" t="str">
        <f>MID(Table1[[#This Row],[Location old]],SEARCH("(",Table1[[#This Row],[Location old]])+1,SEARCH(")",Table1[[#This Row],[Location old]])-SEARCH("(",Table1[[#This Row],[Location old]])-1)</f>
        <v>VAN</v>
      </c>
      <c r="U6166" t="str">
        <f>IF(ISNUMBER(SEARCH("(",Table1[[#This Row],[Location old]])),Table1[[#This Row],[Column1]],Table1[[#This Row],[Location old]])</f>
        <v>VAN</v>
      </c>
      <c r="V6166">
        <f>IF(Table1[[#This Row],[Magnitude Duration]]=0, 1, 0)</f>
        <v>1</v>
      </c>
      <c r="W6166">
        <f>IF(Table1[[#This Row],[Magnitude Local]]=0, 1, 0)</f>
        <v>0</v>
      </c>
      <c r="X6166">
        <f>IF(Table1[[#This Row],[Magnitude Moment]]=0, 1, 0)</f>
        <v>1</v>
      </c>
      <c r="Y6166">
        <f>IF(Table1[[#This Row],[Magnitude Surface Wave]]=0, 1, 0)</f>
        <v>1</v>
      </c>
      <c r="Z6166">
        <f>IF(Table1[[#This Row],[Magnitude Body Wave]]=0, 1, 0)</f>
        <v>1</v>
      </c>
    </row>
    <row r="6167" spans="1:26">
      <c r="A6167">
        <v>6167</v>
      </c>
      <c r="B6167">
        <v>20111125230208</v>
      </c>
      <c r="C6167" t="s">
        <v>6876</v>
      </c>
      <c r="D6167" s="6">
        <f>DATE(LEFT(Table1[[#This Row],[Occurance Date]],4), MID(Table1[[#This Row],[Occurance Date]],6,2), RIGHT(Table1[[#This Row],[Occurance Date]],2))</f>
        <v>40872</v>
      </c>
      <c r="E6167" s="8">
        <f>YEAR(Table1[[#This Row],[Date]])</f>
        <v>2011</v>
      </c>
      <c r="F6167" s="8">
        <f>MONTH(Table1[[#This Row],[Date]])</f>
        <v>11</v>
      </c>
      <c r="G6167" s="13">
        <v>0.95981956018518522</v>
      </c>
      <c r="H6167" s="12">
        <f>Table1[[#This Row],[Date]]+Table1[[#This Row],[Occurance Time]]</f>
        <v>40872.959819560187</v>
      </c>
      <c r="I6167">
        <v>38.8872</v>
      </c>
      <c r="J6167">
        <v>43.590299999999999</v>
      </c>
      <c r="K6167">
        <v>5</v>
      </c>
      <c r="L6167">
        <v>3.8</v>
      </c>
      <c r="M6167">
        <v>0</v>
      </c>
      <c r="N6167" s="11">
        <v>3.7</v>
      </c>
      <c r="P6167">
        <v>0</v>
      </c>
      <c r="Q6167">
        <v>0</v>
      </c>
      <c r="R6167" t="s">
        <v>13</v>
      </c>
      <c r="S6167" t="s">
        <v>14099</v>
      </c>
      <c r="T6167" s="3" t="str">
        <f>MID(Table1[[#This Row],[Location old]],SEARCH("(",Table1[[#This Row],[Location old]])+1,SEARCH(")",Table1[[#This Row],[Location old]])-SEARCH("(",Table1[[#This Row],[Location old]])-1)</f>
        <v>VAN</v>
      </c>
      <c r="U6167" t="str">
        <f>IF(ISNUMBER(SEARCH("(",Table1[[#This Row],[Location old]])),Table1[[#This Row],[Column1]],Table1[[#This Row],[Location old]])</f>
        <v>VAN</v>
      </c>
      <c r="V6167">
        <f>IF(Table1[[#This Row],[Magnitude Duration]]=0, 1, 0)</f>
        <v>1</v>
      </c>
      <c r="W6167">
        <f>IF(Table1[[#This Row],[Magnitude Local]]=0, 1, 0)</f>
        <v>0</v>
      </c>
      <c r="X6167">
        <f>IF(Table1[[#This Row],[Magnitude Moment]]=0, 1, 0)</f>
        <v>1</v>
      </c>
      <c r="Y6167">
        <f>IF(Table1[[#This Row],[Magnitude Surface Wave]]=0, 1, 0)</f>
        <v>1</v>
      </c>
      <c r="Z6167">
        <f>IF(Table1[[#This Row],[Magnitude Body Wave]]=0, 1, 0)</f>
        <v>1</v>
      </c>
    </row>
    <row r="6168" spans="1:26">
      <c r="A6168">
        <v>6168</v>
      </c>
      <c r="B6168">
        <v>20111125150301</v>
      </c>
      <c r="C6168" t="s">
        <v>6876</v>
      </c>
      <c r="D6168" s="6">
        <f>DATE(LEFT(Table1[[#This Row],[Occurance Date]],4), MID(Table1[[#This Row],[Occurance Date]],6,2), RIGHT(Table1[[#This Row],[Occurance Date]],2))</f>
        <v>40872</v>
      </c>
      <c r="E6168" s="8">
        <f>YEAR(Table1[[#This Row],[Date]])</f>
        <v>2011</v>
      </c>
      <c r="F6168" s="8">
        <f>MONTH(Table1[[#This Row],[Date]])</f>
        <v>11</v>
      </c>
      <c r="G6168" s="13">
        <v>0.62709641203703703</v>
      </c>
      <c r="H6168" s="12">
        <f>Table1[[#This Row],[Date]]+Table1[[#This Row],[Occurance Time]]</f>
        <v>40872.627096412034</v>
      </c>
      <c r="I6168">
        <v>38.889699999999998</v>
      </c>
      <c r="J6168">
        <v>43.572200000000002</v>
      </c>
      <c r="K6168">
        <v>5</v>
      </c>
      <c r="L6168">
        <v>3.6</v>
      </c>
      <c r="M6168">
        <v>0</v>
      </c>
      <c r="N6168" s="11">
        <v>3.8</v>
      </c>
      <c r="P6168">
        <v>0</v>
      </c>
      <c r="Q6168">
        <v>0</v>
      </c>
      <c r="R6168" t="s">
        <v>13</v>
      </c>
      <c r="S6168" t="s">
        <v>12423</v>
      </c>
      <c r="T6168" s="3" t="str">
        <f>MID(Table1[[#This Row],[Location old]],SEARCH("(",Table1[[#This Row],[Location old]])+1,SEARCH(")",Table1[[#This Row],[Location old]])-SEARCH("(",Table1[[#This Row],[Location old]])-1)</f>
        <v>VAN</v>
      </c>
      <c r="U6168" t="str">
        <f>IF(ISNUMBER(SEARCH("(",Table1[[#This Row],[Location old]])),Table1[[#This Row],[Column1]],Table1[[#This Row],[Location old]])</f>
        <v>VAN</v>
      </c>
      <c r="V6168">
        <f>IF(Table1[[#This Row],[Magnitude Duration]]=0, 1, 0)</f>
        <v>1</v>
      </c>
      <c r="W6168">
        <f>IF(Table1[[#This Row],[Magnitude Local]]=0, 1, 0)</f>
        <v>0</v>
      </c>
      <c r="X6168">
        <f>IF(Table1[[#This Row],[Magnitude Moment]]=0, 1, 0)</f>
        <v>1</v>
      </c>
      <c r="Y6168">
        <f>IF(Table1[[#This Row],[Magnitude Surface Wave]]=0, 1, 0)</f>
        <v>1</v>
      </c>
      <c r="Z6168">
        <f>IF(Table1[[#This Row],[Magnitude Body Wave]]=0, 1, 0)</f>
        <v>1</v>
      </c>
    </row>
    <row r="6169" spans="1:26">
      <c r="A6169">
        <v>6169</v>
      </c>
      <c r="B6169">
        <v>20111124155502</v>
      </c>
      <c r="C6169" t="s">
        <v>2947</v>
      </c>
      <c r="D6169" s="6">
        <f>DATE(LEFT(Table1[[#This Row],[Occurance Date]],4), MID(Table1[[#This Row],[Occurance Date]],6,2), RIGHT(Table1[[#This Row],[Occurance Date]],2))</f>
        <v>40871</v>
      </c>
      <c r="E6169" s="8">
        <f>YEAR(Table1[[#This Row],[Date]])</f>
        <v>2011</v>
      </c>
      <c r="F6169" s="8">
        <f>MONTH(Table1[[#This Row],[Date]])</f>
        <v>11</v>
      </c>
      <c r="G6169" s="13">
        <v>0.66322048611111117</v>
      </c>
      <c r="H6169" s="12">
        <f>Table1[[#This Row],[Date]]+Table1[[#This Row],[Occurance Time]]</f>
        <v>40871.663220486109</v>
      </c>
      <c r="I6169">
        <v>38.7667</v>
      </c>
      <c r="J6169">
        <v>43.527299999999997</v>
      </c>
      <c r="K6169">
        <v>5</v>
      </c>
      <c r="L6169">
        <v>3.5</v>
      </c>
      <c r="M6169">
        <v>0</v>
      </c>
      <c r="N6169" s="11">
        <v>3.6</v>
      </c>
      <c r="P6169">
        <v>0</v>
      </c>
      <c r="Q6169">
        <v>0</v>
      </c>
      <c r="R6169" t="s">
        <v>13</v>
      </c>
      <c r="S6169" t="s">
        <v>13736</v>
      </c>
      <c r="T6169" s="3" t="str">
        <f>MID(Table1[[#This Row],[Location old]],SEARCH("(",Table1[[#This Row],[Location old]])+1,SEARCH(")",Table1[[#This Row],[Location old]])-SEARCH("(",Table1[[#This Row],[Location old]])-1)</f>
        <v>VAN</v>
      </c>
      <c r="U6169" t="str">
        <f>IF(ISNUMBER(SEARCH("(",Table1[[#This Row],[Location old]])),Table1[[#This Row],[Column1]],Table1[[#This Row],[Location old]])</f>
        <v>VAN</v>
      </c>
      <c r="V6169">
        <f>IF(Table1[[#This Row],[Magnitude Duration]]=0, 1, 0)</f>
        <v>1</v>
      </c>
      <c r="W6169">
        <f>IF(Table1[[#This Row],[Magnitude Local]]=0, 1, 0)</f>
        <v>0</v>
      </c>
      <c r="X6169">
        <f>IF(Table1[[#This Row],[Magnitude Moment]]=0, 1, 0)</f>
        <v>1</v>
      </c>
      <c r="Y6169">
        <f>IF(Table1[[#This Row],[Magnitude Surface Wave]]=0, 1, 0)</f>
        <v>1</v>
      </c>
      <c r="Z6169">
        <f>IF(Table1[[#This Row],[Magnitude Body Wave]]=0, 1, 0)</f>
        <v>1</v>
      </c>
    </row>
    <row r="6170" spans="1:26">
      <c r="A6170">
        <v>6170</v>
      </c>
      <c r="B6170">
        <v>20111124105559</v>
      </c>
      <c r="C6170" t="s">
        <v>2947</v>
      </c>
      <c r="D6170" s="6">
        <f>DATE(LEFT(Table1[[#This Row],[Occurance Date]],4), MID(Table1[[#This Row],[Occurance Date]],6,2), RIGHT(Table1[[#This Row],[Occurance Date]],2))</f>
        <v>40871</v>
      </c>
      <c r="E6170" s="8">
        <f>YEAR(Table1[[#This Row],[Date]])</f>
        <v>2011</v>
      </c>
      <c r="F6170" s="8">
        <f>MONTH(Table1[[#This Row],[Date]])</f>
        <v>11</v>
      </c>
      <c r="G6170" s="13">
        <v>0.45555034722222221</v>
      </c>
      <c r="H6170" s="12">
        <f>Table1[[#This Row],[Date]]+Table1[[#This Row],[Occurance Time]]</f>
        <v>40871.455550347222</v>
      </c>
      <c r="I6170">
        <v>38.983499999999999</v>
      </c>
      <c r="J6170">
        <v>43.583500000000001</v>
      </c>
      <c r="K6170">
        <v>5</v>
      </c>
      <c r="L6170">
        <v>3.7</v>
      </c>
      <c r="M6170">
        <v>0</v>
      </c>
      <c r="N6170" s="11">
        <v>3.5</v>
      </c>
      <c r="P6170">
        <v>0</v>
      </c>
      <c r="Q6170">
        <v>0</v>
      </c>
      <c r="R6170" t="s">
        <v>13</v>
      </c>
      <c r="S6170" t="s">
        <v>12315</v>
      </c>
      <c r="T6170" s="3" t="str">
        <f>MID(Table1[[#This Row],[Location old]],SEARCH("(",Table1[[#This Row],[Location old]])+1,SEARCH(")",Table1[[#This Row],[Location old]])-SEARCH("(",Table1[[#This Row],[Location old]])-1)</f>
        <v>VAN</v>
      </c>
      <c r="U6170" t="str">
        <f>IF(ISNUMBER(SEARCH("(",Table1[[#This Row],[Location old]])),Table1[[#This Row],[Column1]],Table1[[#This Row],[Location old]])</f>
        <v>VAN</v>
      </c>
      <c r="V6170">
        <f>IF(Table1[[#This Row],[Magnitude Duration]]=0, 1, 0)</f>
        <v>1</v>
      </c>
      <c r="W6170">
        <f>IF(Table1[[#This Row],[Magnitude Local]]=0, 1, 0)</f>
        <v>0</v>
      </c>
      <c r="X6170">
        <f>IF(Table1[[#This Row],[Magnitude Moment]]=0, 1, 0)</f>
        <v>1</v>
      </c>
      <c r="Y6170">
        <f>IF(Table1[[#This Row],[Magnitude Surface Wave]]=0, 1, 0)</f>
        <v>1</v>
      </c>
      <c r="Z6170">
        <f>IF(Table1[[#This Row],[Magnitude Body Wave]]=0, 1, 0)</f>
        <v>1</v>
      </c>
    </row>
    <row r="6171" spans="1:26">
      <c r="A6171">
        <v>6171</v>
      </c>
      <c r="B6171">
        <v>20111124004807</v>
      </c>
      <c r="C6171" t="s">
        <v>2947</v>
      </c>
      <c r="D6171" s="6">
        <f>DATE(LEFT(Table1[[#This Row],[Occurance Date]],4), MID(Table1[[#This Row],[Occurance Date]],6,2), RIGHT(Table1[[#This Row],[Occurance Date]],2))</f>
        <v>40871</v>
      </c>
      <c r="E6171" s="8">
        <f>YEAR(Table1[[#This Row],[Date]])</f>
        <v>2011</v>
      </c>
      <c r="F6171" s="8">
        <f>MONTH(Table1[[#This Row],[Date]])</f>
        <v>11</v>
      </c>
      <c r="G6171" s="13">
        <v>3.3416550925925929E-2</v>
      </c>
      <c r="H6171" s="12">
        <f>Table1[[#This Row],[Date]]+Table1[[#This Row],[Occurance Time]]</f>
        <v>40871.033416550927</v>
      </c>
      <c r="I6171">
        <v>38.628999999999998</v>
      </c>
      <c r="J6171">
        <v>43.02</v>
      </c>
      <c r="K6171">
        <v>5</v>
      </c>
      <c r="L6171">
        <v>4.4000000000000004</v>
      </c>
      <c r="M6171">
        <v>0</v>
      </c>
      <c r="N6171" s="11">
        <v>3.7</v>
      </c>
      <c r="P6171">
        <v>0</v>
      </c>
      <c r="Q6171">
        <v>4.4000000000000004</v>
      </c>
      <c r="R6171" t="s">
        <v>13</v>
      </c>
      <c r="S6171" t="s">
        <v>3868</v>
      </c>
      <c r="T6171" s="3" t="e">
        <f>MID(Table1[[#This Row],[Location old]],SEARCH("(",Table1[[#This Row],[Location old]])+1,SEARCH(")",Table1[[#This Row],[Location old]])-SEARCH("(",Table1[[#This Row],[Location old]])-1)</f>
        <v>#VALUE!</v>
      </c>
      <c r="U6171" t="str">
        <f>IF(ISNUMBER(SEARCH("(",Table1[[#This Row],[Location old]])),Table1[[#This Row],[Column1]],Table1[[#This Row],[Location old]])</f>
        <v>VAN GOLU</v>
      </c>
      <c r="V6171">
        <f>IF(Table1[[#This Row],[Magnitude Duration]]=0, 1, 0)</f>
        <v>1</v>
      </c>
      <c r="W6171">
        <f>IF(Table1[[#This Row],[Magnitude Local]]=0, 1, 0)</f>
        <v>0</v>
      </c>
      <c r="X6171">
        <f>IF(Table1[[#This Row],[Magnitude Moment]]=0, 1, 0)</f>
        <v>1</v>
      </c>
      <c r="Y6171">
        <f>IF(Table1[[#This Row],[Magnitude Surface Wave]]=0, 1, 0)</f>
        <v>1</v>
      </c>
      <c r="Z6171">
        <f>IF(Table1[[#This Row],[Magnitude Body Wave]]=0, 1, 0)</f>
        <v>0</v>
      </c>
    </row>
    <row r="6172" spans="1:26">
      <c r="A6172">
        <v>6172</v>
      </c>
      <c r="B6172">
        <v>20111122234813</v>
      </c>
      <c r="C6172" t="s">
        <v>2197</v>
      </c>
      <c r="D6172" s="6">
        <f>DATE(LEFT(Table1[[#This Row],[Occurance Date]],4), MID(Table1[[#This Row],[Occurance Date]],6,2), RIGHT(Table1[[#This Row],[Occurance Date]],2))</f>
        <v>40869</v>
      </c>
      <c r="E6172" s="8">
        <f>YEAR(Table1[[#This Row],[Date]])</f>
        <v>2011</v>
      </c>
      <c r="F6172" s="8">
        <f>MONTH(Table1[[#This Row],[Date]])</f>
        <v>11</v>
      </c>
      <c r="G6172" s="13">
        <v>0.99182847222222215</v>
      </c>
      <c r="H6172" s="12">
        <f>Table1[[#This Row],[Date]]+Table1[[#This Row],[Occurance Time]]</f>
        <v>40869.991828472223</v>
      </c>
      <c r="I6172">
        <v>38.903199999999998</v>
      </c>
      <c r="J6172">
        <v>43.5777</v>
      </c>
      <c r="K6172">
        <v>5</v>
      </c>
      <c r="L6172">
        <v>4.3</v>
      </c>
      <c r="M6172">
        <v>0</v>
      </c>
      <c r="N6172" s="11">
        <v>4.4000000000000004</v>
      </c>
      <c r="P6172">
        <v>0</v>
      </c>
      <c r="Q6172">
        <v>4.3</v>
      </c>
      <c r="R6172" t="s">
        <v>13</v>
      </c>
      <c r="S6172" t="s">
        <v>12423</v>
      </c>
      <c r="T6172" s="3" t="str">
        <f>MID(Table1[[#This Row],[Location old]],SEARCH("(",Table1[[#This Row],[Location old]])+1,SEARCH(")",Table1[[#This Row],[Location old]])-SEARCH("(",Table1[[#This Row],[Location old]])-1)</f>
        <v>VAN</v>
      </c>
      <c r="U6172" t="str">
        <f>IF(ISNUMBER(SEARCH("(",Table1[[#This Row],[Location old]])),Table1[[#This Row],[Column1]],Table1[[#This Row],[Location old]])</f>
        <v>VAN</v>
      </c>
      <c r="V6172">
        <f>IF(Table1[[#This Row],[Magnitude Duration]]=0, 1, 0)</f>
        <v>1</v>
      </c>
      <c r="W6172">
        <f>IF(Table1[[#This Row],[Magnitude Local]]=0, 1, 0)</f>
        <v>0</v>
      </c>
      <c r="X6172">
        <f>IF(Table1[[#This Row],[Magnitude Moment]]=0, 1, 0)</f>
        <v>1</v>
      </c>
      <c r="Y6172">
        <f>IF(Table1[[#This Row],[Magnitude Surface Wave]]=0, 1, 0)</f>
        <v>1</v>
      </c>
      <c r="Z6172">
        <f>IF(Table1[[#This Row],[Magnitude Body Wave]]=0, 1, 0)</f>
        <v>0</v>
      </c>
    </row>
    <row r="6173" spans="1:26">
      <c r="A6173">
        <v>6173</v>
      </c>
      <c r="B6173">
        <v>20111122091838</v>
      </c>
      <c r="C6173" t="s">
        <v>2197</v>
      </c>
      <c r="D6173" s="6">
        <f>DATE(LEFT(Table1[[#This Row],[Occurance Date]],4), MID(Table1[[#This Row],[Occurance Date]],6,2), RIGHT(Table1[[#This Row],[Occurance Date]],2))</f>
        <v>40869</v>
      </c>
      <c r="E6173" s="8">
        <f>YEAR(Table1[[#This Row],[Date]])</f>
        <v>2011</v>
      </c>
      <c r="F6173" s="8">
        <f>MONTH(Table1[[#This Row],[Date]])</f>
        <v>11</v>
      </c>
      <c r="G6173" s="13">
        <v>0.3879478009259259</v>
      </c>
      <c r="H6173" s="12">
        <f>Table1[[#This Row],[Date]]+Table1[[#This Row],[Occurance Time]]</f>
        <v>40869.387947800926</v>
      </c>
      <c r="I6173">
        <v>38.505800000000001</v>
      </c>
      <c r="J6173">
        <v>43.270200000000003</v>
      </c>
      <c r="K6173">
        <v>4.9000000000000004</v>
      </c>
      <c r="L6173">
        <v>3.6</v>
      </c>
      <c r="M6173">
        <v>0</v>
      </c>
      <c r="N6173" s="11">
        <v>4.3</v>
      </c>
      <c r="P6173">
        <v>0</v>
      </c>
      <c r="Q6173">
        <v>0</v>
      </c>
      <c r="R6173" t="s">
        <v>13</v>
      </c>
      <c r="S6173" t="s">
        <v>3868</v>
      </c>
      <c r="T6173" s="3" t="e">
        <f>MID(Table1[[#This Row],[Location old]],SEARCH("(",Table1[[#This Row],[Location old]])+1,SEARCH(")",Table1[[#This Row],[Location old]])-SEARCH("(",Table1[[#This Row],[Location old]])-1)</f>
        <v>#VALUE!</v>
      </c>
      <c r="U6173" t="str">
        <f>IF(ISNUMBER(SEARCH("(",Table1[[#This Row],[Location old]])),Table1[[#This Row],[Column1]],Table1[[#This Row],[Location old]])</f>
        <v>VAN GOLU</v>
      </c>
      <c r="V6173">
        <f>IF(Table1[[#This Row],[Magnitude Duration]]=0, 1, 0)</f>
        <v>1</v>
      </c>
      <c r="W6173">
        <f>IF(Table1[[#This Row],[Magnitude Local]]=0, 1, 0)</f>
        <v>0</v>
      </c>
      <c r="X6173">
        <f>IF(Table1[[#This Row],[Magnitude Moment]]=0, 1, 0)</f>
        <v>1</v>
      </c>
      <c r="Y6173">
        <f>IF(Table1[[#This Row],[Magnitude Surface Wave]]=0, 1, 0)</f>
        <v>1</v>
      </c>
      <c r="Z6173">
        <f>IF(Table1[[#This Row],[Magnitude Body Wave]]=0, 1, 0)</f>
        <v>1</v>
      </c>
    </row>
    <row r="6174" spans="1:26">
      <c r="A6174">
        <v>6174</v>
      </c>
      <c r="B6174">
        <v>20111122045037</v>
      </c>
      <c r="C6174" t="s">
        <v>2197</v>
      </c>
      <c r="D6174" s="6">
        <f>DATE(LEFT(Table1[[#This Row],[Occurance Date]],4), MID(Table1[[#This Row],[Occurance Date]],6,2), RIGHT(Table1[[#This Row],[Occurance Date]],2))</f>
        <v>40869</v>
      </c>
      <c r="E6174" s="8">
        <f>YEAR(Table1[[#This Row],[Date]])</f>
        <v>2011</v>
      </c>
      <c r="F6174" s="8">
        <f>MONTH(Table1[[#This Row],[Date]])</f>
        <v>11</v>
      </c>
      <c r="G6174" s="13">
        <v>0.20182222222222224</v>
      </c>
      <c r="H6174" s="12">
        <f>Table1[[#This Row],[Date]]+Table1[[#This Row],[Occurance Time]]</f>
        <v>40869.201822222225</v>
      </c>
      <c r="I6174">
        <v>39.047800000000002</v>
      </c>
      <c r="J6174">
        <v>35.935000000000002</v>
      </c>
      <c r="K6174">
        <v>5</v>
      </c>
      <c r="L6174">
        <v>4.3</v>
      </c>
      <c r="M6174">
        <v>0</v>
      </c>
      <c r="N6174" s="11">
        <v>3.6</v>
      </c>
      <c r="P6174">
        <v>0</v>
      </c>
      <c r="Q6174">
        <v>4.0999999999999996</v>
      </c>
      <c r="R6174" t="s">
        <v>13</v>
      </c>
      <c r="S6174" t="s">
        <v>14983</v>
      </c>
      <c r="T6174" s="3" t="str">
        <f>MID(Table1[[#This Row],[Location old]],SEARCH("(",Table1[[#This Row],[Location old]])+1,SEARCH(")",Table1[[#This Row],[Location old]])-SEARCH("(",Table1[[#This Row],[Location old]])-1)</f>
        <v>KAYSERI</v>
      </c>
      <c r="U6174" t="str">
        <f>IF(ISNUMBER(SEARCH("(",Table1[[#This Row],[Location old]])),Table1[[#This Row],[Column1]],Table1[[#This Row],[Location old]])</f>
        <v>KAYSERI</v>
      </c>
      <c r="V6174">
        <f>IF(Table1[[#This Row],[Magnitude Duration]]=0, 1, 0)</f>
        <v>1</v>
      </c>
      <c r="W6174">
        <f>IF(Table1[[#This Row],[Magnitude Local]]=0, 1, 0)</f>
        <v>0</v>
      </c>
      <c r="X6174">
        <f>IF(Table1[[#This Row],[Magnitude Moment]]=0, 1, 0)</f>
        <v>1</v>
      </c>
      <c r="Y6174">
        <f>IF(Table1[[#This Row],[Magnitude Surface Wave]]=0, 1, 0)</f>
        <v>1</v>
      </c>
      <c r="Z6174">
        <f>IF(Table1[[#This Row],[Magnitude Body Wave]]=0, 1, 0)</f>
        <v>0</v>
      </c>
    </row>
    <row r="6175" spans="1:26">
      <c r="A6175">
        <v>6175</v>
      </c>
      <c r="B6175">
        <v>20111122033035</v>
      </c>
      <c r="C6175" t="s">
        <v>2197</v>
      </c>
      <c r="D6175" s="6">
        <f>DATE(LEFT(Table1[[#This Row],[Occurance Date]],4), MID(Table1[[#This Row],[Occurance Date]],6,2), RIGHT(Table1[[#This Row],[Occurance Date]],2))</f>
        <v>40869</v>
      </c>
      <c r="E6175" s="8">
        <f>YEAR(Table1[[#This Row],[Date]])</f>
        <v>2011</v>
      </c>
      <c r="F6175" s="8">
        <f>MONTH(Table1[[#This Row],[Date]])</f>
        <v>11</v>
      </c>
      <c r="G6175" s="13">
        <v>0.14624027777777779</v>
      </c>
      <c r="H6175" s="12">
        <f>Table1[[#This Row],[Date]]+Table1[[#This Row],[Occurance Time]]</f>
        <v>40869.146240277776</v>
      </c>
      <c r="I6175">
        <v>38.6145</v>
      </c>
      <c r="J6175">
        <v>43.225200000000001</v>
      </c>
      <c r="K6175">
        <v>5</v>
      </c>
      <c r="L6175">
        <v>4.5999999999999996</v>
      </c>
      <c r="M6175">
        <v>0</v>
      </c>
      <c r="N6175" s="11">
        <v>4.3</v>
      </c>
      <c r="P6175">
        <v>0</v>
      </c>
      <c r="Q6175">
        <v>4.5999999999999996</v>
      </c>
      <c r="R6175" t="s">
        <v>13</v>
      </c>
      <c r="S6175" t="s">
        <v>12596</v>
      </c>
      <c r="T6175" s="3" t="str">
        <f>MID(Table1[[#This Row],[Location old]],SEARCH("(",Table1[[#This Row],[Location old]])+1,SEARCH(")",Table1[[#This Row],[Location old]])-SEARCH("(",Table1[[#This Row],[Location old]])-1)</f>
        <v>VAN</v>
      </c>
      <c r="U6175" t="str">
        <f>IF(ISNUMBER(SEARCH("(",Table1[[#This Row],[Location old]])),Table1[[#This Row],[Column1]],Table1[[#This Row],[Location old]])</f>
        <v>VAN</v>
      </c>
      <c r="V6175">
        <f>IF(Table1[[#This Row],[Magnitude Duration]]=0, 1, 0)</f>
        <v>1</v>
      </c>
      <c r="W6175">
        <f>IF(Table1[[#This Row],[Magnitude Local]]=0, 1, 0)</f>
        <v>0</v>
      </c>
      <c r="X6175">
        <f>IF(Table1[[#This Row],[Magnitude Moment]]=0, 1, 0)</f>
        <v>1</v>
      </c>
      <c r="Y6175">
        <f>IF(Table1[[#This Row],[Magnitude Surface Wave]]=0, 1, 0)</f>
        <v>1</v>
      </c>
      <c r="Z6175">
        <f>IF(Table1[[#This Row],[Magnitude Body Wave]]=0, 1, 0)</f>
        <v>0</v>
      </c>
    </row>
    <row r="6176" spans="1:26">
      <c r="A6176">
        <v>6176</v>
      </c>
      <c r="B6176">
        <v>20111121210034</v>
      </c>
      <c r="C6176" t="s">
        <v>2549</v>
      </c>
      <c r="D6176" s="6">
        <f>DATE(LEFT(Table1[[#This Row],[Occurance Date]],4), MID(Table1[[#This Row],[Occurance Date]],6,2), RIGHT(Table1[[#This Row],[Occurance Date]],2))</f>
        <v>40868</v>
      </c>
      <c r="E6176" s="8">
        <f>YEAR(Table1[[#This Row],[Date]])</f>
        <v>2011</v>
      </c>
      <c r="F6176" s="8">
        <f>MONTH(Table1[[#This Row],[Date]])</f>
        <v>11</v>
      </c>
      <c r="G6176" s="13">
        <v>0.87540416666666665</v>
      </c>
      <c r="H6176" s="12">
        <f>Table1[[#This Row],[Date]]+Table1[[#This Row],[Occurance Time]]</f>
        <v>40868.875404166669</v>
      </c>
      <c r="I6176">
        <v>38.692999999999998</v>
      </c>
      <c r="J6176">
        <v>43.174999999999997</v>
      </c>
      <c r="K6176">
        <v>5</v>
      </c>
      <c r="L6176">
        <v>4.5</v>
      </c>
      <c r="M6176">
        <v>0</v>
      </c>
      <c r="N6176" s="11">
        <v>4.5999999999999996</v>
      </c>
      <c r="P6176">
        <v>0</v>
      </c>
      <c r="Q6176">
        <v>4.4000000000000004</v>
      </c>
      <c r="R6176" t="s">
        <v>13</v>
      </c>
      <c r="S6176" t="s">
        <v>13075</v>
      </c>
      <c r="T6176" s="3" t="str">
        <f>MID(Table1[[#This Row],[Location old]],SEARCH("(",Table1[[#This Row],[Location old]])+1,SEARCH(")",Table1[[#This Row],[Location old]])-SEARCH("(",Table1[[#This Row],[Location old]])-1)</f>
        <v>VAN</v>
      </c>
      <c r="U6176" t="str">
        <f>IF(ISNUMBER(SEARCH("(",Table1[[#This Row],[Location old]])),Table1[[#This Row],[Column1]],Table1[[#This Row],[Location old]])</f>
        <v>VAN</v>
      </c>
      <c r="V6176">
        <f>IF(Table1[[#This Row],[Magnitude Duration]]=0, 1, 0)</f>
        <v>1</v>
      </c>
      <c r="W6176">
        <f>IF(Table1[[#This Row],[Magnitude Local]]=0, 1, 0)</f>
        <v>0</v>
      </c>
      <c r="X6176">
        <f>IF(Table1[[#This Row],[Magnitude Moment]]=0, 1, 0)</f>
        <v>1</v>
      </c>
      <c r="Y6176">
        <f>IF(Table1[[#This Row],[Magnitude Surface Wave]]=0, 1, 0)</f>
        <v>1</v>
      </c>
      <c r="Z6176">
        <f>IF(Table1[[#This Row],[Magnitude Body Wave]]=0, 1, 0)</f>
        <v>0</v>
      </c>
    </row>
    <row r="6177" spans="1:26">
      <c r="A6177">
        <v>6177</v>
      </c>
      <c r="B6177">
        <v>20111121205556</v>
      </c>
      <c r="C6177" t="s">
        <v>2549</v>
      </c>
      <c r="D6177" s="6">
        <f>DATE(LEFT(Table1[[#This Row],[Occurance Date]],4), MID(Table1[[#This Row],[Occurance Date]],6,2), RIGHT(Table1[[#This Row],[Occurance Date]],2))</f>
        <v>40868</v>
      </c>
      <c r="E6177" s="8">
        <f>YEAR(Table1[[#This Row],[Date]])</f>
        <v>2011</v>
      </c>
      <c r="F6177" s="8">
        <f>MONTH(Table1[[#This Row],[Date]])</f>
        <v>11</v>
      </c>
      <c r="G6177" s="13">
        <v>0.87218414351851858</v>
      </c>
      <c r="H6177" s="12">
        <f>Table1[[#This Row],[Date]]+Table1[[#This Row],[Occurance Time]]</f>
        <v>40868.872184143518</v>
      </c>
      <c r="I6177">
        <v>38.688000000000002</v>
      </c>
      <c r="J6177">
        <v>43.193300000000001</v>
      </c>
      <c r="K6177">
        <v>4.9000000000000004</v>
      </c>
      <c r="L6177">
        <v>4.5</v>
      </c>
      <c r="M6177">
        <v>0</v>
      </c>
      <c r="N6177" s="11">
        <v>4.5</v>
      </c>
      <c r="P6177">
        <v>0</v>
      </c>
      <c r="Q6177">
        <v>4.3</v>
      </c>
      <c r="R6177" t="s">
        <v>13</v>
      </c>
      <c r="S6177" t="s">
        <v>13075</v>
      </c>
      <c r="T6177" s="3" t="str">
        <f>MID(Table1[[#This Row],[Location old]],SEARCH("(",Table1[[#This Row],[Location old]])+1,SEARCH(")",Table1[[#This Row],[Location old]])-SEARCH("(",Table1[[#This Row],[Location old]])-1)</f>
        <v>VAN</v>
      </c>
      <c r="U6177" t="str">
        <f>IF(ISNUMBER(SEARCH("(",Table1[[#This Row],[Location old]])),Table1[[#This Row],[Column1]],Table1[[#This Row],[Location old]])</f>
        <v>VAN</v>
      </c>
      <c r="V6177">
        <f>IF(Table1[[#This Row],[Magnitude Duration]]=0, 1, 0)</f>
        <v>1</v>
      </c>
      <c r="W6177">
        <f>IF(Table1[[#This Row],[Magnitude Local]]=0, 1, 0)</f>
        <v>0</v>
      </c>
      <c r="X6177">
        <f>IF(Table1[[#This Row],[Magnitude Moment]]=0, 1, 0)</f>
        <v>1</v>
      </c>
      <c r="Y6177">
        <f>IF(Table1[[#This Row],[Magnitude Surface Wave]]=0, 1, 0)</f>
        <v>1</v>
      </c>
      <c r="Z6177">
        <f>IF(Table1[[#This Row],[Magnitude Body Wave]]=0, 1, 0)</f>
        <v>0</v>
      </c>
    </row>
    <row r="6178" spans="1:26">
      <c r="A6178">
        <v>6178</v>
      </c>
      <c r="B6178">
        <v>20111121045619</v>
      </c>
      <c r="C6178" t="s">
        <v>2549</v>
      </c>
      <c r="D6178" s="6">
        <f>DATE(LEFT(Table1[[#This Row],[Occurance Date]],4), MID(Table1[[#This Row],[Occurance Date]],6,2), RIGHT(Table1[[#This Row],[Occurance Date]],2))</f>
        <v>40868</v>
      </c>
      <c r="E6178" s="8">
        <f>YEAR(Table1[[#This Row],[Date]])</f>
        <v>2011</v>
      </c>
      <c r="F6178" s="8">
        <f>MONTH(Table1[[#This Row],[Date]])</f>
        <v>11</v>
      </c>
      <c r="G6178" s="13">
        <v>0.20577569444444443</v>
      </c>
      <c r="H6178" s="12">
        <f>Table1[[#This Row],[Date]]+Table1[[#This Row],[Occurance Time]]</f>
        <v>40868.205775694441</v>
      </c>
      <c r="I6178">
        <v>35.604300000000002</v>
      </c>
      <c r="J6178">
        <v>27.4665</v>
      </c>
      <c r="K6178">
        <v>16.600000000000001</v>
      </c>
      <c r="L6178">
        <v>3.5</v>
      </c>
      <c r="M6178">
        <v>0</v>
      </c>
      <c r="N6178" s="11">
        <v>4.5</v>
      </c>
      <c r="P6178">
        <v>0</v>
      </c>
      <c r="Q6178">
        <v>0</v>
      </c>
      <c r="R6178" t="s">
        <v>13</v>
      </c>
      <c r="S6178" t="s">
        <v>24</v>
      </c>
      <c r="T6178" s="3" t="e">
        <f>MID(Table1[[#This Row],[Location old]],SEARCH("(",Table1[[#This Row],[Location old]])+1,SEARCH(")",Table1[[#This Row],[Location old]])-SEARCH("(",Table1[[#This Row],[Location old]])-1)</f>
        <v>#VALUE!</v>
      </c>
      <c r="U6178" t="str">
        <f>IF(ISNUMBER(SEARCH("(",Table1[[#This Row],[Location old]])),Table1[[#This Row],[Column1]],Table1[[#This Row],[Location old]])</f>
        <v>AKDENIZ</v>
      </c>
      <c r="V6178">
        <f>IF(Table1[[#This Row],[Magnitude Duration]]=0, 1, 0)</f>
        <v>1</v>
      </c>
      <c r="W6178">
        <f>IF(Table1[[#This Row],[Magnitude Local]]=0, 1, 0)</f>
        <v>0</v>
      </c>
      <c r="X6178">
        <f>IF(Table1[[#This Row],[Magnitude Moment]]=0, 1, 0)</f>
        <v>1</v>
      </c>
      <c r="Y6178">
        <f>IF(Table1[[#This Row],[Magnitude Surface Wave]]=0, 1, 0)</f>
        <v>1</v>
      </c>
      <c r="Z6178">
        <f>IF(Table1[[#This Row],[Magnitude Body Wave]]=0, 1, 0)</f>
        <v>1</v>
      </c>
    </row>
    <row r="6179" spans="1:26">
      <c r="A6179">
        <v>6179</v>
      </c>
      <c r="B6179">
        <v>20111120224758</v>
      </c>
      <c r="C6179" t="s">
        <v>3385</v>
      </c>
      <c r="D6179" s="6">
        <f>DATE(LEFT(Table1[[#This Row],[Occurance Date]],4), MID(Table1[[#This Row],[Occurance Date]],6,2), RIGHT(Table1[[#This Row],[Occurance Date]],2))</f>
        <v>40867</v>
      </c>
      <c r="E6179" s="8">
        <f>YEAR(Table1[[#This Row],[Date]])</f>
        <v>2011</v>
      </c>
      <c r="F6179" s="8">
        <f>MONTH(Table1[[#This Row],[Date]])</f>
        <v>11</v>
      </c>
      <c r="G6179" s="13">
        <v>0.94998043981481484</v>
      </c>
      <c r="H6179" s="12">
        <f>Table1[[#This Row],[Date]]+Table1[[#This Row],[Occurance Time]]</f>
        <v>40867.949980439815</v>
      </c>
      <c r="I6179">
        <v>38.6937</v>
      </c>
      <c r="J6179">
        <v>43.183999999999997</v>
      </c>
      <c r="K6179">
        <v>5</v>
      </c>
      <c r="L6179">
        <v>3.9</v>
      </c>
      <c r="M6179">
        <v>0</v>
      </c>
      <c r="N6179" s="11">
        <v>3.5</v>
      </c>
      <c r="P6179">
        <v>0</v>
      </c>
      <c r="Q6179">
        <v>0</v>
      </c>
      <c r="R6179" t="s">
        <v>13</v>
      </c>
      <c r="S6179" t="s">
        <v>13075</v>
      </c>
      <c r="T6179" s="3" t="str">
        <f>MID(Table1[[#This Row],[Location old]],SEARCH("(",Table1[[#This Row],[Location old]])+1,SEARCH(")",Table1[[#This Row],[Location old]])-SEARCH("(",Table1[[#This Row],[Location old]])-1)</f>
        <v>VAN</v>
      </c>
      <c r="U6179" t="str">
        <f>IF(ISNUMBER(SEARCH("(",Table1[[#This Row],[Location old]])),Table1[[#This Row],[Column1]],Table1[[#This Row],[Location old]])</f>
        <v>VAN</v>
      </c>
      <c r="V6179">
        <f>IF(Table1[[#This Row],[Magnitude Duration]]=0, 1, 0)</f>
        <v>1</v>
      </c>
      <c r="W6179">
        <f>IF(Table1[[#This Row],[Magnitude Local]]=0, 1, 0)</f>
        <v>0</v>
      </c>
      <c r="X6179">
        <f>IF(Table1[[#This Row],[Magnitude Moment]]=0, 1, 0)</f>
        <v>1</v>
      </c>
      <c r="Y6179">
        <f>IF(Table1[[#This Row],[Magnitude Surface Wave]]=0, 1, 0)</f>
        <v>1</v>
      </c>
      <c r="Z6179">
        <f>IF(Table1[[#This Row],[Magnitude Body Wave]]=0, 1, 0)</f>
        <v>1</v>
      </c>
    </row>
    <row r="6180" spans="1:26">
      <c r="A6180">
        <v>6180</v>
      </c>
      <c r="B6180">
        <v>20111120145059</v>
      </c>
      <c r="C6180" t="s">
        <v>3385</v>
      </c>
      <c r="D6180" s="6">
        <f>DATE(LEFT(Table1[[#This Row],[Occurance Date]],4), MID(Table1[[#This Row],[Occurance Date]],6,2), RIGHT(Table1[[#This Row],[Occurance Date]],2))</f>
        <v>40867</v>
      </c>
      <c r="E6180" s="8">
        <f>YEAR(Table1[[#This Row],[Date]])</f>
        <v>2011</v>
      </c>
      <c r="F6180" s="8">
        <f>MONTH(Table1[[#This Row],[Date]])</f>
        <v>11</v>
      </c>
      <c r="G6180" s="13">
        <v>0.61874525462962959</v>
      </c>
      <c r="H6180" s="12">
        <f>Table1[[#This Row],[Date]]+Table1[[#This Row],[Occurance Time]]</f>
        <v>40867.618745254629</v>
      </c>
      <c r="I6180">
        <v>38.657800000000002</v>
      </c>
      <c r="J6180">
        <v>43.279699999999998</v>
      </c>
      <c r="K6180">
        <v>5</v>
      </c>
      <c r="L6180">
        <v>3.6</v>
      </c>
      <c r="M6180">
        <v>3.6</v>
      </c>
      <c r="N6180" s="11">
        <v>3.9</v>
      </c>
      <c r="P6180">
        <v>0</v>
      </c>
      <c r="Q6180">
        <v>0</v>
      </c>
      <c r="R6180" t="s">
        <v>13</v>
      </c>
      <c r="S6180" t="s">
        <v>12720</v>
      </c>
      <c r="T6180" s="3" t="str">
        <f>MID(Table1[[#This Row],[Location old]],SEARCH("(",Table1[[#This Row],[Location old]])+1,SEARCH(")",Table1[[#This Row],[Location old]])-SEARCH("(",Table1[[#This Row],[Location old]])-1)</f>
        <v>VAN</v>
      </c>
      <c r="U6180" t="str">
        <f>IF(ISNUMBER(SEARCH("(",Table1[[#This Row],[Location old]])),Table1[[#This Row],[Column1]],Table1[[#This Row],[Location old]])</f>
        <v>VAN</v>
      </c>
      <c r="V6180">
        <f>IF(Table1[[#This Row],[Magnitude Duration]]=0, 1, 0)</f>
        <v>0</v>
      </c>
      <c r="W6180">
        <f>IF(Table1[[#This Row],[Magnitude Local]]=0, 1, 0)</f>
        <v>0</v>
      </c>
      <c r="X6180">
        <f>IF(Table1[[#This Row],[Magnitude Moment]]=0, 1, 0)</f>
        <v>1</v>
      </c>
      <c r="Y6180">
        <f>IF(Table1[[#This Row],[Magnitude Surface Wave]]=0, 1, 0)</f>
        <v>1</v>
      </c>
      <c r="Z6180">
        <f>IF(Table1[[#This Row],[Magnitude Body Wave]]=0, 1, 0)</f>
        <v>1</v>
      </c>
    </row>
    <row r="6181" spans="1:26">
      <c r="A6181">
        <v>6181</v>
      </c>
      <c r="B6181">
        <v>20111120112031</v>
      </c>
      <c r="C6181" t="s">
        <v>3385</v>
      </c>
      <c r="D6181" s="6">
        <f>DATE(LEFT(Table1[[#This Row],[Occurance Date]],4), MID(Table1[[#This Row],[Occurance Date]],6,2), RIGHT(Table1[[#This Row],[Occurance Date]],2))</f>
        <v>40867</v>
      </c>
      <c r="E6181" s="8">
        <f>YEAR(Table1[[#This Row],[Date]])</f>
        <v>2011</v>
      </c>
      <c r="F6181" s="8">
        <f>MONTH(Table1[[#This Row],[Date]])</f>
        <v>11</v>
      </c>
      <c r="G6181" s="13">
        <v>0.47258749999999999</v>
      </c>
      <c r="H6181" s="12">
        <f>Table1[[#This Row],[Date]]+Table1[[#This Row],[Occurance Time]]</f>
        <v>40867.4725875</v>
      </c>
      <c r="I6181">
        <v>38.86</v>
      </c>
      <c r="J6181">
        <v>43.679000000000002</v>
      </c>
      <c r="K6181">
        <v>2</v>
      </c>
      <c r="L6181">
        <v>4.3</v>
      </c>
      <c r="M6181">
        <v>0</v>
      </c>
      <c r="N6181" s="11">
        <v>0</v>
      </c>
      <c r="P6181">
        <v>0</v>
      </c>
      <c r="Q6181">
        <v>4.3</v>
      </c>
      <c r="R6181" t="s">
        <v>13</v>
      </c>
      <c r="S6181" t="s">
        <v>12110</v>
      </c>
      <c r="T6181" s="3" t="str">
        <f>MID(Table1[[#This Row],[Location old]],SEARCH("(",Table1[[#This Row],[Location old]])+1,SEARCH(")",Table1[[#This Row],[Location old]])-SEARCH("(",Table1[[#This Row],[Location old]])-1)</f>
        <v>VAN</v>
      </c>
      <c r="U6181" t="str">
        <f>IF(ISNUMBER(SEARCH("(",Table1[[#This Row],[Location old]])),Table1[[#This Row],[Column1]],Table1[[#This Row],[Location old]])</f>
        <v>VAN</v>
      </c>
      <c r="V6181">
        <f>IF(Table1[[#This Row],[Magnitude Duration]]=0, 1, 0)</f>
        <v>1</v>
      </c>
      <c r="W6181">
        <f>IF(Table1[[#This Row],[Magnitude Local]]=0, 1, 0)</f>
        <v>1</v>
      </c>
      <c r="X6181">
        <f>IF(Table1[[#This Row],[Magnitude Moment]]=0, 1, 0)</f>
        <v>1</v>
      </c>
      <c r="Y6181">
        <f>IF(Table1[[#This Row],[Magnitude Surface Wave]]=0, 1, 0)</f>
        <v>1</v>
      </c>
      <c r="Z6181">
        <f>IF(Table1[[#This Row],[Magnitude Body Wave]]=0, 1, 0)</f>
        <v>0</v>
      </c>
    </row>
    <row r="6182" spans="1:26">
      <c r="A6182">
        <v>6182</v>
      </c>
      <c r="B6182">
        <v>20111120021549</v>
      </c>
      <c r="C6182" t="s">
        <v>3385</v>
      </c>
      <c r="D6182" s="6">
        <f>DATE(LEFT(Table1[[#This Row],[Occurance Date]],4), MID(Table1[[#This Row],[Occurance Date]],6,2), RIGHT(Table1[[#This Row],[Occurance Date]],2))</f>
        <v>40867</v>
      </c>
      <c r="E6182" s="8">
        <f>YEAR(Table1[[#This Row],[Date]])</f>
        <v>2011</v>
      </c>
      <c r="F6182" s="8">
        <f>MONTH(Table1[[#This Row],[Date]])</f>
        <v>11</v>
      </c>
      <c r="G6182" s="13">
        <v>9.4326273148148163E-2</v>
      </c>
      <c r="H6182" s="12">
        <f>Table1[[#This Row],[Date]]+Table1[[#This Row],[Occurance Time]]</f>
        <v>40867.094326273145</v>
      </c>
      <c r="I6182">
        <v>35.156799999999997</v>
      </c>
      <c r="J6182">
        <v>26.422499999999999</v>
      </c>
      <c r="K6182">
        <v>9.4</v>
      </c>
      <c r="L6182">
        <v>3.5</v>
      </c>
      <c r="M6182">
        <v>0</v>
      </c>
      <c r="N6182" s="11">
        <v>4.0999999999999996</v>
      </c>
      <c r="P6182">
        <v>0</v>
      </c>
      <c r="Q6182">
        <v>0</v>
      </c>
      <c r="R6182" t="s">
        <v>13</v>
      </c>
      <c r="S6182" t="s">
        <v>24</v>
      </c>
      <c r="T6182" s="3" t="e">
        <f>MID(Table1[[#This Row],[Location old]],SEARCH("(",Table1[[#This Row],[Location old]])+1,SEARCH(")",Table1[[#This Row],[Location old]])-SEARCH("(",Table1[[#This Row],[Location old]])-1)</f>
        <v>#VALUE!</v>
      </c>
      <c r="U6182" t="str">
        <f>IF(ISNUMBER(SEARCH("(",Table1[[#This Row],[Location old]])),Table1[[#This Row],[Column1]],Table1[[#This Row],[Location old]])</f>
        <v>AKDENIZ</v>
      </c>
      <c r="V6182">
        <f>IF(Table1[[#This Row],[Magnitude Duration]]=0, 1, 0)</f>
        <v>1</v>
      </c>
      <c r="W6182">
        <f>IF(Table1[[#This Row],[Magnitude Local]]=0, 1, 0)</f>
        <v>0</v>
      </c>
      <c r="X6182">
        <f>IF(Table1[[#This Row],[Magnitude Moment]]=0, 1, 0)</f>
        <v>1</v>
      </c>
      <c r="Y6182">
        <f>IF(Table1[[#This Row],[Magnitude Surface Wave]]=0, 1, 0)</f>
        <v>1</v>
      </c>
      <c r="Z6182">
        <f>IF(Table1[[#This Row],[Magnitude Body Wave]]=0, 1, 0)</f>
        <v>1</v>
      </c>
    </row>
    <row r="6183" spans="1:26">
      <c r="A6183">
        <v>6183</v>
      </c>
      <c r="B6183">
        <v>20111119212139</v>
      </c>
      <c r="C6183" t="s">
        <v>6877</v>
      </c>
      <c r="D6183" s="6">
        <f>DATE(LEFT(Table1[[#This Row],[Occurance Date]],4), MID(Table1[[#This Row],[Occurance Date]],6,2), RIGHT(Table1[[#This Row],[Occurance Date]],2))</f>
        <v>40866</v>
      </c>
      <c r="E6183" s="8">
        <f>YEAR(Table1[[#This Row],[Date]])</f>
        <v>2011</v>
      </c>
      <c r="F6183" s="8">
        <f>MONTH(Table1[[#This Row],[Date]])</f>
        <v>11</v>
      </c>
      <c r="G6183" s="13">
        <v>0.89004560185185178</v>
      </c>
      <c r="H6183" s="12">
        <f>Table1[[#This Row],[Date]]+Table1[[#This Row],[Occurance Time]]</f>
        <v>40866.890045601853</v>
      </c>
      <c r="I6183">
        <v>38.8583</v>
      </c>
      <c r="J6183">
        <v>43.595500000000001</v>
      </c>
      <c r="K6183">
        <v>5</v>
      </c>
      <c r="L6183">
        <v>3.5</v>
      </c>
      <c r="M6183">
        <v>0</v>
      </c>
      <c r="N6183" s="11">
        <v>3.5</v>
      </c>
      <c r="P6183">
        <v>0</v>
      </c>
      <c r="Q6183">
        <v>0</v>
      </c>
      <c r="R6183" t="s">
        <v>13</v>
      </c>
      <c r="S6183" t="s">
        <v>11941</v>
      </c>
      <c r="T6183" s="3" t="str">
        <f>MID(Table1[[#This Row],[Location old]],SEARCH("(",Table1[[#This Row],[Location old]])+1,SEARCH(")",Table1[[#This Row],[Location old]])-SEARCH("(",Table1[[#This Row],[Location old]])-1)</f>
        <v>VAN</v>
      </c>
      <c r="U6183" t="str">
        <f>IF(ISNUMBER(SEARCH("(",Table1[[#This Row],[Location old]])),Table1[[#This Row],[Column1]],Table1[[#This Row],[Location old]])</f>
        <v>VAN</v>
      </c>
      <c r="V6183">
        <f>IF(Table1[[#This Row],[Magnitude Duration]]=0, 1, 0)</f>
        <v>1</v>
      </c>
      <c r="W6183">
        <f>IF(Table1[[#This Row],[Magnitude Local]]=0, 1, 0)</f>
        <v>0</v>
      </c>
      <c r="X6183">
        <f>IF(Table1[[#This Row],[Magnitude Moment]]=0, 1, 0)</f>
        <v>1</v>
      </c>
      <c r="Y6183">
        <f>IF(Table1[[#This Row],[Magnitude Surface Wave]]=0, 1, 0)</f>
        <v>1</v>
      </c>
      <c r="Z6183">
        <f>IF(Table1[[#This Row],[Magnitude Body Wave]]=0, 1, 0)</f>
        <v>1</v>
      </c>
    </row>
    <row r="6184" spans="1:26">
      <c r="A6184">
        <v>6184</v>
      </c>
      <c r="B6184">
        <v>20111119115304</v>
      </c>
      <c r="C6184" t="s">
        <v>6877</v>
      </c>
      <c r="D6184" s="6">
        <f>DATE(LEFT(Table1[[#This Row],[Occurance Date]],4), MID(Table1[[#This Row],[Occurance Date]],6,2), RIGHT(Table1[[#This Row],[Occurance Date]],2))</f>
        <v>40866</v>
      </c>
      <c r="E6184" s="8">
        <f>YEAR(Table1[[#This Row],[Date]])</f>
        <v>2011</v>
      </c>
      <c r="F6184" s="8">
        <f>MONTH(Table1[[#This Row],[Date]])</f>
        <v>11</v>
      </c>
      <c r="G6184" s="13">
        <v>0.49518900462962961</v>
      </c>
      <c r="H6184" s="12">
        <f>Table1[[#This Row],[Date]]+Table1[[#This Row],[Occurance Time]]</f>
        <v>40866.495189004629</v>
      </c>
      <c r="I6184">
        <v>38.9983</v>
      </c>
      <c r="J6184">
        <v>42.545699999999997</v>
      </c>
      <c r="K6184">
        <v>3.3</v>
      </c>
      <c r="L6184">
        <v>3.6</v>
      </c>
      <c r="M6184">
        <v>3.6</v>
      </c>
      <c r="N6184" s="11">
        <v>3.5</v>
      </c>
      <c r="P6184">
        <v>0</v>
      </c>
      <c r="Q6184">
        <v>0</v>
      </c>
      <c r="R6184" t="s">
        <v>13</v>
      </c>
      <c r="S6184" t="s">
        <v>16400</v>
      </c>
      <c r="T6184" s="3" t="str">
        <f>MID(Table1[[#This Row],[Location old]],SEARCH("(",Table1[[#This Row],[Location old]])+1,SEARCH(")",Table1[[#This Row],[Location old]])-SEARCH("(",Table1[[#This Row],[Location old]])-1)</f>
        <v>MUS</v>
      </c>
      <c r="U6184" t="str">
        <f>IF(ISNUMBER(SEARCH("(",Table1[[#This Row],[Location old]])),Table1[[#This Row],[Column1]],Table1[[#This Row],[Location old]])</f>
        <v>MUS</v>
      </c>
      <c r="V6184">
        <f>IF(Table1[[#This Row],[Magnitude Duration]]=0, 1, 0)</f>
        <v>0</v>
      </c>
      <c r="W6184">
        <f>IF(Table1[[#This Row],[Magnitude Local]]=0, 1, 0)</f>
        <v>0</v>
      </c>
      <c r="X6184">
        <f>IF(Table1[[#This Row],[Magnitude Moment]]=0, 1, 0)</f>
        <v>1</v>
      </c>
      <c r="Y6184">
        <f>IF(Table1[[#This Row],[Magnitude Surface Wave]]=0, 1, 0)</f>
        <v>1</v>
      </c>
      <c r="Z6184">
        <f>IF(Table1[[#This Row],[Magnitude Body Wave]]=0, 1, 0)</f>
        <v>1</v>
      </c>
    </row>
    <row r="6185" spans="1:26">
      <c r="A6185">
        <v>6185</v>
      </c>
      <c r="B6185">
        <v>20111119065323</v>
      </c>
      <c r="C6185" t="s">
        <v>6877</v>
      </c>
      <c r="D6185" s="6">
        <f>DATE(LEFT(Table1[[#This Row],[Occurance Date]],4), MID(Table1[[#This Row],[Occurance Date]],6,2), RIGHT(Table1[[#This Row],[Occurance Date]],2))</f>
        <v>40866</v>
      </c>
      <c r="E6185" s="8">
        <f>YEAR(Table1[[#This Row],[Date]])</f>
        <v>2011</v>
      </c>
      <c r="F6185" s="8">
        <f>MONTH(Table1[[#This Row],[Date]])</f>
        <v>11</v>
      </c>
      <c r="G6185" s="13">
        <v>0.28707893518518518</v>
      </c>
      <c r="H6185" s="12">
        <f>Table1[[#This Row],[Date]]+Table1[[#This Row],[Occurance Time]]</f>
        <v>40866.287078935187</v>
      </c>
      <c r="I6185">
        <v>38.811</v>
      </c>
      <c r="J6185">
        <v>43.781199999999998</v>
      </c>
      <c r="K6185">
        <v>10.8</v>
      </c>
      <c r="L6185">
        <v>3.7</v>
      </c>
      <c r="M6185">
        <v>0</v>
      </c>
      <c r="N6185" s="11">
        <v>0</v>
      </c>
      <c r="P6185">
        <v>0</v>
      </c>
      <c r="Q6185">
        <v>0</v>
      </c>
      <c r="R6185" t="s">
        <v>13</v>
      </c>
      <c r="S6185" t="s">
        <v>15975</v>
      </c>
      <c r="T6185" s="3" t="str">
        <f>MID(Table1[[#This Row],[Location old]],SEARCH("(",Table1[[#This Row],[Location old]])+1,SEARCH(")",Table1[[#This Row],[Location old]])-SEARCH("(",Table1[[#This Row],[Location old]])-1)</f>
        <v>VAN</v>
      </c>
      <c r="U6185" t="str">
        <f>IF(ISNUMBER(SEARCH("(",Table1[[#This Row],[Location old]])),Table1[[#This Row],[Column1]],Table1[[#This Row],[Location old]])</f>
        <v>VAN</v>
      </c>
      <c r="V6185">
        <f>IF(Table1[[#This Row],[Magnitude Duration]]=0, 1, 0)</f>
        <v>1</v>
      </c>
      <c r="W6185">
        <f>IF(Table1[[#This Row],[Magnitude Local]]=0, 1, 0)</f>
        <v>1</v>
      </c>
      <c r="X6185">
        <f>IF(Table1[[#This Row],[Magnitude Moment]]=0, 1, 0)</f>
        <v>1</v>
      </c>
      <c r="Y6185">
        <f>IF(Table1[[#This Row],[Magnitude Surface Wave]]=0, 1, 0)</f>
        <v>1</v>
      </c>
      <c r="Z6185">
        <f>IF(Table1[[#This Row],[Magnitude Body Wave]]=0, 1, 0)</f>
        <v>1</v>
      </c>
    </row>
    <row r="6186" spans="1:26">
      <c r="A6186">
        <v>6186</v>
      </c>
      <c r="B6186">
        <v>20111119003713</v>
      </c>
      <c r="C6186" t="s">
        <v>6877</v>
      </c>
      <c r="D6186" s="6">
        <f>DATE(LEFT(Table1[[#This Row],[Occurance Date]],4), MID(Table1[[#This Row],[Occurance Date]],6,2), RIGHT(Table1[[#This Row],[Occurance Date]],2))</f>
        <v>40866</v>
      </c>
      <c r="E6186" s="8">
        <f>YEAR(Table1[[#This Row],[Date]])</f>
        <v>2011</v>
      </c>
      <c r="F6186" s="8">
        <f>MONTH(Table1[[#This Row],[Date]])</f>
        <v>11</v>
      </c>
      <c r="G6186" s="13">
        <v>2.5846990740740743E-2</v>
      </c>
      <c r="H6186" s="12">
        <f>Table1[[#This Row],[Date]]+Table1[[#This Row],[Occurance Time]]</f>
        <v>40866.025846990742</v>
      </c>
      <c r="I6186">
        <v>38.780299999999997</v>
      </c>
      <c r="J6186">
        <v>43.868200000000002</v>
      </c>
      <c r="K6186">
        <v>5</v>
      </c>
      <c r="L6186">
        <v>3.8</v>
      </c>
      <c r="M6186">
        <v>0</v>
      </c>
      <c r="N6186" s="11">
        <v>3.7</v>
      </c>
      <c r="P6186">
        <v>0</v>
      </c>
      <c r="Q6186">
        <v>0</v>
      </c>
      <c r="R6186" t="s">
        <v>13</v>
      </c>
      <c r="S6186" t="s">
        <v>12024</v>
      </c>
      <c r="T6186" s="3" t="str">
        <f>MID(Table1[[#This Row],[Location old]],SEARCH("(",Table1[[#This Row],[Location old]])+1,SEARCH(")",Table1[[#This Row],[Location old]])-SEARCH("(",Table1[[#This Row],[Location old]])-1)</f>
        <v>VAN</v>
      </c>
      <c r="U6186" t="str">
        <f>IF(ISNUMBER(SEARCH("(",Table1[[#This Row],[Location old]])),Table1[[#This Row],[Column1]],Table1[[#This Row],[Location old]])</f>
        <v>VAN</v>
      </c>
      <c r="V6186">
        <f>IF(Table1[[#This Row],[Magnitude Duration]]=0, 1, 0)</f>
        <v>1</v>
      </c>
      <c r="W6186">
        <f>IF(Table1[[#This Row],[Magnitude Local]]=0, 1, 0)</f>
        <v>0</v>
      </c>
      <c r="X6186">
        <f>IF(Table1[[#This Row],[Magnitude Moment]]=0, 1, 0)</f>
        <v>1</v>
      </c>
      <c r="Y6186">
        <f>IF(Table1[[#This Row],[Magnitude Surface Wave]]=0, 1, 0)</f>
        <v>1</v>
      </c>
      <c r="Z6186">
        <f>IF(Table1[[#This Row],[Magnitude Body Wave]]=0, 1, 0)</f>
        <v>1</v>
      </c>
    </row>
    <row r="6187" spans="1:26">
      <c r="A6187">
        <v>6187</v>
      </c>
      <c r="B6187">
        <v>20111118173938</v>
      </c>
      <c r="C6187" t="s">
        <v>1002</v>
      </c>
      <c r="D6187" s="6">
        <f>DATE(LEFT(Table1[[#This Row],[Occurance Date]],4), MID(Table1[[#This Row],[Occurance Date]],6,2), RIGHT(Table1[[#This Row],[Occurance Date]],2))</f>
        <v>40865</v>
      </c>
      <c r="E6187" s="8">
        <f>YEAR(Table1[[#This Row],[Date]])</f>
        <v>2011</v>
      </c>
      <c r="F6187" s="8">
        <f>MONTH(Table1[[#This Row],[Date]])</f>
        <v>11</v>
      </c>
      <c r="G6187" s="13">
        <v>0.73586458333333338</v>
      </c>
      <c r="H6187" s="12">
        <f>Table1[[#This Row],[Date]]+Table1[[#This Row],[Occurance Time]]</f>
        <v>40865.73586458333</v>
      </c>
      <c r="I6187">
        <v>38.823500000000003</v>
      </c>
      <c r="J6187">
        <v>43.832299999999996</v>
      </c>
      <c r="K6187">
        <v>5</v>
      </c>
      <c r="L6187">
        <v>5</v>
      </c>
      <c r="M6187">
        <v>0</v>
      </c>
      <c r="N6187" s="11">
        <v>3.8</v>
      </c>
      <c r="P6187">
        <v>0</v>
      </c>
      <c r="Q6187">
        <v>5</v>
      </c>
      <c r="R6187" t="s">
        <v>13</v>
      </c>
      <c r="S6187" t="s">
        <v>16905</v>
      </c>
      <c r="T6187" s="3" t="str">
        <f>MID(Table1[[#This Row],[Location old]],SEARCH("(",Table1[[#This Row],[Location old]])+1,SEARCH(")",Table1[[#This Row],[Location old]])-SEARCH("(",Table1[[#This Row],[Location old]])-1)</f>
        <v>VAN</v>
      </c>
      <c r="U6187" t="str">
        <f>IF(ISNUMBER(SEARCH("(",Table1[[#This Row],[Location old]])),Table1[[#This Row],[Column1]],Table1[[#This Row],[Location old]])</f>
        <v>VAN</v>
      </c>
      <c r="V6187">
        <f>IF(Table1[[#This Row],[Magnitude Duration]]=0, 1, 0)</f>
        <v>1</v>
      </c>
      <c r="W6187">
        <f>IF(Table1[[#This Row],[Magnitude Local]]=0, 1, 0)</f>
        <v>0</v>
      </c>
      <c r="X6187">
        <f>IF(Table1[[#This Row],[Magnitude Moment]]=0, 1, 0)</f>
        <v>1</v>
      </c>
      <c r="Y6187">
        <f>IF(Table1[[#This Row],[Magnitude Surface Wave]]=0, 1, 0)</f>
        <v>1</v>
      </c>
      <c r="Z6187">
        <f>IF(Table1[[#This Row],[Magnitude Body Wave]]=0, 1, 0)</f>
        <v>0</v>
      </c>
    </row>
    <row r="6188" spans="1:26">
      <c r="A6188">
        <v>6188</v>
      </c>
      <c r="B6188">
        <v>20111118102728</v>
      </c>
      <c r="C6188" t="s">
        <v>1002</v>
      </c>
      <c r="D6188" s="6">
        <f>DATE(LEFT(Table1[[#This Row],[Occurance Date]],4), MID(Table1[[#This Row],[Occurance Date]],6,2), RIGHT(Table1[[#This Row],[Occurance Date]],2))</f>
        <v>40865</v>
      </c>
      <c r="E6188" s="8">
        <f>YEAR(Table1[[#This Row],[Date]])</f>
        <v>2011</v>
      </c>
      <c r="F6188" s="8">
        <f>MONTH(Table1[[#This Row],[Date]])</f>
        <v>11</v>
      </c>
      <c r="G6188" s="13">
        <v>0.43574178240740741</v>
      </c>
      <c r="H6188" s="12">
        <f>Table1[[#This Row],[Date]]+Table1[[#This Row],[Occurance Time]]</f>
        <v>40865.435741782407</v>
      </c>
      <c r="I6188">
        <v>38.8202</v>
      </c>
      <c r="J6188">
        <v>42.976799999999997</v>
      </c>
      <c r="K6188">
        <v>2.5</v>
      </c>
      <c r="L6188">
        <v>3.6</v>
      </c>
      <c r="M6188">
        <v>0</v>
      </c>
      <c r="N6188" s="11">
        <v>4.9000000000000004</v>
      </c>
      <c r="P6188">
        <v>0</v>
      </c>
      <c r="Q6188">
        <v>0</v>
      </c>
      <c r="R6188" t="s">
        <v>13</v>
      </c>
      <c r="S6188" t="s">
        <v>13637</v>
      </c>
      <c r="T6188" s="3" t="str">
        <f>MID(Table1[[#This Row],[Location old]],SEARCH("(",Table1[[#This Row],[Location old]])+1,SEARCH(")",Table1[[#This Row],[Location old]])-SEARCH("(",Table1[[#This Row],[Location old]])-1)</f>
        <v>BITLIS</v>
      </c>
      <c r="U6188" t="str">
        <f>IF(ISNUMBER(SEARCH("(",Table1[[#This Row],[Location old]])),Table1[[#This Row],[Column1]],Table1[[#This Row],[Location old]])</f>
        <v>BITLIS</v>
      </c>
      <c r="V6188">
        <f>IF(Table1[[#This Row],[Magnitude Duration]]=0, 1, 0)</f>
        <v>1</v>
      </c>
      <c r="W6188">
        <f>IF(Table1[[#This Row],[Magnitude Local]]=0, 1, 0)</f>
        <v>0</v>
      </c>
      <c r="X6188">
        <f>IF(Table1[[#This Row],[Magnitude Moment]]=0, 1, 0)</f>
        <v>1</v>
      </c>
      <c r="Y6188">
        <f>IF(Table1[[#This Row],[Magnitude Surface Wave]]=0, 1, 0)</f>
        <v>1</v>
      </c>
      <c r="Z6188">
        <f>IF(Table1[[#This Row],[Magnitude Body Wave]]=0, 1, 0)</f>
        <v>1</v>
      </c>
    </row>
    <row r="6189" spans="1:26">
      <c r="A6189">
        <v>6189</v>
      </c>
      <c r="B6189">
        <v>20111118003129</v>
      </c>
      <c r="C6189" t="s">
        <v>1002</v>
      </c>
      <c r="D6189" s="6">
        <f>DATE(LEFT(Table1[[#This Row],[Occurance Date]],4), MID(Table1[[#This Row],[Occurance Date]],6,2), RIGHT(Table1[[#This Row],[Occurance Date]],2))</f>
        <v>40865</v>
      </c>
      <c r="E6189" s="8">
        <f>YEAR(Table1[[#This Row],[Date]])</f>
        <v>2011</v>
      </c>
      <c r="F6189" s="8">
        <f>MONTH(Table1[[#This Row],[Date]])</f>
        <v>11</v>
      </c>
      <c r="G6189" s="13">
        <v>2.1873726851851853E-2</v>
      </c>
      <c r="H6189" s="12">
        <f>Table1[[#This Row],[Date]]+Table1[[#This Row],[Occurance Time]]</f>
        <v>40865.021873726851</v>
      </c>
      <c r="I6189">
        <v>38.645800000000001</v>
      </c>
      <c r="J6189">
        <v>43.156500000000001</v>
      </c>
      <c r="K6189">
        <v>5</v>
      </c>
      <c r="L6189">
        <v>3.5</v>
      </c>
      <c r="M6189">
        <v>0</v>
      </c>
      <c r="N6189" s="11">
        <v>3.6</v>
      </c>
      <c r="P6189">
        <v>0</v>
      </c>
      <c r="Q6189">
        <v>0</v>
      </c>
      <c r="R6189" t="s">
        <v>13</v>
      </c>
      <c r="S6189" t="s">
        <v>13075</v>
      </c>
      <c r="T6189" s="3" t="str">
        <f>MID(Table1[[#This Row],[Location old]],SEARCH("(",Table1[[#This Row],[Location old]])+1,SEARCH(")",Table1[[#This Row],[Location old]])-SEARCH("(",Table1[[#This Row],[Location old]])-1)</f>
        <v>VAN</v>
      </c>
      <c r="U6189" t="str">
        <f>IF(ISNUMBER(SEARCH("(",Table1[[#This Row],[Location old]])),Table1[[#This Row],[Column1]],Table1[[#This Row],[Location old]])</f>
        <v>VAN</v>
      </c>
      <c r="V6189">
        <f>IF(Table1[[#This Row],[Magnitude Duration]]=0, 1, 0)</f>
        <v>1</v>
      </c>
      <c r="W6189">
        <f>IF(Table1[[#This Row],[Magnitude Local]]=0, 1, 0)</f>
        <v>0</v>
      </c>
      <c r="X6189">
        <f>IF(Table1[[#This Row],[Magnitude Moment]]=0, 1, 0)</f>
        <v>1</v>
      </c>
      <c r="Y6189">
        <f>IF(Table1[[#This Row],[Magnitude Surface Wave]]=0, 1, 0)</f>
        <v>1</v>
      </c>
      <c r="Z6189">
        <f>IF(Table1[[#This Row],[Magnitude Body Wave]]=0, 1, 0)</f>
        <v>1</v>
      </c>
    </row>
    <row r="6190" spans="1:26">
      <c r="A6190">
        <v>6190</v>
      </c>
      <c r="B6190">
        <v>20111117233139</v>
      </c>
      <c r="C6190" t="s">
        <v>1508</v>
      </c>
      <c r="D6190" s="6">
        <f>DATE(LEFT(Table1[[#This Row],[Occurance Date]],4), MID(Table1[[#This Row],[Occurance Date]],6,2), RIGHT(Table1[[#This Row],[Occurance Date]],2))</f>
        <v>40864</v>
      </c>
      <c r="E6190" s="8">
        <f>YEAR(Table1[[#This Row],[Date]])</f>
        <v>2011</v>
      </c>
      <c r="F6190" s="8">
        <f>MONTH(Table1[[#This Row],[Date]])</f>
        <v>11</v>
      </c>
      <c r="G6190" s="13">
        <v>0.98031527777777772</v>
      </c>
      <c r="H6190" s="12">
        <f>Table1[[#This Row],[Date]]+Table1[[#This Row],[Occurance Time]]</f>
        <v>40864.980315277775</v>
      </c>
      <c r="I6190">
        <v>38.687199999999997</v>
      </c>
      <c r="J6190">
        <v>43.384300000000003</v>
      </c>
      <c r="K6190">
        <v>6</v>
      </c>
      <c r="L6190">
        <v>3.8</v>
      </c>
      <c r="M6190">
        <v>0</v>
      </c>
      <c r="N6190" s="11">
        <v>3.5</v>
      </c>
      <c r="P6190">
        <v>0</v>
      </c>
      <c r="Q6190">
        <v>0</v>
      </c>
      <c r="R6190" t="s">
        <v>13</v>
      </c>
      <c r="S6190" t="s">
        <v>13285</v>
      </c>
      <c r="T6190" s="3" t="str">
        <f>MID(Table1[[#This Row],[Location old]],SEARCH("(",Table1[[#This Row],[Location old]])+1,SEARCH(")",Table1[[#This Row],[Location old]])-SEARCH("(",Table1[[#This Row],[Location old]])-1)</f>
        <v>VAN</v>
      </c>
      <c r="U6190" t="str">
        <f>IF(ISNUMBER(SEARCH("(",Table1[[#This Row],[Location old]])),Table1[[#This Row],[Column1]],Table1[[#This Row],[Location old]])</f>
        <v>VAN</v>
      </c>
      <c r="V6190">
        <f>IF(Table1[[#This Row],[Magnitude Duration]]=0, 1, 0)</f>
        <v>1</v>
      </c>
      <c r="W6190">
        <f>IF(Table1[[#This Row],[Magnitude Local]]=0, 1, 0)</f>
        <v>0</v>
      </c>
      <c r="X6190">
        <f>IF(Table1[[#This Row],[Magnitude Moment]]=0, 1, 0)</f>
        <v>1</v>
      </c>
      <c r="Y6190">
        <f>IF(Table1[[#This Row],[Magnitude Surface Wave]]=0, 1, 0)</f>
        <v>1</v>
      </c>
      <c r="Z6190">
        <f>IF(Table1[[#This Row],[Magnitude Body Wave]]=0, 1, 0)</f>
        <v>1</v>
      </c>
    </row>
    <row r="6191" spans="1:26">
      <c r="A6191">
        <v>6191</v>
      </c>
      <c r="B6191">
        <v>20111117205641</v>
      </c>
      <c r="C6191" t="s">
        <v>1508</v>
      </c>
      <c r="D6191" s="6">
        <f>DATE(LEFT(Table1[[#This Row],[Occurance Date]],4), MID(Table1[[#This Row],[Occurance Date]],6,2), RIGHT(Table1[[#This Row],[Occurance Date]],2))</f>
        <v>40864</v>
      </c>
      <c r="E6191" s="8">
        <f>YEAR(Table1[[#This Row],[Date]])</f>
        <v>2011</v>
      </c>
      <c r="F6191" s="8">
        <f>MONTH(Table1[[#This Row],[Date]])</f>
        <v>11</v>
      </c>
      <c r="G6191" s="13">
        <v>0.87270405092592596</v>
      </c>
      <c r="H6191" s="12">
        <f>Table1[[#This Row],[Date]]+Table1[[#This Row],[Occurance Time]]</f>
        <v>40864.872704050926</v>
      </c>
      <c r="I6191">
        <v>38.840299999999999</v>
      </c>
      <c r="J6191">
        <v>43.5563</v>
      </c>
      <c r="K6191">
        <v>5</v>
      </c>
      <c r="L6191">
        <v>3.5</v>
      </c>
      <c r="M6191">
        <v>3.5</v>
      </c>
      <c r="N6191" s="11">
        <v>3.8</v>
      </c>
      <c r="P6191">
        <v>0</v>
      </c>
      <c r="Q6191">
        <v>0</v>
      </c>
      <c r="R6191" t="s">
        <v>13</v>
      </c>
      <c r="S6191" t="s">
        <v>11941</v>
      </c>
      <c r="T6191" s="3" t="str">
        <f>MID(Table1[[#This Row],[Location old]],SEARCH("(",Table1[[#This Row],[Location old]])+1,SEARCH(")",Table1[[#This Row],[Location old]])-SEARCH("(",Table1[[#This Row],[Location old]])-1)</f>
        <v>VAN</v>
      </c>
      <c r="U6191" t="str">
        <f>IF(ISNUMBER(SEARCH("(",Table1[[#This Row],[Location old]])),Table1[[#This Row],[Column1]],Table1[[#This Row],[Location old]])</f>
        <v>VAN</v>
      </c>
      <c r="V6191">
        <f>IF(Table1[[#This Row],[Magnitude Duration]]=0, 1, 0)</f>
        <v>0</v>
      </c>
      <c r="W6191">
        <f>IF(Table1[[#This Row],[Magnitude Local]]=0, 1, 0)</f>
        <v>0</v>
      </c>
      <c r="X6191">
        <f>IF(Table1[[#This Row],[Magnitude Moment]]=0, 1, 0)</f>
        <v>1</v>
      </c>
      <c r="Y6191">
        <f>IF(Table1[[#This Row],[Magnitude Surface Wave]]=0, 1, 0)</f>
        <v>1</v>
      </c>
      <c r="Z6191">
        <f>IF(Table1[[#This Row],[Magnitude Body Wave]]=0, 1, 0)</f>
        <v>1</v>
      </c>
    </row>
    <row r="6192" spans="1:26">
      <c r="A6192">
        <v>6192</v>
      </c>
      <c r="B6192">
        <v>20111117194235</v>
      </c>
      <c r="C6192" t="s">
        <v>1508</v>
      </c>
      <c r="D6192" s="6">
        <f>DATE(LEFT(Table1[[#This Row],[Occurance Date]],4), MID(Table1[[#This Row],[Occurance Date]],6,2), RIGHT(Table1[[#This Row],[Occurance Date]],2))</f>
        <v>40864</v>
      </c>
      <c r="E6192" s="8">
        <f>YEAR(Table1[[#This Row],[Date]])</f>
        <v>2011</v>
      </c>
      <c r="F6192" s="8">
        <f>MONTH(Table1[[#This Row],[Date]])</f>
        <v>11</v>
      </c>
      <c r="G6192" s="13">
        <v>0.8212483796296296</v>
      </c>
      <c r="H6192" s="12">
        <f>Table1[[#This Row],[Date]]+Table1[[#This Row],[Occurance Time]]</f>
        <v>40864.821248379631</v>
      </c>
      <c r="I6192">
        <v>38.656199999999998</v>
      </c>
      <c r="J6192">
        <v>43.193199999999997</v>
      </c>
      <c r="K6192">
        <v>5</v>
      </c>
      <c r="L6192">
        <v>3.5</v>
      </c>
      <c r="M6192">
        <v>0</v>
      </c>
      <c r="N6192" s="11">
        <v>0</v>
      </c>
      <c r="P6192">
        <v>0</v>
      </c>
      <c r="Q6192">
        <v>0</v>
      </c>
      <c r="R6192" t="s">
        <v>13</v>
      </c>
      <c r="S6192" t="s">
        <v>13075</v>
      </c>
      <c r="T6192" s="3" t="str">
        <f>MID(Table1[[#This Row],[Location old]],SEARCH("(",Table1[[#This Row],[Location old]])+1,SEARCH(")",Table1[[#This Row],[Location old]])-SEARCH("(",Table1[[#This Row],[Location old]])-1)</f>
        <v>VAN</v>
      </c>
      <c r="U6192" t="str">
        <f>IF(ISNUMBER(SEARCH("(",Table1[[#This Row],[Location old]])),Table1[[#This Row],[Column1]],Table1[[#This Row],[Location old]])</f>
        <v>VAN</v>
      </c>
      <c r="V6192">
        <f>IF(Table1[[#This Row],[Magnitude Duration]]=0, 1, 0)</f>
        <v>1</v>
      </c>
      <c r="W6192">
        <f>IF(Table1[[#This Row],[Magnitude Local]]=0, 1, 0)</f>
        <v>1</v>
      </c>
      <c r="X6192">
        <f>IF(Table1[[#This Row],[Magnitude Moment]]=0, 1, 0)</f>
        <v>1</v>
      </c>
      <c r="Y6192">
        <f>IF(Table1[[#This Row],[Magnitude Surface Wave]]=0, 1, 0)</f>
        <v>1</v>
      </c>
      <c r="Z6192">
        <f>IF(Table1[[#This Row],[Magnitude Body Wave]]=0, 1, 0)</f>
        <v>1</v>
      </c>
    </row>
    <row r="6193" spans="1:26">
      <c r="A6193">
        <v>6193</v>
      </c>
      <c r="B6193">
        <v>20111117142826</v>
      </c>
      <c r="C6193" t="s">
        <v>1508</v>
      </c>
      <c r="D6193" s="6">
        <f>DATE(LEFT(Table1[[#This Row],[Occurance Date]],4), MID(Table1[[#This Row],[Occurance Date]],6,2), RIGHT(Table1[[#This Row],[Occurance Date]],2))</f>
        <v>40864</v>
      </c>
      <c r="E6193" s="8">
        <f>YEAR(Table1[[#This Row],[Date]])</f>
        <v>2011</v>
      </c>
      <c r="F6193" s="8">
        <f>MONTH(Table1[[#This Row],[Date]])</f>
        <v>11</v>
      </c>
      <c r="G6193" s="13">
        <v>0.60308634259259264</v>
      </c>
      <c r="H6193" s="12">
        <f>Table1[[#This Row],[Date]]+Table1[[#This Row],[Occurance Time]]</f>
        <v>40864.603086342591</v>
      </c>
      <c r="I6193">
        <v>35.171700000000001</v>
      </c>
      <c r="J6193">
        <v>29.5075</v>
      </c>
      <c r="K6193">
        <v>53.7</v>
      </c>
      <c r="L6193">
        <v>3.6</v>
      </c>
      <c r="M6193">
        <v>3.6</v>
      </c>
      <c r="N6193" s="11">
        <v>3.5</v>
      </c>
      <c r="P6193">
        <v>0</v>
      </c>
      <c r="Q6193">
        <v>0</v>
      </c>
      <c r="R6193" t="s">
        <v>13</v>
      </c>
      <c r="S6193" t="s">
        <v>24</v>
      </c>
      <c r="T6193" s="3" t="e">
        <f>MID(Table1[[#This Row],[Location old]],SEARCH("(",Table1[[#This Row],[Location old]])+1,SEARCH(")",Table1[[#This Row],[Location old]])-SEARCH("(",Table1[[#This Row],[Location old]])-1)</f>
        <v>#VALUE!</v>
      </c>
      <c r="U6193" t="str">
        <f>IF(ISNUMBER(SEARCH("(",Table1[[#This Row],[Location old]])),Table1[[#This Row],[Column1]],Table1[[#This Row],[Location old]])</f>
        <v>AKDENIZ</v>
      </c>
      <c r="V6193">
        <f>IF(Table1[[#This Row],[Magnitude Duration]]=0, 1, 0)</f>
        <v>0</v>
      </c>
      <c r="W6193">
        <f>IF(Table1[[#This Row],[Magnitude Local]]=0, 1, 0)</f>
        <v>0</v>
      </c>
      <c r="X6193">
        <f>IF(Table1[[#This Row],[Magnitude Moment]]=0, 1, 0)</f>
        <v>1</v>
      </c>
      <c r="Y6193">
        <f>IF(Table1[[#This Row],[Magnitude Surface Wave]]=0, 1, 0)</f>
        <v>1</v>
      </c>
      <c r="Z6193">
        <f>IF(Table1[[#This Row],[Magnitude Body Wave]]=0, 1, 0)</f>
        <v>1</v>
      </c>
    </row>
    <row r="6194" spans="1:26">
      <c r="A6194">
        <v>6194</v>
      </c>
      <c r="B6194">
        <v>20111117123831</v>
      </c>
      <c r="C6194" t="s">
        <v>1508</v>
      </c>
      <c r="D6194" s="6">
        <f>DATE(LEFT(Table1[[#This Row],[Occurance Date]],4), MID(Table1[[#This Row],[Occurance Date]],6,2), RIGHT(Table1[[#This Row],[Occurance Date]],2))</f>
        <v>40864</v>
      </c>
      <c r="E6194" s="8">
        <f>YEAR(Table1[[#This Row],[Date]])</f>
        <v>2011</v>
      </c>
      <c r="F6194" s="8">
        <f>MONTH(Table1[[#This Row],[Date]])</f>
        <v>11</v>
      </c>
      <c r="G6194" s="13">
        <v>0.52675810185185179</v>
      </c>
      <c r="H6194" s="12">
        <f>Table1[[#This Row],[Date]]+Table1[[#This Row],[Occurance Time]]</f>
        <v>40864.526758101849</v>
      </c>
      <c r="I6194">
        <v>38.895699999999998</v>
      </c>
      <c r="J6194">
        <v>43.582000000000001</v>
      </c>
      <c r="K6194">
        <v>5.9</v>
      </c>
      <c r="L6194">
        <v>4.5</v>
      </c>
      <c r="M6194">
        <v>0</v>
      </c>
      <c r="N6194" s="11">
        <v>0</v>
      </c>
      <c r="P6194">
        <v>0</v>
      </c>
      <c r="Q6194">
        <v>4.5</v>
      </c>
      <c r="R6194" t="s">
        <v>13</v>
      </c>
      <c r="S6194" t="s">
        <v>12423</v>
      </c>
      <c r="T6194" s="3" t="str">
        <f>MID(Table1[[#This Row],[Location old]],SEARCH("(",Table1[[#This Row],[Location old]])+1,SEARCH(")",Table1[[#This Row],[Location old]])-SEARCH("(",Table1[[#This Row],[Location old]])-1)</f>
        <v>VAN</v>
      </c>
      <c r="U6194" t="str">
        <f>IF(ISNUMBER(SEARCH("(",Table1[[#This Row],[Location old]])),Table1[[#This Row],[Column1]],Table1[[#This Row],[Location old]])</f>
        <v>VAN</v>
      </c>
      <c r="V6194">
        <f>IF(Table1[[#This Row],[Magnitude Duration]]=0, 1, 0)</f>
        <v>1</v>
      </c>
      <c r="W6194">
        <f>IF(Table1[[#This Row],[Magnitude Local]]=0, 1, 0)</f>
        <v>1</v>
      </c>
      <c r="X6194">
        <f>IF(Table1[[#This Row],[Magnitude Moment]]=0, 1, 0)</f>
        <v>1</v>
      </c>
      <c r="Y6194">
        <f>IF(Table1[[#This Row],[Magnitude Surface Wave]]=0, 1, 0)</f>
        <v>1</v>
      </c>
      <c r="Z6194">
        <f>IF(Table1[[#This Row],[Magnitude Body Wave]]=0, 1, 0)</f>
        <v>0</v>
      </c>
    </row>
    <row r="6195" spans="1:26">
      <c r="A6195">
        <v>6195</v>
      </c>
      <c r="B6195">
        <v>20111117123120</v>
      </c>
      <c r="C6195" t="s">
        <v>1508</v>
      </c>
      <c r="D6195" s="6">
        <f>DATE(LEFT(Table1[[#This Row],[Occurance Date]],4), MID(Table1[[#This Row],[Occurance Date]],6,2), RIGHT(Table1[[#This Row],[Occurance Date]],2))</f>
        <v>40864</v>
      </c>
      <c r="E6195" s="8">
        <f>YEAR(Table1[[#This Row],[Date]])</f>
        <v>2011</v>
      </c>
      <c r="F6195" s="8">
        <f>MONTH(Table1[[#This Row],[Date]])</f>
        <v>11</v>
      </c>
      <c r="G6195" s="13">
        <v>0.52176724537037034</v>
      </c>
      <c r="H6195" s="12">
        <f>Table1[[#This Row],[Date]]+Table1[[#This Row],[Occurance Time]]</f>
        <v>40864.521767245373</v>
      </c>
      <c r="I6195">
        <v>38.736699999999999</v>
      </c>
      <c r="J6195">
        <v>43.246000000000002</v>
      </c>
      <c r="K6195">
        <v>2.4</v>
      </c>
      <c r="L6195">
        <v>3.5</v>
      </c>
      <c r="M6195">
        <v>0</v>
      </c>
      <c r="N6195" s="11">
        <v>4.5</v>
      </c>
      <c r="P6195">
        <v>0</v>
      </c>
      <c r="Q6195">
        <v>0</v>
      </c>
      <c r="R6195" t="s">
        <v>13</v>
      </c>
      <c r="S6195" t="s">
        <v>14652</v>
      </c>
      <c r="T6195" s="3" t="str">
        <f>MID(Table1[[#This Row],[Location old]],SEARCH("(",Table1[[#This Row],[Location old]])+1,SEARCH(")",Table1[[#This Row],[Location old]])-SEARCH("(",Table1[[#This Row],[Location old]])-1)</f>
        <v>VAN</v>
      </c>
      <c r="U6195" t="str">
        <f>IF(ISNUMBER(SEARCH("(",Table1[[#This Row],[Location old]])),Table1[[#This Row],[Column1]],Table1[[#This Row],[Location old]])</f>
        <v>VAN</v>
      </c>
      <c r="V6195">
        <f>IF(Table1[[#This Row],[Magnitude Duration]]=0, 1, 0)</f>
        <v>1</v>
      </c>
      <c r="W6195">
        <f>IF(Table1[[#This Row],[Magnitude Local]]=0, 1, 0)</f>
        <v>0</v>
      </c>
      <c r="X6195">
        <f>IF(Table1[[#This Row],[Magnitude Moment]]=0, 1, 0)</f>
        <v>1</v>
      </c>
      <c r="Y6195">
        <f>IF(Table1[[#This Row],[Magnitude Surface Wave]]=0, 1, 0)</f>
        <v>1</v>
      </c>
      <c r="Z6195">
        <f>IF(Table1[[#This Row],[Magnitude Body Wave]]=0, 1, 0)</f>
        <v>1</v>
      </c>
    </row>
    <row r="6196" spans="1:26">
      <c r="A6196">
        <v>6196</v>
      </c>
      <c r="B6196">
        <v>20111117113336</v>
      </c>
      <c r="C6196" t="s">
        <v>1508</v>
      </c>
      <c r="D6196" s="6">
        <f>DATE(LEFT(Table1[[#This Row],[Occurance Date]],4), MID(Table1[[#This Row],[Occurance Date]],6,2), RIGHT(Table1[[#This Row],[Occurance Date]],2))</f>
        <v>40864</v>
      </c>
      <c r="E6196" s="8">
        <f>YEAR(Table1[[#This Row],[Date]])</f>
        <v>2011</v>
      </c>
      <c r="F6196" s="8">
        <f>MONTH(Table1[[#This Row],[Date]])</f>
        <v>11</v>
      </c>
      <c r="G6196" s="13">
        <v>0.48167187499999997</v>
      </c>
      <c r="H6196" s="12">
        <f>Table1[[#This Row],[Date]]+Table1[[#This Row],[Occurance Time]]</f>
        <v>40864.481671875001</v>
      </c>
      <c r="I6196">
        <v>38.953800000000001</v>
      </c>
      <c r="J6196">
        <v>43.500300000000003</v>
      </c>
      <c r="K6196">
        <v>2.8</v>
      </c>
      <c r="L6196">
        <v>3.5</v>
      </c>
      <c r="M6196">
        <v>0</v>
      </c>
      <c r="N6196" s="11">
        <v>3.5</v>
      </c>
      <c r="P6196">
        <v>0</v>
      </c>
      <c r="Q6196">
        <v>0</v>
      </c>
      <c r="R6196" t="s">
        <v>13</v>
      </c>
      <c r="S6196" t="s">
        <v>3868</v>
      </c>
      <c r="T6196" s="3" t="e">
        <f>MID(Table1[[#This Row],[Location old]],SEARCH("(",Table1[[#This Row],[Location old]])+1,SEARCH(")",Table1[[#This Row],[Location old]])-SEARCH("(",Table1[[#This Row],[Location old]])-1)</f>
        <v>#VALUE!</v>
      </c>
      <c r="U6196" t="str">
        <f>IF(ISNUMBER(SEARCH("(",Table1[[#This Row],[Location old]])),Table1[[#This Row],[Column1]],Table1[[#This Row],[Location old]])</f>
        <v>VAN GOLU</v>
      </c>
      <c r="V6196">
        <f>IF(Table1[[#This Row],[Magnitude Duration]]=0, 1, 0)</f>
        <v>1</v>
      </c>
      <c r="W6196">
        <f>IF(Table1[[#This Row],[Magnitude Local]]=0, 1, 0)</f>
        <v>0</v>
      </c>
      <c r="X6196">
        <f>IF(Table1[[#This Row],[Magnitude Moment]]=0, 1, 0)</f>
        <v>1</v>
      </c>
      <c r="Y6196">
        <f>IF(Table1[[#This Row],[Magnitude Surface Wave]]=0, 1, 0)</f>
        <v>1</v>
      </c>
      <c r="Z6196">
        <f>IF(Table1[[#This Row],[Magnitude Body Wave]]=0, 1, 0)</f>
        <v>1</v>
      </c>
    </row>
    <row r="6197" spans="1:26">
      <c r="A6197">
        <v>6197</v>
      </c>
      <c r="B6197">
        <v>20111117050429</v>
      </c>
      <c r="C6197" t="s">
        <v>1508</v>
      </c>
      <c r="D6197" s="6">
        <f>DATE(LEFT(Table1[[#This Row],[Occurance Date]],4), MID(Table1[[#This Row],[Occurance Date]],6,2), RIGHT(Table1[[#This Row],[Occurance Date]],2))</f>
        <v>40864</v>
      </c>
      <c r="E6197" s="8">
        <f>YEAR(Table1[[#This Row],[Date]])</f>
        <v>2011</v>
      </c>
      <c r="F6197" s="8">
        <f>MONTH(Table1[[#This Row],[Date]])</f>
        <v>11</v>
      </c>
      <c r="G6197" s="13">
        <v>0.21145763888888888</v>
      </c>
      <c r="H6197" s="12">
        <f>Table1[[#This Row],[Date]]+Table1[[#This Row],[Occurance Time]]</f>
        <v>40864.211457638892</v>
      </c>
      <c r="I6197">
        <v>38.874200000000002</v>
      </c>
      <c r="J6197">
        <v>43.638800000000003</v>
      </c>
      <c r="K6197">
        <v>5</v>
      </c>
      <c r="L6197">
        <v>3.5</v>
      </c>
      <c r="M6197">
        <v>0</v>
      </c>
      <c r="N6197" s="11">
        <v>3.5</v>
      </c>
      <c r="P6197">
        <v>0</v>
      </c>
      <c r="Q6197">
        <v>0</v>
      </c>
      <c r="R6197" t="s">
        <v>13</v>
      </c>
      <c r="S6197" t="s">
        <v>12110</v>
      </c>
      <c r="T6197" s="3" t="str">
        <f>MID(Table1[[#This Row],[Location old]],SEARCH("(",Table1[[#This Row],[Location old]])+1,SEARCH(")",Table1[[#This Row],[Location old]])-SEARCH("(",Table1[[#This Row],[Location old]])-1)</f>
        <v>VAN</v>
      </c>
      <c r="U6197" t="str">
        <f>IF(ISNUMBER(SEARCH("(",Table1[[#This Row],[Location old]])),Table1[[#This Row],[Column1]],Table1[[#This Row],[Location old]])</f>
        <v>VAN</v>
      </c>
      <c r="V6197">
        <f>IF(Table1[[#This Row],[Magnitude Duration]]=0, 1, 0)</f>
        <v>1</v>
      </c>
      <c r="W6197">
        <f>IF(Table1[[#This Row],[Magnitude Local]]=0, 1, 0)</f>
        <v>0</v>
      </c>
      <c r="X6197">
        <f>IF(Table1[[#This Row],[Magnitude Moment]]=0, 1, 0)</f>
        <v>1</v>
      </c>
      <c r="Y6197">
        <f>IF(Table1[[#This Row],[Magnitude Surface Wave]]=0, 1, 0)</f>
        <v>1</v>
      </c>
      <c r="Z6197">
        <f>IF(Table1[[#This Row],[Magnitude Body Wave]]=0, 1, 0)</f>
        <v>1</v>
      </c>
    </row>
    <row r="6198" spans="1:26">
      <c r="A6198">
        <v>6198</v>
      </c>
      <c r="B6198">
        <v>20111117023718</v>
      </c>
      <c r="C6198" t="s">
        <v>1508</v>
      </c>
      <c r="D6198" s="6">
        <f>DATE(LEFT(Table1[[#This Row],[Occurance Date]],4), MID(Table1[[#This Row],[Occurance Date]],6,2), RIGHT(Table1[[#This Row],[Occurance Date]],2))</f>
        <v>40864</v>
      </c>
      <c r="E6198" s="8">
        <f>YEAR(Table1[[#This Row],[Date]])</f>
        <v>2011</v>
      </c>
      <c r="F6198" s="8">
        <f>MONTH(Table1[[#This Row],[Date]])</f>
        <v>11</v>
      </c>
      <c r="G6198" s="13">
        <v>0.10924293981481481</v>
      </c>
      <c r="H6198" s="12">
        <f>Table1[[#This Row],[Date]]+Table1[[#This Row],[Occurance Time]]</f>
        <v>40864.109242939812</v>
      </c>
      <c r="I6198">
        <v>39.134</v>
      </c>
      <c r="J6198">
        <v>41.555500000000002</v>
      </c>
      <c r="K6198">
        <v>4.8</v>
      </c>
      <c r="L6198">
        <v>4.8</v>
      </c>
      <c r="M6198">
        <v>0</v>
      </c>
      <c r="N6198" s="11">
        <v>3.5</v>
      </c>
      <c r="P6198">
        <v>0</v>
      </c>
      <c r="Q6198">
        <v>4.8</v>
      </c>
      <c r="R6198" t="s">
        <v>13</v>
      </c>
      <c r="S6198" t="s">
        <v>15510</v>
      </c>
      <c r="T6198" s="3" t="str">
        <f>MID(Table1[[#This Row],[Location old]],SEARCH("(",Table1[[#This Row],[Location old]])+1,SEARCH(")",Table1[[#This Row],[Location old]])-SEARCH("(",Table1[[#This Row],[Location old]])-1)</f>
        <v>MUS</v>
      </c>
      <c r="U6198" t="str">
        <f>IF(ISNUMBER(SEARCH("(",Table1[[#This Row],[Location old]])),Table1[[#This Row],[Column1]],Table1[[#This Row],[Location old]])</f>
        <v>MUS</v>
      </c>
      <c r="V6198">
        <f>IF(Table1[[#This Row],[Magnitude Duration]]=0, 1, 0)</f>
        <v>1</v>
      </c>
      <c r="W6198">
        <f>IF(Table1[[#This Row],[Magnitude Local]]=0, 1, 0)</f>
        <v>0</v>
      </c>
      <c r="X6198">
        <f>IF(Table1[[#This Row],[Magnitude Moment]]=0, 1, 0)</f>
        <v>1</v>
      </c>
      <c r="Y6198">
        <f>IF(Table1[[#This Row],[Magnitude Surface Wave]]=0, 1, 0)</f>
        <v>1</v>
      </c>
      <c r="Z6198">
        <f>IF(Table1[[#This Row],[Magnitude Body Wave]]=0, 1, 0)</f>
        <v>0</v>
      </c>
    </row>
    <row r="6199" spans="1:26">
      <c r="A6199">
        <v>6199</v>
      </c>
      <c r="B6199">
        <v>20111116185606</v>
      </c>
      <c r="C6199" t="s">
        <v>9070</v>
      </c>
      <c r="D6199" s="6">
        <f>DATE(LEFT(Table1[[#This Row],[Occurance Date]],4), MID(Table1[[#This Row],[Occurance Date]],6,2), RIGHT(Table1[[#This Row],[Occurance Date]],2))</f>
        <v>40863</v>
      </c>
      <c r="E6199" s="8">
        <f>YEAR(Table1[[#This Row],[Date]])</f>
        <v>2011</v>
      </c>
      <c r="F6199" s="8">
        <f>MONTH(Table1[[#This Row],[Date]])</f>
        <v>11</v>
      </c>
      <c r="G6199" s="13">
        <v>0.78896956018518516</v>
      </c>
      <c r="H6199" s="12">
        <f>Table1[[#This Row],[Date]]+Table1[[#This Row],[Occurance Time]]</f>
        <v>40863.788969560184</v>
      </c>
      <c r="I6199">
        <v>38.864199999999997</v>
      </c>
      <c r="J6199">
        <v>43.544199999999996</v>
      </c>
      <c r="K6199">
        <v>5</v>
      </c>
      <c r="L6199">
        <v>3.6</v>
      </c>
      <c r="M6199">
        <v>0</v>
      </c>
      <c r="N6199" s="11">
        <v>4.5999999999999996</v>
      </c>
      <c r="P6199">
        <v>0</v>
      </c>
      <c r="Q6199">
        <v>0</v>
      </c>
      <c r="R6199" t="s">
        <v>13</v>
      </c>
      <c r="S6199" t="s">
        <v>9071</v>
      </c>
      <c r="T6199" s="3" t="str">
        <f>MID(Table1[[#This Row],[Location old]],SEARCH("(",Table1[[#This Row],[Location old]])+1,SEARCH(")",Table1[[#This Row],[Location old]])-SEARCH("(",Table1[[#This Row],[Location old]])-1)</f>
        <v>VAN</v>
      </c>
      <c r="U6199" t="str">
        <f>IF(ISNUMBER(SEARCH("(",Table1[[#This Row],[Location old]])),Table1[[#This Row],[Column1]],Table1[[#This Row],[Location old]])</f>
        <v>VAN</v>
      </c>
      <c r="V6199">
        <f>IF(Table1[[#This Row],[Magnitude Duration]]=0, 1, 0)</f>
        <v>1</v>
      </c>
      <c r="W6199">
        <f>IF(Table1[[#This Row],[Magnitude Local]]=0, 1, 0)</f>
        <v>0</v>
      </c>
      <c r="X6199">
        <f>IF(Table1[[#This Row],[Magnitude Moment]]=0, 1, 0)</f>
        <v>1</v>
      </c>
      <c r="Y6199">
        <f>IF(Table1[[#This Row],[Magnitude Surface Wave]]=0, 1, 0)</f>
        <v>1</v>
      </c>
      <c r="Z6199">
        <f>IF(Table1[[#This Row],[Magnitude Body Wave]]=0, 1, 0)</f>
        <v>1</v>
      </c>
    </row>
    <row r="6200" spans="1:26">
      <c r="A6200">
        <v>6200</v>
      </c>
      <c r="B6200">
        <v>20111115084043</v>
      </c>
      <c r="C6200" t="s">
        <v>7893</v>
      </c>
      <c r="D6200" s="6">
        <f>DATE(LEFT(Table1[[#This Row],[Occurance Date]],4), MID(Table1[[#This Row],[Occurance Date]],6,2), RIGHT(Table1[[#This Row],[Occurance Date]],2))</f>
        <v>40862</v>
      </c>
      <c r="E6200" s="8">
        <f>YEAR(Table1[[#This Row],[Date]])</f>
        <v>2011</v>
      </c>
      <c r="F6200" s="8">
        <f>MONTH(Table1[[#This Row],[Date]])</f>
        <v>11</v>
      </c>
      <c r="G6200" s="13">
        <v>0.36161157407407413</v>
      </c>
      <c r="H6200" s="12">
        <f>Table1[[#This Row],[Date]]+Table1[[#This Row],[Occurance Time]]</f>
        <v>40862.361611574073</v>
      </c>
      <c r="I6200">
        <v>38.732199999999999</v>
      </c>
      <c r="J6200">
        <v>43.0608</v>
      </c>
      <c r="K6200">
        <v>6</v>
      </c>
      <c r="L6200">
        <v>3.7</v>
      </c>
      <c r="M6200">
        <v>0</v>
      </c>
      <c r="N6200" s="11">
        <v>3.6</v>
      </c>
      <c r="P6200">
        <v>0</v>
      </c>
      <c r="Q6200">
        <v>0</v>
      </c>
      <c r="R6200" t="s">
        <v>13</v>
      </c>
      <c r="S6200" t="s">
        <v>3868</v>
      </c>
      <c r="T6200" s="3" t="e">
        <f>MID(Table1[[#This Row],[Location old]],SEARCH("(",Table1[[#This Row],[Location old]])+1,SEARCH(")",Table1[[#This Row],[Location old]])-SEARCH("(",Table1[[#This Row],[Location old]])-1)</f>
        <v>#VALUE!</v>
      </c>
      <c r="U6200" t="str">
        <f>IF(ISNUMBER(SEARCH("(",Table1[[#This Row],[Location old]])),Table1[[#This Row],[Column1]],Table1[[#This Row],[Location old]])</f>
        <v>VAN GOLU</v>
      </c>
      <c r="V6200">
        <f>IF(Table1[[#This Row],[Magnitude Duration]]=0, 1, 0)</f>
        <v>1</v>
      </c>
      <c r="W6200">
        <f>IF(Table1[[#This Row],[Magnitude Local]]=0, 1, 0)</f>
        <v>0</v>
      </c>
      <c r="X6200">
        <f>IF(Table1[[#This Row],[Magnitude Moment]]=0, 1, 0)</f>
        <v>1</v>
      </c>
      <c r="Y6200">
        <f>IF(Table1[[#This Row],[Magnitude Surface Wave]]=0, 1, 0)</f>
        <v>1</v>
      </c>
      <c r="Z6200">
        <f>IF(Table1[[#This Row],[Magnitude Body Wave]]=0, 1, 0)</f>
        <v>1</v>
      </c>
    </row>
    <row r="6201" spans="1:26">
      <c r="A6201">
        <v>6201</v>
      </c>
      <c r="B6201">
        <v>20111115053928</v>
      </c>
      <c r="C6201" t="s">
        <v>7893</v>
      </c>
      <c r="D6201" s="6">
        <f>DATE(LEFT(Table1[[#This Row],[Occurance Date]],4), MID(Table1[[#This Row],[Occurance Date]],6,2), RIGHT(Table1[[#This Row],[Occurance Date]],2))</f>
        <v>40862</v>
      </c>
      <c r="E6201" s="8">
        <f>YEAR(Table1[[#This Row],[Date]])</f>
        <v>2011</v>
      </c>
      <c r="F6201" s="8">
        <f>MONTH(Table1[[#This Row],[Date]])</f>
        <v>11</v>
      </c>
      <c r="G6201" s="13">
        <v>0.23575208333333333</v>
      </c>
      <c r="H6201" s="12">
        <f>Table1[[#This Row],[Date]]+Table1[[#This Row],[Occurance Time]]</f>
        <v>40862.235752083332</v>
      </c>
      <c r="I6201">
        <v>38.736199999999997</v>
      </c>
      <c r="J6201">
        <v>43.283799999999999</v>
      </c>
      <c r="K6201">
        <v>6</v>
      </c>
      <c r="L6201">
        <v>3.6</v>
      </c>
      <c r="M6201">
        <v>0</v>
      </c>
      <c r="N6201" s="11">
        <v>3.7</v>
      </c>
      <c r="P6201">
        <v>0</v>
      </c>
      <c r="Q6201">
        <v>0</v>
      </c>
      <c r="R6201" t="s">
        <v>13</v>
      </c>
      <c r="S6201" t="s">
        <v>9072</v>
      </c>
      <c r="T6201" s="3" t="str">
        <f>MID(Table1[[#This Row],[Location old]],SEARCH("(",Table1[[#This Row],[Location old]])+1,SEARCH(")",Table1[[#This Row],[Location old]])-SEARCH("(",Table1[[#This Row],[Location old]])-1)</f>
        <v>VAN</v>
      </c>
      <c r="U6201" t="str">
        <f>IF(ISNUMBER(SEARCH("(",Table1[[#This Row],[Location old]])),Table1[[#This Row],[Column1]],Table1[[#This Row],[Location old]])</f>
        <v>VAN</v>
      </c>
      <c r="V6201">
        <f>IF(Table1[[#This Row],[Magnitude Duration]]=0, 1, 0)</f>
        <v>1</v>
      </c>
      <c r="W6201">
        <f>IF(Table1[[#This Row],[Magnitude Local]]=0, 1, 0)</f>
        <v>0</v>
      </c>
      <c r="X6201">
        <f>IF(Table1[[#This Row],[Magnitude Moment]]=0, 1, 0)</f>
        <v>1</v>
      </c>
      <c r="Y6201">
        <f>IF(Table1[[#This Row],[Magnitude Surface Wave]]=0, 1, 0)</f>
        <v>1</v>
      </c>
      <c r="Z6201">
        <f>IF(Table1[[#This Row],[Magnitude Body Wave]]=0, 1, 0)</f>
        <v>1</v>
      </c>
    </row>
    <row r="6202" spans="1:26">
      <c r="A6202">
        <v>6202</v>
      </c>
      <c r="B6202">
        <v>20111114230852</v>
      </c>
      <c r="C6202" t="s">
        <v>542</v>
      </c>
      <c r="D6202" s="6">
        <f>DATE(LEFT(Table1[[#This Row],[Occurance Date]],4), MID(Table1[[#This Row],[Occurance Date]],6,2), RIGHT(Table1[[#This Row],[Occurance Date]],2))</f>
        <v>40861</v>
      </c>
      <c r="E6202" s="8">
        <f>YEAR(Table1[[#This Row],[Date]])</f>
        <v>2011</v>
      </c>
      <c r="F6202" s="8">
        <f>MONTH(Table1[[#This Row],[Date]])</f>
        <v>11</v>
      </c>
      <c r="G6202" s="13">
        <v>0.96450185185185189</v>
      </c>
      <c r="H6202" s="12">
        <f>Table1[[#This Row],[Date]]+Table1[[#This Row],[Occurance Time]]</f>
        <v>40861.964501851849</v>
      </c>
      <c r="I6202">
        <v>38.7622</v>
      </c>
      <c r="J6202">
        <v>43.279699999999998</v>
      </c>
      <c r="K6202">
        <v>8</v>
      </c>
      <c r="L6202">
        <v>3.8</v>
      </c>
      <c r="M6202">
        <v>0</v>
      </c>
      <c r="N6202" s="11">
        <v>3.6</v>
      </c>
      <c r="P6202">
        <v>0</v>
      </c>
      <c r="Q6202">
        <v>0</v>
      </c>
      <c r="R6202" t="s">
        <v>13</v>
      </c>
      <c r="S6202" t="s">
        <v>12547</v>
      </c>
      <c r="T6202" s="3" t="str">
        <f>MID(Table1[[#This Row],[Location old]],SEARCH("(",Table1[[#This Row],[Location old]])+1,SEARCH(")",Table1[[#This Row],[Location old]])-SEARCH("(",Table1[[#This Row],[Location old]])-1)</f>
        <v>VAN</v>
      </c>
      <c r="U6202" t="str">
        <f>IF(ISNUMBER(SEARCH("(",Table1[[#This Row],[Location old]])),Table1[[#This Row],[Column1]],Table1[[#This Row],[Location old]])</f>
        <v>VAN</v>
      </c>
      <c r="V6202">
        <f>IF(Table1[[#This Row],[Magnitude Duration]]=0, 1, 0)</f>
        <v>1</v>
      </c>
      <c r="W6202">
        <f>IF(Table1[[#This Row],[Magnitude Local]]=0, 1, 0)</f>
        <v>0</v>
      </c>
      <c r="X6202">
        <f>IF(Table1[[#This Row],[Magnitude Moment]]=0, 1, 0)</f>
        <v>1</v>
      </c>
      <c r="Y6202">
        <f>IF(Table1[[#This Row],[Magnitude Surface Wave]]=0, 1, 0)</f>
        <v>1</v>
      </c>
      <c r="Z6202">
        <f>IF(Table1[[#This Row],[Magnitude Body Wave]]=0, 1, 0)</f>
        <v>1</v>
      </c>
    </row>
    <row r="6203" spans="1:26">
      <c r="A6203">
        <v>6203</v>
      </c>
      <c r="B6203">
        <v>20111114225930</v>
      </c>
      <c r="C6203" t="s">
        <v>542</v>
      </c>
      <c r="D6203" s="6">
        <f>DATE(LEFT(Table1[[#This Row],[Occurance Date]],4), MID(Table1[[#This Row],[Occurance Date]],6,2), RIGHT(Table1[[#This Row],[Occurance Date]],2))</f>
        <v>40861</v>
      </c>
      <c r="E6203" s="8">
        <f>YEAR(Table1[[#This Row],[Date]])</f>
        <v>2011</v>
      </c>
      <c r="F6203" s="8">
        <f>MONTH(Table1[[#This Row],[Date]])</f>
        <v>11</v>
      </c>
      <c r="G6203" s="13">
        <v>0.95798993055555559</v>
      </c>
      <c r="H6203" s="12">
        <f>Table1[[#This Row],[Date]]+Table1[[#This Row],[Occurance Time]]</f>
        <v>40861.957989930554</v>
      </c>
      <c r="I6203">
        <v>38.699199999999998</v>
      </c>
      <c r="J6203">
        <v>43.095999999999997</v>
      </c>
      <c r="K6203">
        <v>6</v>
      </c>
      <c r="L6203">
        <v>3.5</v>
      </c>
      <c r="M6203">
        <v>0</v>
      </c>
      <c r="N6203" s="11">
        <v>3.8</v>
      </c>
      <c r="P6203">
        <v>0</v>
      </c>
      <c r="Q6203">
        <v>0</v>
      </c>
      <c r="R6203" t="s">
        <v>13</v>
      </c>
      <c r="S6203" t="s">
        <v>3868</v>
      </c>
      <c r="T6203" s="3" t="e">
        <f>MID(Table1[[#This Row],[Location old]],SEARCH("(",Table1[[#This Row],[Location old]])+1,SEARCH(")",Table1[[#This Row],[Location old]])-SEARCH("(",Table1[[#This Row],[Location old]])-1)</f>
        <v>#VALUE!</v>
      </c>
      <c r="U6203" t="str">
        <f>IF(ISNUMBER(SEARCH("(",Table1[[#This Row],[Location old]])),Table1[[#This Row],[Column1]],Table1[[#This Row],[Location old]])</f>
        <v>VAN GOLU</v>
      </c>
      <c r="V6203">
        <f>IF(Table1[[#This Row],[Magnitude Duration]]=0, 1, 0)</f>
        <v>1</v>
      </c>
      <c r="W6203">
        <f>IF(Table1[[#This Row],[Magnitude Local]]=0, 1, 0)</f>
        <v>0</v>
      </c>
      <c r="X6203">
        <f>IF(Table1[[#This Row],[Magnitude Moment]]=0, 1, 0)</f>
        <v>1</v>
      </c>
      <c r="Y6203">
        <f>IF(Table1[[#This Row],[Magnitude Surface Wave]]=0, 1, 0)</f>
        <v>1</v>
      </c>
      <c r="Z6203">
        <f>IF(Table1[[#This Row],[Magnitude Body Wave]]=0, 1, 0)</f>
        <v>1</v>
      </c>
    </row>
    <row r="6204" spans="1:26">
      <c r="A6204">
        <v>6204</v>
      </c>
      <c r="B6204">
        <v>20111114220816</v>
      </c>
      <c r="C6204" t="s">
        <v>542</v>
      </c>
      <c r="D6204" s="6">
        <f>DATE(LEFT(Table1[[#This Row],[Occurance Date]],4), MID(Table1[[#This Row],[Occurance Date]],6,2), RIGHT(Table1[[#This Row],[Occurance Date]],2))</f>
        <v>40861</v>
      </c>
      <c r="E6204" s="8">
        <f>YEAR(Table1[[#This Row],[Date]])</f>
        <v>2011</v>
      </c>
      <c r="F6204" s="8">
        <f>MONTH(Table1[[#This Row],[Date]])</f>
        <v>11</v>
      </c>
      <c r="G6204" s="13">
        <v>0.92240821759259262</v>
      </c>
      <c r="H6204" s="12">
        <f>Table1[[#This Row],[Date]]+Table1[[#This Row],[Occurance Time]]</f>
        <v>40861.922408217593</v>
      </c>
      <c r="I6204">
        <v>38.699800000000003</v>
      </c>
      <c r="J6204">
        <v>43.161499999999997</v>
      </c>
      <c r="K6204">
        <v>8</v>
      </c>
      <c r="L6204">
        <v>5.3</v>
      </c>
      <c r="M6204">
        <v>0</v>
      </c>
      <c r="N6204" s="11">
        <v>3.5</v>
      </c>
      <c r="P6204">
        <v>0</v>
      </c>
      <c r="Q6204">
        <v>5.3</v>
      </c>
      <c r="R6204" t="s">
        <v>13</v>
      </c>
      <c r="S6204" t="s">
        <v>13075</v>
      </c>
      <c r="T6204" s="3" t="str">
        <f>MID(Table1[[#This Row],[Location old]],SEARCH("(",Table1[[#This Row],[Location old]])+1,SEARCH(")",Table1[[#This Row],[Location old]])-SEARCH("(",Table1[[#This Row],[Location old]])-1)</f>
        <v>VAN</v>
      </c>
      <c r="U6204" t="str">
        <f>IF(ISNUMBER(SEARCH("(",Table1[[#This Row],[Location old]])),Table1[[#This Row],[Column1]],Table1[[#This Row],[Location old]])</f>
        <v>VAN</v>
      </c>
      <c r="V6204">
        <f>IF(Table1[[#This Row],[Magnitude Duration]]=0, 1, 0)</f>
        <v>1</v>
      </c>
      <c r="W6204">
        <f>IF(Table1[[#This Row],[Magnitude Local]]=0, 1, 0)</f>
        <v>0</v>
      </c>
      <c r="X6204">
        <f>IF(Table1[[#This Row],[Magnitude Moment]]=0, 1, 0)</f>
        <v>1</v>
      </c>
      <c r="Y6204">
        <f>IF(Table1[[#This Row],[Magnitude Surface Wave]]=0, 1, 0)</f>
        <v>1</v>
      </c>
      <c r="Z6204">
        <f>IF(Table1[[#This Row],[Magnitude Body Wave]]=0, 1, 0)</f>
        <v>0</v>
      </c>
    </row>
    <row r="6205" spans="1:26">
      <c r="A6205">
        <v>6205</v>
      </c>
      <c r="B6205">
        <v>20111114165400</v>
      </c>
      <c r="C6205" t="s">
        <v>542</v>
      </c>
      <c r="D6205" s="6">
        <f>DATE(LEFT(Table1[[#This Row],[Occurance Date]],4), MID(Table1[[#This Row],[Occurance Date]],6,2), RIGHT(Table1[[#This Row],[Occurance Date]],2))</f>
        <v>40861</v>
      </c>
      <c r="E6205" s="8">
        <f>YEAR(Table1[[#This Row],[Date]])</f>
        <v>2011</v>
      </c>
      <c r="F6205" s="8">
        <f>MONTH(Table1[[#This Row],[Date]])</f>
        <v>11</v>
      </c>
      <c r="G6205" s="13">
        <v>0.70416782407407397</v>
      </c>
      <c r="H6205" s="12">
        <f>Table1[[#This Row],[Date]]+Table1[[#This Row],[Occurance Time]]</f>
        <v>40861.704167824071</v>
      </c>
      <c r="I6205">
        <v>38.800199999999997</v>
      </c>
      <c r="J6205">
        <v>43.597200000000001</v>
      </c>
      <c r="K6205">
        <v>6</v>
      </c>
      <c r="L6205">
        <v>4.2</v>
      </c>
      <c r="M6205">
        <v>0</v>
      </c>
      <c r="N6205" s="11">
        <v>5</v>
      </c>
      <c r="P6205">
        <v>0</v>
      </c>
      <c r="Q6205">
        <v>4.2</v>
      </c>
      <c r="R6205" t="s">
        <v>13</v>
      </c>
      <c r="S6205" t="s">
        <v>11941</v>
      </c>
      <c r="T6205" s="3" t="str">
        <f>MID(Table1[[#This Row],[Location old]],SEARCH("(",Table1[[#This Row],[Location old]])+1,SEARCH(")",Table1[[#This Row],[Location old]])-SEARCH("(",Table1[[#This Row],[Location old]])-1)</f>
        <v>VAN</v>
      </c>
      <c r="U6205" t="str">
        <f>IF(ISNUMBER(SEARCH("(",Table1[[#This Row],[Location old]])),Table1[[#This Row],[Column1]],Table1[[#This Row],[Location old]])</f>
        <v>VAN</v>
      </c>
      <c r="V6205">
        <f>IF(Table1[[#This Row],[Magnitude Duration]]=0, 1, 0)</f>
        <v>1</v>
      </c>
      <c r="W6205">
        <f>IF(Table1[[#This Row],[Magnitude Local]]=0, 1, 0)</f>
        <v>0</v>
      </c>
      <c r="X6205">
        <f>IF(Table1[[#This Row],[Magnitude Moment]]=0, 1, 0)</f>
        <v>1</v>
      </c>
      <c r="Y6205">
        <f>IF(Table1[[#This Row],[Magnitude Surface Wave]]=0, 1, 0)</f>
        <v>1</v>
      </c>
      <c r="Z6205">
        <f>IF(Table1[[#This Row],[Magnitude Body Wave]]=0, 1, 0)</f>
        <v>0</v>
      </c>
    </row>
    <row r="6206" spans="1:26">
      <c r="A6206">
        <v>6206</v>
      </c>
      <c r="B6206">
        <v>20111114164716</v>
      </c>
      <c r="C6206" t="s">
        <v>542</v>
      </c>
      <c r="D6206" s="6">
        <f>DATE(LEFT(Table1[[#This Row],[Occurance Date]],4), MID(Table1[[#This Row],[Occurance Date]],6,2), RIGHT(Table1[[#This Row],[Occurance Date]],2))</f>
        <v>40861</v>
      </c>
      <c r="E6206" s="8">
        <f>YEAR(Table1[[#This Row],[Date]])</f>
        <v>2011</v>
      </c>
      <c r="F6206" s="8">
        <f>MONTH(Table1[[#This Row],[Date]])</f>
        <v>11</v>
      </c>
      <c r="G6206" s="13">
        <v>0.69949131944444443</v>
      </c>
      <c r="H6206" s="12">
        <f>Table1[[#This Row],[Date]]+Table1[[#This Row],[Occurance Time]]</f>
        <v>40861.699491319443</v>
      </c>
      <c r="I6206">
        <v>38.661799999999999</v>
      </c>
      <c r="J6206">
        <v>43.047499999999999</v>
      </c>
      <c r="K6206">
        <v>6</v>
      </c>
      <c r="L6206">
        <v>4.7</v>
      </c>
      <c r="M6206">
        <v>0</v>
      </c>
      <c r="N6206" s="11">
        <v>4</v>
      </c>
      <c r="P6206">
        <v>0</v>
      </c>
      <c r="Q6206">
        <v>4.7</v>
      </c>
      <c r="R6206" t="s">
        <v>13</v>
      </c>
      <c r="S6206" t="s">
        <v>3868</v>
      </c>
      <c r="T6206" s="3" t="e">
        <f>MID(Table1[[#This Row],[Location old]],SEARCH("(",Table1[[#This Row],[Location old]])+1,SEARCH(")",Table1[[#This Row],[Location old]])-SEARCH("(",Table1[[#This Row],[Location old]])-1)</f>
        <v>#VALUE!</v>
      </c>
      <c r="U6206" t="str">
        <f>IF(ISNUMBER(SEARCH("(",Table1[[#This Row],[Location old]])),Table1[[#This Row],[Column1]],Table1[[#This Row],[Location old]])</f>
        <v>VAN GOLU</v>
      </c>
      <c r="V6206">
        <f>IF(Table1[[#This Row],[Magnitude Duration]]=0, 1, 0)</f>
        <v>1</v>
      </c>
      <c r="W6206">
        <f>IF(Table1[[#This Row],[Magnitude Local]]=0, 1, 0)</f>
        <v>0</v>
      </c>
      <c r="X6206">
        <f>IF(Table1[[#This Row],[Magnitude Moment]]=0, 1, 0)</f>
        <v>1</v>
      </c>
      <c r="Y6206">
        <f>IF(Table1[[#This Row],[Magnitude Surface Wave]]=0, 1, 0)</f>
        <v>1</v>
      </c>
      <c r="Z6206">
        <f>IF(Table1[[#This Row],[Magnitude Body Wave]]=0, 1, 0)</f>
        <v>0</v>
      </c>
    </row>
    <row r="6207" spans="1:26">
      <c r="A6207">
        <v>6207</v>
      </c>
      <c r="B6207">
        <v>20111114163132</v>
      </c>
      <c r="C6207" t="s">
        <v>542</v>
      </c>
      <c r="D6207" s="6">
        <f>DATE(LEFT(Table1[[#This Row],[Occurance Date]],4), MID(Table1[[#This Row],[Occurance Date]],6,2), RIGHT(Table1[[#This Row],[Occurance Date]],2))</f>
        <v>40861</v>
      </c>
      <c r="E6207" s="8">
        <f>YEAR(Table1[[#This Row],[Date]])</f>
        <v>2011</v>
      </c>
      <c r="F6207" s="8">
        <f>MONTH(Table1[[#This Row],[Date]])</f>
        <v>11</v>
      </c>
      <c r="G6207" s="13">
        <v>0.68856620370370381</v>
      </c>
      <c r="H6207" s="12">
        <f>Table1[[#This Row],[Date]]+Table1[[#This Row],[Occurance Time]]</f>
        <v>40861.688566203702</v>
      </c>
      <c r="I6207">
        <v>38.654499999999999</v>
      </c>
      <c r="J6207">
        <v>43.0762</v>
      </c>
      <c r="K6207">
        <v>4</v>
      </c>
      <c r="L6207">
        <v>4.5</v>
      </c>
      <c r="M6207">
        <v>0</v>
      </c>
      <c r="N6207" s="11">
        <v>4.5</v>
      </c>
      <c r="P6207">
        <v>0</v>
      </c>
      <c r="Q6207">
        <v>4.5</v>
      </c>
      <c r="R6207" t="s">
        <v>13</v>
      </c>
      <c r="S6207" t="s">
        <v>3868</v>
      </c>
      <c r="T6207" s="3" t="e">
        <f>MID(Table1[[#This Row],[Location old]],SEARCH("(",Table1[[#This Row],[Location old]])+1,SEARCH(")",Table1[[#This Row],[Location old]])-SEARCH("(",Table1[[#This Row],[Location old]])-1)</f>
        <v>#VALUE!</v>
      </c>
      <c r="U6207" t="str">
        <f>IF(ISNUMBER(SEARCH("(",Table1[[#This Row],[Location old]])),Table1[[#This Row],[Column1]],Table1[[#This Row],[Location old]])</f>
        <v>VAN GOLU</v>
      </c>
      <c r="V6207">
        <f>IF(Table1[[#This Row],[Magnitude Duration]]=0, 1, 0)</f>
        <v>1</v>
      </c>
      <c r="W6207">
        <f>IF(Table1[[#This Row],[Magnitude Local]]=0, 1, 0)</f>
        <v>0</v>
      </c>
      <c r="X6207">
        <f>IF(Table1[[#This Row],[Magnitude Moment]]=0, 1, 0)</f>
        <v>1</v>
      </c>
      <c r="Y6207">
        <f>IF(Table1[[#This Row],[Magnitude Surface Wave]]=0, 1, 0)</f>
        <v>1</v>
      </c>
      <c r="Z6207">
        <f>IF(Table1[[#This Row],[Magnitude Body Wave]]=0, 1, 0)</f>
        <v>0</v>
      </c>
    </row>
    <row r="6208" spans="1:26">
      <c r="A6208">
        <v>6208</v>
      </c>
      <c r="B6208">
        <v>20111114144450</v>
      </c>
      <c r="C6208" t="s">
        <v>542</v>
      </c>
      <c r="D6208" s="6">
        <f>DATE(LEFT(Table1[[#This Row],[Occurance Date]],4), MID(Table1[[#This Row],[Occurance Date]],6,2), RIGHT(Table1[[#This Row],[Occurance Date]],2))</f>
        <v>40861</v>
      </c>
      <c r="E6208" s="8">
        <f>YEAR(Table1[[#This Row],[Date]])</f>
        <v>2011</v>
      </c>
      <c r="F6208" s="8">
        <f>MONTH(Table1[[#This Row],[Date]])</f>
        <v>11</v>
      </c>
      <c r="G6208" s="13">
        <v>0.61447106481481484</v>
      </c>
      <c r="H6208" s="12">
        <f>Table1[[#This Row],[Date]]+Table1[[#This Row],[Occurance Time]]</f>
        <v>40861.614471064815</v>
      </c>
      <c r="I6208">
        <v>38.586199999999998</v>
      </c>
      <c r="J6208">
        <v>43.671199999999999</v>
      </c>
      <c r="K6208">
        <v>14</v>
      </c>
      <c r="L6208">
        <v>3.5</v>
      </c>
      <c r="M6208">
        <v>0</v>
      </c>
      <c r="N6208" s="11">
        <v>4.4000000000000004</v>
      </c>
      <c r="P6208">
        <v>0</v>
      </c>
      <c r="Q6208">
        <v>0</v>
      </c>
      <c r="R6208" t="s">
        <v>13</v>
      </c>
      <c r="S6208" t="s">
        <v>15016</v>
      </c>
      <c r="T6208" s="3" t="str">
        <f>MID(Table1[[#This Row],[Location old]],SEARCH("(",Table1[[#This Row],[Location old]])+1,SEARCH(")",Table1[[#This Row],[Location old]])-SEARCH("(",Table1[[#This Row],[Location old]])-1)</f>
        <v>VAN</v>
      </c>
      <c r="U6208" t="str">
        <f>IF(ISNUMBER(SEARCH("(",Table1[[#This Row],[Location old]])),Table1[[#This Row],[Column1]],Table1[[#This Row],[Location old]])</f>
        <v>VAN</v>
      </c>
      <c r="V6208">
        <f>IF(Table1[[#This Row],[Magnitude Duration]]=0, 1, 0)</f>
        <v>1</v>
      </c>
      <c r="W6208">
        <f>IF(Table1[[#This Row],[Magnitude Local]]=0, 1, 0)</f>
        <v>0</v>
      </c>
      <c r="X6208">
        <f>IF(Table1[[#This Row],[Magnitude Moment]]=0, 1, 0)</f>
        <v>1</v>
      </c>
      <c r="Y6208">
        <f>IF(Table1[[#This Row],[Magnitude Surface Wave]]=0, 1, 0)</f>
        <v>1</v>
      </c>
      <c r="Z6208">
        <f>IF(Table1[[#This Row],[Magnitude Body Wave]]=0, 1, 0)</f>
        <v>1</v>
      </c>
    </row>
    <row r="6209" spans="1:26">
      <c r="A6209">
        <v>6209</v>
      </c>
      <c r="B6209">
        <v>20111114103955</v>
      </c>
      <c r="C6209" t="s">
        <v>542</v>
      </c>
      <c r="D6209" s="6">
        <f>DATE(LEFT(Table1[[#This Row],[Occurance Date]],4), MID(Table1[[#This Row],[Occurance Date]],6,2), RIGHT(Table1[[#This Row],[Occurance Date]],2))</f>
        <v>40861</v>
      </c>
      <c r="E6209" s="8">
        <f>YEAR(Table1[[#This Row],[Date]])</f>
        <v>2011</v>
      </c>
      <c r="F6209" s="8">
        <f>MONTH(Table1[[#This Row],[Date]])</f>
        <v>11</v>
      </c>
      <c r="G6209" s="13">
        <v>0.44439131944444443</v>
      </c>
      <c r="H6209" s="12">
        <f>Table1[[#This Row],[Date]]+Table1[[#This Row],[Occurance Time]]</f>
        <v>40861.444391319441</v>
      </c>
      <c r="I6209">
        <v>38.262</v>
      </c>
      <c r="J6209">
        <v>42.865699999999997</v>
      </c>
      <c r="K6209">
        <v>8</v>
      </c>
      <c r="L6209">
        <v>3.5</v>
      </c>
      <c r="M6209">
        <v>0</v>
      </c>
      <c r="N6209" s="11">
        <v>3.5</v>
      </c>
      <c r="P6209">
        <v>0</v>
      </c>
      <c r="Q6209">
        <v>0</v>
      </c>
      <c r="R6209" t="s">
        <v>13</v>
      </c>
      <c r="S6209" t="s">
        <v>10526</v>
      </c>
      <c r="T6209" s="3" t="str">
        <f>MID(Table1[[#This Row],[Location old]],SEARCH("(",Table1[[#This Row],[Location old]])+1,SEARCH(")",Table1[[#This Row],[Location old]])-SEARCH("(",Table1[[#This Row],[Location old]])-1)</f>
        <v>VAN</v>
      </c>
      <c r="U6209" t="str">
        <f>IF(ISNUMBER(SEARCH("(",Table1[[#This Row],[Location old]])),Table1[[#This Row],[Column1]],Table1[[#This Row],[Location old]])</f>
        <v>VAN</v>
      </c>
      <c r="V6209">
        <f>IF(Table1[[#This Row],[Magnitude Duration]]=0, 1, 0)</f>
        <v>1</v>
      </c>
      <c r="W6209">
        <f>IF(Table1[[#This Row],[Magnitude Local]]=0, 1, 0)</f>
        <v>0</v>
      </c>
      <c r="X6209">
        <f>IF(Table1[[#This Row],[Magnitude Moment]]=0, 1, 0)</f>
        <v>1</v>
      </c>
      <c r="Y6209">
        <f>IF(Table1[[#This Row],[Magnitude Surface Wave]]=0, 1, 0)</f>
        <v>1</v>
      </c>
      <c r="Z6209">
        <f>IF(Table1[[#This Row],[Magnitude Body Wave]]=0, 1, 0)</f>
        <v>1</v>
      </c>
    </row>
    <row r="6210" spans="1:26">
      <c r="A6210">
        <v>6210</v>
      </c>
      <c r="B6210">
        <v>20111114094646</v>
      </c>
      <c r="C6210" t="s">
        <v>542</v>
      </c>
      <c r="D6210" s="6">
        <f>DATE(LEFT(Table1[[#This Row],[Occurance Date]],4), MID(Table1[[#This Row],[Occurance Date]],6,2), RIGHT(Table1[[#This Row],[Occurance Date]],2))</f>
        <v>40861</v>
      </c>
      <c r="E6210" s="8">
        <f>YEAR(Table1[[#This Row],[Date]])</f>
        <v>2011</v>
      </c>
      <c r="F6210" s="8">
        <f>MONTH(Table1[[#This Row],[Date]])</f>
        <v>11</v>
      </c>
      <c r="G6210" s="13">
        <v>0.40747893518518513</v>
      </c>
      <c r="H6210" s="12">
        <f>Table1[[#This Row],[Date]]+Table1[[#This Row],[Occurance Time]]</f>
        <v>40861.407478935187</v>
      </c>
      <c r="I6210">
        <v>36.089199999999998</v>
      </c>
      <c r="J6210">
        <v>28.999500000000001</v>
      </c>
      <c r="K6210">
        <v>22.6</v>
      </c>
      <c r="L6210">
        <v>3.6</v>
      </c>
      <c r="M6210">
        <v>0</v>
      </c>
      <c r="N6210" s="11">
        <v>3.5</v>
      </c>
      <c r="P6210">
        <v>0</v>
      </c>
      <c r="Q6210">
        <v>0</v>
      </c>
      <c r="R6210" t="s">
        <v>13</v>
      </c>
      <c r="S6210" t="s">
        <v>24</v>
      </c>
      <c r="T6210" s="3" t="e">
        <f>MID(Table1[[#This Row],[Location old]],SEARCH("(",Table1[[#This Row],[Location old]])+1,SEARCH(")",Table1[[#This Row],[Location old]])-SEARCH("(",Table1[[#This Row],[Location old]])-1)</f>
        <v>#VALUE!</v>
      </c>
      <c r="U6210" t="str">
        <f>IF(ISNUMBER(SEARCH("(",Table1[[#This Row],[Location old]])),Table1[[#This Row],[Column1]],Table1[[#This Row],[Location old]])</f>
        <v>AKDENIZ</v>
      </c>
      <c r="V6210">
        <f>IF(Table1[[#This Row],[Magnitude Duration]]=0, 1, 0)</f>
        <v>1</v>
      </c>
      <c r="W6210">
        <f>IF(Table1[[#This Row],[Magnitude Local]]=0, 1, 0)</f>
        <v>0</v>
      </c>
      <c r="X6210">
        <f>IF(Table1[[#This Row],[Magnitude Moment]]=0, 1, 0)</f>
        <v>1</v>
      </c>
      <c r="Y6210">
        <f>IF(Table1[[#This Row],[Magnitude Surface Wave]]=0, 1, 0)</f>
        <v>1</v>
      </c>
      <c r="Z6210">
        <f>IF(Table1[[#This Row],[Magnitude Body Wave]]=0, 1, 0)</f>
        <v>1</v>
      </c>
    </row>
    <row r="6211" spans="1:26">
      <c r="A6211">
        <v>6211</v>
      </c>
      <c r="B6211">
        <v>20111114063637</v>
      </c>
      <c r="C6211" t="s">
        <v>542</v>
      </c>
      <c r="D6211" s="6">
        <f>DATE(LEFT(Table1[[#This Row],[Occurance Date]],4), MID(Table1[[#This Row],[Occurance Date]],6,2), RIGHT(Table1[[#This Row],[Occurance Date]],2))</f>
        <v>40861</v>
      </c>
      <c r="E6211" s="8">
        <f>YEAR(Table1[[#This Row],[Date]])</f>
        <v>2011</v>
      </c>
      <c r="F6211" s="8">
        <f>MONTH(Table1[[#This Row],[Date]])</f>
        <v>11</v>
      </c>
      <c r="G6211" s="13">
        <v>0.27542997685185183</v>
      </c>
      <c r="H6211" s="12">
        <f>Table1[[#This Row],[Date]]+Table1[[#This Row],[Occurance Time]]</f>
        <v>40861.275429976849</v>
      </c>
      <c r="I6211">
        <v>38.605699999999999</v>
      </c>
      <c r="J6211">
        <v>43.468499999999999</v>
      </c>
      <c r="K6211">
        <v>6</v>
      </c>
      <c r="L6211">
        <v>3.5</v>
      </c>
      <c r="M6211">
        <v>0</v>
      </c>
      <c r="N6211" s="11">
        <v>3.6</v>
      </c>
      <c r="P6211">
        <v>0</v>
      </c>
      <c r="Q6211">
        <v>0</v>
      </c>
      <c r="R6211" t="s">
        <v>13</v>
      </c>
      <c r="S6211" t="s">
        <v>15948</v>
      </c>
      <c r="T6211" s="3" t="str">
        <f>MID(Table1[[#This Row],[Location old]],SEARCH("(",Table1[[#This Row],[Location old]])+1,SEARCH(")",Table1[[#This Row],[Location old]])-SEARCH("(",Table1[[#This Row],[Location old]])-1)</f>
        <v>VAN</v>
      </c>
      <c r="U6211" t="str">
        <f>IF(ISNUMBER(SEARCH("(",Table1[[#This Row],[Location old]])),Table1[[#This Row],[Column1]],Table1[[#This Row],[Location old]])</f>
        <v>VAN</v>
      </c>
      <c r="V6211">
        <f>IF(Table1[[#This Row],[Magnitude Duration]]=0, 1, 0)</f>
        <v>1</v>
      </c>
      <c r="W6211">
        <f>IF(Table1[[#This Row],[Magnitude Local]]=0, 1, 0)</f>
        <v>0</v>
      </c>
      <c r="X6211">
        <f>IF(Table1[[#This Row],[Magnitude Moment]]=0, 1, 0)</f>
        <v>1</v>
      </c>
      <c r="Y6211">
        <f>IF(Table1[[#This Row],[Magnitude Surface Wave]]=0, 1, 0)</f>
        <v>1</v>
      </c>
      <c r="Z6211">
        <f>IF(Table1[[#This Row],[Magnitude Body Wave]]=0, 1, 0)</f>
        <v>1</v>
      </c>
    </row>
    <row r="6212" spans="1:26">
      <c r="A6212">
        <v>6212</v>
      </c>
      <c r="B6212">
        <v>20111114004025</v>
      </c>
      <c r="C6212" t="s">
        <v>542</v>
      </c>
      <c r="D6212" s="6">
        <f>DATE(LEFT(Table1[[#This Row],[Occurance Date]],4), MID(Table1[[#This Row],[Occurance Date]],6,2), RIGHT(Table1[[#This Row],[Occurance Date]],2))</f>
        <v>40861</v>
      </c>
      <c r="E6212" s="8">
        <f>YEAR(Table1[[#This Row],[Date]])</f>
        <v>2011</v>
      </c>
      <c r="F6212" s="8">
        <f>MONTH(Table1[[#This Row],[Date]])</f>
        <v>11</v>
      </c>
      <c r="G6212" s="13">
        <v>2.8077893518518516E-2</v>
      </c>
      <c r="H6212" s="12">
        <f>Table1[[#This Row],[Date]]+Table1[[#This Row],[Occurance Time]]</f>
        <v>40861.028077893519</v>
      </c>
      <c r="I6212">
        <v>38.893500000000003</v>
      </c>
      <c r="J6212">
        <v>43.576700000000002</v>
      </c>
      <c r="K6212">
        <v>6</v>
      </c>
      <c r="L6212">
        <v>3.7</v>
      </c>
      <c r="M6212">
        <v>0</v>
      </c>
      <c r="N6212" s="11">
        <v>3.5</v>
      </c>
      <c r="P6212">
        <v>0</v>
      </c>
      <c r="Q6212">
        <v>0</v>
      </c>
      <c r="R6212" t="s">
        <v>13</v>
      </c>
      <c r="S6212" t="s">
        <v>12423</v>
      </c>
      <c r="T6212" s="3" t="str">
        <f>MID(Table1[[#This Row],[Location old]],SEARCH("(",Table1[[#This Row],[Location old]])+1,SEARCH(")",Table1[[#This Row],[Location old]])-SEARCH("(",Table1[[#This Row],[Location old]])-1)</f>
        <v>VAN</v>
      </c>
      <c r="U6212" t="str">
        <f>IF(ISNUMBER(SEARCH("(",Table1[[#This Row],[Location old]])),Table1[[#This Row],[Column1]],Table1[[#This Row],[Location old]])</f>
        <v>VAN</v>
      </c>
      <c r="V6212">
        <f>IF(Table1[[#This Row],[Magnitude Duration]]=0, 1, 0)</f>
        <v>1</v>
      </c>
      <c r="W6212">
        <f>IF(Table1[[#This Row],[Magnitude Local]]=0, 1, 0)</f>
        <v>0</v>
      </c>
      <c r="X6212">
        <f>IF(Table1[[#This Row],[Magnitude Moment]]=0, 1, 0)</f>
        <v>1</v>
      </c>
      <c r="Y6212">
        <f>IF(Table1[[#This Row],[Magnitude Surface Wave]]=0, 1, 0)</f>
        <v>1</v>
      </c>
      <c r="Z6212">
        <f>IF(Table1[[#This Row],[Magnitude Body Wave]]=0, 1, 0)</f>
        <v>1</v>
      </c>
    </row>
    <row r="6213" spans="1:26">
      <c r="A6213">
        <v>6213</v>
      </c>
      <c r="B6213">
        <v>20111113200523</v>
      </c>
      <c r="C6213" t="s">
        <v>4534</v>
      </c>
      <c r="D6213" s="6">
        <f>DATE(LEFT(Table1[[#This Row],[Occurance Date]],4), MID(Table1[[#This Row],[Occurance Date]],6,2), RIGHT(Table1[[#This Row],[Occurance Date]],2))</f>
        <v>40860</v>
      </c>
      <c r="E6213" s="8">
        <f>YEAR(Table1[[#This Row],[Date]])</f>
        <v>2011</v>
      </c>
      <c r="F6213" s="8">
        <f>MONTH(Table1[[#This Row],[Date]])</f>
        <v>11</v>
      </c>
      <c r="G6213" s="13">
        <v>0.83707638888888891</v>
      </c>
      <c r="H6213" s="12">
        <f>Table1[[#This Row],[Date]]+Table1[[#This Row],[Occurance Time]]</f>
        <v>40860.837076388889</v>
      </c>
      <c r="I6213">
        <v>38.902999999999999</v>
      </c>
      <c r="J6213">
        <v>43.582799999999999</v>
      </c>
      <c r="K6213">
        <v>6</v>
      </c>
      <c r="L6213">
        <v>3.5</v>
      </c>
      <c r="M6213">
        <v>0</v>
      </c>
      <c r="N6213" s="11">
        <v>3.7</v>
      </c>
      <c r="P6213">
        <v>0</v>
      </c>
      <c r="Q6213">
        <v>0</v>
      </c>
      <c r="R6213" t="s">
        <v>13</v>
      </c>
      <c r="S6213" t="s">
        <v>12423</v>
      </c>
      <c r="T6213" s="3" t="str">
        <f>MID(Table1[[#This Row],[Location old]],SEARCH("(",Table1[[#This Row],[Location old]])+1,SEARCH(")",Table1[[#This Row],[Location old]])-SEARCH("(",Table1[[#This Row],[Location old]])-1)</f>
        <v>VAN</v>
      </c>
      <c r="U6213" t="str">
        <f>IF(ISNUMBER(SEARCH("(",Table1[[#This Row],[Location old]])),Table1[[#This Row],[Column1]],Table1[[#This Row],[Location old]])</f>
        <v>VAN</v>
      </c>
      <c r="V6213">
        <f>IF(Table1[[#This Row],[Magnitude Duration]]=0, 1, 0)</f>
        <v>1</v>
      </c>
      <c r="W6213">
        <f>IF(Table1[[#This Row],[Magnitude Local]]=0, 1, 0)</f>
        <v>0</v>
      </c>
      <c r="X6213">
        <f>IF(Table1[[#This Row],[Magnitude Moment]]=0, 1, 0)</f>
        <v>1</v>
      </c>
      <c r="Y6213">
        <f>IF(Table1[[#This Row],[Magnitude Surface Wave]]=0, 1, 0)</f>
        <v>1</v>
      </c>
      <c r="Z6213">
        <f>IF(Table1[[#This Row],[Magnitude Body Wave]]=0, 1, 0)</f>
        <v>1</v>
      </c>
    </row>
    <row r="6214" spans="1:26">
      <c r="A6214">
        <v>6214</v>
      </c>
      <c r="B6214">
        <v>20111113195729</v>
      </c>
      <c r="C6214" t="s">
        <v>4534</v>
      </c>
      <c r="D6214" s="6">
        <f>DATE(LEFT(Table1[[#This Row],[Occurance Date]],4), MID(Table1[[#This Row],[Occurance Date]],6,2), RIGHT(Table1[[#This Row],[Occurance Date]],2))</f>
        <v>40860</v>
      </c>
      <c r="E6214" s="8">
        <f>YEAR(Table1[[#This Row],[Date]])</f>
        <v>2011</v>
      </c>
      <c r="F6214" s="8">
        <f>MONTH(Table1[[#This Row],[Date]])</f>
        <v>11</v>
      </c>
      <c r="G6214" s="13">
        <v>0.83159097222222222</v>
      </c>
      <c r="H6214" s="12">
        <f>Table1[[#This Row],[Date]]+Table1[[#This Row],[Occurance Time]]</f>
        <v>40860.831590972222</v>
      </c>
      <c r="I6214">
        <v>38.889000000000003</v>
      </c>
      <c r="J6214">
        <v>43.578299999999999</v>
      </c>
      <c r="K6214">
        <v>6</v>
      </c>
      <c r="L6214">
        <v>4.0999999999999996</v>
      </c>
      <c r="M6214">
        <v>0</v>
      </c>
      <c r="N6214" s="11">
        <v>3.5</v>
      </c>
      <c r="P6214">
        <v>0</v>
      </c>
      <c r="Q6214">
        <v>0</v>
      </c>
      <c r="R6214" t="s">
        <v>13</v>
      </c>
      <c r="S6214" t="s">
        <v>12423</v>
      </c>
      <c r="T6214" s="3" t="str">
        <f>MID(Table1[[#This Row],[Location old]],SEARCH("(",Table1[[#This Row],[Location old]])+1,SEARCH(")",Table1[[#This Row],[Location old]])-SEARCH("(",Table1[[#This Row],[Location old]])-1)</f>
        <v>VAN</v>
      </c>
      <c r="U6214" t="str">
        <f>IF(ISNUMBER(SEARCH("(",Table1[[#This Row],[Location old]])),Table1[[#This Row],[Column1]],Table1[[#This Row],[Location old]])</f>
        <v>VAN</v>
      </c>
      <c r="V6214">
        <f>IF(Table1[[#This Row],[Magnitude Duration]]=0, 1, 0)</f>
        <v>1</v>
      </c>
      <c r="W6214">
        <f>IF(Table1[[#This Row],[Magnitude Local]]=0, 1, 0)</f>
        <v>0</v>
      </c>
      <c r="X6214">
        <f>IF(Table1[[#This Row],[Magnitude Moment]]=0, 1, 0)</f>
        <v>1</v>
      </c>
      <c r="Y6214">
        <f>IF(Table1[[#This Row],[Magnitude Surface Wave]]=0, 1, 0)</f>
        <v>1</v>
      </c>
      <c r="Z6214">
        <f>IF(Table1[[#This Row],[Magnitude Body Wave]]=0, 1, 0)</f>
        <v>1</v>
      </c>
    </row>
    <row r="6215" spans="1:26">
      <c r="A6215">
        <v>6215</v>
      </c>
      <c r="B6215">
        <v>20111113182953</v>
      </c>
      <c r="C6215" t="s">
        <v>4534</v>
      </c>
      <c r="D6215" s="6">
        <f>DATE(LEFT(Table1[[#This Row],[Occurance Date]],4), MID(Table1[[#This Row],[Occurance Date]],6,2), RIGHT(Table1[[#This Row],[Occurance Date]],2))</f>
        <v>40860</v>
      </c>
      <c r="E6215" s="8">
        <f>YEAR(Table1[[#This Row],[Date]])</f>
        <v>2011</v>
      </c>
      <c r="F6215" s="8">
        <f>MONTH(Table1[[#This Row],[Date]])</f>
        <v>11</v>
      </c>
      <c r="G6215" s="13">
        <v>0.77075381944444443</v>
      </c>
      <c r="H6215" s="12">
        <f>Table1[[#This Row],[Date]]+Table1[[#This Row],[Occurance Time]]</f>
        <v>40860.770753819445</v>
      </c>
      <c r="I6215">
        <v>38.885300000000001</v>
      </c>
      <c r="J6215">
        <v>43.601199999999999</v>
      </c>
      <c r="K6215">
        <v>24</v>
      </c>
      <c r="L6215">
        <v>4.0999999999999996</v>
      </c>
      <c r="M6215">
        <v>0</v>
      </c>
      <c r="N6215" s="11">
        <v>4.0999999999999996</v>
      </c>
      <c r="P6215">
        <v>0</v>
      </c>
      <c r="Q6215">
        <v>0</v>
      </c>
      <c r="R6215" t="s">
        <v>13</v>
      </c>
      <c r="S6215" t="s">
        <v>14099</v>
      </c>
      <c r="T6215" s="3" t="str">
        <f>MID(Table1[[#This Row],[Location old]],SEARCH("(",Table1[[#This Row],[Location old]])+1,SEARCH(")",Table1[[#This Row],[Location old]])-SEARCH("(",Table1[[#This Row],[Location old]])-1)</f>
        <v>VAN</v>
      </c>
      <c r="U6215" t="str">
        <f>IF(ISNUMBER(SEARCH("(",Table1[[#This Row],[Location old]])),Table1[[#This Row],[Column1]],Table1[[#This Row],[Location old]])</f>
        <v>VAN</v>
      </c>
      <c r="V6215">
        <f>IF(Table1[[#This Row],[Magnitude Duration]]=0, 1, 0)</f>
        <v>1</v>
      </c>
      <c r="W6215">
        <f>IF(Table1[[#This Row],[Magnitude Local]]=0, 1, 0)</f>
        <v>0</v>
      </c>
      <c r="X6215">
        <f>IF(Table1[[#This Row],[Magnitude Moment]]=0, 1, 0)</f>
        <v>1</v>
      </c>
      <c r="Y6215">
        <f>IF(Table1[[#This Row],[Magnitude Surface Wave]]=0, 1, 0)</f>
        <v>1</v>
      </c>
      <c r="Z6215">
        <f>IF(Table1[[#This Row],[Magnitude Body Wave]]=0, 1, 0)</f>
        <v>1</v>
      </c>
    </row>
    <row r="6216" spans="1:26">
      <c r="A6216">
        <v>6216</v>
      </c>
      <c r="B6216">
        <v>20111113034359</v>
      </c>
      <c r="C6216" t="s">
        <v>4534</v>
      </c>
      <c r="D6216" s="6">
        <f>DATE(LEFT(Table1[[#This Row],[Occurance Date]],4), MID(Table1[[#This Row],[Occurance Date]],6,2), RIGHT(Table1[[#This Row],[Occurance Date]],2))</f>
        <v>40860</v>
      </c>
      <c r="E6216" s="8">
        <f>YEAR(Table1[[#This Row],[Date]])</f>
        <v>2011</v>
      </c>
      <c r="F6216" s="8">
        <f>MONTH(Table1[[#This Row],[Date]])</f>
        <v>11</v>
      </c>
      <c r="G6216" s="13">
        <v>0.15555335648148147</v>
      </c>
      <c r="H6216" s="12">
        <f>Table1[[#This Row],[Date]]+Table1[[#This Row],[Occurance Time]]</f>
        <v>40860.155553356482</v>
      </c>
      <c r="I6216">
        <v>38.447200000000002</v>
      </c>
      <c r="J6216">
        <v>42.991700000000002</v>
      </c>
      <c r="K6216">
        <v>4</v>
      </c>
      <c r="L6216">
        <v>3.8</v>
      </c>
      <c r="M6216">
        <v>0</v>
      </c>
      <c r="N6216" s="11">
        <v>4.0999999999999996</v>
      </c>
      <c r="P6216">
        <v>0</v>
      </c>
      <c r="Q6216">
        <v>0</v>
      </c>
      <c r="R6216" t="s">
        <v>13</v>
      </c>
      <c r="S6216" t="s">
        <v>3868</v>
      </c>
      <c r="T6216" s="3" t="e">
        <f>MID(Table1[[#This Row],[Location old]],SEARCH("(",Table1[[#This Row],[Location old]])+1,SEARCH(")",Table1[[#This Row],[Location old]])-SEARCH("(",Table1[[#This Row],[Location old]])-1)</f>
        <v>#VALUE!</v>
      </c>
      <c r="U6216" t="str">
        <f>IF(ISNUMBER(SEARCH("(",Table1[[#This Row],[Location old]])),Table1[[#This Row],[Column1]],Table1[[#This Row],[Location old]])</f>
        <v>VAN GOLU</v>
      </c>
      <c r="V6216">
        <f>IF(Table1[[#This Row],[Magnitude Duration]]=0, 1, 0)</f>
        <v>1</v>
      </c>
      <c r="W6216">
        <f>IF(Table1[[#This Row],[Magnitude Local]]=0, 1, 0)</f>
        <v>0</v>
      </c>
      <c r="X6216">
        <f>IF(Table1[[#This Row],[Magnitude Moment]]=0, 1, 0)</f>
        <v>1</v>
      </c>
      <c r="Y6216">
        <f>IF(Table1[[#This Row],[Magnitude Surface Wave]]=0, 1, 0)</f>
        <v>1</v>
      </c>
      <c r="Z6216">
        <f>IF(Table1[[#This Row],[Magnitude Body Wave]]=0, 1, 0)</f>
        <v>1</v>
      </c>
    </row>
    <row r="6217" spans="1:26">
      <c r="A6217">
        <v>6217</v>
      </c>
      <c r="B6217">
        <v>20111113033304</v>
      </c>
      <c r="C6217" t="s">
        <v>4534</v>
      </c>
      <c r="D6217" s="6">
        <f>DATE(LEFT(Table1[[#This Row],[Occurance Date]],4), MID(Table1[[#This Row],[Occurance Date]],6,2), RIGHT(Table1[[#This Row],[Occurance Date]],2))</f>
        <v>40860</v>
      </c>
      <c r="E6217" s="8">
        <f>YEAR(Table1[[#This Row],[Date]])</f>
        <v>2011</v>
      </c>
      <c r="F6217" s="8">
        <f>MONTH(Table1[[#This Row],[Date]])</f>
        <v>11</v>
      </c>
      <c r="G6217" s="13">
        <v>0.1479712962962963</v>
      </c>
      <c r="H6217" s="12">
        <f>Table1[[#This Row],[Date]]+Table1[[#This Row],[Occurance Time]]</f>
        <v>40860.147971296297</v>
      </c>
      <c r="I6217">
        <v>38.458799999999997</v>
      </c>
      <c r="J6217">
        <v>43.005000000000003</v>
      </c>
      <c r="K6217">
        <v>6</v>
      </c>
      <c r="L6217">
        <v>3.6</v>
      </c>
      <c r="M6217">
        <v>0</v>
      </c>
      <c r="N6217" s="11">
        <v>3.8</v>
      </c>
      <c r="P6217">
        <v>0</v>
      </c>
      <c r="Q6217">
        <v>0</v>
      </c>
      <c r="R6217" t="s">
        <v>13</v>
      </c>
      <c r="S6217" t="s">
        <v>3868</v>
      </c>
      <c r="T6217" s="3" t="e">
        <f>MID(Table1[[#This Row],[Location old]],SEARCH("(",Table1[[#This Row],[Location old]])+1,SEARCH(")",Table1[[#This Row],[Location old]])-SEARCH("(",Table1[[#This Row],[Location old]])-1)</f>
        <v>#VALUE!</v>
      </c>
      <c r="U6217" t="str">
        <f>IF(ISNUMBER(SEARCH("(",Table1[[#This Row],[Location old]])),Table1[[#This Row],[Column1]],Table1[[#This Row],[Location old]])</f>
        <v>VAN GOLU</v>
      </c>
      <c r="V6217">
        <f>IF(Table1[[#This Row],[Magnitude Duration]]=0, 1, 0)</f>
        <v>1</v>
      </c>
      <c r="W6217">
        <f>IF(Table1[[#This Row],[Magnitude Local]]=0, 1, 0)</f>
        <v>0</v>
      </c>
      <c r="X6217">
        <f>IF(Table1[[#This Row],[Magnitude Moment]]=0, 1, 0)</f>
        <v>1</v>
      </c>
      <c r="Y6217">
        <f>IF(Table1[[#This Row],[Magnitude Surface Wave]]=0, 1, 0)</f>
        <v>1</v>
      </c>
      <c r="Z6217">
        <f>IF(Table1[[#This Row],[Magnitude Body Wave]]=0, 1, 0)</f>
        <v>1</v>
      </c>
    </row>
    <row r="6218" spans="1:26">
      <c r="A6218">
        <v>6218</v>
      </c>
      <c r="B6218">
        <v>20111112211145</v>
      </c>
      <c r="C6218" t="s">
        <v>2198</v>
      </c>
      <c r="D6218" s="6">
        <f>DATE(LEFT(Table1[[#This Row],[Occurance Date]],4), MID(Table1[[#This Row],[Occurance Date]],6,2), RIGHT(Table1[[#This Row],[Occurance Date]],2))</f>
        <v>40859</v>
      </c>
      <c r="E6218" s="8">
        <f>YEAR(Table1[[#This Row],[Date]])</f>
        <v>2011</v>
      </c>
      <c r="F6218" s="8">
        <f>MONTH(Table1[[#This Row],[Date]])</f>
        <v>11</v>
      </c>
      <c r="G6218" s="13">
        <v>0.88316655092592589</v>
      </c>
      <c r="H6218" s="12">
        <f>Table1[[#This Row],[Date]]+Table1[[#This Row],[Occurance Time]]</f>
        <v>40859.883166550928</v>
      </c>
      <c r="I6218">
        <v>38.656700000000001</v>
      </c>
      <c r="J6218">
        <v>43.180300000000003</v>
      </c>
      <c r="K6218">
        <v>6</v>
      </c>
      <c r="L6218">
        <v>4</v>
      </c>
      <c r="M6218">
        <v>0</v>
      </c>
      <c r="N6218" s="11">
        <v>3.6</v>
      </c>
      <c r="P6218">
        <v>0</v>
      </c>
      <c r="Q6218">
        <v>0</v>
      </c>
      <c r="R6218" t="s">
        <v>13</v>
      </c>
      <c r="S6218" t="s">
        <v>13075</v>
      </c>
      <c r="T6218" s="3" t="str">
        <f>MID(Table1[[#This Row],[Location old]],SEARCH("(",Table1[[#This Row],[Location old]])+1,SEARCH(")",Table1[[#This Row],[Location old]])-SEARCH("(",Table1[[#This Row],[Location old]])-1)</f>
        <v>VAN</v>
      </c>
      <c r="U6218" t="str">
        <f>IF(ISNUMBER(SEARCH("(",Table1[[#This Row],[Location old]])),Table1[[#This Row],[Column1]],Table1[[#This Row],[Location old]])</f>
        <v>VAN</v>
      </c>
      <c r="V6218">
        <f>IF(Table1[[#This Row],[Magnitude Duration]]=0, 1, 0)</f>
        <v>1</v>
      </c>
      <c r="W6218">
        <f>IF(Table1[[#This Row],[Magnitude Local]]=0, 1, 0)</f>
        <v>0</v>
      </c>
      <c r="X6218">
        <f>IF(Table1[[#This Row],[Magnitude Moment]]=0, 1, 0)</f>
        <v>1</v>
      </c>
      <c r="Y6218">
        <f>IF(Table1[[#This Row],[Magnitude Surface Wave]]=0, 1, 0)</f>
        <v>1</v>
      </c>
      <c r="Z6218">
        <f>IF(Table1[[#This Row],[Magnitude Body Wave]]=0, 1, 0)</f>
        <v>1</v>
      </c>
    </row>
    <row r="6219" spans="1:26">
      <c r="A6219">
        <v>6219</v>
      </c>
      <c r="B6219">
        <v>20111112210241</v>
      </c>
      <c r="C6219" t="s">
        <v>2198</v>
      </c>
      <c r="D6219" s="6">
        <f>DATE(LEFT(Table1[[#This Row],[Occurance Date]],4), MID(Table1[[#This Row],[Occurance Date]],6,2), RIGHT(Table1[[#This Row],[Occurance Date]],2))</f>
        <v>40859</v>
      </c>
      <c r="E6219" s="8">
        <f>YEAR(Table1[[#This Row],[Date]])</f>
        <v>2011</v>
      </c>
      <c r="F6219" s="8">
        <f>MONTH(Table1[[#This Row],[Date]])</f>
        <v>11</v>
      </c>
      <c r="G6219" s="13">
        <v>0.87687129629629634</v>
      </c>
      <c r="H6219" s="12">
        <f>Table1[[#This Row],[Date]]+Table1[[#This Row],[Occurance Time]]</f>
        <v>40859.876871296299</v>
      </c>
      <c r="I6219">
        <v>38.667299999999997</v>
      </c>
      <c r="J6219">
        <v>43.202300000000001</v>
      </c>
      <c r="K6219">
        <v>16</v>
      </c>
      <c r="L6219">
        <v>3.5</v>
      </c>
      <c r="M6219">
        <v>0</v>
      </c>
      <c r="N6219" s="11">
        <v>4</v>
      </c>
      <c r="P6219">
        <v>0</v>
      </c>
      <c r="Q6219">
        <v>0</v>
      </c>
      <c r="R6219" t="s">
        <v>13</v>
      </c>
      <c r="S6219" t="s">
        <v>13075</v>
      </c>
      <c r="T6219" s="3" t="str">
        <f>MID(Table1[[#This Row],[Location old]],SEARCH("(",Table1[[#This Row],[Location old]])+1,SEARCH(")",Table1[[#This Row],[Location old]])-SEARCH("(",Table1[[#This Row],[Location old]])-1)</f>
        <v>VAN</v>
      </c>
      <c r="U6219" t="str">
        <f>IF(ISNUMBER(SEARCH("(",Table1[[#This Row],[Location old]])),Table1[[#This Row],[Column1]],Table1[[#This Row],[Location old]])</f>
        <v>VAN</v>
      </c>
      <c r="V6219">
        <f>IF(Table1[[#This Row],[Magnitude Duration]]=0, 1, 0)</f>
        <v>1</v>
      </c>
      <c r="W6219">
        <f>IF(Table1[[#This Row],[Magnitude Local]]=0, 1, 0)</f>
        <v>0</v>
      </c>
      <c r="X6219">
        <f>IF(Table1[[#This Row],[Magnitude Moment]]=0, 1, 0)</f>
        <v>1</v>
      </c>
      <c r="Y6219">
        <f>IF(Table1[[#This Row],[Magnitude Surface Wave]]=0, 1, 0)</f>
        <v>1</v>
      </c>
      <c r="Z6219">
        <f>IF(Table1[[#This Row],[Magnitude Body Wave]]=0, 1, 0)</f>
        <v>1</v>
      </c>
    </row>
    <row r="6220" spans="1:26">
      <c r="A6220">
        <v>6220</v>
      </c>
      <c r="B6220">
        <v>20111112195348</v>
      </c>
      <c r="C6220" t="s">
        <v>2198</v>
      </c>
      <c r="D6220" s="6">
        <f>DATE(LEFT(Table1[[#This Row],[Occurance Date]],4), MID(Table1[[#This Row],[Occurance Date]],6,2), RIGHT(Table1[[#This Row],[Occurance Date]],2))</f>
        <v>40859</v>
      </c>
      <c r="E6220" s="8">
        <f>YEAR(Table1[[#This Row],[Date]])</f>
        <v>2011</v>
      </c>
      <c r="F6220" s="8">
        <f>MONTH(Table1[[#This Row],[Date]])</f>
        <v>11</v>
      </c>
      <c r="G6220" s="13">
        <v>0.82903842592592591</v>
      </c>
      <c r="H6220" s="12">
        <f>Table1[[#This Row],[Date]]+Table1[[#This Row],[Occurance Time]]</f>
        <v>40859.829038425923</v>
      </c>
      <c r="I6220">
        <v>38.436300000000003</v>
      </c>
      <c r="J6220">
        <v>43.403500000000001</v>
      </c>
      <c r="K6220">
        <v>6</v>
      </c>
      <c r="L6220">
        <v>3.8</v>
      </c>
      <c r="M6220">
        <v>0</v>
      </c>
      <c r="N6220" s="11">
        <v>3.5</v>
      </c>
      <c r="P6220">
        <v>0</v>
      </c>
      <c r="Q6220">
        <v>0</v>
      </c>
      <c r="R6220" t="s">
        <v>13</v>
      </c>
      <c r="S6220" t="s">
        <v>12874</v>
      </c>
      <c r="T6220" s="3" t="str">
        <f>MID(Table1[[#This Row],[Location old]],SEARCH("(",Table1[[#This Row],[Location old]])+1,SEARCH(")",Table1[[#This Row],[Location old]])-SEARCH("(",Table1[[#This Row],[Location old]])-1)</f>
        <v>VAN</v>
      </c>
      <c r="U6220" t="str">
        <f>IF(ISNUMBER(SEARCH("(",Table1[[#This Row],[Location old]])),Table1[[#This Row],[Column1]],Table1[[#This Row],[Location old]])</f>
        <v>VAN</v>
      </c>
      <c r="V6220">
        <f>IF(Table1[[#This Row],[Magnitude Duration]]=0, 1, 0)</f>
        <v>1</v>
      </c>
      <c r="W6220">
        <f>IF(Table1[[#This Row],[Magnitude Local]]=0, 1, 0)</f>
        <v>0</v>
      </c>
      <c r="X6220">
        <f>IF(Table1[[#This Row],[Magnitude Moment]]=0, 1, 0)</f>
        <v>1</v>
      </c>
      <c r="Y6220">
        <f>IF(Table1[[#This Row],[Magnitude Surface Wave]]=0, 1, 0)</f>
        <v>1</v>
      </c>
      <c r="Z6220">
        <f>IF(Table1[[#This Row],[Magnitude Body Wave]]=0, 1, 0)</f>
        <v>1</v>
      </c>
    </row>
    <row r="6221" spans="1:26">
      <c r="A6221">
        <v>6221</v>
      </c>
      <c r="B6221">
        <v>20111112191217</v>
      </c>
      <c r="C6221" t="s">
        <v>2198</v>
      </c>
      <c r="D6221" s="6">
        <f>DATE(LEFT(Table1[[#This Row],[Occurance Date]],4), MID(Table1[[#This Row],[Occurance Date]],6,2), RIGHT(Table1[[#This Row],[Occurance Date]],2))</f>
        <v>40859</v>
      </c>
      <c r="E6221" s="8">
        <f>YEAR(Table1[[#This Row],[Date]])</f>
        <v>2011</v>
      </c>
      <c r="F6221" s="8">
        <f>MONTH(Table1[[#This Row],[Date]])</f>
        <v>11</v>
      </c>
      <c r="G6221" s="13">
        <v>0.8002055555555555</v>
      </c>
      <c r="H6221" s="12">
        <f>Table1[[#This Row],[Date]]+Table1[[#This Row],[Occurance Time]]</f>
        <v>40859.800205555555</v>
      </c>
      <c r="I6221">
        <v>39</v>
      </c>
      <c r="J6221">
        <v>43.531199999999998</v>
      </c>
      <c r="K6221">
        <v>6</v>
      </c>
      <c r="L6221">
        <v>3.7</v>
      </c>
      <c r="M6221">
        <v>0</v>
      </c>
      <c r="N6221" s="11">
        <v>3.8</v>
      </c>
      <c r="P6221">
        <v>0</v>
      </c>
      <c r="Q6221">
        <v>0</v>
      </c>
      <c r="R6221" t="s">
        <v>13</v>
      </c>
      <c r="S6221" t="s">
        <v>14202</v>
      </c>
      <c r="T6221" s="3" t="str">
        <f>MID(Table1[[#This Row],[Location old]],SEARCH("(",Table1[[#This Row],[Location old]])+1,SEARCH(")",Table1[[#This Row],[Location old]])-SEARCH("(",Table1[[#This Row],[Location old]])-1)</f>
        <v>VAN</v>
      </c>
      <c r="U6221" t="str">
        <f>IF(ISNUMBER(SEARCH("(",Table1[[#This Row],[Location old]])),Table1[[#This Row],[Column1]],Table1[[#This Row],[Location old]])</f>
        <v>VAN</v>
      </c>
      <c r="V6221">
        <f>IF(Table1[[#This Row],[Magnitude Duration]]=0, 1, 0)</f>
        <v>1</v>
      </c>
      <c r="W6221">
        <f>IF(Table1[[#This Row],[Magnitude Local]]=0, 1, 0)</f>
        <v>0</v>
      </c>
      <c r="X6221">
        <f>IF(Table1[[#This Row],[Magnitude Moment]]=0, 1, 0)</f>
        <v>1</v>
      </c>
      <c r="Y6221">
        <f>IF(Table1[[#This Row],[Magnitude Surface Wave]]=0, 1, 0)</f>
        <v>1</v>
      </c>
      <c r="Z6221">
        <f>IF(Table1[[#This Row],[Magnitude Body Wave]]=0, 1, 0)</f>
        <v>1</v>
      </c>
    </row>
    <row r="6222" spans="1:26">
      <c r="A6222">
        <v>6222</v>
      </c>
      <c r="B6222">
        <v>20111112185232</v>
      </c>
      <c r="C6222" t="s">
        <v>2198</v>
      </c>
      <c r="D6222" s="6">
        <f>DATE(LEFT(Table1[[#This Row],[Occurance Date]],4), MID(Table1[[#This Row],[Occurance Date]],6,2), RIGHT(Table1[[#This Row],[Occurance Date]],2))</f>
        <v>40859</v>
      </c>
      <c r="E6222" s="8">
        <f>YEAR(Table1[[#This Row],[Date]])</f>
        <v>2011</v>
      </c>
      <c r="F6222" s="8">
        <f>MONTH(Table1[[#This Row],[Date]])</f>
        <v>11</v>
      </c>
      <c r="G6222" s="13">
        <v>0.78648634259259254</v>
      </c>
      <c r="H6222" s="12">
        <f>Table1[[#This Row],[Date]]+Table1[[#This Row],[Occurance Time]]</f>
        <v>40859.786486342593</v>
      </c>
      <c r="I6222">
        <v>38.644199999999998</v>
      </c>
      <c r="J6222">
        <v>43.220700000000001</v>
      </c>
      <c r="K6222">
        <v>6</v>
      </c>
      <c r="L6222">
        <v>3.7</v>
      </c>
      <c r="M6222">
        <v>0</v>
      </c>
      <c r="N6222" s="11">
        <v>3.7</v>
      </c>
      <c r="P6222">
        <v>0</v>
      </c>
      <c r="Q6222">
        <v>0</v>
      </c>
      <c r="R6222" t="s">
        <v>13</v>
      </c>
      <c r="S6222" t="s">
        <v>12811</v>
      </c>
      <c r="T6222" s="3" t="str">
        <f>MID(Table1[[#This Row],[Location old]],SEARCH("(",Table1[[#This Row],[Location old]])+1,SEARCH(")",Table1[[#This Row],[Location old]])-SEARCH("(",Table1[[#This Row],[Location old]])-1)</f>
        <v>VAN</v>
      </c>
      <c r="U6222" t="str">
        <f>IF(ISNUMBER(SEARCH("(",Table1[[#This Row],[Location old]])),Table1[[#This Row],[Column1]],Table1[[#This Row],[Location old]])</f>
        <v>VAN</v>
      </c>
      <c r="V6222">
        <f>IF(Table1[[#This Row],[Magnitude Duration]]=0, 1, 0)</f>
        <v>1</v>
      </c>
      <c r="W6222">
        <f>IF(Table1[[#This Row],[Magnitude Local]]=0, 1, 0)</f>
        <v>0</v>
      </c>
      <c r="X6222">
        <f>IF(Table1[[#This Row],[Magnitude Moment]]=0, 1, 0)</f>
        <v>1</v>
      </c>
      <c r="Y6222">
        <f>IF(Table1[[#This Row],[Magnitude Surface Wave]]=0, 1, 0)</f>
        <v>1</v>
      </c>
      <c r="Z6222">
        <f>IF(Table1[[#This Row],[Magnitude Body Wave]]=0, 1, 0)</f>
        <v>1</v>
      </c>
    </row>
    <row r="6223" spans="1:26">
      <c r="A6223">
        <v>6223</v>
      </c>
      <c r="B6223">
        <v>20111112185100</v>
      </c>
      <c r="C6223" t="s">
        <v>2198</v>
      </c>
      <c r="D6223" s="6">
        <f>DATE(LEFT(Table1[[#This Row],[Occurance Date]],4), MID(Table1[[#This Row],[Occurance Date]],6,2), RIGHT(Table1[[#This Row],[Occurance Date]],2))</f>
        <v>40859</v>
      </c>
      <c r="E6223" s="8">
        <f>YEAR(Table1[[#This Row],[Date]])</f>
        <v>2011</v>
      </c>
      <c r="F6223" s="8">
        <f>MONTH(Table1[[#This Row],[Date]])</f>
        <v>11</v>
      </c>
      <c r="G6223" s="13">
        <v>0.78542210648148147</v>
      </c>
      <c r="H6223" s="12">
        <f>Table1[[#This Row],[Date]]+Table1[[#This Row],[Occurance Time]]</f>
        <v>40859.785422106484</v>
      </c>
      <c r="I6223">
        <v>38.640999999999998</v>
      </c>
      <c r="J6223">
        <v>43.197299999999998</v>
      </c>
      <c r="K6223">
        <v>6</v>
      </c>
      <c r="L6223">
        <v>3.5</v>
      </c>
      <c r="M6223">
        <v>0</v>
      </c>
      <c r="N6223" s="11">
        <v>3.7</v>
      </c>
      <c r="P6223">
        <v>0</v>
      </c>
      <c r="Q6223">
        <v>0</v>
      </c>
      <c r="R6223" t="s">
        <v>13</v>
      </c>
      <c r="S6223" t="s">
        <v>11909</v>
      </c>
      <c r="T6223" s="3" t="str">
        <f>MID(Table1[[#This Row],[Location old]],SEARCH("(",Table1[[#This Row],[Location old]])+1,SEARCH(")",Table1[[#This Row],[Location old]])-SEARCH("(",Table1[[#This Row],[Location old]])-1)</f>
        <v>VAN</v>
      </c>
      <c r="U6223" t="str">
        <f>IF(ISNUMBER(SEARCH("(",Table1[[#This Row],[Location old]])),Table1[[#This Row],[Column1]],Table1[[#This Row],[Location old]])</f>
        <v>VAN</v>
      </c>
      <c r="V6223">
        <f>IF(Table1[[#This Row],[Magnitude Duration]]=0, 1, 0)</f>
        <v>1</v>
      </c>
      <c r="W6223">
        <f>IF(Table1[[#This Row],[Magnitude Local]]=0, 1, 0)</f>
        <v>0</v>
      </c>
      <c r="X6223">
        <f>IF(Table1[[#This Row],[Magnitude Moment]]=0, 1, 0)</f>
        <v>1</v>
      </c>
      <c r="Y6223">
        <f>IF(Table1[[#This Row],[Magnitude Surface Wave]]=0, 1, 0)</f>
        <v>1</v>
      </c>
      <c r="Z6223">
        <f>IF(Table1[[#This Row],[Magnitude Body Wave]]=0, 1, 0)</f>
        <v>1</v>
      </c>
    </row>
    <row r="6224" spans="1:26">
      <c r="A6224">
        <v>6224</v>
      </c>
      <c r="B6224">
        <v>20111112184456</v>
      </c>
      <c r="C6224" t="s">
        <v>2198</v>
      </c>
      <c r="D6224" s="6">
        <f>DATE(LEFT(Table1[[#This Row],[Occurance Date]],4), MID(Table1[[#This Row],[Occurance Date]],6,2), RIGHT(Table1[[#This Row],[Occurance Date]],2))</f>
        <v>40859</v>
      </c>
      <c r="E6224" s="8">
        <f>YEAR(Table1[[#This Row],[Date]])</f>
        <v>2011</v>
      </c>
      <c r="F6224" s="8">
        <f>MONTH(Table1[[#This Row],[Date]])</f>
        <v>11</v>
      </c>
      <c r="G6224" s="13">
        <v>0.78121423611111107</v>
      </c>
      <c r="H6224" s="12">
        <f>Table1[[#This Row],[Date]]+Table1[[#This Row],[Occurance Time]]</f>
        <v>40859.781214236114</v>
      </c>
      <c r="I6224">
        <v>38.634999999999998</v>
      </c>
      <c r="J6224">
        <v>43.152999999999999</v>
      </c>
      <c r="K6224">
        <v>6</v>
      </c>
      <c r="L6224">
        <v>3.7</v>
      </c>
      <c r="M6224">
        <v>0</v>
      </c>
      <c r="N6224" s="11">
        <v>3.5</v>
      </c>
      <c r="P6224">
        <v>0</v>
      </c>
      <c r="Q6224">
        <v>0</v>
      </c>
      <c r="R6224" t="s">
        <v>13</v>
      </c>
      <c r="S6224" t="s">
        <v>13075</v>
      </c>
      <c r="T6224" s="3" t="str">
        <f>MID(Table1[[#This Row],[Location old]],SEARCH("(",Table1[[#This Row],[Location old]])+1,SEARCH(")",Table1[[#This Row],[Location old]])-SEARCH("(",Table1[[#This Row],[Location old]])-1)</f>
        <v>VAN</v>
      </c>
      <c r="U6224" t="str">
        <f>IF(ISNUMBER(SEARCH("(",Table1[[#This Row],[Location old]])),Table1[[#This Row],[Column1]],Table1[[#This Row],[Location old]])</f>
        <v>VAN</v>
      </c>
      <c r="V6224">
        <f>IF(Table1[[#This Row],[Magnitude Duration]]=0, 1, 0)</f>
        <v>1</v>
      </c>
      <c r="W6224">
        <f>IF(Table1[[#This Row],[Magnitude Local]]=0, 1, 0)</f>
        <v>0</v>
      </c>
      <c r="X6224">
        <f>IF(Table1[[#This Row],[Magnitude Moment]]=0, 1, 0)</f>
        <v>1</v>
      </c>
      <c r="Y6224">
        <f>IF(Table1[[#This Row],[Magnitude Surface Wave]]=0, 1, 0)</f>
        <v>1</v>
      </c>
      <c r="Z6224">
        <f>IF(Table1[[#This Row],[Magnitude Body Wave]]=0, 1, 0)</f>
        <v>1</v>
      </c>
    </row>
    <row r="6225" spans="1:26">
      <c r="A6225">
        <v>6225</v>
      </c>
      <c r="B6225">
        <v>20111112182546</v>
      </c>
      <c r="C6225" t="s">
        <v>2198</v>
      </c>
      <c r="D6225" s="6">
        <f>DATE(LEFT(Table1[[#This Row],[Occurance Date]],4), MID(Table1[[#This Row],[Occurance Date]],6,2), RIGHT(Table1[[#This Row],[Occurance Date]],2))</f>
        <v>40859</v>
      </c>
      <c r="E6225" s="8">
        <f>YEAR(Table1[[#This Row],[Date]])</f>
        <v>2011</v>
      </c>
      <c r="F6225" s="8">
        <f>MONTH(Table1[[#This Row],[Date]])</f>
        <v>11</v>
      </c>
      <c r="G6225" s="13">
        <v>0.76790405092592595</v>
      </c>
      <c r="H6225" s="12">
        <f>Table1[[#This Row],[Date]]+Table1[[#This Row],[Occurance Time]]</f>
        <v>40859.767904050925</v>
      </c>
      <c r="I6225">
        <v>38.824199999999998</v>
      </c>
      <c r="J6225">
        <v>43.601799999999997</v>
      </c>
      <c r="K6225">
        <v>6</v>
      </c>
      <c r="L6225">
        <v>4</v>
      </c>
      <c r="M6225">
        <v>0</v>
      </c>
      <c r="N6225" s="11">
        <v>3.7</v>
      </c>
      <c r="P6225">
        <v>0</v>
      </c>
      <c r="Q6225">
        <v>0</v>
      </c>
      <c r="R6225" t="s">
        <v>13</v>
      </c>
      <c r="S6225" t="s">
        <v>11941</v>
      </c>
      <c r="T6225" s="3" t="str">
        <f>MID(Table1[[#This Row],[Location old]],SEARCH("(",Table1[[#This Row],[Location old]])+1,SEARCH(")",Table1[[#This Row],[Location old]])-SEARCH("(",Table1[[#This Row],[Location old]])-1)</f>
        <v>VAN</v>
      </c>
      <c r="U6225" t="str">
        <f>IF(ISNUMBER(SEARCH("(",Table1[[#This Row],[Location old]])),Table1[[#This Row],[Column1]],Table1[[#This Row],[Location old]])</f>
        <v>VAN</v>
      </c>
      <c r="V6225">
        <f>IF(Table1[[#This Row],[Magnitude Duration]]=0, 1, 0)</f>
        <v>1</v>
      </c>
      <c r="W6225">
        <f>IF(Table1[[#This Row],[Magnitude Local]]=0, 1, 0)</f>
        <v>0</v>
      </c>
      <c r="X6225">
        <f>IF(Table1[[#This Row],[Magnitude Moment]]=0, 1, 0)</f>
        <v>1</v>
      </c>
      <c r="Y6225">
        <f>IF(Table1[[#This Row],[Magnitude Surface Wave]]=0, 1, 0)</f>
        <v>1</v>
      </c>
      <c r="Z6225">
        <f>IF(Table1[[#This Row],[Magnitude Body Wave]]=0, 1, 0)</f>
        <v>1</v>
      </c>
    </row>
    <row r="6226" spans="1:26">
      <c r="A6226">
        <v>6226</v>
      </c>
      <c r="B6226">
        <v>20111112182001</v>
      </c>
      <c r="C6226" t="s">
        <v>2198</v>
      </c>
      <c r="D6226" s="6">
        <f>DATE(LEFT(Table1[[#This Row],[Occurance Date]],4), MID(Table1[[#This Row],[Occurance Date]],6,2), RIGHT(Table1[[#This Row],[Occurance Date]],2))</f>
        <v>40859</v>
      </c>
      <c r="E6226" s="8">
        <f>YEAR(Table1[[#This Row],[Date]])</f>
        <v>2011</v>
      </c>
      <c r="F6226" s="8">
        <f>MONTH(Table1[[#This Row],[Date]])</f>
        <v>11</v>
      </c>
      <c r="G6226" s="13">
        <v>0.76390844907407407</v>
      </c>
      <c r="H6226" s="12">
        <f>Table1[[#This Row],[Date]]+Table1[[#This Row],[Occurance Time]]</f>
        <v>40859.763908449073</v>
      </c>
      <c r="I6226">
        <v>38.627200000000002</v>
      </c>
      <c r="J6226">
        <v>43.209299999999999</v>
      </c>
      <c r="K6226">
        <v>6</v>
      </c>
      <c r="L6226">
        <v>4.5999999999999996</v>
      </c>
      <c r="M6226">
        <v>0</v>
      </c>
      <c r="N6226" s="11">
        <v>4</v>
      </c>
      <c r="P6226">
        <v>0</v>
      </c>
      <c r="Q6226">
        <v>4.5999999999999996</v>
      </c>
      <c r="R6226" t="s">
        <v>13</v>
      </c>
      <c r="S6226" t="s">
        <v>2199</v>
      </c>
      <c r="T6226" s="3" t="str">
        <f>MID(Table1[[#This Row],[Location old]],SEARCH("(",Table1[[#This Row],[Location old]])+1,SEARCH(")",Table1[[#This Row],[Location old]])-SEARCH("(",Table1[[#This Row],[Location old]])-1)</f>
        <v>VAN</v>
      </c>
      <c r="U6226" t="str">
        <f>IF(ISNUMBER(SEARCH("(",Table1[[#This Row],[Location old]])),Table1[[#This Row],[Column1]],Table1[[#This Row],[Location old]])</f>
        <v>VAN</v>
      </c>
      <c r="V6226">
        <f>IF(Table1[[#This Row],[Magnitude Duration]]=0, 1, 0)</f>
        <v>1</v>
      </c>
      <c r="W6226">
        <f>IF(Table1[[#This Row],[Magnitude Local]]=0, 1, 0)</f>
        <v>0</v>
      </c>
      <c r="X6226">
        <f>IF(Table1[[#This Row],[Magnitude Moment]]=0, 1, 0)</f>
        <v>1</v>
      </c>
      <c r="Y6226">
        <f>IF(Table1[[#This Row],[Magnitude Surface Wave]]=0, 1, 0)</f>
        <v>1</v>
      </c>
      <c r="Z6226">
        <f>IF(Table1[[#This Row],[Magnitude Body Wave]]=0, 1, 0)</f>
        <v>0</v>
      </c>
    </row>
    <row r="6227" spans="1:26">
      <c r="A6227">
        <v>6227</v>
      </c>
      <c r="B6227">
        <v>20111112170521</v>
      </c>
      <c r="C6227" t="s">
        <v>2198</v>
      </c>
      <c r="D6227" s="6">
        <f>DATE(LEFT(Table1[[#This Row],[Occurance Date]],4), MID(Table1[[#This Row],[Occurance Date]],6,2), RIGHT(Table1[[#This Row],[Occurance Date]],2))</f>
        <v>40859</v>
      </c>
      <c r="E6227" s="8">
        <f>YEAR(Table1[[#This Row],[Date]])</f>
        <v>2011</v>
      </c>
      <c r="F6227" s="8">
        <f>MONTH(Table1[[#This Row],[Date]])</f>
        <v>11</v>
      </c>
      <c r="G6227" s="13">
        <v>0.71205081018518523</v>
      </c>
      <c r="H6227" s="12">
        <f>Table1[[#This Row],[Date]]+Table1[[#This Row],[Occurance Time]]</f>
        <v>40859.712050810187</v>
      </c>
      <c r="I6227">
        <v>38.666200000000003</v>
      </c>
      <c r="J6227">
        <v>43.492800000000003</v>
      </c>
      <c r="K6227">
        <v>12</v>
      </c>
      <c r="L6227">
        <v>3.9</v>
      </c>
      <c r="M6227">
        <v>0</v>
      </c>
      <c r="N6227" s="11">
        <v>4.3</v>
      </c>
      <c r="P6227">
        <v>0</v>
      </c>
      <c r="Q6227">
        <v>0</v>
      </c>
      <c r="R6227" t="s">
        <v>13</v>
      </c>
      <c r="S6227" t="s">
        <v>12271</v>
      </c>
      <c r="T6227" s="3" t="str">
        <f>MID(Table1[[#This Row],[Location old]],SEARCH("(",Table1[[#This Row],[Location old]])+1,SEARCH(")",Table1[[#This Row],[Location old]])-SEARCH("(",Table1[[#This Row],[Location old]])-1)</f>
        <v>VAN</v>
      </c>
      <c r="U6227" t="str">
        <f>IF(ISNUMBER(SEARCH("(",Table1[[#This Row],[Location old]])),Table1[[#This Row],[Column1]],Table1[[#This Row],[Location old]])</f>
        <v>VAN</v>
      </c>
      <c r="V6227">
        <f>IF(Table1[[#This Row],[Magnitude Duration]]=0, 1, 0)</f>
        <v>1</v>
      </c>
      <c r="W6227">
        <f>IF(Table1[[#This Row],[Magnitude Local]]=0, 1, 0)</f>
        <v>0</v>
      </c>
      <c r="X6227">
        <f>IF(Table1[[#This Row],[Magnitude Moment]]=0, 1, 0)</f>
        <v>1</v>
      </c>
      <c r="Y6227">
        <f>IF(Table1[[#This Row],[Magnitude Surface Wave]]=0, 1, 0)</f>
        <v>1</v>
      </c>
      <c r="Z6227">
        <f>IF(Table1[[#This Row],[Magnitude Body Wave]]=0, 1, 0)</f>
        <v>1</v>
      </c>
    </row>
    <row r="6228" spans="1:26">
      <c r="A6228">
        <v>6228</v>
      </c>
      <c r="B6228">
        <v>20111112151338</v>
      </c>
      <c r="C6228" t="s">
        <v>2198</v>
      </c>
      <c r="D6228" s="6">
        <f>DATE(LEFT(Table1[[#This Row],[Occurance Date]],4), MID(Table1[[#This Row],[Occurance Date]],6,2), RIGHT(Table1[[#This Row],[Occurance Date]],2))</f>
        <v>40859</v>
      </c>
      <c r="E6228" s="8">
        <f>YEAR(Table1[[#This Row],[Date]])</f>
        <v>2011</v>
      </c>
      <c r="F6228" s="8">
        <f>MONTH(Table1[[#This Row],[Date]])</f>
        <v>11</v>
      </c>
      <c r="G6228" s="13">
        <v>0.6344770833333333</v>
      </c>
      <c r="H6228" s="12">
        <f>Table1[[#This Row],[Date]]+Table1[[#This Row],[Occurance Time]]</f>
        <v>40859.634477083331</v>
      </c>
      <c r="I6228">
        <v>38.917200000000001</v>
      </c>
      <c r="J6228">
        <v>43.582500000000003</v>
      </c>
      <c r="K6228">
        <v>6</v>
      </c>
      <c r="L6228">
        <v>3.5</v>
      </c>
      <c r="M6228">
        <v>0</v>
      </c>
      <c r="N6228" s="11">
        <v>3.9</v>
      </c>
      <c r="P6228">
        <v>0</v>
      </c>
      <c r="Q6228">
        <v>0</v>
      </c>
      <c r="R6228" t="s">
        <v>13</v>
      </c>
      <c r="S6228" t="s">
        <v>12423</v>
      </c>
      <c r="T6228" s="3" t="str">
        <f>MID(Table1[[#This Row],[Location old]],SEARCH("(",Table1[[#This Row],[Location old]])+1,SEARCH(")",Table1[[#This Row],[Location old]])-SEARCH("(",Table1[[#This Row],[Location old]])-1)</f>
        <v>VAN</v>
      </c>
      <c r="U6228" t="str">
        <f>IF(ISNUMBER(SEARCH("(",Table1[[#This Row],[Location old]])),Table1[[#This Row],[Column1]],Table1[[#This Row],[Location old]])</f>
        <v>VAN</v>
      </c>
      <c r="V6228">
        <f>IF(Table1[[#This Row],[Magnitude Duration]]=0, 1, 0)</f>
        <v>1</v>
      </c>
      <c r="W6228">
        <f>IF(Table1[[#This Row],[Magnitude Local]]=0, 1, 0)</f>
        <v>0</v>
      </c>
      <c r="X6228">
        <f>IF(Table1[[#This Row],[Magnitude Moment]]=0, 1, 0)</f>
        <v>1</v>
      </c>
      <c r="Y6228">
        <f>IF(Table1[[#This Row],[Magnitude Surface Wave]]=0, 1, 0)</f>
        <v>1</v>
      </c>
      <c r="Z6228">
        <f>IF(Table1[[#This Row],[Magnitude Body Wave]]=0, 1, 0)</f>
        <v>1</v>
      </c>
    </row>
    <row r="6229" spans="1:26">
      <c r="A6229">
        <v>6229</v>
      </c>
      <c r="B6229">
        <v>20111112145016</v>
      </c>
      <c r="C6229" t="s">
        <v>2198</v>
      </c>
      <c r="D6229" s="6">
        <f>DATE(LEFT(Table1[[#This Row],[Occurance Date]],4), MID(Table1[[#This Row],[Occurance Date]],6,2), RIGHT(Table1[[#This Row],[Occurance Date]],2))</f>
        <v>40859</v>
      </c>
      <c r="E6229" s="8">
        <f>YEAR(Table1[[#This Row],[Date]])</f>
        <v>2011</v>
      </c>
      <c r="F6229" s="8">
        <f>MONTH(Table1[[#This Row],[Date]])</f>
        <v>11</v>
      </c>
      <c r="G6229" s="13">
        <v>0.61824502314814811</v>
      </c>
      <c r="H6229" s="12">
        <f>Table1[[#This Row],[Date]]+Table1[[#This Row],[Occurance Time]]</f>
        <v>40859.61824502315</v>
      </c>
      <c r="I6229">
        <v>38.999200000000002</v>
      </c>
      <c r="J6229">
        <v>43.508800000000001</v>
      </c>
      <c r="K6229">
        <v>6</v>
      </c>
      <c r="L6229">
        <v>4.3</v>
      </c>
      <c r="M6229">
        <v>0</v>
      </c>
      <c r="N6229" s="11">
        <v>3.5</v>
      </c>
      <c r="P6229">
        <v>0</v>
      </c>
      <c r="Q6229">
        <v>4</v>
      </c>
      <c r="R6229" t="s">
        <v>13</v>
      </c>
      <c r="S6229" t="s">
        <v>14202</v>
      </c>
      <c r="T6229" s="3" t="str">
        <f>MID(Table1[[#This Row],[Location old]],SEARCH("(",Table1[[#This Row],[Location old]])+1,SEARCH(")",Table1[[#This Row],[Location old]])-SEARCH("(",Table1[[#This Row],[Location old]])-1)</f>
        <v>VAN</v>
      </c>
      <c r="U6229" t="str">
        <f>IF(ISNUMBER(SEARCH("(",Table1[[#This Row],[Location old]])),Table1[[#This Row],[Column1]],Table1[[#This Row],[Location old]])</f>
        <v>VAN</v>
      </c>
      <c r="V6229">
        <f>IF(Table1[[#This Row],[Magnitude Duration]]=0, 1, 0)</f>
        <v>1</v>
      </c>
      <c r="W6229">
        <f>IF(Table1[[#This Row],[Magnitude Local]]=0, 1, 0)</f>
        <v>0</v>
      </c>
      <c r="X6229">
        <f>IF(Table1[[#This Row],[Magnitude Moment]]=0, 1, 0)</f>
        <v>1</v>
      </c>
      <c r="Y6229">
        <f>IF(Table1[[#This Row],[Magnitude Surface Wave]]=0, 1, 0)</f>
        <v>1</v>
      </c>
      <c r="Z6229">
        <f>IF(Table1[[#This Row],[Magnitude Body Wave]]=0, 1, 0)</f>
        <v>0</v>
      </c>
    </row>
    <row r="6230" spans="1:26">
      <c r="A6230">
        <v>6230</v>
      </c>
      <c r="B6230">
        <v>20111112002726</v>
      </c>
      <c r="C6230" t="s">
        <v>2198</v>
      </c>
      <c r="D6230" s="6">
        <f>DATE(LEFT(Table1[[#This Row],[Occurance Date]],4), MID(Table1[[#This Row],[Occurance Date]],6,2), RIGHT(Table1[[#This Row],[Occurance Date]],2))</f>
        <v>40859</v>
      </c>
      <c r="E6230" s="8">
        <f>YEAR(Table1[[#This Row],[Date]])</f>
        <v>2011</v>
      </c>
      <c r="F6230" s="8">
        <f>MONTH(Table1[[#This Row],[Date]])</f>
        <v>11</v>
      </c>
      <c r="G6230" s="13">
        <v>1.9060879629629629E-2</v>
      </c>
      <c r="H6230" s="12">
        <f>Table1[[#This Row],[Date]]+Table1[[#This Row],[Occurance Time]]</f>
        <v>40859.019060879633</v>
      </c>
      <c r="I6230">
        <v>39.1235</v>
      </c>
      <c r="J6230">
        <v>43.767000000000003</v>
      </c>
      <c r="K6230">
        <v>6</v>
      </c>
      <c r="L6230">
        <v>3.5</v>
      </c>
      <c r="M6230">
        <v>0</v>
      </c>
      <c r="N6230" s="11">
        <v>4.3</v>
      </c>
      <c r="P6230">
        <v>0</v>
      </c>
      <c r="Q6230">
        <v>0</v>
      </c>
      <c r="R6230" t="s">
        <v>13</v>
      </c>
      <c r="S6230" t="s">
        <v>10527</v>
      </c>
      <c r="T6230" s="3" t="str">
        <f>MID(Table1[[#This Row],[Location old]],SEARCH("(",Table1[[#This Row],[Location old]])+1,SEARCH(")",Table1[[#This Row],[Location old]])-SEARCH("(",Table1[[#This Row],[Location old]])-1)</f>
        <v>VAN</v>
      </c>
      <c r="U6230" t="str">
        <f>IF(ISNUMBER(SEARCH("(",Table1[[#This Row],[Location old]])),Table1[[#This Row],[Column1]],Table1[[#This Row],[Location old]])</f>
        <v>VAN</v>
      </c>
      <c r="V6230">
        <f>IF(Table1[[#This Row],[Magnitude Duration]]=0, 1, 0)</f>
        <v>1</v>
      </c>
      <c r="W6230">
        <f>IF(Table1[[#This Row],[Magnitude Local]]=0, 1, 0)</f>
        <v>0</v>
      </c>
      <c r="X6230">
        <f>IF(Table1[[#This Row],[Magnitude Moment]]=0, 1, 0)</f>
        <v>1</v>
      </c>
      <c r="Y6230">
        <f>IF(Table1[[#This Row],[Magnitude Surface Wave]]=0, 1, 0)</f>
        <v>1</v>
      </c>
      <c r="Z6230">
        <f>IF(Table1[[#This Row],[Magnitude Body Wave]]=0, 1, 0)</f>
        <v>1</v>
      </c>
    </row>
    <row r="6231" spans="1:26">
      <c r="A6231">
        <v>6231</v>
      </c>
      <c r="B6231">
        <v>20111112002435</v>
      </c>
      <c r="C6231" t="s">
        <v>2198</v>
      </c>
      <c r="D6231" s="6">
        <f>DATE(LEFT(Table1[[#This Row],[Occurance Date]],4), MID(Table1[[#This Row],[Occurance Date]],6,2), RIGHT(Table1[[#This Row],[Occurance Date]],2))</f>
        <v>40859</v>
      </c>
      <c r="E6231" s="8">
        <f>YEAR(Table1[[#This Row],[Date]])</f>
        <v>2011</v>
      </c>
      <c r="F6231" s="8">
        <f>MONTH(Table1[[#This Row],[Date]])</f>
        <v>11</v>
      </c>
      <c r="G6231" s="13">
        <v>1.7073379629629629E-2</v>
      </c>
      <c r="H6231" s="12">
        <f>Table1[[#This Row],[Date]]+Table1[[#This Row],[Occurance Time]]</f>
        <v>40859.017073379633</v>
      </c>
      <c r="I6231">
        <v>39.091799999999999</v>
      </c>
      <c r="J6231">
        <v>43.695799999999998</v>
      </c>
      <c r="K6231">
        <v>6</v>
      </c>
      <c r="L6231">
        <v>3.6</v>
      </c>
      <c r="M6231">
        <v>0</v>
      </c>
      <c r="N6231" s="11">
        <v>3.5</v>
      </c>
      <c r="P6231">
        <v>0</v>
      </c>
      <c r="Q6231">
        <v>0</v>
      </c>
      <c r="R6231" t="s">
        <v>13</v>
      </c>
      <c r="S6231" t="s">
        <v>11970</v>
      </c>
      <c r="T6231" s="3" t="str">
        <f>MID(Table1[[#This Row],[Location old]],SEARCH("(",Table1[[#This Row],[Location old]])+1,SEARCH(")",Table1[[#This Row],[Location old]])-SEARCH("(",Table1[[#This Row],[Location old]])-1)</f>
        <v>VAN</v>
      </c>
      <c r="U6231" t="str">
        <f>IF(ISNUMBER(SEARCH("(",Table1[[#This Row],[Location old]])),Table1[[#This Row],[Column1]],Table1[[#This Row],[Location old]])</f>
        <v>VAN</v>
      </c>
      <c r="V6231">
        <f>IF(Table1[[#This Row],[Magnitude Duration]]=0, 1, 0)</f>
        <v>1</v>
      </c>
      <c r="W6231">
        <f>IF(Table1[[#This Row],[Magnitude Local]]=0, 1, 0)</f>
        <v>0</v>
      </c>
      <c r="X6231">
        <f>IF(Table1[[#This Row],[Magnitude Moment]]=0, 1, 0)</f>
        <v>1</v>
      </c>
      <c r="Y6231">
        <f>IF(Table1[[#This Row],[Magnitude Surface Wave]]=0, 1, 0)</f>
        <v>1</v>
      </c>
      <c r="Z6231">
        <f>IF(Table1[[#This Row],[Magnitude Body Wave]]=0, 1, 0)</f>
        <v>1</v>
      </c>
    </row>
    <row r="6232" spans="1:26">
      <c r="A6232">
        <v>6232</v>
      </c>
      <c r="B6232">
        <v>20111111232827</v>
      </c>
      <c r="C6232" t="s">
        <v>3927</v>
      </c>
      <c r="D6232" s="6">
        <f>DATE(LEFT(Table1[[#This Row],[Occurance Date]],4), MID(Table1[[#This Row],[Occurance Date]],6,2), RIGHT(Table1[[#This Row],[Occurance Date]],2))</f>
        <v>40858</v>
      </c>
      <c r="E6232" s="8">
        <f>YEAR(Table1[[#This Row],[Date]])</f>
        <v>2011</v>
      </c>
      <c r="F6232" s="8">
        <f>MONTH(Table1[[#This Row],[Date]])</f>
        <v>11</v>
      </c>
      <c r="G6232" s="13">
        <v>0.97809606481481481</v>
      </c>
      <c r="H6232" s="12">
        <f>Table1[[#This Row],[Date]]+Table1[[#This Row],[Occurance Time]]</f>
        <v>40858.978096064813</v>
      </c>
      <c r="I6232">
        <v>39.088200000000001</v>
      </c>
      <c r="J6232">
        <v>43.683500000000002</v>
      </c>
      <c r="K6232">
        <v>6</v>
      </c>
      <c r="L6232">
        <v>3.7</v>
      </c>
      <c r="M6232">
        <v>0</v>
      </c>
      <c r="N6232" s="11">
        <v>3.6</v>
      </c>
      <c r="P6232">
        <v>0</v>
      </c>
      <c r="Q6232">
        <v>0</v>
      </c>
      <c r="R6232" t="s">
        <v>13</v>
      </c>
      <c r="S6232" t="s">
        <v>7894</v>
      </c>
      <c r="T6232" s="3" t="str">
        <f>MID(Table1[[#This Row],[Location old]],SEARCH("(",Table1[[#This Row],[Location old]])+1,SEARCH(")",Table1[[#This Row],[Location old]])-SEARCH("(",Table1[[#This Row],[Location old]])-1)</f>
        <v>VAN</v>
      </c>
      <c r="U6232" t="str">
        <f>IF(ISNUMBER(SEARCH("(",Table1[[#This Row],[Location old]])),Table1[[#This Row],[Column1]],Table1[[#This Row],[Location old]])</f>
        <v>VAN</v>
      </c>
      <c r="V6232">
        <f>IF(Table1[[#This Row],[Magnitude Duration]]=0, 1, 0)</f>
        <v>1</v>
      </c>
      <c r="W6232">
        <f>IF(Table1[[#This Row],[Magnitude Local]]=0, 1, 0)</f>
        <v>0</v>
      </c>
      <c r="X6232">
        <f>IF(Table1[[#This Row],[Magnitude Moment]]=0, 1, 0)</f>
        <v>1</v>
      </c>
      <c r="Y6232">
        <f>IF(Table1[[#This Row],[Magnitude Surface Wave]]=0, 1, 0)</f>
        <v>1</v>
      </c>
      <c r="Z6232">
        <f>IF(Table1[[#This Row],[Magnitude Body Wave]]=0, 1, 0)</f>
        <v>1</v>
      </c>
    </row>
    <row r="6233" spans="1:26">
      <c r="A6233">
        <v>6233</v>
      </c>
      <c r="B6233">
        <v>20111111175721</v>
      </c>
      <c r="C6233" t="s">
        <v>3927</v>
      </c>
      <c r="D6233" s="6">
        <f>DATE(LEFT(Table1[[#This Row],[Occurance Date]],4), MID(Table1[[#This Row],[Occurance Date]],6,2), RIGHT(Table1[[#This Row],[Occurance Date]],2))</f>
        <v>40858</v>
      </c>
      <c r="E6233" s="8">
        <f>YEAR(Table1[[#This Row],[Date]])</f>
        <v>2011</v>
      </c>
      <c r="F6233" s="8">
        <f>MONTH(Table1[[#This Row],[Date]])</f>
        <v>11</v>
      </c>
      <c r="G6233" s="13">
        <v>0.74816261574074072</v>
      </c>
      <c r="H6233" s="12">
        <f>Table1[[#This Row],[Date]]+Table1[[#This Row],[Occurance Time]]</f>
        <v>40858.748162615739</v>
      </c>
      <c r="I6233">
        <v>38.9178</v>
      </c>
      <c r="J6233">
        <v>43.585799999999999</v>
      </c>
      <c r="K6233">
        <v>6</v>
      </c>
      <c r="L6233">
        <v>3.9</v>
      </c>
      <c r="M6233">
        <v>0</v>
      </c>
      <c r="N6233" s="11">
        <v>3.7</v>
      </c>
      <c r="P6233">
        <v>0</v>
      </c>
      <c r="Q6233">
        <v>0</v>
      </c>
      <c r="R6233" t="s">
        <v>13</v>
      </c>
      <c r="S6233" t="s">
        <v>12423</v>
      </c>
      <c r="T6233" s="3" t="str">
        <f>MID(Table1[[#This Row],[Location old]],SEARCH("(",Table1[[#This Row],[Location old]])+1,SEARCH(")",Table1[[#This Row],[Location old]])-SEARCH("(",Table1[[#This Row],[Location old]])-1)</f>
        <v>VAN</v>
      </c>
      <c r="U6233" t="str">
        <f>IF(ISNUMBER(SEARCH("(",Table1[[#This Row],[Location old]])),Table1[[#This Row],[Column1]],Table1[[#This Row],[Location old]])</f>
        <v>VAN</v>
      </c>
      <c r="V6233">
        <f>IF(Table1[[#This Row],[Magnitude Duration]]=0, 1, 0)</f>
        <v>1</v>
      </c>
      <c r="W6233">
        <f>IF(Table1[[#This Row],[Magnitude Local]]=0, 1, 0)</f>
        <v>0</v>
      </c>
      <c r="X6233">
        <f>IF(Table1[[#This Row],[Magnitude Moment]]=0, 1, 0)</f>
        <v>1</v>
      </c>
      <c r="Y6233">
        <f>IF(Table1[[#This Row],[Magnitude Surface Wave]]=0, 1, 0)</f>
        <v>1</v>
      </c>
      <c r="Z6233">
        <f>IF(Table1[[#This Row],[Magnitude Body Wave]]=0, 1, 0)</f>
        <v>1</v>
      </c>
    </row>
    <row r="6234" spans="1:26">
      <c r="A6234">
        <v>6234</v>
      </c>
      <c r="B6234">
        <v>20111111142130</v>
      </c>
      <c r="C6234" t="s">
        <v>3927</v>
      </c>
      <c r="D6234" s="6">
        <f>DATE(LEFT(Table1[[#This Row],[Occurance Date]],4), MID(Table1[[#This Row],[Occurance Date]],6,2), RIGHT(Table1[[#This Row],[Occurance Date]],2))</f>
        <v>40858</v>
      </c>
      <c r="E6234" s="8">
        <f>YEAR(Table1[[#This Row],[Date]])</f>
        <v>2011</v>
      </c>
      <c r="F6234" s="8">
        <f>MONTH(Table1[[#This Row],[Date]])</f>
        <v>11</v>
      </c>
      <c r="G6234" s="13">
        <v>0.59827060185185188</v>
      </c>
      <c r="H6234" s="12">
        <f>Table1[[#This Row],[Date]]+Table1[[#This Row],[Occurance Time]]</f>
        <v>40858.598270601855</v>
      </c>
      <c r="I6234">
        <v>38.777700000000003</v>
      </c>
      <c r="J6234">
        <v>43.732799999999997</v>
      </c>
      <c r="K6234">
        <v>8</v>
      </c>
      <c r="L6234">
        <v>3.8</v>
      </c>
      <c r="M6234">
        <v>0</v>
      </c>
      <c r="N6234" s="11">
        <v>3.9</v>
      </c>
      <c r="P6234">
        <v>0</v>
      </c>
      <c r="Q6234">
        <v>0</v>
      </c>
      <c r="R6234" t="s">
        <v>13</v>
      </c>
      <c r="S6234" t="s">
        <v>14142</v>
      </c>
      <c r="T6234" s="3" t="str">
        <f>MID(Table1[[#This Row],[Location old]],SEARCH("(",Table1[[#This Row],[Location old]])+1,SEARCH(")",Table1[[#This Row],[Location old]])-SEARCH("(",Table1[[#This Row],[Location old]])-1)</f>
        <v>VAN</v>
      </c>
      <c r="U6234" t="str">
        <f>IF(ISNUMBER(SEARCH("(",Table1[[#This Row],[Location old]])),Table1[[#This Row],[Column1]],Table1[[#This Row],[Location old]])</f>
        <v>VAN</v>
      </c>
      <c r="V6234">
        <f>IF(Table1[[#This Row],[Magnitude Duration]]=0, 1, 0)</f>
        <v>1</v>
      </c>
      <c r="W6234">
        <f>IF(Table1[[#This Row],[Magnitude Local]]=0, 1, 0)</f>
        <v>0</v>
      </c>
      <c r="X6234">
        <f>IF(Table1[[#This Row],[Magnitude Moment]]=0, 1, 0)</f>
        <v>1</v>
      </c>
      <c r="Y6234">
        <f>IF(Table1[[#This Row],[Magnitude Surface Wave]]=0, 1, 0)</f>
        <v>1</v>
      </c>
      <c r="Z6234">
        <f>IF(Table1[[#This Row],[Magnitude Body Wave]]=0, 1, 0)</f>
        <v>1</v>
      </c>
    </row>
    <row r="6235" spans="1:26">
      <c r="A6235">
        <v>6235</v>
      </c>
      <c r="B6235">
        <v>20111111140607</v>
      </c>
      <c r="C6235" t="s">
        <v>3927</v>
      </c>
      <c r="D6235" s="6">
        <f>DATE(LEFT(Table1[[#This Row],[Occurance Date]],4), MID(Table1[[#This Row],[Occurance Date]],6,2), RIGHT(Table1[[#This Row],[Occurance Date]],2))</f>
        <v>40858</v>
      </c>
      <c r="E6235" s="8">
        <f>YEAR(Table1[[#This Row],[Date]])</f>
        <v>2011</v>
      </c>
      <c r="F6235" s="8">
        <f>MONTH(Table1[[#This Row],[Date]])</f>
        <v>11</v>
      </c>
      <c r="G6235" s="13">
        <v>0.58758553240740741</v>
      </c>
      <c r="H6235" s="12">
        <f>Table1[[#This Row],[Date]]+Table1[[#This Row],[Occurance Time]]</f>
        <v>40858.587585532405</v>
      </c>
      <c r="I6235">
        <v>39.106000000000002</v>
      </c>
      <c r="J6235">
        <v>29.151299999999999</v>
      </c>
      <c r="K6235">
        <v>4</v>
      </c>
      <c r="L6235">
        <v>3.6</v>
      </c>
      <c r="M6235">
        <v>0</v>
      </c>
      <c r="N6235" s="11">
        <v>3.8</v>
      </c>
      <c r="P6235">
        <v>0</v>
      </c>
      <c r="Q6235">
        <v>0</v>
      </c>
      <c r="R6235" t="s">
        <v>13</v>
      </c>
      <c r="S6235" t="s">
        <v>11815</v>
      </c>
      <c r="T6235" s="3" t="str">
        <f>MID(Table1[[#This Row],[Location old]],SEARCH("(",Table1[[#This Row],[Location old]])+1,SEARCH(")",Table1[[#This Row],[Location old]])-SEARCH("(",Table1[[#This Row],[Location old]])-1)</f>
        <v>KUTAHYA</v>
      </c>
      <c r="U6235" t="str">
        <f>IF(ISNUMBER(SEARCH("(",Table1[[#This Row],[Location old]])),Table1[[#This Row],[Column1]],Table1[[#This Row],[Location old]])</f>
        <v>KUTAHYA</v>
      </c>
      <c r="V6235">
        <f>IF(Table1[[#This Row],[Magnitude Duration]]=0, 1, 0)</f>
        <v>1</v>
      </c>
      <c r="W6235">
        <f>IF(Table1[[#This Row],[Magnitude Local]]=0, 1, 0)</f>
        <v>0</v>
      </c>
      <c r="X6235">
        <f>IF(Table1[[#This Row],[Magnitude Moment]]=0, 1, 0)</f>
        <v>1</v>
      </c>
      <c r="Y6235">
        <f>IF(Table1[[#This Row],[Magnitude Surface Wave]]=0, 1, 0)</f>
        <v>1</v>
      </c>
      <c r="Z6235">
        <f>IF(Table1[[#This Row],[Magnitude Body Wave]]=0, 1, 0)</f>
        <v>1</v>
      </c>
    </row>
    <row r="6236" spans="1:26">
      <c r="A6236">
        <v>6236</v>
      </c>
      <c r="B6236">
        <v>20111111134508</v>
      </c>
      <c r="C6236" t="s">
        <v>3927</v>
      </c>
      <c r="D6236" s="6">
        <f>DATE(LEFT(Table1[[#This Row],[Occurance Date]],4), MID(Table1[[#This Row],[Occurance Date]],6,2), RIGHT(Table1[[#This Row],[Occurance Date]],2))</f>
        <v>40858</v>
      </c>
      <c r="E6236" s="8">
        <f>YEAR(Table1[[#This Row],[Date]])</f>
        <v>2011</v>
      </c>
      <c r="F6236" s="8">
        <f>MONTH(Table1[[#This Row],[Date]])</f>
        <v>11</v>
      </c>
      <c r="G6236" s="13">
        <v>0.57301967592592595</v>
      </c>
      <c r="H6236" s="12">
        <f>Table1[[#This Row],[Date]]+Table1[[#This Row],[Occurance Time]]</f>
        <v>40858.573019675925</v>
      </c>
      <c r="I6236">
        <v>38.673699999999997</v>
      </c>
      <c r="J6236">
        <v>43.481499999999997</v>
      </c>
      <c r="K6236">
        <v>6</v>
      </c>
      <c r="L6236">
        <v>4.2</v>
      </c>
      <c r="M6236">
        <v>0</v>
      </c>
      <c r="N6236" s="11">
        <v>3.6</v>
      </c>
      <c r="P6236">
        <v>0</v>
      </c>
      <c r="Q6236">
        <v>4.2</v>
      </c>
      <c r="R6236" t="s">
        <v>13</v>
      </c>
      <c r="S6236" t="s">
        <v>3928</v>
      </c>
      <c r="T6236" s="3" t="str">
        <f>MID(Table1[[#This Row],[Location old]],SEARCH("(",Table1[[#This Row],[Location old]])+1,SEARCH(")",Table1[[#This Row],[Location old]])-SEARCH("(",Table1[[#This Row],[Location old]])-1)</f>
        <v>VAN</v>
      </c>
      <c r="U6236" t="str">
        <f>IF(ISNUMBER(SEARCH("(",Table1[[#This Row],[Location old]])),Table1[[#This Row],[Column1]],Table1[[#This Row],[Location old]])</f>
        <v>VAN</v>
      </c>
      <c r="V6236">
        <f>IF(Table1[[#This Row],[Magnitude Duration]]=0, 1, 0)</f>
        <v>1</v>
      </c>
      <c r="W6236">
        <f>IF(Table1[[#This Row],[Magnitude Local]]=0, 1, 0)</f>
        <v>0</v>
      </c>
      <c r="X6236">
        <f>IF(Table1[[#This Row],[Magnitude Moment]]=0, 1, 0)</f>
        <v>1</v>
      </c>
      <c r="Y6236">
        <f>IF(Table1[[#This Row],[Magnitude Surface Wave]]=0, 1, 0)</f>
        <v>1</v>
      </c>
      <c r="Z6236">
        <f>IF(Table1[[#This Row],[Magnitude Body Wave]]=0, 1, 0)</f>
        <v>0</v>
      </c>
    </row>
    <row r="6237" spans="1:26">
      <c r="A6237">
        <v>6237</v>
      </c>
      <c r="B6237">
        <v>20111111132145</v>
      </c>
      <c r="C6237" t="s">
        <v>3927</v>
      </c>
      <c r="D6237" s="6">
        <f>DATE(LEFT(Table1[[#This Row],[Occurance Date]],4), MID(Table1[[#This Row],[Occurance Date]],6,2), RIGHT(Table1[[#This Row],[Occurance Date]],2))</f>
        <v>40858</v>
      </c>
      <c r="E6237" s="8">
        <f>YEAR(Table1[[#This Row],[Date]])</f>
        <v>2011</v>
      </c>
      <c r="F6237" s="8">
        <f>MONTH(Table1[[#This Row],[Date]])</f>
        <v>11</v>
      </c>
      <c r="G6237" s="13">
        <v>0.5567805555555555</v>
      </c>
      <c r="H6237" s="12">
        <f>Table1[[#This Row],[Date]]+Table1[[#This Row],[Occurance Time]]</f>
        <v>40858.556780555555</v>
      </c>
      <c r="I6237">
        <v>38.8172</v>
      </c>
      <c r="J6237">
        <v>43.570500000000003</v>
      </c>
      <c r="K6237">
        <v>6</v>
      </c>
      <c r="L6237">
        <v>3.5</v>
      </c>
      <c r="M6237">
        <v>0</v>
      </c>
      <c r="N6237" s="11">
        <v>4.2</v>
      </c>
      <c r="P6237">
        <v>0</v>
      </c>
      <c r="Q6237">
        <v>0</v>
      </c>
      <c r="R6237" t="s">
        <v>13</v>
      </c>
      <c r="S6237" t="s">
        <v>11941</v>
      </c>
      <c r="T6237" s="3" t="str">
        <f>MID(Table1[[#This Row],[Location old]],SEARCH("(",Table1[[#This Row],[Location old]])+1,SEARCH(")",Table1[[#This Row],[Location old]])-SEARCH("(",Table1[[#This Row],[Location old]])-1)</f>
        <v>VAN</v>
      </c>
      <c r="U6237" t="str">
        <f>IF(ISNUMBER(SEARCH("(",Table1[[#This Row],[Location old]])),Table1[[#This Row],[Column1]],Table1[[#This Row],[Location old]])</f>
        <v>VAN</v>
      </c>
      <c r="V6237">
        <f>IF(Table1[[#This Row],[Magnitude Duration]]=0, 1, 0)</f>
        <v>1</v>
      </c>
      <c r="W6237">
        <f>IF(Table1[[#This Row],[Magnitude Local]]=0, 1, 0)</f>
        <v>0</v>
      </c>
      <c r="X6237">
        <f>IF(Table1[[#This Row],[Magnitude Moment]]=0, 1, 0)</f>
        <v>1</v>
      </c>
      <c r="Y6237">
        <f>IF(Table1[[#This Row],[Magnitude Surface Wave]]=0, 1, 0)</f>
        <v>1</v>
      </c>
      <c r="Z6237">
        <f>IF(Table1[[#This Row],[Magnitude Body Wave]]=0, 1, 0)</f>
        <v>1</v>
      </c>
    </row>
    <row r="6238" spans="1:26">
      <c r="A6238">
        <v>6238</v>
      </c>
      <c r="B6238">
        <v>20111111070133</v>
      </c>
      <c r="C6238" t="s">
        <v>3927</v>
      </c>
      <c r="D6238" s="6">
        <f>DATE(LEFT(Table1[[#This Row],[Occurance Date]],4), MID(Table1[[#This Row],[Occurance Date]],6,2), RIGHT(Table1[[#This Row],[Occurance Date]],2))</f>
        <v>40858</v>
      </c>
      <c r="E6238" s="8">
        <f>YEAR(Table1[[#This Row],[Date]])</f>
        <v>2011</v>
      </c>
      <c r="F6238" s="8">
        <f>MONTH(Table1[[#This Row],[Date]])</f>
        <v>11</v>
      </c>
      <c r="G6238" s="13">
        <v>0.29275405092592593</v>
      </c>
      <c r="H6238" s="12">
        <f>Table1[[#This Row],[Date]]+Table1[[#This Row],[Occurance Time]]</f>
        <v>40858.292754050926</v>
      </c>
      <c r="I6238">
        <v>38.711199999999998</v>
      </c>
      <c r="J6238">
        <v>43.235199999999999</v>
      </c>
      <c r="K6238">
        <v>6</v>
      </c>
      <c r="L6238">
        <v>3.7</v>
      </c>
      <c r="M6238">
        <v>0</v>
      </c>
      <c r="N6238" s="11">
        <v>3.5</v>
      </c>
      <c r="P6238">
        <v>0</v>
      </c>
      <c r="Q6238">
        <v>0</v>
      </c>
      <c r="R6238" t="s">
        <v>13</v>
      </c>
      <c r="S6238" t="s">
        <v>11972</v>
      </c>
      <c r="T6238" s="3" t="str">
        <f>MID(Table1[[#This Row],[Location old]],SEARCH("(",Table1[[#This Row],[Location old]])+1,SEARCH(")",Table1[[#This Row],[Location old]])-SEARCH("(",Table1[[#This Row],[Location old]])-1)</f>
        <v>VAN</v>
      </c>
      <c r="U6238" t="str">
        <f>IF(ISNUMBER(SEARCH("(",Table1[[#This Row],[Location old]])),Table1[[#This Row],[Column1]],Table1[[#This Row],[Location old]])</f>
        <v>VAN</v>
      </c>
      <c r="V6238">
        <f>IF(Table1[[#This Row],[Magnitude Duration]]=0, 1, 0)</f>
        <v>1</v>
      </c>
      <c r="W6238">
        <f>IF(Table1[[#This Row],[Magnitude Local]]=0, 1, 0)</f>
        <v>0</v>
      </c>
      <c r="X6238">
        <f>IF(Table1[[#This Row],[Magnitude Moment]]=0, 1, 0)</f>
        <v>1</v>
      </c>
      <c r="Y6238">
        <f>IF(Table1[[#This Row],[Magnitude Surface Wave]]=0, 1, 0)</f>
        <v>1</v>
      </c>
      <c r="Z6238">
        <f>IF(Table1[[#This Row],[Magnitude Body Wave]]=0, 1, 0)</f>
        <v>1</v>
      </c>
    </row>
    <row r="6239" spans="1:26">
      <c r="A6239">
        <v>6239</v>
      </c>
      <c r="B6239">
        <v>20111110131150</v>
      </c>
      <c r="C6239" t="s">
        <v>5193</v>
      </c>
      <c r="D6239" s="6">
        <f>DATE(LEFT(Table1[[#This Row],[Occurance Date]],4), MID(Table1[[#This Row],[Occurance Date]],6,2), RIGHT(Table1[[#This Row],[Occurance Date]],2))</f>
        <v>40857</v>
      </c>
      <c r="E6239" s="8">
        <f>YEAR(Table1[[#This Row],[Date]])</f>
        <v>2011</v>
      </c>
      <c r="F6239" s="8">
        <f>MONTH(Table1[[#This Row],[Date]])</f>
        <v>11</v>
      </c>
      <c r="G6239" s="13">
        <v>0.54989178240740744</v>
      </c>
      <c r="H6239" s="12">
        <f>Table1[[#This Row],[Date]]+Table1[[#This Row],[Occurance Time]]</f>
        <v>40857.549891782408</v>
      </c>
      <c r="I6239">
        <v>39.130800000000001</v>
      </c>
      <c r="J6239">
        <v>29.1738</v>
      </c>
      <c r="K6239">
        <v>6</v>
      </c>
      <c r="L6239">
        <v>3.6</v>
      </c>
      <c r="M6239">
        <v>0</v>
      </c>
      <c r="N6239" s="11">
        <v>3.7</v>
      </c>
      <c r="P6239">
        <v>0</v>
      </c>
      <c r="Q6239">
        <v>0</v>
      </c>
      <c r="R6239" t="s">
        <v>13</v>
      </c>
      <c r="S6239" t="s">
        <v>12249</v>
      </c>
      <c r="T6239" s="3" t="str">
        <f>MID(Table1[[#This Row],[Location old]],SEARCH("(",Table1[[#This Row],[Location old]])+1,SEARCH(")",Table1[[#This Row],[Location old]])-SEARCH("(",Table1[[#This Row],[Location old]])-1)</f>
        <v>KUTAHYA</v>
      </c>
      <c r="U6239" t="str">
        <f>IF(ISNUMBER(SEARCH("(",Table1[[#This Row],[Location old]])),Table1[[#This Row],[Column1]],Table1[[#This Row],[Location old]])</f>
        <v>KUTAHYA</v>
      </c>
      <c r="V6239">
        <f>IF(Table1[[#This Row],[Magnitude Duration]]=0, 1, 0)</f>
        <v>1</v>
      </c>
      <c r="W6239">
        <f>IF(Table1[[#This Row],[Magnitude Local]]=0, 1, 0)</f>
        <v>0</v>
      </c>
      <c r="X6239">
        <f>IF(Table1[[#This Row],[Magnitude Moment]]=0, 1, 0)</f>
        <v>1</v>
      </c>
      <c r="Y6239">
        <f>IF(Table1[[#This Row],[Magnitude Surface Wave]]=0, 1, 0)</f>
        <v>1</v>
      </c>
      <c r="Z6239">
        <f>IF(Table1[[#This Row],[Magnitude Body Wave]]=0, 1, 0)</f>
        <v>1</v>
      </c>
    </row>
    <row r="6240" spans="1:26">
      <c r="A6240">
        <v>6240</v>
      </c>
      <c r="B6240">
        <v>20111110124805</v>
      </c>
      <c r="C6240" t="s">
        <v>5193</v>
      </c>
      <c r="D6240" s="6">
        <f>DATE(LEFT(Table1[[#This Row],[Occurance Date]],4), MID(Table1[[#This Row],[Occurance Date]],6,2), RIGHT(Table1[[#This Row],[Occurance Date]],2))</f>
        <v>40857</v>
      </c>
      <c r="E6240" s="8">
        <f>YEAR(Table1[[#This Row],[Date]])</f>
        <v>2011</v>
      </c>
      <c r="F6240" s="8">
        <f>MONTH(Table1[[#This Row],[Date]])</f>
        <v>11</v>
      </c>
      <c r="G6240" s="13">
        <v>0.53340034722222229</v>
      </c>
      <c r="H6240" s="12">
        <f>Table1[[#This Row],[Date]]+Table1[[#This Row],[Occurance Time]]</f>
        <v>40857.533400347224</v>
      </c>
      <c r="I6240">
        <v>38.664700000000003</v>
      </c>
      <c r="J6240">
        <v>43.5212</v>
      </c>
      <c r="K6240">
        <v>4</v>
      </c>
      <c r="L6240">
        <v>3.7</v>
      </c>
      <c r="M6240">
        <v>0</v>
      </c>
      <c r="N6240" s="11">
        <v>3.6</v>
      </c>
      <c r="P6240">
        <v>0</v>
      </c>
      <c r="Q6240">
        <v>0</v>
      </c>
      <c r="R6240" t="s">
        <v>13</v>
      </c>
      <c r="S6240" t="s">
        <v>12271</v>
      </c>
      <c r="T6240" s="3" t="str">
        <f>MID(Table1[[#This Row],[Location old]],SEARCH("(",Table1[[#This Row],[Location old]])+1,SEARCH(")",Table1[[#This Row],[Location old]])-SEARCH("(",Table1[[#This Row],[Location old]])-1)</f>
        <v>VAN</v>
      </c>
      <c r="U6240" t="str">
        <f>IF(ISNUMBER(SEARCH("(",Table1[[#This Row],[Location old]])),Table1[[#This Row],[Column1]],Table1[[#This Row],[Location old]])</f>
        <v>VAN</v>
      </c>
      <c r="V6240">
        <f>IF(Table1[[#This Row],[Magnitude Duration]]=0, 1, 0)</f>
        <v>1</v>
      </c>
      <c r="W6240">
        <f>IF(Table1[[#This Row],[Magnitude Local]]=0, 1, 0)</f>
        <v>0</v>
      </c>
      <c r="X6240">
        <f>IF(Table1[[#This Row],[Magnitude Moment]]=0, 1, 0)</f>
        <v>1</v>
      </c>
      <c r="Y6240">
        <f>IF(Table1[[#This Row],[Magnitude Surface Wave]]=0, 1, 0)</f>
        <v>1</v>
      </c>
      <c r="Z6240">
        <f>IF(Table1[[#This Row],[Magnitude Body Wave]]=0, 1, 0)</f>
        <v>1</v>
      </c>
    </row>
    <row r="6241" spans="1:26">
      <c r="A6241">
        <v>6241</v>
      </c>
      <c r="B6241">
        <v>20111110054320</v>
      </c>
      <c r="C6241" t="s">
        <v>5193</v>
      </c>
      <c r="D6241" s="6">
        <f>DATE(LEFT(Table1[[#This Row],[Occurance Date]],4), MID(Table1[[#This Row],[Occurance Date]],6,2), RIGHT(Table1[[#This Row],[Occurance Date]],2))</f>
        <v>40857</v>
      </c>
      <c r="E6241" s="8">
        <f>YEAR(Table1[[#This Row],[Date]])</f>
        <v>2011</v>
      </c>
      <c r="F6241" s="8">
        <f>MONTH(Table1[[#This Row],[Date]])</f>
        <v>11</v>
      </c>
      <c r="G6241" s="13">
        <v>0.23843194444444446</v>
      </c>
      <c r="H6241" s="12">
        <f>Table1[[#This Row],[Date]]+Table1[[#This Row],[Occurance Time]]</f>
        <v>40857.238431944446</v>
      </c>
      <c r="I6241">
        <v>38.485500000000002</v>
      </c>
      <c r="J6241">
        <v>43.329700000000003</v>
      </c>
      <c r="K6241">
        <v>6</v>
      </c>
      <c r="L6241">
        <v>4</v>
      </c>
      <c r="M6241">
        <v>0</v>
      </c>
      <c r="N6241" s="11">
        <v>3.7</v>
      </c>
      <c r="P6241">
        <v>0</v>
      </c>
      <c r="Q6241">
        <v>0</v>
      </c>
      <c r="R6241" t="s">
        <v>13</v>
      </c>
      <c r="S6241" t="s">
        <v>12992</v>
      </c>
      <c r="T6241" s="3" t="str">
        <f>MID(Table1[[#This Row],[Location old]],SEARCH("(",Table1[[#This Row],[Location old]])+1,SEARCH(")",Table1[[#This Row],[Location old]])-SEARCH("(",Table1[[#This Row],[Location old]])-1)</f>
        <v>VAN</v>
      </c>
      <c r="U6241" t="str">
        <f>IF(ISNUMBER(SEARCH("(",Table1[[#This Row],[Location old]])),Table1[[#This Row],[Column1]],Table1[[#This Row],[Location old]])</f>
        <v>VAN</v>
      </c>
      <c r="V6241">
        <f>IF(Table1[[#This Row],[Magnitude Duration]]=0, 1, 0)</f>
        <v>1</v>
      </c>
      <c r="W6241">
        <f>IF(Table1[[#This Row],[Magnitude Local]]=0, 1, 0)</f>
        <v>0</v>
      </c>
      <c r="X6241">
        <f>IF(Table1[[#This Row],[Magnitude Moment]]=0, 1, 0)</f>
        <v>1</v>
      </c>
      <c r="Y6241">
        <f>IF(Table1[[#This Row],[Magnitude Surface Wave]]=0, 1, 0)</f>
        <v>1</v>
      </c>
      <c r="Z6241">
        <f>IF(Table1[[#This Row],[Magnitude Body Wave]]=0, 1, 0)</f>
        <v>1</v>
      </c>
    </row>
    <row r="6242" spans="1:26">
      <c r="A6242">
        <v>6242</v>
      </c>
      <c r="B6242">
        <v>20111110000324</v>
      </c>
      <c r="C6242" t="s">
        <v>5193</v>
      </c>
      <c r="D6242" s="6">
        <f>DATE(LEFT(Table1[[#This Row],[Occurance Date]],4), MID(Table1[[#This Row],[Occurance Date]],6,2), RIGHT(Table1[[#This Row],[Occurance Date]],2))</f>
        <v>40857</v>
      </c>
      <c r="E6242" s="8">
        <f>YEAR(Table1[[#This Row],[Date]])</f>
        <v>2011</v>
      </c>
      <c r="F6242" s="8">
        <f>MONTH(Table1[[#This Row],[Date]])</f>
        <v>11</v>
      </c>
      <c r="G6242" s="13">
        <v>2.3674768518518519E-3</v>
      </c>
      <c r="H6242" s="12">
        <f>Table1[[#This Row],[Date]]+Table1[[#This Row],[Occurance Time]]</f>
        <v>40857.002367476853</v>
      </c>
      <c r="I6242">
        <v>38.963200000000001</v>
      </c>
      <c r="J6242">
        <v>43.559199999999997</v>
      </c>
      <c r="K6242">
        <v>6</v>
      </c>
      <c r="L6242">
        <v>3.6</v>
      </c>
      <c r="M6242">
        <v>0</v>
      </c>
      <c r="N6242" s="11">
        <v>4</v>
      </c>
      <c r="P6242">
        <v>0</v>
      </c>
      <c r="Q6242">
        <v>0</v>
      </c>
      <c r="R6242" t="s">
        <v>13</v>
      </c>
      <c r="S6242" t="s">
        <v>12315</v>
      </c>
      <c r="T6242" s="3" t="str">
        <f>MID(Table1[[#This Row],[Location old]],SEARCH("(",Table1[[#This Row],[Location old]])+1,SEARCH(")",Table1[[#This Row],[Location old]])-SEARCH("(",Table1[[#This Row],[Location old]])-1)</f>
        <v>VAN</v>
      </c>
      <c r="U6242" t="str">
        <f>IF(ISNUMBER(SEARCH("(",Table1[[#This Row],[Location old]])),Table1[[#This Row],[Column1]],Table1[[#This Row],[Location old]])</f>
        <v>VAN</v>
      </c>
      <c r="V6242">
        <f>IF(Table1[[#This Row],[Magnitude Duration]]=0, 1, 0)</f>
        <v>1</v>
      </c>
      <c r="W6242">
        <f>IF(Table1[[#This Row],[Magnitude Local]]=0, 1, 0)</f>
        <v>0</v>
      </c>
      <c r="X6242">
        <f>IF(Table1[[#This Row],[Magnitude Moment]]=0, 1, 0)</f>
        <v>1</v>
      </c>
      <c r="Y6242">
        <f>IF(Table1[[#This Row],[Magnitude Surface Wave]]=0, 1, 0)</f>
        <v>1</v>
      </c>
      <c r="Z6242">
        <f>IF(Table1[[#This Row],[Magnitude Body Wave]]=0, 1, 0)</f>
        <v>1</v>
      </c>
    </row>
    <row r="6243" spans="1:26">
      <c r="A6243">
        <v>6243</v>
      </c>
      <c r="B6243">
        <v>20111109223817</v>
      </c>
      <c r="C6243" t="s">
        <v>265</v>
      </c>
      <c r="D6243" s="6">
        <f>DATE(LEFT(Table1[[#This Row],[Occurance Date]],4), MID(Table1[[#This Row],[Occurance Date]],6,2), RIGHT(Table1[[#This Row],[Occurance Date]],2))</f>
        <v>40856</v>
      </c>
      <c r="E6243" s="8">
        <f>YEAR(Table1[[#This Row],[Date]])</f>
        <v>2011</v>
      </c>
      <c r="F6243" s="8">
        <f>MONTH(Table1[[#This Row],[Date]])</f>
        <v>11</v>
      </c>
      <c r="G6243" s="13">
        <v>0.94325405092592585</v>
      </c>
      <c r="H6243" s="12">
        <f>Table1[[#This Row],[Date]]+Table1[[#This Row],[Occurance Time]]</f>
        <v>40856.943254050922</v>
      </c>
      <c r="I6243">
        <v>38.460799999999999</v>
      </c>
      <c r="J6243">
        <v>43.234699999999997</v>
      </c>
      <c r="K6243">
        <v>6</v>
      </c>
      <c r="L6243">
        <v>4.5</v>
      </c>
      <c r="M6243">
        <v>0</v>
      </c>
      <c r="N6243" s="11">
        <v>3.6</v>
      </c>
      <c r="P6243">
        <v>0</v>
      </c>
      <c r="Q6243">
        <v>4.5</v>
      </c>
      <c r="R6243" t="s">
        <v>13</v>
      </c>
      <c r="S6243" t="s">
        <v>12003</v>
      </c>
      <c r="T6243" s="3" t="str">
        <f>MID(Table1[[#This Row],[Location old]],SEARCH("(",Table1[[#This Row],[Location old]])+1,SEARCH(")",Table1[[#This Row],[Location old]])-SEARCH("(",Table1[[#This Row],[Location old]])-1)</f>
        <v>VAN</v>
      </c>
      <c r="U6243" t="str">
        <f>IF(ISNUMBER(SEARCH("(",Table1[[#This Row],[Location old]])),Table1[[#This Row],[Column1]],Table1[[#This Row],[Location old]])</f>
        <v>VAN</v>
      </c>
      <c r="V6243">
        <f>IF(Table1[[#This Row],[Magnitude Duration]]=0, 1, 0)</f>
        <v>1</v>
      </c>
      <c r="W6243">
        <f>IF(Table1[[#This Row],[Magnitude Local]]=0, 1, 0)</f>
        <v>0</v>
      </c>
      <c r="X6243">
        <f>IF(Table1[[#This Row],[Magnitude Moment]]=0, 1, 0)</f>
        <v>1</v>
      </c>
      <c r="Y6243">
        <f>IF(Table1[[#This Row],[Magnitude Surface Wave]]=0, 1, 0)</f>
        <v>1</v>
      </c>
      <c r="Z6243">
        <f>IF(Table1[[#This Row],[Magnitude Body Wave]]=0, 1, 0)</f>
        <v>0</v>
      </c>
    </row>
    <row r="6244" spans="1:26">
      <c r="A6244">
        <v>6244</v>
      </c>
      <c r="B6244">
        <v>20111109204539</v>
      </c>
      <c r="C6244" t="s">
        <v>265</v>
      </c>
      <c r="D6244" s="6">
        <f>DATE(LEFT(Table1[[#This Row],[Occurance Date]],4), MID(Table1[[#This Row],[Occurance Date]],6,2), RIGHT(Table1[[#This Row],[Occurance Date]],2))</f>
        <v>40856</v>
      </c>
      <c r="E6244" s="8">
        <f>YEAR(Table1[[#This Row],[Date]])</f>
        <v>2011</v>
      </c>
      <c r="F6244" s="8">
        <f>MONTH(Table1[[#This Row],[Date]])</f>
        <v>11</v>
      </c>
      <c r="G6244" s="13">
        <v>0.86503888888888891</v>
      </c>
      <c r="H6244" s="12">
        <f>Table1[[#This Row],[Date]]+Table1[[#This Row],[Occurance Time]]</f>
        <v>40856.865038888885</v>
      </c>
      <c r="I6244">
        <v>38.482999999999997</v>
      </c>
      <c r="J6244">
        <v>43.273200000000003</v>
      </c>
      <c r="K6244">
        <v>6</v>
      </c>
      <c r="L6244">
        <v>4.5</v>
      </c>
      <c r="M6244">
        <v>0</v>
      </c>
      <c r="N6244" s="11">
        <v>4.4000000000000004</v>
      </c>
      <c r="P6244">
        <v>0</v>
      </c>
      <c r="Q6244">
        <v>4.5</v>
      </c>
      <c r="R6244" t="s">
        <v>13</v>
      </c>
      <c r="S6244" t="s">
        <v>3868</v>
      </c>
      <c r="T6244" s="3" t="e">
        <f>MID(Table1[[#This Row],[Location old]],SEARCH("(",Table1[[#This Row],[Location old]])+1,SEARCH(")",Table1[[#This Row],[Location old]])-SEARCH("(",Table1[[#This Row],[Location old]])-1)</f>
        <v>#VALUE!</v>
      </c>
      <c r="U6244" t="str">
        <f>IF(ISNUMBER(SEARCH("(",Table1[[#This Row],[Location old]])),Table1[[#This Row],[Column1]],Table1[[#This Row],[Location old]])</f>
        <v>VAN GOLU</v>
      </c>
      <c r="V6244">
        <f>IF(Table1[[#This Row],[Magnitude Duration]]=0, 1, 0)</f>
        <v>1</v>
      </c>
      <c r="W6244">
        <f>IF(Table1[[#This Row],[Magnitude Local]]=0, 1, 0)</f>
        <v>0</v>
      </c>
      <c r="X6244">
        <f>IF(Table1[[#This Row],[Magnitude Moment]]=0, 1, 0)</f>
        <v>1</v>
      </c>
      <c r="Y6244">
        <f>IF(Table1[[#This Row],[Magnitude Surface Wave]]=0, 1, 0)</f>
        <v>1</v>
      </c>
      <c r="Z6244">
        <f>IF(Table1[[#This Row],[Magnitude Body Wave]]=0, 1, 0)</f>
        <v>0</v>
      </c>
    </row>
    <row r="6245" spans="1:26">
      <c r="A6245">
        <v>6245</v>
      </c>
      <c r="B6245">
        <v>20111109203352</v>
      </c>
      <c r="C6245" t="s">
        <v>265</v>
      </c>
      <c r="D6245" s="6">
        <f>DATE(LEFT(Table1[[#This Row],[Occurance Date]],4), MID(Table1[[#This Row],[Occurance Date]],6,2), RIGHT(Table1[[#This Row],[Occurance Date]],2))</f>
        <v>40856</v>
      </c>
      <c r="E6245" s="8">
        <f>YEAR(Table1[[#This Row],[Date]])</f>
        <v>2011</v>
      </c>
      <c r="F6245" s="8">
        <f>MONTH(Table1[[#This Row],[Date]])</f>
        <v>11</v>
      </c>
      <c r="G6245" s="13">
        <v>0.8568520833333334</v>
      </c>
      <c r="H6245" s="12">
        <f>Table1[[#This Row],[Date]]+Table1[[#This Row],[Occurance Time]]</f>
        <v>40856.856852083336</v>
      </c>
      <c r="I6245">
        <v>38.469200000000001</v>
      </c>
      <c r="J6245">
        <v>43.275199999999998</v>
      </c>
      <c r="K6245">
        <v>6</v>
      </c>
      <c r="L6245">
        <v>3.5</v>
      </c>
      <c r="M6245">
        <v>0</v>
      </c>
      <c r="N6245" s="11">
        <v>4.3</v>
      </c>
      <c r="P6245">
        <v>0</v>
      </c>
      <c r="Q6245">
        <v>0</v>
      </c>
      <c r="R6245" t="s">
        <v>13</v>
      </c>
      <c r="S6245" t="s">
        <v>12003</v>
      </c>
      <c r="T6245" s="3" t="str">
        <f>MID(Table1[[#This Row],[Location old]],SEARCH("(",Table1[[#This Row],[Location old]])+1,SEARCH(")",Table1[[#This Row],[Location old]])-SEARCH("(",Table1[[#This Row],[Location old]])-1)</f>
        <v>VAN</v>
      </c>
      <c r="U6245" t="str">
        <f>IF(ISNUMBER(SEARCH("(",Table1[[#This Row],[Location old]])),Table1[[#This Row],[Column1]],Table1[[#This Row],[Location old]])</f>
        <v>VAN</v>
      </c>
      <c r="V6245">
        <f>IF(Table1[[#This Row],[Magnitude Duration]]=0, 1, 0)</f>
        <v>1</v>
      </c>
      <c r="W6245">
        <f>IF(Table1[[#This Row],[Magnitude Local]]=0, 1, 0)</f>
        <v>0</v>
      </c>
      <c r="X6245">
        <f>IF(Table1[[#This Row],[Magnitude Moment]]=0, 1, 0)</f>
        <v>1</v>
      </c>
      <c r="Y6245">
        <f>IF(Table1[[#This Row],[Magnitude Surface Wave]]=0, 1, 0)</f>
        <v>1</v>
      </c>
      <c r="Z6245">
        <f>IF(Table1[[#This Row],[Magnitude Body Wave]]=0, 1, 0)</f>
        <v>1</v>
      </c>
    </row>
    <row r="6246" spans="1:26">
      <c r="A6246">
        <v>6246</v>
      </c>
      <c r="B6246">
        <v>20111109202015</v>
      </c>
      <c r="C6246" t="s">
        <v>265</v>
      </c>
      <c r="D6246" s="6">
        <f>DATE(LEFT(Table1[[#This Row],[Occurance Date]],4), MID(Table1[[#This Row],[Occurance Date]],6,2), RIGHT(Table1[[#This Row],[Occurance Date]],2))</f>
        <v>40856</v>
      </c>
      <c r="E6246" s="8">
        <f>YEAR(Table1[[#This Row],[Date]])</f>
        <v>2011</v>
      </c>
      <c r="F6246" s="8">
        <f>MONTH(Table1[[#This Row],[Date]])</f>
        <v>11</v>
      </c>
      <c r="G6246" s="13">
        <v>0.8474046296296297</v>
      </c>
      <c r="H6246" s="12">
        <f>Table1[[#This Row],[Date]]+Table1[[#This Row],[Occurance Time]]</f>
        <v>40856.847404629632</v>
      </c>
      <c r="I6246">
        <v>38.490299999999998</v>
      </c>
      <c r="J6246">
        <v>43.305700000000002</v>
      </c>
      <c r="K6246">
        <v>6</v>
      </c>
      <c r="L6246">
        <v>3.5</v>
      </c>
      <c r="M6246">
        <v>0</v>
      </c>
      <c r="N6246" s="11">
        <v>3.5</v>
      </c>
      <c r="P6246">
        <v>0</v>
      </c>
      <c r="Q6246">
        <v>0</v>
      </c>
      <c r="R6246" t="s">
        <v>13</v>
      </c>
      <c r="S6246" t="s">
        <v>12992</v>
      </c>
      <c r="T6246" s="3" t="str">
        <f>MID(Table1[[#This Row],[Location old]],SEARCH("(",Table1[[#This Row],[Location old]])+1,SEARCH(")",Table1[[#This Row],[Location old]])-SEARCH("(",Table1[[#This Row],[Location old]])-1)</f>
        <v>VAN</v>
      </c>
      <c r="U6246" t="str">
        <f>IF(ISNUMBER(SEARCH("(",Table1[[#This Row],[Location old]])),Table1[[#This Row],[Column1]],Table1[[#This Row],[Location old]])</f>
        <v>VAN</v>
      </c>
      <c r="V6246">
        <f>IF(Table1[[#This Row],[Magnitude Duration]]=0, 1, 0)</f>
        <v>1</v>
      </c>
      <c r="W6246">
        <f>IF(Table1[[#This Row],[Magnitude Local]]=0, 1, 0)</f>
        <v>0</v>
      </c>
      <c r="X6246">
        <f>IF(Table1[[#This Row],[Magnitude Moment]]=0, 1, 0)</f>
        <v>1</v>
      </c>
      <c r="Y6246">
        <f>IF(Table1[[#This Row],[Magnitude Surface Wave]]=0, 1, 0)</f>
        <v>1</v>
      </c>
      <c r="Z6246">
        <f>IF(Table1[[#This Row],[Magnitude Body Wave]]=0, 1, 0)</f>
        <v>1</v>
      </c>
    </row>
    <row r="6247" spans="1:26">
      <c r="A6247">
        <v>6247</v>
      </c>
      <c r="B6247">
        <v>20111109201637</v>
      </c>
      <c r="C6247" t="s">
        <v>265</v>
      </c>
      <c r="D6247" s="6">
        <f>DATE(LEFT(Table1[[#This Row],[Occurance Date]],4), MID(Table1[[#This Row],[Occurance Date]],6,2), RIGHT(Table1[[#This Row],[Occurance Date]],2))</f>
        <v>40856</v>
      </c>
      <c r="E6247" s="8">
        <f>YEAR(Table1[[#This Row],[Date]])</f>
        <v>2011</v>
      </c>
      <c r="F6247" s="8">
        <f>MONTH(Table1[[#This Row],[Date]])</f>
        <v>11</v>
      </c>
      <c r="G6247" s="13">
        <v>0.84487291666666664</v>
      </c>
      <c r="H6247" s="12">
        <f>Table1[[#This Row],[Date]]+Table1[[#This Row],[Occurance Time]]</f>
        <v>40856.84487291667</v>
      </c>
      <c r="I6247">
        <v>38.576700000000002</v>
      </c>
      <c r="J6247">
        <v>43.5608</v>
      </c>
      <c r="K6247">
        <v>5</v>
      </c>
      <c r="L6247">
        <v>3.6</v>
      </c>
      <c r="M6247">
        <v>0</v>
      </c>
      <c r="N6247" s="11">
        <v>3.5</v>
      </c>
      <c r="P6247">
        <v>0</v>
      </c>
      <c r="Q6247">
        <v>0</v>
      </c>
      <c r="R6247" t="s">
        <v>13</v>
      </c>
      <c r="S6247" t="s">
        <v>14793</v>
      </c>
      <c r="T6247" s="3" t="str">
        <f>MID(Table1[[#This Row],[Location old]],SEARCH("(",Table1[[#This Row],[Location old]])+1,SEARCH(")",Table1[[#This Row],[Location old]])-SEARCH("(",Table1[[#This Row],[Location old]])-1)</f>
        <v>VAN</v>
      </c>
      <c r="U6247" t="str">
        <f>IF(ISNUMBER(SEARCH("(",Table1[[#This Row],[Location old]])),Table1[[#This Row],[Column1]],Table1[[#This Row],[Location old]])</f>
        <v>VAN</v>
      </c>
      <c r="V6247">
        <f>IF(Table1[[#This Row],[Magnitude Duration]]=0, 1, 0)</f>
        <v>1</v>
      </c>
      <c r="W6247">
        <f>IF(Table1[[#This Row],[Magnitude Local]]=0, 1, 0)</f>
        <v>0</v>
      </c>
      <c r="X6247">
        <f>IF(Table1[[#This Row],[Magnitude Moment]]=0, 1, 0)</f>
        <v>1</v>
      </c>
      <c r="Y6247">
        <f>IF(Table1[[#This Row],[Magnitude Surface Wave]]=0, 1, 0)</f>
        <v>1</v>
      </c>
      <c r="Z6247">
        <f>IF(Table1[[#This Row],[Magnitude Body Wave]]=0, 1, 0)</f>
        <v>1</v>
      </c>
    </row>
    <row r="6248" spans="1:26">
      <c r="A6248">
        <v>6248</v>
      </c>
      <c r="B6248">
        <v>20111109193750</v>
      </c>
      <c r="C6248" t="s">
        <v>265</v>
      </c>
      <c r="D6248" s="6">
        <f>DATE(LEFT(Table1[[#This Row],[Occurance Date]],4), MID(Table1[[#This Row],[Occurance Date]],6,2), RIGHT(Table1[[#This Row],[Occurance Date]],2))</f>
        <v>40856</v>
      </c>
      <c r="E6248" s="8">
        <f>YEAR(Table1[[#This Row],[Date]])</f>
        <v>2011</v>
      </c>
      <c r="F6248" s="8">
        <f>MONTH(Table1[[#This Row],[Date]])</f>
        <v>11</v>
      </c>
      <c r="G6248" s="13">
        <v>0.81795104166666677</v>
      </c>
      <c r="H6248" s="12">
        <f>Table1[[#This Row],[Date]]+Table1[[#This Row],[Occurance Time]]</f>
        <v>40856.817951041667</v>
      </c>
      <c r="I6248">
        <v>38.480200000000004</v>
      </c>
      <c r="J6248">
        <v>43.2928</v>
      </c>
      <c r="K6248">
        <v>5.0999999999999996</v>
      </c>
      <c r="L6248">
        <v>3.5</v>
      </c>
      <c r="M6248">
        <v>0</v>
      </c>
      <c r="N6248" s="11">
        <v>3.6</v>
      </c>
      <c r="P6248">
        <v>0</v>
      </c>
      <c r="Q6248">
        <v>0</v>
      </c>
      <c r="R6248" t="s">
        <v>13</v>
      </c>
      <c r="S6248" t="s">
        <v>12992</v>
      </c>
      <c r="T6248" s="3" t="str">
        <f>MID(Table1[[#This Row],[Location old]],SEARCH("(",Table1[[#This Row],[Location old]])+1,SEARCH(")",Table1[[#This Row],[Location old]])-SEARCH("(",Table1[[#This Row],[Location old]])-1)</f>
        <v>VAN</v>
      </c>
      <c r="U6248" t="str">
        <f>IF(ISNUMBER(SEARCH("(",Table1[[#This Row],[Location old]])),Table1[[#This Row],[Column1]],Table1[[#This Row],[Location old]])</f>
        <v>VAN</v>
      </c>
      <c r="V6248">
        <f>IF(Table1[[#This Row],[Magnitude Duration]]=0, 1, 0)</f>
        <v>1</v>
      </c>
      <c r="W6248">
        <f>IF(Table1[[#This Row],[Magnitude Local]]=0, 1, 0)</f>
        <v>0</v>
      </c>
      <c r="X6248">
        <f>IF(Table1[[#This Row],[Magnitude Moment]]=0, 1, 0)</f>
        <v>1</v>
      </c>
      <c r="Y6248">
        <f>IF(Table1[[#This Row],[Magnitude Surface Wave]]=0, 1, 0)</f>
        <v>1</v>
      </c>
      <c r="Z6248">
        <f>IF(Table1[[#This Row],[Magnitude Body Wave]]=0, 1, 0)</f>
        <v>1</v>
      </c>
    </row>
    <row r="6249" spans="1:26">
      <c r="A6249">
        <v>6249</v>
      </c>
      <c r="B6249">
        <v>20111109193641</v>
      </c>
      <c r="C6249" t="s">
        <v>265</v>
      </c>
      <c r="D6249" s="6">
        <f>DATE(LEFT(Table1[[#This Row],[Occurance Date]],4), MID(Table1[[#This Row],[Occurance Date]],6,2), RIGHT(Table1[[#This Row],[Occurance Date]],2))</f>
        <v>40856</v>
      </c>
      <c r="E6249" s="8">
        <f>YEAR(Table1[[#This Row],[Date]])</f>
        <v>2011</v>
      </c>
      <c r="F6249" s="8">
        <f>MONTH(Table1[[#This Row],[Date]])</f>
        <v>11</v>
      </c>
      <c r="G6249" s="13">
        <v>0.81715266203703696</v>
      </c>
      <c r="H6249" s="12">
        <f>Table1[[#This Row],[Date]]+Table1[[#This Row],[Occurance Time]]</f>
        <v>40856.817152662035</v>
      </c>
      <c r="I6249">
        <v>38.538499999999999</v>
      </c>
      <c r="J6249">
        <v>43.3123</v>
      </c>
      <c r="K6249">
        <v>2.9</v>
      </c>
      <c r="L6249">
        <v>3.6</v>
      </c>
      <c r="M6249">
        <v>0</v>
      </c>
      <c r="N6249" s="11">
        <v>3.5</v>
      </c>
      <c r="P6249">
        <v>0</v>
      </c>
      <c r="Q6249">
        <v>0</v>
      </c>
      <c r="R6249" t="s">
        <v>13</v>
      </c>
      <c r="S6249" t="s">
        <v>16703</v>
      </c>
      <c r="T6249" s="3" t="str">
        <f>MID(Table1[[#This Row],[Location old]],SEARCH("(",Table1[[#This Row],[Location old]])+1,SEARCH(")",Table1[[#This Row],[Location old]])-SEARCH("(",Table1[[#This Row],[Location old]])-1)</f>
        <v>VAN</v>
      </c>
      <c r="U6249" t="str">
        <f>IF(ISNUMBER(SEARCH("(",Table1[[#This Row],[Location old]])),Table1[[#This Row],[Column1]],Table1[[#This Row],[Location old]])</f>
        <v>VAN</v>
      </c>
      <c r="V6249">
        <f>IF(Table1[[#This Row],[Magnitude Duration]]=0, 1, 0)</f>
        <v>1</v>
      </c>
      <c r="W6249">
        <f>IF(Table1[[#This Row],[Magnitude Local]]=0, 1, 0)</f>
        <v>0</v>
      </c>
      <c r="X6249">
        <f>IF(Table1[[#This Row],[Magnitude Moment]]=0, 1, 0)</f>
        <v>1</v>
      </c>
      <c r="Y6249">
        <f>IF(Table1[[#This Row],[Magnitude Surface Wave]]=0, 1, 0)</f>
        <v>1</v>
      </c>
      <c r="Z6249">
        <f>IF(Table1[[#This Row],[Magnitude Body Wave]]=0, 1, 0)</f>
        <v>1</v>
      </c>
    </row>
    <row r="6250" spans="1:26">
      <c r="A6250">
        <v>6250</v>
      </c>
      <c r="B6250">
        <v>20111109193419</v>
      </c>
      <c r="C6250" t="s">
        <v>265</v>
      </c>
      <c r="D6250" s="6">
        <f>DATE(LEFT(Table1[[#This Row],[Occurance Date]],4), MID(Table1[[#This Row],[Occurance Date]],6,2), RIGHT(Table1[[#This Row],[Occurance Date]],2))</f>
        <v>40856</v>
      </c>
      <c r="E6250" s="8">
        <f>YEAR(Table1[[#This Row],[Date]])</f>
        <v>2011</v>
      </c>
      <c r="F6250" s="8">
        <f>MONTH(Table1[[#This Row],[Date]])</f>
        <v>11</v>
      </c>
      <c r="G6250" s="13">
        <v>0.81550023148148154</v>
      </c>
      <c r="H6250" s="12">
        <f>Table1[[#This Row],[Date]]+Table1[[#This Row],[Occurance Time]]</f>
        <v>40856.815500231482</v>
      </c>
      <c r="I6250">
        <v>38.488300000000002</v>
      </c>
      <c r="J6250">
        <v>43.258000000000003</v>
      </c>
      <c r="K6250">
        <v>5</v>
      </c>
      <c r="L6250">
        <v>3.7</v>
      </c>
      <c r="M6250">
        <v>0</v>
      </c>
      <c r="N6250" s="11">
        <v>3.6</v>
      </c>
      <c r="P6250">
        <v>0</v>
      </c>
      <c r="Q6250">
        <v>0</v>
      </c>
      <c r="R6250" t="s">
        <v>13</v>
      </c>
      <c r="S6250" t="s">
        <v>3868</v>
      </c>
      <c r="T6250" s="3" t="e">
        <f>MID(Table1[[#This Row],[Location old]],SEARCH("(",Table1[[#This Row],[Location old]])+1,SEARCH(")",Table1[[#This Row],[Location old]])-SEARCH("(",Table1[[#This Row],[Location old]])-1)</f>
        <v>#VALUE!</v>
      </c>
      <c r="U6250" t="str">
        <f>IF(ISNUMBER(SEARCH("(",Table1[[#This Row],[Location old]])),Table1[[#This Row],[Column1]],Table1[[#This Row],[Location old]])</f>
        <v>VAN GOLU</v>
      </c>
      <c r="V6250">
        <f>IF(Table1[[#This Row],[Magnitude Duration]]=0, 1, 0)</f>
        <v>1</v>
      </c>
      <c r="W6250">
        <f>IF(Table1[[#This Row],[Magnitude Local]]=0, 1, 0)</f>
        <v>0</v>
      </c>
      <c r="X6250">
        <f>IF(Table1[[#This Row],[Magnitude Moment]]=0, 1, 0)</f>
        <v>1</v>
      </c>
      <c r="Y6250">
        <f>IF(Table1[[#This Row],[Magnitude Surface Wave]]=0, 1, 0)</f>
        <v>1</v>
      </c>
      <c r="Z6250">
        <f>IF(Table1[[#This Row],[Magnitude Body Wave]]=0, 1, 0)</f>
        <v>1</v>
      </c>
    </row>
    <row r="6251" spans="1:26">
      <c r="A6251">
        <v>6251</v>
      </c>
      <c r="B6251">
        <v>20111109193011</v>
      </c>
      <c r="C6251" t="s">
        <v>265</v>
      </c>
      <c r="D6251" s="6">
        <f>DATE(LEFT(Table1[[#This Row],[Occurance Date]],4), MID(Table1[[#This Row],[Occurance Date]],6,2), RIGHT(Table1[[#This Row],[Occurance Date]],2))</f>
        <v>40856</v>
      </c>
      <c r="E6251" s="8">
        <f>YEAR(Table1[[#This Row],[Date]])</f>
        <v>2011</v>
      </c>
      <c r="F6251" s="8">
        <f>MONTH(Table1[[#This Row],[Date]])</f>
        <v>11</v>
      </c>
      <c r="G6251" s="13">
        <v>0.81263113425925926</v>
      </c>
      <c r="H6251" s="12">
        <f>Table1[[#This Row],[Date]]+Table1[[#This Row],[Occurance Time]]</f>
        <v>40856.812631134257</v>
      </c>
      <c r="I6251">
        <v>38.419699999999999</v>
      </c>
      <c r="J6251">
        <v>43.283999999999999</v>
      </c>
      <c r="K6251">
        <v>4</v>
      </c>
      <c r="L6251">
        <v>4.8</v>
      </c>
      <c r="M6251">
        <v>0</v>
      </c>
      <c r="N6251" s="11">
        <v>3.7</v>
      </c>
      <c r="P6251">
        <v>0</v>
      </c>
      <c r="Q6251">
        <v>4.8</v>
      </c>
      <c r="R6251" t="s">
        <v>13</v>
      </c>
      <c r="S6251" t="s">
        <v>1509</v>
      </c>
      <c r="T6251" s="3" t="str">
        <f>MID(Table1[[#This Row],[Location old]],SEARCH("(",Table1[[#This Row],[Location old]])+1,SEARCH(")",Table1[[#This Row],[Location old]])-SEARCH("(",Table1[[#This Row],[Location old]])-1)</f>
        <v>VAN</v>
      </c>
      <c r="U6251" t="str">
        <f>IF(ISNUMBER(SEARCH("(",Table1[[#This Row],[Location old]])),Table1[[#This Row],[Column1]],Table1[[#This Row],[Location old]])</f>
        <v>VAN</v>
      </c>
      <c r="V6251">
        <f>IF(Table1[[#This Row],[Magnitude Duration]]=0, 1, 0)</f>
        <v>1</v>
      </c>
      <c r="W6251">
        <f>IF(Table1[[#This Row],[Magnitude Local]]=0, 1, 0)</f>
        <v>0</v>
      </c>
      <c r="X6251">
        <f>IF(Table1[[#This Row],[Magnitude Moment]]=0, 1, 0)</f>
        <v>1</v>
      </c>
      <c r="Y6251">
        <f>IF(Table1[[#This Row],[Magnitude Surface Wave]]=0, 1, 0)</f>
        <v>1</v>
      </c>
      <c r="Z6251">
        <f>IF(Table1[[#This Row],[Magnitude Body Wave]]=0, 1, 0)</f>
        <v>0</v>
      </c>
    </row>
    <row r="6252" spans="1:26">
      <c r="A6252">
        <v>6252</v>
      </c>
      <c r="B6252">
        <v>20111109192334</v>
      </c>
      <c r="C6252" t="s">
        <v>265</v>
      </c>
      <c r="D6252" s="6">
        <f>DATE(LEFT(Table1[[#This Row],[Occurance Date]],4), MID(Table1[[#This Row],[Occurance Date]],6,2), RIGHT(Table1[[#This Row],[Occurance Date]],2))</f>
        <v>40856</v>
      </c>
      <c r="E6252" s="8">
        <f>YEAR(Table1[[#This Row],[Date]])</f>
        <v>2011</v>
      </c>
      <c r="F6252" s="8">
        <f>MONTH(Table1[[#This Row],[Date]])</f>
        <v>11</v>
      </c>
      <c r="G6252" s="13">
        <v>0.8080401620370371</v>
      </c>
      <c r="H6252" s="12">
        <f>Table1[[#This Row],[Date]]+Table1[[#This Row],[Occurance Time]]</f>
        <v>40856.808040162039</v>
      </c>
      <c r="I6252">
        <v>38.421700000000001</v>
      </c>
      <c r="J6252">
        <v>43.211199999999998</v>
      </c>
      <c r="K6252">
        <v>6</v>
      </c>
      <c r="L6252">
        <v>5.6</v>
      </c>
      <c r="M6252">
        <v>0</v>
      </c>
      <c r="N6252" s="11">
        <v>4.4000000000000004</v>
      </c>
      <c r="O6252">
        <v>5.6</v>
      </c>
      <c r="P6252">
        <v>0</v>
      </c>
      <c r="Q6252">
        <v>0</v>
      </c>
      <c r="R6252" t="s">
        <v>13</v>
      </c>
      <c r="S6252" t="s">
        <v>266</v>
      </c>
      <c r="T6252" s="3" t="str">
        <f>MID(Table1[[#This Row],[Location old]],SEARCH("(",Table1[[#This Row],[Location old]])+1,SEARCH(")",Table1[[#This Row],[Location old]])-SEARCH("(",Table1[[#This Row],[Location old]])-1)</f>
        <v>VAN</v>
      </c>
      <c r="U6252" t="str">
        <f>IF(ISNUMBER(SEARCH("(",Table1[[#This Row],[Location old]])),Table1[[#This Row],[Column1]],Table1[[#This Row],[Location old]])</f>
        <v>VAN</v>
      </c>
      <c r="V6252">
        <f>IF(Table1[[#This Row],[Magnitude Duration]]=0, 1, 0)</f>
        <v>1</v>
      </c>
      <c r="W6252">
        <f>IF(Table1[[#This Row],[Magnitude Local]]=0, 1, 0)</f>
        <v>0</v>
      </c>
      <c r="X6252">
        <f>IF(Table1[[#This Row],[Magnitude Moment]]=0, 1, 0)</f>
        <v>0</v>
      </c>
      <c r="Y6252">
        <f>IF(Table1[[#This Row],[Magnitude Surface Wave]]=0, 1, 0)</f>
        <v>1</v>
      </c>
      <c r="Z6252">
        <f>IF(Table1[[#This Row],[Magnitude Body Wave]]=0, 1, 0)</f>
        <v>1</v>
      </c>
    </row>
    <row r="6253" spans="1:26">
      <c r="A6253">
        <v>6253</v>
      </c>
      <c r="B6253">
        <v>20111109162042</v>
      </c>
      <c r="C6253" t="s">
        <v>265</v>
      </c>
      <c r="D6253" s="6">
        <f>DATE(LEFT(Table1[[#This Row],[Occurance Date]],4), MID(Table1[[#This Row],[Occurance Date]],6,2), RIGHT(Table1[[#This Row],[Occurance Date]],2))</f>
        <v>40856</v>
      </c>
      <c r="E6253" s="8">
        <f>YEAR(Table1[[#This Row],[Date]])</f>
        <v>2011</v>
      </c>
      <c r="F6253" s="8">
        <f>MONTH(Table1[[#This Row],[Date]])</f>
        <v>11</v>
      </c>
      <c r="G6253" s="13">
        <v>0.68104895833333334</v>
      </c>
      <c r="H6253" s="12">
        <f>Table1[[#This Row],[Date]]+Table1[[#This Row],[Occurance Time]]</f>
        <v>40856.681048958337</v>
      </c>
      <c r="I6253">
        <v>38.901699999999998</v>
      </c>
      <c r="J6253">
        <v>43.612499999999997</v>
      </c>
      <c r="K6253">
        <v>6</v>
      </c>
      <c r="L6253">
        <v>3.6</v>
      </c>
      <c r="M6253">
        <v>0</v>
      </c>
      <c r="N6253" s="11">
        <v>5.6</v>
      </c>
      <c r="P6253">
        <v>0</v>
      </c>
      <c r="Q6253">
        <v>0</v>
      </c>
      <c r="R6253" t="s">
        <v>13</v>
      </c>
      <c r="S6253" t="s">
        <v>14099</v>
      </c>
      <c r="T6253" s="3" t="str">
        <f>MID(Table1[[#This Row],[Location old]],SEARCH("(",Table1[[#This Row],[Location old]])+1,SEARCH(")",Table1[[#This Row],[Location old]])-SEARCH("(",Table1[[#This Row],[Location old]])-1)</f>
        <v>VAN</v>
      </c>
      <c r="U6253" t="str">
        <f>IF(ISNUMBER(SEARCH("(",Table1[[#This Row],[Location old]])),Table1[[#This Row],[Column1]],Table1[[#This Row],[Location old]])</f>
        <v>VAN</v>
      </c>
      <c r="V6253">
        <f>IF(Table1[[#This Row],[Magnitude Duration]]=0, 1, 0)</f>
        <v>1</v>
      </c>
      <c r="W6253">
        <f>IF(Table1[[#This Row],[Magnitude Local]]=0, 1, 0)</f>
        <v>0</v>
      </c>
      <c r="X6253">
        <f>IF(Table1[[#This Row],[Magnitude Moment]]=0, 1, 0)</f>
        <v>1</v>
      </c>
      <c r="Y6253">
        <f>IF(Table1[[#This Row],[Magnitude Surface Wave]]=0, 1, 0)</f>
        <v>1</v>
      </c>
      <c r="Z6253">
        <f>IF(Table1[[#This Row],[Magnitude Body Wave]]=0, 1, 0)</f>
        <v>1</v>
      </c>
    </row>
    <row r="6254" spans="1:26">
      <c r="A6254">
        <v>6254</v>
      </c>
      <c r="B6254">
        <v>20111109161906</v>
      </c>
      <c r="C6254" t="s">
        <v>265</v>
      </c>
      <c r="D6254" s="6">
        <f>DATE(LEFT(Table1[[#This Row],[Occurance Date]],4), MID(Table1[[#This Row],[Occurance Date]],6,2), RIGHT(Table1[[#This Row],[Occurance Date]],2))</f>
        <v>40856</v>
      </c>
      <c r="E6254" s="8">
        <f>YEAR(Table1[[#This Row],[Date]])</f>
        <v>2011</v>
      </c>
      <c r="F6254" s="8">
        <f>MONTH(Table1[[#This Row],[Date]])</f>
        <v>11</v>
      </c>
      <c r="G6254" s="13">
        <v>0.67993634259259261</v>
      </c>
      <c r="H6254" s="12">
        <f>Table1[[#This Row],[Date]]+Table1[[#This Row],[Occurance Time]]</f>
        <v>40856.679936342596</v>
      </c>
      <c r="I6254">
        <v>35.801699999999997</v>
      </c>
      <c r="J6254">
        <v>27.467500000000001</v>
      </c>
      <c r="K6254">
        <v>20</v>
      </c>
      <c r="L6254">
        <v>3.5</v>
      </c>
      <c r="M6254">
        <v>0</v>
      </c>
      <c r="N6254" s="11">
        <v>3.6</v>
      </c>
      <c r="P6254">
        <v>0</v>
      </c>
      <c r="Q6254">
        <v>0</v>
      </c>
      <c r="R6254" t="s">
        <v>13</v>
      </c>
      <c r="S6254" t="s">
        <v>24</v>
      </c>
      <c r="T6254" s="3" t="e">
        <f>MID(Table1[[#This Row],[Location old]],SEARCH("(",Table1[[#This Row],[Location old]])+1,SEARCH(")",Table1[[#This Row],[Location old]])-SEARCH("(",Table1[[#This Row],[Location old]])-1)</f>
        <v>#VALUE!</v>
      </c>
      <c r="U6254" t="str">
        <f>IF(ISNUMBER(SEARCH("(",Table1[[#This Row],[Location old]])),Table1[[#This Row],[Column1]],Table1[[#This Row],[Location old]])</f>
        <v>AKDENIZ</v>
      </c>
      <c r="V6254">
        <f>IF(Table1[[#This Row],[Magnitude Duration]]=0, 1, 0)</f>
        <v>1</v>
      </c>
      <c r="W6254">
        <f>IF(Table1[[#This Row],[Magnitude Local]]=0, 1, 0)</f>
        <v>0</v>
      </c>
      <c r="X6254">
        <f>IF(Table1[[#This Row],[Magnitude Moment]]=0, 1, 0)</f>
        <v>1</v>
      </c>
      <c r="Y6254">
        <f>IF(Table1[[#This Row],[Magnitude Surface Wave]]=0, 1, 0)</f>
        <v>1</v>
      </c>
      <c r="Z6254">
        <f>IF(Table1[[#This Row],[Magnitude Body Wave]]=0, 1, 0)</f>
        <v>1</v>
      </c>
    </row>
    <row r="6255" spans="1:26">
      <c r="A6255">
        <v>6255</v>
      </c>
      <c r="B6255">
        <v>20111109062819</v>
      </c>
      <c r="C6255" t="s">
        <v>265</v>
      </c>
      <c r="D6255" s="6">
        <f>DATE(LEFT(Table1[[#This Row],[Occurance Date]],4), MID(Table1[[#This Row],[Occurance Date]],6,2), RIGHT(Table1[[#This Row],[Occurance Date]],2))</f>
        <v>40856</v>
      </c>
      <c r="E6255" s="8">
        <f>YEAR(Table1[[#This Row],[Date]])</f>
        <v>2011</v>
      </c>
      <c r="F6255" s="8">
        <f>MONTH(Table1[[#This Row],[Date]])</f>
        <v>11</v>
      </c>
      <c r="G6255" s="13">
        <v>0.26966875000000001</v>
      </c>
      <c r="H6255" s="12">
        <f>Table1[[#This Row],[Date]]+Table1[[#This Row],[Occurance Time]]</f>
        <v>40856.269668749999</v>
      </c>
      <c r="I6255">
        <v>38.844499999999996</v>
      </c>
      <c r="J6255">
        <v>43.531500000000001</v>
      </c>
      <c r="K6255">
        <v>6</v>
      </c>
      <c r="L6255">
        <v>3.6</v>
      </c>
      <c r="M6255">
        <v>0</v>
      </c>
      <c r="N6255" s="11">
        <v>3.5</v>
      </c>
      <c r="P6255">
        <v>0</v>
      </c>
      <c r="Q6255">
        <v>0</v>
      </c>
      <c r="R6255" t="s">
        <v>13</v>
      </c>
      <c r="S6255" t="s">
        <v>12098</v>
      </c>
      <c r="T6255" s="3" t="str">
        <f>MID(Table1[[#This Row],[Location old]],SEARCH("(",Table1[[#This Row],[Location old]])+1,SEARCH(")",Table1[[#This Row],[Location old]])-SEARCH("(",Table1[[#This Row],[Location old]])-1)</f>
        <v>VAN</v>
      </c>
      <c r="U6255" t="str">
        <f>IF(ISNUMBER(SEARCH("(",Table1[[#This Row],[Location old]])),Table1[[#This Row],[Column1]],Table1[[#This Row],[Location old]])</f>
        <v>VAN</v>
      </c>
      <c r="V6255">
        <f>IF(Table1[[#This Row],[Magnitude Duration]]=0, 1, 0)</f>
        <v>1</v>
      </c>
      <c r="W6255">
        <f>IF(Table1[[#This Row],[Magnitude Local]]=0, 1, 0)</f>
        <v>0</v>
      </c>
      <c r="X6255">
        <f>IF(Table1[[#This Row],[Magnitude Moment]]=0, 1, 0)</f>
        <v>1</v>
      </c>
      <c r="Y6255">
        <f>IF(Table1[[#This Row],[Magnitude Surface Wave]]=0, 1, 0)</f>
        <v>1</v>
      </c>
      <c r="Z6255">
        <f>IF(Table1[[#This Row],[Magnitude Body Wave]]=0, 1, 0)</f>
        <v>1</v>
      </c>
    </row>
    <row r="6256" spans="1:26">
      <c r="A6256">
        <v>6256</v>
      </c>
      <c r="B6256">
        <v>20111109022001</v>
      </c>
      <c r="C6256" t="s">
        <v>265</v>
      </c>
      <c r="D6256" s="6">
        <f>DATE(LEFT(Table1[[#This Row],[Occurance Date]],4), MID(Table1[[#This Row],[Occurance Date]],6,2), RIGHT(Table1[[#This Row],[Occurance Date]],2))</f>
        <v>40856</v>
      </c>
      <c r="E6256" s="8">
        <f>YEAR(Table1[[#This Row],[Date]])</f>
        <v>2011</v>
      </c>
      <c r="F6256" s="8">
        <f>MONTH(Table1[[#This Row],[Date]])</f>
        <v>11</v>
      </c>
      <c r="G6256" s="13">
        <v>9.7243055555555555E-2</v>
      </c>
      <c r="H6256" s="12">
        <f>Table1[[#This Row],[Date]]+Table1[[#This Row],[Occurance Time]]</f>
        <v>40856.097243055556</v>
      </c>
      <c r="I6256">
        <v>38.611699999999999</v>
      </c>
      <c r="J6256">
        <v>43.214799999999997</v>
      </c>
      <c r="K6256">
        <v>4</v>
      </c>
      <c r="L6256">
        <v>3.5</v>
      </c>
      <c r="M6256">
        <v>0</v>
      </c>
      <c r="N6256" s="11">
        <v>3.6</v>
      </c>
      <c r="P6256">
        <v>0</v>
      </c>
      <c r="Q6256">
        <v>0</v>
      </c>
      <c r="R6256" t="s">
        <v>13</v>
      </c>
      <c r="S6256" t="s">
        <v>12355</v>
      </c>
      <c r="T6256" s="3" t="str">
        <f>MID(Table1[[#This Row],[Location old]],SEARCH("(",Table1[[#This Row],[Location old]])+1,SEARCH(")",Table1[[#This Row],[Location old]])-SEARCH("(",Table1[[#This Row],[Location old]])-1)</f>
        <v>VAN</v>
      </c>
      <c r="U6256" t="str">
        <f>IF(ISNUMBER(SEARCH("(",Table1[[#This Row],[Location old]])),Table1[[#This Row],[Column1]],Table1[[#This Row],[Location old]])</f>
        <v>VAN</v>
      </c>
      <c r="V6256">
        <f>IF(Table1[[#This Row],[Magnitude Duration]]=0, 1, 0)</f>
        <v>1</v>
      </c>
      <c r="W6256">
        <f>IF(Table1[[#This Row],[Magnitude Local]]=0, 1, 0)</f>
        <v>0</v>
      </c>
      <c r="X6256">
        <f>IF(Table1[[#This Row],[Magnitude Moment]]=0, 1, 0)</f>
        <v>1</v>
      </c>
      <c r="Y6256">
        <f>IF(Table1[[#This Row],[Magnitude Surface Wave]]=0, 1, 0)</f>
        <v>1</v>
      </c>
      <c r="Z6256">
        <f>IF(Table1[[#This Row],[Magnitude Body Wave]]=0, 1, 0)</f>
        <v>1</v>
      </c>
    </row>
    <row r="6257" spans="1:26">
      <c r="A6257">
        <v>6257</v>
      </c>
      <c r="B6257">
        <v>20111108220550</v>
      </c>
      <c r="C6257" t="s">
        <v>421</v>
      </c>
      <c r="D6257" s="6">
        <f>DATE(LEFT(Table1[[#This Row],[Occurance Date]],4), MID(Table1[[#This Row],[Occurance Date]],6,2), RIGHT(Table1[[#This Row],[Occurance Date]],2))</f>
        <v>40855</v>
      </c>
      <c r="E6257" s="8">
        <f>YEAR(Table1[[#This Row],[Date]])</f>
        <v>2011</v>
      </c>
      <c r="F6257" s="8">
        <f>MONTH(Table1[[#This Row],[Date]])</f>
        <v>11</v>
      </c>
      <c r="G6257" s="13">
        <v>0.92072418981481485</v>
      </c>
      <c r="H6257" s="12">
        <f>Table1[[#This Row],[Date]]+Table1[[#This Row],[Occurance Time]]</f>
        <v>40855.920724189818</v>
      </c>
      <c r="I6257">
        <v>38.724200000000003</v>
      </c>
      <c r="J6257">
        <v>43.087000000000003</v>
      </c>
      <c r="K6257">
        <v>6</v>
      </c>
      <c r="L6257">
        <v>5.4</v>
      </c>
      <c r="M6257">
        <v>0</v>
      </c>
      <c r="N6257" s="11">
        <v>3.5</v>
      </c>
      <c r="P6257">
        <v>0</v>
      </c>
      <c r="Q6257">
        <v>5.2</v>
      </c>
      <c r="R6257" t="s">
        <v>13</v>
      </c>
      <c r="S6257" t="s">
        <v>3868</v>
      </c>
      <c r="T6257" s="3" t="e">
        <f>MID(Table1[[#This Row],[Location old]],SEARCH("(",Table1[[#This Row],[Location old]])+1,SEARCH(")",Table1[[#This Row],[Location old]])-SEARCH("(",Table1[[#This Row],[Location old]])-1)</f>
        <v>#VALUE!</v>
      </c>
      <c r="U6257" t="str">
        <f>IF(ISNUMBER(SEARCH("(",Table1[[#This Row],[Location old]])),Table1[[#This Row],[Column1]],Table1[[#This Row],[Location old]])</f>
        <v>VAN GOLU</v>
      </c>
      <c r="V6257">
        <f>IF(Table1[[#This Row],[Magnitude Duration]]=0, 1, 0)</f>
        <v>1</v>
      </c>
      <c r="W6257">
        <f>IF(Table1[[#This Row],[Magnitude Local]]=0, 1, 0)</f>
        <v>0</v>
      </c>
      <c r="X6257">
        <f>IF(Table1[[#This Row],[Magnitude Moment]]=0, 1, 0)</f>
        <v>1</v>
      </c>
      <c r="Y6257">
        <f>IF(Table1[[#This Row],[Magnitude Surface Wave]]=0, 1, 0)</f>
        <v>1</v>
      </c>
      <c r="Z6257">
        <f>IF(Table1[[#This Row],[Magnitude Body Wave]]=0, 1, 0)</f>
        <v>0</v>
      </c>
    </row>
    <row r="6258" spans="1:26">
      <c r="A6258">
        <v>6258</v>
      </c>
      <c r="B6258">
        <v>20111108193425</v>
      </c>
      <c r="C6258" t="s">
        <v>421</v>
      </c>
      <c r="D6258" s="6">
        <f>DATE(LEFT(Table1[[#This Row],[Occurance Date]],4), MID(Table1[[#This Row],[Occurance Date]],6,2), RIGHT(Table1[[#This Row],[Occurance Date]],2))</f>
        <v>40855</v>
      </c>
      <c r="E6258" s="8">
        <f>YEAR(Table1[[#This Row],[Date]])</f>
        <v>2011</v>
      </c>
      <c r="F6258" s="8">
        <f>MONTH(Table1[[#This Row],[Date]])</f>
        <v>11</v>
      </c>
      <c r="G6258" s="13">
        <v>0.81557152777777775</v>
      </c>
      <c r="H6258" s="12">
        <f>Table1[[#This Row],[Date]]+Table1[[#This Row],[Occurance Time]]</f>
        <v>40855.815571527775</v>
      </c>
      <c r="I6258">
        <v>38.799500000000002</v>
      </c>
      <c r="J6258">
        <v>43.467500000000001</v>
      </c>
      <c r="K6258">
        <v>6</v>
      </c>
      <c r="L6258">
        <v>4.4000000000000004</v>
      </c>
      <c r="M6258">
        <v>0</v>
      </c>
      <c r="N6258" s="11">
        <v>5.4</v>
      </c>
      <c r="P6258">
        <v>0</v>
      </c>
      <c r="Q6258">
        <v>4.4000000000000004</v>
      </c>
      <c r="R6258" t="s">
        <v>13</v>
      </c>
      <c r="S6258" t="s">
        <v>13407</v>
      </c>
      <c r="T6258" s="3" t="str">
        <f>MID(Table1[[#This Row],[Location old]],SEARCH("(",Table1[[#This Row],[Location old]])+1,SEARCH(")",Table1[[#This Row],[Location old]])-SEARCH("(",Table1[[#This Row],[Location old]])-1)</f>
        <v>VAN</v>
      </c>
      <c r="U6258" t="str">
        <f>IF(ISNUMBER(SEARCH("(",Table1[[#This Row],[Location old]])),Table1[[#This Row],[Column1]],Table1[[#This Row],[Location old]])</f>
        <v>VAN</v>
      </c>
      <c r="V6258">
        <f>IF(Table1[[#This Row],[Magnitude Duration]]=0, 1, 0)</f>
        <v>1</v>
      </c>
      <c r="W6258">
        <f>IF(Table1[[#This Row],[Magnitude Local]]=0, 1, 0)</f>
        <v>0</v>
      </c>
      <c r="X6258">
        <f>IF(Table1[[#This Row],[Magnitude Moment]]=0, 1, 0)</f>
        <v>1</v>
      </c>
      <c r="Y6258">
        <f>IF(Table1[[#This Row],[Magnitude Surface Wave]]=0, 1, 0)</f>
        <v>1</v>
      </c>
      <c r="Z6258">
        <f>IF(Table1[[#This Row],[Magnitude Body Wave]]=0, 1, 0)</f>
        <v>0</v>
      </c>
    </row>
    <row r="6259" spans="1:26">
      <c r="A6259">
        <v>6259</v>
      </c>
      <c r="B6259">
        <v>20111108172451</v>
      </c>
      <c r="C6259" t="s">
        <v>421</v>
      </c>
      <c r="D6259" s="6">
        <f>DATE(LEFT(Table1[[#This Row],[Occurance Date]],4), MID(Table1[[#This Row],[Occurance Date]],6,2), RIGHT(Table1[[#This Row],[Occurance Date]],2))</f>
        <v>40855</v>
      </c>
      <c r="E6259" s="8">
        <f>YEAR(Table1[[#This Row],[Date]])</f>
        <v>2011</v>
      </c>
      <c r="F6259" s="8">
        <f>MONTH(Table1[[#This Row],[Date]])</f>
        <v>11</v>
      </c>
      <c r="G6259" s="13">
        <v>0.72560034722222222</v>
      </c>
      <c r="H6259" s="12">
        <f>Table1[[#This Row],[Date]]+Table1[[#This Row],[Occurance Time]]</f>
        <v>40855.725600347221</v>
      </c>
      <c r="I6259">
        <v>38.673200000000001</v>
      </c>
      <c r="J6259">
        <v>43.1995</v>
      </c>
      <c r="K6259">
        <v>6</v>
      </c>
      <c r="L6259">
        <v>4.2</v>
      </c>
      <c r="M6259">
        <v>0</v>
      </c>
      <c r="N6259" s="11">
        <v>4.3</v>
      </c>
      <c r="P6259">
        <v>0</v>
      </c>
      <c r="Q6259">
        <v>4.2</v>
      </c>
      <c r="R6259" t="s">
        <v>13</v>
      </c>
      <c r="S6259" t="s">
        <v>13075</v>
      </c>
      <c r="T6259" s="3" t="str">
        <f>MID(Table1[[#This Row],[Location old]],SEARCH("(",Table1[[#This Row],[Location old]])+1,SEARCH(")",Table1[[#This Row],[Location old]])-SEARCH("(",Table1[[#This Row],[Location old]])-1)</f>
        <v>VAN</v>
      </c>
      <c r="U6259" t="str">
        <f>IF(ISNUMBER(SEARCH("(",Table1[[#This Row],[Location old]])),Table1[[#This Row],[Column1]],Table1[[#This Row],[Location old]])</f>
        <v>VAN</v>
      </c>
      <c r="V6259">
        <f>IF(Table1[[#This Row],[Magnitude Duration]]=0, 1, 0)</f>
        <v>1</v>
      </c>
      <c r="W6259">
        <f>IF(Table1[[#This Row],[Magnitude Local]]=0, 1, 0)</f>
        <v>0</v>
      </c>
      <c r="X6259">
        <f>IF(Table1[[#This Row],[Magnitude Moment]]=0, 1, 0)</f>
        <v>1</v>
      </c>
      <c r="Y6259">
        <f>IF(Table1[[#This Row],[Magnitude Surface Wave]]=0, 1, 0)</f>
        <v>1</v>
      </c>
      <c r="Z6259">
        <f>IF(Table1[[#This Row],[Magnitude Body Wave]]=0, 1, 0)</f>
        <v>0</v>
      </c>
    </row>
    <row r="6260" spans="1:26">
      <c r="A6260">
        <v>6260</v>
      </c>
      <c r="B6260">
        <v>20111108143534</v>
      </c>
      <c r="C6260" t="s">
        <v>421</v>
      </c>
      <c r="D6260" s="6">
        <f>DATE(LEFT(Table1[[#This Row],[Occurance Date]],4), MID(Table1[[#This Row],[Occurance Date]],6,2), RIGHT(Table1[[#This Row],[Occurance Date]],2))</f>
        <v>40855</v>
      </c>
      <c r="E6260" s="8">
        <f>YEAR(Table1[[#This Row],[Date]])</f>
        <v>2011</v>
      </c>
      <c r="F6260" s="8">
        <f>MONTH(Table1[[#This Row],[Date]])</f>
        <v>11</v>
      </c>
      <c r="G6260" s="13">
        <v>0.6080423611111111</v>
      </c>
      <c r="H6260" s="12">
        <f>Table1[[#This Row],[Date]]+Table1[[#This Row],[Occurance Time]]</f>
        <v>40855.608042361113</v>
      </c>
      <c r="I6260">
        <v>38.661200000000001</v>
      </c>
      <c r="J6260">
        <v>43.645200000000003</v>
      </c>
      <c r="K6260">
        <v>6</v>
      </c>
      <c r="L6260">
        <v>4.5</v>
      </c>
      <c r="M6260">
        <v>0</v>
      </c>
      <c r="N6260" s="11">
        <v>4</v>
      </c>
      <c r="P6260">
        <v>0</v>
      </c>
      <c r="Q6260">
        <v>4.5</v>
      </c>
      <c r="R6260" t="s">
        <v>13</v>
      </c>
      <c r="S6260" t="s">
        <v>14170</v>
      </c>
      <c r="T6260" s="3" t="str">
        <f>MID(Table1[[#This Row],[Location old]],SEARCH("(",Table1[[#This Row],[Location old]])+1,SEARCH(")",Table1[[#This Row],[Location old]])-SEARCH("(",Table1[[#This Row],[Location old]])-1)</f>
        <v>VAN</v>
      </c>
      <c r="U6260" t="str">
        <f>IF(ISNUMBER(SEARCH("(",Table1[[#This Row],[Location old]])),Table1[[#This Row],[Column1]],Table1[[#This Row],[Location old]])</f>
        <v>VAN</v>
      </c>
      <c r="V6260">
        <f>IF(Table1[[#This Row],[Magnitude Duration]]=0, 1, 0)</f>
        <v>1</v>
      </c>
      <c r="W6260">
        <f>IF(Table1[[#This Row],[Magnitude Local]]=0, 1, 0)</f>
        <v>0</v>
      </c>
      <c r="X6260">
        <f>IF(Table1[[#This Row],[Magnitude Moment]]=0, 1, 0)</f>
        <v>1</v>
      </c>
      <c r="Y6260">
        <f>IF(Table1[[#This Row],[Magnitude Surface Wave]]=0, 1, 0)</f>
        <v>1</v>
      </c>
      <c r="Z6260">
        <f>IF(Table1[[#This Row],[Magnitude Body Wave]]=0, 1, 0)</f>
        <v>0</v>
      </c>
    </row>
    <row r="6261" spans="1:26">
      <c r="A6261">
        <v>6261</v>
      </c>
      <c r="B6261">
        <v>20111108133803</v>
      </c>
      <c r="C6261" t="s">
        <v>421</v>
      </c>
      <c r="D6261" s="6">
        <f>DATE(LEFT(Table1[[#This Row],[Occurance Date]],4), MID(Table1[[#This Row],[Occurance Date]],6,2), RIGHT(Table1[[#This Row],[Occurance Date]],2))</f>
        <v>40855</v>
      </c>
      <c r="E6261" s="8">
        <f>YEAR(Table1[[#This Row],[Date]])</f>
        <v>2011</v>
      </c>
      <c r="F6261" s="8">
        <f>MONTH(Table1[[#This Row],[Date]])</f>
        <v>11</v>
      </c>
      <c r="G6261" s="13">
        <v>0.56809907407407401</v>
      </c>
      <c r="H6261" s="12">
        <f>Table1[[#This Row],[Date]]+Table1[[#This Row],[Occurance Time]]</f>
        <v>40855.568099074073</v>
      </c>
      <c r="I6261">
        <v>38.8247</v>
      </c>
      <c r="J6261">
        <v>43.655299999999997</v>
      </c>
      <c r="K6261">
        <v>6</v>
      </c>
      <c r="L6261">
        <v>3.5</v>
      </c>
      <c r="M6261">
        <v>0</v>
      </c>
      <c r="N6261" s="11">
        <v>4.3</v>
      </c>
      <c r="P6261">
        <v>0</v>
      </c>
      <c r="Q6261">
        <v>0</v>
      </c>
      <c r="R6261" t="s">
        <v>13</v>
      </c>
      <c r="S6261" t="s">
        <v>13092</v>
      </c>
      <c r="T6261" s="3" t="str">
        <f>MID(Table1[[#This Row],[Location old]],SEARCH("(",Table1[[#This Row],[Location old]])+1,SEARCH(")",Table1[[#This Row],[Location old]])-SEARCH("(",Table1[[#This Row],[Location old]])-1)</f>
        <v>VAN</v>
      </c>
      <c r="U6261" t="str">
        <f>IF(ISNUMBER(SEARCH("(",Table1[[#This Row],[Location old]])),Table1[[#This Row],[Column1]],Table1[[#This Row],[Location old]])</f>
        <v>VAN</v>
      </c>
      <c r="V6261">
        <f>IF(Table1[[#This Row],[Magnitude Duration]]=0, 1, 0)</f>
        <v>1</v>
      </c>
      <c r="W6261">
        <f>IF(Table1[[#This Row],[Magnitude Local]]=0, 1, 0)</f>
        <v>0</v>
      </c>
      <c r="X6261">
        <f>IF(Table1[[#This Row],[Magnitude Moment]]=0, 1, 0)</f>
        <v>1</v>
      </c>
      <c r="Y6261">
        <f>IF(Table1[[#This Row],[Magnitude Surface Wave]]=0, 1, 0)</f>
        <v>1</v>
      </c>
      <c r="Z6261">
        <f>IF(Table1[[#This Row],[Magnitude Body Wave]]=0, 1, 0)</f>
        <v>1</v>
      </c>
    </row>
    <row r="6262" spans="1:26">
      <c r="A6262">
        <v>6262</v>
      </c>
      <c r="B6262">
        <v>20111108103212</v>
      </c>
      <c r="C6262" t="s">
        <v>421</v>
      </c>
      <c r="D6262" s="6">
        <f>DATE(LEFT(Table1[[#This Row],[Occurance Date]],4), MID(Table1[[#This Row],[Occurance Date]],6,2), RIGHT(Table1[[#This Row],[Occurance Date]],2))</f>
        <v>40855</v>
      </c>
      <c r="E6262" s="8">
        <f>YEAR(Table1[[#This Row],[Date]])</f>
        <v>2011</v>
      </c>
      <c r="F6262" s="8">
        <f>MONTH(Table1[[#This Row],[Date]])</f>
        <v>11</v>
      </c>
      <c r="G6262" s="13">
        <v>0.43903483796296294</v>
      </c>
      <c r="H6262" s="12">
        <f>Table1[[#This Row],[Date]]+Table1[[#This Row],[Occurance Time]]</f>
        <v>40855.43903483796</v>
      </c>
      <c r="I6262">
        <v>38.6233</v>
      </c>
      <c r="J6262">
        <v>43.219000000000001</v>
      </c>
      <c r="K6262">
        <v>6</v>
      </c>
      <c r="L6262">
        <v>3.6</v>
      </c>
      <c r="M6262">
        <v>0</v>
      </c>
      <c r="N6262" s="11">
        <v>3.5</v>
      </c>
      <c r="P6262">
        <v>0</v>
      </c>
      <c r="Q6262">
        <v>0</v>
      </c>
      <c r="R6262" t="s">
        <v>13</v>
      </c>
      <c r="S6262" t="s">
        <v>11909</v>
      </c>
      <c r="T6262" s="3" t="str">
        <f>MID(Table1[[#This Row],[Location old]],SEARCH("(",Table1[[#This Row],[Location old]])+1,SEARCH(")",Table1[[#This Row],[Location old]])-SEARCH("(",Table1[[#This Row],[Location old]])-1)</f>
        <v>VAN</v>
      </c>
      <c r="U6262" t="str">
        <f>IF(ISNUMBER(SEARCH("(",Table1[[#This Row],[Location old]])),Table1[[#This Row],[Column1]],Table1[[#This Row],[Location old]])</f>
        <v>VAN</v>
      </c>
      <c r="V6262">
        <f>IF(Table1[[#This Row],[Magnitude Duration]]=0, 1, 0)</f>
        <v>1</v>
      </c>
      <c r="W6262">
        <f>IF(Table1[[#This Row],[Magnitude Local]]=0, 1, 0)</f>
        <v>0</v>
      </c>
      <c r="X6262">
        <f>IF(Table1[[#This Row],[Magnitude Moment]]=0, 1, 0)</f>
        <v>1</v>
      </c>
      <c r="Y6262">
        <f>IF(Table1[[#This Row],[Magnitude Surface Wave]]=0, 1, 0)</f>
        <v>1</v>
      </c>
      <c r="Z6262">
        <f>IF(Table1[[#This Row],[Magnitude Body Wave]]=0, 1, 0)</f>
        <v>1</v>
      </c>
    </row>
    <row r="6263" spans="1:26">
      <c r="A6263">
        <v>6263</v>
      </c>
      <c r="B6263">
        <v>20111108024618</v>
      </c>
      <c r="C6263" t="s">
        <v>421</v>
      </c>
      <c r="D6263" s="6">
        <f>DATE(LEFT(Table1[[#This Row],[Occurance Date]],4), MID(Table1[[#This Row],[Occurance Date]],6,2), RIGHT(Table1[[#This Row],[Occurance Date]],2))</f>
        <v>40855</v>
      </c>
      <c r="E6263" s="8">
        <f>YEAR(Table1[[#This Row],[Date]])</f>
        <v>2011</v>
      </c>
      <c r="F6263" s="8">
        <f>MONTH(Table1[[#This Row],[Date]])</f>
        <v>11</v>
      </c>
      <c r="G6263" s="13">
        <v>0.11548831018518518</v>
      </c>
      <c r="H6263" s="12">
        <f>Table1[[#This Row],[Date]]+Table1[[#This Row],[Occurance Time]]</f>
        <v>40855.115488310184</v>
      </c>
      <c r="I6263">
        <v>38.782800000000002</v>
      </c>
      <c r="J6263">
        <v>43.419499999999999</v>
      </c>
      <c r="K6263">
        <v>4</v>
      </c>
      <c r="L6263">
        <v>3.5</v>
      </c>
      <c r="M6263">
        <v>0</v>
      </c>
      <c r="N6263" s="11">
        <v>3.6</v>
      </c>
      <c r="P6263">
        <v>0</v>
      </c>
      <c r="Q6263">
        <v>0</v>
      </c>
      <c r="R6263" t="s">
        <v>13</v>
      </c>
      <c r="S6263" t="s">
        <v>11977</v>
      </c>
      <c r="T6263" s="3" t="str">
        <f>MID(Table1[[#This Row],[Location old]],SEARCH("(",Table1[[#This Row],[Location old]])+1,SEARCH(")",Table1[[#This Row],[Location old]])-SEARCH("(",Table1[[#This Row],[Location old]])-1)</f>
        <v>VAN</v>
      </c>
      <c r="U6263" t="str">
        <f>IF(ISNUMBER(SEARCH("(",Table1[[#This Row],[Location old]])),Table1[[#This Row],[Column1]],Table1[[#This Row],[Location old]])</f>
        <v>VAN</v>
      </c>
      <c r="V6263">
        <f>IF(Table1[[#This Row],[Magnitude Duration]]=0, 1, 0)</f>
        <v>1</v>
      </c>
      <c r="W6263">
        <f>IF(Table1[[#This Row],[Magnitude Local]]=0, 1, 0)</f>
        <v>0</v>
      </c>
      <c r="X6263">
        <f>IF(Table1[[#This Row],[Magnitude Moment]]=0, 1, 0)</f>
        <v>1</v>
      </c>
      <c r="Y6263">
        <f>IF(Table1[[#This Row],[Magnitude Surface Wave]]=0, 1, 0)</f>
        <v>1</v>
      </c>
      <c r="Z6263">
        <f>IF(Table1[[#This Row],[Magnitude Body Wave]]=0, 1, 0)</f>
        <v>1</v>
      </c>
    </row>
    <row r="6264" spans="1:26">
      <c r="A6264">
        <v>6264</v>
      </c>
      <c r="B6264">
        <v>20111107221412</v>
      </c>
      <c r="C6264" t="s">
        <v>1510</v>
      </c>
      <c r="D6264" s="6">
        <f>DATE(LEFT(Table1[[#This Row],[Occurance Date]],4), MID(Table1[[#This Row],[Occurance Date]],6,2), RIGHT(Table1[[#This Row],[Occurance Date]],2))</f>
        <v>40854</v>
      </c>
      <c r="E6264" s="8">
        <f>YEAR(Table1[[#This Row],[Date]])</f>
        <v>2011</v>
      </c>
      <c r="F6264" s="8">
        <f>MONTH(Table1[[#This Row],[Date]])</f>
        <v>11</v>
      </c>
      <c r="G6264" s="13">
        <v>0.92653171296296299</v>
      </c>
      <c r="H6264" s="12">
        <f>Table1[[#This Row],[Date]]+Table1[[#This Row],[Occurance Time]]</f>
        <v>40854.926531712961</v>
      </c>
      <c r="I6264">
        <v>38.947200000000002</v>
      </c>
      <c r="J6264">
        <v>43.567999999999998</v>
      </c>
      <c r="K6264">
        <v>6</v>
      </c>
      <c r="L6264">
        <v>4.5999999999999996</v>
      </c>
      <c r="M6264">
        <v>0</v>
      </c>
      <c r="N6264" s="11">
        <v>3.5</v>
      </c>
      <c r="P6264">
        <v>0</v>
      </c>
      <c r="Q6264">
        <v>4.5</v>
      </c>
      <c r="R6264" t="s">
        <v>13</v>
      </c>
      <c r="S6264" t="s">
        <v>12315</v>
      </c>
      <c r="T6264" s="3" t="str">
        <f>MID(Table1[[#This Row],[Location old]],SEARCH("(",Table1[[#This Row],[Location old]])+1,SEARCH(")",Table1[[#This Row],[Location old]])-SEARCH("(",Table1[[#This Row],[Location old]])-1)</f>
        <v>VAN</v>
      </c>
      <c r="U6264" t="str">
        <f>IF(ISNUMBER(SEARCH("(",Table1[[#This Row],[Location old]])),Table1[[#This Row],[Column1]],Table1[[#This Row],[Location old]])</f>
        <v>VAN</v>
      </c>
      <c r="V6264">
        <f>IF(Table1[[#This Row],[Magnitude Duration]]=0, 1, 0)</f>
        <v>1</v>
      </c>
      <c r="W6264">
        <f>IF(Table1[[#This Row],[Magnitude Local]]=0, 1, 0)</f>
        <v>0</v>
      </c>
      <c r="X6264">
        <f>IF(Table1[[#This Row],[Magnitude Moment]]=0, 1, 0)</f>
        <v>1</v>
      </c>
      <c r="Y6264">
        <f>IF(Table1[[#This Row],[Magnitude Surface Wave]]=0, 1, 0)</f>
        <v>1</v>
      </c>
      <c r="Z6264">
        <f>IF(Table1[[#This Row],[Magnitude Body Wave]]=0, 1, 0)</f>
        <v>0</v>
      </c>
    </row>
    <row r="6265" spans="1:26">
      <c r="A6265">
        <v>6265</v>
      </c>
      <c r="B6265">
        <v>20111107183742</v>
      </c>
      <c r="C6265" t="s">
        <v>1510</v>
      </c>
      <c r="D6265" s="6">
        <f>DATE(LEFT(Table1[[#This Row],[Occurance Date]],4), MID(Table1[[#This Row],[Occurance Date]],6,2), RIGHT(Table1[[#This Row],[Occurance Date]],2))</f>
        <v>40854</v>
      </c>
      <c r="E6265" s="8">
        <f>YEAR(Table1[[#This Row],[Date]])</f>
        <v>2011</v>
      </c>
      <c r="F6265" s="8">
        <f>MONTH(Table1[[#This Row],[Date]])</f>
        <v>11</v>
      </c>
      <c r="G6265" s="13">
        <v>0.77618865740740739</v>
      </c>
      <c r="H6265" s="12">
        <f>Table1[[#This Row],[Date]]+Table1[[#This Row],[Occurance Time]]</f>
        <v>40854.776188657408</v>
      </c>
      <c r="I6265">
        <v>38.898299999999999</v>
      </c>
      <c r="J6265">
        <v>43.608499999999999</v>
      </c>
      <c r="K6265">
        <v>6</v>
      </c>
      <c r="L6265">
        <v>3.5</v>
      </c>
      <c r="M6265">
        <v>0</v>
      </c>
      <c r="N6265" s="11">
        <v>4.5999999999999996</v>
      </c>
      <c r="P6265">
        <v>0</v>
      </c>
      <c r="Q6265">
        <v>0</v>
      </c>
      <c r="R6265" t="s">
        <v>13</v>
      </c>
      <c r="S6265" t="s">
        <v>14099</v>
      </c>
      <c r="T6265" s="3" t="str">
        <f>MID(Table1[[#This Row],[Location old]],SEARCH("(",Table1[[#This Row],[Location old]])+1,SEARCH(")",Table1[[#This Row],[Location old]])-SEARCH("(",Table1[[#This Row],[Location old]])-1)</f>
        <v>VAN</v>
      </c>
      <c r="U6265" t="str">
        <f>IF(ISNUMBER(SEARCH("(",Table1[[#This Row],[Location old]])),Table1[[#This Row],[Column1]],Table1[[#This Row],[Location old]])</f>
        <v>VAN</v>
      </c>
      <c r="V6265">
        <f>IF(Table1[[#This Row],[Magnitude Duration]]=0, 1, 0)</f>
        <v>1</v>
      </c>
      <c r="W6265">
        <f>IF(Table1[[#This Row],[Magnitude Local]]=0, 1, 0)</f>
        <v>0</v>
      </c>
      <c r="X6265">
        <f>IF(Table1[[#This Row],[Magnitude Moment]]=0, 1, 0)</f>
        <v>1</v>
      </c>
      <c r="Y6265">
        <f>IF(Table1[[#This Row],[Magnitude Surface Wave]]=0, 1, 0)</f>
        <v>1</v>
      </c>
      <c r="Z6265">
        <f>IF(Table1[[#This Row],[Magnitude Body Wave]]=0, 1, 0)</f>
        <v>1</v>
      </c>
    </row>
    <row r="6266" spans="1:26">
      <c r="A6266">
        <v>6266</v>
      </c>
      <c r="B6266">
        <v>20111107182813</v>
      </c>
      <c r="C6266" t="s">
        <v>1510</v>
      </c>
      <c r="D6266" s="6">
        <f>DATE(LEFT(Table1[[#This Row],[Occurance Date]],4), MID(Table1[[#This Row],[Occurance Date]],6,2), RIGHT(Table1[[#This Row],[Occurance Date]],2))</f>
        <v>40854</v>
      </c>
      <c r="E6266" s="8">
        <f>YEAR(Table1[[#This Row],[Date]])</f>
        <v>2011</v>
      </c>
      <c r="F6266" s="8">
        <f>MONTH(Table1[[#This Row],[Date]])</f>
        <v>11</v>
      </c>
      <c r="G6266" s="13">
        <v>0.76959837962962963</v>
      </c>
      <c r="H6266" s="12">
        <f>Table1[[#This Row],[Date]]+Table1[[#This Row],[Occurance Time]]</f>
        <v>40854.769598379629</v>
      </c>
      <c r="I6266">
        <v>38.655500000000004</v>
      </c>
      <c r="J6266">
        <v>43.338999999999999</v>
      </c>
      <c r="K6266">
        <v>6</v>
      </c>
      <c r="L6266">
        <v>3.5</v>
      </c>
      <c r="M6266">
        <v>0</v>
      </c>
      <c r="N6266" s="11">
        <v>3.5</v>
      </c>
      <c r="P6266">
        <v>0</v>
      </c>
      <c r="Q6266">
        <v>0</v>
      </c>
      <c r="R6266" t="s">
        <v>13</v>
      </c>
      <c r="S6266" t="s">
        <v>14598</v>
      </c>
      <c r="T6266" s="3" t="str">
        <f>MID(Table1[[#This Row],[Location old]],SEARCH("(",Table1[[#This Row],[Location old]])+1,SEARCH(")",Table1[[#This Row],[Location old]])-SEARCH("(",Table1[[#This Row],[Location old]])-1)</f>
        <v>VAN</v>
      </c>
      <c r="U6266" t="str">
        <f>IF(ISNUMBER(SEARCH("(",Table1[[#This Row],[Location old]])),Table1[[#This Row],[Column1]],Table1[[#This Row],[Location old]])</f>
        <v>VAN</v>
      </c>
      <c r="V6266">
        <f>IF(Table1[[#This Row],[Magnitude Duration]]=0, 1, 0)</f>
        <v>1</v>
      </c>
      <c r="W6266">
        <f>IF(Table1[[#This Row],[Magnitude Local]]=0, 1, 0)</f>
        <v>0</v>
      </c>
      <c r="X6266">
        <f>IF(Table1[[#This Row],[Magnitude Moment]]=0, 1, 0)</f>
        <v>1</v>
      </c>
      <c r="Y6266">
        <f>IF(Table1[[#This Row],[Magnitude Surface Wave]]=0, 1, 0)</f>
        <v>1</v>
      </c>
      <c r="Z6266">
        <f>IF(Table1[[#This Row],[Magnitude Body Wave]]=0, 1, 0)</f>
        <v>1</v>
      </c>
    </row>
    <row r="6267" spans="1:26">
      <c r="A6267">
        <v>6267</v>
      </c>
      <c r="B6267">
        <v>20111107170932</v>
      </c>
      <c r="C6267" t="s">
        <v>1510</v>
      </c>
      <c r="D6267" s="6">
        <f>DATE(LEFT(Table1[[#This Row],[Occurance Date]],4), MID(Table1[[#This Row],[Occurance Date]],6,2), RIGHT(Table1[[#This Row],[Occurance Date]],2))</f>
        <v>40854</v>
      </c>
      <c r="E6267" s="8">
        <f>YEAR(Table1[[#This Row],[Date]])</f>
        <v>2011</v>
      </c>
      <c r="F6267" s="8">
        <f>MONTH(Table1[[#This Row],[Date]])</f>
        <v>11</v>
      </c>
      <c r="G6267" s="13">
        <v>0.71496261574074083</v>
      </c>
      <c r="H6267" s="12">
        <f>Table1[[#This Row],[Date]]+Table1[[#This Row],[Occurance Time]]</f>
        <v>40854.714962615741</v>
      </c>
      <c r="I6267">
        <v>38.94</v>
      </c>
      <c r="J6267">
        <v>43.7363</v>
      </c>
      <c r="K6267">
        <v>6</v>
      </c>
      <c r="L6267">
        <v>3.7</v>
      </c>
      <c r="M6267">
        <v>0</v>
      </c>
      <c r="N6267" s="11">
        <v>3.5</v>
      </c>
      <c r="P6267">
        <v>0</v>
      </c>
      <c r="Q6267">
        <v>0</v>
      </c>
      <c r="R6267" t="s">
        <v>13</v>
      </c>
      <c r="S6267" t="s">
        <v>12859</v>
      </c>
      <c r="T6267" s="3" t="str">
        <f>MID(Table1[[#This Row],[Location old]],SEARCH("(",Table1[[#This Row],[Location old]])+1,SEARCH(")",Table1[[#This Row],[Location old]])-SEARCH("(",Table1[[#This Row],[Location old]])-1)</f>
        <v>VAN</v>
      </c>
      <c r="U6267" t="str">
        <f>IF(ISNUMBER(SEARCH("(",Table1[[#This Row],[Location old]])),Table1[[#This Row],[Column1]],Table1[[#This Row],[Location old]])</f>
        <v>VAN</v>
      </c>
      <c r="V6267">
        <f>IF(Table1[[#This Row],[Magnitude Duration]]=0, 1, 0)</f>
        <v>1</v>
      </c>
      <c r="W6267">
        <f>IF(Table1[[#This Row],[Magnitude Local]]=0, 1, 0)</f>
        <v>0</v>
      </c>
      <c r="X6267">
        <f>IF(Table1[[#This Row],[Magnitude Moment]]=0, 1, 0)</f>
        <v>1</v>
      </c>
      <c r="Y6267">
        <f>IF(Table1[[#This Row],[Magnitude Surface Wave]]=0, 1, 0)</f>
        <v>1</v>
      </c>
      <c r="Z6267">
        <f>IF(Table1[[#This Row],[Magnitude Body Wave]]=0, 1, 0)</f>
        <v>1</v>
      </c>
    </row>
    <row r="6268" spans="1:26">
      <c r="A6268">
        <v>6268</v>
      </c>
      <c r="B6268">
        <v>20111107161115</v>
      </c>
      <c r="C6268" t="s">
        <v>1510</v>
      </c>
      <c r="D6268" s="6">
        <f>DATE(LEFT(Table1[[#This Row],[Occurance Date]],4), MID(Table1[[#This Row],[Occurance Date]],6,2), RIGHT(Table1[[#This Row],[Occurance Date]],2))</f>
        <v>40854</v>
      </c>
      <c r="E6268" s="8">
        <f>YEAR(Table1[[#This Row],[Date]])</f>
        <v>2011</v>
      </c>
      <c r="F6268" s="8">
        <f>MONTH(Table1[[#This Row],[Date]])</f>
        <v>11</v>
      </c>
      <c r="G6268" s="13">
        <v>0.67448125000000003</v>
      </c>
      <c r="H6268" s="12">
        <f>Table1[[#This Row],[Date]]+Table1[[#This Row],[Occurance Time]]</f>
        <v>40854.674481249996</v>
      </c>
      <c r="I6268">
        <v>38.688699999999997</v>
      </c>
      <c r="J6268">
        <v>43.639699999999998</v>
      </c>
      <c r="K6268">
        <v>6</v>
      </c>
      <c r="L6268">
        <v>4.3</v>
      </c>
      <c r="M6268">
        <v>0</v>
      </c>
      <c r="N6268" s="11">
        <v>3.7</v>
      </c>
      <c r="P6268">
        <v>0</v>
      </c>
      <c r="Q6268">
        <v>4.2</v>
      </c>
      <c r="R6268" t="s">
        <v>13</v>
      </c>
      <c r="S6268" t="s">
        <v>12624</v>
      </c>
      <c r="T6268" s="3" t="str">
        <f>MID(Table1[[#This Row],[Location old]],SEARCH("(",Table1[[#This Row],[Location old]])+1,SEARCH(")",Table1[[#This Row],[Location old]])-SEARCH("(",Table1[[#This Row],[Location old]])-1)</f>
        <v>VAN</v>
      </c>
      <c r="U6268" t="str">
        <f>IF(ISNUMBER(SEARCH("(",Table1[[#This Row],[Location old]])),Table1[[#This Row],[Column1]],Table1[[#This Row],[Location old]])</f>
        <v>VAN</v>
      </c>
      <c r="V6268">
        <f>IF(Table1[[#This Row],[Magnitude Duration]]=0, 1, 0)</f>
        <v>1</v>
      </c>
      <c r="W6268">
        <f>IF(Table1[[#This Row],[Magnitude Local]]=0, 1, 0)</f>
        <v>0</v>
      </c>
      <c r="X6268">
        <f>IF(Table1[[#This Row],[Magnitude Moment]]=0, 1, 0)</f>
        <v>1</v>
      </c>
      <c r="Y6268">
        <f>IF(Table1[[#This Row],[Magnitude Surface Wave]]=0, 1, 0)</f>
        <v>1</v>
      </c>
      <c r="Z6268">
        <f>IF(Table1[[#This Row],[Magnitude Body Wave]]=0, 1, 0)</f>
        <v>0</v>
      </c>
    </row>
    <row r="6269" spans="1:26">
      <c r="A6269">
        <v>6269</v>
      </c>
      <c r="B6269">
        <v>20111107155350</v>
      </c>
      <c r="C6269" t="s">
        <v>1510</v>
      </c>
      <c r="D6269" s="6">
        <f>DATE(LEFT(Table1[[#This Row],[Occurance Date]],4), MID(Table1[[#This Row],[Occurance Date]],6,2), RIGHT(Table1[[#This Row],[Occurance Date]],2))</f>
        <v>40854</v>
      </c>
      <c r="E6269" s="8">
        <f>YEAR(Table1[[#This Row],[Date]])</f>
        <v>2011</v>
      </c>
      <c r="F6269" s="8">
        <f>MONTH(Table1[[#This Row],[Date]])</f>
        <v>11</v>
      </c>
      <c r="G6269" s="13">
        <v>0.66239039351851858</v>
      </c>
      <c r="H6269" s="12">
        <f>Table1[[#This Row],[Date]]+Table1[[#This Row],[Occurance Time]]</f>
        <v>40854.662390393518</v>
      </c>
      <c r="I6269">
        <v>38.683</v>
      </c>
      <c r="J6269">
        <v>43.646700000000003</v>
      </c>
      <c r="K6269">
        <v>6</v>
      </c>
      <c r="L6269">
        <v>4.8</v>
      </c>
      <c r="M6269">
        <v>0</v>
      </c>
      <c r="N6269" s="11">
        <v>4.3</v>
      </c>
      <c r="P6269">
        <v>0</v>
      </c>
      <c r="Q6269">
        <v>4.8</v>
      </c>
      <c r="R6269" t="s">
        <v>13</v>
      </c>
      <c r="S6269" t="s">
        <v>12624</v>
      </c>
      <c r="T6269" s="3" t="str">
        <f>MID(Table1[[#This Row],[Location old]],SEARCH("(",Table1[[#This Row],[Location old]])+1,SEARCH(")",Table1[[#This Row],[Location old]])-SEARCH("(",Table1[[#This Row],[Location old]])-1)</f>
        <v>VAN</v>
      </c>
      <c r="U6269" t="str">
        <f>IF(ISNUMBER(SEARCH("(",Table1[[#This Row],[Location old]])),Table1[[#This Row],[Column1]],Table1[[#This Row],[Location old]])</f>
        <v>VAN</v>
      </c>
      <c r="V6269">
        <f>IF(Table1[[#This Row],[Magnitude Duration]]=0, 1, 0)</f>
        <v>1</v>
      </c>
      <c r="W6269">
        <f>IF(Table1[[#This Row],[Magnitude Local]]=0, 1, 0)</f>
        <v>0</v>
      </c>
      <c r="X6269">
        <f>IF(Table1[[#This Row],[Magnitude Moment]]=0, 1, 0)</f>
        <v>1</v>
      </c>
      <c r="Y6269">
        <f>IF(Table1[[#This Row],[Magnitude Surface Wave]]=0, 1, 0)</f>
        <v>1</v>
      </c>
      <c r="Z6269">
        <f>IF(Table1[[#This Row],[Magnitude Body Wave]]=0, 1, 0)</f>
        <v>0</v>
      </c>
    </row>
    <row r="6270" spans="1:26">
      <c r="A6270">
        <v>6270</v>
      </c>
      <c r="B6270">
        <v>20111107133437</v>
      </c>
      <c r="C6270" t="s">
        <v>1510</v>
      </c>
      <c r="D6270" s="6">
        <f>DATE(LEFT(Table1[[#This Row],[Occurance Date]],4), MID(Table1[[#This Row],[Occurance Date]],6,2), RIGHT(Table1[[#This Row],[Occurance Date]],2))</f>
        <v>40854</v>
      </c>
      <c r="E6270" s="8">
        <f>YEAR(Table1[[#This Row],[Date]])</f>
        <v>2011</v>
      </c>
      <c r="F6270" s="8">
        <f>MONTH(Table1[[#This Row],[Date]])</f>
        <v>11</v>
      </c>
      <c r="G6270" s="13">
        <v>0.56571053240740743</v>
      </c>
      <c r="H6270" s="12">
        <f>Table1[[#This Row],[Date]]+Table1[[#This Row],[Occurance Time]]</f>
        <v>40854.565710532406</v>
      </c>
      <c r="I6270">
        <v>38.732999999999997</v>
      </c>
      <c r="J6270">
        <v>43.5413</v>
      </c>
      <c r="K6270">
        <v>5</v>
      </c>
      <c r="L6270">
        <v>3.9</v>
      </c>
      <c r="M6270">
        <v>0</v>
      </c>
      <c r="N6270" s="11">
        <v>4.7</v>
      </c>
      <c r="P6270">
        <v>0</v>
      </c>
      <c r="Q6270">
        <v>0</v>
      </c>
      <c r="R6270" t="s">
        <v>13</v>
      </c>
      <c r="S6270" t="s">
        <v>11942</v>
      </c>
      <c r="T6270" s="3" t="str">
        <f>MID(Table1[[#This Row],[Location old]],SEARCH("(",Table1[[#This Row],[Location old]])+1,SEARCH(")",Table1[[#This Row],[Location old]])-SEARCH("(",Table1[[#This Row],[Location old]])-1)</f>
        <v>VAN</v>
      </c>
      <c r="U6270" t="str">
        <f>IF(ISNUMBER(SEARCH("(",Table1[[#This Row],[Location old]])),Table1[[#This Row],[Column1]],Table1[[#This Row],[Location old]])</f>
        <v>VAN</v>
      </c>
      <c r="V6270">
        <f>IF(Table1[[#This Row],[Magnitude Duration]]=0, 1, 0)</f>
        <v>1</v>
      </c>
      <c r="W6270">
        <f>IF(Table1[[#This Row],[Magnitude Local]]=0, 1, 0)</f>
        <v>0</v>
      </c>
      <c r="X6270">
        <f>IF(Table1[[#This Row],[Magnitude Moment]]=0, 1, 0)</f>
        <v>1</v>
      </c>
      <c r="Y6270">
        <f>IF(Table1[[#This Row],[Magnitude Surface Wave]]=0, 1, 0)</f>
        <v>1</v>
      </c>
      <c r="Z6270">
        <f>IF(Table1[[#This Row],[Magnitude Body Wave]]=0, 1, 0)</f>
        <v>1</v>
      </c>
    </row>
    <row r="6271" spans="1:26">
      <c r="A6271">
        <v>6271</v>
      </c>
      <c r="B6271">
        <v>20111107072315</v>
      </c>
      <c r="C6271" t="s">
        <v>1510</v>
      </c>
      <c r="D6271" s="6">
        <f>DATE(LEFT(Table1[[#This Row],[Occurance Date]],4), MID(Table1[[#This Row],[Occurance Date]],6,2), RIGHT(Table1[[#This Row],[Occurance Date]],2))</f>
        <v>40854</v>
      </c>
      <c r="E6271" s="8">
        <f>YEAR(Table1[[#This Row],[Date]])</f>
        <v>2011</v>
      </c>
      <c r="F6271" s="8">
        <f>MONTH(Table1[[#This Row],[Date]])</f>
        <v>11</v>
      </c>
      <c r="G6271" s="13">
        <v>0.30781666666666668</v>
      </c>
      <c r="H6271" s="12">
        <f>Table1[[#This Row],[Date]]+Table1[[#This Row],[Occurance Time]]</f>
        <v>40854.307816666667</v>
      </c>
      <c r="I6271">
        <v>38.826999999999998</v>
      </c>
      <c r="J6271">
        <v>43.030799999999999</v>
      </c>
      <c r="K6271">
        <v>5</v>
      </c>
      <c r="L6271">
        <v>3.5</v>
      </c>
      <c r="M6271">
        <v>0</v>
      </c>
      <c r="N6271" s="11">
        <v>3.9</v>
      </c>
      <c r="P6271">
        <v>0</v>
      </c>
      <c r="Q6271">
        <v>0</v>
      </c>
      <c r="R6271" t="s">
        <v>13</v>
      </c>
      <c r="S6271" t="s">
        <v>13240</v>
      </c>
      <c r="T6271" s="3" t="str">
        <f>MID(Table1[[#This Row],[Location old]],SEARCH("(",Table1[[#This Row],[Location old]])+1,SEARCH(")",Table1[[#This Row],[Location old]])-SEARCH("(",Table1[[#This Row],[Location old]])-1)</f>
        <v>BITLIS</v>
      </c>
      <c r="U6271" t="str">
        <f>IF(ISNUMBER(SEARCH("(",Table1[[#This Row],[Location old]])),Table1[[#This Row],[Column1]],Table1[[#This Row],[Location old]])</f>
        <v>BITLIS</v>
      </c>
      <c r="V6271">
        <f>IF(Table1[[#This Row],[Magnitude Duration]]=0, 1, 0)</f>
        <v>1</v>
      </c>
      <c r="W6271">
        <f>IF(Table1[[#This Row],[Magnitude Local]]=0, 1, 0)</f>
        <v>0</v>
      </c>
      <c r="X6271">
        <f>IF(Table1[[#This Row],[Magnitude Moment]]=0, 1, 0)</f>
        <v>1</v>
      </c>
      <c r="Y6271">
        <f>IF(Table1[[#This Row],[Magnitude Surface Wave]]=0, 1, 0)</f>
        <v>1</v>
      </c>
      <c r="Z6271">
        <f>IF(Table1[[#This Row],[Magnitude Body Wave]]=0, 1, 0)</f>
        <v>1</v>
      </c>
    </row>
    <row r="6272" spans="1:26">
      <c r="A6272">
        <v>6272</v>
      </c>
      <c r="B6272">
        <v>20111107064500</v>
      </c>
      <c r="C6272" t="s">
        <v>1510</v>
      </c>
      <c r="D6272" s="6">
        <f>DATE(LEFT(Table1[[#This Row],[Occurance Date]],4), MID(Table1[[#This Row],[Occurance Date]],6,2), RIGHT(Table1[[#This Row],[Occurance Date]],2))</f>
        <v>40854</v>
      </c>
      <c r="E6272" s="8">
        <f>YEAR(Table1[[#This Row],[Date]])</f>
        <v>2011</v>
      </c>
      <c r="F6272" s="8">
        <f>MONTH(Table1[[#This Row],[Date]])</f>
        <v>11</v>
      </c>
      <c r="G6272" s="13">
        <v>0.28126064814814816</v>
      </c>
      <c r="H6272" s="12">
        <f>Table1[[#This Row],[Date]]+Table1[[#This Row],[Occurance Time]]</f>
        <v>40854.281260648146</v>
      </c>
      <c r="I6272">
        <v>38.673299999999998</v>
      </c>
      <c r="J6272">
        <v>43.1068</v>
      </c>
      <c r="K6272">
        <v>5</v>
      </c>
      <c r="L6272">
        <v>3.5</v>
      </c>
      <c r="M6272">
        <v>0</v>
      </c>
      <c r="N6272" s="11">
        <v>3.5</v>
      </c>
      <c r="P6272">
        <v>0</v>
      </c>
      <c r="Q6272">
        <v>0</v>
      </c>
      <c r="R6272" t="s">
        <v>13</v>
      </c>
      <c r="S6272" t="s">
        <v>3868</v>
      </c>
      <c r="T6272" s="3" t="e">
        <f>MID(Table1[[#This Row],[Location old]],SEARCH("(",Table1[[#This Row],[Location old]])+1,SEARCH(")",Table1[[#This Row],[Location old]])-SEARCH("(",Table1[[#This Row],[Location old]])-1)</f>
        <v>#VALUE!</v>
      </c>
      <c r="U6272" t="str">
        <f>IF(ISNUMBER(SEARCH("(",Table1[[#This Row],[Location old]])),Table1[[#This Row],[Column1]],Table1[[#This Row],[Location old]])</f>
        <v>VAN GOLU</v>
      </c>
      <c r="V6272">
        <f>IF(Table1[[#This Row],[Magnitude Duration]]=0, 1, 0)</f>
        <v>1</v>
      </c>
      <c r="W6272">
        <f>IF(Table1[[#This Row],[Magnitude Local]]=0, 1, 0)</f>
        <v>0</v>
      </c>
      <c r="X6272">
        <f>IF(Table1[[#This Row],[Magnitude Moment]]=0, 1, 0)</f>
        <v>1</v>
      </c>
      <c r="Y6272">
        <f>IF(Table1[[#This Row],[Magnitude Surface Wave]]=0, 1, 0)</f>
        <v>1</v>
      </c>
      <c r="Z6272">
        <f>IF(Table1[[#This Row],[Magnitude Body Wave]]=0, 1, 0)</f>
        <v>1</v>
      </c>
    </row>
    <row r="6273" spans="1:26">
      <c r="A6273">
        <v>6273</v>
      </c>
      <c r="B6273">
        <v>20111107035418</v>
      </c>
      <c r="C6273" t="s">
        <v>1510</v>
      </c>
      <c r="D6273" s="6">
        <f>DATE(LEFT(Table1[[#This Row],[Occurance Date]],4), MID(Table1[[#This Row],[Occurance Date]],6,2), RIGHT(Table1[[#This Row],[Occurance Date]],2))</f>
        <v>40854</v>
      </c>
      <c r="E6273" s="8">
        <f>YEAR(Table1[[#This Row],[Date]])</f>
        <v>2011</v>
      </c>
      <c r="F6273" s="8">
        <f>MONTH(Table1[[#This Row],[Date]])</f>
        <v>11</v>
      </c>
      <c r="G6273" s="13">
        <v>0.16270960648148147</v>
      </c>
      <c r="H6273" s="12">
        <f>Table1[[#This Row],[Date]]+Table1[[#This Row],[Occurance Time]]</f>
        <v>40854.162709606484</v>
      </c>
      <c r="I6273">
        <v>38.965299999999999</v>
      </c>
      <c r="J6273">
        <v>43.593000000000004</v>
      </c>
      <c r="K6273">
        <v>5</v>
      </c>
      <c r="L6273">
        <v>3.8</v>
      </c>
      <c r="M6273">
        <v>0</v>
      </c>
      <c r="N6273" s="11">
        <v>3.5</v>
      </c>
      <c r="P6273">
        <v>0</v>
      </c>
      <c r="Q6273">
        <v>0</v>
      </c>
      <c r="R6273" t="s">
        <v>13</v>
      </c>
      <c r="S6273" t="s">
        <v>12315</v>
      </c>
      <c r="T6273" s="3" t="str">
        <f>MID(Table1[[#This Row],[Location old]],SEARCH("(",Table1[[#This Row],[Location old]])+1,SEARCH(")",Table1[[#This Row],[Location old]])-SEARCH("(",Table1[[#This Row],[Location old]])-1)</f>
        <v>VAN</v>
      </c>
      <c r="U6273" t="str">
        <f>IF(ISNUMBER(SEARCH("(",Table1[[#This Row],[Location old]])),Table1[[#This Row],[Column1]],Table1[[#This Row],[Location old]])</f>
        <v>VAN</v>
      </c>
      <c r="V6273">
        <f>IF(Table1[[#This Row],[Magnitude Duration]]=0, 1, 0)</f>
        <v>1</v>
      </c>
      <c r="W6273">
        <f>IF(Table1[[#This Row],[Magnitude Local]]=0, 1, 0)</f>
        <v>0</v>
      </c>
      <c r="X6273">
        <f>IF(Table1[[#This Row],[Magnitude Moment]]=0, 1, 0)</f>
        <v>1</v>
      </c>
      <c r="Y6273">
        <f>IF(Table1[[#This Row],[Magnitude Surface Wave]]=0, 1, 0)</f>
        <v>1</v>
      </c>
      <c r="Z6273">
        <f>IF(Table1[[#This Row],[Magnitude Body Wave]]=0, 1, 0)</f>
        <v>1</v>
      </c>
    </row>
    <row r="6274" spans="1:26">
      <c r="A6274">
        <v>6274</v>
      </c>
      <c r="B6274">
        <v>20111107012227</v>
      </c>
      <c r="C6274" t="s">
        <v>1510</v>
      </c>
      <c r="D6274" s="6">
        <f>DATE(LEFT(Table1[[#This Row],[Occurance Date]],4), MID(Table1[[#This Row],[Occurance Date]],6,2), RIGHT(Table1[[#This Row],[Occurance Date]],2))</f>
        <v>40854</v>
      </c>
      <c r="E6274" s="8">
        <f>YEAR(Table1[[#This Row],[Date]])</f>
        <v>2011</v>
      </c>
      <c r="F6274" s="8">
        <f>MONTH(Table1[[#This Row],[Date]])</f>
        <v>11</v>
      </c>
      <c r="G6274" s="13">
        <v>5.7259027777777777E-2</v>
      </c>
      <c r="H6274" s="12">
        <f>Table1[[#This Row],[Date]]+Table1[[#This Row],[Occurance Time]]</f>
        <v>40854.057259027781</v>
      </c>
      <c r="I6274">
        <v>38.663800000000002</v>
      </c>
      <c r="J6274">
        <v>43.238999999999997</v>
      </c>
      <c r="K6274">
        <v>4</v>
      </c>
      <c r="L6274">
        <v>4</v>
      </c>
      <c r="M6274">
        <v>0</v>
      </c>
      <c r="N6274" s="11">
        <v>3.8</v>
      </c>
      <c r="P6274">
        <v>0</v>
      </c>
      <c r="Q6274">
        <v>0</v>
      </c>
      <c r="R6274" t="s">
        <v>13</v>
      </c>
      <c r="S6274" t="s">
        <v>15355</v>
      </c>
      <c r="T6274" s="3" t="str">
        <f>MID(Table1[[#This Row],[Location old]],SEARCH("(",Table1[[#This Row],[Location old]])+1,SEARCH(")",Table1[[#This Row],[Location old]])-SEARCH("(",Table1[[#This Row],[Location old]])-1)</f>
        <v>VAN</v>
      </c>
      <c r="U6274" t="str">
        <f>IF(ISNUMBER(SEARCH("(",Table1[[#This Row],[Location old]])),Table1[[#This Row],[Column1]],Table1[[#This Row],[Location old]])</f>
        <v>VAN</v>
      </c>
      <c r="V6274">
        <f>IF(Table1[[#This Row],[Magnitude Duration]]=0, 1, 0)</f>
        <v>1</v>
      </c>
      <c r="W6274">
        <f>IF(Table1[[#This Row],[Magnitude Local]]=0, 1, 0)</f>
        <v>0</v>
      </c>
      <c r="X6274">
        <f>IF(Table1[[#This Row],[Magnitude Moment]]=0, 1, 0)</f>
        <v>1</v>
      </c>
      <c r="Y6274">
        <f>IF(Table1[[#This Row],[Magnitude Surface Wave]]=0, 1, 0)</f>
        <v>1</v>
      </c>
      <c r="Z6274">
        <f>IF(Table1[[#This Row],[Magnitude Body Wave]]=0, 1, 0)</f>
        <v>1</v>
      </c>
    </row>
    <row r="6275" spans="1:26">
      <c r="A6275">
        <v>6275</v>
      </c>
      <c r="B6275">
        <v>20111107005753</v>
      </c>
      <c r="C6275" t="s">
        <v>1510</v>
      </c>
      <c r="D6275" s="6">
        <f>DATE(LEFT(Table1[[#This Row],[Occurance Date]],4), MID(Table1[[#This Row],[Occurance Date]],6,2), RIGHT(Table1[[#This Row],[Occurance Date]],2))</f>
        <v>40854</v>
      </c>
      <c r="E6275" s="8">
        <f>YEAR(Table1[[#This Row],[Date]])</f>
        <v>2011</v>
      </c>
      <c r="F6275" s="8">
        <f>MONTH(Table1[[#This Row],[Date]])</f>
        <v>11</v>
      </c>
      <c r="G6275" s="13">
        <v>4.0208101851851856E-2</v>
      </c>
      <c r="H6275" s="12">
        <f>Table1[[#This Row],[Date]]+Table1[[#This Row],[Occurance Time]]</f>
        <v>40854.040208101855</v>
      </c>
      <c r="I6275">
        <v>38.966299999999997</v>
      </c>
      <c r="J6275">
        <v>43.630499999999998</v>
      </c>
      <c r="K6275">
        <v>5</v>
      </c>
      <c r="L6275">
        <v>3.6</v>
      </c>
      <c r="M6275">
        <v>0</v>
      </c>
      <c r="N6275" s="11">
        <v>4</v>
      </c>
      <c r="P6275">
        <v>0</v>
      </c>
      <c r="Q6275">
        <v>0</v>
      </c>
      <c r="R6275" t="s">
        <v>13</v>
      </c>
      <c r="S6275" t="s">
        <v>14684</v>
      </c>
      <c r="T6275" s="3" t="str">
        <f>MID(Table1[[#This Row],[Location old]],SEARCH("(",Table1[[#This Row],[Location old]])+1,SEARCH(")",Table1[[#This Row],[Location old]])-SEARCH("(",Table1[[#This Row],[Location old]])-1)</f>
        <v>VAN</v>
      </c>
      <c r="U6275" t="str">
        <f>IF(ISNUMBER(SEARCH("(",Table1[[#This Row],[Location old]])),Table1[[#This Row],[Column1]],Table1[[#This Row],[Location old]])</f>
        <v>VAN</v>
      </c>
      <c r="V6275">
        <f>IF(Table1[[#This Row],[Magnitude Duration]]=0, 1, 0)</f>
        <v>1</v>
      </c>
      <c r="W6275">
        <f>IF(Table1[[#This Row],[Magnitude Local]]=0, 1, 0)</f>
        <v>0</v>
      </c>
      <c r="X6275">
        <f>IF(Table1[[#This Row],[Magnitude Moment]]=0, 1, 0)</f>
        <v>1</v>
      </c>
      <c r="Y6275">
        <f>IF(Table1[[#This Row],[Magnitude Surface Wave]]=0, 1, 0)</f>
        <v>1</v>
      </c>
      <c r="Z6275">
        <f>IF(Table1[[#This Row],[Magnitude Body Wave]]=0, 1, 0)</f>
        <v>1</v>
      </c>
    </row>
    <row r="6276" spans="1:26">
      <c r="A6276">
        <v>6276</v>
      </c>
      <c r="B6276">
        <v>20111106211537</v>
      </c>
      <c r="C6276" t="s">
        <v>1511</v>
      </c>
      <c r="D6276" s="6">
        <f>DATE(LEFT(Table1[[#This Row],[Occurance Date]],4), MID(Table1[[#This Row],[Occurance Date]],6,2), RIGHT(Table1[[#This Row],[Occurance Date]],2))</f>
        <v>40853</v>
      </c>
      <c r="E6276" s="8">
        <f>YEAR(Table1[[#This Row],[Date]])</f>
        <v>2011</v>
      </c>
      <c r="F6276" s="8">
        <f>MONTH(Table1[[#This Row],[Date]])</f>
        <v>11</v>
      </c>
      <c r="G6276" s="13">
        <v>0.88584988425925937</v>
      </c>
      <c r="H6276" s="12">
        <f>Table1[[#This Row],[Date]]+Table1[[#This Row],[Occurance Time]]</f>
        <v>40853.88584988426</v>
      </c>
      <c r="I6276">
        <v>38.593699999999998</v>
      </c>
      <c r="J6276">
        <v>43.1372</v>
      </c>
      <c r="K6276">
        <v>5</v>
      </c>
      <c r="L6276">
        <v>3.6</v>
      </c>
      <c r="M6276">
        <v>0</v>
      </c>
      <c r="N6276" s="11">
        <v>3.6</v>
      </c>
      <c r="P6276">
        <v>0</v>
      </c>
      <c r="Q6276">
        <v>0</v>
      </c>
      <c r="R6276" t="s">
        <v>13</v>
      </c>
      <c r="S6276" t="s">
        <v>3868</v>
      </c>
      <c r="T6276" s="3" t="e">
        <f>MID(Table1[[#This Row],[Location old]],SEARCH("(",Table1[[#This Row],[Location old]])+1,SEARCH(")",Table1[[#This Row],[Location old]])-SEARCH("(",Table1[[#This Row],[Location old]])-1)</f>
        <v>#VALUE!</v>
      </c>
      <c r="U6276" t="str">
        <f>IF(ISNUMBER(SEARCH("(",Table1[[#This Row],[Location old]])),Table1[[#This Row],[Column1]],Table1[[#This Row],[Location old]])</f>
        <v>VAN GOLU</v>
      </c>
      <c r="V6276">
        <f>IF(Table1[[#This Row],[Magnitude Duration]]=0, 1, 0)</f>
        <v>1</v>
      </c>
      <c r="W6276">
        <f>IF(Table1[[#This Row],[Magnitude Local]]=0, 1, 0)</f>
        <v>0</v>
      </c>
      <c r="X6276">
        <f>IF(Table1[[#This Row],[Magnitude Moment]]=0, 1, 0)</f>
        <v>1</v>
      </c>
      <c r="Y6276">
        <f>IF(Table1[[#This Row],[Magnitude Surface Wave]]=0, 1, 0)</f>
        <v>1</v>
      </c>
      <c r="Z6276">
        <f>IF(Table1[[#This Row],[Magnitude Body Wave]]=0, 1, 0)</f>
        <v>1</v>
      </c>
    </row>
    <row r="6277" spans="1:26">
      <c r="A6277">
        <v>6277</v>
      </c>
      <c r="B6277">
        <v>20111106205559</v>
      </c>
      <c r="C6277" t="s">
        <v>1511</v>
      </c>
      <c r="D6277" s="6">
        <f>DATE(LEFT(Table1[[#This Row],[Occurance Date]],4), MID(Table1[[#This Row],[Occurance Date]],6,2), RIGHT(Table1[[#This Row],[Occurance Date]],2))</f>
        <v>40853</v>
      </c>
      <c r="E6277" s="8">
        <f>YEAR(Table1[[#This Row],[Date]])</f>
        <v>2011</v>
      </c>
      <c r="F6277" s="8">
        <f>MONTH(Table1[[#This Row],[Date]])</f>
        <v>11</v>
      </c>
      <c r="G6277" s="13">
        <v>0.87221388888888896</v>
      </c>
      <c r="H6277" s="12">
        <f>Table1[[#This Row],[Date]]+Table1[[#This Row],[Occurance Time]]</f>
        <v>40853.872213888892</v>
      </c>
      <c r="I6277">
        <v>38.607799999999997</v>
      </c>
      <c r="J6277">
        <v>43.151299999999999</v>
      </c>
      <c r="K6277">
        <v>6</v>
      </c>
      <c r="L6277">
        <v>4</v>
      </c>
      <c r="M6277">
        <v>0</v>
      </c>
      <c r="N6277" s="11">
        <v>3.6</v>
      </c>
      <c r="P6277">
        <v>0</v>
      </c>
      <c r="Q6277">
        <v>0</v>
      </c>
      <c r="R6277" t="s">
        <v>13</v>
      </c>
      <c r="S6277" t="s">
        <v>5194</v>
      </c>
      <c r="T6277" s="3" t="str">
        <f>MID(Table1[[#This Row],[Location old]],SEARCH("(",Table1[[#This Row],[Location old]])+1,SEARCH(")",Table1[[#This Row],[Location old]])-SEARCH("(",Table1[[#This Row],[Location old]])-1)</f>
        <v>VAN</v>
      </c>
      <c r="U6277" t="str">
        <f>IF(ISNUMBER(SEARCH("(",Table1[[#This Row],[Location old]])),Table1[[#This Row],[Column1]],Table1[[#This Row],[Location old]])</f>
        <v>VAN</v>
      </c>
      <c r="V6277">
        <f>IF(Table1[[#This Row],[Magnitude Duration]]=0, 1, 0)</f>
        <v>1</v>
      </c>
      <c r="W6277">
        <f>IF(Table1[[#This Row],[Magnitude Local]]=0, 1, 0)</f>
        <v>0</v>
      </c>
      <c r="X6277">
        <f>IF(Table1[[#This Row],[Magnitude Moment]]=0, 1, 0)</f>
        <v>1</v>
      </c>
      <c r="Y6277">
        <f>IF(Table1[[#This Row],[Magnitude Surface Wave]]=0, 1, 0)</f>
        <v>1</v>
      </c>
      <c r="Z6277">
        <f>IF(Table1[[#This Row],[Magnitude Body Wave]]=0, 1, 0)</f>
        <v>1</v>
      </c>
    </row>
    <row r="6278" spans="1:26">
      <c r="A6278">
        <v>6278</v>
      </c>
      <c r="B6278">
        <v>20111106180859</v>
      </c>
      <c r="C6278" t="s">
        <v>1511</v>
      </c>
      <c r="D6278" s="6">
        <f>DATE(LEFT(Table1[[#This Row],[Occurance Date]],4), MID(Table1[[#This Row],[Occurance Date]],6,2), RIGHT(Table1[[#This Row],[Occurance Date]],2))</f>
        <v>40853</v>
      </c>
      <c r="E6278" s="8">
        <f>YEAR(Table1[[#This Row],[Date]])</f>
        <v>2011</v>
      </c>
      <c r="F6278" s="8">
        <f>MONTH(Table1[[#This Row],[Date]])</f>
        <v>11</v>
      </c>
      <c r="G6278" s="13">
        <v>0.75623969907407407</v>
      </c>
      <c r="H6278" s="12">
        <f>Table1[[#This Row],[Date]]+Table1[[#This Row],[Occurance Time]]</f>
        <v>40853.756239699076</v>
      </c>
      <c r="I6278">
        <v>38.677500000000002</v>
      </c>
      <c r="J6278">
        <v>43.172699999999999</v>
      </c>
      <c r="K6278">
        <v>5</v>
      </c>
      <c r="L6278">
        <v>3.5</v>
      </c>
      <c r="M6278">
        <v>0</v>
      </c>
      <c r="N6278" s="11">
        <v>4</v>
      </c>
      <c r="P6278">
        <v>0</v>
      </c>
      <c r="Q6278">
        <v>0</v>
      </c>
      <c r="R6278" t="s">
        <v>13</v>
      </c>
      <c r="S6278" t="s">
        <v>10528</v>
      </c>
      <c r="T6278" s="3" t="str">
        <f>MID(Table1[[#This Row],[Location old]],SEARCH("(",Table1[[#This Row],[Location old]])+1,SEARCH(")",Table1[[#This Row],[Location old]])-SEARCH("(",Table1[[#This Row],[Location old]])-1)</f>
        <v>VAN</v>
      </c>
      <c r="U6278" t="str">
        <f>IF(ISNUMBER(SEARCH("(",Table1[[#This Row],[Location old]])),Table1[[#This Row],[Column1]],Table1[[#This Row],[Location old]])</f>
        <v>VAN</v>
      </c>
      <c r="V6278">
        <f>IF(Table1[[#This Row],[Magnitude Duration]]=0, 1, 0)</f>
        <v>1</v>
      </c>
      <c r="W6278">
        <f>IF(Table1[[#This Row],[Magnitude Local]]=0, 1, 0)</f>
        <v>0</v>
      </c>
      <c r="X6278">
        <f>IF(Table1[[#This Row],[Magnitude Moment]]=0, 1, 0)</f>
        <v>1</v>
      </c>
      <c r="Y6278">
        <f>IF(Table1[[#This Row],[Magnitude Surface Wave]]=0, 1, 0)</f>
        <v>1</v>
      </c>
      <c r="Z6278">
        <f>IF(Table1[[#This Row],[Magnitude Body Wave]]=0, 1, 0)</f>
        <v>1</v>
      </c>
    </row>
    <row r="6279" spans="1:26">
      <c r="A6279">
        <v>6279</v>
      </c>
      <c r="B6279">
        <v>20111106133421</v>
      </c>
      <c r="C6279" t="s">
        <v>1511</v>
      </c>
      <c r="D6279" s="6">
        <f>DATE(LEFT(Table1[[#This Row],[Occurance Date]],4), MID(Table1[[#This Row],[Occurance Date]],6,2), RIGHT(Table1[[#This Row],[Occurance Date]],2))</f>
        <v>40853</v>
      </c>
      <c r="E6279" s="8">
        <f>YEAR(Table1[[#This Row],[Date]])</f>
        <v>2011</v>
      </c>
      <c r="F6279" s="8">
        <f>MONTH(Table1[[#This Row],[Date]])</f>
        <v>11</v>
      </c>
      <c r="G6279" s="13">
        <v>0.56553090277777784</v>
      </c>
      <c r="H6279" s="12">
        <f>Table1[[#This Row],[Date]]+Table1[[#This Row],[Occurance Time]]</f>
        <v>40853.565530902779</v>
      </c>
      <c r="I6279">
        <v>38.813200000000002</v>
      </c>
      <c r="J6279">
        <v>43.477699999999999</v>
      </c>
      <c r="K6279">
        <v>6</v>
      </c>
      <c r="L6279">
        <v>4.3</v>
      </c>
      <c r="M6279">
        <v>0</v>
      </c>
      <c r="N6279" s="11">
        <v>3.5</v>
      </c>
      <c r="P6279">
        <v>0</v>
      </c>
      <c r="Q6279">
        <v>4.3</v>
      </c>
      <c r="R6279" t="s">
        <v>13</v>
      </c>
      <c r="S6279" t="s">
        <v>13407</v>
      </c>
      <c r="T6279" s="3" t="str">
        <f>MID(Table1[[#This Row],[Location old]],SEARCH("(",Table1[[#This Row],[Location old]])+1,SEARCH(")",Table1[[#This Row],[Location old]])-SEARCH("(",Table1[[#This Row],[Location old]])-1)</f>
        <v>VAN</v>
      </c>
      <c r="U6279" t="str">
        <f>IF(ISNUMBER(SEARCH("(",Table1[[#This Row],[Location old]])),Table1[[#This Row],[Column1]],Table1[[#This Row],[Location old]])</f>
        <v>VAN</v>
      </c>
      <c r="V6279">
        <f>IF(Table1[[#This Row],[Magnitude Duration]]=0, 1, 0)</f>
        <v>1</v>
      </c>
      <c r="W6279">
        <f>IF(Table1[[#This Row],[Magnitude Local]]=0, 1, 0)</f>
        <v>0</v>
      </c>
      <c r="X6279">
        <f>IF(Table1[[#This Row],[Magnitude Moment]]=0, 1, 0)</f>
        <v>1</v>
      </c>
      <c r="Y6279">
        <f>IF(Table1[[#This Row],[Magnitude Surface Wave]]=0, 1, 0)</f>
        <v>1</v>
      </c>
      <c r="Z6279">
        <f>IF(Table1[[#This Row],[Magnitude Body Wave]]=0, 1, 0)</f>
        <v>0</v>
      </c>
    </row>
    <row r="6280" spans="1:26">
      <c r="A6280">
        <v>6280</v>
      </c>
      <c r="B6280">
        <v>20111106122558</v>
      </c>
      <c r="C6280" t="s">
        <v>1511</v>
      </c>
      <c r="D6280" s="6">
        <f>DATE(LEFT(Table1[[#This Row],[Occurance Date]],4), MID(Table1[[#This Row],[Occurance Date]],6,2), RIGHT(Table1[[#This Row],[Occurance Date]],2))</f>
        <v>40853</v>
      </c>
      <c r="E6280" s="8">
        <f>YEAR(Table1[[#This Row],[Date]])</f>
        <v>2011</v>
      </c>
      <c r="F6280" s="8">
        <f>MONTH(Table1[[#This Row],[Date]])</f>
        <v>11</v>
      </c>
      <c r="G6280" s="13">
        <v>0.51803449074074071</v>
      </c>
      <c r="H6280" s="12">
        <f>Table1[[#This Row],[Date]]+Table1[[#This Row],[Occurance Time]]</f>
        <v>40853.518034490742</v>
      </c>
      <c r="I6280">
        <v>38.811500000000002</v>
      </c>
      <c r="J6280">
        <v>43.469499999999996</v>
      </c>
      <c r="K6280">
        <v>6</v>
      </c>
      <c r="L6280">
        <v>3.9</v>
      </c>
      <c r="M6280">
        <v>0</v>
      </c>
      <c r="N6280" s="11">
        <v>4.3</v>
      </c>
      <c r="P6280">
        <v>0</v>
      </c>
      <c r="Q6280">
        <v>0</v>
      </c>
      <c r="R6280" t="s">
        <v>13</v>
      </c>
      <c r="S6280" t="s">
        <v>13407</v>
      </c>
      <c r="T6280" s="3" t="str">
        <f>MID(Table1[[#This Row],[Location old]],SEARCH("(",Table1[[#This Row],[Location old]])+1,SEARCH(")",Table1[[#This Row],[Location old]])-SEARCH("(",Table1[[#This Row],[Location old]])-1)</f>
        <v>VAN</v>
      </c>
      <c r="U6280" t="str">
        <f>IF(ISNUMBER(SEARCH("(",Table1[[#This Row],[Location old]])),Table1[[#This Row],[Column1]],Table1[[#This Row],[Location old]])</f>
        <v>VAN</v>
      </c>
      <c r="V6280">
        <f>IF(Table1[[#This Row],[Magnitude Duration]]=0, 1, 0)</f>
        <v>1</v>
      </c>
      <c r="W6280">
        <f>IF(Table1[[#This Row],[Magnitude Local]]=0, 1, 0)</f>
        <v>0</v>
      </c>
      <c r="X6280">
        <f>IF(Table1[[#This Row],[Magnitude Moment]]=0, 1, 0)</f>
        <v>1</v>
      </c>
      <c r="Y6280">
        <f>IF(Table1[[#This Row],[Magnitude Surface Wave]]=0, 1, 0)</f>
        <v>1</v>
      </c>
      <c r="Z6280">
        <f>IF(Table1[[#This Row],[Magnitude Body Wave]]=0, 1, 0)</f>
        <v>1</v>
      </c>
    </row>
    <row r="6281" spans="1:26">
      <c r="A6281">
        <v>6281</v>
      </c>
      <c r="B6281">
        <v>20111106092027</v>
      </c>
      <c r="C6281" t="s">
        <v>1511</v>
      </c>
      <c r="D6281" s="6">
        <f>DATE(LEFT(Table1[[#This Row],[Occurance Date]],4), MID(Table1[[#This Row],[Occurance Date]],6,2), RIGHT(Table1[[#This Row],[Occurance Date]],2))</f>
        <v>40853</v>
      </c>
      <c r="E6281" s="8">
        <f>YEAR(Table1[[#This Row],[Date]])</f>
        <v>2011</v>
      </c>
      <c r="F6281" s="8">
        <f>MONTH(Table1[[#This Row],[Date]])</f>
        <v>11</v>
      </c>
      <c r="G6281" s="13">
        <v>0.38920555555555558</v>
      </c>
      <c r="H6281" s="12">
        <f>Table1[[#This Row],[Date]]+Table1[[#This Row],[Occurance Time]]</f>
        <v>40853.389205555555</v>
      </c>
      <c r="I6281">
        <v>38.951300000000003</v>
      </c>
      <c r="J6281">
        <v>43.554200000000002</v>
      </c>
      <c r="K6281">
        <v>6</v>
      </c>
      <c r="L6281">
        <v>3.8</v>
      </c>
      <c r="M6281">
        <v>0</v>
      </c>
      <c r="N6281" s="11">
        <v>3.9</v>
      </c>
      <c r="P6281">
        <v>0</v>
      </c>
      <c r="Q6281">
        <v>0</v>
      </c>
      <c r="R6281" t="s">
        <v>13</v>
      </c>
      <c r="S6281" t="s">
        <v>12315</v>
      </c>
      <c r="T6281" s="3" t="str">
        <f>MID(Table1[[#This Row],[Location old]],SEARCH("(",Table1[[#This Row],[Location old]])+1,SEARCH(")",Table1[[#This Row],[Location old]])-SEARCH("(",Table1[[#This Row],[Location old]])-1)</f>
        <v>VAN</v>
      </c>
      <c r="U6281" t="str">
        <f>IF(ISNUMBER(SEARCH("(",Table1[[#This Row],[Location old]])),Table1[[#This Row],[Column1]],Table1[[#This Row],[Location old]])</f>
        <v>VAN</v>
      </c>
      <c r="V6281">
        <f>IF(Table1[[#This Row],[Magnitude Duration]]=0, 1, 0)</f>
        <v>1</v>
      </c>
      <c r="W6281">
        <f>IF(Table1[[#This Row],[Magnitude Local]]=0, 1, 0)</f>
        <v>0</v>
      </c>
      <c r="X6281">
        <f>IF(Table1[[#This Row],[Magnitude Moment]]=0, 1, 0)</f>
        <v>1</v>
      </c>
      <c r="Y6281">
        <f>IF(Table1[[#This Row],[Magnitude Surface Wave]]=0, 1, 0)</f>
        <v>1</v>
      </c>
      <c r="Z6281">
        <f>IF(Table1[[#This Row],[Magnitude Body Wave]]=0, 1, 0)</f>
        <v>1</v>
      </c>
    </row>
    <row r="6282" spans="1:26">
      <c r="A6282">
        <v>6282</v>
      </c>
      <c r="B6282">
        <v>20111106041936</v>
      </c>
      <c r="C6282" t="s">
        <v>1511</v>
      </c>
      <c r="D6282" s="6">
        <f>DATE(LEFT(Table1[[#This Row],[Occurance Date]],4), MID(Table1[[#This Row],[Occurance Date]],6,2), RIGHT(Table1[[#This Row],[Occurance Date]],2))</f>
        <v>40853</v>
      </c>
      <c r="E6282" s="8">
        <f>YEAR(Table1[[#This Row],[Date]])</f>
        <v>2011</v>
      </c>
      <c r="F6282" s="8">
        <f>MONTH(Table1[[#This Row],[Date]])</f>
        <v>11</v>
      </c>
      <c r="G6282" s="13">
        <v>0.18028275462962962</v>
      </c>
      <c r="H6282" s="12">
        <f>Table1[[#This Row],[Date]]+Table1[[#This Row],[Occurance Time]]</f>
        <v>40853.180282754627</v>
      </c>
      <c r="I6282">
        <v>38.686300000000003</v>
      </c>
      <c r="J6282">
        <v>43.378700000000002</v>
      </c>
      <c r="K6282">
        <v>4</v>
      </c>
      <c r="L6282">
        <v>3.8</v>
      </c>
      <c r="M6282">
        <v>0</v>
      </c>
      <c r="N6282" s="11">
        <v>3.8</v>
      </c>
      <c r="P6282">
        <v>0</v>
      </c>
      <c r="Q6282">
        <v>0</v>
      </c>
      <c r="R6282" t="s">
        <v>13</v>
      </c>
      <c r="S6282" t="s">
        <v>13285</v>
      </c>
      <c r="T6282" s="3" t="str">
        <f>MID(Table1[[#This Row],[Location old]],SEARCH("(",Table1[[#This Row],[Location old]])+1,SEARCH(")",Table1[[#This Row],[Location old]])-SEARCH("(",Table1[[#This Row],[Location old]])-1)</f>
        <v>VAN</v>
      </c>
      <c r="U6282" t="str">
        <f>IF(ISNUMBER(SEARCH("(",Table1[[#This Row],[Location old]])),Table1[[#This Row],[Column1]],Table1[[#This Row],[Location old]])</f>
        <v>VAN</v>
      </c>
      <c r="V6282">
        <f>IF(Table1[[#This Row],[Magnitude Duration]]=0, 1, 0)</f>
        <v>1</v>
      </c>
      <c r="W6282">
        <f>IF(Table1[[#This Row],[Magnitude Local]]=0, 1, 0)</f>
        <v>0</v>
      </c>
      <c r="X6282">
        <f>IF(Table1[[#This Row],[Magnitude Moment]]=0, 1, 0)</f>
        <v>1</v>
      </c>
      <c r="Y6282">
        <f>IF(Table1[[#This Row],[Magnitude Surface Wave]]=0, 1, 0)</f>
        <v>1</v>
      </c>
      <c r="Z6282">
        <f>IF(Table1[[#This Row],[Magnitude Body Wave]]=0, 1, 0)</f>
        <v>1</v>
      </c>
    </row>
    <row r="6283" spans="1:26">
      <c r="A6283">
        <v>6283</v>
      </c>
      <c r="B6283">
        <v>20111106033053</v>
      </c>
      <c r="C6283" t="s">
        <v>1511</v>
      </c>
      <c r="D6283" s="6">
        <f>DATE(LEFT(Table1[[#This Row],[Occurance Date]],4), MID(Table1[[#This Row],[Occurance Date]],6,2), RIGHT(Table1[[#This Row],[Occurance Date]],2))</f>
        <v>40853</v>
      </c>
      <c r="E6283" s="8">
        <f>YEAR(Table1[[#This Row],[Date]])</f>
        <v>2011</v>
      </c>
      <c r="F6283" s="8">
        <f>MONTH(Table1[[#This Row],[Date]])</f>
        <v>11</v>
      </c>
      <c r="G6283" s="13">
        <v>0.14645462962962963</v>
      </c>
      <c r="H6283" s="12">
        <f>Table1[[#This Row],[Date]]+Table1[[#This Row],[Occurance Time]]</f>
        <v>40853.146454629627</v>
      </c>
      <c r="I6283">
        <v>38.738999999999997</v>
      </c>
      <c r="J6283">
        <v>43.450499999999998</v>
      </c>
      <c r="K6283">
        <v>6</v>
      </c>
      <c r="L6283">
        <v>3.9</v>
      </c>
      <c r="M6283">
        <v>0</v>
      </c>
      <c r="N6283" s="11">
        <v>3.8</v>
      </c>
      <c r="P6283">
        <v>0</v>
      </c>
      <c r="Q6283">
        <v>0</v>
      </c>
      <c r="R6283" t="s">
        <v>13</v>
      </c>
      <c r="S6283" t="s">
        <v>12598</v>
      </c>
      <c r="T6283" s="3" t="str">
        <f>MID(Table1[[#This Row],[Location old]],SEARCH("(",Table1[[#This Row],[Location old]])+1,SEARCH(")",Table1[[#This Row],[Location old]])-SEARCH("(",Table1[[#This Row],[Location old]])-1)</f>
        <v>VAN</v>
      </c>
      <c r="U6283" t="str">
        <f>IF(ISNUMBER(SEARCH("(",Table1[[#This Row],[Location old]])),Table1[[#This Row],[Column1]],Table1[[#This Row],[Location old]])</f>
        <v>VAN</v>
      </c>
      <c r="V6283">
        <f>IF(Table1[[#This Row],[Magnitude Duration]]=0, 1, 0)</f>
        <v>1</v>
      </c>
      <c r="W6283">
        <f>IF(Table1[[#This Row],[Magnitude Local]]=0, 1, 0)</f>
        <v>0</v>
      </c>
      <c r="X6283">
        <f>IF(Table1[[#This Row],[Magnitude Moment]]=0, 1, 0)</f>
        <v>1</v>
      </c>
      <c r="Y6283">
        <f>IF(Table1[[#This Row],[Magnitude Surface Wave]]=0, 1, 0)</f>
        <v>1</v>
      </c>
      <c r="Z6283">
        <f>IF(Table1[[#This Row],[Magnitude Body Wave]]=0, 1, 0)</f>
        <v>1</v>
      </c>
    </row>
    <row r="6284" spans="1:26">
      <c r="A6284">
        <v>6284</v>
      </c>
      <c r="B6284">
        <v>20111106024312</v>
      </c>
      <c r="C6284" t="s">
        <v>1511</v>
      </c>
      <c r="D6284" s="6">
        <f>DATE(LEFT(Table1[[#This Row],[Occurance Date]],4), MID(Table1[[#This Row],[Occurance Date]],6,2), RIGHT(Table1[[#This Row],[Occurance Date]],2))</f>
        <v>40853</v>
      </c>
      <c r="E6284" s="8">
        <f>YEAR(Table1[[#This Row],[Date]])</f>
        <v>2011</v>
      </c>
      <c r="F6284" s="8">
        <f>MONTH(Table1[[#This Row],[Date]])</f>
        <v>11</v>
      </c>
      <c r="G6284" s="13">
        <v>0.11333333333333334</v>
      </c>
      <c r="H6284" s="12">
        <f>Table1[[#This Row],[Date]]+Table1[[#This Row],[Occurance Time]]</f>
        <v>40853.113333333335</v>
      </c>
      <c r="I6284">
        <v>38.923999999999999</v>
      </c>
      <c r="J6284">
        <v>43.564799999999998</v>
      </c>
      <c r="K6284">
        <v>6</v>
      </c>
      <c r="L6284">
        <v>4.8</v>
      </c>
      <c r="M6284">
        <v>0</v>
      </c>
      <c r="N6284" s="11">
        <v>3.9</v>
      </c>
      <c r="P6284">
        <v>0</v>
      </c>
      <c r="Q6284">
        <v>4.7</v>
      </c>
      <c r="R6284" t="s">
        <v>13</v>
      </c>
      <c r="S6284" t="s">
        <v>12428</v>
      </c>
      <c r="T6284" s="3" t="str">
        <f>MID(Table1[[#This Row],[Location old]],SEARCH("(",Table1[[#This Row],[Location old]])+1,SEARCH(")",Table1[[#This Row],[Location old]])-SEARCH("(",Table1[[#This Row],[Location old]])-1)</f>
        <v>VAN</v>
      </c>
      <c r="U6284" t="str">
        <f>IF(ISNUMBER(SEARCH("(",Table1[[#This Row],[Location old]])),Table1[[#This Row],[Column1]],Table1[[#This Row],[Location old]])</f>
        <v>VAN</v>
      </c>
      <c r="V6284">
        <f>IF(Table1[[#This Row],[Magnitude Duration]]=0, 1, 0)</f>
        <v>1</v>
      </c>
      <c r="W6284">
        <f>IF(Table1[[#This Row],[Magnitude Local]]=0, 1, 0)</f>
        <v>0</v>
      </c>
      <c r="X6284">
        <f>IF(Table1[[#This Row],[Magnitude Moment]]=0, 1, 0)</f>
        <v>1</v>
      </c>
      <c r="Y6284">
        <f>IF(Table1[[#This Row],[Magnitude Surface Wave]]=0, 1, 0)</f>
        <v>1</v>
      </c>
      <c r="Z6284">
        <f>IF(Table1[[#This Row],[Magnitude Body Wave]]=0, 1, 0)</f>
        <v>0</v>
      </c>
    </row>
    <row r="6285" spans="1:26">
      <c r="A6285">
        <v>6285</v>
      </c>
      <c r="B6285">
        <v>20111106020710</v>
      </c>
      <c r="C6285" t="s">
        <v>1511</v>
      </c>
      <c r="D6285" s="6">
        <f>DATE(LEFT(Table1[[#This Row],[Occurance Date]],4), MID(Table1[[#This Row],[Occurance Date]],6,2), RIGHT(Table1[[#This Row],[Occurance Date]],2))</f>
        <v>40853</v>
      </c>
      <c r="E6285" s="8">
        <f>YEAR(Table1[[#This Row],[Date]])</f>
        <v>2011</v>
      </c>
      <c r="F6285" s="8">
        <f>MONTH(Table1[[#This Row],[Date]])</f>
        <v>11</v>
      </c>
      <c r="G6285" s="13">
        <v>8.831527777777777E-2</v>
      </c>
      <c r="H6285" s="12">
        <f>Table1[[#This Row],[Date]]+Table1[[#This Row],[Occurance Time]]</f>
        <v>40853.088315277775</v>
      </c>
      <c r="I6285">
        <v>38.724299999999999</v>
      </c>
      <c r="J6285">
        <v>43.080199999999998</v>
      </c>
      <c r="K6285">
        <v>6</v>
      </c>
      <c r="L6285">
        <v>3.8</v>
      </c>
      <c r="M6285">
        <v>0</v>
      </c>
      <c r="N6285" s="11">
        <v>4.8</v>
      </c>
      <c r="P6285">
        <v>0</v>
      </c>
      <c r="Q6285">
        <v>0</v>
      </c>
      <c r="R6285" t="s">
        <v>13</v>
      </c>
      <c r="S6285" t="s">
        <v>3868</v>
      </c>
      <c r="T6285" s="3" t="e">
        <f>MID(Table1[[#This Row],[Location old]],SEARCH("(",Table1[[#This Row],[Location old]])+1,SEARCH(")",Table1[[#This Row],[Location old]])-SEARCH("(",Table1[[#This Row],[Location old]])-1)</f>
        <v>#VALUE!</v>
      </c>
      <c r="U6285" t="str">
        <f>IF(ISNUMBER(SEARCH("(",Table1[[#This Row],[Location old]])),Table1[[#This Row],[Column1]],Table1[[#This Row],[Location old]])</f>
        <v>VAN GOLU</v>
      </c>
      <c r="V6285">
        <f>IF(Table1[[#This Row],[Magnitude Duration]]=0, 1, 0)</f>
        <v>1</v>
      </c>
      <c r="W6285">
        <f>IF(Table1[[#This Row],[Magnitude Local]]=0, 1, 0)</f>
        <v>0</v>
      </c>
      <c r="X6285">
        <f>IF(Table1[[#This Row],[Magnitude Moment]]=0, 1, 0)</f>
        <v>1</v>
      </c>
      <c r="Y6285">
        <f>IF(Table1[[#This Row],[Magnitude Surface Wave]]=0, 1, 0)</f>
        <v>1</v>
      </c>
      <c r="Z6285">
        <f>IF(Table1[[#This Row],[Magnitude Body Wave]]=0, 1, 0)</f>
        <v>1</v>
      </c>
    </row>
    <row r="6286" spans="1:26">
      <c r="A6286">
        <v>6286</v>
      </c>
      <c r="B6286">
        <v>20111106002444</v>
      </c>
      <c r="C6286" t="s">
        <v>1511</v>
      </c>
      <c r="D6286" s="6">
        <f>DATE(LEFT(Table1[[#This Row],[Occurance Date]],4), MID(Table1[[#This Row],[Occurance Date]],6,2), RIGHT(Table1[[#This Row],[Occurance Date]],2))</f>
        <v>40853</v>
      </c>
      <c r="E6286" s="8">
        <f>YEAR(Table1[[#This Row],[Date]])</f>
        <v>2011</v>
      </c>
      <c r="F6286" s="8">
        <f>MONTH(Table1[[#This Row],[Date]])</f>
        <v>11</v>
      </c>
      <c r="G6286" s="13">
        <v>1.7178935185185183E-2</v>
      </c>
      <c r="H6286" s="12">
        <f>Table1[[#This Row],[Date]]+Table1[[#This Row],[Occurance Time]]</f>
        <v>40853.017178935188</v>
      </c>
      <c r="I6286">
        <v>38.716299999999997</v>
      </c>
      <c r="J6286">
        <v>43.214199999999998</v>
      </c>
      <c r="K6286">
        <v>6</v>
      </c>
      <c r="L6286">
        <v>4.0999999999999996</v>
      </c>
      <c r="M6286">
        <v>0</v>
      </c>
      <c r="N6286" s="11">
        <v>3.8</v>
      </c>
      <c r="P6286">
        <v>0</v>
      </c>
      <c r="Q6286">
        <v>4</v>
      </c>
      <c r="R6286" t="s">
        <v>13</v>
      </c>
      <c r="S6286" t="s">
        <v>11972</v>
      </c>
      <c r="T6286" s="3" t="str">
        <f>MID(Table1[[#This Row],[Location old]],SEARCH("(",Table1[[#This Row],[Location old]])+1,SEARCH(")",Table1[[#This Row],[Location old]])-SEARCH("(",Table1[[#This Row],[Location old]])-1)</f>
        <v>VAN</v>
      </c>
      <c r="U6286" t="str">
        <f>IF(ISNUMBER(SEARCH("(",Table1[[#This Row],[Location old]])),Table1[[#This Row],[Column1]],Table1[[#This Row],[Location old]])</f>
        <v>VAN</v>
      </c>
      <c r="V6286">
        <f>IF(Table1[[#This Row],[Magnitude Duration]]=0, 1, 0)</f>
        <v>1</v>
      </c>
      <c r="W6286">
        <f>IF(Table1[[#This Row],[Magnitude Local]]=0, 1, 0)</f>
        <v>0</v>
      </c>
      <c r="X6286">
        <f>IF(Table1[[#This Row],[Magnitude Moment]]=0, 1, 0)</f>
        <v>1</v>
      </c>
      <c r="Y6286">
        <f>IF(Table1[[#This Row],[Magnitude Surface Wave]]=0, 1, 0)</f>
        <v>1</v>
      </c>
      <c r="Z6286">
        <f>IF(Table1[[#This Row],[Magnitude Body Wave]]=0, 1, 0)</f>
        <v>0</v>
      </c>
    </row>
    <row r="6287" spans="1:26">
      <c r="A6287">
        <v>6287</v>
      </c>
      <c r="B6287">
        <v>20111105231227</v>
      </c>
      <c r="C6287" t="s">
        <v>2550</v>
      </c>
      <c r="D6287" s="6">
        <f>DATE(LEFT(Table1[[#This Row],[Occurance Date]],4), MID(Table1[[#This Row],[Occurance Date]],6,2), RIGHT(Table1[[#This Row],[Occurance Date]],2))</f>
        <v>40852</v>
      </c>
      <c r="E6287" s="8">
        <f>YEAR(Table1[[#This Row],[Date]])</f>
        <v>2011</v>
      </c>
      <c r="F6287" s="8">
        <f>MONTH(Table1[[#This Row],[Date]])</f>
        <v>11</v>
      </c>
      <c r="G6287" s="13">
        <v>0.96698194444444441</v>
      </c>
      <c r="H6287" s="12">
        <f>Table1[[#This Row],[Date]]+Table1[[#This Row],[Occurance Time]]</f>
        <v>40852.966981944446</v>
      </c>
      <c r="I6287">
        <v>38.746499999999997</v>
      </c>
      <c r="J6287">
        <v>43.304200000000002</v>
      </c>
      <c r="K6287">
        <v>5</v>
      </c>
      <c r="L6287">
        <v>4.2</v>
      </c>
      <c r="M6287">
        <v>0</v>
      </c>
      <c r="N6287" s="11">
        <v>4.0999999999999996</v>
      </c>
      <c r="P6287">
        <v>0</v>
      </c>
      <c r="Q6287">
        <v>4.2</v>
      </c>
      <c r="R6287" t="s">
        <v>13</v>
      </c>
      <c r="S6287" t="s">
        <v>12767</v>
      </c>
      <c r="T6287" s="3" t="str">
        <f>MID(Table1[[#This Row],[Location old]],SEARCH("(",Table1[[#This Row],[Location old]])+1,SEARCH(")",Table1[[#This Row],[Location old]])-SEARCH("(",Table1[[#This Row],[Location old]])-1)</f>
        <v>VAN</v>
      </c>
      <c r="U6287" t="str">
        <f>IF(ISNUMBER(SEARCH("(",Table1[[#This Row],[Location old]])),Table1[[#This Row],[Column1]],Table1[[#This Row],[Location old]])</f>
        <v>VAN</v>
      </c>
      <c r="V6287">
        <f>IF(Table1[[#This Row],[Magnitude Duration]]=0, 1, 0)</f>
        <v>1</v>
      </c>
      <c r="W6287">
        <f>IF(Table1[[#This Row],[Magnitude Local]]=0, 1, 0)</f>
        <v>0</v>
      </c>
      <c r="X6287">
        <f>IF(Table1[[#This Row],[Magnitude Moment]]=0, 1, 0)</f>
        <v>1</v>
      </c>
      <c r="Y6287">
        <f>IF(Table1[[#This Row],[Magnitude Surface Wave]]=0, 1, 0)</f>
        <v>1</v>
      </c>
      <c r="Z6287">
        <f>IF(Table1[[#This Row],[Magnitude Body Wave]]=0, 1, 0)</f>
        <v>0</v>
      </c>
    </row>
    <row r="6288" spans="1:26">
      <c r="A6288">
        <v>6288</v>
      </c>
      <c r="B6288">
        <v>20111105191915</v>
      </c>
      <c r="C6288" t="s">
        <v>2550</v>
      </c>
      <c r="D6288" s="6">
        <f>DATE(LEFT(Table1[[#This Row],[Occurance Date]],4), MID(Table1[[#This Row],[Occurance Date]],6,2), RIGHT(Table1[[#This Row],[Occurance Date]],2))</f>
        <v>40852</v>
      </c>
      <c r="E6288" s="8">
        <f>YEAR(Table1[[#This Row],[Date]])</f>
        <v>2011</v>
      </c>
      <c r="F6288" s="8">
        <f>MONTH(Table1[[#This Row],[Date]])</f>
        <v>11</v>
      </c>
      <c r="G6288" s="13">
        <v>0.80504108796296292</v>
      </c>
      <c r="H6288" s="12">
        <f>Table1[[#This Row],[Date]]+Table1[[#This Row],[Occurance Time]]</f>
        <v>40852.805041087966</v>
      </c>
      <c r="I6288">
        <v>38.806199999999997</v>
      </c>
      <c r="J6288">
        <v>43.503</v>
      </c>
      <c r="K6288">
        <v>6</v>
      </c>
      <c r="L6288">
        <v>4.5</v>
      </c>
      <c r="M6288">
        <v>0</v>
      </c>
      <c r="N6288" s="11">
        <v>3.9</v>
      </c>
      <c r="P6288">
        <v>0</v>
      </c>
      <c r="Q6288">
        <v>4.5</v>
      </c>
      <c r="R6288" t="s">
        <v>13</v>
      </c>
      <c r="S6288" t="s">
        <v>13407</v>
      </c>
      <c r="T6288" s="3" t="str">
        <f>MID(Table1[[#This Row],[Location old]],SEARCH("(",Table1[[#This Row],[Location old]])+1,SEARCH(")",Table1[[#This Row],[Location old]])-SEARCH("(",Table1[[#This Row],[Location old]])-1)</f>
        <v>VAN</v>
      </c>
      <c r="U6288" t="str">
        <f>IF(ISNUMBER(SEARCH("(",Table1[[#This Row],[Location old]])),Table1[[#This Row],[Column1]],Table1[[#This Row],[Location old]])</f>
        <v>VAN</v>
      </c>
      <c r="V6288">
        <f>IF(Table1[[#This Row],[Magnitude Duration]]=0, 1, 0)</f>
        <v>1</v>
      </c>
      <c r="W6288">
        <f>IF(Table1[[#This Row],[Magnitude Local]]=0, 1, 0)</f>
        <v>0</v>
      </c>
      <c r="X6288">
        <f>IF(Table1[[#This Row],[Magnitude Moment]]=0, 1, 0)</f>
        <v>1</v>
      </c>
      <c r="Y6288">
        <f>IF(Table1[[#This Row],[Magnitude Surface Wave]]=0, 1, 0)</f>
        <v>1</v>
      </c>
      <c r="Z6288">
        <f>IF(Table1[[#This Row],[Magnitude Body Wave]]=0, 1, 0)</f>
        <v>0</v>
      </c>
    </row>
    <row r="6289" spans="1:26">
      <c r="A6289">
        <v>6289</v>
      </c>
      <c r="B6289">
        <v>20111105171127</v>
      </c>
      <c r="C6289" t="s">
        <v>2550</v>
      </c>
      <c r="D6289" s="6">
        <f>DATE(LEFT(Table1[[#This Row],[Occurance Date]],4), MID(Table1[[#This Row],[Occurance Date]],6,2), RIGHT(Table1[[#This Row],[Occurance Date]],2))</f>
        <v>40852</v>
      </c>
      <c r="E6289" s="8">
        <f>YEAR(Table1[[#This Row],[Date]])</f>
        <v>2011</v>
      </c>
      <c r="F6289" s="8">
        <f>MONTH(Table1[[#This Row],[Date]])</f>
        <v>11</v>
      </c>
      <c r="G6289" s="13">
        <v>0.71629247685185182</v>
      </c>
      <c r="H6289" s="12">
        <f>Table1[[#This Row],[Date]]+Table1[[#This Row],[Occurance Time]]</f>
        <v>40852.716292476849</v>
      </c>
      <c r="I6289">
        <v>35.554000000000002</v>
      </c>
      <c r="J6289">
        <v>26.805700000000002</v>
      </c>
      <c r="K6289">
        <v>14.5</v>
      </c>
      <c r="L6289">
        <v>4.4000000000000004</v>
      </c>
      <c r="M6289">
        <v>0</v>
      </c>
      <c r="N6289" s="11">
        <v>4.4000000000000004</v>
      </c>
      <c r="P6289">
        <v>0</v>
      </c>
      <c r="Q6289">
        <v>4.4000000000000004</v>
      </c>
      <c r="R6289" t="s">
        <v>13</v>
      </c>
      <c r="S6289" t="s">
        <v>24</v>
      </c>
      <c r="T6289" s="3" t="e">
        <f>MID(Table1[[#This Row],[Location old]],SEARCH("(",Table1[[#This Row],[Location old]])+1,SEARCH(")",Table1[[#This Row],[Location old]])-SEARCH("(",Table1[[#This Row],[Location old]])-1)</f>
        <v>#VALUE!</v>
      </c>
      <c r="U6289" t="str">
        <f>IF(ISNUMBER(SEARCH("(",Table1[[#This Row],[Location old]])),Table1[[#This Row],[Column1]],Table1[[#This Row],[Location old]])</f>
        <v>AKDENIZ</v>
      </c>
      <c r="V6289">
        <f>IF(Table1[[#This Row],[Magnitude Duration]]=0, 1, 0)</f>
        <v>1</v>
      </c>
      <c r="W6289">
        <f>IF(Table1[[#This Row],[Magnitude Local]]=0, 1, 0)</f>
        <v>0</v>
      </c>
      <c r="X6289">
        <f>IF(Table1[[#This Row],[Magnitude Moment]]=0, 1, 0)</f>
        <v>1</v>
      </c>
      <c r="Y6289">
        <f>IF(Table1[[#This Row],[Magnitude Surface Wave]]=0, 1, 0)</f>
        <v>1</v>
      </c>
      <c r="Z6289">
        <f>IF(Table1[[#This Row],[Magnitude Body Wave]]=0, 1, 0)</f>
        <v>0</v>
      </c>
    </row>
    <row r="6290" spans="1:26">
      <c r="A6290">
        <v>6290</v>
      </c>
      <c r="B6290">
        <v>20111105152434</v>
      </c>
      <c r="C6290" t="s">
        <v>2550</v>
      </c>
      <c r="D6290" s="6">
        <f>DATE(LEFT(Table1[[#This Row],[Occurance Date]],4), MID(Table1[[#This Row],[Occurance Date]],6,2), RIGHT(Table1[[#This Row],[Occurance Date]],2))</f>
        <v>40852</v>
      </c>
      <c r="E6290" s="8">
        <f>YEAR(Table1[[#This Row],[Date]])</f>
        <v>2011</v>
      </c>
      <c r="F6290" s="8">
        <f>MONTH(Table1[[#This Row],[Date]])</f>
        <v>11</v>
      </c>
      <c r="G6290" s="13">
        <v>0.64206782407407414</v>
      </c>
      <c r="H6290" s="12">
        <f>Table1[[#This Row],[Date]]+Table1[[#This Row],[Occurance Time]]</f>
        <v>40852.642067824076</v>
      </c>
      <c r="I6290">
        <v>37.848700000000001</v>
      </c>
      <c r="J6290">
        <v>43.349699999999999</v>
      </c>
      <c r="K6290">
        <v>14</v>
      </c>
      <c r="L6290">
        <v>3.7</v>
      </c>
      <c r="M6290">
        <v>0</v>
      </c>
      <c r="N6290" s="11">
        <v>0</v>
      </c>
      <c r="P6290">
        <v>0</v>
      </c>
      <c r="Q6290">
        <v>0</v>
      </c>
      <c r="R6290" t="s">
        <v>13</v>
      </c>
      <c r="S6290" t="s">
        <v>14266</v>
      </c>
      <c r="T6290" s="3" t="str">
        <f>MID(Table1[[#This Row],[Location old]],SEARCH("(",Table1[[#This Row],[Location old]])+1,SEARCH(")",Table1[[#This Row],[Location old]])-SEARCH("(",Table1[[#This Row],[Location old]])-1)</f>
        <v>VAN</v>
      </c>
      <c r="U6290" t="str">
        <f>IF(ISNUMBER(SEARCH("(",Table1[[#This Row],[Location old]])),Table1[[#This Row],[Column1]],Table1[[#This Row],[Location old]])</f>
        <v>VAN</v>
      </c>
      <c r="V6290">
        <f>IF(Table1[[#This Row],[Magnitude Duration]]=0, 1, 0)</f>
        <v>1</v>
      </c>
      <c r="W6290">
        <f>IF(Table1[[#This Row],[Magnitude Local]]=0, 1, 0)</f>
        <v>1</v>
      </c>
      <c r="X6290">
        <f>IF(Table1[[#This Row],[Magnitude Moment]]=0, 1, 0)</f>
        <v>1</v>
      </c>
      <c r="Y6290">
        <f>IF(Table1[[#This Row],[Magnitude Surface Wave]]=0, 1, 0)</f>
        <v>1</v>
      </c>
      <c r="Z6290">
        <f>IF(Table1[[#This Row],[Magnitude Body Wave]]=0, 1, 0)</f>
        <v>1</v>
      </c>
    </row>
    <row r="6291" spans="1:26">
      <c r="A6291">
        <v>6291</v>
      </c>
      <c r="B6291">
        <v>20111105145743</v>
      </c>
      <c r="C6291" t="s">
        <v>2550</v>
      </c>
      <c r="D6291" s="6">
        <f>DATE(LEFT(Table1[[#This Row],[Occurance Date]],4), MID(Table1[[#This Row],[Occurance Date]],6,2), RIGHT(Table1[[#This Row],[Occurance Date]],2))</f>
        <v>40852</v>
      </c>
      <c r="E6291" s="8">
        <f>YEAR(Table1[[#This Row],[Date]])</f>
        <v>2011</v>
      </c>
      <c r="F6291" s="8">
        <f>MONTH(Table1[[#This Row],[Date]])</f>
        <v>11</v>
      </c>
      <c r="G6291" s="13">
        <v>0.62341724537037035</v>
      </c>
      <c r="H6291" s="12">
        <f>Table1[[#This Row],[Date]]+Table1[[#This Row],[Occurance Time]]</f>
        <v>40852.62341724537</v>
      </c>
      <c r="I6291">
        <v>38.906999999999996</v>
      </c>
      <c r="J6291">
        <v>43.576700000000002</v>
      </c>
      <c r="K6291">
        <v>6</v>
      </c>
      <c r="L6291">
        <v>3.8</v>
      </c>
      <c r="M6291">
        <v>0</v>
      </c>
      <c r="N6291" s="11">
        <v>3.7</v>
      </c>
      <c r="P6291">
        <v>0</v>
      </c>
      <c r="Q6291">
        <v>0</v>
      </c>
      <c r="R6291" t="s">
        <v>13</v>
      </c>
      <c r="S6291" t="s">
        <v>12423</v>
      </c>
      <c r="T6291" s="3" t="str">
        <f>MID(Table1[[#This Row],[Location old]],SEARCH("(",Table1[[#This Row],[Location old]])+1,SEARCH(")",Table1[[#This Row],[Location old]])-SEARCH("(",Table1[[#This Row],[Location old]])-1)</f>
        <v>VAN</v>
      </c>
      <c r="U6291" t="str">
        <f>IF(ISNUMBER(SEARCH("(",Table1[[#This Row],[Location old]])),Table1[[#This Row],[Column1]],Table1[[#This Row],[Location old]])</f>
        <v>VAN</v>
      </c>
      <c r="V6291">
        <f>IF(Table1[[#This Row],[Magnitude Duration]]=0, 1, 0)</f>
        <v>1</v>
      </c>
      <c r="W6291">
        <f>IF(Table1[[#This Row],[Magnitude Local]]=0, 1, 0)</f>
        <v>0</v>
      </c>
      <c r="X6291">
        <f>IF(Table1[[#This Row],[Magnitude Moment]]=0, 1, 0)</f>
        <v>1</v>
      </c>
      <c r="Y6291">
        <f>IF(Table1[[#This Row],[Magnitude Surface Wave]]=0, 1, 0)</f>
        <v>1</v>
      </c>
      <c r="Z6291">
        <f>IF(Table1[[#This Row],[Magnitude Body Wave]]=0, 1, 0)</f>
        <v>1</v>
      </c>
    </row>
    <row r="6292" spans="1:26">
      <c r="A6292">
        <v>6292</v>
      </c>
      <c r="B6292">
        <v>20111105032346</v>
      </c>
      <c r="C6292" t="s">
        <v>2550</v>
      </c>
      <c r="D6292" s="6">
        <f>DATE(LEFT(Table1[[#This Row],[Occurance Date]],4), MID(Table1[[#This Row],[Occurance Date]],6,2), RIGHT(Table1[[#This Row],[Occurance Date]],2))</f>
        <v>40852</v>
      </c>
      <c r="E6292" s="8">
        <f>YEAR(Table1[[#This Row],[Date]])</f>
        <v>2011</v>
      </c>
      <c r="F6292" s="8">
        <f>MONTH(Table1[[#This Row],[Date]])</f>
        <v>11</v>
      </c>
      <c r="G6292" s="13">
        <v>0.14151145833333334</v>
      </c>
      <c r="H6292" s="12">
        <f>Table1[[#This Row],[Date]]+Table1[[#This Row],[Occurance Time]]</f>
        <v>40852.141511458336</v>
      </c>
      <c r="I6292">
        <v>38.724699999999999</v>
      </c>
      <c r="J6292">
        <v>43.239199999999997</v>
      </c>
      <c r="K6292">
        <v>6</v>
      </c>
      <c r="L6292">
        <v>4.3</v>
      </c>
      <c r="M6292">
        <v>0</v>
      </c>
      <c r="N6292" s="11">
        <v>3.8</v>
      </c>
      <c r="P6292">
        <v>0</v>
      </c>
      <c r="Q6292">
        <v>4.3</v>
      </c>
      <c r="R6292" t="s">
        <v>13</v>
      </c>
      <c r="S6292" t="s">
        <v>12408</v>
      </c>
      <c r="T6292" s="3" t="str">
        <f>MID(Table1[[#This Row],[Location old]],SEARCH("(",Table1[[#This Row],[Location old]])+1,SEARCH(")",Table1[[#This Row],[Location old]])-SEARCH("(",Table1[[#This Row],[Location old]])-1)</f>
        <v>VAN</v>
      </c>
      <c r="U6292" t="str">
        <f>IF(ISNUMBER(SEARCH("(",Table1[[#This Row],[Location old]])),Table1[[#This Row],[Column1]],Table1[[#This Row],[Location old]])</f>
        <v>VAN</v>
      </c>
      <c r="V6292">
        <f>IF(Table1[[#This Row],[Magnitude Duration]]=0, 1, 0)</f>
        <v>1</v>
      </c>
      <c r="W6292">
        <f>IF(Table1[[#This Row],[Magnitude Local]]=0, 1, 0)</f>
        <v>0</v>
      </c>
      <c r="X6292">
        <f>IF(Table1[[#This Row],[Magnitude Moment]]=0, 1, 0)</f>
        <v>1</v>
      </c>
      <c r="Y6292">
        <f>IF(Table1[[#This Row],[Magnitude Surface Wave]]=0, 1, 0)</f>
        <v>1</v>
      </c>
      <c r="Z6292">
        <f>IF(Table1[[#This Row],[Magnitude Body Wave]]=0, 1, 0)</f>
        <v>0</v>
      </c>
    </row>
    <row r="6293" spans="1:26">
      <c r="A6293">
        <v>6293</v>
      </c>
      <c r="B6293">
        <v>20111105020137</v>
      </c>
      <c r="C6293" t="s">
        <v>2550</v>
      </c>
      <c r="D6293" s="6">
        <f>DATE(LEFT(Table1[[#This Row],[Occurance Date]],4), MID(Table1[[#This Row],[Occurance Date]],6,2), RIGHT(Table1[[#This Row],[Occurance Date]],2))</f>
        <v>40852</v>
      </c>
      <c r="E6293" s="8">
        <f>YEAR(Table1[[#This Row],[Date]])</f>
        <v>2011</v>
      </c>
      <c r="F6293" s="8">
        <f>MONTH(Table1[[#This Row],[Date]])</f>
        <v>11</v>
      </c>
      <c r="G6293" s="13">
        <v>8.4458333333333344E-2</v>
      </c>
      <c r="H6293" s="12">
        <f>Table1[[#This Row],[Date]]+Table1[[#This Row],[Occurance Time]]</f>
        <v>40852.084458333331</v>
      </c>
      <c r="I6293">
        <v>38.8733</v>
      </c>
      <c r="J6293">
        <v>43.594999999999999</v>
      </c>
      <c r="K6293">
        <v>6</v>
      </c>
      <c r="L6293">
        <v>4.3</v>
      </c>
      <c r="M6293">
        <v>0</v>
      </c>
      <c r="N6293" s="11">
        <v>4.3</v>
      </c>
      <c r="P6293">
        <v>0</v>
      </c>
      <c r="Q6293">
        <v>4.3</v>
      </c>
      <c r="R6293" t="s">
        <v>13</v>
      </c>
      <c r="S6293" t="s">
        <v>14099</v>
      </c>
      <c r="T6293" s="3" t="str">
        <f>MID(Table1[[#This Row],[Location old]],SEARCH("(",Table1[[#This Row],[Location old]])+1,SEARCH(")",Table1[[#This Row],[Location old]])-SEARCH("(",Table1[[#This Row],[Location old]])-1)</f>
        <v>VAN</v>
      </c>
      <c r="U6293" t="str">
        <f>IF(ISNUMBER(SEARCH("(",Table1[[#This Row],[Location old]])),Table1[[#This Row],[Column1]],Table1[[#This Row],[Location old]])</f>
        <v>VAN</v>
      </c>
      <c r="V6293">
        <f>IF(Table1[[#This Row],[Magnitude Duration]]=0, 1, 0)</f>
        <v>1</v>
      </c>
      <c r="W6293">
        <f>IF(Table1[[#This Row],[Magnitude Local]]=0, 1, 0)</f>
        <v>0</v>
      </c>
      <c r="X6293">
        <f>IF(Table1[[#This Row],[Magnitude Moment]]=0, 1, 0)</f>
        <v>1</v>
      </c>
      <c r="Y6293">
        <f>IF(Table1[[#This Row],[Magnitude Surface Wave]]=0, 1, 0)</f>
        <v>1</v>
      </c>
      <c r="Z6293">
        <f>IF(Table1[[#This Row],[Magnitude Body Wave]]=0, 1, 0)</f>
        <v>0</v>
      </c>
    </row>
    <row r="6294" spans="1:26">
      <c r="A6294">
        <v>6294</v>
      </c>
      <c r="B6294">
        <v>20111105002509</v>
      </c>
      <c r="C6294" t="s">
        <v>2550</v>
      </c>
      <c r="D6294" s="6">
        <f>DATE(LEFT(Table1[[#This Row],[Occurance Date]],4), MID(Table1[[#This Row],[Occurance Date]],6,2), RIGHT(Table1[[#This Row],[Occurance Date]],2))</f>
        <v>40852</v>
      </c>
      <c r="E6294" s="8">
        <f>YEAR(Table1[[#This Row],[Date]])</f>
        <v>2011</v>
      </c>
      <c r="F6294" s="8">
        <f>MONTH(Table1[[#This Row],[Date]])</f>
        <v>11</v>
      </c>
      <c r="G6294" s="13">
        <v>1.7472916666666668E-2</v>
      </c>
      <c r="H6294" s="12">
        <f>Table1[[#This Row],[Date]]+Table1[[#This Row],[Occurance Time]]</f>
        <v>40852.017472916668</v>
      </c>
      <c r="I6294">
        <v>38.8827</v>
      </c>
      <c r="J6294">
        <v>43.606999999999999</v>
      </c>
      <c r="K6294">
        <v>6</v>
      </c>
      <c r="L6294">
        <v>3.8</v>
      </c>
      <c r="M6294">
        <v>0</v>
      </c>
      <c r="N6294" s="11">
        <v>4.3</v>
      </c>
      <c r="P6294">
        <v>0</v>
      </c>
      <c r="Q6294">
        <v>0</v>
      </c>
      <c r="R6294" t="s">
        <v>13</v>
      </c>
      <c r="S6294" t="s">
        <v>14099</v>
      </c>
      <c r="T6294" s="3" t="str">
        <f>MID(Table1[[#This Row],[Location old]],SEARCH("(",Table1[[#This Row],[Location old]])+1,SEARCH(")",Table1[[#This Row],[Location old]])-SEARCH("(",Table1[[#This Row],[Location old]])-1)</f>
        <v>VAN</v>
      </c>
      <c r="U6294" t="str">
        <f>IF(ISNUMBER(SEARCH("(",Table1[[#This Row],[Location old]])),Table1[[#This Row],[Column1]],Table1[[#This Row],[Location old]])</f>
        <v>VAN</v>
      </c>
      <c r="V6294">
        <f>IF(Table1[[#This Row],[Magnitude Duration]]=0, 1, 0)</f>
        <v>1</v>
      </c>
      <c r="W6294">
        <f>IF(Table1[[#This Row],[Magnitude Local]]=0, 1, 0)</f>
        <v>0</v>
      </c>
      <c r="X6294">
        <f>IF(Table1[[#This Row],[Magnitude Moment]]=0, 1, 0)</f>
        <v>1</v>
      </c>
      <c r="Y6294">
        <f>IF(Table1[[#This Row],[Magnitude Surface Wave]]=0, 1, 0)</f>
        <v>1</v>
      </c>
      <c r="Z6294">
        <f>IF(Table1[[#This Row],[Magnitude Body Wave]]=0, 1, 0)</f>
        <v>1</v>
      </c>
    </row>
    <row r="6295" spans="1:26">
      <c r="A6295">
        <v>6295</v>
      </c>
      <c r="B6295">
        <v>20111104162855</v>
      </c>
      <c r="C6295" t="s">
        <v>4535</v>
      </c>
      <c r="D6295" s="6">
        <f>DATE(LEFT(Table1[[#This Row],[Occurance Date]],4), MID(Table1[[#This Row],[Occurance Date]],6,2), RIGHT(Table1[[#This Row],[Occurance Date]],2))</f>
        <v>40851</v>
      </c>
      <c r="E6295" s="8">
        <f>YEAR(Table1[[#This Row],[Date]])</f>
        <v>2011</v>
      </c>
      <c r="F6295" s="8">
        <f>MONTH(Table1[[#This Row],[Date]])</f>
        <v>11</v>
      </c>
      <c r="G6295" s="13">
        <v>0.68675312499999996</v>
      </c>
      <c r="H6295" s="12">
        <f>Table1[[#This Row],[Date]]+Table1[[#This Row],[Occurance Time]]</f>
        <v>40851.686753125003</v>
      </c>
      <c r="I6295">
        <v>38.822000000000003</v>
      </c>
      <c r="J6295">
        <v>43.499499999999998</v>
      </c>
      <c r="K6295">
        <v>6</v>
      </c>
      <c r="L6295">
        <v>3.7</v>
      </c>
      <c r="M6295">
        <v>0</v>
      </c>
      <c r="N6295" s="11">
        <v>3.8</v>
      </c>
      <c r="P6295">
        <v>0</v>
      </c>
      <c r="Q6295">
        <v>0</v>
      </c>
      <c r="R6295" t="s">
        <v>13</v>
      </c>
      <c r="S6295" t="s">
        <v>15690</v>
      </c>
      <c r="T6295" s="3" t="str">
        <f>MID(Table1[[#This Row],[Location old]],SEARCH("(",Table1[[#This Row],[Location old]])+1,SEARCH(")",Table1[[#This Row],[Location old]])-SEARCH("(",Table1[[#This Row],[Location old]])-1)</f>
        <v>VAN</v>
      </c>
      <c r="U6295" t="str">
        <f>IF(ISNUMBER(SEARCH("(",Table1[[#This Row],[Location old]])),Table1[[#This Row],[Column1]],Table1[[#This Row],[Location old]])</f>
        <v>VAN</v>
      </c>
      <c r="V6295">
        <f>IF(Table1[[#This Row],[Magnitude Duration]]=0, 1, 0)</f>
        <v>1</v>
      </c>
      <c r="W6295">
        <f>IF(Table1[[#This Row],[Magnitude Local]]=0, 1, 0)</f>
        <v>0</v>
      </c>
      <c r="X6295">
        <f>IF(Table1[[#This Row],[Magnitude Moment]]=0, 1, 0)</f>
        <v>1</v>
      </c>
      <c r="Y6295">
        <f>IF(Table1[[#This Row],[Magnitude Surface Wave]]=0, 1, 0)</f>
        <v>1</v>
      </c>
      <c r="Z6295">
        <f>IF(Table1[[#This Row],[Magnitude Body Wave]]=0, 1, 0)</f>
        <v>1</v>
      </c>
    </row>
    <row r="6296" spans="1:26">
      <c r="A6296">
        <v>6296</v>
      </c>
      <c r="B6296">
        <v>20111104125628</v>
      </c>
      <c r="C6296" t="s">
        <v>4535</v>
      </c>
      <c r="D6296" s="6">
        <f>DATE(LEFT(Table1[[#This Row],[Occurance Date]],4), MID(Table1[[#This Row],[Occurance Date]],6,2), RIGHT(Table1[[#This Row],[Occurance Date]],2))</f>
        <v>40851</v>
      </c>
      <c r="E6296" s="8">
        <f>YEAR(Table1[[#This Row],[Date]])</f>
        <v>2011</v>
      </c>
      <c r="F6296" s="8">
        <f>MONTH(Table1[[#This Row],[Date]])</f>
        <v>11</v>
      </c>
      <c r="G6296" s="13">
        <v>0.53921516203703701</v>
      </c>
      <c r="H6296" s="12">
        <f>Table1[[#This Row],[Date]]+Table1[[#This Row],[Occurance Time]]</f>
        <v>40851.53921516204</v>
      </c>
      <c r="I6296">
        <v>38.7515</v>
      </c>
      <c r="J6296">
        <v>43.510800000000003</v>
      </c>
      <c r="K6296">
        <v>6</v>
      </c>
      <c r="L6296">
        <v>4.0999999999999996</v>
      </c>
      <c r="M6296">
        <v>0</v>
      </c>
      <c r="N6296" s="11">
        <v>3.7</v>
      </c>
      <c r="P6296">
        <v>0</v>
      </c>
      <c r="Q6296">
        <v>0</v>
      </c>
      <c r="R6296" t="s">
        <v>13</v>
      </c>
      <c r="S6296" t="s">
        <v>12870</v>
      </c>
      <c r="T6296" s="3" t="str">
        <f>MID(Table1[[#This Row],[Location old]],SEARCH("(",Table1[[#This Row],[Location old]])+1,SEARCH(")",Table1[[#This Row],[Location old]])-SEARCH("(",Table1[[#This Row],[Location old]])-1)</f>
        <v>VAN</v>
      </c>
      <c r="U6296" t="str">
        <f>IF(ISNUMBER(SEARCH("(",Table1[[#This Row],[Location old]])),Table1[[#This Row],[Column1]],Table1[[#This Row],[Location old]])</f>
        <v>VAN</v>
      </c>
      <c r="V6296">
        <f>IF(Table1[[#This Row],[Magnitude Duration]]=0, 1, 0)</f>
        <v>1</v>
      </c>
      <c r="W6296">
        <f>IF(Table1[[#This Row],[Magnitude Local]]=0, 1, 0)</f>
        <v>0</v>
      </c>
      <c r="X6296">
        <f>IF(Table1[[#This Row],[Magnitude Moment]]=0, 1, 0)</f>
        <v>1</v>
      </c>
      <c r="Y6296">
        <f>IF(Table1[[#This Row],[Magnitude Surface Wave]]=0, 1, 0)</f>
        <v>1</v>
      </c>
      <c r="Z6296">
        <f>IF(Table1[[#This Row],[Magnitude Body Wave]]=0, 1, 0)</f>
        <v>1</v>
      </c>
    </row>
    <row r="6297" spans="1:26">
      <c r="A6297">
        <v>6297</v>
      </c>
      <c r="B6297">
        <v>20111104105536</v>
      </c>
      <c r="C6297" t="s">
        <v>4535</v>
      </c>
      <c r="D6297" s="6">
        <f>DATE(LEFT(Table1[[#This Row],[Occurance Date]],4), MID(Table1[[#This Row],[Occurance Date]],6,2), RIGHT(Table1[[#This Row],[Occurance Date]],2))</f>
        <v>40851</v>
      </c>
      <c r="E6297" s="8">
        <f>YEAR(Table1[[#This Row],[Date]])</f>
        <v>2011</v>
      </c>
      <c r="F6297" s="8">
        <f>MONTH(Table1[[#This Row],[Date]])</f>
        <v>11</v>
      </c>
      <c r="G6297" s="13">
        <v>0.4552853009259259</v>
      </c>
      <c r="H6297" s="12">
        <f>Table1[[#This Row],[Date]]+Table1[[#This Row],[Occurance Time]]</f>
        <v>40851.455285300923</v>
      </c>
      <c r="I6297">
        <v>38.822699999999998</v>
      </c>
      <c r="J6297">
        <v>43.462499999999999</v>
      </c>
      <c r="K6297">
        <v>6</v>
      </c>
      <c r="L6297">
        <v>4.0999999999999996</v>
      </c>
      <c r="M6297">
        <v>0</v>
      </c>
      <c r="N6297" s="11">
        <v>4.0999999999999996</v>
      </c>
      <c r="P6297">
        <v>0</v>
      </c>
      <c r="Q6297">
        <v>0</v>
      </c>
      <c r="R6297" t="s">
        <v>13</v>
      </c>
      <c r="S6297" t="s">
        <v>12354</v>
      </c>
      <c r="T6297" s="3" t="str">
        <f>MID(Table1[[#This Row],[Location old]],SEARCH("(",Table1[[#This Row],[Location old]])+1,SEARCH(")",Table1[[#This Row],[Location old]])-SEARCH("(",Table1[[#This Row],[Location old]])-1)</f>
        <v>VAN</v>
      </c>
      <c r="U6297" t="str">
        <f>IF(ISNUMBER(SEARCH("(",Table1[[#This Row],[Location old]])),Table1[[#This Row],[Column1]],Table1[[#This Row],[Location old]])</f>
        <v>VAN</v>
      </c>
      <c r="V6297">
        <f>IF(Table1[[#This Row],[Magnitude Duration]]=0, 1, 0)</f>
        <v>1</v>
      </c>
      <c r="W6297">
        <f>IF(Table1[[#This Row],[Magnitude Local]]=0, 1, 0)</f>
        <v>0</v>
      </c>
      <c r="X6297">
        <f>IF(Table1[[#This Row],[Magnitude Moment]]=0, 1, 0)</f>
        <v>1</v>
      </c>
      <c r="Y6297">
        <f>IF(Table1[[#This Row],[Magnitude Surface Wave]]=0, 1, 0)</f>
        <v>1</v>
      </c>
      <c r="Z6297">
        <f>IF(Table1[[#This Row],[Magnitude Body Wave]]=0, 1, 0)</f>
        <v>1</v>
      </c>
    </row>
    <row r="6298" spans="1:26">
      <c r="A6298">
        <v>6298</v>
      </c>
      <c r="B6298">
        <v>20111104050447</v>
      </c>
      <c r="C6298" t="s">
        <v>4535</v>
      </c>
      <c r="D6298" s="6">
        <f>DATE(LEFT(Table1[[#This Row],[Occurance Date]],4), MID(Table1[[#This Row],[Occurance Date]],6,2), RIGHT(Table1[[#This Row],[Occurance Date]],2))</f>
        <v>40851</v>
      </c>
      <c r="E6298" s="8">
        <f>YEAR(Table1[[#This Row],[Date]])</f>
        <v>2011</v>
      </c>
      <c r="F6298" s="8">
        <f>MONTH(Table1[[#This Row],[Date]])</f>
        <v>11</v>
      </c>
      <c r="G6298" s="13">
        <v>0.21166168981481481</v>
      </c>
      <c r="H6298" s="12">
        <f>Table1[[#This Row],[Date]]+Table1[[#This Row],[Occurance Time]]</f>
        <v>40851.211661689813</v>
      </c>
      <c r="I6298">
        <v>38.774299999999997</v>
      </c>
      <c r="J6298">
        <v>43.518000000000001</v>
      </c>
      <c r="K6298">
        <v>6</v>
      </c>
      <c r="L6298">
        <v>3.7</v>
      </c>
      <c r="M6298">
        <v>0</v>
      </c>
      <c r="N6298" s="11">
        <v>4.0999999999999996</v>
      </c>
      <c r="P6298">
        <v>0</v>
      </c>
      <c r="Q6298">
        <v>0</v>
      </c>
      <c r="R6298" t="s">
        <v>13</v>
      </c>
      <c r="S6298" t="s">
        <v>12870</v>
      </c>
      <c r="T6298" s="3" t="str">
        <f>MID(Table1[[#This Row],[Location old]],SEARCH("(",Table1[[#This Row],[Location old]])+1,SEARCH(")",Table1[[#This Row],[Location old]])-SEARCH("(",Table1[[#This Row],[Location old]])-1)</f>
        <v>VAN</v>
      </c>
      <c r="U6298" t="str">
        <f>IF(ISNUMBER(SEARCH("(",Table1[[#This Row],[Location old]])),Table1[[#This Row],[Column1]],Table1[[#This Row],[Location old]])</f>
        <v>VAN</v>
      </c>
      <c r="V6298">
        <f>IF(Table1[[#This Row],[Magnitude Duration]]=0, 1, 0)</f>
        <v>1</v>
      </c>
      <c r="W6298">
        <f>IF(Table1[[#This Row],[Magnitude Local]]=0, 1, 0)</f>
        <v>0</v>
      </c>
      <c r="X6298">
        <f>IF(Table1[[#This Row],[Magnitude Moment]]=0, 1, 0)</f>
        <v>1</v>
      </c>
      <c r="Y6298">
        <f>IF(Table1[[#This Row],[Magnitude Surface Wave]]=0, 1, 0)</f>
        <v>1</v>
      </c>
      <c r="Z6298">
        <f>IF(Table1[[#This Row],[Magnitude Body Wave]]=0, 1, 0)</f>
        <v>1</v>
      </c>
    </row>
    <row r="6299" spans="1:26">
      <c r="A6299">
        <v>6299</v>
      </c>
      <c r="B6299">
        <v>20111104031213</v>
      </c>
      <c r="C6299" t="s">
        <v>4535</v>
      </c>
      <c r="D6299" s="6">
        <f>DATE(LEFT(Table1[[#This Row],[Occurance Date]],4), MID(Table1[[#This Row],[Occurance Date]],6,2), RIGHT(Table1[[#This Row],[Occurance Date]],2))</f>
        <v>40851</v>
      </c>
      <c r="E6299" s="8">
        <f>YEAR(Table1[[#This Row],[Date]])</f>
        <v>2011</v>
      </c>
      <c r="F6299" s="8">
        <f>MONTH(Table1[[#This Row],[Date]])</f>
        <v>11</v>
      </c>
      <c r="G6299" s="13">
        <v>0.13349085648148148</v>
      </c>
      <c r="H6299" s="12">
        <f>Table1[[#This Row],[Date]]+Table1[[#This Row],[Occurance Time]]</f>
        <v>40851.133490856482</v>
      </c>
      <c r="I6299">
        <v>38.593000000000004</v>
      </c>
      <c r="J6299">
        <v>43.146700000000003</v>
      </c>
      <c r="K6299">
        <v>6</v>
      </c>
      <c r="L6299">
        <v>3.5</v>
      </c>
      <c r="M6299">
        <v>0</v>
      </c>
      <c r="N6299" s="11">
        <v>3.7</v>
      </c>
      <c r="P6299">
        <v>0</v>
      </c>
      <c r="Q6299">
        <v>0</v>
      </c>
      <c r="R6299" t="s">
        <v>13</v>
      </c>
      <c r="S6299" t="s">
        <v>10529</v>
      </c>
      <c r="T6299" s="3" t="str">
        <f>MID(Table1[[#This Row],[Location old]],SEARCH("(",Table1[[#This Row],[Location old]])+1,SEARCH(")",Table1[[#This Row],[Location old]])-SEARCH("(",Table1[[#This Row],[Location old]])-1)</f>
        <v>VAN</v>
      </c>
      <c r="U6299" t="str">
        <f>IF(ISNUMBER(SEARCH("(",Table1[[#This Row],[Location old]])),Table1[[#This Row],[Column1]],Table1[[#This Row],[Location old]])</f>
        <v>VAN</v>
      </c>
      <c r="V6299">
        <f>IF(Table1[[#This Row],[Magnitude Duration]]=0, 1, 0)</f>
        <v>1</v>
      </c>
      <c r="W6299">
        <f>IF(Table1[[#This Row],[Magnitude Local]]=0, 1, 0)</f>
        <v>0</v>
      </c>
      <c r="X6299">
        <f>IF(Table1[[#This Row],[Magnitude Moment]]=0, 1, 0)</f>
        <v>1</v>
      </c>
      <c r="Y6299">
        <f>IF(Table1[[#This Row],[Magnitude Surface Wave]]=0, 1, 0)</f>
        <v>1</v>
      </c>
      <c r="Z6299">
        <f>IF(Table1[[#This Row],[Magnitude Body Wave]]=0, 1, 0)</f>
        <v>1</v>
      </c>
    </row>
    <row r="6300" spans="1:26">
      <c r="A6300">
        <v>6300</v>
      </c>
      <c r="B6300">
        <v>20111104004719</v>
      </c>
      <c r="C6300" t="s">
        <v>4535</v>
      </c>
      <c r="D6300" s="6">
        <f>DATE(LEFT(Table1[[#This Row],[Occurance Date]],4), MID(Table1[[#This Row],[Occurance Date]],6,2), RIGHT(Table1[[#This Row],[Occurance Date]],2))</f>
        <v>40851</v>
      </c>
      <c r="E6300" s="8">
        <f>YEAR(Table1[[#This Row],[Date]])</f>
        <v>2011</v>
      </c>
      <c r="F6300" s="8">
        <f>MONTH(Table1[[#This Row],[Date]])</f>
        <v>11</v>
      </c>
      <c r="G6300" s="13">
        <v>3.2864814814814812E-2</v>
      </c>
      <c r="H6300" s="12">
        <f>Table1[[#This Row],[Date]]+Table1[[#This Row],[Occurance Time]]</f>
        <v>40851.032864814813</v>
      </c>
      <c r="I6300">
        <v>38.714700000000001</v>
      </c>
      <c r="J6300">
        <v>43.320300000000003</v>
      </c>
      <c r="K6300">
        <v>6</v>
      </c>
      <c r="L6300">
        <v>3.6</v>
      </c>
      <c r="M6300">
        <v>0</v>
      </c>
      <c r="N6300" s="11">
        <v>3.5</v>
      </c>
      <c r="P6300">
        <v>0</v>
      </c>
      <c r="Q6300">
        <v>0</v>
      </c>
      <c r="R6300" t="s">
        <v>13</v>
      </c>
      <c r="S6300" t="s">
        <v>12544</v>
      </c>
      <c r="T6300" s="3" t="str">
        <f>MID(Table1[[#This Row],[Location old]],SEARCH("(",Table1[[#This Row],[Location old]])+1,SEARCH(")",Table1[[#This Row],[Location old]])-SEARCH("(",Table1[[#This Row],[Location old]])-1)</f>
        <v>VAN</v>
      </c>
      <c r="U6300" t="str">
        <f>IF(ISNUMBER(SEARCH("(",Table1[[#This Row],[Location old]])),Table1[[#This Row],[Column1]],Table1[[#This Row],[Location old]])</f>
        <v>VAN</v>
      </c>
      <c r="V6300">
        <f>IF(Table1[[#This Row],[Magnitude Duration]]=0, 1, 0)</f>
        <v>1</v>
      </c>
      <c r="W6300">
        <f>IF(Table1[[#This Row],[Magnitude Local]]=0, 1, 0)</f>
        <v>0</v>
      </c>
      <c r="X6300">
        <f>IF(Table1[[#This Row],[Magnitude Moment]]=0, 1, 0)</f>
        <v>1</v>
      </c>
      <c r="Y6300">
        <f>IF(Table1[[#This Row],[Magnitude Surface Wave]]=0, 1, 0)</f>
        <v>1</v>
      </c>
      <c r="Z6300">
        <f>IF(Table1[[#This Row],[Magnitude Body Wave]]=0, 1, 0)</f>
        <v>1</v>
      </c>
    </row>
    <row r="6301" spans="1:26">
      <c r="A6301">
        <v>6301</v>
      </c>
      <c r="B6301">
        <v>20111103232821</v>
      </c>
      <c r="C6301" t="s">
        <v>3386</v>
      </c>
      <c r="D6301" s="6">
        <f>DATE(LEFT(Table1[[#This Row],[Occurance Date]],4), MID(Table1[[#This Row],[Occurance Date]],6,2), RIGHT(Table1[[#This Row],[Occurance Date]],2))</f>
        <v>40850</v>
      </c>
      <c r="E6301" s="8">
        <f>YEAR(Table1[[#This Row],[Date]])</f>
        <v>2011</v>
      </c>
      <c r="F6301" s="8">
        <f>MONTH(Table1[[#This Row],[Date]])</f>
        <v>11</v>
      </c>
      <c r="G6301" s="13">
        <v>0.97802916666666662</v>
      </c>
      <c r="H6301" s="12">
        <f>Table1[[#This Row],[Date]]+Table1[[#This Row],[Occurance Time]]</f>
        <v>40850.978029166668</v>
      </c>
      <c r="I6301">
        <v>38.689500000000002</v>
      </c>
      <c r="J6301">
        <v>43.1708</v>
      </c>
      <c r="K6301">
        <v>4</v>
      </c>
      <c r="L6301">
        <v>3.5</v>
      </c>
      <c r="M6301">
        <v>0</v>
      </c>
      <c r="N6301" s="11">
        <v>3.6</v>
      </c>
      <c r="P6301">
        <v>0</v>
      </c>
      <c r="Q6301">
        <v>0</v>
      </c>
      <c r="R6301" t="s">
        <v>13</v>
      </c>
      <c r="S6301" t="s">
        <v>13075</v>
      </c>
      <c r="T6301" s="3" t="str">
        <f>MID(Table1[[#This Row],[Location old]],SEARCH("(",Table1[[#This Row],[Location old]])+1,SEARCH(")",Table1[[#This Row],[Location old]])-SEARCH("(",Table1[[#This Row],[Location old]])-1)</f>
        <v>VAN</v>
      </c>
      <c r="U6301" t="str">
        <f>IF(ISNUMBER(SEARCH("(",Table1[[#This Row],[Location old]])),Table1[[#This Row],[Column1]],Table1[[#This Row],[Location old]])</f>
        <v>VAN</v>
      </c>
      <c r="V6301">
        <f>IF(Table1[[#This Row],[Magnitude Duration]]=0, 1, 0)</f>
        <v>1</v>
      </c>
      <c r="W6301">
        <f>IF(Table1[[#This Row],[Magnitude Local]]=0, 1, 0)</f>
        <v>0</v>
      </c>
      <c r="X6301">
        <f>IF(Table1[[#This Row],[Magnitude Moment]]=0, 1, 0)</f>
        <v>1</v>
      </c>
      <c r="Y6301">
        <f>IF(Table1[[#This Row],[Magnitude Surface Wave]]=0, 1, 0)</f>
        <v>1</v>
      </c>
      <c r="Z6301">
        <f>IF(Table1[[#This Row],[Magnitude Body Wave]]=0, 1, 0)</f>
        <v>1</v>
      </c>
    </row>
    <row r="6302" spans="1:26">
      <c r="A6302">
        <v>6302</v>
      </c>
      <c r="B6302">
        <v>20111103190940</v>
      </c>
      <c r="C6302" t="s">
        <v>3386</v>
      </c>
      <c r="D6302" s="6">
        <f>DATE(LEFT(Table1[[#This Row],[Occurance Date]],4), MID(Table1[[#This Row],[Occurance Date]],6,2), RIGHT(Table1[[#This Row],[Occurance Date]],2))</f>
        <v>40850</v>
      </c>
      <c r="E6302" s="8">
        <f>YEAR(Table1[[#This Row],[Date]])</f>
        <v>2011</v>
      </c>
      <c r="F6302" s="8">
        <f>MONTH(Table1[[#This Row],[Date]])</f>
        <v>11</v>
      </c>
      <c r="G6302" s="13">
        <v>0.79839016203703705</v>
      </c>
      <c r="H6302" s="12">
        <f>Table1[[#This Row],[Date]]+Table1[[#This Row],[Occurance Time]]</f>
        <v>40850.798390162039</v>
      </c>
      <c r="I6302">
        <v>38.856699999999996</v>
      </c>
      <c r="J6302">
        <v>42.723999999999997</v>
      </c>
      <c r="K6302">
        <v>4.2</v>
      </c>
      <c r="L6302">
        <v>3.5</v>
      </c>
      <c r="M6302">
        <v>0</v>
      </c>
      <c r="N6302" s="11">
        <v>3.5</v>
      </c>
      <c r="P6302">
        <v>0</v>
      </c>
      <c r="Q6302">
        <v>0</v>
      </c>
      <c r="R6302" t="s">
        <v>13</v>
      </c>
      <c r="S6302" t="s">
        <v>17029</v>
      </c>
      <c r="T6302" s="3" t="str">
        <f>MID(Table1[[#This Row],[Location old]],SEARCH("(",Table1[[#This Row],[Location old]])+1,SEARCH(")",Table1[[#This Row],[Location old]])-SEARCH("(",Table1[[#This Row],[Location old]])-1)</f>
        <v>BITLIS</v>
      </c>
      <c r="U6302" t="str">
        <f>IF(ISNUMBER(SEARCH("(",Table1[[#This Row],[Location old]])),Table1[[#This Row],[Column1]],Table1[[#This Row],[Location old]])</f>
        <v>BITLIS</v>
      </c>
      <c r="V6302">
        <f>IF(Table1[[#This Row],[Magnitude Duration]]=0, 1, 0)</f>
        <v>1</v>
      </c>
      <c r="W6302">
        <f>IF(Table1[[#This Row],[Magnitude Local]]=0, 1, 0)</f>
        <v>0</v>
      </c>
      <c r="X6302">
        <f>IF(Table1[[#This Row],[Magnitude Moment]]=0, 1, 0)</f>
        <v>1</v>
      </c>
      <c r="Y6302">
        <f>IF(Table1[[#This Row],[Magnitude Surface Wave]]=0, 1, 0)</f>
        <v>1</v>
      </c>
      <c r="Z6302">
        <f>IF(Table1[[#This Row],[Magnitude Body Wave]]=0, 1, 0)</f>
        <v>1</v>
      </c>
    </row>
    <row r="6303" spans="1:26">
      <c r="A6303">
        <v>6303</v>
      </c>
      <c r="B6303">
        <v>20111103185020</v>
      </c>
      <c r="C6303" t="s">
        <v>3386</v>
      </c>
      <c r="D6303" s="6">
        <f>DATE(LEFT(Table1[[#This Row],[Occurance Date]],4), MID(Table1[[#This Row],[Occurance Date]],6,2), RIGHT(Table1[[#This Row],[Occurance Date]],2))</f>
        <v>40850</v>
      </c>
      <c r="E6303" s="8">
        <f>YEAR(Table1[[#This Row],[Date]])</f>
        <v>2011</v>
      </c>
      <c r="F6303" s="8">
        <f>MONTH(Table1[[#This Row],[Date]])</f>
        <v>11</v>
      </c>
      <c r="G6303" s="13">
        <v>0.78495578703703706</v>
      </c>
      <c r="H6303" s="12">
        <f>Table1[[#This Row],[Date]]+Table1[[#This Row],[Occurance Time]]</f>
        <v>40850.784955787036</v>
      </c>
      <c r="I6303">
        <v>38.8155</v>
      </c>
      <c r="J6303">
        <v>42.788699999999999</v>
      </c>
      <c r="K6303">
        <v>6</v>
      </c>
      <c r="L6303">
        <v>3.9</v>
      </c>
      <c r="M6303">
        <v>0</v>
      </c>
      <c r="N6303" s="11">
        <v>3.5</v>
      </c>
      <c r="P6303">
        <v>0</v>
      </c>
      <c r="Q6303">
        <v>0</v>
      </c>
      <c r="R6303" t="s">
        <v>13</v>
      </c>
      <c r="S6303" t="s">
        <v>14635</v>
      </c>
      <c r="T6303" s="3" t="str">
        <f>MID(Table1[[#This Row],[Location old]],SEARCH("(",Table1[[#This Row],[Location old]])+1,SEARCH(")",Table1[[#This Row],[Location old]])-SEARCH("(",Table1[[#This Row],[Location old]])-1)</f>
        <v>BITLIS</v>
      </c>
      <c r="U6303" t="str">
        <f>IF(ISNUMBER(SEARCH("(",Table1[[#This Row],[Location old]])),Table1[[#This Row],[Column1]],Table1[[#This Row],[Location old]])</f>
        <v>BITLIS</v>
      </c>
      <c r="V6303">
        <f>IF(Table1[[#This Row],[Magnitude Duration]]=0, 1, 0)</f>
        <v>1</v>
      </c>
      <c r="W6303">
        <f>IF(Table1[[#This Row],[Magnitude Local]]=0, 1, 0)</f>
        <v>0</v>
      </c>
      <c r="X6303">
        <f>IF(Table1[[#This Row],[Magnitude Moment]]=0, 1, 0)</f>
        <v>1</v>
      </c>
      <c r="Y6303">
        <f>IF(Table1[[#This Row],[Magnitude Surface Wave]]=0, 1, 0)</f>
        <v>1</v>
      </c>
      <c r="Z6303">
        <f>IF(Table1[[#This Row],[Magnitude Body Wave]]=0, 1, 0)</f>
        <v>1</v>
      </c>
    </row>
    <row r="6304" spans="1:26">
      <c r="A6304">
        <v>6304</v>
      </c>
      <c r="B6304">
        <v>20111103163955</v>
      </c>
      <c r="C6304" t="s">
        <v>3386</v>
      </c>
      <c r="D6304" s="6">
        <f>DATE(LEFT(Table1[[#This Row],[Occurance Date]],4), MID(Table1[[#This Row],[Occurance Date]],6,2), RIGHT(Table1[[#This Row],[Occurance Date]],2))</f>
        <v>40850</v>
      </c>
      <c r="E6304" s="8">
        <f>YEAR(Table1[[#This Row],[Date]])</f>
        <v>2011</v>
      </c>
      <c r="F6304" s="8">
        <f>MONTH(Table1[[#This Row],[Date]])</f>
        <v>11</v>
      </c>
      <c r="G6304" s="13">
        <v>0.69439398148148157</v>
      </c>
      <c r="H6304" s="12">
        <f>Table1[[#This Row],[Date]]+Table1[[#This Row],[Occurance Time]]</f>
        <v>40850.694393981481</v>
      </c>
      <c r="I6304">
        <v>38.856499999999997</v>
      </c>
      <c r="J6304">
        <v>43.5867</v>
      </c>
      <c r="K6304">
        <v>6</v>
      </c>
      <c r="L6304">
        <v>4.3</v>
      </c>
      <c r="M6304">
        <v>0</v>
      </c>
      <c r="N6304" s="11">
        <v>3.9</v>
      </c>
      <c r="P6304">
        <v>0</v>
      </c>
      <c r="Q6304">
        <v>0</v>
      </c>
      <c r="R6304" t="s">
        <v>13</v>
      </c>
      <c r="S6304" t="s">
        <v>11941</v>
      </c>
      <c r="T6304" s="3" t="str">
        <f>MID(Table1[[#This Row],[Location old]],SEARCH("(",Table1[[#This Row],[Location old]])+1,SEARCH(")",Table1[[#This Row],[Location old]])-SEARCH("(",Table1[[#This Row],[Location old]])-1)</f>
        <v>VAN</v>
      </c>
      <c r="U6304" t="str">
        <f>IF(ISNUMBER(SEARCH("(",Table1[[#This Row],[Location old]])),Table1[[#This Row],[Column1]],Table1[[#This Row],[Location old]])</f>
        <v>VAN</v>
      </c>
      <c r="V6304">
        <f>IF(Table1[[#This Row],[Magnitude Duration]]=0, 1, 0)</f>
        <v>1</v>
      </c>
      <c r="W6304">
        <f>IF(Table1[[#This Row],[Magnitude Local]]=0, 1, 0)</f>
        <v>0</v>
      </c>
      <c r="X6304">
        <f>IF(Table1[[#This Row],[Magnitude Moment]]=0, 1, 0)</f>
        <v>1</v>
      </c>
      <c r="Y6304">
        <f>IF(Table1[[#This Row],[Magnitude Surface Wave]]=0, 1, 0)</f>
        <v>1</v>
      </c>
      <c r="Z6304">
        <f>IF(Table1[[#This Row],[Magnitude Body Wave]]=0, 1, 0)</f>
        <v>1</v>
      </c>
    </row>
    <row r="6305" spans="1:26">
      <c r="A6305">
        <v>6305</v>
      </c>
      <c r="B6305">
        <v>20111103010546</v>
      </c>
      <c r="C6305" t="s">
        <v>3386</v>
      </c>
      <c r="D6305" s="6">
        <f>DATE(LEFT(Table1[[#This Row],[Occurance Date]],4), MID(Table1[[#This Row],[Occurance Date]],6,2), RIGHT(Table1[[#This Row],[Occurance Date]],2))</f>
        <v>40850</v>
      </c>
      <c r="E6305" s="8">
        <f>YEAR(Table1[[#This Row],[Date]])</f>
        <v>2011</v>
      </c>
      <c r="F6305" s="8">
        <f>MONTH(Table1[[#This Row],[Date]])</f>
        <v>11</v>
      </c>
      <c r="G6305" s="13">
        <v>4.5682175925925932E-2</v>
      </c>
      <c r="H6305" s="12">
        <f>Table1[[#This Row],[Date]]+Table1[[#This Row],[Occurance Time]]</f>
        <v>40850.045682175929</v>
      </c>
      <c r="I6305">
        <v>38.960299999999997</v>
      </c>
      <c r="J6305">
        <v>43.588700000000003</v>
      </c>
      <c r="K6305">
        <v>6</v>
      </c>
      <c r="L6305">
        <v>3.8</v>
      </c>
      <c r="M6305">
        <v>0</v>
      </c>
      <c r="N6305" s="11">
        <v>4.3</v>
      </c>
      <c r="P6305">
        <v>0</v>
      </c>
      <c r="Q6305">
        <v>0</v>
      </c>
      <c r="R6305" t="s">
        <v>13</v>
      </c>
      <c r="S6305" t="s">
        <v>12315</v>
      </c>
      <c r="T6305" s="3" t="str">
        <f>MID(Table1[[#This Row],[Location old]],SEARCH("(",Table1[[#This Row],[Location old]])+1,SEARCH(")",Table1[[#This Row],[Location old]])-SEARCH("(",Table1[[#This Row],[Location old]])-1)</f>
        <v>VAN</v>
      </c>
      <c r="U6305" t="str">
        <f>IF(ISNUMBER(SEARCH("(",Table1[[#This Row],[Location old]])),Table1[[#This Row],[Column1]],Table1[[#This Row],[Location old]])</f>
        <v>VAN</v>
      </c>
      <c r="V6305">
        <f>IF(Table1[[#This Row],[Magnitude Duration]]=0, 1, 0)</f>
        <v>1</v>
      </c>
      <c r="W6305">
        <f>IF(Table1[[#This Row],[Magnitude Local]]=0, 1, 0)</f>
        <v>0</v>
      </c>
      <c r="X6305">
        <f>IF(Table1[[#This Row],[Magnitude Moment]]=0, 1, 0)</f>
        <v>1</v>
      </c>
      <c r="Y6305">
        <f>IF(Table1[[#This Row],[Magnitude Surface Wave]]=0, 1, 0)</f>
        <v>1</v>
      </c>
      <c r="Z6305">
        <f>IF(Table1[[#This Row],[Magnitude Body Wave]]=0, 1, 0)</f>
        <v>1</v>
      </c>
    </row>
    <row r="6306" spans="1:26">
      <c r="A6306">
        <v>6306</v>
      </c>
      <c r="B6306">
        <v>20111102214413</v>
      </c>
      <c r="C6306" t="s">
        <v>1512</v>
      </c>
      <c r="D6306" s="6">
        <f>DATE(LEFT(Table1[[#This Row],[Occurance Date]],4), MID(Table1[[#This Row],[Occurance Date]],6,2), RIGHT(Table1[[#This Row],[Occurance Date]],2))</f>
        <v>40849</v>
      </c>
      <c r="E6306" s="8">
        <f>YEAR(Table1[[#This Row],[Date]])</f>
        <v>2011</v>
      </c>
      <c r="F6306" s="8">
        <f>MONTH(Table1[[#This Row],[Date]])</f>
        <v>11</v>
      </c>
      <c r="G6306" s="13">
        <v>0.90571180555555564</v>
      </c>
      <c r="H6306" s="12">
        <f>Table1[[#This Row],[Date]]+Table1[[#This Row],[Occurance Time]]</f>
        <v>40849.905711805557</v>
      </c>
      <c r="I6306">
        <v>38.971200000000003</v>
      </c>
      <c r="J6306">
        <v>43.638300000000001</v>
      </c>
      <c r="K6306">
        <v>6</v>
      </c>
      <c r="L6306">
        <v>4.3</v>
      </c>
      <c r="M6306">
        <v>0</v>
      </c>
      <c r="N6306" s="11">
        <v>3.8</v>
      </c>
      <c r="P6306">
        <v>0</v>
      </c>
      <c r="Q6306">
        <v>4.3</v>
      </c>
      <c r="R6306" t="s">
        <v>13</v>
      </c>
      <c r="S6306" t="s">
        <v>12607</v>
      </c>
      <c r="T6306" s="3" t="str">
        <f>MID(Table1[[#This Row],[Location old]],SEARCH("(",Table1[[#This Row],[Location old]])+1,SEARCH(")",Table1[[#This Row],[Location old]])-SEARCH("(",Table1[[#This Row],[Location old]])-1)</f>
        <v>VAN</v>
      </c>
      <c r="U6306" t="str">
        <f>IF(ISNUMBER(SEARCH("(",Table1[[#This Row],[Location old]])),Table1[[#This Row],[Column1]],Table1[[#This Row],[Location old]])</f>
        <v>VAN</v>
      </c>
      <c r="V6306">
        <f>IF(Table1[[#This Row],[Magnitude Duration]]=0, 1, 0)</f>
        <v>1</v>
      </c>
      <c r="W6306">
        <f>IF(Table1[[#This Row],[Magnitude Local]]=0, 1, 0)</f>
        <v>0</v>
      </c>
      <c r="X6306">
        <f>IF(Table1[[#This Row],[Magnitude Moment]]=0, 1, 0)</f>
        <v>1</v>
      </c>
      <c r="Y6306">
        <f>IF(Table1[[#This Row],[Magnitude Surface Wave]]=0, 1, 0)</f>
        <v>1</v>
      </c>
      <c r="Z6306">
        <f>IF(Table1[[#This Row],[Magnitude Body Wave]]=0, 1, 0)</f>
        <v>0</v>
      </c>
    </row>
    <row r="6307" spans="1:26">
      <c r="A6307">
        <v>6307</v>
      </c>
      <c r="B6307">
        <v>20111102204821</v>
      </c>
      <c r="C6307" t="s">
        <v>1512</v>
      </c>
      <c r="D6307" s="6">
        <f>DATE(LEFT(Table1[[#This Row],[Occurance Date]],4), MID(Table1[[#This Row],[Occurance Date]],6,2), RIGHT(Table1[[#This Row],[Occurance Date]],2))</f>
        <v>40849</v>
      </c>
      <c r="E6307" s="8">
        <f>YEAR(Table1[[#This Row],[Date]])</f>
        <v>2011</v>
      </c>
      <c r="F6307" s="8">
        <f>MONTH(Table1[[#This Row],[Date]])</f>
        <v>11</v>
      </c>
      <c r="G6307" s="13">
        <v>0.86691886574074084</v>
      </c>
      <c r="H6307" s="12">
        <f>Table1[[#This Row],[Date]]+Table1[[#This Row],[Occurance Time]]</f>
        <v>40849.866918865744</v>
      </c>
      <c r="I6307">
        <v>38.779200000000003</v>
      </c>
      <c r="J6307">
        <v>43.339500000000001</v>
      </c>
      <c r="K6307">
        <v>4</v>
      </c>
      <c r="L6307">
        <v>4.3</v>
      </c>
      <c r="M6307">
        <v>0</v>
      </c>
      <c r="N6307" s="11">
        <v>4.0999999999999996</v>
      </c>
      <c r="P6307">
        <v>0</v>
      </c>
      <c r="Q6307">
        <v>4.2</v>
      </c>
      <c r="R6307" t="s">
        <v>13</v>
      </c>
      <c r="S6307" t="s">
        <v>12073</v>
      </c>
      <c r="T6307" s="3" t="str">
        <f>MID(Table1[[#This Row],[Location old]],SEARCH("(",Table1[[#This Row],[Location old]])+1,SEARCH(")",Table1[[#This Row],[Location old]])-SEARCH("(",Table1[[#This Row],[Location old]])-1)</f>
        <v>VAN</v>
      </c>
      <c r="U6307" t="str">
        <f>IF(ISNUMBER(SEARCH("(",Table1[[#This Row],[Location old]])),Table1[[#This Row],[Column1]],Table1[[#This Row],[Location old]])</f>
        <v>VAN</v>
      </c>
      <c r="V6307">
        <f>IF(Table1[[#This Row],[Magnitude Duration]]=0, 1, 0)</f>
        <v>1</v>
      </c>
      <c r="W6307">
        <f>IF(Table1[[#This Row],[Magnitude Local]]=0, 1, 0)</f>
        <v>0</v>
      </c>
      <c r="X6307">
        <f>IF(Table1[[#This Row],[Magnitude Moment]]=0, 1, 0)</f>
        <v>1</v>
      </c>
      <c r="Y6307">
        <f>IF(Table1[[#This Row],[Magnitude Surface Wave]]=0, 1, 0)</f>
        <v>1</v>
      </c>
      <c r="Z6307">
        <f>IF(Table1[[#This Row],[Magnitude Body Wave]]=0, 1, 0)</f>
        <v>0</v>
      </c>
    </row>
    <row r="6308" spans="1:26">
      <c r="A6308">
        <v>6308</v>
      </c>
      <c r="B6308">
        <v>20111102165215</v>
      </c>
      <c r="C6308" t="s">
        <v>1512</v>
      </c>
      <c r="D6308" s="6">
        <f>DATE(LEFT(Table1[[#This Row],[Occurance Date]],4), MID(Table1[[#This Row],[Occurance Date]],6,2), RIGHT(Table1[[#This Row],[Occurance Date]],2))</f>
        <v>40849</v>
      </c>
      <c r="E6308" s="8">
        <f>YEAR(Table1[[#This Row],[Date]])</f>
        <v>2011</v>
      </c>
      <c r="F6308" s="8">
        <f>MONTH(Table1[[#This Row],[Date]])</f>
        <v>11</v>
      </c>
      <c r="G6308" s="13">
        <v>0.70295682870370368</v>
      </c>
      <c r="H6308" s="12">
        <f>Table1[[#This Row],[Date]]+Table1[[#This Row],[Occurance Time]]</f>
        <v>40849.702956828703</v>
      </c>
      <c r="I6308">
        <v>38.698500000000003</v>
      </c>
      <c r="J6308">
        <v>43.029200000000003</v>
      </c>
      <c r="K6308">
        <v>4</v>
      </c>
      <c r="L6308">
        <v>3.8</v>
      </c>
      <c r="M6308">
        <v>0</v>
      </c>
      <c r="N6308" s="11">
        <v>4.3</v>
      </c>
      <c r="P6308">
        <v>0</v>
      </c>
      <c r="Q6308">
        <v>0</v>
      </c>
      <c r="R6308" t="s">
        <v>13</v>
      </c>
      <c r="S6308" t="s">
        <v>3868</v>
      </c>
      <c r="T6308" s="3" t="e">
        <f>MID(Table1[[#This Row],[Location old]],SEARCH("(",Table1[[#This Row],[Location old]])+1,SEARCH(")",Table1[[#This Row],[Location old]])-SEARCH("(",Table1[[#This Row],[Location old]])-1)</f>
        <v>#VALUE!</v>
      </c>
      <c r="U6308" t="str">
        <f>IF(ISNUMBER(SEARCH("(",Table1[[#This Row],[Location old]])),Table1[[#This Row],[Column1]],Table1[[#This Row],[Location old]])</f>
        <v>VAN GOLU</v>
      </c>
      <c r="V6308">
        <f>IF(Table1[[#This Row],[Magnitude Duration]]=0, 1, 0)</f>
        <v>1</v>
      </c>
      <c r="W6308">
        <f>IF(Table1[[#This Row],[Magnitude Local]]=0, 1, 0)</f>
        <v>0</v>
      </c>
      <c r="X6308">
        <f>IF(Table1[[#This Row],[Magnitude Moment]]=0, 1, 0)</f>
        <v>1</v>
      </c>
      <c r="Y6308">
        <f>IF(Table1[[#This Row],[Magnitude Surface Wave]]=0, 1, 0)</f>
        <v>1</v>
      </c>
      <c r="Z6308">
        <f>IF(Table1[[#This Row],[Magnitude Body Wave]]=0, 1, 0)</f>
        <v>1</v>
      </c>
    </row>
    <row r="6309" spans="1:26">
      <c r="A6309">
        <v>6309</v>
      </c>
      <c r="B6309">
        <v>20111102132402</v>
      </c>
      <c r="C6309" t="s">
        <v>1512</v>
      </c>
      <c r="D6309" s="6">
        <f>DATE(LEFT(Table1[[#This Row],[Occurance Date]],4), MID(Table1[[#This Row],[Occurance Date]],6,2), RIGHT(Table1[[#This Row],[Occurance Date]],2))</f>
        <v>40849</v>
      </c>
      <c r="E6309" s="8">
        <f>YEAR(Table1[[#This Row],[Date]])</f>
        <v>2011</v>
      </c>
      <c r="F6309" s="8">
        <f>MONTH(Table1[[#This Row],[Date]])</f>
        <v>11</v>
      </c>
      <c r="G6309" s="13">
        <v>0.55836284722222229</v>
      </c>
      <c r="H6309" s="12">
        <f>Table1[[#This Row],[Date]]+Table1[[#This Row],[Occurance Time]]</f>
        <v>40849.558362847223</v>
      </c>
      <c r="I6309">
        <v>38.843299999999999</v>
      </c>
      <c r="J6309">
        <v>43.565199999999997</v>
      </c>
      <c r="K6309">
        <v>6</v>
      </c>
      <c r="L6309">
        <v>4.5999999999999996</v>
      </c>
      <c r="M6309">
        <v>0</v>
      </c>
      <c r="N6309" s="11">
        <v>3.8</v>
      </c>
      <c r="P6309">
        <v>0</v>
      </c>
      <c r="Q6309">
        <v>4.5999999999999996</v>
      </c>
      <c r="R6309" t="s">
        <v>13</v>
      </c>
      <c r="S6309" t="s">
        <v>11941</v>
      </c>
      <c r="T6309" s="3" t="str">
        <f>MID(Table1[[#This Row],[Location old]],SEARCH("(",Table1[[#This Row],[Location old]])+1,SEARCH(")",Table1[[#This Row],[Location old]])-SEARCH("(",Table1[[#This Row],[Location old]])-1)</f>
        <v>VAN</v>
      </c>
      <c r="U6309" t="str">
        <f>IF(ISNUMBER(SEARCH("(",Table1[[#This Row],[Location old]])),Table1[[#This Row],[Column1]],Table1[[#This Row],[Location old]])</f>
        <v>VAN</v>
      </c>
      <c r="V6309">
        <f>IF(Table1[[#This Row],[Magnitude Duration]]=0, 1, 0)</f>
        <v>1</v>
      </c>
      <c r="W6309">
        <f>IF(Table1[[#This Row],[Magnitude Local]]=0, 1, 0)</f>
        <v>0</v>
      </c>
      <c r="X6309">
        <f>IF(Table1[[#This Row],[Magnitude Moment]]=0, 1, 0)</f>
        <v>1</v>
      </c>
      <c r="Y6309">
        <f>IF(Table1[[#This Row],[Magnitude Surface Wave]]=0, 1, 0)</f>
        <v>1</v>
      </c>
      <c r="Z6309">
        <f>IF(Table1[[#This Row],[Magnitude Body Wave]]=0, 1, 0)</f>
        <v>0</v>
      </c>
    </row>
    <row r="6310" spans="1:26">
      <c r="A6310">
        <v>6310</v>
      </c>
      <c r="B6310">
        <v>20111102114304</v>
      </c>
      <c r="C6310" t="s">
        <v>1512</v>
      </c>
      <c r="D6310" s="6">
        <f>DATE(LEFT(Table1[[#This Row],[Occurance Date]],4), MID(Table1[[#This Row],[Occurance Date]],6,2), RIGHT(Table1[[#This Row],[Occurance Date]],2))</f>
        <v>40849</v>
      </c>
      <c r="E6310" s="8">
        <f>YEAR(Table1[[#This Row],[Date]])</f>
        <v>2011</v>
      </c>
      <c r="F6310" s="8">
        <f>MONTH(Table1[[#This Row],[Date]])</f>
        <v>11</v>
      </c>
      <c r="G6310" s="13">
        <v>0.48824236111111108</v>
      </c>
      <c r="H6310" s="12">
        <f>Table1[[#This Row],[Date]]+Table1[[#This Row],[Occurance Time]]</f>
        <v>40849.488242361112</v>
      </c>
      <c r="I6310">
        <v>37.127200000000002</v>
      </c>
      <c r="J6310">
        <v>43.588200000000001</v>
      </c>
      <c r="K6310">
        <v>6</v>
      </c>
      <c r="L6310">
        <v>4.8</v>
      </c>
      <c r="M6310">
        <v>0</v>
      </c>
      <c r="N6310" s="11">
        <v>4.5</v>
      </c>
      <c r="P6310">
        <v>0</v>
      </c>
      <c r="Q6310">
        <v>4.5999999999999996</v>
      </c>
      <c r="R6310" t="s">
        <v>13</v>
      </c>
      <c r="S6310" t="s">
        <v>16204</v>
      </c>
      <c r="T6310" s="3" t="str">
        <f>MID(Table1[[#This Row],[Location old]],SEARCH("(",Table1[[#This Row],[Location old]])+1,SEARCH(")",Table1[[#This Row],[Location old]])-SEARCH("(",Table1[[#This Row],[Location old]])-1)</f>
        <v>HAKKARI</v>
      </c>
      <c r="U6310" t="str">
        <f>IF(ISNUMBER(SEARCH("(",Table1[[#This Row],[Location old]])),Table1[[#This Row],[Column1]],Table1[[#This Row],[Location old]])</f>
        <v>HAKKARI</v>
      </c>
      <c r="V6310">
        <f>IF(Table1[[#This Row],[Magnitude Duration]]=0, 1, 0)</f>
        <v>1</v>
      </c>
      <c r="W6310">
        <f>IF(Table1[[#This Row],[Magnitude Local]]=0, 1, 0)</f>
        <v>0</v>
      </c>
      <c r="X6310">
        <f>IF(Table1[[#This Row],[Magnitude Moment]]=0, 1, 0)</f>
        <v>1</v>
      </c>
      <c r="Y6310">
        <f>IF(Table1[[#This Row],[Magnitude Surface Wave]]=0, 1, 0)</f>
        <v>1</v>
      </c>
      <c r="Z6310">
        <f>IF(Table1[[#This Row],[Magnitude Body Wave]]=0, 1, 0)</f>
        <v>0</v>
      </c>
    </row>
    <row r="6311" spans="1:26">
      <c r="A6311">
        <v>6311</v>
      </c>
      <c r="B6311">
        <v>20111102054412</v>
      </c>
      <c r="C6311" t="s">
        <v>1512</v>
      </c>
      <c r="D6311" s="6">
        <f>DATE(LEFT(Table1[[#This Row],[Occurance Date]],4), MID(Table1[[#This Row],[Occurance Date]],6,2), RIGHT(Table1[[#This Row],[Occurance Date]],2))</f>
        <v>40849</v>
      </c>
      <c r="E6311" s="8">
        <f>YEAR(Table1[[#This Row],[Date]])</f>
        <v>2011</v>
      </c>
      <c r="F6311" s="8">
        <f>MONTH(Table1[[#This Row],[Date]])</f>
        <v>11</v>
      </c>
      <c r="G6311" s="13">
        <v>0.23902847222222223</v>
      </c>
      <c r="H6311" s="12">
        <f>Table1[[#This Row],[Date]]+Table1[[#This Row],[Occurance Time]]</f>
        <v>40849.239028472221</v>
      </c>
      <c r="I6311">
        <v>38.884</v>
      </c>
      <c r="J6311">
        <v>43.594499999999996</v>
      </c>
      <c r="K6311">
        <v>5</v>
      </c>
      <c r="L6311">
        <v>3.7</v>
      </c>
      <c r="M6311">
        <v>0</v>
      </c>
      <c r="N6311" s="11">
        <v>4.8</v>
      </c>
      <c r="P6311">
        <v>0</v>
      </c>
      <c r="Q6311">
        <v>0</v>
      </c>
      <c r="R6311" t="s">
        <v>13</v>
      </c>
      <c r="S6311" t="s">
        <v>14099</v>
      </c>
      <c r="T6311" s="3" t="str">
        <f>MID(Table1[[#This Row],[Location old]],SEARCH("(",Table1[[#This Row],[Location old]])+1,SEARCH(")",Table1[[#This Row],[Location old]])-SEARCH("(",Table1[[#This Row],[Location old]])-1)</f>
        <v>VAN</v>
      </c>
      <c r="U6311" t="str">
        <f>IF(ISNUMBER(SEARCH("(",Table1[[#This Row],[Location old]])),Table1[[#This Row],[Column1]],Table1[[#This Row],[Location old]])</f>
        <v>VAN</v>
      </c>
      <c r="V6311">
        <f>IF(Table1[[#This Row],[Magnitude Duration]]=0, 1, 0)</f>
        <v>1</v>
      </c>
      <c r="W6311">
        <f>IF(Table1[[#This Row],[Magnitude Local]]=0, 1, 0)</f>
        <v>0</v>
      </c>
      <c r="X6311">
        <f>IF(Table1[[#This Row],[Magnitude Moment]]=0, 1, 0)</f>
        <v>1</v>
      </c>
      <c r="Y6311">
        <f>IF(Table1[[#This Row],[Magnitude Surface Wave]]=0, 1, 0)</f>
        <v>1</v>
      </c>
      <c r="Z6311">
        <f>IF(Table1[[#This Row],[Magnitude Body Wave]]=0, 1, 0)</f>
        <v>1</v>
      </c>
    </row>
    <row r="6312" spans="1:26">
      <c r="A6312">
        <v>6312</v>
      </c>
      <c r="B6312">
        <v>20111102043802</v>
      </c>
      <c r="C6312" t="s">
        <v>1512</v>
      </c>
      <c r="D6312" s="6">
        <f>DATE(LEFT(Table1[[#This Row],[Occurance Date]],4), MID(Table1[[#This Row],[Occurance Date]],6,2), RIGHT(Table1[[#This Row],[Occurance Date]],2))</f>
        <v>40849</v>
      </c>
      <c r="E6312" s="8">
        <f>YEAR(Table1[[#This Row],[Date]])</f>
        <v>2011</v>
      </c>
      <c r="F6312" s="8">
        <f>MONTH(Table1[[#This Row],[Date]])</f>
        <v>11</v>
      </c>
      <c r="G6312" s="13">
        <v>0.19307997685185185</v>
      </c>
      <c r="H6312" s="12">
        <f>Table1[[#This Row],[Date]]+Table1[[#This Row],[Occurance Time]]</f>
        <v>40849.193079976852</v>
      </c>
      <c r="I6312">
        <v>38.8705</v>
      </c>
      <c r="J6312">
        <v>43.543300000000002</v>
      </c>
      <c r="K6312">
        <v>6</v>
      </c>
      <c r="L6312">
        <v>4.2</v>
      </c>
      <c r="M6312">
        <v>0</v>
      </c>
      <c r="N6312" s="11">
        <v>3.7</v>
      </c>
      <c r="P6312">
        <v>0</v>
      </c>
      <c r="Q6312">
        <v>4.2</v>
      </c>
      <c r="R6312" t="s">
        <v>13</v>
      </c>
      <c r="S6312" t="s">
        <v>12792</v>
      </c>
      <c r="T6312" s="3" t="str">
        <f>MID(Table1[[#This Row],[Location old]],SEARCH("(",Table1[[#This Row],[Location old]])+1,SEARCH(")",Table1[[#This Row],[Location old]])-SEARCH("(",Table1[[#This Row],[Location old]])-1)</f>
        <v>VAN</v>
      </c>
      <c r="U6312" t="str">
        <f>IF(ISNUMBER(SEARCH("(",Table1[[#This Row],[Location old]])),Table1[[#This Row],[Column1]],Table1[[#This Row],[Location old]])</f>
        <v>VAN</v>
      </c>
      <c r="V6312">
        <f>IF(Table1[[#This Row],[Magnitude Duration]]=0, 1, 0)</f>
        <v>1</v>
      </c>
      <c r="W6312">
        <f>IF(Table1[[#This Row],[Magnitude Local]]=0, 1, 0)</f>
        <v>0</v>
      </c>
      <c r="X6312">
        <f>IF(Table1[[#This Row],[Magnitude Moment]]=0, 1, 0)</f>
        <v>1</v>
      </c>
      <c r="Y6312">
        <f>IF(Table1[[#This Row],[Magnitude Surface Wave]]=0, 1, 0)</f>
        <v>1</v>
      </c>
      <c r="Z6312">
        <f>IF(Table1[[#This Row],[Magnitude Body Wave]]=0, 1, 0)</f>
        <v>0</v>
      </c>
    </row>
    <row r="6313" spans="1:26">
      <c r="A6313">
        <v>6313</v>
      </c>
      <c r="B6313">
        <v>20111102043420</v>
      </c>
      <c r="C6313" t="s">
        <v>1512</v>
      </c>
      <c r="D6313" s="6">
        <f>DATE(LEFT(Table1[[#This Row],[Occurance Date]],4), MID(Table1[[#This Row],[Occurance Date]],6,2), RIGHT(Table1[[#This Row],[Occurance Date]],2))</f>
        <v>40849</v>
      </c>
      <c r="E6313" s="8">
        <f>YEAR(Table1[[#This Row],[Date]])</f>
        <v>2011</v>
      </c>
      <c r="F6313" s="8">
        <f>MONTH(Table1[[#This Row],[Date]])</f>
        <v>11</v>
      </c>
      <c r="G6313" s="13">
        <v>0.19051747685185183</v>
      </c>
      <c r="H6313" s="12">
        <f>Table1[[#This Row],[Date]]+Table1[[#This Row],[Occurance Time]]</f>
        <v>40849.190517476854</v>
      </c>
      <c r="I6313">
        <v>38.872999999999998</v>
      </c>
      <c r="J6313">
        <v>43.565800000000003</v>
      </c>
      <c r="K6313">
        <v>6</v>
      </c>
      <c r="L6313">
        <v>4.5999999999999996</v>
      </c>
      <c r="M6313">
        <v>0</v>
      </c>
      <c r="N6313" s="11">
        <v>4.2</v>
      </c>
      <c r="P6313">
        <v>0</v>
      </c>
      <c r="Q6313">
        <v>4.5</v>
      </c>
      <c r="R6313" t="s">
        <v>13</v>
      </c>
      <c r="S6313" t="s">
        <v>12423</v>
      </c>
      <c r="T6313" s="3" t="str">
        <f>MID(Table1[[#This Row],[Location old]],SEARCH("(",Table1[[#This Row],[Location old]])+1,SEARCH(")",Table1[[#This Row],[Location old]])-SEARCH("(",Table1[[#This Row],[Location old]])-1)</f>
        <v>VAN</v>
      </c>
      <c r="U6313" t="str">
        <f>IF(ISNUMBER(SEARCH("(",Table1[[#This Row],[Location old]])),Table1[[#This Row],[Column1]],Table1[[#This Row],[Location old]])</f>
        <v>VAN</v>
      </c>
      <c r="V6313">
        <f>IF(Table1[[#This Row],[Magnitude Duration]]=0, 1, 0)</f>
        <v>1</v>
      </c>
      <c r="W6313">
        <f>IF(Table1[[#This Row],[Magnitude Local]]=0, 1, 0)</f>
        <v>0</v>
      </c>
      <c r="X6313">
        <f>IF(Table1[[#This Row],[Magnitude Moment]]=0, 1, 0)</f>
        <v>1</v>
      </c>
      <c r="Y6313">
        <f>IF(Table1[[#This Row],[Magnitude Surface Wave]]=0, 1, 0)</f>
        <v>1</v>
      </c>
      <c r="Z6313">
        <f>IF(Table1[[#This Row],[Magnitude Body Wave]]=0, 1, 0)</f>
        <v>0</v>
      </c>
    </row>
    <row r="6314" spans="1:26">
      <c r="A6314">
        <v>6314</v>
      </c>
      <c r="B6314">
        <v>20111102001233</v>
      </c>
      <c r="C6314" t="s">
        <v>1512</v>
      </c>
      <c r="D6314" s="6">
        <f>DATE(LEFT(Table1[[#This Row],[Occurance Date]],4), MID(Table1[[#This Row],[Occurance Date]],6,2), RIGHT(Table1[[#This Row],[Occurance Date]],2))</f>
        <v>40849</v>
      </c>
      <c r="E6314" s="8">
        <f>YEAR(Table1[[#This Row],[Date]])</f>
        <v>2011</v>
      </c>
      <c r="F6314" s="8">
        <f>MONTH(Table1[[#This Row],[Date]])</f>
        <v>11</v>
      </c>
      <c r="G6314" s="13">
        <v>8.7208333333333322E-3</v>
      </c>
      <c r="H6314" s="12">
        <f>Table1[[#This Row],[Date]]+Table1[[#This Row],[Occurance Time]]</f>
        <v>40849.008720833335</v>
      </c>
      <c r="I6314">
        <v>38.734299999999998</v>
      </c>
      <c r="J6314">
        <v>43.4482</v>
      </c>
      <c r="K6314">
        <v>5</v>
      </c>
      <c r="L6314">
        <v>3.6</v>
      </c>
      <c r="M6314">
        <v>0</v>
      </c>
      <c r="N6314" s="11">
        <v>4.5999999999999996</v>
      </c>
      <c r="P6314">
        <v>0</v>
      </c>
      <c r="Q6314">
        <v>0</v>
      </c>
      <c r="R6314" t="s">
        <v>13</v>
      </c>
      <c r="S6314" t="s">
        <v>12598</v>
      </c>
      <c r="T6314" s="3" t="str">
        <f>MID(Table1[[#This Row],[Location old]],SEARCH("(",Table1[[#This Row],[Location old]])+1,SEARCH(")",Table1[[#This Row],[Location old]])-SEARCH("(",Table1[[#This Row],[Location old]])-1)</f>
        <v>VAN</v>
      </c>
      <c r="U6314" t="str">
        <f>IF(ISNUMBER(SEARCH("(",Table1[[#This Row],[Location old]])),Table1[[#This Row],[Column1]],Table1[[#This Row],[Location old]])</f>
        <v>VAN</v>
      </c>
      <c r="V6314">
        <f>IF(Table1[[#This Row],[Magnitude Duration]]=0, 1, 0)</f>
        <v>1</v>
      </c>
      <c r="W6314">
        <f>IF(Table1[[#This Row],[Magnitude Local]]=0, 1, 0)</f>
        <v>0</v>
      </c>
      <c r="X6314">
        <f>IF(Table1[[#This Row],[Magnitude Moment]]=0, 1, 0)</f>
        <v>1</v>
      </c>
      <c r="Y6314">
        <f>IF(Table1[[#This Row],[Magnitude Surface Wave]]=0, 1, 0)</f>
        <v>1</v>
      </c>
      <c r="Z6314">
        <f>IF(Table1[[#This Row],[Magnitude Body Wave]]=0, 1, 0)</f>
        <v>1</v>
      </c>
    </row>
    <row r="6315" spans="1:26">
      <c r="A6315">
        <v>6315</v>
      </c>
      <c r="B6315">
        <v>20111101235434</v>
      </c>
      <c r="C6315" t="s">
        <v>3387</v>
      </c>
      <c r="D6315" s="6">
        <f>DATE(LEFT(Table1[[#This Row],[Occurance Date]],4), MID(Table1[[#This Row],[Occurance Date]],6,2), RIGHT(Table1[[#This Row],[Occurance Date]],2))</f>
        <v>40848</v>
      </c>
      <c r="E6315" s="8">
        <f>YEAR(Table1[[#This Row],[Date]])</f>
        <v>2011</v>
      </c>
      <c r="F6315" s="8">
        <f>MONTH(Table1[[#This Row],[Date]])</f>
        <v>11</v>
      </c>
      <c r="G6315" s="13">
        <v>0.99622974537037035</v>
      </c>
      <c r="H6315" s="12">
        <f>Table1[[#This Row],[Date]]+Table1[[#This Row],[Occurance Time]]</f>
        <v>40848.996229745368</v>
      </c>
      <c r="I6315">
        <v>38.698500000000003</v>
      </c>
      <c r="J6315">
        <v>43.479500000000002</v>
      </c>
      <c r="K6315">
        <v>2.4</v>
      </c>
      <c r="L6315">
        <v>3.6</v>
      </c>
      <c r="M6315">
        <v>0</v>
      </c>
      <c r="N6315" s="11">
        <v>3.6</v>
      </c>
      <c r="P6315">
        <v>0</v>
      </c>
      <c r="Q6315">
        <v>0</v>
      </c>
      <c r="R6315" t="s">
        <v>13</v>
      </c>
      <c r="S6315" t="s">
        <v>12676</v>
      </c>
      <c r="T6315" s="3" t="str">
        <f>MID(Table1[[#This Row],[Location old]],SEARCH("(",Table1[[#This Row],[Location old]])+1,SEARCH(")",Table1[[#This Row],[Location old]])-SEARCH("(",Table1[[#This Row],[Location old]])-1)</f>
        <v>VAN</v>
      </c>
      <c r="U6315" t="str">
        <f>IF(ISNUMBER(SEARCH("(",Table1[[#This Row],[Location old]])),Table1[[#This Row],[Column1]],Table1[[#This Row],[Location old]])</f>
        <v>VAN</v>
      </c>
      <c r="V6315">
        <f>IF(Table1[[#This Row],[Magnitude Duration]]=0, 1, 0)</f>
        <v>1</v>
      </c>
      <c r="W6315">
        <f>IF(Table1[[#This Row],[Magnitude Local]]=0, 1, 0)</f>
        <v>0</v>
      </c>
      <c r="X6315">
        <f>IF(Table1[[#This Row],[Magnitude Moment]]=0, 1, 0)</f>
        <v>1</v>
      </c>
      <c r="Y6315">
        <f>IF(Table1[[#This Row],[Magnitude Surface Wave]]=0, 1, 0)</f>
        <v>1</v>
      </c>
      <c r="Z6315">
        <f>IF(Table1[[#This Row],[Magnitude Body Wave]]=0, 1, 0)</f>
        <v>1</v>
      </c>
    </row>
    <row r="6316" spans="1:26">
      <c r="A6316">
        <v>6316</v>
      </c>
      <c r="B6316">
        <v>20111101211044</v>
      </c>
      <c r="C6316" t="s">
        <v>3387</v>
      </c>
      <c r="D6316" s="6">
        <f>DATE(LEFT(Table1[[#This Row],[Occurance Date]],4), MID(Table1[[#This Row],[Occurance Date]],6,2), RIGHT(Table1[[#This Row],[Occurance Date]],2))</f>
        <v>40848</v>
      </c>
      <c r="E6316" s="8">
        <f>YEAR(Table1[[#This Row],[Date]])</f>
        <v>2011</v>
      </c>
      <c r="F6316" s="8">
        <f>MONTH(Table1[[#This Row],[Date]])</f>
        <v>11</v>
      </c>
      <c r="G6316" s="13">
        <v>0.88246145833333334</v>
      </c>
      <c r="H6316" s="12">
        <f>Table1[[#This Row],[Date]]+Table1[[#This Row],[Occurance Time]]</f>
        <v>40848.882461458335</v>
      </c>
      <c r="I6316">
        <v>38.875500000000002</v>
      </c>
      <c r="J6316">
        <v>43.596200000000003</v>
      </c>
      <c r="K6316">
        <v>6</v>
      </c>
      <c r="L6316">
        <v>4.3</v>
      </c>
      <c r="M6316">
        <v>0</v>
      </c>
      <c r="N6316" s="11">
        <v>3.6</v>
      </c>
      <c r="P6316">
        <v>0</v>
      </c>
      <c r="Q6316">
        <v>4.3</v>
      </c>
      <c r="R6316" t="s">
        <v>13</v>
      </c>
      <c r="S6316" t="s">
        <v>14099</v>
      </c>
      <c r="T6316" s="3" t="str">
        <f>MID(Table1[[#This Row],[Location old]],SEARCH("(",Table1[[#This Row],[Location old]])+1,SEARCH(")",Table1[[#This Row],[Location old]])-SEARCH("(",Table1[[#This Row],[Location old]])-1)</f>
        <v>VAN</v>
      </c>
      <c r="U6316" t="str">
        <f>IF(ISNUMBER(SEARCH("(",Table1[[#This Row],[Location old]])),Table1[[#This Row],[Column1]],Table1[[#This Row],[Location old]])</f>
        <v>VAN</v>
      </c>
      <c r="V6316">
        <f>IF(Table1[[#This Row],[Magnitude Duration]]=0, 1, 0)</f>
        <v>1</v>
      </c>
      <c r="W6316">
        <f>IF(Table1[[#This Row],[Magnitude Local]]=0, 1, 0)</f>
        <v>0</v>
      </c>
      <c r="X6316">
        <f>IF(Table1[[#This Row],[Magnitude Moment]]=0, 1, 0)</f>
        <v>1</v>
      </c>
      <c r="Y6316">
        <f>IF(Table1[[#This Row],[Magnitude Surface Wave]]=0, 1, 0)</f>
        <v>1</v>
      </c>
      <c r="Z6316">
        <f>IF(Table1[[#This Row],[Magnitude Body Wave]]=0, 1, 0)</f>
        <v>0</v>
      </c>
    </row>
    <row r="6317" spans="1:26">
      <c r="A6317">
        <v>6317</v>
      </c>
      <c r="B6317">
        <v>20111101191011</v>
      </c>
      <c r="C6317" t="s">
        <v>3387</v>
      </c>
      <c r="D6317" s="6">
        <f>DATE(LEFT(Table1[[#This Row],[Occurance Date]],4), MID(Table1[[#This Row],[Occurance Date]],6,2), RIGHT(Table1[[#This Row],[Occurance Date]],2))</f>
        <v>40848</v>
      </c>
      <c r="E6317" s="8">
        <f>YEAR(Table1[[#This Row],[Date]])</f>
        <v>2011</v>
      </c>
      <c r="F6317" s="8">
        <f>MONTH(Table1[[#This Row],[Date]])</f>
        <v>11</v>
      </c>
      <c r="G6317" s="13">
        <v>0.7987491898148148</v>
      </c>
      <c r="H6317" s="12">
        <f>Table1[[#This Row],[Date]]+Table1[[#This Row],[Occurance Time]]</f>
        <v>40848.798749189817</v>
      </c>
      <c r="I6317">
        <v>36.397799999999997</v>
      </c>
      <c r="J6317">
        <v>27.073499999999999</v>
      </c>
      <c r="K6317">
        <v>12.1</v>
      </c>
      <c r="L6317">
        <v>3.6</v>
      </c>
      <c r="M6317">
        <v>0</v>
      </c>
      <c r="N6317" s="11">
        <v>4.3</v>
      </c>
      <c r="P6317">
        <v>0</v>
      </c>
      <c r="Q6317">
        <v>0</v>
      </c>
      <c r="R6317" t="s">
        <v>13</v>
      </c>
      <c r="S6317" t="s">
        <v>16</v>
      </c>
      <c r="T6317" s="3" t="str">
        <f>MID(Table1[[#This Row],[Location old]],SEARCH("(",Table1[[#This Row],[Location old]])+1,SEARCH(")",Table1[[#This Row],[Location old]])-SEARCH("(",Table1[[#This Row],[Location old]])-1)</f>
        <v>AKDENIZ</v>
      </c>
      <c r="U6317" t="str">
        <f>IF(ISNUMBER(SEARCH("(",Table1[[#This Row],[Location old]])),Table1[[#This Row],[Column1]],Table1[[#This Row],[Location old]])</f>
        <v>AKDENIZ</v>
      </c>
      <c r="V6317">
        <f>IF(Table1[[#This Row],[Magnitude Duration]]=0, 1, 0)</f>
        <v>1</v>
      </c>
      <c r="W6317">
        <f>IF(Table1[[#This Row],[Magnitude Local]]=0, 1, 0)</f>
        <v>0</v>
      </c>
      <c r="X6317">
        <f>IF(Table1[[#This Row],[Magnitude Moment]]=0, 1, 0)</f>
        <v>1</v>
      </c>
      <c r="Y6317">
        <f>IF(Table1[[#This Row],[Magnitude Surface Wave]]=0, 1, 0)</f>
        <v>1</v>
      </c>
      <c r="Z6317">
        <f>IF(Table1[[#This Row],[Magnitude Body Wave]]=0, 1, 0)</f>
        <v>1</v>
      </c>
    </row>
    <row r="6318" spans="1:26">
      <c r="A6318">
        <v>6318</v>
      </c>
      <c r="B6318">
        <v>20111101183550</v>
      </c>
      <c r="C6318" t="s">
        <v>3387</v>
      </c>
      <c r="D6318" s="6">
        <f>DATE(LEFT(Table1[[#This Row],[Occurance Date]],4), MID(Table1[[#This Row],[Occurance Date]],6,2), RIGHT(Table1[[#This Row],[Occurance Date]],2))</f>
        <v>40848</v>
      </c>
      <c r="E6318" s="8">
        <f>YEAR(Table1[[#This Row],[Date]])</f>
        <v>2011</v>
      </c>
      <c r="F6318" s="8">
        <f>MONTH(Table1[[#This Row],[Date]])</f>
        <v>11</v>
      </c>
      <c r="G6318" s="13">
        <v>0.77488958333333324</v>
      </c>
      <c r="H6318" s="12">
        <f>Table1[[#This Row],[Date]]+Table1[[#This Row],[Occurance Time]]</f>
        <v>40848.774889583336</v>
      </c>
      <c r="I6318">
        <v>38.601999999999997</v>
      </c>
      <c r="J6318">
        <v>43.451700000000002</v>
      </c>
      <c r="K6318">
        <v>6</v>
      </c>
      <c r="L6318">
        <v>3.6</v>
      </c>
      <c r="M6318">
        <v>0</v>
      </c>
      <c r="N6318" s="11">
        <v>3.6</v>
      </c>
      <c r="P6318">
        <v>0</v>
      </c>
      <c r="Q6318">
        <v>0</v>
      </c>
      <c r="R6318" t="s">
        <v>13</v>
      </c>
      <c r="S6318" t="s">
        <v>14610</v>
      </c>
      <c r="T6318" s="3" t="str">
        <f>MID(Table1[[#This Row],[Location old]],SEARCH("(",Table1[[#This Row],[Location old]])+1,SEARCH(")",Table1[[#This Row],[Location old]])-SEARCH("(",Table1[[#This Row],[Location old]])-1)</f>
        <v>VAN</v>
      </c>
      <c r="U6318" t="str">
        <f>IF(ISNUMBER(SEARCH("(",Table1[[#This Row],[Location old]])),Table1[[#This Row],[Column1]],Table1[[#This Row],[Location old]])</f>
        <v>VAN</v>
      </c>
      <c r="V6318">
        <f>IF(Table1[[#This Row],[Magnitude Duration]]=0, 1, 0)</f>
        <v>1</v>
      </c>
      <c r="W6318">
        <f>IF(Table1[[#This Row],[Magnitude Local]]=0, 1, 0)</f>
        <v>0</v>
      </c>
      <c r="X6318">
        <f>IF(Table1[[#This Row],[Magnitude Moment]]=0, 1, 0)</f>
        <v>1</v>
      </c>
      <c r="Y6318">
        <f>IF(Table1[[#This Row],[Magnitude Surface Wave]]=0, 1, 0)</f>
        <v>1</v>
      </c>
      <c r="Z6318">
        <f>IF(Table1[[#This Row],[Magnitude Body Wave]]=0, 1, 0)</f>
        <v>1</v>
      </c>
    </row>
    <row r="6319" spans="1:26">
      <c r="A6319">
        <v>6319</v>
      </c>
      <c r="B6319">
        <v>20111101152855</v>
      </c>
      <c r="C6319" t="s">
        <v>3387</v>
      </c>
      <c r="D6319" s="6">
        <f>DATE(LEFT(Table1[[#This Row],[Occurance Date]],4), MID(Table1[[#This Row],[Occurance Date]],6,2), RIGHT(Table1[[#This Row],[Occurance Date]],2))</f>
        <v>40848</v>
      </c>
      <c r="E6319" s="8">
        <f>YEAR(Table1[[#This Row],[Date]])</f>
        <v>2011</v>
      </c>
      <c r="F6319" s="8">
        <f>MONTH(Table1[[#This Row],[Date]])</f>
        <v>11</v>
      </c>
      <c r="G6319" s="13">
        <v>0.64509178240740739</v>
      </c>
      <c r="H6319" s="12">
        <f>Table1[[#This Row],[Date]]+Table1[[#This Row],[Occurance Time]]</f>
        <v>40848.645091782404</v>
      </c>
      <c r="I6319">
        <v>38.952800000000003</v>
      </c>
      <c r="J6319">
        <v>43.572699999999998</v>
      </c>
      <c r="K6319">
        <v>5</v>
      </c>
      <c r="L6319">
        <v>3.6</v>
      </c>
      <c r="M6319">
        <v>0</v>
      </c>
      <c r="N6319" s="11">
        <v>3.6</v>
      </c>
      <c r="P6319">
        <v>0</v>
      </c>
      <c r="Q6319">
        <v>0</v>
      </c>
      <c r="R6319" t="s">
        <v>13</v>
      </c>
      <c r="S6319" t="s">
        <v>12315</v>
      </c>
      <c r="T6319" s="3" t="str">
        <f>MID(Table1[[#This Row],[Location old]],SEARCH("(",Table1[[#This Row],[Location old]])+1,SEARCH(")",Table1[[#This Row],[Location old]])-SEARCH("(",Table1[[#This Row],[Location old]])-1)</f>
        <v>VAN</v>
      </c>
      <c r="U6319" t="str">
        <f>IF(ISNUMBER(SEARCH("(",Table1[[#This Row],[Location old]])),Table1[[#This Row],[Column1]],Table1[[#This Row],[Location old]])</f>
        <v>VAN</v>
      </c>
      <c r="V6319">
        <f>IF(Table1[[#This Row],[Magnitude Duration]]=0, 1, 0)</f>
        <v>1</v>
      </c>
      <c r="W6319">
        <f>IF(Table1[[#This Row],[Magnitude Local]]=0, 1, 0)</f>
        <v>0</v>
      </c>
      <c r="X6319">
        <f>IF(Table1[[#This Row],[Magnitude Moment]]=0, 1, 0)</f>
        <v>1</v>
      </c>
      <c r="Y6319">
        <f>IF(Table1[[#This Row],[Magnitude Surface Wave]]=0, 1, 0)</f>
        <v>1</v>
      </c>
      <c r="Z6319">
        <f>IF(Table1[[#This Row],[Magnitude Body Wave]]=0, 1, 0)</f>
        <v>1</v>
      </c>
    </row>
    <row r="6320" spans="1:26">
      <c r="A6320">
        <v>6320</v>
      </c>
      <c r="B6320">
        <v>20111101102155</v>
      </c>
      <c r="C6320" t="s">
        <v>3387</v>
      </c>
      <c r="D6320" s="6">
        <f>DATE(LEFT(Table1[[#This Row],[Occurance Date]],4), MID(Table1[[#This Row],[Occurance Date]],6,2), RIGHT(Table1[[#This Row],[Occurance Date]],2))</f>
        <v>40848</v>
      </c>
      <c r="E6320" s="8">
        <f>YEAR(Table1[[#This Row],[Date]])</f>
        <v>2011</v>
      </c>
      <c r="F6320" s="8">
        <f>MONTH(Table1[[#This Row],[Date]])</f>
        <v>11</v>
      </c>
      <c r="G6320" s="13">
        <v>0.43189016203703701</v>
      </c>
      <c r="H6320" s="12">
        <f>Table1[[#This Row],[Date]]+Table1[[#This Row],[Occurance Time]]</f>
        <v>40848.431890162035</v>
      </c>
      <c r="I6320">
        <v>38.876199999999997</v>
      </c>
      <c r="J6320">
        <v>43.593299999999999</v>
      </c>
      <c r="K6320">
        <v>5</v>
      </c>
      <c r="L6320">
        <v>3.5</v>
      </c>
      <c r="M6320">
        <v>0</v>
      </c>
      <c r="N6320" s="11">
        <v>3.6</v>
      </c>
      <c r="P6320">
        <v>0</v>
      </c>
      <c r="Q6320">
        <v>0</v>
      </c>
      <c r="R6320" t="s">
        <v>13</v>
      </c>
      <c r="S6320" t="s">
        <v>14099</v>
      </c>
      <c r="T6320" s="3" t="str">
        <f>MID(Table1[[#This Row],[Location old]],SEARCH("(",Table1[[#This Row],[Location old]])+1,SEARCH(")",Table1[[#This Row],[Location old]])-SEARCH("(",Table1[[#This Row],[Location old]])-1)</f>
        <v>VAN</v>
      </c>
      <c r="U6320" t="str">
        <f>IF(ISNUMBER(SEARCH("(",Table1[[#This Row],[Location old]])),Table1[[#This Row],[Column1]],Table1[[#This Row],[Location old]])</f>
        <v>VAN</v>
      </c>
      <c r="V6320">
        <f>IF(Table1[[#This Row],[Magnitude Duration]]=0, 1, 0)</f>
        <v>1</v>
      </c>
      <c r="W6320">
        <f>IF(Table1[[#This Row],[Magnitude Local]]=0, 1, 0)</f>
        <v>0</v>
      </c>
      <c r="X6320">
        <f>IF(Table1[[#This Row],[Magnitude Moment]]=0, 1, 0)</f>
        <v>1</v>
      </c>
      <c r="Y6320">
        <f>IF(Table1[[#This Row],[Magnitude Surface Wave]]=0, 1, 0)</f>
        <v>1</v>
      </c>
      <c r="Z6320">
        <f>IF(Table1[[#This Row],[Magnitude Body Wave]]=0, 1, 0)</f>
        <v>1</v>
      </c>
    </row>
    <row r="6321" spans="1:26">
      <c r="A6321">
        <v>6321</v>
      </c>
      <c r="B6321">
        <v>20111101090833</v>
      </c>
      <c r="C6321" t="s">
        <v>3387</v>
      </c>
      <c r="D6321" s="6">
        <f>DATE(LEFT(Table1[[#This Row],[Occurance Date]],4), MID(Table1[[#This Row],[Occurance Date]],6,2), RIGHT(Table1[[#This Row],[Occurance Date]],2))</f>
        <v>40848</v>
      </c>
      <c r="E6321" s="8">
        <f>YEAR(Table1[[#This Row],[Date]])</f>
        <v>2011</v>
      </c>
      <c r="F6321" s="8">
        <f>MONTH(Table1[[#This Row],[Date]])</f>
        <v>11</v>
      </c>
      <c r="G6321" s="13">
        <v>0.3809386574074074</v>
      </c>
      <c r="H6321" s="12">
        <f>Table1[[#This Row],[Date]]+Table1[[#This Row],[Occurance Time]]</f>
        <v>40848.380938657407</v>
      </c>
      <c r="I6321">
        <v>38.722000000000001</v>
      </c>
      <c r="J6321">
        <v>43.358800000000002</v>
      </c>
      <c r="K6321">
        <v>5</v>
      </c>
      <c r="L6321">
        <v>3.5</v>
      </c>
      <c r="M6321">
        <v>0</v>
      </c>
      <c r="N6321" s="11">
        <v>3.5</v>
      </c>
      <c r="P6321">
        <v>0</v>
      </c>
      <c r="Q6321">
        <v>0</v>
      </c>
      <c r="R6321" t="s">
        <v>13</v>
      </c>
      <c r="S6321" t="s">
        <v>16163</v>
      </c>
      <c r="T6321" s="3" t="str">
        <f>MID(Table1[[#This Row],[Location old]],SEARCH("(",Table1[[#This Row],[Location old]])+1,SEARCH(")",Table1[[#This Row],[Location old]])-SEARCH("(",Table1[[#This Row],[Location old]])-1)</f>
        <v>VAN</v>
      </c>
      <c r="U6321" t="str">
        <f>IF(ISNUMBER(SEARCH("(",Table1[[#This Row],[Location old]])),Table1[[#This Row],[Column1]],Table1[[#This Row],[Location old]])</f>
        <v>VAN</v>
      </c>
      <c r="V6321">
        <f>IF(Table1[[#This Row],[Magnitude Duration]]=0, 1, 0)</f>
        <v>1</v>
      </c>
      <c r="W6321">
        <f>IF(Table1[[#This Row],[Magnitude Local]]=0, 1, 0)</f>
        <v>0</v>
      </c>
      <c r="X6321">
        <f>IF(Table1[[#This Row],[Magnitude Moment]]=0, 1, 0)</f>
        <v>1</v>
      </c>
      <c r="Y6321">
        <f>IF(Table1[[#This Row],[Magnitude Surface Wave]]=0, 1, 0)</f>
        <v>1</v>
      </c>
      <c r="Z6321">
        <f>IF(Table1[[#This Row],[Magnitude Body Wave]]=0, 1, 0)</f>
        <v>1</v>
      </c>
    </row>
    <row r="6322" spans="1:26">
      <c r="A6322">
        <v>6322</v>
      </c>
      <c r="B6322">
        <v>20111101022657</v>
      </c>
      <c r="C6322" t="s">
        <v>3387</v>
      </c>
      <c r="D6322" s="6">
        <f>DATE(LEFT(Table1[[#This Row],[Occurance Date]],4), MID(Table1[[#This Row],[Occurance Date]],6,2), RIGHT(Table1[[#This Row],[Occurance Date]],2))</f>
        <v>40848</v>
      </c>
      <c r="E6322" s="8">
        <f>YEAR(Table1[[#This Row],[Date]])</f>
        <v>2011</v>
      </c>
      <c r="F6322" s="8">
        <f>MONTH(Table1[[#This Row],[Date]])</f>
        <v>11</v>
      </c>
      <c r="G6322" s="13">
        <v>0.1020585648148148</v>
      </c>
      <c r="H6322" s="12">
        <f>Table1[[#This Row],[Date]]+Table1[[#This Row],[Occurance Time]]</f>
        <v>40848.102058564815</v>
      </c>
      <c r="I6322">
        <v>38.756500000000003</v>
      </c>
      <c r="J6322">
        <v>43.338999999999999</v>
      </c>
      <c r="K6322">
        <v>5</v>
      </c>
      <c r="L6322">
        <v>3.5</v>
      </c>
      <c r="M6322">
        <v>0</v>
      </c>
      <c r="N6322" s="11">
        <v>3.5</v>
      </c>
      <c r="P6322">
        <v>0</v>
      </c>
      <c r="Q6322">
        <v>0</v>
      </c>
      <c r="R6322" t="s">
        <v>13</v>
      </c>
      <c r="S6322" t="s">
        <v>12073</v>
      </c>
      <c r="T6322" s="3" t="str">
        <f>MID(Table1[[#This Row],[Location old]],SEARCH("(",Table1[[#This Row],[Location old]])+1,SEARCH(")",Table1[[#This Row],[Location old]])-SEARCH("(",Table1[[#This Row],[Location old]])-1)</f>
        <v>VAN</v>
      </c>
      <c r="U6322" t="str">
        <f>IF(ISNUMBER(SEARCH("(",Table1[[#This Row],[Location old]])),Table1[[#This Row],[Column1]],Table1[[#This Row],[Location old]])</f>
        <v>VAN</v>
      </c>
      <c r="V6322">
        <f>IF(Table1[[#This Row],[Magnitude Duration]]=0, 1, 0)</f>
        <v>1</v>
      </c>
      <c r="W6322">
        <f>IF(Table1[[#This Row],[Magnitude Local]]=0, 1, 0)</f>
        <v>0</v>
      </c>
      <c r="X6322">
        <f>IF(Table1[[#This Row],[Magnitude Moment]]=0, 1, 0)</f>
        <v>1</v>
      </c>
      <c r="Y6322">
        <f>IF(Table1[[#This Row],[Magnitude Surface Wave]]=0, 1, 0)</f>
        <v>1</v>
      </c>
      <c r="Z6322">
        <f>IF(Table1[[#This Row],[Magnitude Body Wave]]=0, 1, 0)</f>
        <v>1</v>
      </c>
    </row>
    <row r="6323" spans="1:26">
      <c r="A6323">
        <v>6323</v>
      </c>
      <c r="B6323">
        <v>20111031165758</v>
      </c>
      <c r="C6323" t="s">
        <v>7895</v>
      </c>
      <c r="D6323" s="6">
        <f>DATE(LEFT(Table1[[#This Row],[Occurance Date]],4), MID(Table1[[#This Row],[Occurance Date]],6,2), RIGHT(Table1[[#This Row],[Occurance Date]],2))</f>
        <v>40847</v>
      </c>
      <c r="E6323" s="8">
        <f>YEAR(Table1[[#This Row],[Date]])</f>
        <v>2011</v>
      </c>
      <c r="F6323" s="8">
        <f>MONTH(Table1[[#This Row],[Date]])</f>
        <v>10</v>
      </c>
      <c r="G6323" s="13">
        <v>0.70692557870370365</v>
      </c>
      <c r="H6323" s="12">
        <f>Table1[[#This Row],[Date]]+Table1[[#This Row],[Occurance Time]]</f>
        <v>40847.706925578706</v>
      </c>
      <c r="I6323">
        <v>38.745800000000003</v>
      </c>
      <c r="J6323">
        <v>43.372999999999998</v>
      </c>
      <c r="K6323">
        <v>5</v>
      </c>
      <c r="L6323">
        <v>3.6</v>
      </c>
      <c r="M6323">
        <v>0</v>
      </c>
      <c r="N6323" s="11">
        <v>3.5</v>
      </c>
      <c r="P6323">
        <v>0</v>
      </c>
      <c r="Q6323">
        <v>0</v>
      </c>
      <c r="R6323" t="s">
        <v>13</v>
      </c>
      <c r="S6323" t="s">
        <v>16163</v>
      </c>
      <c r="T6323" s="3" t="str">
        <f>MID(Table1[[#This Row],[Location old]],SEARCH("(",Table1[[#This Row],[Location old]])+1,SEARCH(")",Table1[[#This Row],[Location old]])-SEARCH("(",Table1[[#This Row],[Location old]])-1)</f>
        <v>VAN</v>
      </c>
      <c r="U6323" t="str">
        <f>IF(ISNUMBER(SEARCH("(",Table1[[#This Row],[Location old]])),Table1[[#This Row],[Column1]],Table1[[#This Row],[Location old]])</f>
        <v>VAN</v>
      </c>
      <c r="V6323">
        <f>IF(Table1[[#This Row],[Magnitude Duration]]=0, 1, 0)</f>
        <v>1</v>
      </c>
      <c r="W6323">
        <f>IF(Table1[[#This Row],[Magnitude Local]]=0, 1, 0)</f>
        <v>0</v>
      </c>
      <c r="X6323">
        <f>IF(Table1[[#This Row],[Magnitude Moment]]=0, 1, 0)</f>
        <v>1</v>
      </c>
      <c r="Y6323">
        <f>IF(Table1[[#This Row],[Magnitude Surface Wave]]=0, 1, 0)</f>
        <v>1</v>
      </c>
      <c r="Z6323">
        <f>IF(Table1[[#This Row],[Magnitude Body Wave]]=0, 1, 0)</f>
        <v>1</v>
      </c>
    </row>
    <row r="6324" spans="1:26">
      <c r="A6324">
        <v>6324</v>
      </c>
      <c r="B6324">
        <v>20111031152225</v>
      </c>
      <c r="C6324" t="s">
        <v>7895</v>
      </c>
      <c r="D6324" s="6">
        <f>DATE(LEFT(Table1[[#This Row],[Occurance Date]],4), MID(Table1[[#This Row],[Occurance Date]],6,2), RIGHT(Table1[[#This Row],[Occurance Date]],2))</f>
        <v>40847</v>
      </c>
      <c r="E6324" s="8">
        <f>YEAR(Table1[[#This Row],[Date]])</f>
        <v>2011</v>
      </c>
      <c r="F6324" s="8">
        <f>MONTH(Table1[[#This Row],[Date]])</f>
        <v>10</v>
      </c>
      <c r="G6324" s="13">
        <v>0.64057303240740737</v>
      </c>
      <c r="H6324" s="12">
        <f>Table1[[#This Row],[Date]]+Table1[[#This Row],[Occurance Time]]</f>
        <v>40847.640573032404</v>
      </c>
      <c r="I6324">
        <v>38.677700000000002</v>
      </c>
      <c r="J6324">
        <v>43.497999999999998</v>
      </c>
      <c r="K6324">
        <v>2.9</v>
      </c>
      <c r="L6324">
        <v>3.7</v>
      </c>
      <c r="M6324">
        <v>0</v>
      </c>
      <c r="N6324" s="11">
        <v>3.6</v>
      </c>
      <c r="P6324">
        <v>0</v>
      </c>
      <c r="Q6324">
        <v>0</v>
      </c>
      <c r="R6324" t="s">
        <v>13</v>
      </c>
      <c r="S6324" t="s">
        <v>12676</v>
      </c>
      <c r="T6324" s="3" t="str">
        <f>MID(Table1[[#This Row],[Location old]],SEARCH("(",Table1[[#This Row],[Location old]])+1,SEARCH(")",Table1[[#This Row],[Location old]])-SEARCH("(",Table1[[#This Row],[Location old]])-1)</f>
        <v>VAN</v>
      </c>
      <c r="U6324" t="str">
        <f>IF(ISNUMBER(SEARCH("(",Table1[[#This Row],[Location old]])),Table1[[#This Row],[Column1]],Table1[[#This Row],[Location old]])</f>
        <v>VAN</v>
      </c>
      <c r="V6324">
        <f>IF(Table1[[#This Row],[Magnitude Duration]]=0, 1, 0)</f>
        <v>1</v>
      </c>
      <c r="W6324">
        <f>IF(Table1[[#This Row],[Magnitude Local]]=0, 1, 0)</f>
        <v>0</v>
      </c>
      <c r="X6324">
        <f>IF(Table1[[#This Row],[Magnitude Moment]]=0, 1, 0)</f>
        <v>1</v>
      </c>
      <c r="Y6324">
        <f>IF(Table1[[#This Row],[Magnitude Surface Wave]]=0, 1, 0)</f>
        <v>1</v>
      </c>
      <c r="Z6324">
        <f>IF(Table1[[#This Row],[Magnitude Body Wave]]=0, 1, 0)</f>
        <v>1</v>
      </c>
    </row>
    <row r="6325" spans="1:26">
      <c r="A6325">
        <v>6325</v>
      </c>
      <c r="B6325">
        <v>20111030182024</v>
      </c>
      <c r="C6325" t="s">
        <v>2551</v>
      </c>
      <c r="D6325" s="6">
        <f>DATE(LEFT(Table1[[#This Row],[Occurance Date]],4), MID(Table1[[#This Row],[Occurance Date]],6,2), RIGHT(Table1[[#This Row],[Occurance Date]],2))</f>
        <v>40846</v>
      </c>
      <c r="E6325" s="8">
        <f>YEAR(Table1[[#This Row],[Date]])</f>
        <v>2011</v>
      </c>
      <c r="F6325" s="8">
        <f>MONTH(Table1[[#This Row],[Date]])</f>
        <v>10</v>
      </c>
      <c r="G6325" s="13">
        <v>0.76416805555555556</v>
      </c>
      <c r="H6325" s="12">
        <f>Table1[[#This Row],[Date]]+Table1[[#This Row],[Occurance Time]]</f>
        <v>40846.764168055553</v>
      </c>
      <c r="I6325">
        <v>38.924799999999998</v>
      </c>
      <c r="J6325">
        <v>43.565300000000001</v>
      </c>
      <c r="K6325">
        <v>5</v>
      </c>
      <c r="L6325">
        <v>3.5</v>
      </c>
      <c r="M6325">
        <v>0</v>
      </c>
      <c r="N6325" s="11">
        <v>3.7</v>
      </c>
      <c r="P6325">
        <v>0</v>
      </c>
      <c r="Q6325">
        <v>0</v>
      </c>
      <c r="R6325" t="s">
        <v>13</v>
      </c>
      <c r="S6325" t="s">
        <v>12428</v>
      </c>
      <c r="T6325" s="3" t="str">
        <f>MID(Table1[[#This Row],[Location old]],SEARCH("(",Table1[[#This Row],[Location old]])+1,SEARCH(")",Table1[[#This Row],[Location old]])-SEARCH("(",Table1[[#This Row],[Location old]])-1)</f>
        <v>VAN</v>
      </c>
      <c r="U6325" t="str">
        <f>IF(ISNUMBER(SEARCH("(",Table1[[#This Row],[Location old]])),Table1[[#This Row],[Column1]],Table1[[#This Row],[Location old]])</f>
        <v>VAN</v>
      </c>
      <c r="V6325">
        <f>IF(Table1[[#This Row],[Magnitude Duration]]=0, 1, 0)</f>
        <v>1</v>
      </c>
      <c r="W6325">
        <f>IF(Table1[[#This Row],[Magnitude Local]]=0, 1, 0)</f>
        <v>0</v>
      </c>
      <c r="X6325">
        <f>IF(Table1[[#This Row],[Magnitude Moment]]=0, 1, 0)</f>
        <v>1</v>
      </c>
      <c r="Y6325">
        <f>IF(Table1[[#This Row],[Magnitude Surface Wave]]=0, 1, 0)</f>
        <v>1</v>
      </c>
      <c r="Z6325">
        <f>IF(Table1[[#This Row],[Magnitude Body Wave]]=0, 1, 0)</f>
        <v>1</v>
      </c>
    </row>
    <row r="6326" spans="1:26">
      <c r="A6326">
        <v>6326</v>
      </c>
      <c r="B6326">
        <v>20111030120352</v>
      </c>
      <c r="C6326" t="s">
        <v>2551</v>
      </c>
      <c r="D6326" s="6">
        <f>DATE(LEFT(Table1[[#This Row],[Occurance Date]],4), MID(Table1[[#This Row],[Occurance Date]],6,2), RIGHT(Table1[[#This Row],[Occurance Date]],2))</f>
        <v>40846</v>
      </c>
      <c r="E6326" s="8">
        <f>YEAR(Table1[[#This Row],[Date]])</f>
        <v>2011</v>
      </c>
      <c r="F6326" s="8">
        <f>MONTH(Table1[[#This Row],[Date]])</f>
        <v>10</v>
      </c>
      <c r="G6326" s="13">
        <v>0.50268819444444446</v>
      </c>
      <c r="H6326" s="12">
        <f>Table1[[#This Row],[Date]]+Table1[[#This Row],[Occurance Time]]</f>
        <v>40846.502688194443</v>
      </c>
      <c r="I6326">
        <v>38.607500000000002</v>
      </c>
      <c r="J6326">
        <v>43.140999999999998</v>
      </c>
      <c r="K6326">
        <v>5</v>
      </c>
      <c r="L6326">
        <v>3.6</v>
      </c>
      <c r="M6326">
        <v>0</v>
      </c>
      <c r="N6326" s="11">
        <v>3.5</v>
      </c>
      <c r="P6326">
        <v>0</v>
      </c>
      <c r="Q6326">
        <v>0</v>
      </c>
      <c r="R6326" t="s">
        <v>13</v>
      </c>
      <c r="S6326" t="s">
        <v>9073</v>
      </c>
      <c r="T6326" s="3" t="str">
        <f>MID(Table1[[#This Row],[Location old]],SEARCH("(",Table1[[#This Row],[Location old]])+1,SEARCH(")",Table1[[#This Row],[Location old]])-SEARCH("(",Table1[[#This Row],[Location old]])-1)</f>
        <v>VAN</v>
      </c>
      <c r="U6326" t="str">
        <f>IF(ISNUMBER(SEARCH("(",Table1[[#This Row],[Location old]])),Table1[[#This Row],[Column1]],Table1[[#This Row],[Location old]])</f>
        <v>VAN</v>
      </c>
      <c r="V6326">
        <f>IF(Table1[[#This Row],[Magnitude Duration]]=0, 1, 0)</f>
        <v>1</v>
      </c>
      <c r="W6326">
        <f>IF(Table1[[#This Row],[Magnitude Local]]=0, 1, 0)</f>
        <v>0</v>
      </c>
      <c r="X6326">
        <f>IF(Table1[[#This Row],[Magnitude Moment]]=0, 1, 0)</f>
        <v>1</v>
      </c>
      <c r="Y6326">
        <f>IF(Table1[[#This Row],[Magnitude Surface Wave]]=0, 1, 0)</f>
        <v>1</v>
      </c>
      <c r="Z6326">
        <f>IF(Table1[[#This Row],[Magnitude Body Wave]]=0, 1, 0)</f>
        <v>1</v>
      </c>
    </row>
    <row r="6327" spans="1:26">
      <c r="A6327">
        <v>6327</v>
      </c>
      <c r="B6327">
        <v>20111030042909</v>
      </c>
      <c r="C6327" t="s">
        <v>2551</v>
      </c>
      <c r="D6327" s="6">
        <f>DATE(LEFT(Table1[[#This Row],[Occurance Date]],4), MID(Table1[[#This Row],[Occurance Date]],6,2), RIGHT(Table1[[#This Row],[Occurance Date]],2))</f>
        <v>40846</v>
      </c>
      <c r="E6327" s="8">
        <f>YEAR(Table1[[#This Row],[Date]])</f>
        <v>2011</v>
      </c>
      <c r="F6327" s="8">
        <f>MONTH(Table1[[#This Row],[Date]])</f>
        <v>10</v>
      </c>
      <c r="G6327" s="13">
        <v>0.18691793981481483</v>
      </c>
      <c r="H6327" s="12">
        <f>Table1[[#This Row],[Date]]+Table1[[#This Row],[Occurance Time]]</f>
        <v>40846.186917939813</v>
      </c>
      <c r="I6327">
        <v>38.744700000000002</v>
      </c>
      <c r="J6327">
        <v>43.286299999999997</v>
      </c>
      <c r="K6327">
        <v>2.5</v>
      </c>
      <c r="L6327">
        <v>3.8</v>
      </c>
      <c r="M6327">
        <v>0</v>
      </c>
      <c r="N6327" s="11">
        <v>3.6</v>
      </c>
      <c r="P6327">
        <v>0</v>
      </c>
      <c r="Q6327">
        <v>0</v>
      </c>
      <c r="R6327" t="s">
        <v>13</v>
      </c>
      <c r="S6327" t="s">
        <v>12767</v>
      </c>
      <c r="T6327" s="3" t="str">
        <f>MID(Table1[[#This Row],[Location old]],SEARCH("(",Table1[[#This Row],[Location old]])+1,SEARCH(")",Table1[[#This Row],[Location old]])-SEARCH("(",Table1[[#This Row],[Location old]])-1)</f>
        <v>VAN</v>
      </c>
      <c r="U6327" t="str">
        <f>IF(ISNUMBER(SEARCH("(",Table1[[#This Row],[Location old]])),Table1[[#This Row],[Column1]],Table1[[#This Row],[Location old]])</f>
        <v>VAN</v>
      </c>
      <c r="V6327">
        <f>IF(Table1[[#This Row],[Magnitude Duration]]=0, 1, 0)</f>
        <v>1</v>
      </c>
      <c r="W6327">
        <f>IF(Table1[[#This Row],[Magnitude Local]]=0, 1, 0)</f>
        <v>0</v>
      </c>
      <c r="X6327">
        <f>IF(Table1[[#This Row],[Magnitude Moment]]=0, 1, 0)</f>
        <v>1</v>
      </c>
      <c r="Y6327">
        <f>IF(Table1[[#This Row],[Magnitude Surface Wave]]=0, 1, 0)</f>
        <v>1</v>
      </c>
      <c r="Z6327">
        <f>IF(Table1[[#This Row],[Magnitude Body Wave]]=0, 1, 0)</f>
        <v>1</v>
      </c>
    </row>
    <row r="6328" spans="1:26">
      <c r="A6328">
        <v>6328</v>
      </c>
      <c r="B6328">
        <v>20111030033023</v>
      </c>
      <c r="C6328" t="s">
        <v>2551</v>
      </c>
      <c r="D6328" s="6">
        <f>DATE(LEFT(Table1[[#This Row],[Occurance Date]],4), MID(Table1[[#This Row],[Occurance Date]],6,2), RIGHT(Table1[[#This Row],[Occurance Date]],2))</f>
        <v>40846</v>
      </c>
      <c r="E6328" s="8">
        <f>YEAR(Table1[[#This Row],[Date]])</f>
        <v>2011</v>
      </c>
      <c r="F6328" s="8">
        <f>MONTH(Table1[[#This Row],[Date]])</f>
        <v>10</v>
      </c>
      <c r="G6328" s="13">
        <v>0.14610266203703703</v>
      </c>
      <c r="H6328" s="12">
        <f>Table1[[#This Row],[Date]]+Table1[[#This Row],[Occurance Time]]</f>
        <v>40846.146102662038</v>
      </c>
      <c r="I6328">
        <v>38.918799999999997</v>
      </c>
      <c r="J6328">
        <v>43.58</v>
      </c>
      <c r="K6328">
        <v>5</v>
      </c>
      <c r="L6328">
        <v>3.6</v>
      </c>
      <c r="M6328">
        <v>0</v>
      </c>
      <c r="N6328" s="11">
        <v>3.8</v>
      </c>
      <c r="P6328">
        <v>0</v>
      </c>
      <c r="Q6328">
        <v>0</v>
      </c>
      <c r="R6328" t="s">
        <v>13</v>
      </c>
      <c r="S6328" t="s">
        <v>12423</v>
      </c>
      <c r="T6328" s="3" t="str">
        <f>MID(Table1[[#This Row],[Location old]],SEARCH("(",Table1[[#This Row],[Location old]])+1,SEARCH(")",Table1[[#This Row],[Location old]])-SEARCH("(",Table1[[#This Row],[Location old]])-1)</f>
        <v>VAN</v>
      </c>
      <c r="U6328" t="str">
        <f>IF(ISNUMBER(SEARCH("(",Table1[[#This Row],[Location old]])),Table1[[#This Row],[Column1]],Table1[[#This Row],[Location old]])</f>
        <v>VAN</v>
      </c>
      <c r="V6328">
        <f>IF(Table1[[#This Row],[Magnitude Duration]]=0, 1, 0)</f>
        <v>1</v>
      </c>
      <c r="W6328">
        <f>IF(Table1[[#This Row],[Magnitude Local]]=0, 1, 0)</f>
        <v>0</v>
      </c>
      <c r="X6328">
        <f>IF(Table1[[#This Row],[Magnitude Moment]]=0, 1, 0)</f>
        <v>1</v>
      </c>
      <c r="Y6328">
        <f>IF(Table1[[#This Row],[Magnitude Surface Wave]]=0, 1, 0)</f>
        <v>1</v>
      </c>
      <c r="Z6328">
        <f>IF(Table1[[#This Row],[Magnitude Body Wave]]=0, 1, 0)</f>
        <v>1</v>
      </c>
    </row>
    <row r="6329" spans="1:26">
      <c r="A6329">
        <v>6329</v>
      </c>
      <c r="B6329">
        <v>20111030024118</v>
      </c>
      <c r="C6329" t="s">
        <v>2551</v>
      </c>
      <c r="D6329" s="6">
        <f>DATE(LEFT(Table1[[#This Row],[Occurance Date]],4), MID(Table1[[#This Row],[Occurance Date]],6,2), RIGHT(Table1[[#This Row],[Occurance Date]],2))</f>
        <v>40846</v>
      </c>
      <c r="E6329" s="8">
        <f>YEAR(Table1[[#This Row],[Date]])</f>
        <v>2011</v>
      </c>
      <c r="F6329" s="8">
        <f>MONTH(Table1[[#This Row],[Date]])</f>
        <v>10</v>
      </c>
      <c r="G6329" s="13">
        <v>0.11201666666666667</v>
      </c>
      <c r="H6329" s="12">
        <f>Table1[[#This Row],[Date]]+Table1[[#This Row],[Occurance Time]]</f>
        <v>40846.112016666666</v>
      </c>
      <c r="I6329">
        <v>38.9253</v>
      </c>
      <c r="J6329">
        <v>43.610199999999999</v>
      </c>
      <c r="K6329">
        <v>5</v>
      </c>
      <c r="L6329">
        <v>3.7</v>
      </c>
      <c r="M6329">
        <v>0</v>
      </c>
      <c r="N6329" s="11">
        <v>3.6</v>
      </c>
      <c r="P6329">
        <v>0</v>
      </c>
      <c r="Q6329">
        <v>0</v>
      </c>
      <c r="R6329" t="s">
        <v>13</v>
      </c>
      <c r="S6329" t="s">
        <v>12423</v>
      </c>
      <c r="T6329" s="3" t="str">
        <f>MID(Table1[[#This Row],[Location old]],SEARCH("(",Table1[[#This Row],[Location old]])+1,SEARCH(")",Table1[[#This Row],[Location old]])-SEARCH("(",Table1[[#This Row],[Location old]])-1)</f>
        <v>VAN</v>
      </c>
      <c r="U6329" t="str">
        <f>IF(ISNUMBER(SEARCH("(",Table1[[#This Row],[Location old]])),Table1[[#This Row],[Column1]],Table1[[#This Row],[Location old]])</f>
        <v>VAN</v>
      </c>
      <c r="V6329">
        <f>IF(Table1[[#This Row],[Magnitude Duration]]=0, 1, 0)</f>
        <v>1</v>
      </c>
      <c r="W6329">
        <f>IF(Table1[[#This Row],[Magnitude Local]]=0, 1, 0)</f>
        <v>0</v>
      </c>
      <c r="X6329">
        <f>IF(Table1[[#This Row],[Magnitude Moment]]=0, 1, 0)</f>
        <v>1</v>
      </c>
      <c r="Y6329">
        <f>IF(Table1[[#This Row],[Magnitude Surface Wave]]=0, 1, 0)</f>
        <v>1</v>
      </c>
      <c r="Z6329">
        <f>IF(Table1[[#This Row],[Magnitude Body Wave]]=0, 1, 0)</f>
        <v>1</v>
      </c>
    </row>
    <row r="6330" spans="1:26">
      <c r="A6330">
        <v>6330</v>
      </c>
      <c r="B6330">
        <v>20111030023936</v>
      </c>
      <c r="C6330" t="s">
        <v>2551</v>
      </c>
      <c r="D6330" s="6">
        <f>DATE(LEFT(Table1[[#This Row],[Occurance Date]],4), MID(Table1[[#This Row],[Occurance Date]],6,2), RIGHT(Table1[[#This Row],[Occurance Date]],2))</f>
        <v>40846</v>
      </c>
      <c r="E6330" s="8">
        <f>YEAR(Table1[[#This Row],[Date]])</f>
        <v>2011</v>
      </c>
      <c r="F6330" s="8">
        <f>MONTH(Table1[[#This Row],[Date]])</f>
        <v>10</v>
      </c>
      <c r="G6330" s="13">
        <v>0.11083888888888889</v>
      </c>
      <c r="H6330" s="12">
        <f>Table1[[#This Row],[Date]]+Table1[[#This Row],[Occurance Time]]</f>
        <v>40846.11083888889</v>
      </c>
      <c r="I6330">
        <v>38.679499999999997</v>
      </c>
      <c r="J6330">
        <v>43.361699999999999</v>
      </c>
      <c r="K6330">
        <v>2.6</v>
      </c>
      <c r="L6330">
        <v>3.5</v>
      </c>
      <c r="M6330">
        <v>0</v>
      </c>
      <c r="N6330" s="11">
        <v>3.7</v>
      </c>
      <c r="P6330">
        <v>0</v>
      </c>
      <c r="Q6330">
        <v>0</v>
      </c>
      <c r="R6330" t="s">
        <v>13</v>
      </c>
      <c r="S6330" t="s">
        <v>12733</v>
      </c>
      <c r="T6330" s="3" t="str">
        <f>MID(Table1[[#This Row],[Location old]],SEARCH("(",Table1[[#This Row],[Location old]])+1,SEARCH(")",Table1[[#This Row],[Location old]])-SEARCH("(",Table1[[#This Row],[Location old]])-1)</f>
        <v>VAN</v>
      </c>
      <c r="U6330" t="str">
        <f>IF(ISNUMBER(SEARCH("(",Table1[[#This Row],[Location old]])),Table1[[#This Row],[Column1]],Table1[[#This Row],[Location old]])</f>
        <v>VAN</v>
      </c>
      <c r="V6330">
        <f>IF(Table1[[#This Row],[Magnitude Duration]]=0, 1, 0)</f>
        <v>1</v>
      </c>
      <c r="W6330">
        <f>IF(Table1[[#This Row],[Magnitude Local]]=0, 1, 0)</f>
        <v>0</v>
      </c>
      <c r="X6330">
        <f>IF(Table1[[#This Row],[Magnitude Moment]]=0, 1, 0)</f>
        <v>1</v>
      </c>
      <c r="Y6330">
        <f>IF(Table1[[#This Row],[Magnitude Surface Wave]]=0, 1, 0)</f>
        <v>1</v>
      </c>
      <c r="Z6330">
        <f>IF(Table1[[#This Row],[Magnitude Body Wave]]=0, 1, 0)</f>
        <v>1</v>
      </c>
    </row>
    <row r="6331" spans="1:26">
      <c r="A6331">
        <v>6331</v>
      </c>
      <c r="B6331">
        <v>20111030015504</v>
      </c>
      <c r="C6331" t="s">
        <v>2551</v>
      </c>
      <c r="D6331" s="6">
        <f>DATE(LEFT(Table1[[#This Row],[Occurance Date]],4), MID(Table1[[#This Row],[Occurance Date]],6,2), RIGHT(Table1[[#This Row],[Occurance Date]],2))</f>
        <v>40846</v>
      </c>
      <c r="E6331" s="8">
        <f>YEAR(Table1[[#This Row],[Date]])</f>
        <v>2011</v>
      </c>
      <c r="F6331" s="8">
        <f>MONTH(Table1[[#This Row],[Date]])</f>
        <v>10</v>
      </c>
      <c r="G6331" s="13">
        <v>7.9913888888888895E-2</v>
      </c>
      <c r="H6331" s="12">
        <f>Table1[[#This Row],[Date]]+Table1[[#This Row],[Occurance Time]]</f>
        <v>40846.079913888891</v>
      </c>
      <c r="I6331">
        <v>38.720799999999997</v>
      </c>
      <c r="J6331">
        <v>43.586300000000001</v>
      </c>
      <c r="K6331">
        <v>5</v>
      </c>
      <c r="L6331">
        <v>4.5</v>
      </c>
      <c r="M6331">
        <v>0</v>
      </c>
      <c r="N6331" s="11">
        <v>3.5</v>
      </c>
      <c r="P6331">
        <v>0</v>
      </c>
      <c r="Q6331">
        <v>4.5</v>
      </c>
      <c r="R6331" t="s">
        <v>13</v>
      </c>
      <c r="S6331" t="s">
        <v>11942</v>
      </c>
      <c r="T6331" s="3" t="str">
        <f>MID(Table1[[#This Row],[Location old]],SEARCH("(",Table1[[#This Row],[Location old]])+1,SEARCH(")",Table1[[#This Row],[Location old]])-SEARCH("(",Table1[[#This Row],[Location old]])-1)</f>
        <v>VAN</v>
      </c>
      <c r="U6331" t="str">
        <f>IF(ISNUMBER(SEARCH("(",Table1[[#This Row],[Location old]])),Table1[[#This Row],[Column1]],Table1[[#This Row],[Location old]])</f>
        <v>VAN</v>
      </c>
      <c r="V6331">
        <f>IF(Table1[[#This Row],[Magnitude Duration]]=0, 1, 0)</f>
        <v>1</v>
      </c>
      <c r="W6331">
        <f>IF(Table1[[#This Row],[Magnitude Local]]=0, 1, 0)</f>
        <v>0</v>
      </c>
      <c r="X6331">
        <f>IF(Table1[[#This Row],[Magnitude Moment]]=0, 1, 0)</f>
        <v>1</v>
      </c>
      <c r="Y6331">
        <f>IF(Table1[[#This Row],[Magnitude Surface Wave]]=0, 1, 0)</f>
        <v>1</v>
      </c>
      <c r="Z6331">
        <f>IF(Table1[[#This Row],[Magnitude Body Wave]]=0, 1, 0)</f>
        <v>0</v>
      </c>
    </row>
    <row r="6332" spans="1:26">
      <c r="A6332">
        <v>6332</v>
      </c>
      <c r="B6332">
        <v>20111029230322</v>
      </c>
      <c r="C6332" t="s">
        <v>899</v>
      </c>
      <c r="D6332" s="6">
        <f>DATE(LEFT(Table1[[#This Row],[Occurance Date]],4), MID(Table1[[#This Row],[Occurance Date]],6,2), RIGHT(Table1[[#This Row],[Occurance Date]],2))</f>
        <v>40845</v>
      </c>
      <c r="E6332" s="8">
        <f>YEAR(Table1[[#This Row],[Date]])</f>
        <v>2011</v>
      </c>
      <c r="F6332" s="8">
        <f>MONTH(Table1[[#This Row],[Date]])</f>
        <v>10</v>
      </c>
      <c r="G6332" s="13">
        <v>0.96067442129629621</v>
      </c>
      <c r="H6332" s="12">
        <f>Table1[[#This Row],[Date]]+Table1[[#This Row],[Occurance Time]]</f>
        <v>40845.960674421294</v>
      </c>
      <c r="I6332">
        <v>38.913499999999999</v>
      </c>
      <c r="J6332">
        <v>43.595999999999997</v>
      </c>
      <c r="K6332">
        <v>5</v>
      </c>
      <c r="L6332">
        <v>3.9</v>
      </c>
      <c r="M6332">
        <v>0</v>
      </c>
      <c r="N6332" s="11">
        <v>4.5</v>
      </c>
      <c r="P6332">
        <v>0</v>
      </c>
      <c r="Q6332">
        <v>0</v>
      </c>
      <c r="R6332" t="s">
        <v>13</v>
      </c>
      <c r="S6332" t="s">
        <v>12423</v>
      </c>
      <c r="T6332" s="3" t="str">
        <f>MID(Table1[[#This Row],[Location old]],SEARCH("(",Table1[[#This Row],[Location old]])+1,SEARCH(")",Table1[[#This Row],[Location old]])-SEARCH("(",Table1[[#This Row],[Location old]])-1)</f>
        <v>VAN</v>
      </c>
      <c r="U6332" t="str">
        <f>IF(ISNUMBER(SEARCH("(",Table1[[#This Row],[Location old]])),Table1[[#This Row],[Column1]],Table1[[#This Row],[Location old]])</f>
        <v>VAN</v>
      </c>
      <c r="V6332">
        <f>IF(Table1[[#This Row],[Magnitude Duration]]=0, 1, 0)</f>
        <v>1</v>
      </c>
      <c r="W6332">
        <f>IF(Table1[[#This Row],[Magnitude Local]]=0, 1, 0)</f>
        <v>0</v>
      </c>
      <c r="X6332">
        <f>IF(Table1[[#This Row],[Magnitude Moment]]=0, 1, 0)</f>
        <v>1</v>
      </c>
      <c r="Y6332">
        <f>IF(Table1[[#This Row],[Magnitude Surface Wave]]=0, 1, 0)</f>
        <v>1</v>
      </c>
      <c r="Z6332">
        <f>IF(Table1[[#This Row],[Magnitude Body Wave]]=0, 1, 0)</f>
        <v>1</v>
      </c>
    </row>
    <row r="6333" spans="1:26">
      <c r="A6333">
        <v>6333</v>
      </c>
      <c r="B6333">
        <v>20111029222422</v>
      </c>
      <c r="C6333" t="s">
        <v>899</v>
      </c>
      <c r="D6333" s="6">
        <f>DATE(LEFT(Table1[[#This Row],[Occurance Date]],4), MID(Table1[[#This Row],[Occurance Date]],6,2), RIGHT(Table1[[#This Row],[Occurance Date]],2))</f>
        <v>40845</v>
      </c>
      <c r="E6333" s="8">
        <f>YEAR(Table1[[#This Row],[Date]])</f>
        <v>2011</v>
      </c>
      <c r="F6333" s="8">
        <f>MONTH(Table1[[#This Row],[Date]])</f>
        <v>10</v>
      </c>
      <c r="G6333" s="13">
        <v>0.93359004629629627</v>
      </c>
      <c r="H6333" s="12">
        <f>Table1[[#This Row],[Date]]+Table1[[#This Row],[Occurance Time]]</f>
        <v>40845.933590046297</v>
      </c>
      <c r="I6333">
        <v>38.898499999999999</v>
      </c>
      <c r="J6333">
        <v>43.5503</v>
      </c>
      <c r="K6333">
        <v>10</v>
      </c>
      <c r="L6333">
        <v>5.0999999999999996</v>
      </c>
      <c r="M6333">
        <v>0</v>
      </c>
      <c r="N6333" s="11">
        <v>3.9</v>
      </c>
      <c r="P6333">
        <v>0</v>
      </c>
      <c r="Q6333">
        <v>5</v>
      </c>
      <c r="R6333" t="s">
        <v>13</v>
      </c>
      <c r="S6333" t="s">
        <v>12428</v>
      </c>
      <c r="T6333" s="3" t="str">
        <f>MID(Table1[[#This Row],[Location old]],SEARCH("(",Table1[[#This Row],[Location old]])+1,SEARCH(")",Table1[[#This Row],[Location old]])-SEARCH("(",Table1[[#This Row],[Location old]])-1)</f>
        <v>VAN</v>
      </c>
      <c r="U6333" t="str">
        <f>IF(ISNUMBER(SEARCH("(",Table1[[#This Row],[Location old]])),Table1[[#This Row],[Column1]],Table1[[#This Row],[Location old]])</f>
        <v>VAN</v>
      </c>
      <c r="V6333">
        <f>IF(Table1[[#This Row],[Magnitude Duration]]=0, 1, 0)</f>
        <v>1</v>
      </c>
      <c r="W6333">
        <f>IF(Table1[[#This Row],[Magnitude Local]]=0, 1, 0)</f>
        <v>0</v>
      </c>
      <c r="X6333">
        <f>IF(Table1[[#This Row],[Magnitude Moment]]=0, 1, 0)</f>
        <v>1</v>
      </c>
      <c r="Y6333">
        <f>IF(Table1[[#This Row],[Magnitude Surface Wave]]=0, 1, 0)</f>
        <v>1</v>
      </c>
      <c r="Z6333">
        <f>IF(Table1[[#This Row],[Magnitude Body Wave]]=0, 1, 0)</f>
        <v>0</v>
      </c>
    </row>
    <row r="6334" spans="1:26">
      <c r="A6334">
        <v>6334</v>
      </c>
      <c r="B6334">
        <v>20111029202421</v>
      </c>
      <c r="C6334" t="s">
        <v>899</v>
      </c>
      <c r="D6334" s="6">
        <f>DATE(LEFT(Table1[[#This Row],[Occurance Date]],4), MID(Table1[[#This Row],[Occurance Date]],6,2), RIGHT(Table1[[#This Row],[Occurance Date]],2))</f>
        <v>40845</v>
      </c>
      <c r="E6334" s="8">
        <f>YEAR(Table1[[#This Row],[Date]])</f>
        <v>2011</v>
      </c>
      <c r="F6334" s="8">
        <f>MONTH(Table1[[#This Row],[Date]])</f>
        <v>10</v>
      </c>
      <c r="G6334" s="13">
        <v>0.85024606481481479</v>
      </c>
      <c r="H6334" s="12">
        <f>Table1[[#This Row],[Date]]+Table1[[#This Row],[Occurance Time]]</f>
        <v>40845.850246064816</v>
      </c>
      <c r="I6334">
        <v>38.963700000000003</v>
      </c>
      <c r="J6334">
        <v>43.5745</v>
      </c>
      <c r="K6334">
        <v>5</v>
      </c>
      <c r="L6334">
        <v>3.7</v>
      </c>
      <c r="M6334">
        <v>0</v>
      </c>
      <c r="N6334" s="11">
        <v>5.0999999999999996</v>
      </c>
      <c r="P6334">
        <v>0</v>
      </c>
      <c r="Q6334">
        <v>0</v>
      </c>
      <c r="R6334" t="s">
        <v>13</v>
      </c>
      <c r="S6334" t="s">
        <v>12315</v>
      </c>
      <c r="T6334" s="3" t="str">
        <f>MID(Table1[[#This Row],[Location old]],SEARCH("(",Table1[[#This Row],[Location old]])+1,SEARCH(")",Table1[[#This Row],[Location old]])-SEARCH("(",Table1[[#This Row],[Location old]])-1)</f>
        <v>VAN</v>
      </c>
      <c r="U6334" t="str">
        <f>IF(ISNUMBER(SEARCH("(",Table1[[#This Row],[Location old]])),Table1[[#This Row],[Column1]],Table1[[#This Row],[Location old]])</f>
        <v>VAN</v>
      </c>
      <c r="V6334">
        <f>IF(Table1[[#This Row],[Magnitude Duration]]=0, 1, 0)</f>
        <v>1</v>
      </c>
      <c r="W6334">
        <f>IF(Table1[[#This Row],[Magnitude Local]]=0, 1, 0)</f>
        <v>0</v>
      </c>
      <c r="X6334">
        <f>IF(Table1[[#This Row],[Magnitude Moment]]=0, 1, 0)</f>
        <v>1</v>
      </c>
      <c r="Y6334">
        <f>IF(Table1[[#This Row],[Magnitude Surface Wave]]=0, 1, 0)</f>
        <v>1</v>
      </c>
      <c r="Z6334">
        <f>IF(Table1[[#This Row],[Magnitude Body Wave]]=0, 1, 0)</f>
        <v>1</v>
      </c>
    </row>
    <row r="6335" spans="1:26">
      <c r="A6335">
        <v>6335</v>
      </c>
      <c r="B6335">
        <v>20111029184549</v>
      </c>
      <c r="C6335" t="s">
        <v>899</v>
      </c>
      <c r="D6335" s="6">
        <f>DATE(LEFT(Table1[[#This Row],[Occurance Date]],4), MID(Table1[[#This Row],[Occurance Date]],6,2), RIGHT(Table1[[#This Row],[Occurance Date]],2))</f>
        <v>40845</v>
      </c>
      <c r="E6335" s="8">
        <f>YEAR(Table1[[#This Row],[Date]])</f>
        <v>2011</v>
      </c>
      <c r="F6335" s="8">
        <f>MONTH(Table1[[#This Row],[Date]])</f>
        <v>10</v>
      </c>
      <c r="G6335" s="13">
        <v>0.78181793981481473</v>
      </c>
      <c r="H6335" s="12">
        <f>Table1[[#This Row],[Date]]+Table1[[#This Row],[Occurance Time]]</f>
        <v>40845.781817939816</v>
      </c>
      <c r="I6335">
        <v>38.6252</v>
      </c>
      <c r="J6335">
        <v>43.174199999999999</v>
      </c>
      <c r="K6335">
        <v>2.9</v>
      </c>
      <c r="L6335">
        <v>4.7</v>
      </c>
      <c r="M6335">
        <v>0</v>
      </c>
      <c r="N6335" s="11">
        <v>3.7</v>
      </c>
      <c r="P6335">
        <v>0</v>
      </c>
      <c r="Q6335">
        <v>4.7</v>
      </c>
      <c r="R6335" t="s">
        <v>13</v>
      </c>
      <c r="S6335" t="s">
        <v>1812</v>
      </c>
      <c r="T6335" s="3" t="str">
        <f>MID(Table1[[#This Row],[Location old]],SEARCH("(",Table1[[#This Row],[Location old]])+1,SEARCH(")",Table1[[#This Row],[Location old]])-SEARCH("(",Table1[[#This Row],[Location old]])-1)</f>
        <v>VAN</v>
      </c>
      <c r="U6335" t="str">
        <f>IF(ISNUMBER(SEARCH("(",Table1[[#This Row],[Location old]])),Table1[[#This Row],[Column1]],Table1[[#This Row],[Location old]])</f>
        <v>VAN</v>
      </c>
      <c r="V6335">
        <f>IF(Table1[[#This Row],[Magnitude Duration]]=0, 1, 0)</f>
        <v>1</v>
      </c>
      <c r="W6335">
        <f>IF(Table1[[#This Row],[Magnitude Local]]=0, 1, 0)</f>
        <v>0</v>
      </c>
      <c r="X6335">
        <f>IF(Table1[[#This Row],[Magnitude Moment]]=0, 1, 0)</f>
        <v>1</v>
      </c>
      <c r="Y6335">
        <f>IF(Table1[[#This Row],[Magnitude Surface Wave]]=0, 1, 0)</f>
        <v>1</v>
      </c>
      <c r="Z6335">
        <f>IF(Table1[[#This Row],[Magnitude Body Wave]]=0, 1, 0)</f>
        <v>0</v>
      </c>
    </row>
    <row r="6336" spans="1:26">
      <c r="A6336">
        <v>6336</v>
      </c>
      <c r="B6336">
        <v>20111029183539</v>
      </c>
      <c r="C6336" t="s">
        <v>899</v>
      </c>
      <c r="D6336" s="6">
        <f>DATE(LEFT(Table1[[#This Row],[Occurance Date]],4), MID(Table1[[#This Row],[Occurance Date]],6,2), RIGHT(Table1[[#This Row],[Occurance Date]],2))</f>
        <v>40845</v>
      </c>
      <c r="E6336" s="8">
        <f>YEAR(Table1[[#This Row],[Date]])</f>
        <v>2011</v>
      </c>
      <c r="F6336" s="8">
        <f>MONTH(Table1[[#This Row],[Date]])</f>
        <v>10</v>
      </c>
      <c r="G6336" s="13">
        <v>0.77475891203703695</v>
      </c>
      <c r="H6336" s="12">
        <f>Table1[[#This Row],[Date]]+Table1[[#This Row],[Occurance Time]]</f>
        <v>40845.774758912034</v>
      </c>
      <c r="I6336">
        <v>38.659799999999997</v>
      </c>
      <c r="J6336">
        <v>43.199199999999998</v>
      </c>
      <c r="K6336">
        <v>5</v>
      </c>
      <c r="L6336">
        <v>3.6</v>
      </c>
      <c r="M6336">
        <v>0</v>
      </c>
      <c r="N6336" s="11">
        <v>4.3</v>
      </c>
      <c r="P6336">
        <v>0</v>
      </c>
      <c r="Q6336">
        <v>0</v>
      </c>
      <c r="R6336" t="s">
        <v>13</v>
      </c>
      <c r="S6336" t="s">
        <v>13075</v>
      </c>
      <c r="T6336" s="3" t="str">
        <f>MID(Table1[[#This Row],[Location old]],SEARCH("(",Table1[[#This Row],[Location old]])+1,SEARCH(")",Table1[[#This Row],[Location old]])-SEARCH("(",Table1[[#This Row],[Location old]])-1)</f>
        <v>VAN</v>
      </c>
      <c r="U6336" t="str">
        <f>IF(ISNUMBER(SEARCH("(",Table1[[#This Row],[Location old]])),Table1[[#This Row],[Column1]],Table1[[#This Row],[Location old]])</f>
        <v>VAN</v>
      </c>
      <c r="V6336">
        <f>IF(Table1[[#This Row],[Magnitude Duration]]=0, 1, 0)</f>
        <v>1</v>
      </c>
      <c r="W6336">
        <f>IF(Table1[[#This Row],[Magnitude Local]]=0, 1, 0)</f>
        <v>0</v>
      </c>
      <c r="X6336">
        <f>IF(Table1[[#This Row],[Magnitude Moment]]=0, 1, 0)</f>
        <v>1</v>
      </c>
      <c r="Y6336">
        <f>IF(Table1[[#This Row],[Magnitude Surface Wave]]=0, 1, 0)</f>
        <v>1</v>
      </c>
      <c r="Z6336">
        <f>IF(Table1[[#This Row],[Magnitude Body Wave]]=0, 1, 0)</f>
        <v>1</v>
      </c>
    </row>
    <row r="6337" spans="1:26">
      <c r="A6337">
        <v>6337</v>
      </c>
      <c r="B6337">
        <v>20111029121808</v>
      </c>
      <c r="C6337" t="s">
        <v>899</v>
      </c>
      <c r="D6337" s="6">
        <f>DATE(LEFT(Table1[[#This Row],[Occurance Date]],4), MID(Table1[[#This Row],[Occurance Date]],6,2), RIGHT(Table1[[#This Row],[Occurance Date]],2))</f>
        <v>40845</v>
      </c>
      <c r="E6337" s="8">
        <f>YEAR(Table1[[#This Row],[Date]])</f>
        <v>2011</v>
      </c>
      <c r="F6337" s="8">
        <f>MONTH(Table1[[#This Row],[Date]])</f>
        <v>10</v>
      </c>
      <c r="G6337" s="13">
        <v>0.51260347222222225</v>
      </c>
      <c r="H6337" s="12">
        <f>Table1[[#This Row],[Date]]+Table1[[#This Row],[Occurance Time]]</f>
        <v>40845.51260347222</v>
      </c>
      <c r="I6337">
        <v>38.7532</v>
      </c>
      <c r="J6337">
        <v>43.289700000000003</v>
      </c>
      <c r="K6337">
        <v>11.7</v>
      </c>
      <c r="L6337">
        <v>3.8</v>
      </c>
      <c r="M6337">
        <v>0</v>
      </c>
      <c r="N6337" s="11">
        <v>3.6</v>
      </c>
      <c r="P6337">
        <v>0</v>
      </c>
      <c r="Q6337">
        <v>0</v>
      </c>
      <c r="R6337" t="s">
        <v>13</v>
      </c>
      <c r="S6337" t="s">
        <v>12767</v>
      </c>
      <c r="T6337" s="3" t="str">
        <f>MID(Table1[[#This Row],[Location old]],SEARCH("(",Table1[[#This Row],[Location old]])+1,SEARCH(")",Table1[[#This Row],[Location old]])-SEARCH("(",Table1[[#This Row],[Location old]])-1)</f>
        <v>VAN</v>
      </c>
      <c r="U6337" t="str">
        <f>IF(ISNUMBER(SEARCH("(",Table1[[#This Row],[Location old]])),Table1[[#This Row],[Column1]],Table1[[#This Row],[Location old]])</f>
        <v>VAN</v>
      </c>
      <c r="V6337">
        <f>IF(Table1[[#This Row],[Magnitude Duration]]=0, 1, 0)</f>
        <v>1</v>
      </c>
      <c r="W6337">
        <f>IF(Table1[[#This Row],[Magnitude Local]]=0, 1, 0)</f>
        <v>0</v>
      </c>
      <c r="X6337">
        <f>IF(Table1[[#This Row],[Magnitude Moment]]=0, 1, 0)</f>
        <v>1</v>
      </c>
      <c r="Y6337">
        <f>IF(Table1[[#This Row],[Magnitude Surface Wave]]=0, 1, 0)</f>
        <v>1</v>
      </c>
      <c r="Z6337">
        <f>IF(Table1[[#This Row],[Magnitude Body Wave]]=0, 1, 0)</f>
        <v>1</v>
      </c>
    </row>
    <row r="6338" spans="1:26">
      <c r="A6338">
        <v>6338</v>
      </c>
      <c r="B6338">
        <v>20111029090845</v>
      </c>
      <c r="C6338" t="s">
        <v>899</v>
      </c>
      <c r="D6338" s="6">
        <f>DATE(LEFT(Table1[[#This Row],[Occurance Date]],4), MID(Table1[[#This Row],[Occurance Date]],6,2), RIGHT(Table1[[#This Row],[Occurance Date]],2))</f>
        <v>40845</v>
      </c>
      <c r="E6338" s="8">
        <f>YEAR(Table1[[#This Row],[Date]])</f>
        <v>2011</v>
      </c>
      <c r="F6338" s="8">
        <f>MONTH(Table1[[#This Row],[Date]])</f>
        <v>10</v>
      </c>
      <c r="G6338" s="13">
        <v>0.38107905092592592</v>
      </c>
      <c r="H6338" s="12">
        <f>Table1[[#This Row],[Date]]+Table1[[#This Row],[Occurance Time]]</f>
        <v>40845.381079050923</v>
      </c>
      <c r="I6338">
        <v>38.733499999999999</v>
      </c>
      <c r="J6338">
        <v>43.692799999999998</v>
      </c>
      <c r="K6338">
        <v>11.1</v>
      </c>
      <c r="L6338">
        <v>3.6</v>
      </c>
      <c r="M6338">
        <v>0</v>
      </c>
      <c r="N6338" s="11">
        <v>3.8</v>
      </c>
      <c r="P6338">
        <v>0</v>
      </c>
      <c r="Q6338">
        <v>0</v>
      </c>
      <c r="R6338" t="s">
        <v>13</v>
      </c>
      <c r="S6338" t="s">
        <v>13460</v>
      </c>
      <c r="T6338" s="3" t="str">
        <f>MID(Table1[[#This Row],[Location old]],SEARCH("(",Table1[[#This Row],[Location old]])+1,SEARCH(")",Table1[[#This Row],[Location old]])-SEARCH("(",Table1[[#This Row],[Location old]])-1)</f>
        <v>VAN</v>
      </c>
      <c r="U6338" t="str">
        <f>IF(ISNUMBER(SEARCH("(",Table1[[#This Row],[Location old]])),Table1[[#This Row],[Column1]],Table1[[#This Row],[Location old]])</f>
        <v>VAN</v>
      </c>
      <c r="V6338">
        <f>IF(Table1[[#This Row],[Magnitude Duration]]=0, 1, 0)</f>
        <v>1</v>
      </c>
      <c r="W6338">
        <f>IF(Table1[[#This Row],[Magnitude Local]]=0, 1, 0)</f>
        <v>0</v>
      </c>
      <c r="X6338">
        <f>IF(Table1[[#This Row],[Magnitude Moment]]=0, 1, 0)</f>
        <v>1</v>
      </c>
      <c r="Y6338">
        <f>IF(Table1[[#This Row],[Magnitude Surface Wave]]=0, 1, 0)</f>
        <v>1</v>
      </c>
      <c r="Z6338">
        <f>IF(Table1[[#This Row],[Magnitude Body Wave]]=0, 1, 0)</f>
        <v>1</v>
      </c>
    </row>
    <row r="6339" spans="1:26">
      <c r="A6339">
        <v>6339</v>
      </c>
      <c r="B6339">
        <v>20111029035243</v>
      </c>
      <c r="C6339" t="s">
        <v>899</v>
      </c>
      <c r="D6339" s="6">
        <f>DATE(LEFT(Table1[[#This Row],[Occurance Date]],4), MID(Table1[[#This Row],[Occurance Date]],6,2), RIGHT(Table1[[#This Row],[Occurance Date]],2))</f>
        <v>40845</v>
      </c>
      <c r="E6339" s="8">
        <f>YEAR(Table1[[#This Row],[Date]])</f>
        <v>2011</v>
      </c>
      <c r="F6339" s="8">
        <f>MONTH(Table1[[#This Row],[Date]])</f>
        <v>10</v>
      </c>
      <c r="G6339" s="13">
        <v>0.16161041666666667</v>
      </c>
      <c r="H6339" s="12">
        <f>Table1[[#This Row],[Date]]+Table1[[#This Row],[Occurance Time]]</f>
        <v>40845.161610416668</v>
      </c>
      <c r="I6339">
        <v>38.597000000000001</v>
      </c>
      <c r="J6339">
        <v>43.191299999999998</v>
      </c>
      <c r="K6339">
        <v>5</v>
      </c>
      <c r="L6339">
        <v>4.3</v>
      </c>
      <c r="M6339">
        <v>0</v>
      </c>
      <c r="N6339" s="11">
        <v>3.6</v>
      </c>
      <c r="P6339">
        <v>0</v>
      </c>
      <c r="Q6339">
        <v>0</v>
      </c>
      <c r="R6339" t="s">
        <v>13</v>
      </c>
      <c r="S6339" t="s">
        <v>3388</v>
      </c>
      <c r="T6339" s="3" t="str">
        <f>MID(Table1[[#This Row],[Location old]],SEARCH("(",Table1[[#This Row],[Location old]])+1,SEARCH(")",Table1[[#This Row],[Location old]])-SEARCH("(",Table1[[#This Row],[Location old]])-1)</f>
        <v>VAN</v>
      </c>
      <c r="U6339" t="str">
        <f>IF(ISNUMBER(SEARCH("(",Table1[[#This Row],[Location old]])),Table1[[#This Row],[Column1]],Table1[[#This Row],[Location old]])</f>
        <v>VAN</v>
      </c>
      <c r="V6339">
        <f>IF(Table1[[#This Row],[Magnitude Duration]]=0, 1, 0)</f>
        <v>1</v>
      </c>
      <c r="W6339">
        <f>IF(Table1[[#This Row],[Magnitude Local]]=0, 1, 0)</f>
        <v>0</v>
      </c>
      <c r="X6339">
        <f>IF(Table1[[#This Row],[Magnitude Moment]]=0, 1, 0)</f>
        <v>1</v>
      </c>
      <c r="Y6339">
        <f>IF(Table1[[#This Row],[Magnitude Surface Wave]]=0, 1, 0)</f>
        <v>1</v>
      </c>
      <c r="Z6339">
        <f>IF(Table1[[#This Row],[Magnitude Body Wave]]=0, 1, 0)</f>
        <v>1</v>
      </c>
    </row>
    <row r="6340" spans="1:26">
      <c r="A6340">
        <v>6340</v>
      </c>
      <c r="B6340">
        <v>20111029034443</v>
      </c>
      <c r="C6340" t="s">
        <v>899</v>
      </c>
      <c r="D6340" s="6">
        <f>DATE(LEFT(Table1[[#This Row],[Occurance Date]],4), MID(Table1[[#This Row],[Occurance Date]],6,2), RIGHT(Table1[[#This Row],[Occurance Date]],2))</f>
        <v>40845</v>
      </c>
      <c r="E6340" s="8">
        <f>YEAR(Table1[[#This Row],[Date]])</f>
        <v>2011</v>
      </c>
      <c r="F6340" s="8">
        <f>MONTH(Table1[[#This Row],[Date]])</f>
        <v>10</v>
      </c>
      <c r="G6340" s="13">
        <v>0.15605613425925927</v>
      </c>
      <c r="H6340" s="12">
        <f>Table1[[#This Row],[Date]]+Table1[[#This Row],[Occurance Time]]</f>
        <v>40845.156056134256</v>
      </c>
      <c r="I6340">
        <v>38.862499999999997</v>
      </c>
      <c r="J6340">
        <v>43.533000000000001</v>
      </c>
      <c r="K6340">
        <v>5</v>
      </c>
      <c r="L6340">
        <v>3.7</v>
      </c>
      <c r="M6340">
        <v>0</v>
      </c>
      <c r="N6340" s="11">
        <v>4.3</v>
      </c>
      <c r="P6340">
        <v>0</v>
      </c>
      <c r="Q6340">
        <v>0</v>
      </c>
      <c r="R6340" t="s">
        <v>13</v>
      </c>
      <c r="S6340" t="s">
        <v>4496</v>
      </c>
      <c r="T6340" s="3" t="str">
        <f>MID(Table1[[#This Row],[Location old]],SEARCH("(",Table1[[#This Row],[Location old]])+1,SEARCH(")",Table1[[#This Row],[Location old]])-SEARCH("(",Table1[[#This Row],[Location old]])-1)</f>
        <v>VAN</v>
      </c>
      <c r="U6340" t="str">
        <f>IF(ISNUMBER(SEARCH("(",Table1[[#This Row],[Location old]])),Table1[[#This Row],[Column1]],Table1[[#This Row],[Location old]])</f>
        <v>VAN</v>
      </c>
      <c r="V6340">
        <f>IF(Table1[[#This Row],[Magnitude Duration]]=0, 1, 0)</f>
        <v>1</v>
      </c>
      <c r="W6340">
        <f>IF(Table1[[#This Row],[Magnitude Local]]=0, 1, 0)</f>
        <v>0</v>
      </c>
      <c r="X6340">
        <f>IF(Table1[[#This Row],[Magnitude Moment]]=0, 1, 0)</f>
        <v>1</v>
      </c>
      <c r="Y6340">
        <f>IF(Table1[[#This Row],[Magnitude Surface Wave]]=0, 1, 0)</f>
        <v>1</v>
      </c>
      <c r="Z6340">
        <f>IF(Table1[[#This Row],[Magnitude Body Wave]]=0, 1, 0)</f>
        <v>1</v>
      </c>
    </row>
    <row r="6341" spans="1:26">
      <c r="A6341">
        <v>6341</v>
      </c>
      <c r="B6341">
        <v>20111029033740</v>
      </c>
      <c r="C6341" t="s">
        <v>899</v>
      </c>
      <c r="D6341" s="6">
        <f>DATE(LEFT(Table1[[#This Row],[Occurance Date]],4), MID(Table1[[#This Row],[Occurance Date]],6,2), RIGHT(Table1[[#This Row],[Occurance Date]],2))</f>
        <v>40845</v>
      </c>
      <c r="E6341" s="8">
        <f>YEAR(Table1[[#This Row],[Date]])</f>
        <v>2011</v>
      </c>
      <c r="F6341" s="8">
        <f>MONTH(Table1[[#This Row],[Date]])</f>
        <v>10</v>
      </c>
      <c r="G6341" s="13">
        <v>0.15115914351851853</v>
      </c>
      <c r="H6341" s="12">
        <f>Table1[[#This Row],[Date]]+Table1[[#This Row],[Occurance Time]]</f>
        <v>40845.151159143519</v>
      </c>
      <c r="I6341">
        <v>38.718200000000003</v>
      </c>
      <c r="J6341">
        <v>43.679000000000002</v>
      </c>
      <c r="K6341">
        <v>5</v>
      </c>
      <c r="L6341">
        <v>3.7</v>
      </c>
      <c r="M6341">
        <v>0</v>
      </c>
      <c r="N6341" s="11">
        <v>3.7</v>
      </c>
      <c r="P6341">
        <v>0</v>
      </c>
      <c r="Q6341">
        <v>0</v>
      </c>
      <c r="R6341" t="s">
        <v>13</v>
      </c>
      <c r="S6341" t="s">
        <v>12624</v>
      </c>
      <c r="T6341" s="3" t="str">
        <f>MID(Table1[[#This Row],[Location old]],SEARCH("(",Table1[[#This Row],[Location old]])+1,SEARCH(")",Table1[[#This Row],[Location old]])-SEARCH("(",Table1[[#This Row],[Location old]])-1)</f>
        <v>VAN</v>
      </c>
      <c r="U6341" t="str">
        <f>IF(ISNUMBER(SEARCH("(",Table1[[#This Row],[Location old]])),Table1[[#This Row],[Column1]],Table1[[#This Row],[Location old]])</f>
        <v>VAN</v>
      </c>
      <c r="V6341">
        <f>IF(Table1[[#This Row],[Magnitude Duration]]=0, 1, 0)</f>
        <v>1</v>
      </c>
      <c r="W6341">
        <f>IF(Table1[[#This Row],[Magnitude Local]]=0, 1, 0)</f>
        <v>0</v>
      </c>
      <c r="X6341">
        <f>IF(Table1[[#This Row],[Magnitude Moment]]=0, 1, 0)</f>
        <v>1</v>
      </c>
      <c r="Y6341">
        <f>IF(Table1[[#This Row],[Magnitude Surface Wave]]=0, 1, 0)</f>
        <v>1</v>
      </c>
      <c r="Z6341">
        <f>IF(Table1[[#This Row],[Magnitude Body Wave]]=0, 1, 0)</f>
        <v>1</v>
      </c>
    </row>
    <row r="6342" spans="1:26">
      <c r="A6342">
        <v>6342</v>
      </c>
      <c r="B6342">
        <v>20111029032222</v>
      </c>
      <c r="C6342" t="s">
        <v>899</v>
      </c>
      <c r="D6342" s="6">
        <f>DATE(LEFT(Table1[[#This Row],[Occurance Date]],4), MID(Table1[[#This Row],[Occurance Date]],6,2), RIGHT(Table1[[#This Row],[Occurance Date]],2))</f>
        <v>40845</v>
      </c>
      <c r="E6342" s="8">
        <f>YEAR(Table1[[#This Row],[Date]])</f>
        <v>2011</v>
      </c>
      <c r="F6342" s="8">
        <f>MONTH(Table1[[#This Row],[Date]])</f>
        <v>10</v>
      </c>
      <c r="G6342" s="13">
        <v>0.14053472222222221</v>
      </c>
      <c r="H6342" s="12">
        <f>Table1[[#This Row],[Date]]+Table1[[#This Row],[Occurance Time]]</f>
        <v>40845.140534722224</v>
      </c>
      <c r="I6342">
        <v>38.879300000000001</v>
      </c>
      <c r="J6342">
        <v>43.549199999999999</v>
      </c>
      <c r="K6342">
        <v>5</v>
      </c>
      <c r="L6342">
        <v>3.5</v>
      </c>
      <c r="M6342">
        <v>0</v>
      </c>
      <c r="N6342" s="11">
        <v>3.7</v>
      </c>
      <c r="P6342">
        <v>0</v>
      </c>
      <c r="Q6342">
        <v>0</v>
      </c>
      <c r="R6342" t="s">
        <v>13</v>
      </c>
      <c r="S6342" t="s">
        <v>12428</v>
      </c>
      <c r="T6342" s="3" t="str">
        <f>MID(Table1[[#This Row],[Location old]],SEARCH("(",Table1[[#This Row],[Location old]])+1,SEARCH(")",Table1[[#This Row],[Location old]])-SEARCH("(",Table1[[#This Row],[Location old]])-1)</f>
        <v>VAN</v>
      </c>
      <c r="U6342" t="str">
        <f>IF(ISNUMBER(SEARCH("(",Table1[[#This Row],[Location old]])),Table1[[#This Row],[Column1]],Table1[[#This Row],[Location old]])</f>
        <v>VAN</v>
      </c>
      <c r="V6342">
        <f>IF(Table1[[#This Row],[Magnitude Duration]]=0, 1, 0)</f>
        <v>1</v>
      </c>
      <c r="W6342">
        <f>IF(Table1[[#This Row],[Magnitude Local]]=0, 1, 0)</f>
        <v>0</v>
      </c>
      <c r="X6342">
        <f>IF(Table1[[#This Row],[Magnitude Moment]]=0, 1, 0)</f>
        <v>1</v>
      </c>
      <c r="Y6342">
        <f>IF(Table1[[#This Row],[Magnitude Surface Wave]]=0, 1, 0)</f>
        <v>1</v>
      </c>
      <c r="Z6342">
        <f>IF(Table1[[#This Row],[Magnitude Body Wave]]=0, 1, 0)</f>
        <v>1</v>
      </c>
    </row>
    <row r="6343" spans="1:26">
      <c r="A6343">
        <v>6343</v>
      </c>
      <c r="B6343">
        <v>20111029024808</v>
      </c>
      <c r="C6343" t="s">
        <v>899</v>
      </c>
      <c r="D6343" s="6">
        <f>DATE(LEFT(Table1[[#This Row],[Occurance Date]],4), MID(Table1[[#This Row],[Occurance Date]],6,2), RIGHT(Table1[[#This Row],[Occurance Date]],2))</f>
        <v>40845</v>
      </c>
      <c r="E6343" s="8">
        <f>YEAR(Table1[[#This Row],[Date]])</f>
        <v>2011</v>
      </c>
      <c r="F6343" s="8">
        <f>MONTH(Table1[[#This Row],[Date]])</f>
        <v>10</v>
      </c>
      <c r="G6343" s="13">
        <v>0.11676099537037037</v>
      </c>
      <c r="H6343" s="12">
        <f>Table1[[#This Row],[Date]]+Table1[[#This Row],[Occurance Time]]</f>
        <v>40845.11676099537</v>
      </c>
      <c r="I6343">
        <v>38.852699999999999</v>
      </c>
      <c r="J6343">
        <v>43.520299999999999</v>
      </c>
      <c r="K6343">
        <v>4.5</v>
      </c>
      <c r="L6343">
        <v>3.6</v>
      </c>
      <c r="M6343">
        <v>0</v>
      </c>
      <c r="N6343" s="11">
        <v>3.5</v>
      </c>
      <c r="P6343">
        <v>0</v>
      </c>
      <c r="Q6343">
        <v>0</v>
      </c>
      <c r="R6343" t="s">
        <v>13</v>
      </c>
      <c r="S6343" t="s">
        <v>12098</v>
      </c>
      <c r="T6343" s="3" t="str">
        <f>MID(Table1[[#This Row],[Location old]],SEARCH("(",Table1[[#This Row],[Location old]])+1,SEARCH(")",Table1[[#This Row],[Location old]])-SEARCH("(",Table1[[#This Row],[Location old]])-1)</f>
        <v>VAN</v>
      </c>
      <c r="U6343" t="str">
        <f>IF(ISNUMBER(SEARCH("(",Table1[[#This Row],[Location old]])),Table1[[#This Row],[Column1]],Table1[[#This Row],[Location old]])</f>
        <v>VAN</v>
      </c>
      <c r="V6343">
        <f>IF(Table1[[#This Row],[Magnitude Duration]]=0, 1, 0)</f>
        <v>1</v>
      </c>
      <c r="W6343">
        <f>IF(Table1[[#This Row],[Magnitude Local]]=0, 1, 0)</f>
        <v>0</v>
      </c>
      <c r="X6343">
        <f>IF(Table1[[#This Row],[Magnitude Moment]]=0, 1, 0)</f>
        <v>1</v>
      </c>
      <c r="Y6343">
        <f>IF(Table1[[#This Row],[Magnitude Surface Wave]]=0, 1, 0)</f>
        <v>1</v>
      </c>
      <c r="Z6343">
        <f>IF(Table1[[#This Row],[Magnitude Body Wave]]=0, 1, 0)</f>
        <v>1</v>
      </c>
    </row>
    <row r="6344" spans="1:26">
      <c r="A6344">
        <v>6344</v>
      </c>
      <c r="B6344">
        <v>20111028201517</v>
      </c>
      <c r="C6344" t="s">
        <v>2200</v>
      </c>
      <c r="D6344" s="6">
        <f>DATE(LEFT(Table1[[#This Row],[Occurance Date]],4), MID(Table1[[#This Row],[Occurance Date]],6,2), RIGHT(Table1[[#This Row],[Occurance Date]],2))</f>
        <v>40844</v>
      </c>
      <c r="E6344" s="8">
        <f>YEAR(Table1[[#This Row],[Date]])</f>
        <v>2011</v>
      </c>
      <c r="F6344" s="8">
        <f>MONTH(Table1[[#This Row],[Date]])</f>
        <v>10</v>
      </c>
      <c r="G6344" s="13">
        <v>0.84394768518518515</v>
      </c>
      <c r="H6344" s="12">
        <f>Table1[[#This Row],[Date]]+Table1[[#This Row],[Occurance Time]]</f>
        <v>40844.843947685185</v>
      </c>
      <c r="I6344">
        <v>37.345199999999998</v>
      </c>
      <c r="J6344">
        <v>44.338299999999997</v>
      </c>
      <c r="K6344">
        <v>5</v>
      </c>
      <c r="L6344">
        <v>3.5</v>
      </c>
      <c r="M6344">
        <v>0</v>
      </c>
      <c r="N6344" s="11">
        <v>3.6</v>
      </c>
      <c r="P6344">
        <v>0</v>
      </c>
      <c r="Q6344">
        <v>0</v>
      </c>
      <c r="R6344" t="s">
        <v>13</v>
      </c>
      <c r="S6344" t="s">
        <v>14789</v>
      </c>
      <c r="T6344" s="3" t="str">
        <f>MID(Table1[[#This Row],[Location old]],SEARCH("(",Table1[[#This Row],[Location old]])+1,SEARCH(")",Table1[[#This Row],[Location old]])-SEARCH("(",Table1[[#This Row],[Location old]])-1)</f>
        <v>HAKKARI</v>
      </c>
      <c r="U6344" t="str">
        <f>IF(ISNUMBER(SEARCH("(",Table1[[#This Row],[Location old]])),Table1[[#This Row],[Column1]],Table1[[#This Row],[Location old]])</f>
        <v>HAKKARI</v>
      </c>
      <c r="V6344">
        <f>IF(Table1[[#This Row],[Magnitude Duration]]=0, 1, 0)</f>
        <v>1</v>
      </c>
      <c r="W6344">
        <f>IF(Table1[[#This Row],[Magnitude Local]]=0, 1, 0)</f>
        <v>0</v>
      </c>
      <c r="X6344">
        <f>IF(Table1[[#This Row],[Magnitude Moment]]=0, 1, 0)</f>
        <v>1</v>
      </c>
      <c r="Y6344">
        <f>IF(Table1[[#This Row],[Magnitude Surface Wave]]=0, 1, 0)</f>
        <v>1</v>
      </c>
      <c r="Z6344">
        <f>IF(Table1[[#This Row],[Magnitude Body Wave]]=0, 1, 0)</f>
        <v>1</v>
      </c>
    </row>
    <row r="6345" spans="1:26">
      <c r="A6345">
        <v>6345</v>
      </c>
      <c r="B6345">
        <v>20111028195948</v>
      </c>
      <c r="C6345" t="s">
        <v>2200</v>
      </c>
      <c r="D6345" s="6">
        <f>DATE(LEFT(Table1[[#This Row],[Occurance Date]],4), MID(Table1[[#This Row],[Occurance Date]],6,2), RIGHT(Table1[[#This Row],[Occurance Date]],2))</f>
        <v>40844</v>
      </c>
      <c r="E6345" s="8">
        <f>YEAR(Table1[[#This Row],[Date]])</f>
        <v>2011</v>
      </c>
      <c r="F6345" s="8">
        <f>MONTH(Table1[[#This Row],[Date]])</f>
        <v>10</v>
      </c>
      <c r="G6345" s="13">
        <v>0.83320277777777774</v>
      </c>
      <c r="H6345" s="12">
        <f>Table1[[#This Row],[Date]]+Table1[[#This Row],[Occurance Time]]</f>
        <v>40844.83320277778</v>
      </c>
      <c r="I6345">
        <v>38.6312</v>
      </c>
      <c r="J6345">
        <v>43.196300000000001</v>
      </c>
      <c r="K6345">
        <v>5</v>
      </c>
      <c r="L6345">
        <v>4.2</v>
      </c>
      <c r="M6345">
        <v>0</v>
      </c>
      <c r="N6345" s="11">
        <v>3.5</v>
      </c>
      <c r="P6345">
        <v>0</v>
      </c>
      <c r="Q6345">
        <v>4.2</v>
      </c>
      <c r="R6345" t="s">
        <v>13</v>
      </c>
      <c r="S6345" t="s">
        <v>3929</v>
      </c>
      <c r="T6345" s="3" t="str">
        <f>MID(Table1[[#This Row],[Location old]],SEARCH("(",Table1[[#This Row],[Location old]])+1,SEARCH(")",Table1[[#This Row],[Location old]])-SEARCH("(",Table1[[#This Row],[Location old]])-1)</f>
        <v>VAN</v>
      </c>
      <c r="U6345" t="str">
        <f>IF(ISNUMBER(SEARCH("(",Table1[[#This Row],[Location old]])),Table1[[#This Row],[Column1]],Table1[[#This Row],[Location old]])</f>
        <v>VAN</v>
      </c>
      <c r="V6345">
        <f>IF(Table1[[#This Row],[Magnitude Duration]]=0, 1, 0)</f>
        <v>1</v>
      </c>
      <c r="W6345">
        <f>IF(Table1[[#This Row],[Magnitude Local]]=0, 1, 0)</f>
        <v>0</v>
      </c>
      <c r="X6345">
        <f>IF(Table1[[#This Row],[Magnitude Moment]]=0, 1, 0)</f>
        <v>1</v>
      </c>
      <c r="Y6345">
        <f>IF(Table1[[#This Row],[Magnitude Surface Wave]]=0, 1, 0)</f>
        <v>1</v>
      </c>
      <c r="Z6345">
        <f>IF(Table1[[#This Row],[Magnitude Body Wave]]=0, 1, 0)</f>
        <v>0</v>
      </c>
    </row>
    <row r="6346" spans="1:26">
      <c r="A6346">
        <v>6346</v>
      </c>
      <c r="B6346">
        <v>20111028184208</v>
      </c>
      <c r="C6346" t="s">
        <v>2200</v>
      </c>
      <c r="D6346" s="6">
        <f>DATE(LEFT(Table1[[#This Row],[Occurance Date]],4), MID(Table1[[#This Row],[Occurance Date]],6,2), RIGHT(Table1[[#This Row],[Occurance Date]],2))</f>
        <v>40844</v>
      </c>
      <c r="E6346" s="8">
        <f>YEAR(Table1[[#This Row],[Date]])</f>
        <v>2011</v>
      </c>
      <c r="F6346" s="8">
        <f>MONTH(Table1[[#This Row],[Date]])</f>
        <v>10</v>
      </c>
      <c r="G6346" s="13">
        <v>0.77926030092592591</v>
      </c>
      <c r="H6346" s="12">
        <f>Table1[[#This Row],[Date]]+Table1[[#This Row],[Occurance Time]]</f>
        <v>40844.779260300929</v>
      </c>
      <c r="I6346">
        <v>37.433300000000003</v>
      </c>
      <c r="J6346">
        <v>44.260300000000001</v>
      </c>
      <c r="K6346">
        <v>5</v>
      </c>
      <c r="L6346">
        <v>3.6</v>
      </c>
      <c r="M6346">
        <v>0</v>
      </c>
      <c r="N6346" s="11">
        <v>4</v>
      </c>
      <c r="P6346">
        <v>0</v>
      </c>
      <c r="Q6346">
        <v>0</v>
      </c>
      <c r="R6346" t="s">
        <v>13</v>
      </c>
      <c r="S6346" t="s">
        <v>16988</v>
      </c>
      <c r="T6346" s="3" t="str">
        <f>MID(Table1[[#This Row],[Location old]],SEARCH("(",Table1[[#This Row],[Location old]])+1,SEARCH(")",Table1[[#This Row],[Location old]])-SEARCH("(",Table1[[#This Row],[Location old]])-1)</f>
        <v>HAKKARI</v>
      </c>
      <c r="U6346" t="str">
        <f>IF(ISNUMBER(SEARCH("(",Table1[[#This Row],[Location old]])),Table1[[#This Row],[Column1]],Table1[[#This Row],[Location old]])</f>
        <v>HAKKARI</v>
      </c>
      <c r="V6346">
        <f>IF(Table1[[#This Row],[Magnitude Duration]]=0, 1, 0)</f>
        <v>1</v>
      </c>
      <c r="W6346">
        <f>IF(Table1[[#This Row],[Magnitude Local]]=0, 1, 0)</f>
        <v>0</v>
      </c>
      <c r="X6346">
        <f>IF(Table1[[#This Row],[Magnitude Moment]]=0, 1, 0)</f>
        <v>1</v>
      </c>
      <c r="Y6346">
        <f>IF(Table1[[#This Row],[Magnitude Surface Wave]]=0, 1, 0)</f>
        <v>1</v>
      </c>
      <c r="Z6346">
        <f>IF(Table1[[#This Row],[Magnitude Body Wave]]=0, 1, 0)</f>
        <v>1</v>
      </c>
    </row>
    <row r="6347" spans="1:26">
      <c r="A6347">
        <v>6347</v>
      </c>
      <c r="B6347">
        <v>20111028163410</v>
      </c>
      <c r="C6347" t="s">
        <v>2200</v>
      </c>
      <c r="D6347" s="6">
        <f>DATE(LEFT(Table1[[#This Row],[Occurance Date]],4), MID(Table1[[#This Row],[Occurance Date]],6,2), RIGHT(Table1[[#This Row],[Occurance Date]],2))</f>
        <v>40844</v>
      </c>
      <c r="E6347" s="8">
        <f>YEAR(Table1[[#This Row],[Date]])</f>
        <v>2011</v>
      </c>
      <c r="F6347" s="8">
        <f>MONTH(Table1[[#This Row],[Date]])</f>
        <v>10</v>
      </c>
      <c r="G6347" s="13">
        <v>0.69039942129629628</v>
      </c>
      <c r="H6347" s="12">
        <f>Table1[[#This Row],[Date]]+Table1[[#This Row],[Occurance Time]]</f>
        <v>40844.690399421299</v>
      </c>
      <c r="I6347">
        <v>38.923999999999999</v>
      </c>
      <c r="J6347">
        <v>43.600200000000001</v>
      </c>
      <c r="K6347">
        <v>5</v>
      </c>
      <c r="L6347">
        <v>4.5</v>
      </c>
      <c r="M6347">
        <v>0</v>
      </c>
      <c r="N6347" s="11">
        <v>3.6</v>
      </c>
      <c r="P6347">
        <v>0</v>
      </c>
      <c r="Q6347">
        <v>4.5</v>
      </c>
      <c r="R6347" t="s">
        <v>13</v>
      </c>
      <c r="S6347" t="s">
        <v>12423</v>
      </c>
      <c r="T6347" s="3" t="str">
        <f>MID(Table1[[#This Row],[Location old]],SEARCH("(",Table1[[#This Row],[Location old]])+1,SEARCH(")",Table1[[#This Row],[Location old]])-SEARCH("(",Table1[[#This Row],[Location old]])-1)</f>
        <v>VAN</v>
      </c>
      <c r="U6347" t="str">
        <f>IF(ISNUMBER(SEARCH("(",Table1[[#This Row],[Location old]])),Table1[[#This Row],[Column1]],Table1[[#This Row],[Location old]])</f>
        <v>VAN</v>
      </c>
      <c r="V6347">
        <f>IF(Table1[[#This Row],[Magnitude Duration]]=0, 1, 0)</f>
        <v>1</v>
      </c>
      <c r="W6347">
        <f>IF(Table1[[#This Row],[Magnitude Local]]=0, 1, 0)</f>
        <v>0</v>
      </c>
      <c r="X6347">
        <f>IF(Table1[[#This Row],[Magnitude Moment]]=0, 1, 0)</f>
        <v>1</v>
      </c>
      <c r="Y6347">
        <f>IF(Table1[[#This Row],[Magnitude Surface Wave]]=0, 1, 0)</f>
        <v>1</v>
      </c>
      <c r="Z6347">
        <f>IF(Table1[[#This Row],[Magnitude Body Wave]]=0, 1, 0)</f>
        <v>0</v>
      </c>
    </row>
    <row r="6348" spans="1:26">
      <c r="A6348">
        <v>6348</v>
      </c>
      <c r="B6348">
        <v>20111028151930</v>
      </c>
      <c r="C6348" t="s">
        <v>2200</v>
      </c>
      <c r="D6348" s="6">
        <f>DATE(LEFT(Table1[[#This Row],[Occurance Date]],4), MID(Table1[[#This Row],[Occurance Date]],6,2), RIGHT(Table1[[#This Row],[Occurance Date]],2))</f>
        <v>40844</v>
      </c>
      <c r="E6348" s="8">
        <f>YEAR(Table1[[#This Row],[Date]])</f>
        <v>2011</v>
      </c>
      <c r="F6348" s="8">
        <f>MONTH(Table1[[#This Row],[Date]])</f>
        <v>10</v>
      </c>
      <c r="G6348" s="13">
        <v>0.63854768518518512</v>
      </c>
      <c r="H6348" s="12">
        <f>Table1[[#This Row],[Date]]+Table1[[#This Row],[Occurance Time]]</f>
        <v>40844.638547685186</v>
      </c>
      <c r="I6348">
        <v>38.712499999999999</v>
      </c>
      <c r="J6348">
        <v>43.481299999999997</v>
      </c>
      <c r="K6348">
        <v>5</v>
      </c>
      <c r="L6348">
        <v>3.6</v>
      </c>
      <c r="M6348">
        <v>0</v>
      </c>
      <c r="N6348" s="11">
        <v>4.4000000000000004</v>
      </c>
      <c r="P6348">
        <v>0</v>
      </c>
      <c r="Q6348">
        <v>0</v>
      </c>
      <c r="R6348" t="s">
        <v>13</v>
      </c>
      <c r="S6348" t="s">
        <v>13010</v>
      </c>
      <c r="T6348" s="3" t="str">
        <f>MID(Table1[[#This Row],[Location old]],SEARCH("(",Table1[[#This Row],[Location old]])+1,SEARCH(")",Table1[[#This Row],[Location old]])-SEARCH("(",Table1[[#This Row],[Location old]])-1)</f>
        <v>VAN</v>
      </c>
      <c r="U6348" t="str">
        <f>IF(ISNUMBER(SEARCH("(",Table1[[#This Row],[Location old]])),Table1[[#This Row],[Column1]],Table1[[#This Row],[Location old]])</f>
        <v>VAN</v>
      </c>
      <c r="V6348">
        <f>IF(Table1[[#This Row],[Magnitude Duration]]=0, 1, 0)</f>
        <v>1</v>
      </c>
      <c r="W6348">
        <f>IF(Table1[[#This Row],[Magnitude Local]]=0, 1, 0)</f>
        <v>0</v>
      </c>
      <c r="X6348">
        <f>IF(Table1[[#This Row],[Magnitude Moment]]=0, 1, 0)</f>
        <v>1</v>
      </c>
      <c r="Y6348">
        <f>IF(Table1[[#This Row],[Magnitude Surface Wave]]=0, 1, 0)</f>
        <v>1</v>
      </c>
      <c r="Z6348">
        <f>IF(Table1[[#This Row],[Magnitude Body Wave]]=0, 1, 0)</f>
        <v>1</v>
      </c>
    </row>
    <row r="6349" spans="1:26">
      <c r="A6349">
        <v>6349</v>
      </c>
      <c r="B6349">
        <v>20111028142539</v>
      </c>
      <c r="C6349" t="s">
        <v>2200</v>
      </c>
      <c r="D6349" s="6">
        <f>DATE(LEFT(Table1[[#This Row],[Occurance Date]],4), MID(Table1[[#This Row],[Occurance Date]],6,2), RIGHT(Table1[[#This Row],[Occurance Date]],2))</f>
        <v>40844</v>
      </c>
      <c r="E6349" s="8">
        <f>YEAR(Table1[[#This Row],[Date]])</f>
        <v>2011</v>
      </c>
      <c r="F6349" s="8">
        <f>MONTH(Table1[[#This Row],[Date]])</f>
        <v>10</v>
      </c>
      <c r="G6349" s="13">
        <v>0.60115462962962962</v>
      </c>
      <c r="H6349" s="12">
        <f>Table1[[#This Row],[Date]]+Table1[[#This Row],[Occurance Time]]</f>
        <v>40844.601154629629</v>
      </c>
      <c r="I6349">
        <v>38.828000000000003</v>
      </c>
      <c r="J6349">
        <v>43.504199999999997</v>
      </c>
      <c r="K6349">
        <v>2.1</v>
      </c>
      <c r="L6349">
        <v>3.5</v>
      </c>
      <c r="M6349">
        <v>0</v>
      </c>
      <c r="N6349" s="11">
        <v>3.6</v>
      </c>
      <c r="P6349">
        <v>0</v>
      </c>
      <c r="Q6349">
        <v>0</v>
      </c>
      <c r="R6349" t="s">
        <v>13</v>
      </c>
      <c r="S6349" t="s">
        <v>15690</v>
      </c>
      <c r="T6349" s="3" t="str">
        <f>MID(Table1[[#This Row],[Location old]],SEARCH("(",Table1[[#This Row],[Location old]])+1,SEARCH(")",Table1[[#This Row],[Location old]])-SEARCH("(",Table1[[#This Row],[Location old]])-1)</f>
        <v>VAN</v>
      </c>
      <c r="U6349" t="str">
        <f>IF(ISNUMBER(SEARCH("(",Table1[[#This Row],[Location old]])),Table1[[#This Row],[Column1]],Table1[[#This Row],[Location old]])</f>
        <v>VAN</v>
      </c>
      <c r="V6349">
        <f>IF(Table1[[#This Row],[Magnitude Duration]]=0, 1, 0)</f>
        <v>1</v>
      </c>
      <c r="W6349">
        <f>IF(Table1[[#This Row],[Magnitude Local]]=0, 1, 0)</f>
        <v>0</v>
      </c>
      <c r="X6349">
        <f>IF(Table1[[#This Row],[Magnitude Moment]]=0, 1, 0)</f>
        <v>1</v>
      </c>
      <c r="Y6349">
        <f>IF(Table1[[#This Row],[Magnitude Surface Wave]]=0, 1, 0)</f>
        <v>1</v>
      </c>
      <c r="Z6349">
        <f>IF(Table1[[#This Row],[Magnitude Body Wave]]=0, 1, 0)</f>
        <v>1</v>
      </c>
    </row>
    <row r="6350" spans="1:26">
      <c r="A6350">
        <v>6350</v>
      </c>
      <c r="B6350">
        <v>20111028140329</v>
      </c>
      <c r="C6350" t="s">
        <v>2200</v>
      </c>
      <c r="D6350" s="6">
        <f>DATE(LEFT(Table1[[#This Row],[Occurance Date]],4), MID(Table1[[#This Row],[Occurance Date]],6,2), RIGHT(Table1[[#This Row],[Occurance Date]],2))</f>
        <v>40844</v>
      </c>
      <c r="E6350" s="8">
        <f>YEAR(Table1[[#This Row],[Date]])</f>
        <v>2011</v>
      </c>
      <c r="F6350" s="8">
        <f>MONTH(Table1[[#This Row],[Date]])</f>
        <v>10</v>
      </c>
      <c r="G6350" s="13">
        <v>0.58575972222222228</v>
      </c>
      <c r="H6350" s="12">
        <f>Table1[[#This Row],[Date]]+Table1[[#This Row],[Occurance Time]]</f>
        <v>40844.58575972222</v>
      </c>
      <c r="I6350">
        <v>38.915799999999997</v>
      </c>
      <c r="J6350">
        <v>43.613999999999997</v>
      </c>
      <c r="K6350">
        <v>5</v>
      </c>
      <c r="L6350">
        <v>3.5</v>
      </c>
      <c r="M6350">
        <v>0</v>
      </c>
      <c r="N6350" s="11">
        <v>3.5</v>
      </c>
      <c r="P6350">
        <v>0</v>
      </c>
      <c r="Q6350">
        <v>0</v>
      </c>
      <c r="R6350" t="s">
        <v>13</v>
      </c>
      <c r="S6350" t="s">
        <v>14099</v>
      </c>
      <c r="T6350" s="3" t="str">
        <f>MID(Table1[[#This Row],[Location old]],SEARCH("(",Table1[[#This Row],[Location old]])+1,SEARCH(")",Table1[[#This Row],[Location old]])-SEARCH("(",Table1[[#This Row],[Location old]])-1)</f>
        <v>VAN</v>
      </c>
      <c r="U6350" t="str">
        <f>IF(ISNUMBER(SEARCH("(",Table1[[#This Row],[Location old]])),Table1[[#This Row],[Column1]],Table1[[#This Row],[Location old]])</f>
        <v>VAN</v>
      </c>
      <c r="V6350">
        <f>IF(Table1[[#This Row],[Magnitude Duration]]=0, 1, 0)</f>
        <v>1</v>
      </c>
      <c r="W6350">
        <f>IF(Table1[[#This Row],[Magnitude Local]]=0, 1, 0)</f>
        <v>0</v>
      </c>
      <c r="X6350">
        <f>IF(Table1[[#This Row],[Magnitude Moment]]=0, 1, 0)</f>
        <v>1</v>
      </c>
      <c r="Y6350">
        <f>IF(Table1[[#This Row],[Magnitude Surface Wave]]=0, 1, 0)</f>
        <v>1</v>
      </c>
      <c r="Z6350">
        <f>IF(Table1[[#This Row],[Magnitude Body Wave]]=0, 1, 0)</f>
        <v>1</v>
      </c>
    </row>
    <row r="6351" spans="1:26">
      <c r="A6351">
        <v>6351</v>
      </c>
      <c r="B6351">
        <v>20111028140000</v>
      </c>
      <c r="C6351" t="s">
        <v>2200</v>
      </c>
      <c r="D6351" s="6">
        <f>DATE(LEFT(Table1[[#This Row],[Occurance Date]],4), MID(Table1[[#This Row],[Occurance Date]],6,2), RIGHT(Table1[[#This Row],[Occurance Date]],2))</f>
        <v>40844</v>
      </c>
      <c r="E6351" s="8">
        <f>YEAR(Table1[[#This Row],[Date]])</f>
        <v>2011</v>
      </c>
      <c r="F6351" s="8">
        <f>MONTH(Table1[[#This Row],[Date]])</f>
        <v>10</v>
      </c>
      <c r="G6351" s="13">
        <v>0.58333344907407414</v>
      </c>
      <c r="H6351" s="12">
        <f>Table1[[#This Row],[Date]]+Table1[[#This Row],[Occurance Time]]</f>
        <v>40844.583333449074</v>
      </c>
      <c r="I6351">
        <v>38.627299999999998</v>
      </c>
      <c r="J6351">
        <v>43.037799999999997</v>
      </c>
      <c r="K6351">
        <v>5</v>
      </c>
      <c r="L6351">
        <v>3.7</v>
      </c>
      <c r="M6351">
        <v>0</v>
      </c>
      <c r="N6351" s="11">
        <v>3.5</v>
      </c>
      <c r="P6351">
        <v>0</v>
      </c>
      <c r="Q6351">
        <v>0</v>
      </c>
      <c r="R6351" t="s">
        <v>13</v>
      </c>
      <c r="S6351" t="s">
        <v>3868</v>
      </c>
      <c r="T6351" s="3" t="e">
        <f>MID(Table1[[#This Row],[Location old]],SEARCH("(",Table1[[#This Row],[Location old]])+1,SEARCH(")",Table1[[#This Row],[Location old]])-SEARCH("(",Table1[[#This Row],[Location old]])-1)</f>
        <v>#VALUE!</v>
      </c>
      <c r="U6351" t="str">
        <f>IF(ISNUMBER(SEARCH("(",Table1[[#This Row],[Location old]])),Table1[[#This Row],[Column1]],Table1[[#This Row],[Location old]])</f>
        <v>VAN GOLU</v>
      </c>
      <c r="V6351">
        <f>IF(Table1[[#This Row],[Magnitude Duration]]=0, 1, 0)</f>
        <v>1</v>
      </c>
      <c r="W6351">
        <f>IF(Table1[[#This Row],[Magnitude Local]]=0, 1, 0)</f>
        <v>0</v>
      </c>
      <c r="X6351">
        <f>IF(Table1[[#This Row],[Magnitude Moment]]=0, 1, 0)</f>
        <v>1</v>
      </c>
      <c r="Y6351">
        <f>IF(Table1[[#This Row],[Magnitude Surface Wave]]=0, 1, 0)</f>
        <v>1</v>
      </c>
      <c r="Z6351">
        <f>IF(Table1[[#This Row],[Magnitude Body Wave]]=0, 1, 0)</f>
        <v>1</v>
      </c>
    </row>
    <row r="6352" spans="1:26">
      <c r="A6352">
        <v>6352</v>
      </c>
      <c r="B6352">
        <v>20111028112745</v>
      </c>
      <c r="C6352" t="s">
        <v>2200</v>
      </c>
      <c r="D6352" s="6">
        <f>DATE(LEFT(Table1[[#This Row],[Occurance Date]],4), MID(Table1[[#This Row],[Occurance Date]],6,2), RIGHT(Table1[[#This Row],[Occurance Date]],2))</f>
        <v>40844</v>
      </c>
      <c r="E6352" s="8">
        <f>YEAR(Table1[[#This Row],[Date]])</f>
        <v>2011</v>
      </c>
      <c r="F6352" s="8">
        <f>MONTH(Table1[[#This Row],[Date]])</f>
        <v>10</v>
      </c>
      <c r="G6352" s="13">
        <v>0.47760486111111106</v>
      </c>
      <c r="H6352" s="12">
        <f>Table1[[#This Row],[Date]]+Table1[[#This Row],[Occurance Time]]</f>
        <v>40844.477604861109</v>
      </c>
      <c r="I6352">
        <v>38.935000000000002</v>
      </c>
      <c r="J6352">
        <v>43.582299999999996</v>
      </c>
      <c r="K6352">
        <v>5</v>
      </c>
      <c r="L6352">
        <v>3.5</v>
      </c>
      <c r="M6352">
        <v>0</v>
      </c>
      <c r="N6352" s="11">
        <v>3.7</v>
      </c>
      <c r="P6352">
        <v>0</v>
      </c>
      <c r="Q6352">
        <v>0</v>
      </c>
      <c r="R6352" t="s">
        <v>13</v>
      </c>
      <c r="S6352" t="s">
        <v>12423</v>
      </c>
      <c r="T6352" s="3" t="str">
        <f>MID(Table1[[#This Row],[Location old]],SEARCH("(",Table1[[#This Row],[Location old]])+1,SEARCH(")",Table1[[#This Row],[Location old]])-SEARCH("(",Table1[[#This Row],[Location old]])-1)</f>
        <v>VAN</v>
      </c>
      <c r="U6352" t="str">
        <f>IF(ISNUMBER(SEARCH("(",Table1[[#This Row],[Location old]])),Table1[[#This Row],[Column1]],Table1[[#This Row],[Location old]])</f>
        <v>VAN</v>
      </c>
      <c r="V6352">
        <f>IF(Table1[[#This Row],[Magnitude Duration]]=0, 1, 0)</f>
        <v>1</v>
      </c>
      <c r="W6352">
        <f>IF(Table1[[#This Row],[Magnitude Local]]=0, 1, 0)</f>
        <v>0</v>
      </c>
      <c r="X6352">
        <f>IF(Table1[[#This Row],[Magnitude Moment]]=0, 1, 0)</f>
        <v>1</v>
      </c>
      <c r="Y6352">
        <f>IF(Table1[[#This Row],[Magnitude Surface Wave]]=0, 1, 0)</f>
        <v>1</v>
      </c>
      <c r="Z6352">
        <f>IF(Table1[[#This Row],[Magnitude Body Wave]]=0, 1, 0)</f>
        <v>1</v>
      </c>
    </row>
    <row r="6353" spans="1:26">
      <c r="A6353">
        <v>6353</v>
      </c>
      <c r="B6353">
        <v>20111028112244</v>
      </c>
      <c r="C6353" t="s">
        <v>2200</v>
      </c>
      <c r="D6353" s="6">
        <f>DATE(LEFT(Table1[[#This Row],[Occurance Date]],4), MID(Table1[[#This Row],[Occurance Date]],6,2), RIGHT(Table1[[#This Row],[Occurance Date]],2))</f>
        <v>40844</v>
      </c>
      <c r="E6353" s="8">
        <f>YEAR(Table1[[#This Row],[Date]])</f>
        <v>2011</v>
      </c>
      <c r="F6353" s="8">
        <f>MONTH(Table1[[#This Row],[Date]])</f>
        <v>10</v>
      </c>
      <c r="G6353" s="13">
        <v>0.4741315972222222</v>
      </c>
      <c r="H6353" s="12">
        <f>Table1[[#This Row],[Date]]+Table1[[#This Row],[Occurance Time]]</f>
        <v>40844.474131597221</v>
      </c>
      <c r="I6353">
        <v>38.817</v>
      </c>
      <c r="J6353">
        <v>43.622500000000002</v>
      </c>
      <c r="K6353">
        <v>5</v>
      </c>
      <c r="L6353">
        <v>3.6</v>
      </c>
      <c r="M6353">
        <v>0</v>
      </c>
      <c r="N6353" s="11">
        <v>3.5</v>
      </c>
      <c r="P6353">
        <v>0</v>
      </c>
      <c r="Q6353">
        <v>0</v>
      </c>
      <c r="R6353" t="s">
        <v>13</v>
      </c>
      <c r="S6353" t="s">
        <v>9074</v>
      </c>
      <c r="T6353" s="3" t="str">
        <f>MID(Table1[[#This Row],[Location old]],SEARCH("(",Table1[[#This Row],[Location old]])+1,SEARCH(")",Table1[[#This Row],[Location old]])-SEARCH("(",Table1[[#This Row],[Location old]])-1)</f>
        <v>VAN</v>
      </c>
      <c r="U6353" t="str">
        <f>IF(ISNUMBER(SEARCH("(",Table1[[#This Row],[Location old]])),Table1[[#This Row],[Column1]],Table1[[#This Row],[Location old]])</f>
        <v>VAN</v>
      </c>
      <c r="V6353">
        <f>IF(Table1[[#This Row],[Magnitude Duration]]=0, 1, 0)</f>
        <v>1</v>
      </c>
      <c r="W6353">
        <f>IF(Table1[[#This Row],[Magnitude Local]]=0, 1, 0)</f>
        <v>0</v>
      </c>
      <c r="X6353">
        <f>IF(Table1[[#This Row],[Magnitude Moment]]=0, 1, 0)</f>
        <v>1</v>
      </c>
      <c r="Y6353">
        <f>IF(Table1[[#This Row],[Magnitude Surface Wave]]=0, 1, 0)</f>
        <v>1</v>
      </c>
      <c r="Z6353">
        <f>IF(Table1[[#This Row],[Magnitude Body Wave]]=0, 1, 0)</f>
        <v>1</v>
      </c>
    </row>
    <row r="6354" spans="1:26">
      <c r="A6354">
        <v>6354</v>
      </c>
      <c r="B6354">
        <v>20111028094755</v>
      </c>
      <c r="C6354" t="s">
        <v>2200</v>
      </c>
      <c r="D6354" s="6">
        <f>DATE(LEFT(Table1[[#This Row],[Occurance Date]],4), MID(Table1[[#This Row],[Occurance Date]],6,2), RIGHT(Table1[[#This Row],[Occurance Date]],2))</f>
        <v>40844</v>
      </c>
      <c r="E6354" s="8">
        <f>YEAR(Table1[[#This Row],[Date]])</f>
        <v>2011</v>
      </c>
      <c r="F6354" s="8">
        <f>MONTH(Table1[[#This Row],[Date]])</f>
        <v>10</v>
      </c>
      <c r="G6354" s="13">
        <v>0.40828391203703701</v>
      </c>
      <c r="H6354" s="12">
        <f>Table1[[#This Row],[Date]]+Table1[[#This Row],[Occurance Time]]</f>
        <v>40844.408283912038</v>
      </c>
      <c r="I6354">
        <v>38.762999999999998</v>
      </c>
      <c r="J6354">
        <v>43.538200000000003</v>
      </c>
      <c r="K6354">
        <v>3.1</v>
      </c>
      <c r="L6354">
        <v>4.3</v>
      </c>
      <c r="M6354">
        <v>0</v>
      </c>
      <c r="N6354" s="11">
        <v>3.6</v>
      </c>
      <c r="P6354">
        <v>0</v>
      </c>
      <c r="Q6354">
        <v>4.3</v>
      </c>
      <c r="R6354" t="s">
        <v>13</v>
      </c>
      <c r="S6354" t="s">
        <v>13736</v>
      </c>
      <c r="T6354" s="3" t="str">
        <f>MID(Table1[[#This Row],[Location old]],SEARCH("(",Table1[[#This Row],[Location old]])+1,SEARCH(")",Table1[[#This Row],[Location old]])-SEARCH("(",Table1[[#This Row],[Location old]])-1)</f>
        <v>VAN</v>
      </c>
      <c r="U6354" t="str">
        <f>IF(ISNUMBER(SEARCH("(",Table1[[#This Row],[Location old]])),Table1[[#This Row],[Column1]],Table1[[#This Row],[Location old]])</f>
        <v>VAN</v>
      </c>
      <c r="V6354">
        <f>IF(Table1[[#This Row],[Magnitude Duration]]=0, 1, 0)</f>
        <v>1</v>
      </c>
      <c r="W6354">
        <f>IF(Table1[[#This Row],[Magnitude Local]]=0, 1, 0)</f>
        <v>0</v>
      </c>
      <c r="X6354">
        <f>IF(Table1[[#This Row],[Magnitude Moment]]=0, 1, 0)</f>
        <v>1</v>
      </c>
      <c r="Y6354">
        <f>IF(Table1[[#This Row],[Magnitude Surface Wave]]=0, 1, 0)</f>
        <v>1</v>
      </c>
      <c r="Z6354">
        <f>IF(Table1[[#This Row],[Magnitude Body Wave]]=0, 1, 0)</f>
        <v>0</v>
      </c>
    </row>
    <row r="6355" spans="1:26">
      <c r="A6355">
        <v>6355</v>
      </c>
      <c r="B6355">
        <v>20111028084808</v>
      </c>
      <c r="C6355" t="s">
        <v>2200</v>
      </c>
      <c r="D6355" s="6">
        <f>DATE(LEFT(Table1[[#This Row],[Occurance Date]],4), MID(Table1[[#This Row],[Occurance Date]],6,2), RIGHT(Table1[[#This Row],[Occurance Date]],2))</f>
        <v>40844</v>
      </c>
      <c r="E6355" s="8">
        <f>YEAR(Table1[[#This Row],[Date]])</f>
        <v>2011</v>
      </c>
      <c r="F6355" s="8">
        <f>MONTH(Table1[[#This Row],[Date]])</f>
        <v>10</v>
      </c>
      <c r="G6355" s="13">
        <v>0.36676111111111109</v>
      </c>
      <c r="H6355" s="12">
        <f>Table1[[#This Row],[Date]]+Table1[[#This Row],[Occurance Time]]</f>
        <v>40844.366761111109</v>
      </c>
      <c r="I6355">
        <v>38.694699999999997</v>
      </c>
      <c r="J6355">
        <v>43.629300000000001</v>
      </c>
      <c r="K6355">
        <v>6.2</v>
      </c>
      <c r="L6355">
        <v>4.5999999999999996</v>
      </c>
      <c r="M6355">
        <v>0</v>
      </c>
      <c r="N6355" s="11">
        <v>4.2</v>
      </c>
      <c r="P6355">
        <v>0</v>
      </c>
      <c r="Q6355">
        <v>4.5999999999999996</v>
      </c>
      <c r="R6355" t="s">
        <v>13</v>
      </c>
      <c r="S6355" t="s">
        <v>2201</v>
      </c>
      <c r="T6355" s="3" t="str">
        <f>MID(Table1[[#This Row],[Location old]],SEARCH("(",Table1[[#This Row],[Location old]])+1,SEARCH(")",Table1[[#This Row],[Location old]])-SEARCH("(",Table1[[#This Row],[Location old]])-1)</f>
        <v>VAN</v>
      </c>
      <c r="U6355" t="str">
        <f>IF(ISNUMBER(SEARCH("(",Table1[[#This Row],[Location old]])),Table1[[#This Row],[Column1]],Table1[[#This Row],[Location old]])</f>
        <v>VAN</v>
      </c>
      <c r="V6355">
        <f>IF(Table1[[#This Row],[Magnitude Duration]]=0, 1, 0)</f>
        <v>1</v>
      </c>
      <c r="W6355">
        <f>IF(Table1[[#This Row],[Magnitude Local]]=0, 1, 0)</f>
        <v>0</v>
      </c>
      <c r="X6355">
        <f>IF(Table1[[#This Row],[Magnitude Moment]]=0, 1, 0)</f>
        <v>1</v>
      </c>
      <c r="Y6355">
        <f>IF(Table1[[#This Row],[Magnitude Surface Wave]]=0, 1, 0)</f>
        <v>1</v>
      </c>
      <c r="Z6355">
        <f>IF(Table1[[#This Row],[Magnitude Body Wave]]=0, 1, 0)</f>
        <v>0</v>
      </c>
    </row>
    <row r="6356" spans="1:26">
      <c r="A6356">
        <v>6356</v>
      </c>
      <c r="B6356">
        <v>20111028080238</v>
      </c>
      <c r="C6356" t="s">
        <v>2200</v>
      </c>
      <c r="D6356" s="6">
        <f>DATE(LEFT(Table1[[#This Row],[Occurance Date]],4), MID(Table1[[#This Row],[Occurance Date]],6,2), RIGHT(Table1[[#This Row],[Occurance Date]],2))</f>
        <v>40844</v>
      </c>
      <c r="E6356" s="8">
        <f>YEAR(Table1[[#This Row],[Date]])</f>
        <v>2011</v>
      </c>
      <c r="F6356" s="8">
        <f>MONTH(Table1[[#This Row],[Date]])</f>
        <v>10</v>
      </c>
      <c r="G6356" s="13">
        <v>0.33517025462962963</v>
      </c>
      <c r="H6356" s="12">
        <f>Table1[[#This Row],[Date]]+Table1[[#This Row],[Occurance Time]]</f>
        <v>40844.335170254628</v>
      </c>
      <c r="I6356">
        <v>38.716200000000001</v>
      </c>
      <c r="J6356">
        <v>43.566200000000002</v>
      </c>
      <c r="K6356">
        <v>5</v>
      </c>
      <c r="L6356">
        <v>4.2</v>
      </c>
      <c r="M6356">
        <v>0</v>
      </c>
      <c r="N6356" s="11">
        <v>4.3</v>
      </c>
      <c r="P6356">
        <v>0</v>
      </c>
      <c r="Q6356">
        <v>4.2</v>
      </c>
      <c r="R6356" t="s">
        <v>13</v>
      </c>
      <c r="S6356" t="s">
        <v>11942</v>
      </c>
      <c r="T6356" s="3" t="str">
        <f>MID(Table1[[#This Row],[Location old]],SEARCH("(",Table1[[#This Row],[Location old]])+1,SEARCH(")",Table1[[#This Row],[Location old]])-SEARCH("(",Table1[[#This Row],[Location old]])-1)</f>
        <v>VAN</v>
      </c>
      <c r="U6356" t="str">
        <f>IF(ISNUMBER(SEARCH("(",Table1[[#This Row],[Location old]])),Table1[[#This Row],[Column1]],Table1[[#This Row],[Location old]])</f>
        <v>VAN</v>
      </c>
      <c r="V6356">
        <f>IF(Table1[[#This Row],[Magnitude Duration]]=0, 1, 0)</f>
        <v>1</v>
      </c>
      <c r="W6356">
        <f>IF(Table1[[#This Row],[Magnitude Local]]=0, 1, 0)</f>
        <v>0</v>
      </c>
      <c r="X6356">
        <f>IF(Table1[[#This Row],[Magnitude Moment]]=0, 1, 0)</f>
        <v>1</v>
      </c>
      <c r="Y6356">
        <f>IF(Table1[[#This Row],[Magnitude Surface Wave]]=0, 1, 0)</f>
        <v>1</v>
      </c>
      <c r="Z6356">
        <f>IF(Table1[[#This Row],[Magnitude Body Wave]]=0, 1, 0)</f>
        <v>0</v>
      </c>
    </row>
    <row r="6357" spans="1:26">
      <c r="A6357">
        <v>6357</v>
      </c>
      <c r="B6357">
        <v>20111028053921</v>
      </c>
      <c r="C6357" t="s">
        <v>2200</v>
      </c>
      <c r="D6357" s="6">
        <f>DATE(LEFT(Table1[[#This Row],[Occurance Date]],4), MID(Table1[[#This Row],[Occurance Date]],6,2), RIGHT(Table1[[#This Row],[Occurance Date]],2))</f>
        <v>40844</v>
      </c>
      <c r="E6357" s="8">
        <f>YEAR(Table1[[#This Row],[Date]])</f>
        <v>2011</v>
      </c>
      <c r="F6357" s="8">
        <f>MONTH(Table1[[#This Row],[Date]])</f>
        <v>10</v>
      </c>
      <c r="G6357" s="13">
        <v>0.23566157407407406</v>
      </c>
      <c r="H6357" s="12">
        <f>Table1[[#This Row],[Date]]+Table1[[#This Row],[Occurance Time]]</f>
        <v>40844.235661574072</v>
      </c>
      <c r="I6357">
        <v>36.993200000000002</v>
      </c>
      <c r="J6357">
        <v>29.146799999999999</v>
      </c>
      <c r="K6357">
        <v>9.3000000000000007</v>
      </c>
      <c r="L6357">
        <v>3.5</v>
      </c>
      <c r="M6357">
        <v>0</v>
      </c>
      <c r="N6357" s="11">
        <v>3.8</v>
      </c>
      <c r="P6357">
        <v>0</v>
      </c>
      <c r="Q6357">
        <v>0</v>
      </c>
      <c r="R6357" t="s">
        <v>13</v>
      </c>
      <c r="S6357" t="s">
        <v>12667</v>
      </c>
      <c r="T6357" s="3" t="str">
        <f>MID(Table1[[#This Row],[Location old]],SEARCH("(",Table1[[#This Row],[Location old]])+1,SEARCH(")",Table1[[#This Row],[Location old]])-SEARCH("(",Table1[[#This Row],[Location old]])-1)</f>
        <v>DENIZLI</v>
      </c>
      <c r="U6357" t="str">
        <f>IF(ISNUMBER(SEARCH("(",Table1[[#This Row],[Location old]])),Table1[[#This Row],[Column1]],Table1[[#This Row],[Location old]])</f>
        <v>DENIZLI</v>
      </c>
      <c r="V6357">
        <f>IF(Table1[[#This Row],[Magnitude Duration]]=0, 1, 0)</f>
        <v>1</v>
      </c>
      <c r="W6357">
        <f>IF(Table1[[#This Row],[Magnitude Local]]=0, 1, 0)</f>
        <v>0</v>
      </c>
      <c r="X6357">
        <f>IF(Table1[[#This Row],[Magnitude Moment]]=0, 1, 0)</f>
        <v>1</v>
      </c>
      <c r="Y6357">
        <f>IF(Table1[[#This Row],[Magnitude Surface Wave]]=0, 1, 0)</f>
        <v>1</v>
      </c>
      <c r="Z6357">
        <f>IF(Table1[[#This Row],[Magnitude Body Wave]]=0, 1, 0)</f>
        <v>1</v>
      </c>
    </row>
    <row r="6358" spans="1:26">
      <c r="A6358">
        <v>6358</v>
      </c>
      <c r="B6358">
        <v>20111028043907</v>
      </c>
      <c r="C6358" t="s">
        <v>2200</v>
      </c>
      <c r="D6358" s="6">
        <f>DATE(LEFT(Table1[[#This Row],[Occurance Date]],4), MID(Table1[[#This Row],[Occurance Date]],6,2), RIGHT(Table1[[#This Row],[Occurance Date]],2))</f>
        <v>40844</v>
      </c>
      <c r="E6358" s="8">
        <f>YEAR(Table1[[#This Row],[Date]])</f>
        <v>2011</v>
      </c>
      <c r="F6358" s="8">
        <f>MONTH(Table1[[#This Row],[Date]])</f>
        <v>10</v>
      </c>
      <c r="G6358" s="13">
        <v>0.19383645833333332</v>
      </c>
      <c r="H6358" s="12">
        <f>Table1[[#This Row],[Date]]+Table1[[#This Row],[Occurance Time]]</f>
        <v>40844.193836458333</v>
      </c>
      <c r="I6358">
        <v>38.761699999999998</v>
      </c>
      <c r="J6358">
        <v>43.550699999999999</v>
      </c>
      <c r="K6358">
        <v>5</v>
      </c>
      <c r="L6358">
        <v>3.6</v>
      </c>
      <c r="M6358">
        <v>0</v>
      </c>
      <c r="N6358" s="11">
        <v>3.5</v>
      </c>
      <c r="P6358">
        <v>0</v>
      </c>
      <c r="Q6358">
        <v>0</v>
      </c>
      <c r="R6358" t="s">
        <v>13</v>
      </c>
      <c r="S6358" t="s">
        <v>13736</v>
      </c>
      <c r="T6358" s="3" t="str">
        <f>MID(Table1[[#This Row],[Location old]],SEARCH("(",Table1[[#This Row],[Location old]])+1,SEARCH(")",Table1[[#This Row],[Location old]])-SEARCH("(",Table1[[#This Row],[Location old]])-1)</f>
        <v>VAN</v>
      </c>
      <c r="U6358" t="str">
        <f>IF(ISNUMBER(SEARCH("(",Table1[[#This Row],[Location old]])),Table1[[#This Row],[Column1]],Table1[[#This Row],[Location old]])</f>
        <v>VAN</v>
      </c>
      <c r="V6358">
        <f>IF(Table1[[#This Row],[Magnitude Duration]]=0, 1, 0)</f>
        <v>1</v>
      </c>
      <c r="W6358">
        <f>IF(Table1[[#This Row],[Magnitude Local]]=0, 1, 0)</f>
        <v>0</v>
      </c>
      <c r="X6358">
        <f>IF(Table1[[#This Row],[Magnitude Moment]]=0, 1, 0)</f>
        <v>1</v>
      </c>
      <c r="Y6358">
        <f>IF(Table1[[#This Row],[Magnitude Surface Wave]]=0, 1, 0)</f>
        <v>1</v>
      </c>
      <c r="Z6358">
        <f>IF(Table1[[#This Row],[Magnitude Body Wave]]=0, 1, 0)</f>
        <v>1</v>
      </c>
    </row>
    <row r="6359" spans="1:26">
      <c r="A6359">
        <v>6359</v>
      </c>
      <c r="B6359">
        <v>20111028032329</v>
      </c>
      <c r="C6359" t="s">
        <v>2200</v>
      </c>
      <c r="D6359" s="6">
        <f>DATE(LEFT(Table1[[#This Row],[Occurance Date]],4), MID(Table1[[#This Row],[Occurance Date]],6,2), RIGHT(Table1[[#This Row],[Occurance Date]],2))</f>
        <v>40844</v>
      </c>
      <c r="E6359" s="8">
        <f>YEAR(Table1[[#This Row],[Date]])</f>
        <v>2011</v>
      </c>
      <c r="F6359" s="8">
        <f>MONTH(Table1[[#This Row],[Date]])</f>
        <v>10</v>
      </c>
      <c r="G6359" s="13">
        <v>0.14131701388888887</v>
      </c>
      <c r="H6359" s="12">
        <f>Table1[[#This Row],[Date]]+Table1[[#This Row],[Occurance Time]]</f>
        <v>40844.141317013891</v>
      </c>
      <c r="I6359">
        <v>38.866</v>
      </c>
      <c r="J6359">
        <v>43.607799999999997</v>
      </c>
      <c r="K6359">
        <v>5</v>
      </c>
      <c r="L6359">
        <v>4</v>
      </c>
      <c r="M6359">
        <v>0</v>
      </c>
      <c r="N6359" s="11">
        <v>3.6</v>
      </c>
      <c r="P6359">
        <v>0</v>
      </c>
      <c r="Q6359">
        <v>0</v>
      </c>
      <c r="R6359" t="s">
        <v>13</v>
      </c>
      <c r="S6359" t="s">
        <v>5195</v>
      </c>
      <c r="T6359" s="3" t="str">
        <f>MID(Table1[[#This Row],[Location old]],SEARCH("(",Table1[[#This Row],[Location old]])+1,SEARCH(")",Table1[[#This Row],[Location old]])-SEARCH("(",Table1[[#This Row],[Location old]])-1)</f>
        <v>VAN</v>
      </c>
      <c r="U6359" t="str">
        <f>IF(ISNUMBER(SEARCH("(",Table1[[#This Row],[Location old]])),Table1[[#This Row],[Column1]],Table1[[#This Row],[Location old]])</f>
        <v>VAN</v>
      </c>
      <c r="V6359">
        <f>IF(Table1[[#This Row],[Magnitude Duration]]=0, 1, 0)</f>
        <v>1</v>
      </c>
      <c r="W6359">
        <f>IF(Table1[[#This Row],[Magnitude Local]]=0, 1, 0)</f>
        <v>0</v>
      </c>
      <c r="X6359">
        <f>IF(Table1[[#This Row],[Magnitude Moment]]=0, 1, 0)</f>
        <v>1</v>
      </c>
      <c r="Y6359">
        <f>IF(Table1[[#This Row],[Magnitude Surface Wave]]=0, 1, 0)</f>
        <v>1</v>
      </c>
      <c r="Z6359">
        <f>IF(Table1[[#This Row],[Magnitude Body Wave]]=0, 1, 0)</f>
        <v>1</v>
      </c>
    </row>
    <row r="6360" spans="1:26">
      <c r="A6360">
        <v>6360</v>
      </c>
      <c r="B6360">
        <v>20111028013441</v>
      </c>
      <c r="C6360" t="s">
        <v>2200</v>
      </c>
      <c r="D6360" s="6">
        <f>DATE(LEFT(Table1[[#This Row],[Occurance Date]],4), MID(Table1[[#This Row],[Occurance Date]],6,2), RIGHT(Table1[[#This Row],[Occurance Date]],2))</f>
        <v>40844</v>
      </c>
      <c r="E6360" s="8">
        <f>YEAR(Table1[[#This Row],[Date]])</f>
        <v>2011</v>
      </c>
      <c r="F6360" s="8">
        <f>MONTH(Table1[[#This Row],[Date]])</f>
        <v>10</v>
      </c>
      <c r="G6360" s="13">
        <v>6.5760879629629634E-2</v>
      </c>
      <c r="H6360" s="12">
        <f>Table1[[#This Row],[Date]]+Table1[[#This Row],[Occurance Time]]</f>
        <v>40844.065760879632</v>
      </c>
      <c r="I6360">
        <v>38.703699999999998</v>
      </c>
      <c r="J6360">
        <v>43.392200000000003</v>
      </c>
      <c r="K6360">
        <v>8.4</v>
      </c>
      <c r="L6360">
        <v>3.7</v>
      </c>
      <c r="M6360">
        <v>0</v>
      </c>
      <c r="N6360" s="11">
        <v>4</v>
      </c>
      <c r="P6360">
        <v>0</v>
      </c>
      <c r="Q6360">
        <v>0</v>
      </c>
      <c r="R6360" t="s">
        <v>13</v>
      </c>
      <c r="S6360" t="s">
        <v>15383</v>
      </c>
      <c r="T6360" s="3" t="str">
        <f>MID(Table1[[#This Row],[Location old]],SEARCH("(",Table1[[#This Row],[Location old]])+1,SEARCH(")",Table1[[#This Row],[Location old]])-SEARCH("(",Table1[[#This Row],[Location old]])-1)</f>
        <v>VAN</v>
      </c>
      <c r="U6360" t="str">
        <f>IF(ISNUMBER(SEARCH("(",Table1[[#This Row],[Location old]])),Table1[[#This Row],[Column1]],Table1[[#This Row],[Location old]])</f>
        <v>VAN</v>
      </c>
      <c r="V6360">
        <f>IF(Table1[[#This Row],[Magnitude Duration]]=0, 1, 0)</f>
        <v>1</v>
      </c>
      <c r="W6360">
        <f>IF(Table1[[#This Row],[Magnitude Local]]=0, 1, 0)</f>
        <v>0</v>
      </c>
      <c r="X6360">
        <f>IF(Table1[[#This Row],[Magnitude Moment]]=0, 1, 0)</f>
        <v>1</v>
      </c>
      <c r="Y6360">
        <f>IF(Table1[[#This Row],[Magnitude Surface Wave]]=0, 1, 0)</f>
        <v>1</v>
      </c>
      <c r="Z6360">
        <f>IF(Table1[[#This Row],[Magnitude Body Wave]]=0, 1, 0)</f>
        <v>1</v>
      </c>
    </row>
    <row r="6361" spans="1:26">
      <c r="A6361">
        <v>6361</v>
      </c>
      <c r="B6361">
        <v>20111028002532</v>
      </c>
      <c r="C6361" t="s">
        <v>2200</v>
      </c>
      <c r="D6361" s="6">
        <f>DATE(LEFT(Table1[[#This Row],[Occurance Date]],4), MID(Table1[[#This Row],[Occurance Date]],6,2), RIGHT(Table1[[#This Row],[Occurance Date]],2))</f>
        <v>40844</v>
      </c>
      <c r="E6361" s="8">
        <f>YEAR(Table1[[#This Row],[Date]])</f>
        <v>2011</v>
      </c>
      <c r="F6361" s="8">
        <f>MONTH(Table1[[#This Row],[Date]])</f>
        <v>10</v>
      </c>
      <c r="G6361" s="13">
        <v>1.7737731481481479E-2</v>
      </c>
      <c r="H6361" s="12">
        <f>Table1[[#This Row],[Date]]+Table1[[#This Row],[Occurance Time]]</f>
        <v>40844.017737731483</v>
      </c>
      <c r="I6361">
        <v>38.568800000000003</v>
      </c>
      <c r="J6361">
        <v>43.164700000000003</v>
      </c>
      <c r="K6361">
        <v>2.1</v>
      </c>
      <c r="L6361">
        <v>4.3</v>
      </c>
      <c r="M6361">
        <v>0</v>
      </c>
      <c r="N6361" s="11">
        <v>3.7</v>
      </c>
      <c r="P6361">
        <v>0</v>
      </c>
      <c r="Q6361">
        <v>4.3</v>
      </c>
      <c r="R6361" t="s">
        <v>13</v>
      </c>
      <c r="S6361" t="s">
        <v>3868</v>
      </c>
      <c r="T6361" s="3" t="e">
        <f>MID(Table1[[#This Row],[Location old]],SEARCH("(",Table1[[#This Row],[Location old]])+1,SEARCH(")",Table1[[#This Row],[Location old]])-SEARCH("(",Table1[[#This Row],[Location old]])-1)</f>
        <v>#VALUE!</v>
      </c>
      <c r="U6361" t="str">
        <f>IF(ISNUMBER(SEARCH("(",Table1[[#This Row],[Location old]])),Table1[[#This Row],[Column1]],Table1[[#This Row],[Location old]])</f>
        <v>VAN GOLU</v>
      </c>
      <c r="V6361">
        <f>IF(Table1[[#This Row],[Magnitude Duration]]=0, 1, 0)</f>
        <v>1</v>
      </c>
      <c r="W6361">
        <f>IF(Table1[[#This Row],[Magnitude Local]]=0, 1, 0)</f>
        <v>0</v>
      </c>
      <c r="X6361">
        <f>IF(Table1[[#This Row],[Magnitude Moment]]=0, 1, 0)</f>
        <v>1</v>
      </c>
      <c r="Y6361">
        <f>IF(Table1[[#This Row],[Magnitude Surface Wave]]=0, 1, 0)</f>
        <v>1</v>
      </c>
      <c r="Z6361">
        <f>IF(Table1[[#This Row],[Magnitude Body Wave]]=0, 1, 0)</f>
        <v>0</v>
      </c>
    </row>
    <row r="6362" spans="1:26">
      <c r="A6362">
        <v>6362</v>
      </c>
      <c r="B6362">
        <v>20111027223125</v>
      </c>
      <c r="C6362" t="s">
        <v>422</v>
      </c>
      <c r="D6362" s="6">
        <f>DATE(LEFT(Table1[[#This Row],[Occurance Date]],4), MID(Table1[[#This Row],[Occurance Date]],6,2), RIGHT(Table1[[#This Row],[Occurance Date]],2))</f>
        <v>40843</v>
      </c>
      <c r="E6362" s="8">
        <f>YEAR(Table1[[#This Row],[Date]])</f>
        <v>2011</v>
      </c>
      <c r="F6362" s="8">
        <f>MONTH(Table1[[#This Row],[Date]])</f>
        <v>10</v>
      </c>
      <c r="G6362" s="13">
        <v>0.9384886574074075</v>
      </c>
      <c r="H6362" s="12">
        <f>Table1[[#This Row],[Date]]+Table1[[#This Row],[Occurance Time]]</f>
        <v>40843.938488657404</v>
      </c>
      <c r="I6362">
        <v>38.6252</v>
      </c>
      <c r="J6362">
        <v>43.6402</v>
      </c>
      <c r="K6362">
        <v>5</v>
      </c>
      <c r="L6362">
        <v>3.7</v>
      </c>
      <c r="M6362">
        <v>0</v>
      </c>
      <c r="N6362" s="11">
        <v>4</v>
      </c>
      <c r="P6362">
        <v>0</v>
      </c>
      <c r="Q6362">
        <v>0</v>
      </c>
      <c r="R6362" t="s">
        <v>13</v>
      </c>
      <c r="S6362" t="s">
        <v>15016</v>
      </c>
      <c r="T6362" s="3" t="str">
        <f>MID(Table1[[#This Row],[Location old]],SEARCH("(",Table1[[#This Row],[Location old]])+1,SEARCH(")",Table1[[#This Row],[Location old]])-SEARCH("(",Table1[[#This Row],[Location old]])-1)</f>
        <v>VAN</v>
      </c>
      <c r="U6362" t="str">
        <f>IF(ISNUMBER(SEARCH("(",Table1[[#This Row],[Location old]])),Table1[[#This Row],[Column1]],Table1[[#This Row],[Location old]])</f>
        <v>VAN</v>
      </c>
      <c r="V6362">
        <f>IF(Table1[[#This Row],[Magnitude Duration]]=0, 1, 0)</f>
        <v>1</v>
      </c>
      <c r="W6362">
        <f>IF(Table1[[#This Row],[Magnitude Local]]=0, 1, 0)</f>
        <v>0</v>
      </c>
      <c r="X6362">
        <f>IF(Table1[[#This Row],[Magnitude Moment]]=0, 1, 0)</f>
        <v>1</v>
      </c>
      <c r="Y6362">
        <f>IF(Table1[[#This Row],[Magnitude Surface Wave]]=0, 1, 0)</f>
        <v>1</v>
      </c>
      <c r="Z6362">
        <f>IF(Table1[[#This Row],[Magnitude Body Wave]]=0, 1, 0)</f>
        <v>1</v>
      </c>
    </row>
    <row r="6363" spans="1:26">
      <c r="A6363">
        <v>6363</v>
      </c>
      <c r="B6363">
        <v>20111027220124</v>
      </c>
      <c r="C6363" t="s">
        <v>422</v>
      </c>
      <c r="D6363" s="6">
        <f>DATE(LEFT(Table1[[#This Row],[Occurance Date]],4), MID(Table1[[#This Row],[Occurance Date]],6,2), RIGHT(Table1[[#This Row],[Occurance Date]],2))</f>
        <v>40843</v>
      </c>
      <c r="E6363" s="8">
        <f>YEAR(Table1[[#This Row],[Date]])</f>
        <v>2011</v>
      </c>
      <c r="F6363" s="8">
        <f>MONTH(Table1[[#This Row],[Date]])</f>
        <v>10</v>
      </c>
      <c r="G6363" s="13">
        <v>0.91764467592592591</v>
      </c>
      <c r="H6363" s="12">
        <f>Table1[[#This Row],[Date]]+Table1[[#This Row],[Occurance Time]]</f>
        <v>40843.917644675923</v>
      </c>
      <c r="I6363">
        <v>38.683500000000002</v>
      </c>
      <c r="J6363">
        <v>43.114699999999999</v>
      </c>
      <c r="K6363">
        <v>2.9</v>
      </c>
      <c r="L6363">
        <v>3.7</v>
      </c>
      <c r="M6363">
        <v>0</v>
      </c>
      <c r="N6363" s="11">
        <v>3.7</v>
      </c>
      <c r="P6363">
        <v>0</v>
      </c>
      <c r="Q6363">
        <v>0</v>
      </c>
      <c r="R6363" t="s">
        <v>13</v>
      </c>
      <c r="S6363" t="s">
        <v>7896</v>
      </c>
      <c r="T6363" s="3" t="str">
        <f>MID(Table1[[#This Row],[Location old]],SEARCH("(",Table1[[#This Row],[Location old]])+1,SEARCH(")",Table1[[#This Row],[Location old]])-SEARCH("(",Table1[[#This Row],[Location old]])-1)</f>
        <v>VAN</v>
      </c>
      <c r="U6363" t="str">
        <f>IF(ISNUMBER(SEARCH("(",Table1[[#This Row],[Location old]])),Table1[[#This Row],[Column1]],Table1[[#This Row],[Location old]])</f>
        <v>VAN</v>
      </c>
      <c r="V6363">
        <f>IF(Table1[[#This Row],[Magnitude Duration]]=0, 1, 0)</f>
        <v>1</v>
      </c>
      <c r="W6363">
        <f>IF(Table1[[#This Row],[Magnitude Local]]=0, 1, 0)</f>
        <v>0</v>
      </c>
      <c r="X6363">
        <f>IF(Table1[[#This Row],[Magnitude Moment]]=0, 1, 0)</f>
        <v>1</v>
      </c>
      <c r="Y6363">
        <f>IF(Table1[[#This Row],[Magnitude Surface Wave]]=0, 1, 0)</f>
        <v>1</v>
      </c>
      <c r="Z6363">
        <f>IF(Table1[[#This Row],[Magnitude Body Wave]]=0, 1, 0)</f>
        <v>1</v>
      </c>
    </row>
    <row r="6364" spans="1:26">
      <c r="A6364">
        <v>6364</v>
      </c>
      <c r="B6364">
        <v>20111027212038</v>
      </c>
      <c r="C6364" t="s">
        <v>422</v>
      </c>
      <c r="D6364" s="6">
        <f>DATE(LEFT(Table1[[#This Row],[Occurance Date]],4), MID(Table1[[#This Row],[Occurance Date]],6,2), RIGHT(Table1[[#This Row],[Occurance Date]],2))</f>
        <v>40843</v>
      </c>
      <c r="E6364" s="8">
        <f>YEAR(Table1[[#This Row],[Date]])</f>
        <v>2011</v>
      </c>
      <c r="F6364" s="8">
        <f>MONTH(Table1[[#This Row],[Date]])</f>
        <v>10</v>
      </c>
      <c r="G6364" s="13">
        <v>0.88933761574074077</v>
      </c>
      <c r="H6364" s="12">
        <f>Table1[[#This Row],[Date]]+Table1[[#This Row],[Occurance Time]]</f>
        <v>40843.889337615743</v>
      </c>
      <c r="I6364">
        <v>38.606499999999997</v>
      </c>
      <c r="J6364">
        <v>43.5413</v>
      </c>
      <c r="K6364">
        <v>5</v>
      </c>
      <c r="L6364">
        <v>3.9</v>
      </c>
      <c r="M6364">
        <v>0</v>
      </c>
      <c r="N6364" s="11">
        <v>3.7</v>
      </c>
      <c r="P6364">
        <v>0</v>
      </c>
      <c r="Q6364">
        <v>0</v>
      </c>
      <c r="R6364" t="s">
        <v>13</v>
      </c>
      <c r="S6364" t="s">
        <v>13184</v>
      </c>
      <c r="T6364" s="3" t="str">
        <f>MID(Table1[[#This Row],[Location old]],SEARCH("(",Table1[[#This Row],[Location old]])+1,SEARCH(")",Table1[[#This Row],[Location old]])-SEARCH("(",Table1[[#This Row],[Location old]])-1)</f>
        <v>VAN</v>
      </c>
      <c r="U6364" t="str">
        <f>IF(ISNUMBER(SEARCH("(",Table1[[#This Row],[Location old]])),Table1[[#This Row],[Column1]],Table1[[#This Row],[Location old]])</f>
        <v>VAN</v>
      </c>
      <c r="V6364">
        <f>IF(Table1[[#This Row],[Magnitude Duration]]=0, 1, 0)</f>
        <v>1</v>
      </c>
      <c r="W6364">
        <f>IF(Table1[[#This Row],[Magnitude Local]]=0, 1, 0)</f>
        <v>0</v>
      </c>
      <c r="X6364">
        <f>IF(Table1[[#This Row],[Magnitude Moment]]=0, 1, 0)</f>
        <v>1</v>
      </c>
      <c r="Y6364">
        <f>IF(Table1[[#This Row],[Magnitude Surface Wave]]=0, 1, 0)</f>
        <v>1</v>
      </c>
      <c r="Z6364">
        <f>IF(Table1[[#This Row],[Magnitude Body Wave]]=0, 1, 0)</f>
        <v>1</v>
      </c>
    </row>
    <row r="6365" spans="1:26">
      <c r="A6365">
        <v>6365</v>
      </c>
      <c r="B6365">
        <v>20111027205509</v>
      </c>
      <c r="C6365" t="s">
        <v>422</v>
      </c>
      <c r="D6365" s="6">
        <f>DATE(LEFT(Table1[[#This Row],[Occurance Date]],4), MID(Table1[[#This Row],[Occurance Date]],6,2), RIGHT(Table1[[#This Row],[Occurance Date]],2))</f>
        <v>40843</v>
      </c>
      <c r="E6365" s="8">
        <f>YEAR(Table1[[#This Row],[Date]])</f>
        <v>2011</v>
      </c>
      <c r="F6365" s="8">
        <f>MONTH(Table1[[#This Row],[Date]])</f>
        <v>10</v>
      </c>
      <c r="G6365" s="13">
        <v>0.87163796296296292</v>
      </c>
      <c r="H6365" s="12">
        <f>Table1[[#This Row],[Date]]+Table1[[#This Row],[Occurance Time]]</f>
        <v>40843.871637962962</v>
      </c>
      <c r="I6365">
        <v>38.881</v>
      </c>
      <c r="J6365">
        <v>43.5593</v>
      </c>
      <c r="K6365">
        <v>5</v>
      </c>
      <c r="L6365">
        <v>3.9</v>
      </c>
      <c r="M6365">
        <v>0</v>
      </c>
      <c r="N6365" s="11">
        <v>3.9</v>
      </c>
      <c r="P6365">
        <v>0</v>
      </c>
      <c r="Q6365">
        <v>0</v>
      </c>
      <c r="R6365" t="s">
        <v>13</v>
      </c>
      <c r="S6365" t="s">
        <v>12428</v>
      </c>
      <c r="T6365" s="3" t="str">
        <f>MID(Table1[[#This Row],[Location old]],SEARCH("(",Table1[[#This Row],[Location old]])+1,SEARCH(")",Table1[[#This Row],[Location old]])-SEARCH("(",Table1[[#This Row],[Location old]])-1)</f>
        <v>VAN</v>
      </c>
      <c r="U6365" t="str">
        <f>IF(ISNUMBER(SEARCH("(",Table1[[#This Row],[Location old]])),Table1[[#This Row],[Column1]],Table1[[#This Row],[Location old]])</f>
        <v>VAN</v>
      </c>
      <c r="V6365">
        <f>IF(Table1[[#This Row],[Magnitude Duration]]=0, 1, 0)</f>
        <v>1</v>
      </c>
      <c r="W6365">
        <f>IF(Table1[[#This Row],[Magnitude Local]]=0, 1, 0)</f>
        <v>0</v>
      </c>
      <c r="X6365">
        <f>IF(Table1[[#This Row],[Magnitude Moment]]=0, 1, 0)</f>
        <v>1</v>
      </c>
      <c r="Y6365">
        <f>IF(Table1[[#This Row],[Magnitude Surface Wave]]=0, 1, 0)</f>
        <v>1</v>
      </c>
      <c r="Z6365">
        <f>IF(Table1[[#This Row],[Magnitude Body Wave]]=0, 1, 0)</f>
        <v>1</v>
      </c>
    </row>
    <row r="6366" spans="1:26">
      <c r="A6366">
        <v>6366</v>
      </c>
      <c r="B6366">
        <v>20111027194307</v>
      </c>
      <c r="C6366" t="s">
        <v>422</v>
      </c>
      <c r="D6366" s="6">
        <f>DATE(LEFT(Table1[[#This Row],[Occurance Date]],4), MID(Table1[[#This Row],[Occurance Date]],6,2), RIGHT(Table1[[#This Row],[Occurance Date]],2))</f>
        <v>40843</v>
      </c>
      <c r="E6366" s="8">
        <f>YEAR(Table1[[#This Row],[Date]])</f>
        <v>2011</v>
      </c>
      <c r="F6366" s="8">
        <f>MONTH(Table1[[#This Row],[Date]])</f>
        <v>10</v>
      </c>
      <c r="G6366" s="13">
        <v>0.82161145833333338</v>
      </c>
      <c r="H6366" s="12">
        <f>Table1[[#This Row],[Date]]+Table1[[#This Row],[Occurance Time]]</f>
        <v>40843.821611458334</v>
      </c>
      <c r="I6366">
        <v>38.777000000000001</v>
      </c>
      <c r="J6366">
        <v>43.360300000000002</v>
      </c>
      <c r="K6366">
        <v>3.1</v>
      </c>
      <c r="L6366">
        <v>3.5</v>
      </c>
      <c r="M6366">
        <v>0</v>
      </c>
      <c r="N6366" s="11">
        <v>3.9</v>
      </c>
      <c r="P6366">
        <v>0</v>
      </c>
      <c r="Q6366">
        <v>0</v>
      </c>
      <c r="R6366" t="s">
        <v>13</v>
      </c>
      <c r="S6366" t="s">
        <v>12073</v>
      </c>
      <c r="T6366" s="3" t="str">
        <f>MID(Table1[[#This Row],[Location old]],SEARCH("(",Table1[[#This Row],[Location old]])+1,SEARCH(")",Table1[[#This Row],[Location old]])-SEARCH("(",Table1[[#This Row],[Location old]])-1)</f>
        <v>VAN</v>
      </c>
      <c r="U6366" t="str">
        <f>IF(ISNUMBER(SEARCH("(",Table1[[#This Row],[Location old]])),Table1[[#This Row],[Column1]],Table1[[#This Row],[Location old]])</f>
        <v>VAN</v>
      </c>
      <c r="V6366">
        <f>IF(Table1[[#This Row],[Magnitude Duration]]=0, 1, 0)</f>
        <v>1</v>
      </c>
      <c r="W6366">
        <f>IF(Table1[[#This Row],[Magnitude Local]]=0, 1, 0)</f>
        <v>0</v>
      </c>
      <c r="X6366">
        <f>IF(Table1[[#This Row],[Magnitude Moment]]=0, 1, 0)</f>
        <v>1</v>
      </c>
      <c r="Y6366">
        <f>IF(Table1[[#This Row],[Magnitude Surface Wave]]=0, 1, 0)</f>
        <v>1</v>
      </c>
      <c r="Z6366">
        <f>IF(Table1[[#This Row],[Magnitude Body Wave]]=0, 1, 0)</f>
        <v>1</v>
      </c>
    </row>
    <row r="6367" spans="1:26">
      <c r="A6367">
        <v>6367</v>
      </c>
      <c r="B6367">
        <v>20111027190812</v>
      </c>
      <c r="C6367" t="s">
        <v>422</v>
      </c>
      <c r="D6367" s="6">
        <f>DATE(LEFT(Table1[[#This Row],[Occurance Date]],4), MID(Table1[[#This Row],[Occurance Date]],6,2), RIGHT(Table1[[#This Row],[Occurance Date]],2))</f>
        <v>40843</v>
      </c>
      <c r="E6367" s="8">
        <f>YEAR(Table1[[#This Row],[Date]])</f>
        <v>2011</v>
      </c>
      <c r="F6367" s="8">
        <f>MONTH(Table1[[#This Row],[Date]])</f>
        <v>10</v>
      </c>
      <c r="G6367" s="13">
        <v>0.7973707175925927</v>
      </c>
      <c r="H6367" s="12">
        <f>Table1[[#This Row],[Date]]+Table1[[#This Row],[Occurance Time]]</f>
        <v>40843.797370717592</v>
      </c>
      <c r="I6367">
        <v>38.744300000000003</v>
      </c>
      <c r="J6367">
        <v>43.521500000000003</v>
      </c>
      <c r="K6367">
        <v>7.1</v>
      </c>
      <c r="L6367">
        <v>4</v>
      </c>
      <c r="M6367">
        <v>0</v>
      </c>
      <c r="N6367" s="11">
        <v>3.5</v>
      </c>
      <c r="P6367">
        <v>0</v>
      </c>
      <c r="Q6367">
        <v>0</v>
      </c>
      <c r="R6367" t="s">
        <v>13</v>
      </c>
      <c r="S6367" t="s">
        <v>13736</v>
      </c>
      <c r="T6367" s="3" t="str">
        <f>MID(Table1[[#This Row],[Location old]],SEARCH("(",Table1[[#This Row],[Location old]])+1,SEARCH(")",Table1[[#This Row],[Location old]])-SEARCH("(",Table1[[#This Row],[Location old]])-1)</f>
        <v>VAN</v>
      </c>
      <c r="U6367" t="str">
        <f>IF(ISNUMBER(SEARCH("(",Table1[[#This Row],[Location old]])),Table1[[#This Row],[Column1]],Table1[[#This Row],[Location old]])</f>
        <v>VAN</v>
      </c>
      <c r="V6367">
        <f>IF(Table1[[#This Row],[Magnitude Duration]]=0, 1, 0)</f>
        <v>1</v>
      </c>
      <c r="W6367">
        <f>IF(Table1[[#This Row],[Magnitude Local]]=0, 1, 0)</f>
        <v>0</v>
      </c>
      <c r="X6367">
        <f>IF(Table1[[#This Row],[Magnitude Moment]]=0, 1, 0)</f>
        <v>1</v>
      </c>
      <c r="Y6367">
        <f>IF(Table1[[#This Row],[Magnitude Surface Wave]]=0, 1, 0)</f>
        <v>1</v>
      </c>
      <c r="Z6367">
        <f>IF(Table1[[#This Row],[Magnitude Body Wave]]=0, 1, 0)</f>
        <v>1</v>
      </c>
    </row>
    <row r="6368" spans="1:26">
      <c r="A6368">
        <v>6368</v>
      </c>
      <c r="B6368">
        <v>20111027162826</v>
      </c>
      <c r="C6368" t="s">
        <v>422</v>
      </c>
      <c r="D6368" s="6">
        <f>DATE(LEFT(Table1[[#This Row],[Occurance Date]],4), MID(Table1[[#This Row],[Occurance Date]],6,2), RIGHT(Table1[[#This Row],[Occurance Date]],2))</f>
        <v>40843</v>
      </c>
      <c r="E6368" s="8">
        <f>YEAR(Table1[[#This Row],[Date]])</f>
        <v>2011</v>
      </c>
      <c r="F6368" s="8">
        <f>MONTH(Table1[[#This Row],[Date]])</f>
        <v>10</v>
      </c>
      <c r="G6368" s="13">
        <v>0.68641817129629634</v>
      </c>
      <c r="H6368" s="12">
        <f>Table1[[#This Row],[Date]]+Table1[[#This Row],[Occurance Time]]</f>
        <v>40843.686418171295</v>
      </c>
      <c r="I6368">
        <v>38.6937</v>
      </c>
      <c r="J6368">
        <v>43.248800000000003</v>
      </c>
      <c r="K6368">
        <v>5</v>
      </c>
      <c r="L6368">
        <v>3.5</v>
      </c>
      <c r="M6368">
        <v>0</v>
      </c>
      <c r="N6368" s="11">
        <v>4</v>
      </c>
      <c r="P6368">
        <v>0</v>
      </c>
      <c r="Q6368">
        <v>0</v>
      </c>
      <c r="R6368" t="s">
        <v>13</v>
      </c>
      <c r="S6368" t="s">
        <v>12583</v>
      </c>
      <c r="T6368" s="3" t="str">
        <f>MID(Table1[[#This Row],[Location old]],SEARCH("(",Table1[[#This Row],[Location old]])+1,SEARCH(")",Table1[[#This Row],[Location old]])-SEARCH("(",Table1[[#This Row],[Location old]])-1)</f>
        <v>VAN</v>
      </c>
      <c r="U6368" t="str">
        <f>IF(ISNUMBER(SEARCH("(",Table1[[#This Row],[Location old]])),Table1[[#This Row],[Column1]],Table1[[#This Row],[Location old]])</f>
        <v>VAN</v>
      </c>
      <c r="V6368">
        <f>IF(Table1[[#This Row],[Magnitude Duration]]=0, 1, 0)</f>
        <v>1</v>
      </c>
      <c r="W6368">
        <f>IF(Table1[[#This Row],[Magnitude Local]]=0, 1, 0)</f>
        <v>0</v>
      </c>
      <c r="X6368">
        <f>IF(Table1[[#This Row],[Magnitude Moment]]=0, 1, 0)</f>
        <v>1</v>
      </c>
      <c r="Y6368">
        <f>IF(Table1[[#This Row],[Magnitude Surface Wave]]=0, 1, 0)</f>
        <v>1</v>
      </c>
      <c r="Z6368">
        <f>IF(Table1[[#This Row],[Magnitude Body Wave]]=0, 1, 0)</f>
        <v>1</v>
      </c>
    </row>
    <row r="6369" spans="1:26">
      <c r="A6369">
        <v>6369</v>
      </c>
      <c r="B6369">
        <v>20111027154134</v>
      </c>
      <c r="C6369" t="s">
        <v>422</v>
      </c>
      <c r="D6369" s="6">
        <f>DATE(LEFT(Table1[[#This Row],[Occurance Date]],4), MID(Table1[[#This Row],[Occurance Date]],6,2), RIGHT(Table1[[#This Row],[Occurance Date]],2))</f>
        <v>40843</v>
      </c>
      <c r="E6369" s="8">
        <f>YEAR(Table1[[#This Row],[Date]])</f>
        <v>2011</v>
      </c>
      <c r="F6369" s="8">
        <f>MONTH(Table1[[#This Row],[Date]])</f>
        <v>10</v>
      </c>
      <c r="G6369" s="13">
        <v>0.65386655092592594</v>
      </c>
      <c r="H6369" s="12">
        <f>Table1[[#This Row],[Date]]+Table1[[#This Row],[Occurance Time]]</f>
        <v>40843.653866550929</v>
      </c>
      <c r="I6369">
        <v>38.908299999999997</v>
      </c>
      <c r="J6369">
        <v>43.612299999999998</v>
      </c>
      <c r="K6369">
        <v>5</v>
      </c>
      <c r="L6369">
        <v>4.2</v>
      </c>
      <c r="M6369">
        <v>0</v>
      </c>
      <c r="N6369" s="11">
        <v>3.5</v>
      </c>
      <c r="P6369">
        <v>0</v>
      </c>
      <c r="Q6369">
        <v>4.2</v>
      </c>
      <c r="R6369" t="s">
        <v>13</v>
      </c>
      <c r="S6369" t="s">
        <v>14099</v>
      </c>
      <c r="T6369" s="3" t="str">
        <f>MID(Table1[[#This Row],[Location old]],SEARCH("(",Table1[[#This Row],[Location old]])+1,SEARCH(")",Table1[[#This Row],[Location old]])-SEARCH("(",Table1[[#This Row],[Location old]])-1)</f>
        <v>VAN</v>
      </c>
      <c r="U6369" t="str">
        <f>IF(ISNUMBER(SEARCH("(",Table1[[#This Row],[Location old]])),Table1[[#This Row],[Column1]],Table1[[#This Row],[Location old]])</f>
        <v>VAN</v>
      </c>
      <c r="V6369">
        <f>IF(Table1[[#This Row],[Magnitude Duration]]=0, 1, 0)</f>
        <v>1</v>
      </c>
      <c r="W6369">
        <f>IF(Table1[[#This Row],[Magnitude Local]]=0, 1, 0)</f>
        <v>0</v>
      </c>
      <c r="X6369">
        <f>IF(Table1[[#This Row],[Magnitude Moment]]=0, 1, 0)</f>
        <v>1</v>
      </c>
      <c r="Y6369">
        <f>IF(Table1[[#This Row],[Magnitude Surface Wave]]=0, 1, 0)</f>
        <v>1</v>
      </c>
      <c r="Z6369">
        <f>IF(Table1[[#This Row],[Magnitude Body Wave]]=0, 1, 0)</f>
        <v>0</v>
      </c>
    </row>
    <row r="6370" spans="1:26">
      <c r="A6370">
        <v>6370</v>
      </c>
      <c r="B6370">
        <v>20111027152121</v>
      </c>
      <c r="C6370" t="s">
        <v>422</v>
      </c>
      <c r="D6370" s="6">
        <f>DATE(LEFT(Table1[[#This Row],[Occurance Date]],4), MID(Table1[[#This Row],[Occurance Date]],6,2), RIGHT(Table1[[#This Row],[Occurance Date]],2))</f>
        <v>40843</v>
      </c>
      <c r="E6370" s="8">
        <f>YEAR(Table1[[#This Row],[Date]])</f>
        <v>2011</v>
      </c>
      <c r="F6370" s="8">
        <f>MONTH(Table1[[#This Row],[Date]])</f>
        <v>10</v>
      </c>
      <c r="G6370" s="13">
        <v>0.63982696759259261</v>
      </c>
      <c r="H6370" s="12">
        <f>Table1[[#This Row],[Date]]+Table1[[#This Row],[Occurance Time]]</f>
        <v>40843.639826967592</v>
      </c>
      <c r="I6370">
        <v>38.691800000000001</v>
      </c>
      <c r="J6370">
        <v>43.49</v>
      </c>
      <c r="K6370">
        <v>5</v>
      </c>
      <c r="L6370">
        <v>3.6</v>
      </c>
      <c r="M6370">
        <v>0</v>
      </c>
      <c r="N6370" s="11">
        <v>4.0999999999999996</v>
      </c>
      <c r="P6370">
        <v>0</v>
      </c>
      <c r="Q6370">
        <v>0</v>
      </c>
      <c r="R6370" t="s">
        <v>13</v>
      </c>
      <c r="S6370" t="s">
        <v>9075</v>
      </c>
      <c r="T6370" s="3" t="str">
        <f>MID(Table1[[#This Row],[Location old]],SEARCH("(",Table1[[#This Row],[Location old]])+1,SEARCH(")",Table1[[#This Row],[Location old]])-SEARCH("(",Table1[[#This Row],[Location old]])-1)</f>
        <v>VAN</v>
      </c>
      <c r="U6370" t="str">
        <f>IF(ISNUMBER(SEARCH("(",Table1[[#This Row],[Location old]])),Table1[[#This Row],[Column1]],Table1[[#This Row],[Location old]])</f>
        <v>VAN</v>
      </c>
      <c r="V6370">
        <f>IF(Table1[[#This Row],[Magnitude Duration]]=0, 1, 0)</f>
        <v>1</v>
      </c>
      <c r="W6370">
        <f>IF(Table1[[#This Row],[Magnitude Local]]=0, 1, 0)</f>
        <v>0</v>
      </c>
      <c r="X6370">
        <f>IF(Table1[[#This Row],[Magnitude Moment]]=0, 1, 0)</f>
        <v>1</v>
      </c>
      <c r="Y6370">
        <f>IF(Table1[[#This Row],[Magnitude Surface Wave]]=0, 1, 0)</f>
        <v>1</v>
      </c>
      <c r="Z6370">
        <f>IF(Table1[[#This Row],[Magnitude Body Wave]]=0, 1, 0)</f>
        <v>1</v>
      </c>
    </row>
    <row r="6371" spans="1:26">
      <c r="A6371">
        <v>6371</v>
      </c>
      <c r="B6371">
        <v>20111027111250</v>
      </c>
      <c r="C6371" t="s">
        <v>422</v>
      </c>
      <c r="D6371" s="6">
        <f>DATE(LEFT(Table1[[#This Row],[Occurance Date]],4), MID(Table1[[#This Row],[Occurance Date]],6,2), RIGHT(Table1[[#This Row],[Occurance Date]],2))</f>
        <v>40843</v>
      </c>
      <c r="E6371" s="8">
        <f>YEAR(Table1[[#This Row],[Date]])</f>
        <v>2011</v>
      </c>
      <c r="F6371" s="8">
        <f>MONTH(Table1[[#This Row],[Date]])</f>
        <v>10</v>
      </c>
      <c r="G6371" s="13">
        <v>0.46725069444444439</v>
      </c>
      <c r="H6371" s="12">
        <f>Table1[[#This Row],[Date]]+Table1[[#This Row],[Occurance Time]]</f>
        <v>40843.467250694448</v>
      </c>
      <c r="I6371">
        <v>38.665300000000002</v>
      </c>
      <c r="J6371">
        <v>43.270499999999998</v>
      </c>
      <c r="K6371">
        <v>8.3000000000000007</v>
      </c>
      <c r="L6371">
        <v>3.7</v>
      </c>
      <c r="M6371">
        <v>0</v>
      </c>
      <c r="N6371" s="11">
        <v>3.6</v>
      </c>
      <c r="P6371">
        <v>0</v>
      </c>
      <c r="Q6371">
        <v>0</v>
      </c>
      <c r="R6371" t="s">
        <v>13</v>
      </c>
      <c r="S6371" t="s">
        <v>15355</v>
      </c>
      <c r="T6371" s="3" t="str">
        <f>MID(Table1[[#This Row],[Location old]],SEARCH("(",Table1[[#This Row],[Location old]])+1,SEARCH(")",Table1[[#This Row],[Location old]])-SEARCH("(",Table1[[#This Row],[Location old]])-1)</f>
        <v>VAN</v>
      </c>
      <c r="U6371" t="str">
        <f>IF(ISNUMBER(SEARCH("(",Table1[[#This Row],[Location old]])),Table1[[#This Row],[Column1]],Table1[[#This Row],[Location old]])</f>
        <v>VAN</v>
      </c>
      <c r="V6371">
        <f>IF(Table1[[#This Row],[Magnitude Duration]]=0, 1, 0)</f>
        <v>1</v>
      </c>
      <c r="W6371">
        <f>IF(Table1[[#This Row],[Magnitude Local]]=0, 1, 0)</f>
        <v>0</v>
      </c>
      <c r="X6371">
        <f>IF(Table1[[#This Row],[Magnitude Moment]]=0, 1, 0)</f>
        <v>1</v>
      </c>
      <c r="Y6371">
        <f>IF(Table1[[#This Row],[Magnitude Surface Wave]]=0, 1, 0)</f>
        <v>1</v>
      </c>
      <c r="Z6371">
        <f>IF(Table1[[#This Row],[Magnitude Body Wave]]=0, 1, 0)</f>
        <v>1</v>
      </c>
    </row>
    <row r="6372" spans="1:26">
      <c r="A6372">
        <v>6372</v>
      </c>
      <c r="B6372">
        <v>20111027110703</v>
      </c>
      <c r="C6372" t="s">
        <v>422</v>
      </c>
      <c r="D6372" s="6">
        <f>DATE(LEFT(Table1[[#This Row],[Occurance Date]],4), MID(Table1[[#This Row],[Occurance Date]],6,2), RIGHT(Table1[[#This Row],[Occurance Date]],2))</f>
        <v>40843</v>
      </c>
      <c r="E6372" s="8">
        <f>YEAR(Table1[[#This Row],[Date]])</f>
        <v>2011</v>
      </c>
      <c r="F6372" s="8">
        <f>MONTH(Table1[[#This Row],[Date]])</f>
        <v>10</v>
      </c>
      <c r="G6372" s="13">
        <v>0.46323912037037035</v>
      </c>
      <c r="H6372" s="12">
        <f>Table1[[#This Row],[Date]]+Table1[[#This Row],[Occurance Time]]</f>
        <v>40843.46323912037</v>
      </c>
      <c r="I6372">
        <v>38.845700000000001</v>
      </c>
      <c r="J6372">
        <v>43.5533</v>
      </c>
      <c r="K6372">
        <v>5</v>
      </c>
      <c r="L6372">
        <v>3.6</v>
      </c>
      <c r="M6372">
        <v>0</v>
      </c>
      <c r="N6372" s="11">
        <v>3.7</v>
      </c>
      <c r="P6372">
        <v>0</v>
      </c>
      <c r="Q6372">
        <v>0</v>
      </c>
      <c r="R6372" t="s">
        <v>13</v>
      </c>
      <c r="S6372" t="s">
        <v>12098</v>
      </c>
      <c r="T6372" s="3" t="str">
        <f>MID(Table1[[#This Row],[Location old]],SEARCH("(",Table1[[#This Row],[Location old]])+1,SEARCH(")",Table1[[#This Row],[Location old]])-SEARCH("(",Table1[[#This Row],[Location old]])-1)</f>
        <v>VAN</v>
      </c>
      <c r="U6372" t="str">
        <f>IF(ISNUMBER(SEARCH("(",Table1[[#This Row],[Location old]])),Table1[[#This Row],[Column1]],Table1[[#This Row],[Location old]])</f>
        <v>VAN</v>
      </c>
      <c r="V6372">
        <f>IF(Table1[[#This Row],[Magnitude Duration]]=0, 1, 0)</f>
        <v>1</v>
      </c>
      <c r="W6372">
        <f>IF(Table1[[#This Row],[Magnitude Local]]=0, 1, 0)</f>
        <v>0</v>
      </c>
      <c r="X6372">
        <f>IF(Table1[[#This Row],[Magnitude Moment]]=0, 1, 0)</f>
        <v>1</v>
      </c>
      <c r="Y6372">
        <f>IF(Table1[[#This Row],[Magnitude Surface Wave]]=0, 1, 0)</f>
        <v>1</v>
      </c>
      <c r="Z6372">
        <f>IF(Table1[[#This Row],[Magnitude Body Wave]]=0, 1, 0)</f>
        <v>1</v>
      </c>
    </row>
    <row r="6373" spans="1:26">
      <c r="A6373">
        <v>6373</v>
      </c>
      <c r="B6373">
        <v>20111027083959</v>
      </c>
      <c r="C6373" t="s">
        <v>422</v>
      </c>
      <c r="D6373" s="6">
        <f>DATE(LEFT(Table1[[#This Row],[Occurance Date]],4), MID(Table1[[#This Row],[Occurance Date]],6,2), RIGHT(Table1[[#This Row],[Occurance Date]],2))</f>
        <v>40843</v>
      </c>
      <c r="E6373" s="8">
        <f>YEAR(Table1[[#This Row],[Date]])</f>
        <v>2011</v>
      </c>
      <c r="F6373" s="8">
        <f>MONTH(Table1[[#This Row],[Date]])</f>
        <v>10</v>
      </c>
      <c r="G6373" s="13">
        <v>0.36110162037037036</v>
      </c>
      <c r="H6373" s="12">
        <f>Table1[[#This Row],[Date]]+Table1[[#This Row],[Occurance Time]]</f>
        <v>40843.361101620372</v>
      </c>
      <c r="I6373">
        <v>38.878</v>
      </c>
      <c r="J6373">
        <v>43.7042</v>
      </c>
      <c r="K6373">
        <v>6.2</v>
      </c>
      <c r="L6373">
        <v>3.6</v>
      </c>
      <c r="M6373">
        <v>0</v>
      </c>
      <c r="N6373" s="11">
        <v>3.6</v>
      </c>
      <c r="P6373">
        <v>0</v>
      </c>
      <c r="Q6373">
        <v>0</v>
      </c>
      <c r="R6373" t="s">
        <v>13</v>
      </c>
      <c r="S6373" t="s">
        <v>16130</v>
      </c>
      <c r="T6373" s="3" t="str">
        <f>MID(Table1[[#This Row],[Location old]],SEARCH("(",Table1[[#This Row],[Location old]])+1,SEARCH(")",Table1[[#This Row],[Location old]])-SEARCH("(",Table1[[#This Row],[Location old]])-1)</f>
        <v>VAN</v>
      </c>
      <c r="U6373" t="str">
        <f>IF(ISNUMBER(SEARCH("(",Table1[[#This Row],[Location old]])),Table1[[#This Row],[Column1]],Table1[[#This Row],[Location old]])</f>
        <v>VAN</v>
      </c>
      <c r="V6373">
        <f>IF(Table1[[#This Row],[Magnitude Duration]]=0, 1, 0)</f>
        <v>1</v>
      </c>
      <c r="W6373">
        <f>IF(Table1[[#This Row],[Magnitude Local]]=0, 1, 0)</f>
        <v>0</v>
      </c>
      <c r="X6373">
        <f>IF(Table1[[#This Row],[Magnitude Moment]]=0, 1, 0)</f>
        <v>1</v>
      </c>
      <c r="Y6373">
        <f>IF(Table1[[#This Row],[Magnitude Surface Wave]]=0, 1, 0)</f>
        <v>1</v>
      </c>
      <c r="Z6373">
        <f>IF(Table1[[#This Row],[Magnitude Body Wave]]=0, 1, 0)</f>
        <v>1</v>
      </c>
    </row>
    <row r="6374" spans="1:26">
      <c r="A6374">
        <v>6374</v>
      </c>
      <c r="B6374">
        <v>20111027081759</v>
      </c>
      <c r="C6374" t="s">
        <v>422</v>
      </c>
      <c r="D6374" s="6">
        <f>DATE(LEFT(Table1[[#This Row],[Occurance Date]],4), MID(Table1[[#This Row],[Occurance Date]],6,2), RIGHT(Table1[[#This Row],[Occurance Date]],2))</f>
        <v>40843</v>
      </c>
      <c r="E6374" s="8">
        <f>YEAR(Table1[[#This Row],[Date]])</f>
        <v>2011</v>
      </c>
      <c r="F6374" s="8">
        <f>MONTH(Table1[[#This Row],[Date]])</f>
        <v>10</v>
      </c>
      <c r="G6374" s="13">
        <v>0.34582199074074071</v>
      </c>
      <c r="H6374" s="12">
        <f>Table1[[#This Row],[Date]]+Table1[[#This Row],[Occurance Time]]</f>
        <v>40843.345821990741</v>
      </c>
      <c r="I6374">
        <v>37.477200000000003</v>
      </c>
      <c r="J6374">
        <v>43.789299999999997</v>
      </c>
      <c r="K6374">
        <v>5.4</v>
      </c>
      <c r="L6374">
        <v>3.6</v>
      </c>
      <c r="M6374">
        <v>0</v>
      </c>
      <c r="N6374" s="11">
        <v>3.6</v>
      </c>
      <c r="P6374">
        <v>0</v>
      </c>
      <c r="Q6374">
        <v>0</v>
      </c>
      <c r="R6374" t="s">
        <v>13</v>
      </c>
      <c r="S6374" t="s">
        <v>16100</v>
      </c>
      <c r="T6374" s="3" t="str">
        <f>MID(Table1[[#This Row],[Location old]],SEARCH("(",Table1[[#This Row],[Location old]])+1,SEARCH(")",Table1[[#This Row],[Location old]])-SEARCH("(",Table1[[#This Row],[Location old]])-1)</f>
        <v>HAKKARI</v>
      </c>
      <c r="U6374" t="str">
        <f>IF(ISNUMBER(SEARCH("(",Table1[[#This Row],[Location old]])),Table1[[#This Row],[Column1]],Table1[[#This Row],[Location old]])</f>
        <v>HAKKARI</v>
      </c>
      <c r="V6374">
        <f>IF(Table1[[#This Row],[Magnitude Duration]]=0, 1, 0)</f>
        <v>1</v>
      </c>
      <c r="W6374">
        <f>IF(Table1[[#This Row],[Magnitude Local]]=0, 1, 0)</f>
        <v>0</v>
      </c>
      <c r="X6374">
        <f>IF(Table1[[#This Row],[Magnitude Moment]]=0, 1, 0)</f>
        <v>1</v>
      </c>
      <c r="Y6374">
        <f>IF(Table1[[#This Row],[Magnitude Surface Wave]]=0, 1, 0)</f>
        <v>1</v>
      </c>
      <c r="Z6374">
        <f>IF(Table1[[#This Row],[Magnitude Body Wave]]=0, 1, 0)</f>
        <v>1</v>
      </c>
    </row>
    <row r="6375" spans="1:26">
      <c r="A6375">
        <v>6375</v>
      </c>
      <c r="B6375">
        <v>20111027080418</v>
      </c>
      <c r="C6375" t="s">
        <v>422</v>
      </c>
      <c r="D6375" s="6">
        <f>DATE(LEFT(Table1[[#This Row],[Occurance Date]],4), MID(Table1[[#This Row],[Occurance Date]],6,2), RIGHT(Table1[[#This Row],[Occurance Date]],2))</f>
        <v>40843</v>
      </c>
      <c r="E6375" s="8">
        <f>YEAR(Table1[[#This Row],[Date]])</f>
        <v>2011</v>
      </c>
      <c r="F6375" s="8">
        <f>MONTH(Table1[[#This Row],[Date]])</f>
        <v>10</v>
      </c>
      <c r="G6375" s="13">
        <v>0.33632407407407405</v>
      </c>
      <c r="H6375" s="12">
        <f>Table1[[#This Row],[Date]]+Table1[[#This Row],[Occurance Time]]</f>
        <v>40843.336324074073</v>
      </c>
      <c r="I6375">
        <v>37.203200000000002</v>
      </c>
      <c r="J6375">
        <v>44.083500000000001</v>
      </c>
      <c r="K6375">
        <v>10</v>
      </c>
      <c r="L6375">
        <v>5.4</v>
      </c>
      <c r="M6375">
        <v>0</v>
      </c>
      <c r="N6375" s="11">
        <v>3.6</v>
      </c>
      <c r="P6375">
        <v>0</v>
      </c>
      <c r="Q6375">
        <v>4.2</v>
      </c>
      <c r="R6375" t="s">
        <v>13</v>
      </c>
      <c r="S6375" t="s">
        <v>2481</v>
      </c>
      <c r="T6375" s="3" t="e">
        <f>MID(Table1[[#This Row],[Location old]],SEARCH("(",Table1[[#This Row],[Location old]])+1,SEARCH(")",Table1[[#This Row],[Location old]])-SEARCH("(",Table1[[#This Row],[Location old]])-1)</f>
        <v>#VALUE!</v>
      </c>
      <c r="U6375" t="str">
        <f>IF(ISNUMBER(SEARCH("(",Table1[[#This Row],[Location old]])),Table1[[#This Row],[Column1]],Table1[[#This Row],[Location old]])</f>
        <v>TURKIYE-IRAK SINIR BOLGESI</v>
      </c>
      <c r="V6375">
        <f>IF(Table1[[#This Row],[Magnitude Duration]]=0, 1, 0)</f>
        <v>1</v>
      </c>
      <c r="W6375">
        <f>IF(Table1[[#This Row],[Magnitude Local]]=0, 1, 0)</f>
        <v>0</v>
      </c>
      <c r="X6375">
        <f>IF(Table1[[#This Row],[Magnitude Moment]]=0, 1, 0)</f>
        <v>1</v>
      </c>
      <c r="Y6375">
        <f>IF(Table1[[#This Row],[Magnitude Surface Wave]]=0, 1, 0)</f>
        <v>1</v>
      </c>
      <c r="Z6375">
        <f>IF(Table1[[#This Row],[Magnitude Body Wave]]=0, 1, 0)</f>
        <v>0</v>
      </c>
    </row>
    <row r="6376" spans="1:26">
      <c r="A6376">
        <v>6376</v>
      </c>
      <c r="B6376">
        <v>20111027052910</v>
      </c>
      <c r="C6376" t="s">
        <v>422</v>
      </c>
      <c r="D6376" s="6">
        <f>DATE(LEFT(Table1[[#This Row],[Occurance Date]],4), MID(Table1[[#This Row],[Occurance Date]],6,2), RIGHT(Table1[[#This Row],[Occurance Date]],2))</f>
        <v>40843</v>
      </c>
      <c r="E6376" s="8">
        <f>YEAR(Table1[[#This Row],[Date]])</f>
        <v>2011</v>
      </c>
      <c r="F6376" s="8">
        <f>MONTH(Table1[[#This Row],[Date]])</f>
        <v>10</v>
      </c>
      <c r="G6376" s="13">
        <v>0.22859884259259258</v>
      </c>
      <c r="H6376" s="12">
        <f>Table1[[#This Row],[Date]]+Table1[[#This Row],[Occurance Time]]</f>
        <v>40843.228598842594</v>
      </c>
      <c r="I6376">
        <v>38.7517</v>
      </c>
      <c r="J6376">
        <v>43.413200000000003</v>
      </c>
      <c r="K6376">
        <v>6.9</v>
      </c>
      <c r="L6376">
        <v>4</v>
      </c>
      <c r="M6376">
        <v>0</v>
      </c>
      <c r="N6376" s="11">
        <v>5.4</v>
      </c>
      <c r="P6376">
        <v>0</v>
      </c>
      <c r="Q6376">
        <v>4</v>
      </c>
      <c r="R6376" t="s">
        <v>13</v>
      </c>
      <c r="S6376" t="s">
        <v>11977</v>
      </c>
      <c r="T6376" s="3" t="str">
        <f>MID(Table1[[#This Row],[Location old]],SEARCH("(",Table1[[#This Row],[Location old]])+1,SEARCH(")",Table1[[#This Row],[Location old]])-SEARCH("(",Table1[[#This Row],[Location old]])-1)</f>
        <v>VAN</v>
      </c>
      <c r="U6376" t="str">
        <f>IF(ISNUMBER(SEARCH("(",Table1[[#This Row],[Location old]])),Table1[[#This Row],[Column1]],Table1[[#This Row],[Location old]])</f>
        <v>VAN</v>
      </c>
      <c r="V6376">
        <f>IF(Table1[[#This Row],[Magnitude Duration]]=0, 1, 0)</f>
        <v>1</v>
      </c>
      <c r="W6376">
        <f>IF(Table1[[#This Row],[Magnitude Local]]=0, 1, 0)</f>
        <v>0</v>
      </c>
      <c r="X6376">
        <f>IF(Table1[[#This Row],[Magnitude Moment]]=0, 1, 0)</f>
        <v>1</v>
      </c>
      <c r="Y6376">
        <f>IF(Table1[[#This Row],[Magnitude Surface Wave]]=0, 1, 0)</f>
        <v>1</v>
      </c>
      <c r="Z6376">
        <f>IF(Table1[[#This Row],[Magnitude Body Wave]]=0, 1, 0)</f>
        <v>0</v>
      </c>
    </row>
    <row r="6377" spans="1:26">
      <c r="A6377">
        <v>6377</v>
      </c>
      <c r="B6377">
        <v>20111027005217</v>
      </c>
      <c r="C6377" t="s">
        <v>422</v>
      </c>
      <c r="D6377" s="6">
        <f>DATE(LEFT(Table1[[#This Row],[Occurance Date]],4), MID(Table1[[#This Row],[Occurance Date]],6,2), RIGHT(Table1[[#This Row],[Occurance Date]],2))</f>
        <v>40843</v>
      </c>
      <c r="E6377" s="8">
        <f>YEAR(Table1[[#This Row],[Date]])</f>
        <v>2011</v>
      </c>
      <c r="F6377" s="8">
        <f>MONTH(Table1[[#This Row],[Date]])</f>
        <v>10</v>
      </c>
      <c r="G6377" s="13">
        <v>3.6314467592592596E-2</v>
      </c>
      <c r="H6377" s="12">
        <f>Table1[[#This Row],[Date]]+Table1[[#This Row],[Occurance Time]]</f>
        <v>40843.036314467594</v>
      </c>
      <c r="I6377">
        <v>38.757300000000001</v>
      </c>
      <c r="J6377">
        <v>43.417000000000002</v>
      </c>
      <c r="K6377">
        <v>4.7</v>
      </c>
      <c r="L6377">
        <v>3.6</v>
      </c>
      <c r="M6377">
        <v>0</v>
      </c>
      <c r="N6377" s="11">
        <v>3.9</v>
      </c>
      <c r="P6377">
        <v>0</v>
      </c>
      <c r="Q6377">
        <v>0</v>
      </c>
      <c r="R6377" t="s">
        <v>13</v>
      </c>
      <c r="S6377" t="s">
        <v>11977</v>
      </c>
      <c r="T6377" s="3" t="str">
        <f>MID(Table1[[#This Row],[Location old]],SEARCH("(",Table1[[#This Row],[Location old]])+1,SEARCH(")",Table1[[#This Row],[Location old]])-SEARCH("(",Table1[[#This Row],[Location old]])-1)</f>
        <v>VAN</v>
      </c>
      <c r="U6377" t="str">
        <f>IF(ISNUMBER(SEARCH("(",Table1[[#This Row],[Location old]])),Table1[[#This Row],[Column1]],Table1[[#This Row],[Location old]])</f>
        <v>VAN</v>
      </c>
      <c r="V6377">
        <f>IF(Table1[[#This Row],[Magnitude Duration]]=0, 1, 0)</f>
        <v>1</v>
      </c>
      <c r="W6377">
        <f>IF(Table1[[#This Row],[Magnitude Local]]=0, 1, 0)</f>
        <v>0</v>
      </c>
      <c r="X6377">
        <f>IF(Table1[[#This Row],[Magnitude Moment]]=0, 1, 0)</f>
        <v>1</v>
      </c>
      <c r="Y6377">
        <f>IF(Table1[[#This Row],[Magnitude Surface Wave]]=0, 1, 0)</f>
        <v>1</v>
      </c>
      <c r="Z6377">
        <f>IF(Table1[[#This Row],[Magnitude Body Wave]]=0, 1, 0)</f>
        <v>1</v>
      </c>
    </row>
    <row r="6378" spans="1:26">
      <c r="A6378">
        <v>6378</v>
      </c>
      <c r="B6378">
        <v>20111027003825</v>
      </c>
      <c r="C6378" t="s">
        <v>422</v>
      </c>
      <c r="D6378" s="6">
        <f>DATE(LEFT(Table1[[#This Row],[Occurance Date]],4), MID(Table1[[#This Row],[Occurance Date]],6,2), RIGHT(Table1[[#This Row],[Occurance Date]],2))</f>
        <v>40843</v>
      </c>
      <c r="E6378" s="8">
        <f>YEAR(Table1[[#This Row],[Date]])</f>
        <v>2011</v>
      </c>
      <c r="F6378" s="8">
        <f>MONTH(Table1[[#This Row],[Date]])</f>
        <v>10</v>
      </c>
      <c r="G6378" s="13">
        <v>2.6687152777777775E-2</v>
      </c>
      <c r="H6378" s="12">
        <f>Table1[[#This Row],[Date]]+Table1[[#This Row],[Occurance Time]]</f>
        <v>40843.026687152778</v>
      </c>
      <c r="I6378">
        <v>38.494999999999997</v>
      </c>
      <c r="J6378">
        <v>43.082500000000003</v>
      </c>
      <c r="K6378">
        <v>5</v>
      </c>
      <c r="L6378">
        <v>3.8</v>
      </c>
      <c r="M6378">
        <v>0</v>
      </c>
      <c r="N6378" s="11">
        <v>3.6</v>
      </c>
      <c r="P6378">
        <v>0</v>
      </c>
      <c r="Q6378">
        <v>0</v>
      </c>
      <c r="R6378" t="s">
        <v>13</v>
      </c>
      <c r="S6378" t="s">
        <v>3868</v>
      </c>
      <c r="T6378" s="3" t="e">
        <f>MID(Table1[[#This Row],[Location old]],SEARCH("(",Table1[[#This Row],[Location old]])+1,SEARCH(")",Table1[[#This Row],[Location old]])-SEARCH("(",Table1[[#This Row],[Location old]])-1)</f>
        <v>#VALUE!</v>
      </c>
      <c r="U6378" t="str">
        <f>IF(ISNUMBER(SEARCH("(",Table1[[#This Row],[Location old]])),Table1[[#This Row],[Column1]],Table1[[#This Row],[Location old]])</f>
        <v>VAN GOLU</v>
      </c>
      <c r="V6378">
        <f>IF(Table1[[#This Row],[Magnitude Duration]]=0, 1, 0)</f>
        <v>1</v>
      </c>
      <c r="W6378">
        <f>IF(Table1[[#This Row],[Magnitude Local]]=0, 1, 0)</f>
        <v>0</v>
      </c>
      <c r="X6378">
        <f>IF(Table1[[#This Row],[Magnitude Moment]]=0, 1, 0)</f>
        <v>1</v>
      </c>
      <c r="Y6378">
        <f>IF(Table1[[#This Row],[Magnitude Surface Wave]]=0, 1, 0)</f>
        <v>1</v>
      </c>
      <c r="Z6378">
        <f>IF(Table1[[#This Row],[Magnitude Body Wave]]=0, 1, 0)</f>
        <v>1</v>
      </c>
    </row>
    <row r="6379" spans="1:26">
      <c r="A6379">
        <v>6379</v>
      </c>
      <c r="B6379">
        <v>20111027000009</v>
      </c>
      <c r="C6379" t="s">
        <v>422</v>
      </c>
      <c r="D6379" s="6">
        <f>DATE(LEFT(Table1[[#This Row],[Occurance Date]],4), MID(Table1[[#This Row],[Occurance Date]],6,2), RIGHT(Table1[[#This Row],[Occurance Date]],2))</f>
        <v>40843</v>
      </c>
      <c r="E6379" s="8">
        <f>YEAR(Table1[[#This Row],[Date]])</f>
        <v>2011</v>
      </c>
      <c r="F6379" s="8">
        <f>MONTH(Table1[[#This Row],[Date]])</f>
        <v>10</v>
      </c>
      <c r="G6379" s="13">
        <v>1.0729166666666667E-4</v>
      </c>
      <c r="H6379" s="12">
        <f>Table1[[#This Row],[Date]]+Table1[[#This Row],[Occurance Time]]</f>
        <v>40843.000107291664</v>
      </c>
      <c r="I6379">
        <v>38.626199999999997</v>
      </c>
      <c r="J6379">
        <v>43.1723</v>
      </c>
      <c r="K6379">
        <v>5</v>
      </c>
      <c r="L6379">
        <v>3.7</v>
      </c>
      <c r="M6379">
        <v>0</v>
      </c>
      <c r="N6379" s="11">
        <v>3.8</v>
      </c>
      <c r="P6379">
        <v>0</v>
      </c>
      <c r="Q6379">
        <v>0</v>
      </c>
      <c r="R6379" t="s">
        <v>13</v>
      </c>
      <c r="S6379" t="s">
        <v>7897</v>
      </c>
      <c r="T6379" s="3" t="str">
        <f>MID(Table1[[#This Row],[Location old]],SEARCH("(",Table1[[#This Row],[Location old]])+1,SEARCH(")",Table1[[#This Row],[Location old]])-SEARCH("(",Table1[[#This Row],[Location old]])-1)</f>
        <v>VAN</v>
      </c>
      <c r="U6379" t="str">
        <f>IF(ISNUMBER(SEARCH("(",Table1[[#This Row],[Location old]])),Table1[[#This Row],[Column1]],Table1[[#This Row],[Location old]])</f>
        <v>VAN</v>
      </c>
      <c r="V6379">
        <f>IF(Table1[[#This Row],[Magnitude Duration]]=0, 1, 0)</f>
        <v>1</v>
      </c>
      <c r="W6379">
        <f>IF(Table1[[#This Row],[Magnitude Local]]=0, 1, 0)</f>
        <v>0</v>
      </c>
      <c r="X6379">
        <f>IF(Table1[[#This Row],[Magnitude Moment]]=0, 1, 0)</f>
        <v>1</v>
      </c>
      <c r="Y6379">
        <f>IF(Table1[[#This Row],[Magnitude Surface Wave]]=0, 1, 0)</f>
        <v>1</v>
      </c>
      <c r="Z6379">
        <f>IF(Table1[[#This Row],[Magnitude Body Wave]]=0, 1, 0)</f>
        <v>1</v>
      </c>
    </row>
    <row r="6380" spans="1:26">
      <c r="A6380">
        <v>6380</v>
      </c>
      <c r="B6380">
        <v>20111026234227</v>
      </c>
      <c r="C6380" t="s">
        <v>1813</v>
      </c>
      <c r="D6380" s="6">
        <f>DATE(LEFT(Table1[[#This Row],[Occurance Date]],4), MID(Table1[[#This Row],[Occurance Date]],6,2), RIGHT(Table1[[#This Row],[Occurance Date]],2))</f>
        <v>40842</v>
      </c>
      <c r="E6380" s="8">
        <f>YEAR(Table1[[#This Row],[Date]])</f>
        <v>2011</v>
      </c>
      <c r="F6380" s="8">
        <f>MONTH(Table1[[#This Row],[Date]])</f>
        <v>10</v>
      </c>
      <c r="G6380" s="13">
        <v>0.98781655092592591</v>
      </c>
      <c r="H6380" s="12">
        <f>Table1[[#This Row],[Date]]+Table1[[#This Row],[Occurance Time]]</f>
        <v>40842.987816550929</v>
      </c>
      <c r="I6380">
        <v>38.692500000000003</v>
      </c>
      <c r="J6380">
        <v>43.296700000000001</v>
      </c>
      <c r="K6380">
        <v>5.5</v>
      </c>
      <c r="L6380">
        <v>4.5</v>
      </c>
      <c r="M6380">
        <v>0</v>
      </c>
      <c r="N6380" s="11">
        <v>3.7</v>
      </c>
      <c r="O6380">
        <v>4.4000000000000004</v>
      </c>
      <c r="P6380">
        <v>0</v>
      </c>
      <c r="Q6380">
        <v>4.5</v>
      </c>
      <c r="R6380" t="s">
        <v>13</v>
      </c>
      <c r="S6380" t="s">
        <v>12720</v>
      </c>
      <c r="T6380" s="3" t="str">
        <f>MID(Table1[[#This Row],[Location old]],SEARCH("(",Table1[[#This Row],[Location old]])+1,SEARCH(")",Table1[[#This Row],[Location old]])-SEARCH("(",Table1[[#This Row],[Location old]])-1)</f>
        <v>VAN</v>
      </c>
      <c r="U6380" t="str">
        <f>IF(ISNUMBER(SEARCH("(",Table1[[#This Row],[Location old]])),Table1[[#This Row],[Column1]],Table1[[#This Row],[Location old]])</f>
        <v>VAN</v>
      </c>
      <c r="V6380">
        <f>IF(Table1[[#This Row],[Magnitude Duration]]=0, 1, 0)</f>
        <v>1</v>
      </c>
      <c r="W6380">
        <f>IF(Table1[[#This Row],[Magnitude Local]]=0, 1, 0)</f>
        <v>0</v>
      </c>
      <c r="X6380">
        <f>IF(Table1[[#This Row],[Magnitude Moment]]=0, 1, 0)</f>
        <v>0</v>
      </c>
      <c r="Y6380">
        <f>IF(Table1[[#This Row],[Magnitude Surface Wave]]=0, 1, 0)</f>
        <v>1</v>
      </c>
      <c r="Z6380">
        <f>IF(Table1[[#This Row],[Magnitude Body Wave]]=0, 1, 0)</f>
        <v>0</v>
      </c>
    </row>
    <row r="6381" spans="1:26">
      <c r="A6381">
        <v>6381</v>
      </c>
      <c r="B6381">
        <v>20111026231508</v>
      </c>
      <c r="C6381" t="s">
        <v>1813</v>
      </c>
      <c r="D6381" s="6">
        <f>DATE(LEFT(Table1[[#This Row],[Occurance Date]],4), MID(Table1[[#This Row],[Occurance Date]],6,2), RIGHT(Table1[[#This Row],[Occurance Date]],2))</f>
        <v>40842</v>
      </c>
      <c r="E6381" s="8">
        <f>YEAR(Table1[[#This Row],[Date]])</f>
        <v>2011</v>
      </c>
      <c r="F6381" s="8">
        <f>MONTH(Table1[[#This Row],[Date]])</f>
        <v>10</v>
      </c>
      <c r="G6381" s="13">
        <v>0.96885196759259262</v>
      </c>
      <c r="H6381" s="12">
        <f>Table1[[#This Row],[Date]]+Table1[[#This Row],[Occurance Time]]</f>
        <v>40842.968851967591</v>
      </c>
      <c r="I6381">
        <v>38.924999999999997</v>
      </c>
      <c r="J6381">
        <v>43.619799999999998</v>
      </c>
      <c r="K6381">
        <v>5</v>
      </c>
      <c r="L6381">
        <v>4.4000000000000004</v>
      </c>
      <c r="M6381">
        <v>0</v>
      </c>
      <c r="N6381" s="11">
        <v>0</v>
      </c>
      <c r="O6381">
        <v>4.4000000000000004</v>
      </c>
      <c r="P6381">
        <v>0</v>
      </c>
      <c r="Q6381">
        <v>4.3</v>
      </c>
      <c r="R6381" t="s">
        <v>13</v>
      </c>
      <c r="S6381" t="s">
        <v>14099</v>
      </c>
      <c r="T6381" s="3" t="str">
        <f>MID(Table1[[#This Row],[Location old]],SEARCH("(",Table1[[#This Row],[Location old]])+1,SEARCH(")",Table1[[#This Row],[Location old]])-SEARCH("(",Table1[[#This Row],[Location old]])-1)</f>
        <v>VAN</v>
      </c>
      <c r="U6381" t="str">
        <f>IF(ISNUMBER(SEARCH("(",Table1[[#This Row],[Location old]])),Table1[[#This Row],[Column1]],Table1[[#This Row],[Location old]])</f>
        <v>VAN</v>
      </c>
      <c r="V6381">
        <f>IF(Table1[[#This Row],[Magnitude Duration]]=0, 1, 0)</f>
        <v>1</v>
      </c>
      <c r="W6381">
        <f>IF(Table1[[#This Row],[Magnitude Local]]=0, 1, 0)</f>
        <v>1</v>
      </c>
      <c r="X6381">
        <f>IF(Table1[[#This Row],[Magnitude Moment]]=0, 1, 0)</f>
        <v>0</v>
      </c>
      <c r="Y6381">
        <f>IF(Table1[[#This Row],[Magnitude Surface Wave]]=0, 1, 0)</f>
        <v>1</v>
      </c>
      <c r="Z6381">
        <f>IF(Table1[[#This Row],[Magnitude Body Wave]]=0, 1, 0)</f>
        <v>0</v>
      </c>
    </row>
    <row r="6382" spans="1:26">
      <c r="A6382">
        <v>6382</v>
      </c>
      <c r="B6382">
        <v>20111026212038</v>
      </c>
      <c r="C6382" t="s">
        <v>1813</v>
      </c>
      <c r="D6382" s="6">
        <f>DATE(LEFT(Table1[[#This Row],[Occurance Date]],4), MID(Table1[[#This Row],[Occurance Date]],6,2), RIGHT(Table1[[#This Row],[Occurance Date]],2))</f>
        <v>40842</v>
      </c>
      <c r="E6382" s="8">
        <f>YEAR(Table1[[#This Row],[Date]])</f>
        <v>2011</v>
      </c>
      <c r="F6382" s="8">
        <f>MONTH(Table1[[#This Row],[Date]])</f>
        <v>10</v>
      </c>
      <c r="G6382" s="13">
        <v>0.88933368055555562</v>
      </c>
      <c r="H6382" s="12">
        <f>Table1[[#This Row],[Date]]+Table1[[#This Row],[Occurance Time]]</f>
        <v>40842.889333680556</v>
      </c>
      <c r="I6382">
        <v>38.763500000000001</v>
      </c>
      <c r="J6382">
        <v>43.441299999999998</v>
      </c>
      <c r="K6382">
        <v>5</v>
      </c>
      <c r="L6382">
        <v>4.2</v>
      </c>
      <c r="M6382">
        <v>0</v>
      </c>
      <c r="N6382" s="11">
        <v>0</v>
      </c>
      <c r="P6382">
        <v>0</v>
      </c>
      <c r="Q6382">
        <v>0</v>
      </c>
      <c r="R6382" t="s">
        <v>13</v>
      </c>
      <c r="S6382" t="s">
        <v>12598</v>
      </c>
      <c r="T6382" s="3" t="str">
        <f>MID(Table1[[#This Row],[Location old]],SEARCH("(",Table1[[#This Row],[Location old]])+1,SEARCH(")",Table1[[#This Row],[Location old]])-SEARCH("(",Table1[[#This Row],[Location old]])-1)</f>
        <v>VAN</v>
      </c>
      <c r="U6382" t="str">
        <f>IF(ISNUMBER(SEARCH("(",Table1[[#This Row],[Location old]])),Table1[[#This Row],[Column1]],Table1[[#This Row],[Location old]])</f>
        <v>VAN</v>
      </c>
      <c r="V6382">
        <f>IF(Table1[[#This Row],[Magnitude Duration]]=0, 1, 0)</f>
        <v>1</v>
      </c>
      <c r="W6382">
        <f>IF(Table1[[#This Row],[Magnitude Local]]=0, 1, 0)</f>
        <v>1</v>
      </c>
      <c r="X6382">
        <f>IF(Table1[[#This Row],[Magnitude Moment]]=0, 1, 0)</f>
        <v>1</v>
      </c>
      <c r="Y6382">
        <f>IF(Table1[[#This Row],[Magnitude Surface Wave]]=0, 1, 0)</f>
        <v>1</v>
      </c>
      <c r="Z6382">
        <f>IF(Table1[[#This Row],[Magnitude Body Wave]]=0, 1, 0)</f>
        <v>1</v>
      </c>
    </row>
    <row r="6383" spans="1:26">
      <c r="A6383">
        <v>6383</v>
      </c>
      <c r="B6383">
        <v>20111026205453</v>
      </c>
      <c r="C6383" t="s">
        <v>1813</v>
      </c>
      <c r="D6383" s="6">
        <f>DATE(LEFT(Table1[[#This Row],[Occurance Date]],4), MID(Table1[[#This Row],[Occurance Date]],6,2), RIGHT(Table1[[#This Row],[Occurance Date]],2))</f>
        <v>40842</v>
      </c>
      <c r="E6383" s="8">
        <f>YEAR(Table1[[#This Row],[Date]])</f>
        <v>2011</v>
      </c>
      <c r="F6383" s="8">
        <f>MONTH(Table1[[#This Row],[Date]])</f>
        <v>10</v>
      </c>
      <c r="G6383" s="13">
        <v>0.87145300925925928</v>
      </c>
      <c r="H6383" s="12">
        <f>Table1[[#This Row],[Date]]+Table1[[#This Row],[Occurance Time]]</f>
        <v>40842.871453009262</v>
      </c>
      <c r="I6383">
        <v>38.716000000000001</v>
      </c>
      <c r="J6383">
        <v>43.354300000000002</v>
      </c>
      <c r="K6383">
        <v>5</v>
      </c>
      <c r="L6383">
        <v>4.0999999999999996</v>
      </c>
      <c r="M6383">
        <v>0</v>
      </c>
      <c r="N6383" s="11">
        <v>4.2</v>
      </c>
      <c r="P6383">
        <v>0</v>
      </c>
      <c r="Q6383">
        <v>4.0999999999999996</v>
      </c>
      <c r="R6383" t="s">
        <v>13</v>
      </c>
      <c r="S6383" t="s">
        <v>13285</v>
      </c>
      <c r="T6383" s="3" t="str">
        <f>MID(Table1[[#This Row],[Location old]],SEARCH("(",Table1[[#This Row],[Location old]])+1,SEARCH(")",Table1[[#This Row],[Location old]])-SEARCH("(",Table1[[#This Row],[Location old]])-1)</f>
        <v>VAN</v>
      </c>
      <c r="U6383" t="str">
        <f>IF(ISNUMBER(SEARCH("(",Table1[[#This Row],[Location old]])),Table1[[#This Row],[Column1]],Table1[[#This Row],[Location old]])</f>
        <v>VAN</v>
      </c>
      <c r="V6383">
        <f>IF(Table1[[#This Row],[Magnitude Duration]]=0, 1, 0)</f>
        <v>1</v>
      </c>
      <c r="W6383">
        <f>IF(Table1[[#This Row],[Magnitude Local]]=0, 1, 0)</f>
        <v>0</v>
      </c>
      <c r="X6383">
        <f>IF(Table1[[#This Row],[Magnitude Moment]]=0, 1, 0)</f>
        <v>1</v>
      </c>
      <c r="Y6383">
        <f>IF(Table1[[#This Row],[Magnitude Surface Wave]]=0, 1, 0)</f>
        <v>1</v>
      </c>
      <c r="Z6383">
        <f>IF(Table1[[#This Row],[Magnitude Body Wave]]=0, 1, 0)</f>
        <v>0</v>
      </c>
    </row>
    <row r="6384" spans="1:26">
      <c r="A6384">
        <v>6384</v>
      </c>
      <c r="B6384">
        <v>20111026194529</v>
      </c>
      <c r="C6384" t="s">
        <v>1813</v>
      </c>
      <c r="D6384" s="6">
        <f>DATE(LEFT(Table1[[#This Row],[Occurance Date]],4), MID(Table1[[#This Row],[Occurance Date]],6,2), RIGHT(Table1[[#This Row],[Occurance Date]],2))</f>
        <v>40842</v>
      </c>
      <c r="E6384" s="8">
        <f>YEAR(Table1[[#This Row],[Date]])</f>
        <v>2011</v>
      </c>
      <c r="F6384" s="8">
        <f>MONTH(Table1[[#This Row],[Date]])</f>
        <v>10</v>
      </c>
      <c r="G6384" s="13">
        <v>0.82325555555555552</v>
      </c>
      <c r="H6384" s="12">
        <f>Table1[[#This Row],[Date]]+Table1[[#This Row],[Occurance Time]]</f>
        <v>40842.823255555559</v>
      </c>
      <c r="I6384">
        <v>38.778500000000001</v>
      </c>
      <c r="J6384">
        <v>43.306199999999997</v>
      </c>
      <c r="K6384">
        <v>4.5999999999999996</v>
      </c>
      <c r="L6384">
        <v>3.9</v>
      </c>
      <c r="M6384">
        <v>0</v>
      </c>
      <c r="N6384" s="11">
        <v>3.7</v>
      </c>
      <c r="P6384">
        <v>0</v>
      </c>
      <c r="Q6384">
        <v>0</v>
      </c>
      <c r="R6384" t="s">
        <v>13</v>
      </c>
      <c r="S6384" t="s">
        <v>12547</v>
      </c>
      <c r="T6384" s="3" t="str">
        <f>MID(Table1[[#This Row],[Location old]],SEARCH("(",Table1[[#This Row],[Location old]])+1,SEARCH(")",Table1[[#This Row],[Location old]])-SEARCH("(",Table1[[#This Row],[Location old]])-1)</f>
        <v>VAN</v>
      </c>
      <c r="U6384" t="str">
        <f>IF(ISNUMBER(SEARCH("(",Table1[[#This Row],[Location old]])),Table1[[#This Row],[Column1]],Table1[[#This Row],[Location old]])</f>
        <v>VAN</v>
      </c>
      <c r="V6384">
        <f>IF(Table1[[#This Row],[Magnitude Duration]]=0, 1, 0)</f>
        <v>1</v>
      </c>
      <c r="W6384">
        <f>IF(Table1[[#This Row],[Magnitude Local]]=0, 1, 0)</f>
        <v>0</v>
      </c>
      <c r="X6384">
        <f>IF(Table1[[#This Row],[Magnitude Moment]]=0, 1, 0)</f>
        <v>1</v>
      </c>
      <c r="Y6384">
        <f>IF(Table1[[#This Row],[Magnitude Surface Wave]]=0, 1, 0)</f>
        <v>1</v>
      </c>
      <c r="Z6384">
        <f>IF(Table1[[#This Row],[Magnitude Body Wave]]=0, 1, 0)</f>
        <v>1</v>
      </c>
    </row>
    <row r="6385" spans="1:26">
      <c r="A6385">
        <v>6385</v>
      </c>
      <c r="B6385">
        <v>20111026192247</v>
      </c>
      <c r="C6385" t="s">
        <v>1813</v>
      </c>
      <c r="D6385" s="6">
        <f>DATE(LEFT(Table1[[#This Row],[Occurance Date]],4), MID(Table1[[#This Row],[Occurance Date]],6,2), RIGHT(Table1[[#This Row],[Occurance Date]],2))</f>
        <v>40842</v>
      </c>
      <c r="E6385" s="8">
        <f>YEAR(Table1[[#This Row],[Date]])</f>
        <v>2011</v>
      </c>
      <c r="F6385" s="8">
        <f>MONTH(Table1[[#This Row],[Date]])</f>
        <v>10</v>
      </c>
      <c r="G6385" s="13">
        <v>0.80749699074074066</v>
      </c>
      <c r="H6385" s="12">
        <f>Table1[[#This Row],[Date]]+Table1[[#This Row],[Occurance Time]]</f>
        <v>40842.807496990739</v>
      </c>
      <c r="I6385">
        <v>38.656300000000002</v>
      </c>
      <c r="J6385">
        <v>43.4617</v>
      </c>
      <c r="K6385">
        <v>5</v>
      </c>
      <c r="L6385">
        <v>3.7</v>
      </c>
      <c r="M6385">
        <v>0</v>
      </c>
      <c r="N6385" s="11">
        <v>3.9</v>
      </c>
      <c r="P6385">
        <v>0</v>
      </c>
      <c r="Q6385">
        <v>0</v>
      </c>
      <c r="R6385" t="s">
        <v>13</v>
      </c>
      <c r="S6385" t="s">
        <v>14769</v>
      </c>
      <c r="T6385" s="3" t="str">
        <f>MID(Table1[[#This Row],[Location old]],SEARCH("(",Table1[[#This Row],[Location old]])+1,SEARCH(")",Table1[[#This Row],[Location old]])-SEARCH("(",Table1[[#This Row],[Location old]])-1)</f>
        <v>VAN</v>
      </c>
      <c r="U6385" t="str">
        <f>IF(ISNUMBER(SEARCH("(",Table1[[#This Row],[Location old]])),Table1[[#This Row],[Column1]],Table1[[#This Row],[Location old]])</f>
        <v>VAN</v>
      </c>
      <c r="V6385">
        <f>IF(Table1[[#This Row],[Magnitude Duration]]=0, 1, 0)</f>
        <v>1</v>
      </c>
      <c r="W6385">
        <f>IF(Table1[[#This Row],[Magnitude Local]]=0, 1, 0)</f>
        <v>0</v>
      </c>
      <c r="X6385">
        <f>IF(Table1[[#This Row],[Magnitude Moment]]=0, 1, 0)</f>
        <v>1</v>
      </c>
      <c r="Y6385">
        <f>IF(Table1[[#This Row],[Magnitude Surface Wave]]=0, 1, 0)</f>
        <v>1</v>
      </c>
      <c r="Z6385">
        <f>IF(Table1[[#This Row],[Magnitude Body Wave]]=0, 1, 0)</f>
        <v>1</v>
      </c>
    </row>
    <row r="6386" spans="1:26">
      <c r="A6386">
        <v>6386</v>
      </c>
      <c r="B6386">
        <v>20111026191645</v>
      </c>
      <c r="C6386" t="s">
        <v>1813</v>
      </c>
      <c r="D6386" s="6">
        <f>DATE(LEFT(Table1[[#This Row],[Occurance Date]],4), MID(Table1[[#This Row],[Occurance Date]],6,2), RIGHT(Table1[[#This Row],[Occurance Date]],2))</f>
        <v>40842</v>
      </c>
      <c r="E6386" s="8">
        <f>YEAR(Table1[[#This Row],[Date]])</f>
        <v>2011</v>
      </c>
      <c r="F6386" s="8">
        <f>MONTH(Table1[[#This Row],[Date]])</f>
        <v>10</v>
      </c>
      <c r="G6386" s="13">
        <v>0.80330983796296296</v>
      </c>
      <c r="H6386" s="12">
        <f>Table1[[#This Row],[Date]]+Table1[[#This Row],[Occurance Time]]</f>
        <v>40842.80330983796</v>
      </c>
      <c r="I6386">
        <v>38.770699999999998</v>
      </c>
      <c r="J6386">
        <v>43.386299999999999</v>
      </c>
      <c r="K6386">
        <v>5.2</v>
      </c>
      <c r="L6386">
        <v>4.0999999999999996</v>
      </c>
      <c r="M6386">
        <v>0</v>
      </c>
      <c r="N6386" s="11">
        <v>3.7</v>
      </c>
      <c r="P6386">
        <v>0</v>
      </c>
      <c r="Q6386">
        <v>0</v>
      </c>
      <c r="R6386" t="s">
        <v>13</v>
      </c>
      <c r="S6386" t="s">
        <v>11977</v>
      </c>
      <c r="T6386" s="3" t="str">
        <f>MID(Table1[[#This Row],[Location old]],SEARCH("(",Table1[[#This Row],[Location old]])+1,SEARCH(")",Table1[[#This Row],[Location old]])-SEARCH("(",Table1[[#This Row],[Location old]])-1)</f>
        <v>VAN</v>
      </c>
      <c r="U6386" t="str">
        <f>IF(ISNUMBER(SEARCH("(",Table1[[#This Row],[Location old]])),Table1[[#This Row],[Column1]],Table1[[#This Row],[Location old]])</f>
        <v>VAN</v>
      </c>
      <c r="V6386">
        <f>IF(Table1[[#This Row],[Magnitude Duration]]=0, 1, 0)</f>
        <v>1</v>
      </c>
      <c r="W6386">
        <f>IF(Table1[[#This Row],[Magnitude Local]]=0, 1, 0)</f>
        <v>0</v>
      </c>
      <c r="X6386">
        <f>IF(Table1[[#This Row],[Magnitude Moment]]=0, 1, 0)</f>
        <v>1</v>
      </c>
      <c r="Y6386">
        <f>IF(Table1[[#This Row],[Magnitude Surface Wave]]=0, 1, 0)</f>
        <v>1</v>
      </c>
      <c r="Z6386">
        <f>IF(Table1[[#This Row],[Magnitude Body Wave]]=0, 1, 0)</f>
        <v>1</v>
      </c>
    </row>
    <row r="6387" spans="1:26">
      <c r="A6387">
        <v>6387</v>
      </c>
      <c r="B6387">
        <v>20111026161945</v>
      </c>
      <c r="C6387" t="s">
        <v>1813</v>
      </c>
      <c r="D6387" s="6">
        <f>DATE(LEFT(Table1[[#This Row],[Occurance Date]],4), MID(Table1[[#This Row],[Occurance Date]],6,2), RIGHT(Table1[[#This Row],[Occurance Date]],2))</f>
        <v>40842</v>
      </c>
      <c r="E6387" s="8">
        <f>YEAR(Table1[[#This Row],[Date]])</f>
        <v>2011</v>
      </c>
      <c r="F6387" s="8">
        <f>MONTH(Table1[[#This Row],[Date]])</f>
        <v>10</v>
      </c>
      <c r="G6387" s="13">
        <v>0.68038668981481487</v>
      </c>
      <c r="H6387" s="12">
        <f>Table1[[#This Row],[Date]]+Table1[[#This Row],[Occurance Time]]</f>
        <v>40842.680386689812</v>
      </c>
      <c r="I6387">
        <v>38.716200000000001</v>
      </c>
      <c r="J6387">
        <v>43.295299999999997</v>
      </c>
      <c r="K6387">
        <v>5.3</v>
      </c>
      <c r="L6387">
        <v>4.2</v>
      </c>
      <c r="M6387">
        <v>0</v>
      </c>
      <c r="N6387" s="11">
        <v>4.0999999999999996</v>
      </c>
      <c r="P6387">
        <v>0</v>
      </c>
      <c r="Q6387">
        <v>0</v>
      </c>
      <c r="R6387" t="s">
        <v>13</v>
      </c>
      <c r="S6387" t="s">
        <v>12544</v>
      </c>
      <c r="T6387" s="3" t="str">
        <f>MID(Table1[[#This Row],[Location old]],SEARCH("(",Table1[[#This Row],[Location old]])+1,SEARCH(")",Table1[[#This Row],[Location old]])-SEARCH("(",Table1[[#This Row],[Location old]])-1)</f>
        <v>VAN</v>
      </c>
      <c r="U6387" t="str">
        <f>IF(ISNUMBER(SEARCH("(",Table1[[#This Row],[Location old]])),Table1[[#This Row],[Column1]],Table1[[#This Row],[Location old]])</f>
        <v>VAN</v>
      </c>
      <c r="V6387">
        <f>IF(Table1[[#This Row],[Magnitude Duration]]=0, 1, 0)</f>
        <v>1</v>
      </c>
      <c r="W6387">
        <f>IF(Table1[[#This Row],[Magnitude Local]]=0, 1, 0)</f>
        <v>0</v>
      </c>
      <c r="X6387">
        <f>IF(Table1[[#This Row],[Magnitude Moment]]=0, 1, 0)</f>
        <v>1</v>
      </c>
      <c r="Y6387">
        <f>IF(Table1[[#This Row],[Magnitude Surface Wave]]=0, 1, 0)</f>
        <v>1</v>
      </c>
      <c r="Z6387">
        <f>IF(Table1[[#This Row],[Magnitude Body Wave]]=0, 1, 0)</f>
        <v>1</v>
      </c>
    </row>
    <row r="6388" spans="1:26">
      <c r="A6388">
        <v>6388</v>
      </c>
      <c r="B6388">
        <v>20111026153115</v>
      </c>
      <c r="C6388" t="s">
        <v>1813</v>
      </c>
      <c r="D6388" s="6">
        <f>DATE(LEFT(Table1[[#This Row],[Occurance Date]],4), MID(Table1[[#This Row],[Occurance Date]],6,2), RIGHT(Table1[[#This Row],[Occurance Date]],2))</f>
        <v>40842</v>
      </c>
      <c r="E6388" s="8">
        <f>YEAR(Table1[[#This Row],[Date]])</f>
        <v>2011</v>
      </c>
      <c r="F6388" s="8">
        <f>MONTH(Table1[[#This Row],[Date]])</f>
        <v>10</v>
      </c>
      <c r="G6388" s="13">
        <v>0.64670162037037038</v>
      </c>
      <c r="H6388" s="12">
        <f>Table1[[#This Row],[Date]]+Table1[[#This Row],[Occurance Time]]</f>
        <v>40842.646701620368</v>
      </c>
      <c r="I6388">
        <v>38.651000000000003</v>
      </c>
      <c r="J6388">
        <v>43.205500000000001</v>
      </c>
      <c r="K6388">
        <v>5</v>
      </c>
      <c r="L6388">
        <v>4.2</v>
      </c>
      <c r="M6388">
        <v>0</v>
      </c>
      <c r="N6388" s="11">
        <v>4.2</v>
      </c>
      <c r="P6388">
        <v>0</v>
      </c>
      <c r="Q6388">
        <v>4.0999999999999996</v>
      </c>
      <c r="R6388" t="s">
        <v>13</v>
      </c>
      <c r="S6388" t="s">
        <v>12811</v>
      </c>
      <c r="T6388" s="3" t="str">
        <f>MID(Table1[[#This Row],[Location old]],SEARCH("(",Table1[[#This Row],[Location old]])+1,SEARCH(")",Table1[[#This Row],[Location old]])-SEARCH("(",Table1[[#This Row],[Location old]])-1)</f>
        <v>VAN</v>
      </c>
      <c r="U6388" t="str">
        <f>IF(ISNUMBER(SEARCH("(",Table1[[#This Row],[Location old]])),Table1[[#This Row],[Column1]],Table1[[#This Row],[Location old]])</f>
        <v>VAN</v>
      </c>
      <c r="V6388">
        <f>IF(Table1[[#This Row],[Magnitude Duration]]=0, 1, 0)</f>
        <v>1</v>
      </c>
      <c r="W6388">
        <f>IF(Table1[[#This Row],[Magnitude Local]]=0, 1, 0)</f>
        <v>0</v>
      </c>
      <c r="X6388">
        <f>IF(Table1[[#This Row],[Magnitude Moment]]=0, 1, 0)</f>
        <v>1</v>
      </c>
      <c r="Y6388">
        <f>IF(Table1[[#This Row],[Magnitude Surface Wave]]=0, 1, 0)</f>
        <v>1</v>
      </c>
      <c r="Z6388">
        <f>IF(Table1[[#This Row],[Magnitude Body Wave]]=0, 1, 0)</f>
        <v>0</v>
      </c>
    </row>
    <row r="6389" spans="1:26">
      <c r="A6389">
        <v>6389</v>
      </c>
      <c r="B6389">
        <v>20111026151438</v>
      </c>
      <c r="C6389" t="s">
        <v>1813</v>
      </c>
      <c r="D6389" s="6">
        <f>DATE(LEFT(Table1[[#This Row],[Occurance Date]],4), MID(Table1[[#This Row],[Occurance Date]],6,2), RIGHT(Table1[[#This Row],[Occurance Date]],2))</f>
        <v>40842</v>
      </c>
      <c r="E6389" s="8">
        <f>YEAR(Table1[[#This Row],[Date]])</f>
        <v>2011</v>
      </c>
      <c r="F6389" s="8">
        <f>MONTH(Table1[[#This Row],[Date]])</f>
        <v>10</v>
      </c>
      <c r="G6389" s="13">
        <v>0.63516261574074073</v>
      </c>
      <c r="H6389" s="12">
        <f>Table1[[#This Row],[Date]]+Table1[[#This Row],[Occurance Time]]</f>
        <v>40842.635162615741</v>
      </c>
      <c r="I6389">
        <v>38.696800000000003</v>
      </c>
      <c r="J6389">
        <v>43.465299999999999</v>
      </c>
      <c r="K6389">
        <v>3.9</v>
      </c>
      <c r="L6389">
        <v>4.3</v>
      </c>
      <c r="M6389">
        <v>0</v>
      </c>
      <c r="N6389" s="11">
        <v>4.2</v>
      </c>
      <c r="P6389">
        <v>0</v>
      </c>
      <c r="Q6389">
        <v>4.3</v>
      </c>
      <c r="R6389" t="s">
        <v>13</v>
      </c>
      <c r="S6389" t="s">
        <v>12676</v>
      </c>
      <c r="T6389" s="3" t="str">
        <f>MID(Table1[[#This Row],[Location old]],SEARCH("(",Table1[[#This Row],[Location old]])+1,SEARCH(")",Table1[[#This Row],[Location old]])-SEARCH("(",Table1[[#This Row],[Location old]])-1)</f>
        <v>VAN</v>
      </c>
      <c r="U6389" t="str">
        <f>IF(ISNUMBER(SEARCH("(",Table1[[#This Row],[Location old]])),Table1[[#This Row],[Column1]],Table1[[#This Row],[Location old]])</f>
        <v>VAN</v>
      </c>
      <c r="V6389">
        <f>IF(Table1[[#This Row],[Magnitude Duration]]=0, 1, 0)</f>
        <v>1</v>
      </c>
      <c r="W6389">
        <f>IF(Table1[[#This Row],[Magnitude Local]]=0, 1, 0)</f>
        <v>0</v>
      </c>
      <c r="X6389">
        <f>IF(Table1[[#This Row],[Magnitude Moment]]=0, 1, 0)</f>
        <v>1</v>
      </c>
      <c r="Y6389">
        <f>IF(Table1[[#This Row],[Magnitude Surface Wave]]=0, 1, 0)</f>
        <v>1</v>
      </c>
      <c r="Z6389">
        <f>IF(Table1[[#This Row],[Magnitude Body Wave]]=0, 1, 0)</f>
        <v>0</v>
      </c>
    </row>
    <row r="6390" spans="1:26">
      <c r="A6390">
        <v>6390</v>
      </c>
      <c r="B6390">
        <v>20111026143918</v>
      </c>
      <c r="C6390" t="s">
        <v>1813</v>
      </c>
      <c r="D6390" s="6">
        <f>DATE(LEFT(Table1[[#This Row],[Occurance Date]],4), MID(Table1[[#This Row],[Occurance Date]],6,2), RIGHT(Table1[[#This Row],[Occurance Date]],2))</f>
        <v>40842</v>
      </c>
      <c r="E6390" s="8">
        <f>YEAR(Table1[[#This Row],[Date]])</f>
        <v>2011</v>
      </c>
      <c r="F6390" s="8">
        <f>MONTH(Table1[[#This Row],[Date]])</f>
        <v>10</v>
      </c>
      <c r="G6390" s="13">
        <v>0.61062696759259261</v>
      </c>
      <c r="H6390" s="12">
        <f>Table1[[#This Row],[Date]]+Table1[[#This Row],[Occurance Time]]</f>
        <v>40842.610626967595</v>
      </c>
      <c r="I6390">
        <v>39.114800000000002</v>
      </c>
      <c r="J6390">
        <v>43.659500000000001</v>
      </c>
      <c r="K6390">
        <v>5</v>
      </c>
      <c r="L6390">
        <v>3.6</v>
      </c>
      <c r="M6390">
        <v>0</v>
      </c>
      <c r="N6390" s="11">
        <v>4.3</v>
      </c>
      <c r="P6390">
        <v>0</v>
      </c>
      <c r="Q6390">
        <v>0</v>
      </c>
      <c r="R6390" t="s">
        <v>13</v>
      </c>
      <c r="S6390" t="s">
        <v>16660</v>
      </c>
      <c r="T6390" s="3" t="str">
        <f>MID(Table1[[#This Row],[Location old]],SEARCH("(",Table1[[#This Row],[Location old]])+1,SEARCH(")",Table1[[#This Row],[Location old]])-SEARCH("(",Table1[[#This Row],[Location old]])-1)</f>
        <v>VAN</v>
      </c>
      <c r="U6390" t="str">
        <f>IF(ISNUMBER(SEARCH("(",Table1[[#This Row],[Location old]])),Table1[[#This Row],[Column1]],Table1[[#This Row],[Location old]])</f>
        <v>VAN</v>
      </c>
      <c r="V6390">
        <f>IF(Table1[[#This Row],[Magnitude Duration]]=0, 1, 0)</f>
        <v>1</v>
      </c>
      <c r="W6390">
        <f>IF(Table1[[#This Row],[Magnitude Local]]=0, 1, 0)</f>
        <v>0</v>
      </c>
      <c r="X6390">
        <f>IF(Table1[[#This Row],[Magnitude Moment]]=0, 1, 0)</f>
        <v>1</v>
      </c>
      <c r="Y6390">
        <f>IF(Table1[[#This Row],[Magnitude Surface Wave]]=0, 1, 0)</f>
        <v>1</v>
      </c>
      <c r="Z6390">
        <f>IF(Table1[[#This Row],[Magnitude Body Wave]]=0, 1, 0)</f>
        <v>1</v>
      </c>
    </row>
    <row r="6391" spans="1:26">
      <c r="A6391">
        <v>6391</v>
      </c>
      <c r="B6391">
        <v>20111026141936</v>
      </c>
      <c r="C6391" t="s">
        <v>1813</v>
      </c>
      <c r="D6391" s="6">
        <f>DATE(LEFT(Table1[[#This Row],[Occurance Date]],4), MID(Table1[[#This Row],[Occurance Date]],6,2), RIGHT(Table1[[#This Row],[Occurance Date]],2))</f>
        <v>40842</v>
      </c>
      <c r="E6391" s="8">
        <f>YEAR(Table1[[#This Row],[Date]])</f>
        <v>2011</v>
      </c>
      <c r="F6391" s="8">
        <f>MONTH(Table1[[#This Row],[Date]])</f>
        <v>10</v>
      </c>
      <c r="G6391" s="13">
        <v>0.59694756944444449</v>
      </c>
      <c r="H6391" s="12">
        <f>Table1[[#This Row],[Date]]+Table1[[#This Row],[Occurance Time]]</f>
        <v>40842.596947569444</v>
      </c>
      <c r="I6391">
        <v>38.941000000000003</v>
      </c>
      <c r="J6391">
        <v>43.491199999999999</v>
      </c>
      <c r="K6391">
        <v>5</v>
      </c>
      <c r="L6391">
        <v>3.6</v>
      </c>
      <c r="M6391">
        <v>0</v>
      </c>
      <c r="N6391" s="11">
        <v>3.6</v>
      </c>
      <c r="P6391">
        <v>0</v>
      </c>
      <c r="Q6391">
        <v>0</v>
      </c>
      <c r="R6391" t="s">
        <v>13</v>
      </c>
      <c r="S6391" t="s">
        <v>3868</v>
      </c>
      <c r="T6391" s="3" t="e">
        <f>MID(Table1[[#This Row],[Location old]],SEARCH("(",Table1[[#This Row],[Location old]])+1,SEARCH(")",Table1[[#This Row],[Location old]])-SEARCH("(",Table1[[#This Row],[Location old]])-1)</f>
        <v>#VALUE!</v>
      </c>
      <c r="U6391" t="str">
        <f>IF(ISNUMBER(SEARCH("(",Table1[[#This Row],[Location old]])),Table1[[#This Row],[Column1]],Table1[[#This Row],[Location old]])</f>
        <v>VAN GOLU</v>
      </c>
      <c r="V6391">
        <f>IF(Table1[[#This Row],[Magnitude Duration]]=0, 1, 0)</f>
        <v>1</v>
      </c>
      <c r="W6391">
        <f>IF(Table1[[#This Row],[Magnitude Local]]=0, 1, 0)</f>
        <v>0</v>
      </c>
      <c r="X6391">
        <f>IF(Table1[[#This Row],[Magnitude Moment]]=0, 1, 0)</f>
        <v>1</v>
      </c>
      <c r="Y6391">
        <f>IF(Table1[[#This Row],[Magnitude Surface Wave]]=0, 1, 0)</f>
        <v>1</v>
      </c>
      <c r="Z6391">
        <f>IF(Table1[[#This Row],[Magnitude Body Wave]]=0, 1, 0)</f>
        <v>1</v>
      </c>
    </row>
    <row r="6392" spans="1:26">
      <c r="A6392">
        <v>6392</v>
      </c>
      <c r="B6392">
        <v>20111026141147</v>
      </c>
      <c r="C6392" t="s">
        <v>1813</v>
      </c>
      <c r="D6392" s="6">
        <f>DATE(LEFT(Table1[[#This Row],[Occurance Date]],4), MID(Table1[[#This Row],[Occurance Date]],6,2), RIGHT(Table1[[#This Row],[Occurance Date]],2))</f>
        <v>40842</v>
      </c>
      <c r="E6392" s="8">
        <f>YEAR(Table1[[#This Row],[Date]])</f>
        <v>2011</v>
      </c>
      <c r="F6392" s="8">
        <f>MONTH(Table1[[#This Row],[Date]])</f>
        <v>10</v>
      </c>
      <c r="G6392" s="13">
        <v>0.59151689814814812</v>
      </c>
      <c r="H6392" s="12">
        <f>Table1[[#This Row],[Date]]+Table1[[#This Row],[Occurance Time]]</f>
        <v>40842.591516898145</v>
      </c>
      <c r="I6392">
        <v>38.642000000000003</v>
      </c>
      <c r="J6392">
        <v>43.410800000000002</v>
      </c>
      <c r="K6392">
        <v>5</v>
      </c>
      <c r="L6392">
        <v>3.8</v>
      </c>
      <c r="M6392">
        <v>0</v>
      </c>
      <c r="N6392" s="11">
        <v>3.6</v>
      </c>
      <c r="P6392">
        <v>0</v>
      </c>
      <c r="Q6392">
        <v>0</v>
      </c>
      <c r="R6392" t="s">
        <v>13</v>
      </c>
      <c r="S6392" t="s">
        <v>14118</v>
      </c>
      <c r="T6392" s="3" t="str">
        <f>MID(Table1[[#This Row],[Location old]],SEARCH("(",Table1[[#This Row],[Location old]])+1,SEARCH(")",Table1[[#This Row],[Location old]])-SEARCH("(",Table1[[#This Row],[Location old]])-1)</f>
        <v>VAN</v>
      </c>
      <c r="U6392" t="str">
        <f>IF(ISNUMBER(SEARCH("(",Table1[[#This Row],[Location old]])),Table1[[#This Row],[Column1]],Table1[[#This Row],[Location old]])</f>
        <v>VAN</v>
      </c>
      <c r="V6392">
        <f>IF(Table1[[#This Row],[Magnitude Duration]]=0, 1, 0)</f>
        <v>1</v>
      </c>
      <c r="W6392">
        <f>IF(Table1[[#This Row],[Magnitude Local]]=0, 1, 0)</f>
        <v>0</v>
      </c>
      <c r="X6392">
        <f>IF(Table1[[#This Row],[Magnitude Moment]]=0, 1, 0)</f>
        <v>1</v>
      </c>
      <c r="Y6392">
        <f>IF(Table1[[#This Row],[Magnitude Surface Wave]]=0, 1, 0)</f>
        <v>1</v>
      </c>
      <c r="Z6392">
        <f>IF(Table1[[#This Row],[Magnitude Body Wave]]=0, 1, 0)</f>
        <v>1</v>
      </c>
    </row>
    <row r="6393" spans="1:26">
      <c r="A6393">
        <v>6393</v>
      </c>
      <c r="B6393">
        <v>20111026131113</v>
      </c>
      <c r="C6393" t="s">
        <v>1813</v>
      </c>
      <c r="D6393" s="6">
        <f>DATE(LEFT(Table1[[#This Row],[Occurance Date]],4), MID(Table1[[#This Row],[Occurance Date]],6,2), RIGHT(Table1[[#This Row],[Occurance Date]],2))</f>
        <v>40842</v>
      </c>
      <c r="E6393" s="8">
        <f>YEAR(Table1[[#This Row],[Date]])</f>
        <v>2011</v>
      </c>
      <c r="F6393" s="8">
        <f>MONTH(Table1[[#This Row],[Date]])</f>
        <v>10</v>
      </c>
      <c r="G6393" s="13">
        <v>0.54946423611111117</v>
      </c>
      <c r="H6393" s="12">
        <f>Table1[[#This Row],[Date]]+Table1[[#This Row],[Occurance Time]]</f>
        <v>40842.549464236108</v>
      </c>
      <c r="I6393">
        <v>38.645499999999998</v>
      </c>
      <c r="J6393">
        <v>43.055199999999999</v>
      </c>
      <c r="K6393">
        <v>5</v>
      </c>
      <c r="L6393">
        <v>3.6</v>
      </c>
      <c r="M6393">
        <v>0</v>
      </c>
      <c r="N6393" s="11">
        <v>3.8</v>
      </c>
      <c r="P6393">
        <v>0</v>
      </c>
      <c r="Q6393">
        <v>0</v>
      </c>
      <c r="R6393" t="s">
        <v>13</v>
      </c>
      <c r="S6393" t="s">
        <v>3868</v>
      </c>
      <c r="T6393" s="3" t="e">
        <f>MID(Table1[[#This Row],[Location old]],SEARCH("(",Table1[[#This Row],[Location old]])+1,SEARCH(")",Table1[[#This Row],[Location old]])-SEARCH("(",Table1[[#This Row],[Location old]])-1)</f>
        <v>#VALUE!</v>
      </c>
      <c r="U6393" t="str">
        <f>IF(ISNUMBER(SEARCH("(",Table1[[#This Row],[Location old]])),Table1[[#This Row],[Column1]],Table1[[#This Row],[Location old]])</f>
        <v>VAN GOLU</v>
      </c>
      <c r="V6393">
        <f>IF(Table1[[#This Row],[Magnitude Duration]]=0, 1, 0)</f>
        <v>1</v>
      </c>
      <c r="W6393">
        <f>IF(Table1[[#This Row],[Magnitude Local]]=0, 1, 0)</f>
        <v>0</v>
      </c>
      <c r="X6393">
        <f>IF(Table1[[#This Row],[Magnitude Moment]]=0, 1, 0)</f>
        <v>1</v>
      </c>
      <c r="Y6393">
        <f>IF(Table1[[#This Row],[Magnitude Surface Wave]]=0, 1, 0)</f>
        <v>1</v>
      </c>
      <c r="Z6393">
        <f>IF(Table1[[#This Row],[Magnitude Body Wave]]=0, 1, 0)</f>
        <v>1</v>
      </c>
    </row>
    <row r="6394" spans="1:26">
      <c r="A6394">
        <v>6394</v>
      </c>
      <c r="B6394">
        <v>20111026130016</v>
      </c>
      <c r="C6394" t="s">
        <v>1813</v>
      </c>
      <c r="D6394" s="6">
        <f>DATE(LEFT(Table1[[#This Row],[Occurance Date]],4), MID(Table1[[#This Row],[Occurance Date]],6,2), RIGHT(Table1[[#This Row],[Occurance Date]],2))</f>
        <v>40842</v>
      </c>
      <c r="E6394" s="8">
        <f>YEAR(Table1[[#This Row],[Date]])</f>
        <v>2011</v>
      </c>
      <c r="F6394" s="8">
        <f>MONTH(Table1[[#This Row],[Date]])</f>
        <v>10</v>
      </c>
      <c r="G6394" s="13">
        <v>0.54185960648148146</v>
      </c>
      <c r="H6394" s="12">
        <f>Table1[[#This Row],[Date]]+Table1[[#This Row],[Occurance Time]]</f>
        <v>40842.541859606485</v>
      </c>
      <c r="I6394">
        <v>38.757800000000003</v>
      </c>
      <c r="J6394">
        <v>43.500300000000003</v>
      </c>
      <c r="K6394">
        <v>5</v>
      </c>
      <c r="L6394">
        <v>3.6</v>
      </c>
      <c r="M6394">
        <v>0</v>
      </c>
      <c r="N6394" s="11">
        <v>3.6</v>
      </c>
      <c r="P6394">
        <v>0</v>
      </c>
      <c r="Q6394">
        <v>0</v>
      </c>
      <c r="R6394" t="s">
        <v>13</v>
      </c>
      <c r="S6394" t="s">
        <v>12870</v>
      </c>
      <c r="T6394" s="3" t="str">
        <f>MID(Table1[[#This Row],[Location old]],SEARCH("(",Table1[[#This Row],[Location old]])+1,SEARCH(")",Table1[[#This Row],[Location old]])-SEARCH("(",Table1[[#This Row],[Location old]])-1)</f>
        <v>VAN</v>
      </c>
      <c r="U6394" t="str">
        <f>IF(ISNUMBER(SEARCH("(",Table1[[#This Row],[Location old]])),Table1[[#This Row],[Column1]],Table1[[#This Row],[Location old]])</f>
        <v>VAN</v>
      </c>
      <c r="V6394">
        <f>IF(Table1[[#This Row],[Magnitude Duration]]=0, 1, 0)</f>
        <v>1</v>
      </c>
      <c r="W6394">
        <f>IF(Table1[[#This Row],[Magnitude Local]]=0, 1, 0)</f>
        <v>0</v>
      </c>
      <c r="X6394">
        <f>IF(Table1[[#This Row],[Magnitude Moment]]=0, 1, 0)</f>
        <v>1</v>
      </c>
      <c r="Y6394">
        <f>IF(Table1[[#This Row],[Magnitude Surface Wave]]=0, 1, 0)</f>
        <v>1</v>
      </c>
      <c r="Z6394">
        <f>IF(Table1[[#This Row],[Magnitude Body Wave]]=0, 1, 0)</f>
        <v>1</v>
      </c>
    </row>
    <row r="6395" spans="1:26">
      <c r="A6395">
        <v>6395</v>
      </c>
      <c r="B6395">
        <v>20111026123806</v>
      </c>
      <c r="C6395" t="s">
        <v>1813</v>
      </c>
      <c r="D6395" s="6">
        <f>DATE(LEFT(Table1[[#This Row],[Occurance Date]],4), MID(Table1[[#This Row],[Occurance Date]],6,2), RIGHT(Table1[[#This Row],[Occurance Date]],2))</f>
        <v>40842</v>
      </c>
      <c r="E6395" s="8">
        <f>YEAR(Table1[[#This Row],[Date]])</f>
        <v>2011</v>
      </c>
      <c r="F6395" s="8">
        <f>MONTH(Table1[[#This Row],[Date]])</f>
        <v>10</v>
      </c>
      <c r="G6395" s="13">
        <v>0.52646932870370378</v>
      </c>
      <c r="H6395" s="12">
        <f>Table1[[#This Row],[Date]]+Table1[[#This Row],[Occurance Time]]</f>
        <v>40842.526469328703</v>
      </c>
      <c r="I6395">
        <v>38.744</v>
      </c>
      <c r="J6395">
        <v>43.580300000000001</v>
      </c>
      <c r="K6395">
        <v>5</v>
      </c>
      <c r="L6395">
        <v>4.0999999999999996</v>
      </c>
      <c r="M6395">
        <v>0</v>
      </c>
      <c r="N6395" s="11">
        <v>3.6</v>
      </c>
      <c r="P6395">
        <v>0</v>
      </c>
      <c r="Q6395">
        <v>0</v>
      </c>
      <c r="R6395" t="s">
        <v>13</v>
      </c>
      <c r="S6395" t="s">
        <v>11942</v>
      </c>
      <c r="T6395" s="3" t="str">
        <f>MID(Table1[[#This Row],[Location old]],SEARCH("(",Table1[[#This Row],[Location old]])+1,SEARCH(")",Table1[[#This Row],[Location old]])-SEARCH("(",Table1[[#This Row],[Location old]])-1)</f>
        <v>VAN</v>
      </c>
      <c r="U6395" t="str">
        <f>IF(ISNUMBER(SEARCH("(",Table1[[#This Row],[Location old]])),Table1[[#This Row],[Column1]],Table1[[#This Row],[Location old]])</f>
        <v>VAN</v>
      </c>
      <c r="V6395">
        <f>IF(Table1[[#This Row],[Magnitude Duration]]=0, 1, 0)</f>
        <v>1</v>
      </c>
      <c r="W6395">
        <f>IF(Table1[[#This Row],[Magnitude Local]]=0, 1, 0)</f>
        <v>0</v>
      </c>
      <c r="X6395">
        <f>IF(Table1[[#This Row],[Magnitude Moment]]=0, 1, 0)</f>
        <v>1</v>
      </c>
      <c r="Y6395">
        <f>IF(Table1[[#This Row],[Magnitude Surface Wave]]=0, 1, 0)</f>
        <v>1</v>
      </c>
      <c r="Z6395">
        <f>IF(Table1[[#This Row],[Magnitude Body Wave]]=0, 1, 0)</f>
        <v>1</v>
      </c>
    </row>
    <row r="6396" spans="1:26">
      <c r="A6396">
        <v>6396</v>
      </c>
      <c r="B6396">
        <v>20111026123411</v>
      </c>
      <c r="C6396" t="s">
        <v>1813</v>
      </c>
      <c r="D6396" s="6">
        <f>DATE(LEFT(Table1[[#This Row],[Occurance Date]],4), MID(Table1[[#This Row],[Occurance Date]],6,2), RIGHT(Table1[[#This Row],[Occurance Date]],2))</f>
        <v>40842</v>
      </c>
      <c r="E6396" s="8">
        <f>YEAR(Table1[[#This Row],[Date]])</f>
        <v>2011</v>
      </c>
      <c r="F6396" s="8">
        <f>MONTH(Table1[[#This Row],[Date]])</f>
        <v>10</v>
      </c>
      <c r="G6396" s="13">
        <v>0.5237384259259259</v>
      </c>
      <c r="H6396" s="12">
        <f>Table1[[#This Row],[Date]]+Table1[[#This Row],[Occurance Time]]</f>
        <v>40842.523738425924</v>
      </c>
      <c r="I6396">
        <v>38.715299999999999</v>
      </c>
      <c r="J6396">
        <v>43.686799999999998</v>
      </c>
      <c r="K6396">
        <v>5</v>
      </c>
      <c r="L6396">
        <v>4</v>
      </c>
      <c r="M6396">
        <v>0</v>
      </c>
      <c r="N6396" s="11">
        <v>4.0999999999999996</v>
      </c>
      <c r="P6396">
        <v>0</v>
      </c>
      <c r="Q6396">
        <v>0</v>
      </c>
      <c r="R6396" t="s">
        <v>13</v>
      </c>
      <c r="S6396" t="s">
        <v>13460</v>
      </c>
      <c r="T6396" s="3" t="str">
        <f>MID(Table1[[#This Row],[Location old]],SEARCH("(",Table1[[#This Row],[Location old]])+1,SEARCH(")",Table1[[#This Row],[Location old]])-SEARCH("(",Table1[[#This Row],[Location old]])-1)</f>
        <v>VAN</v>
      </c>
      <c r="U6396" t="str">
        <f>IF(ISNUMBER(SEARCH("(",Table1[[#This Row],[Location old]])),Table1[[#This Row],[Column1]],Table1[[#This Row],[Location old]])</f>
        <v>VAN</v>
      </c>
      <c r="V6396">
        <f>IF(Table1[[#This Row],[Magnitude Duration]]=0, 1, 0)</f>
        <v>1</v>
      </c>
      <c r="W6396">
        <f>IF(Table1[[#This Row],[Magnitude Local]]=0, 1, 0)</f>
        <v>0</v>
      </c>
      <c r="X6396">
        <f>IF(Table1[[#This Row],[Magnitude Moment]]=0, 1, 0)</f>
        <v>1</v>
      </c>
      <c r="Y6396">
        <f>IF(Table1[[#This Row],[Magnitude Surface Wave]]=0, 1, 0)</f>
        <v>1</v>
      </c>
      <c r="Z6396">
        <f>IF(Table1[[#This Row],[Magnitude Body Wave]]=0, 1, 0)</f>
        <v>1</v>
      </c>
    </row>
    <row r="6397" spans="1:26">
      <c r="A6397">
        <v>6397</v>
      </c>
      <c r="B6397">
        <v>20111026123123</v>
      </c>
      <c r="C6397" t="s">
        <v>1813</v>
      </c>
      <c r="D6397" s="6">
        <f>DATE(LEFT(Table1[[#This Row],[Occurance Date]],4), MID(Table1[[#This Row],[Occurance Date]],6,2), RIGHT(Table1[[#This Row],[Occurance Date]],2))</f>
        <v>40842</v>
      </c>
      <c r="E6397" s="8">
        <f>YEAR(Table1[[#This Row],[Date]])</f>
        <v>2011</v>
      </c>
      <c r="F6397" s="8">
        <f>MONTH(Table1[[#This Row],[Date]])</f>
        <v>10</v>
      </c>
      <c r="G6397" s="13">
        <v>0.52179398148148148</v>
      </c>
      <c r="H6397" s="12">
        <f>Table1[[#This Row],[Date]]+Table1[[#This Row],[Occurance Time]]</f>
        <v>40842.521793981483</v>
      </c>
      <c r="I6397">
        <v>38.748800000000003</v>
      </c>
      <c r="J6397">
        <v>43.112000000000002</v>
      </c>
      <c r="K6397">
        <v>3.8</v>
      </c>
      <c r="L6397">
        <v>3.7</v>
      </c>
      <c r="M6397">
        <v>0</v>
      </c>
      <c r="N6397" s="11">
        <v>4</v>
      </c>
      <c r="P6397">
        <v>0</v>
      </c>
      <c r="Q6397">
        <v>0</v>
      </c>
      <c r="R6397" t="s">
        <v>13</v>
      </c>
      <c r="S6397" t="s">
        <v>3868</v>
      </c>
      <c r="T6397" s="3" t="e">
        <f>MID(Table1[[#This Row],[Location old]],SEARCH("(",Table1[[#This Row],[Location old]])+1,SEARCH(")",Table1[[#This Row],[Location old]])-SEARCH("(",Table1[[#This Row],[Location old]])-1)</f>
        <v>#VALUE!</v>
      </c>
      <c r="U6397" t="str">
        <f>IF(ISNUMBER(SEARCH("(",Table1[[#This Row],[Location old]])),Table1[[#This Row],[Column1]],Table1[[#This Row],[Location old]])</f>
        <v>VAN GOLU</v>
      </c>
      <c r="V6397">
        <f>IF(Table1[[#This Row],[Magnitude Duration]]=0, 1, 0)</f>
        <v>1</v>
      </c>
      <c r="W6397">
        <f>IF(Table1[[#This Row],[Magnitude Local]]=0, 1, 0)</f>
        <v>0</v>
      </c>
      <c r="X6397">
        <f>IF(Table1[[#This Row],[Magnitude Moment]]=0, 1, 0)</f>
        <v>1</v>
      </c>
      <c r="Y6397">
        <f>IF(Table1[[#This Row],[Magnitude Surface Wave]]=0, 1, 0)</f>
        <v>1</v>
      </c>
      <c r="Z6397">
        <f>IF(Table1[[#This Row],[Magnitude Body Wave]]=0, 1, 0)</f>
        <v>1</v>
      </c>
    </row>
    <row r="6398" spans="1:26">
      <c r="A6398">
        <v>6398</v>
      </c>
      <c r="B6398">
        <v>20111026120514</v>
      </c>
      <c r="C6398" t="s">
        <v>1813</v>
      </c>
      <c r="D6398" s="6">
        <f>DATE(LEFT(Table1[[#This Row],[Occurance Date]],4), MID(Table1[[#This Row],[Occurance Date]],6,2), RIGHT(Table1[[#This Row],[Occurance Date]],2))</f>
        <v>40842</v>
      </c>
      <c r="E6398" s="8">
        <f>YEAR(Table1[[#This Row],[Date]])</f>
        <v>2011</v>
      </c>
      <c r="F6398" s="8">
        <f>MONTH(Table1[[#This Row],[Date]])</f>
        <v>10</v>
      </c>
      <c r="G6398" s="13">
        <v>0.50363993055555556</v>
      </c>
      <c r="H6398" s="12">
        <f>Table1[[#This Row],[Date]]+Table1[[#This Row],[Occurance Time]]</f>
        <v>40842.503639930554</v>
      </c>
      <c r="I6398">
        <v>38.747</v>
      </c>
      <c r="J6398">
        <v>43.513800000000003</v>
      </c>
      <c r="K6398">
        <v>5</v>
      </c>
      <c r="L6398">
        <v>4.3</v>
      </c>
      <c r="M6398">
        <v>0</v>
      </c>
      <c r="N6398" s="11">
        <v>3.7</v>
      </c>
      <c r="P6398">
        <v>0</v>
      </c>
      <c r="Q6398">
        <v>4.3</v>
      </c>
      <c r="R6398" t="s">
        <v>13</v>
      </c>
      <c r="S6398" t="s">
        <v>13601</v>
      </c>
      <c r="T6398" s="3" t="str">
        <f>MID(Table1[[#This Row],[Location old]],SEARCH("(",Table1[[#This Row],[Location old]])+1,SEARCH(")",Table1[[#This Row],[Location old]])-SEARCH("(",Table1[[#This Row],[Location old]])-1)</f>
        <v>VAN</v>
      </c>
      <c r="U6398" t="str">
        <f>IF(ISNUMBER(SEARCH("(",Table1[[#This Row],[Location old]])),Table1[[#This Row],[Column1]],Table1[[#This Row],[Location old]])</f>
        <v>VAN</v>
      </c>
      <c r="V6398">
        <f>IF(Table1[[#This Row],[Magnitude Duration]]=0, 1, 0)</f>
        <v>1</v>
      </c>
      <c r="W6398">
        <f>IF(Table1[[#This Row],[Magnitude Local]]=0, 1, 0)</f>
        <v>0</v>
      </c>
      <c r="X6398">
        <f>IF(Table1[[#This Row],[Magnitude Moment]]=0, 1, 0)</f>
        <v>1</v>
      </c>
      <c r="Y6398">
        <f>IF(Table1[[#This Row],[Magnitude Surface Wave]]=0, 1, 0)</f>
        <v>1</v>
      </c>
      <c r="Z6398">
        <f>IF(Table1[[#This Row],[Magnitude Body Wave]]=0, 1, 0)</f>
        <v>0</v>
      </c>
    </row>
    <row r="6399" spans="1:26">
      <c r="A6399">
        <v>6399</v>
      </c>
      <c r="B6399">
        <v>20111026084917</v>
      </c>
      <c r="C6399" t="s">
        <v>1813</v>
      </c>
      <c r="D6399" s="6">
        <f>DATE(LEFT(Table1[[#This Row],[Occurance Date]],4), MID(Table1[[#This Row],[Occurance Date]],6,2), RIGHT(Table1[[#This Row],[Occurance Date]],2))</f>
        <v>40842</v>
      </c>
      <c r="E6399" s="8">
        <f>YEAR(Table1[[#This Row],[Date]])</f>
        <v>2011</v>
      </c>
      <c r="F6399" s="8">
        <f>MONTH(Table1[[#This Row],[Date]])</f>
        <v>10</v>
      </c>
      <c r="G6399" s="13">
        <v>0.36756122685185183</v>
      </c>
      <c r="H6399" s="12">
        <f>Table1[[#This Row],[Date]]+Table1[[#This Row],[Occurance Time]]</f>
        <v>40842.367561226849</v>
      </c>
      <c r="I6399">
        <v>38.641500000000001</v>
      </c>
      <c r="J6399">
        <v>43.743200000000002</v>
      </c>
      <c r="K6399">
        <v>5</v>
      </c>
      <c r="L6399">
        <v>4</v>
      </c>
      <c r="M6399">
        <v>0</v>
      </c>
      <c r="N6399" s="11">
        <v>4.3</v>
      </c>
      <c r="P6399">
        <v>0</v>
      </c>
      <c r="Q6399">
        <v>0</v>
      </c>
      <c r="R6399" t="s">
        <v>13</v>
      </c>
      <c r="S6399" t="s">
        <v>13425</v>
      </c>
      <c r="T6399" s="3" t="str">
        <f>MID(Table1[[#This Row],[Location old]],SEARCH("(",Table1[[#This Row],[Location old]])+1,SEARCH(")",Table1[[#This Row],[Location old]])-SEARCH("(",Table1[[#This Row],[Location old]])-1)</f>
        <v>VAN</v>
      </c>
      <c r="U6399" t="str">
        <f>IF(ISNUMBER(SEARCH("(",Table1[[#This Row],[Location old]])),Table1[[#This Row],[Column1]],Table1[[#This Row],[Location old]])</f>
        <v>VAN</v>
      </c>
      <c r="V6399">
        <f>IF(Table1[[#This Row],[Magnitude Duration]]=0, 1, 0)</f>
        <v>1</v>
      </c>
      <c r="W6399">
        <f>IF(Table1[[#This Row],[Magnitude Local]]=0, 1, 0)</f>
        <v>0</v>
      </c>
      <c r="X6399">
        <f>IF(Table1[[#This Row],[Magnitude Moment]]=0, 1, 0)</f>
        <v>1</v>
      </c>
      <c r="Y6399">
        <f>IF(Table1[[#This Row],[Magnitude Surface Wave]]=0, 1, 0)</f>
        <v>1</v>
      </c>
      <c r="Z6399">
        <f>IF(Table1[[#This Row],[Magnitude Body Wave]]=0, 1, 0)</f>
        <v>1</v>
      </c>
    </row>
    <row r="6400" spans="1:26">
      <c r="A6400">
        <v>6400</v>
      </c>
      <c r="B6400">
        <v>20111026084258</v>
      </c>
      <c r="C6400" t="s">
        <v>1813</v>
      </c>
      <c r="D6400" s="6">
        <f>DATE(LEFT(Table1[[#This Row],[Occurance Date]],4), MID(Table1[[#This Row],[Occurance Date]],6,2), RIGHT(Table1[[#This Row],[Occurance Date]],2))</f>
        <v>40842</v>
      </c>
      <c r="E6400" s="8">
        <f>YEAR(Table1[[#This Row],[Date]])</f>
        <v>2011</v>
      </c>
      <c r="F6400" s="8">
        <f>MONTH(Table1[[#This Row],[Date]])</f>
        <v>10</v>
      </c>
      <c r="G6400" s="13">
        <v>0.36317337962962964</v>
      </c>
      <c r="H6400" s="12">
        <f>Table1[[#This Row],[Date]]+Table1[[#This Row],[Occurance Time]]</f>
        <v>40842.363173379628</v>
      </c>
      <c r="I6400">
        <v>38.741500000000002</v>
      </c>
      <c r="J6400">
        <v>43.558300000000003</v>
      </c>
      <c r="K6400">
        <v>2.6</v>
      </c>
      <c r="L6400">
        <v>3.6</v>
      </c>
      <c r="M6400">
        <v>0</v>
      </c>
      <c r="N6400" s="11">
        <v>4</v>
      </c>
      <c r="P6400">
        <v>0</v>
      </c>
      <c r="Q6400">
        <v>0</v>
      </c>
      <c r="R6400" t="s">
        <v>13</v>
      </c>
      <c r="S6400" t="s">
        <v>11942</v>
      </c>
      <c r="T6400" s="3" t="str">
        <f>MID(Table1[[#This Row],[Location old]],SEARCH("(",Table1[[#This Row],[Location old]])+1,SEARCH(")",Table1[[#This Row],[Location old]])-SEARCH("(",Table1[[#This Row],[Location old]])-1)</f>
        <v>VAN</v>
      </c>
      <c r="U6400" t="str">
        <f>IF(ISNUMBER(SEARCH("(",Table1[[#This Row],[Location old]])),Table1[[#This Row],[Column1]],Table1[[#This Row],[Location old]])</f>
        <v>VAN</v>
      </c>
      <c r="V6400">
        <f>IF(Table1[[#This Row],[Magnitude Duration]]=0, 1, 0)</f>
        <v>1</v>
      </c>
      <c r="W6400">
        <f>IF(Table1[[#This Row],[Magnitude Local]]=0, 1, 0)</f>
        <v>0</v>
      </c>
      <c r="X6400">
        <f>IF(Table1[[#This Row],[Magnitude Moment]]=0, 1, 0)</f>
        <v>1</v>
      </c>
      <c r="Y6400">
        <f>IF(Table1[[#This Row],[Magnitude Surface Wave]]=0, 1, 0)</f>
        <v>1</v>
      </c>
      <c r="Z6400">
        <f>IF(Table1[[#This Row],[Magnitude Body Wave]]=0, 1, 0)</f>
        <v>1</v>
      </c>
    </row>
    <row r="6401" spans="1:26">
      <c r="A6401">
        <v>6401</v>
      </c>
      <c r="B6401">
        <v>20111026053421</v>
      </c>
      <c r="C6401" t="s">
        <v>1813</v>
      </c>
      <c r="D6401" s="6">
        <f>DATE(LEFT(Table1[[#This Row],[Occurance Date]],4), MID(Table1[[#This Row],[Occurance Date]],6,2), RIGHT(Table1[[#This Row],[Occurance Date]],2))</f>
        <v>40842</v>
      </c>
      <c r="E6401" s="8">
        <f>YEAR(Table1[[#This Row],[Date]])</f>
        <v>2011</v>
      </c>
      <c r="F6401" s="8">
        <f>MONTH(Table1[[#This Row],[Date]])</f>
        <v>10</v>
      </c>
      <c r="G6401" s="13">
        <v>0.23218784722222222</v>
      </c>
      <c r="H6401" s="12">
        <f>Table1[[#This Row],[Date]]+Table1[[#This Row],[Occurance Time]]</f>
        <v>40842.232187847221</v>
      </c>
      <c r="I6401">
        <v>38.686799999999998</v>
      </c>
      <c r="J6401">
        <v>43.297800000000002</v>
      </c>
      <c r="K6401">
        <v>5</v>
      </c>
      <c r="L6401">
        <v>3.5</v>
      </c>
      <c r="M6401">
        <v>0</v>
      </c>
      <c r="N6401" s="11">
        <v>3.6</v>
      </c>
      <c r="P6401">
        <v>0</v>
      </c>
      <c r="Q6401">
        <v>0</v>
      </c>
      <c r="R6401" t="s">
        <v>13</v>
      </c>
      <c r="S6401" t="s">
        <v>12720</v>
      </c>
      <c r="T6401" s="3" t="str">
        <f>MID(Table1[[#This Row],[Location old]],SEARCH("(",Table1[[#This Row],[Location old]])+1,SEARCH(")",Table1[[#This Row],[Location old]])-SEARCH("(",Table1[[#This Row],[Location old]])-1)</f>
        <v>VAN</v>
      </c>
      <c r="U6401" t="str">
        <f>IF(ISNUMBER(SEARCH("(",Table1[[#This Row],[Location old]])),Table1[[#This Row],[Column1]],Table1[[#This Row],[Location old]])</f>
        <v>VAN</v>
      </c>
      <c r="V6401">
        <f>IF(Table1[[#This Row],[Magnitude Duration]]=0, 1, 0)</f>
        <v>1</v>
      </c>
      <c r="W6401">
        <f>IF(Table1[[#This Row],[Magnitude Local]]=0, 1, 0)</f>
        <v>0</v>
      </c>
      <c r="X6401">
        <f>IF(Table1[[#This Row],[Magnitude Moment]]=0, 1, 0)</f>
        <v>1</v>
      </c>
      <c r="Y6401">
        <f>IF(Table1[[#This Row],[Magnitude Surface Wave]]=0, 1, 0)</f>
        <v>1</v>
      </c>
      <c r="Z6401">
        <f>IF(Table1[[#This Row],[Magnitude Body Wave]]=0, 1, 0)</f>
        <v>1</v>
      </c>
    </row>
    <row r="6402" spans="1:26">
      <c r="A6402">
        <v>6402</v>
      </c>
      <c r="B6402">
        <v>20111026044142</v>
      </c>
      <c r="C6402" t="s">
        <v>1813</v>
      </c>
      <c r="D6402" s="6">
        <f>DATE(LEFT(Table1[[#This Row],[Occurance Date]],4), MID(Table1[[#This Row],[Occurance Date]],6,2), RIGHT(Table1[[#This Row],[Occurance Date]],2))</f>
        <v>40842</v>
      </c>
      <c r="E6402" s="8">
        <f>YEAR(Table1[[#This Row],[Date]])</f>
        <v>2011</v>
      </c>
      <c r="F6402" s="8">
        <f>MONTH(Table1[[#This Row],[Date]])</f>
        <v>10</v>
      </c>
      <c r="G6402" s="13">
        <v>0.19563240740740739</v>
      </c>
      <c r="H6402" s="12">
        <f>Table1[[#This Row],[Date]]+Table1[[#This Row],[Occurance Time]]</f>
        <v>40842.195632407405</v>
      </c>
      <c r="I6402">
        <v>38.822200000000002</v>
      </c>
      <c r="J6402">
        <v>43.581699999999998</v>
      </c>
      <c r="K6402">
        <v>5</v>
      </c>
      <c r="L6402">
        <v>3.8</v>
      </c>
      <c r="M6402">
        <v>0</v>
      </c>
      <c r="N6402" s="11">
        <v>3.5</v>
      </c>
      <c r="P6402">
        <v>0</v>
      </c>
      <c r="Q6402">
        <v>0</v>
      </c>
      <c r="R6402" t="s">
        <v>13</v>
      </c>
      <c r="S6402" t="s">
        <v>11941</v>
      </c>
      <c r="T6402" s="3" t="str">
        <f>MID(Table1[[#This Row],[Location old]],SEARCH("(",Table1[[#This Row],[Location old]])+1,SEARCH(")",Table1[[#This Row],[Location old]])-SEARCH("(",Table1[[#This Row],[Location old]])-1)</f>
        <v>VAN</v>
      </c>
      <c r="U6402" t="str">
        <f>IF(ISNUMBER(SEARCH("(",Table1[[#This Row],[Location old]])),Table1[[#This Row],[Column1]],Table1[[#This Row],[Location old]])</f>
        <v>VAN</v>
      </c>
      <c r="V6402">
        <f>IF(Table1[[#This Row],[Magnitude Duration]]=0, 1, 0)</f>
        <v>1</v>
      </c>
      <c r="W6402">
        <f>IF(Table1[[#This Row],[Magnitude Local]]=0, 1, 0)</f>
        <v>0</v>
      </c>
      <c r="X6402">
        <f>IF(Table1[[#This Row],[Magnitude Moment]]=0, 1, 0)</f>
        <v>1</v>
      </c>
      <c r="Y6402">
        <f>IF(Table1[[#This Row],[Magnitude Surface Wave]]=0, 1, 0)</f>
        <v>1</v>
      </c>
      <c r="Z6402">
        <f>IF(Table1[[#This Row],[Magnitude Body Wave]]=0, 1, 0)</f>
        <v>1</v>
      </c>
    </row>
    <row r="6403" spans="1:26">
      <c r="A6403">
        <v>6403</v>
      </c>
      <c r="B6403">
        <v>20111026043307</v>
      </c>
      <c r="C6403" t="s">
        <v>1813</v>
      </c>
      <c r="D6403" s="6">
        <f>DATE(LEFT(Table1[[#This Row],[Occurance Date]],4), MID(Table1[[#This Row],[Occurance Date]],6,2), RIGHT(Table1[[#This Row],[Occurance Date]],2))</f>
        <v>40842</v>
      </c>
      <c r="E6403" s="8">
        <f>YEAR(Table1[[#This Row],[Date]])</f>
        <v>2011</v>
      </c>
      <c r="F6403" s="8">
        <f>MONTH(Table1[[#This Row],[Date]])</f>
        <v>10</v>
      </c>
      <c r="G6403" s="13">
        <v>0.18967557870370369</v>
      </c>
      <c r="H6403" s="12">
        <f>Table1[[#This Row],[Date]]+Table1[[#This Row],[Occurance Time]]</f>
        <v>40842.189675578702</v>
      </c>
      <c r="I6403">
        <v>38.800800000000002</v>
      </c>
      <c r="J6403">
        <v>43.567500000000003</v>
      </c>
      <c r="K6403">
        <v>5</v>
      </c>
      <c r="L6403">
        <v>3.8</v>
      </c>
      <c r="M6403">
        <v>0</v>
      </c>
      <c r="N6403" s="11">
        <v>3.8</v>
      </c>
      <c r="P6403">
        <v>0</v>
      </c>
      <c r="Q6403">
        <v>0</v>
      </c>
      <c r="R6403" t="s">
        <v>13</v>
      </c>
      <c r="S6403" t="s">
        <v>11941</v>
      </c>
      <c r="T6403" s="3" t="str">
        <f>MID(Table1[[#This Row],[Location old]],SEARCH("(",Table1[[#This Row],[Location old]])+1,SEARCH(")",Table1[[#This Row],[Location old]])-SEARCH("(",Table1[[#This Row],[Location old]])-1)</f>
        <v>VAN</v>
      </c>
      <c r="U6403" t="str">
        <f>IF(ISNUMBER(SEARCH("(",Table1[[#This Row],[Location old]])),Table1[[#This Row],[Column1]],Table1[[#This Row],[Location old]])</f>
        <v>VAN</v>
      </c>
      <c r="V6403">
        <f>IF(Table1[[#This Row],[Magnitude Duration]]=0, 1, 0)</f>
        <v>1</v>
      </c>
      <c r="W6403">
        <f>IF(Table1[[#This Row],[Magnitude Local]]=0, 1, 0)</f>
        <v>0</v>
      </c>
      <c r="X6403">
        <f>IF(Table1[[#This Row],[Magnitude Moment]]=0, 1, 0)</f>
        <v>1</v>
      </c>
      <c r="Y6403">
        <f>IF(Table1[[#This Row],[Magnitude Surface Wave]]=0, 1, 0)</f>
        <v>1</v>
      </c>
      <c r="Z6403">
        <f>IF(Table1[[#This Row],[Magnitude Body Wave]]=0, 1, 0)</f>
        <v>1</v>
      </c>
    </row>
    <row r="6404" spans="1:26">
      <c r="A6404">
        <v>6404</v>
      </c>
      <c r="B6404">
        <v>20111026043012</v>
      </c>
      <c r="C6404" t="s">
        <v>1813</v>
      </c>
      <c r="D6404" s="6">
        <f>DATE(LEFT(Table1[[#This Row],[Occurance Date]],4), MID(Table1[[#This Row],[Occurance Date]],6,2), RIGHT(Table1[[#This Row],[Occurance Date]],2))</f>
        <v>40842</v>
      </c>
      <c r="E6404" s="8">
        <f>YEAR(Table1[[#This Row],[Date]])</f>
        <v>2011</v>
      </c>
      <c r="F6404" s="8">
        <f>MONTH(Table1[[#This Row],[Date]])</f>
        <v>10</v>
      </c>
      <c r="G6404" s="13">
        <v>0.18764143518518517</v>
      </c>
      <c r="H6404" s="12">
        <f>Table1[[#This Row],[Date]]+Table1[[#This Row],[Occurance Time]]</f>
        <v>40842.187641435186</v>
      </c>
      <c r="I6404">
        <v>38.819800000000001</v>
      </c>
      <c r="J6404">
        <v>43.571300000000001</v>
      </c>
      <c r="K6404">
        <v>5</v>
      </c>
      <c r="L6404">
        <v>3.9</v>
      </c>
      <c r="M6404">
        <v>0</v>
      </c>
      <c r="N6404" s="11">
        <v>3.8</v>
      </c>
      <c r="P6404">
        <v>0</v>
      </c>
      <c r="Q6404">
        <v>0</v>
      </c>
      <c r="R6404" t="s">
        <v>13</v>
      </c>
      <c r="S6404" t="s">
        <v>11941</v>
      </c>
      <c r="T6404" s="3" t="str">
        <f>MID(Table1[[#This Row],[Location old]],SEARCH("(",Table1[[#This Row],[Location old]])+1,SEARCH(")",Table1[[#This Row],[Location old]])-SEARCH("(",Table1[[#This Row],[Location old]])-1)</f>
        <v>VAN</v>
      </c>
      <c r="U6404" t="str">
        <f>IF(ISNUMBER(SEARCH("(",Table1[[#This Row],[Location old]])),Table1[[#This Row],[Column1]],Table1[[#This Row],[Location old]])</f>
        <v>VAN</v>
      </c>
      <c r="V6404">
        <f>IF(Table1[[#This Row],[Magnitude Duration]]=0, 1, 0)</f>
        <v>1</v>
      </c>
      <c r="W6404">
        <f>IF(Table1[[#This Row],[Magnitude Local]]=0, 1, 0)</f>
        <v>0</v>
      </c>
      <c r="X6404">
        <f>IF(Table1[[#This Row],[Magnitude Moment]]=0, 1, 0)</f>
        <v>1</v>
      </c>
      <c r="Y6404">
        <f>IF(Table1[[#This Row],[Magnitude Surface Wave]]=0, 1, 0)</f>
        <v>1</v>
      </c>
      <c r="Z6404">
        <f>IF(Table1[[#This Row],[Magnitude Body Wave]]=0, 1, 0)</f>
        <v>1</v>
      </c>
    </row>
    <row r="6405" spans="1:26">
      <c r="A6405">
        <v>6405</v>
      </c>
      <c r="B6405">
        <v>20111026042911</v>
      </c>
      <c r="C6405" t="s">
        <v>1813</v>
      </c>
      <c r="D6405" s="6">
        <f>DATE(LEFT(Table1[[#This Row],[Occurance Date]],4), MID(Table1[[#This Row],[Occurance Date]],6,2), RIGHT(Table1[[#This Row],[Occurance Date]],2))</f>
        <v>40842</v>
      </c>
      <c r="E6405" s="8">
        <f>YEAR(Table1[[#This Row],[Date]])</f>
        <v>2011</v>
      </c>
      <c r="F6405" s="8">
        <f>MONTH(Table1[[#This Row],[Date]])</f>
        <v>10</v>
      </c>
      <c r="G6405" s="13">
        <v>0.18694247685185184</v>
      </c>
      <c r="H6405" s="12">
        <f>Table1[[#This Row],[Date]]+Table1[[#This Row],[Occurance Time]]</f>
        <v>40842.186942476852</v>
      </c>
      <c r="I6405">
        <v>38.941699999999997</v>
      </c>
      <c r="J6405">
        <v>43.426499999999997</v>
      </c>
      <c r="K6405">
        <v>5</v>
      </c>
      <c r="L6405">
        <v>3.8</v>
      </c>
      <c r="M6405">
        <v>0</v>
      </c>
      <c r="N6405" s="11">
        <v>3.9</v>
      </c>
      <c r="P6405">
        <v>0</v>
      </c>
      <c r="Q6405">
        <v>0</v>
      </c>
      <c r="R6405" t="s">
        <v>13</v>
      </c>
      <c r="S6405" t="s">
        <v>3868</v>
      </c>
      <c r="T6405" s="3" t="e">
        <f>MID(Table1[[#This Row],[Location old]],SEARCH("(",Table1[[#This Row],[Location old]])+1,SEARCH(")",Table1[[#This Row],[Location old]])-SEARCH("(",Table1[[#This Row],[Location old]])-1)</f>
        <v>#VALUE!</v>
      </c>
      <c r="U6405" t="str">
        <f>IF(ISNUMBER(SEARCH("(",Table1[[#This Row],[Location old]])),Table1[[#This Row],[Column1]],Table1[[#This Row],[Location old]])</f>
        <v>VAN GOLU</v>
      </c>
      <c r="V6405">
        <f>IF(Table1[[#This Row],[Magnitude Duration]]=0, 1, 0)</f>
        <v>1</v>
      </c>
      <c r="W6405">
        <f>IF(Table1[[#This Row],[Magnitude Local]]=0, 1, 0)</f>
        <v>0</v>
      </c>
      <c r="X6405">
        <f>IF(Table1[[#This Row],[Magnitude Moment]]=0, 1, 0)</f>
        <v>1</v>
      </c>
      <c r="Y6405">
        <f>IF(Table1[[#This Row],[Magnitude Surface Wave]]=0, 1, 0)</f>
        <v>1</v>
      </c>
      <c r="Z6405">
        <f>IF(Table1[[#This Row],[Magnitude Body Wave]]=0, 1, 0)</f>
        <v>1</v>
      </c>
    </row>
    <row r="6406" spans="1:26">
      <c r="A6406">
        <v>6406</v>
      </c>
      <c r="B6406">
        <v>20111026041450</v>
      </c>
      <c r="C6406" t="s">
        <v>1813</v>
      </c>
      <c r="D6406" s="6">
        <f>DATE(LEFT(Table1[[#This Row],[Occurance Date]],4), MID(Table1[[#This Row],[Occurance Date]],6,2), RIGHT(Table1[[#This Row],[Occurance Date]],2))</f>
        <v>40842</v>
      </c>
      <c r="E6406" s="8">
        <f>YEAR(Table1[[#This Row],[Date]])</f>
        <v>2011</v>
      </c>
      <c r="F6406" s="8">
        <f>MONTH(Table1[[#This Row],[Date]])</f>
        <v>10</v>
      </c>
      <c r="G6406" s="13">
        <v>0.17697453703703703</v>
      </c>
      <c r="H6406" s="12">
        <f>Table1[[#This Row],[Date]]+Table1[[#This Row],[Occurance Time]]</f>
        <v>40842.17697453704</v>
      </c>
      <c r="I6406">
        <v>38.6937</v>
      </c>
      <c r="J6406">
        <v>43.328800000000001</v>
      </c>
      <c r="K6406">
        <v>3.5</v>
      </c>
      <c r="L6406">
        <v>3.8</v>
      </c>
      <c r="M6406">
        <v>0</v>
      </c>
      <c r="N6406" s="11">
        <v>3.3</v>
      </c>
      <c r="P6406">
        <v>0</v>
      </c>
      <c r="Q6406">
        <v>0</v>
      </c>
      <c r="R6406" t="s">
        <v>13</v>
      </c>
      <c r="S6406" t="s">
        <v>12733</v>
      </c>
      <c r="T6406" s="3" t="str">
        <f>MID(Table1[[#This Row],[Location old]],SEARCH("(",Table1[[#This Row],[Location old]])+1,SEARCH(")",Table1[[#This Row],[Location old]])-SEARCH("(",Table1[[#This Row],[Location old]])-1)</f>
        <v>VAN</v>
      </c>
      <c r="U6406" t="str">
        <f>IF(ISNUMBER(SEARCH("(",Table1[[#This Row],[Location old]])),Table1[[#This Row],[Column1]],Table1[[#This Row],[Location old]])</f>
        <v>VAN</v>
      </c>
      <c r="V6406">
        <f>IF(Table1[[#This Row],[Magnitude Duration]]=0, 1, 0)</f>
        <v>1</v>
      </c>
      <c r="W6406">
        <f>IF(Table1[[#This Row],[Magnitude Local]]=0, 1, 0)</f>
        <v>0</v>
      </c>
      <c r="X6406">
        <f>IF(Table1[[#This Row],[Magnitude Moment]]=0, 1, 0)</f>
        <v>1</v>
      </c>
      <c r="Y6406">
        <f>IF(Table1[[#This Row],[Magnitude Surface Wave]]=0, 1, 0)</f>
        <v>1</v>
      </c>
      <c r="Z6406">
        <f>IF(Table1[[#This Row],[Magnitude Body Wave]]=0, 1, 0)</f>
        <v>1</v>
      </c>
    </row>
    <row r="6407" spans="1:26">
      <c r="A6407">
        <v>6407</v>
      </c>
      <c r="B6407">
        <v>20111026033458</v>
      </c>
      <c r="C6407" t="s">
        <v>1813</v>
      </c>
      <c r="D6407" s="6">
        <f>DATE(LEFT(Table1[[#This Row],[Occurance Date]],4), MID(Table1[[#This Row],[Occurance Date]],6,2), RIGHT(Table1[[#This Row],[Occurance Date]],2))</f>
        <v>40842</v>
      </c>
      <c r="E6407" s="8">
        <f>YEAR(Table1[[#This Row],[Date]])</f>
        <v>2011</v>
      </c>
      <c r="F6407" s="8">
        <f>MONTH(Table1[[#This Row],[Date]])</f>
        <v>10</v>
      </c>
      <c r="G6407" s="13">
        <v>0.14928472222222222</v>
      </c>
      <c r="H6407" s="12">
        <f>Table1[[#This Row],[Date]]+Table1[[#This Row],[Occurance Time]]</f>
        <v>40842.149284722225</v>
      </c>
      <c r="I6407">
        <v>38.812199999999997</v>
      </c>
      <c r="J6407">
        <v>43.580300000000001</v>
      </c>
      <c r="K6407">
        <v>5</v>
      </c>
      <c r="L6407">
        <v>3.6</v>
      </c>
      <c r="M6407">
        <v>0</v>
      </c>
      <c r="N6407" s="11">
        <v>3.8</v>
      </c>
      <c r="P6407">
        <v>0</v>
      </c>
      <c r="Q6407">
        <v>0</v>
      </c>
      <c r="R6407" t="s">
        <v>13</v>
      </c>
      <c r="S6407" t="s">
        <v>11941</v>
      </c>
      <c r="T6407" s="3" t="str">
        <f>MID(Table1[[#This Row],[Location old]],SEARCH("(",Table1[[#This Row],[Location old]])+1,SEARCH(")",Table1[[#This Row],[Location old]])-SEARCH("(",Table1[[#This Row],[Location old]])-1)</f>
        <v>VAN</v>
      </c>
      <c r="U6407" t="str">
        <f>IF(ISNUMBER(SEARCH("(",Table1[[#This Row],[Location old]])),Table1[[#This Row],[Column1]],Table1[[#This Row],[Location old]])</f>
        <v>VAN</v>
      </c>
      <c r="V6407">
        <f>IF(Table1[[#This Row],[Magnitude Duration]]=0, 1, 0)</f>
        <v>1</v>
      </c>
      <c r="W6407">
        <f>IF(Table1[[#This Row],[Magnitude Local]]=0, 1, 0)</f>
        <v>0</v>
      </c>
      <c r="X6407">
        <f>IF(Table1[[#This Row],[Magnitude Moment]]=0, 1, 0)</f>
        <v>1</v>
      </c>
      <c r="Y6407">
        <f>IF(Table1[[#This Row],[Magnitude Surface Wave]]=0, 1, 0)</f>
        <v>1</v>
      </c>
      <c r="Z6407">
        <f>IF(Table1[[#This Row],[Magnitude Body Wave]]=0, 1, 0)</f>
        <v>1</v>
      </c>
    </row>
    <row r="6408" spans="1:26">
      <c r="A6408">
        <v>6408</v>
      </c>
      <c r="B6408">
        <v>20111026032705</v>
      </c>
      <c r="C6408" t="s">
        <v>1813</v>
      </c>
      <c r="D6408" s="6">
        <f>DATE(LEFT(Table1[[#This Row],[Occurance Date]],4), MID(Table1[[#This Row],[Occurance Date]],6,2), RIGHT(Table1[[#This Row],[Occurance Date]],2))</f>
        <v>40842</v>
      </c>
      <c r="E6408" s="8">
        <f>YEAR(Table1[[#This Row],[Date]])</f>
        <v>2011</v>
      </c>
      <c r="F6408" s="8">
        <f>MONTH(Table1[[#This Row],[Date]])</f>
        <v>10</v>
      </c>
      <c r="G6408" s="13">
        <v>0.14381261574074075</v>
      </c>
      <c r="H6408" s="12">
        <f>Table1[[#This Row],[Date]]+Table1[[#This Row],[Occurance Time]]</f>
        <v>40842.143812615737</v>
      </c>
      <c r="I6408">
        <v>38.718699999999998</v>
      </c>
      <c r="J6408">
        <v>43.269300000000001</v>
      </c>
      <c r="K6408">
        <v>5</v>
      </c>
      <c r="L6408">
        <v>4.0999999999999996</v>
      </c>
      <c r="M6408">
        <v>0</v>
      </c>
      <c r="N6408" s="11">
        <v>3.6</v>
      </c>
      <c r="P6408">
        <v>0</v>
      </c>
      <c r="Q6408">
        <v>0</v>
      </c>
      <c r="R6408" t="s">
        <v>13</v>
      </c>
      <c r="S6408" t="s">
        <v>12583</v>
      </c>
      <c r="T6408" s="3" t="str">
        <f>MID(Table1[[#This Row],[Location old]],SEARCH("(",Table1[[#This Row],[Location old]])+1,SEARCH(")",Table1[[#This Row],[Location old]])-SEARCH("(",Table1[[#This Row],[Location old]])-1)</f>
        <v>VAN</v>
      </c>
      <c r="U6408" t="str">
        <f>IF(ISNUMBER(SEARCH("(",Table1[[#This Row],[Location old]])),Table1[[#This Row],[Column1]],Table1[[#This Row],[Location old]])</f>
        <v>VAN</v>
      </c>
      <c r="V6408">
        <f>IF(Table1[[#This Row],[Magnitude Duration]]=0, 1, 0)</f>
        <v>1</v>
      </c>
      <c r="W6408">
        <f>IF(Table1[[#This Row],[Magnitude Local]]=0, 1, 0)</f>
        <v>0</v>
      </c>
      <c r="X6408">
        <f>IF(Table1[[#This Row],[Magnitude Moment]]=0, 1, 0)</f>
        <v>1</v>
      </c>
      <c r="Y6408">
        <f>IF(Table1[[#This Row],[Magnitude Surface Wave]]=0, 1, 0)</f>
        <v>1</v>
      </c>
      <c r="Z6408">
        <f>IF(Table1[[#This Row],[Magnitude Body Wave]]=0, 1, 0)</f>
        <v>1</v>
      </c>
    </row>
    <row r="6409" spans="1:26">
      <c r="A6409">
        <v>6409</v>
      </c>
      <c r="B6409">
        <v>20111026031618</v>
      </c>
      <c r="C6409" t="s">
        <v>1813</v>
      </c>
      <c r="D6409" s="6">
        <f>DATE(LEFT(Table1[[#This Row],[Occurance Date]],4), MID(Table1[[#This Row],[Occurance Date]],6,2), RIGHT(Table1[[#This Row],[Occurance Date]],2))</f>
        <v>40842</v>
      </c>
      <c r="E6409" s="8">
        <f>YEAR(Table1[[#This Row],[Date]])</f>
        <v>2011</v>
      </c>
      <c r="F6409" s="8">
        <f>MONTH(Table1[[#This Row],[Date]])</f>
        <v>10</v>
      </c>
      <c r="G6409" s="13">
        <v>0.13632465277777778</v>
      </c>
      <c r="H6409" s="12">
        <f>Table1[[#This Row],[Date]]+Table1[[#This Row],[Occurance Time]]</f>
        <v>40842.136324652776</v>
      </c>
      <c r="I6409">
        <v>38.728200000000001</v>
      </c>
      <c r="J6409">
        <v>43.295499999999997</v>
      </c>
      <c r="K6409">
        <v>5</v>
      </c>
      <c r="L6409">
        <v>4.7</v>
      </c>
      <c r="M6409">
        <v>0</v>
      </c>
      <c r="N6409" s="11">
        <v>4.0999999999999996</v>
      </c>
      <c r="P6409">
        <v>0</v>
      </c>
      <c r="Q6409">
        <v>4.7</v>
      </c>
      <c r="R6409" t="s">
        <v>13</v>
      </c>
      <c r="S6409" t="s">
        <v>12544</v>
      </c>
      <c r="T6409" s="3" t="str">
        <f>MID(Table1[[#This Row],[Location old]],SEARCH("(",Table1[[#This Row],[Location old]])+1,SEARCH(")",Table1[[#This Row],[Location old]])-SEARCH("(",Table1[[#This Row],[Location old]])-1)</f>
        <v>VAN</v>
      </c>
      <c r="U6409" t="str">
        <f>IF(ISNUMBER(SEARCH("(",Table1[[#This Row],[Location old]])),Table1[[#This Row],[Column1]],Table1[[#This Row],[Location old]])</f>
        <v>VAN</v>
      </c>
      <c r="V6409">
        <f>IF(Table1[[#This Row],[Magnitude Duration]]=0, 1, 0)</f>
        <v>1</v>
      </c>
      <c r="W6409">
        <f>IF(Table1[[#This Row],[Magnitude Local]]=0, 1, 0)</f>
        <v>0</v>
      </c>
      <c r="X6409">
        <f>IF(Table1[[#This Row],[Magnitude Moment]]=0, 1, 0)</f>
        <v>1</v>
      </c>
      <c r="Y6409">
        <f>IF(Table1[[#This Row],[Magnitude Surface Wave]]=0, 1, 0)</f>
        <v>1</v>
      </c>
      <c r="Z6409">
        <f>IF(Table1[[#This Row],[Magnitude Body Wave]]=0, 1, 0)</f>
        <v>0</v>
      </c>
    </row>
    <row r="6410" spans="1:26">
      <c r="A6410">
        <v>6410</v>
      </c>
      <c r="B6410">
        <v>20111026031336</v>
      </c>
      <c r="C6410" t="s">
        <v>1813</v>
      </c>
      <c r="D6410" s="6">
        <f>DATE(LEFT(Table1[[#This Row],[Occurance Date]],4), MID(Table1[[#This Row],[Occurance Date]],6,2), RIGHT(Table1[[#This Row],[Occurance Date]],2))</f>
        <v>40842</v>
      </c>
      <c r="E6410" s="8">
        <f>YEAR(Table1[[#This Row],[Date]])</f>
        <v>2011</v>
      </c>
      <c r="F6410" s="8">
        <f>MONTH(Table1[[#This Row],[Date]])</f>
        <v>10</v>
      </c>
      <c r="G6410" s="13">
        <v>0.13444907407407408</v>
      </c>
      <c r="H6410" s="12">
        <f>Table1[[#This Row],[Date]]+Table1[[#This Row],[Occurance Time]]</f>
        <v>40842.134449074074</v>
      </c>
      <c r="I6410">
        <v>38.826999999999998</v>
      </c>
      <c r="J6410">
        <v>43.575000000000003</v>
      </c>
      <c r="K6410">
        <v>5</v>
      </c>
      <c r="L6410">
        <v>3.5</v>
      </c>
      <c r="M6410">
        <v>0</v>
      </c>
      <c r="N6410" s="11">
        <v>4.5</v>
      </c>
      <c r="P6410">
        <v>0</v>
      </c>
      <c r="Q6410">
        <v>0</v>
      </c>
      <c r="R6410" t="s">
        <v>13</v>
      </c>
      <c r="S6410" t="s">
        <v>11941</v>
      </c>
      <c r="T6410" s="3" t="str">
        <f>MID(Table1[[#This Row],[Location old]],SEARCH("(",Table1[[#This Row],[Location old]])+1,SEARCH(")",Table1[[#This Row],[Location old]])-SEARCH("(",Table1[[#This Row],[Location old]])-1)</f>
        <v>VAN</v>
      </c>
      <c r="U6410" t="str">
        <f>IF(ISNUMBER(SEARCH("(",Table1[[#This Row],[Location old]])),Table1[[#This Row],[Column1]],Table1[[#This Row],[Location old]])</f>
        <v>VAN</v>
      </c>
      <c r="V6410">
        <f>IF(Table1[[#This Row],[Magnitude Duration]]=0, 1, 0)</f>
        <v>1</v>
      </c>
      <c r="W6410">
        <f>IF(Table1[[#This Row],[Magnitude Local]]=0, 1, 0)</f>
        <v>0</v>
      </c>
      <c r="X6410">
        <f>IF(Table1[[#This Row],[Magnitude Moment]]=0, 1, 0)</f>
        <v>1</v>
      </c>
      <c r="Y6410">
        <f>IF(Table1[[#This Row],[Magnitude Surface Wave]]=0, 1, 0)</f>
        <v>1</v>
      </c>
      <c r="Z6410">
        <f>IF(Table1[[#This Row],[Magnitude Body Wave]]=0, 1, 0)</f>
        <v>1</v>
      </c>
    </row>
    <row r="6411" spans="1:26">
      <c r="A6411">
        <v>6411</v>
      </c>
      <c r="B6411">
        <v>20111026025956</v>
      </c>
      <c r="C6411" t="s">
        <v>1813</v>
      </c>
      <c r="D6411" s="6">
        <f>DATE(LEFT(Table1[[#This Row],[Occurance Date]],4), MID(Table1[[#This Row],[Occurance Date]],6,2), RIGHT(Table1[[#This Row],[Occurance Date]],2))</f>
        <v>40842</v>
      </c>
      <c r="E6411" s="8">
        <f>YEAR(Table1[[#This Row],[Date]])</f>
        <v>2011</v>
      </c>
      <c r="F6411" s="8">
        <f>MONTH(Table1[[#This Row],[Date]])</f>
        <v>10</v>
      </c>
      <c r="G6411" s="13">
        <v>0.12496041666666667</v>
      </c>
      <c r="H6411" s="12">
        <f>Table1[[#This Row],[Date]]+Table1[[#This Row],[Occurance Time]]</f>
        <v>40842.124960416666</v>
      </c>
      <c r="I6411">
        <v>38.814999999999998</v>
      </c>
      <c r="J6411">
        <v>43.527000000000001</v>
      </c>
      <c r="K6411">
        <v>5</v>
      </c>
      <c r="L6411">
        <v>4.5999999999999996</v>
      </c>
      <c r="M6411">
        <v>0</v>
      </c>
      <c r="N6411" s="11">
        <v>3.5</v>
      </c>
      <c r="P6411">
        <v>0</v>
      </c>
      <c r="Q6411">
        <v>4.5999999999999996</v>
      </c>
      <c r="R6411" t="s">
        <v>13</v>
      </c>
      <c r="S6411" t="s">
        <v>12098</v>
      </c>
      <c r="T6411" s="3" t="str">
        <f>MID(Table1[[#This Row],[Location old]],SEARCH("(",Table1[[#This Row],[Location old]])+1,SEARCH(")",Table1[[#This Row],[Location old]])-SEARCH("(",Table1[[#This Row],[Location old]])-1)</f>
        <v>VAN</v>
      </c>
      <c r="U6411" t="str">
        <f>IF(ISNUMBER(SEARCH("(",Table1[[#This Row],[Location old]])),Table1[[#This Row],[Column1]],Table1[[#This Row],[Location old]])</f>
        <v>VAN</v>
      </c>
      <c r="V6411">
        <f>IF(Table1[[#This Row],[Magnitude Duration]]=0, 1, 0)</f>
        <v>1</v>
      </c>
      <c r="W6411">
        <f>IF(Table1[[#This Row],[Magnitude Local]]=0, 1, 0)</f>
        <v>0</v>
      </c>
      <c r="X6411">
        <f>IF(Table1[[#This Row],[Magnitude Moment]]=0, 1, 0)</f>
        <v>1</v>
      </c>
      <c r="Y6411">
        <f>IF(Table1[[#This Row],[Magnitude Surface Wave]]=0, 1, 0)</f>
        <v>1</v>
      </c>
      <c r="Z6411">
        <f>IF(Table1[[#This Row],[Magnitude Body Wave]]=0, 1, 0)</f>
        <v>0</v>
      </c>
    </row>
    <row r="6412" spans="1:26">
      <c r="A6412">
        <v>6412</v>
      </c>
      <c r="B6412">
        <v>20111026025906</v>
      </c>
      <c r="C6412" t="s">
        <v>1813</v>
      </c>
      <c r="D6412" s="6">
        <f>DATE(LEFT(Table1[[#This Row],[Occurance Date]],4), MID(Table1[[#This Row],[Occurance Date]],6,2), RIGHT(Table1[[#This Row],[Occurance Date]],2))</f>
        <v>40842</v>
      </c>
      <c r="E6412" s="8">
        <f>YEAR(Table1[[#This Row],[Date]])</f>
        <v>2011</v>
      </c>
      <c r="F6412" s="8">
        <f>MONTH(Table1[[#This Row],[Date]])</f>
        <v>10</v>
      </c>
      <c r="G6412" s="13">
        <v>0.12437847222222222</v>
      </c>
      <c r="H6412" s="12">
        <f>Table1[[#This Row],[Date]]+Table1[[#This Row],[Occurance Time]]</f>
        <v>40842.124378472225</v>
      </c>
      <c r="I6412">
        <v>38.7318</v>
      </c>
      <c r="J6412">
        <v>43.552199999999999</v>
      </c>
      <c r="K6412">
        <v>5</v>
      </c>
      <c r="L6412">
        <v>4.5</v>
      </c>
      <c r="M6412">
        <v>0</v>
      </c>
      <c r="N6412" s="11">
        <v>4.5</v>
      </c>
      <c r="P6412">
        <v>0</v>
      </c>
      <c r="Q6412">
        <v>4.5</v>
      </c>
      <c r="R6412" t="s">
        <v>13</v>
      </c>
      <c r="S6412" t="s">
        <v>11942</v>
      </c>
      <c r="T6412" s="3" t="str">
        <f>MID(Table1[[#This Row],[Location old]],SEARCH("(",Table1[[#This Row],[Location old]])+1,SEARCH(")",Table1[[#This Row],[Location old]])-SEARCH("(",Table1[[#This Row],[Location old]])-1)</f>
        <v>VAN</v>
      </c>
      <c r="U6412" t="str">
        <f>IF(ISNUMBER(SEARCH("(",Table1[[#This Row],[Location old]])),Table1[[#This Row],[Column1]],Table1[[#This Row],[Location old]])</f>
        <v>VAN</v>
      </c>
      <c r="V6412">
        <f>IF(Table1[[#This Row],[Magnitude Duration]]=0, 1, 0)</f>
        <v>1</v>
      </c>
      <c r="W6412">
        <f>IF(Table1[[#This Row],[Magnitude Local]]=0, 1, 0)</f>
        <v>0</v>
      </c>
      <c r="X6412">
        <f>IF(Table1[[#This Row],[Magnitude Moment]]=0, 1, 0)</f>
        <v>1</v>
      </c>
      <c r="Y6412">
        <f>IF(Table1[[#This Row],[Magnitude Surface Wave]]=0, 1, 0)</f>
        <v>1</v>
      </c>
      <c r="Z6412">
        <f>IF(Table1[[#This Row],[Magnitude Body Wave]]=0, 1, 0)</f>
        <v>0</v>
      </c>
    </row>
    <row r="6413" spans="1:26">
      <c r="A6413">
        <v>6413</v>
      </c>
      <c r="B6413">
        <v>20111026022313</v>
      </c>
      <c r="C6413" t="s">
        <v>1813</v>
      </c>
      <c r="D6413" s="6">
        <f>DATE(LEFT(Table1[[#This Row],[Occurance Date]],4), MID(Table1[[#This Row],[Occurance Date]],6,2), RIGHT(Table1[[#This Row],[Occurance Date]],2))</f>
        <v>40842</v>
      </c>
      <c r="E6413" s="8">
        <f>YEAR(Table1[[#This Row],[Date]])</f>
        <v>2011</v>
      </c>
      <c r="F6413" s="8">
        <f>MONTH(Table1[[#This Row],[Date]])</f>
        <v>10</v>
      </c>
      <c r="G6413" s="13">
        <v>9.9460763888888901E-2</v>
      </c>
      <c r="H6413" s="12">
        <f>Table1[[#This Row],[Date]]+Table1[[#This Row],[Occurance Time]]</f>
        <v>40842.099460763886</v>
      </c>
      <c r="I6413">
        <v>38.899799999999999</v>
      </c>
      <c r="J6413">
        <v>43.540300000000002</v>
      </c>
      <c r="K6413">
        <v>5</v>
      </c>
      <c r="L6413">
        <v>3.8</v>
      </c>
      <c r="M6413">
        <v>0</v>
      </c>
      <c r="N6413" s="11">
        <v>4.4000000000000004</v>
      </c>
      <c r="P6413">
        <v>0</v>
      </c>
      <c r="Q6413">
        <v>0</v>
      </c>
      <c r="R6413" t="s">
        <v>13</v>
      </c>
      <c r="S6413" t="s">
        <v>12428</v>
      </c>
      <c r="T6413" s="3" t="str">
        <f>MID(Table1[[#This Row],[Location old]],SEARCH("(",Table1[[#This Row],[Location old]])+1,SEARCH(")",Table1[[#This Row],[Location old]])-SEARCH("(",Table1[[#This Row],[Location old]])-1)</f>
        <v>VAN</v>
      </c>
      <c r="U6413" t="str">
        <f>IF(ISNUMBER(SEARCH("(",Table1[[#This Row],[Location old]])),Table1[[#This Row],[Column1]],Table1[[#This Row],[Location old]])</f>
        <v>VAN</v>
      </c>
      <c r="V6413">
        <f>IF(Table1[[#This Row],[Magnitude Duration]]=0, 1, 0)</f>
        <v>1</v>
      </c>
      <c r="W6413">
        <f>IF(Table1[[#This Row],[Magnitude Local]]=0, 1, 0)</f>
        <v>0</v>
      </c>
      <c r="X6413">
        <f>IF(Table1[[#This Row],[Magnitude Moment]]=0, 1, 0)</f>
        <v>1</v>
      </c>
      <c r="Y6413">
        <f>IF(Table1[[#This Row],[Magnitude Surface Wave]]=0, 1, 0)</f>
        <v>1</v>
      </c>
      <c r="Z6413">
        <f>IF(Table1[[#This Row],[Magnitude Body Wave]]=0, 1, 0)</f>
        <v>1</v>
      </c>
    </row>
    <row r="6414" spans="1:26">
      <c r="A6414">
        <v>6414</v>
      </c>
      <c r="B6414">
        <v>20111026021826</v>
      </c>
      <c r="C6414" t="s">
        <v>1813</v>
      </c>
      <c r="D6414" s="6">
        <f>DATE(LEFT(Table1[[#This Row],[Occurance Date]],4), MID(Table1[[#This Row],[Occurance Date]],6,2), RIGHT(Table1[[#This Row],[Occurance Date]],2))</f>
        <v>40842</v>
      </c>
      <c r="E6414" s="8">
        <f>YEAR(Table1[[#This Row],[Date]])</f>
        <v>2011</v>
      </c>
      <c r="F6414" s="8">
        <f>MONTH(Table1[[#This Row],[Date]])</f>
        <v>10</v>
      </c>
      <c r="G6414" s="13">
        <v>9.6142361111111116E-2</v>
      </c>
      <c r="H6414" s="12">
        <f>Table1[[#This Row],[Date]]+Table1[[#This Row],[Occurance Time]]</f>
        <v>40842.096142361108</v>
      </c>
      <c r="I6414">
        <v>38.854700000000001</v>
      </c>
      <c r="J6414">
        <v>43.436500000000002</v>
      </c>
      <c r="K6414">
        <v>5</v>
      </c>
      <c r="L6414">
        <v>3.8</v>
      </c>
      <c r="M6414">
        <v>0</v>
      </c>
      <c r="N6414" s="11">
        <v>3.8</v>
      </c>
      <c r="P6414">
        <v>0</v>
      </c>
      <c r="Q6414">
        <v>0</v>
      </c>
      <c r="R6414" t="s">
        <v>13</v>
      </c>
      <c r="S6414" t="s">
        <v>12354</v>
      </c>
      <c r="T6414" s="3" t="str">
        <f>MID(Table1[[#This Row],[Location old]],SEARCH("(",Table1[[#This Row],[Location old]])+1,SEARCH(")",Table1[[#This Row],[Location old]])-SEARCH("(",Table1[[#This Row],[Location old]])-1)</f>
        <v>VAN</v>
      </c>
      <c r="U6414" t="str">
        <f>IF(ISNUMBER(SEARCH("(",Table1[[#This Row],[Location old]])),Table1[[#This Row],[Column1]],Table1[[#This Row],[Location old]])</f>
        <v>VAN</v>
      </c>
      <c r="V6414">
        <f>IF(Table1[[#This Row],[Magnitude Duration]]=0, 1, 0)</f>
        <v>1</v>
      </c>
      <c r="W6414">
        <f>IF(Table1[[#This Row],[Magnitude Local]]=0, 1, 0)</f>
        <v>0</v>
      </c>
      <c r="X6414">
        <f>IF(Table1[[#This Row],[Magnitude Moment]]=0, 1, 0)</f>
        <v>1</v>
      </c>
      <c r="Y6414">
        <f>IF(Table1[[#This Row],[Magnitude Surface Wave]]=0, 1, 0)</f>
        <v>1</v>
      </c>
      <c r="Z6414">
        <f>IF(Table1[[#This Row],[Magnitude Body Wave]]=0, 1, 0)</f>
        <v>1</v>
      </c>
    </row>
    <row r="6415" spans="1:26">
      <c r="A6415">
        <v>6415</v>
      </c>
      <c r="B6415">
        <v>20111026013705</v>
      </c>
      <c r="C6415" t="s">
        <v>1813</v>
      </c>
      <c r="D6415" s="6">
        <f>DATE(LEFT(Table1[[#This Row],[Occurance Date]],4), MID(Table1[[#This Row],[Occurance Date]],6,2), RIGHT(Table1[[#This Row],[Occurance Date]],2))</f>
        <v>40842</v>
      </c>
      <c r="E6415" s="8">
        <f>YEAR(Table1[[#This Row],[Date]])</f>
        <v>2011</v>
      </c>
      <c r="F6415" s="8">
        <f>MONTH(Table1[[#This Row],[Date]])</f>
        <v>10</v>
      </c>
      <c r="G6415" s="13">
        <v>6.7421296296296299E-2</v>
      </c>
      <c r="H6415" s="12">
        <f>Table1[[#This Row],[Date]]+Table1[[#This Row],[Occurance Time]]</f>
        <v>40842.067421296299</v>
      </c>
      <c r="I6415">
        <v>38.877699999999997</v>
      </c>
      <c r="J6415">
        <v>43.566499999999998</v>
      </c>
      <c r="K6415">
        <v>5</v>
      </c>
      <c r="L6415">
        <v>3.6</v>
      </c>
      <c r="M6415">
        <v>0</v>
      </c>
      <c r="N6415" s="11">
        <v>3.8</v>
      </c>
      <c r="P6415">
        <v>0</v>
      </c>
      <c r="Q6415">
        <v>0</v>
      </c>
      <c r="R6415" t="s">
        <v>13</v>
      </c>
      <c r="S6415" t="s">
        <v>12423</v>
      </c>
      <c r="T6415" s="3" t="str">
        <f>MID(Table1[[#This Row],[Location old]],SEARCH("(",Table1[[#This Row],[Location old]])+1,SEARCH(")",Table1[[#This Row],[Location old]])-SEARCH("(",Table1[[#This Row],[Location old]])-1)</f>
        <v>VAN</v>
      </c>
      <c r="U6415" t="str">
        <f>IF(ISNUMBER(SEARCH("(",Table1[[#This Row],[Location old]])),Table1[[#This Row],[Column1]],Table1[[#This Row],[Location old]])</f>
        <v>VAN</v>
      </c>
      <c r="V6415">
        <f>IF(Table1[[#This Row],[Magnitude Duration]]=0, 1, 0)</f>
        <v>1</v>
      </c>
      <c r="W6415">
        <f>IF(Table1[[#This Row],[Magnitude Local]]=0, 1, 0)</f>
        <v>0</v>
      </c>
      <c r="X6415">
        <f>IF(Table1[[#This Row],[Magnitude Moment]]=0, 1, 0)</f>
        <v>1</v>
      </c>
      <c r="Y6415">
        <f>IF(Table1[[#This Row],[Magnitude Surface Wave]]=0, 1, 0)</f>
        <v>1</v>
      </c>
      <c r="Z6415">
        <f>IF(Table1[[#This Row],[Magnitude Body Wave]]=0, 1, 0)</f>
        <v>1</v>
      </c>
    </row>
    <row r="6416" spans="1:26">
      <c r="A6416">
        <v>6416</v>
      </c>
      <c r="B6416">
        <v>20111026004827</v>
      </c>
      <c r="C6416" t="s">
        <v>1813</v>
      </c>
      <c r="D6416" s="6">
        <f>DATE(LEFT(Table1[[#This Row],[Occurance Date]],4), MID(Table1[[#This Row],[Occurance Date]],6,2), RIGHT(Table1[[#This Row],[Occurance Date]],2))</f>
        <v>40842</v>
      </c>
      <c r="E6416" s="8">
        <f>YEAR(Table1[[#This Row],[Date]])</f>
        <v>2011</v>
      </c>
      <c r="F6416" s="8">
        <f>MONTH(Table1[[#This Row],[Date]])</f>
        <v>10</v>
      </c>
      <c r="G6416" s="13">
        <v>3.3650347222222217E-2</v>
      </c>
      <c r="H6416" s="12">
        <f>Table1[[#This Row],[Date]]+Table1[[#This Row],[Occurance Time]]</f>
        <v>40842.033650347221</v>
      </c>
      <c r="I6416">
        <v>38.251800000000003</v>
      </c>
      <c r="J6416">
        <v>43.681199999999997</v>
      </c>
      <c r="K6416">
        <v>16.2</v>
      </c>
      <c r="L6416">
        <v>3.5</v>
      </c>
      <c r="M6416">
        <v>0</v>
      </c>
      <c r="N6416" s="11">
        <v>3.6</v>
      </c>
      <c r="P6416">
        <v>0</v>
      </c>
      <c r="Q6416">
        <v>0</v>
      </c>
      <c r="R6416" t="s">
        <v>13</v>
      </c>
      <c r="S6416" t="s">
        <v>10530</v>
      </c>
      <c r="T6416" s="3" t="str">
        <f>MID(Table1[[#This Row],[Location old]],SEARCH("(",Table1[[#This Row],[Location old]])+1,SEARCH(")",Table1[[#This Row],[Location old]])-SEARCH("(",Table1[[#This Row],[Location old]])-1)</f>
        <v>VAN</v>
      </c>
      <c r="U6416" t="str">
        <f>IF(ISNUMBER(SEARCH("(",Table1[[#This Row],[Location old]])),Table1[[#This Row],[Column1]],Table1[[#This Row],[Location old]])</f>
        <v>VAN</v>
      </c>
      <c r="V6416">
        <f>IF(Table1[[#This Row],[Magnitude Duration]]=0, 1, 0)</f>
        <v>1</v>
      </c>
      <c r="W6416">
        <f>IF(Table1[[#This Row],[Magnitude Local]]=0, 1, 0)</f>
        <v>0</v>
      </c>
      <c r="X6416">
        <f>IF(Table1[[#This Row],[Magnitude Moment]]=0, 1, 0)</f>
        <v>1</v>
      </c>
      <c r="Y6416">
        <f>IF(Table1[[#This Row],[Magnitude Surface Wave]]=0, 1, 0)</f>
        <v>1</v>
      </c>
      <c r="Z6416">
        <f>IF(Table1[[#This Row],[Magnitude Body Wave]]=0, 1, 0)</f>
        <v>1</v>
      </c>
    </row>
    <row r="6417" spans="1:26">
      <c r="A6417">
        <v>6417</v>
      </c>
      <c r="B6417">
        <v>20111026004127</v>
      </c>
      <c r="C6417" t="s">
        <v>1813</v>
      </c>
      <c r="D6417" s="6">
        <f>DATE(LEFT(Table1[[#This Row],[Occurance Date]],4), MID(Table1[[#This Row],[Occurance Date]],6,2), RIGHT(Table1[[#This Row],[Occurance Date]],2))</f>
        <v>40842</v>
      </c>
      <c r="E6417" s="8">
        <f>YEAR(Table1[[#This Row],[Date]])</f>
        <v>2011</v>
      </c>
      <c r="F6417" s="8">
        <f>MONTH(Table1[[#This Row],[Date]])</f>
        <v>10</v>
      </c>
      <c r="G6417" s="13">
        <v>2.8788773148148147E-2</v>
      </c>
      <c r="H6417" s="12">
        <f>Table1[[#This Row],[Date]]+Table1[[#This Row],[Occurance Time]]</f>
        <v>40842.028788773147</v>
      </c>
      <c r="I6417">
        <v>38.846499999999999</v>
      </c>
      <c r="J6417">
        <v>43.483199999999997</v>
      </c>
      <c r="K6417">
        <v>4.3</v>
      </c>
      <c r="L6417">
        <v>3.6</v>
      </c>
      <c r="M6417">
        <v>0</v>
      </c>
      <c r="N6417" s="11">
        <v>3.5</v>
      </c>
      <c r="P6417">
        <v>0</v>
      </c>
      <c r="Q6417">
        <v>0</v>
      </c>
      <c r="R6417" t="s">
        <v>13</v>
      </c>
      <c r="S6417" t="s">
        <v>9076</v>
      </c>
      <c r="T6417" s="3" t="str">
        <f>MID(Table1[[#This Row],[Location old]],SEARCH("(",Table1[[#This Row],[Location old]])+1,SEARCH(")",Table1[[#This Row],[Location old]])-SEARCH("(",Table1[[#This Row],[Location old]])-1)</f>
        <v>VAN</v>
      </c>
      <c r="U6417" t="str">
        <f>IF(ISNUMBER(SEARCH("(",Table1[[#This Row],[Location old]])),Table1[[#This Row],[Column1]],Table1[[#This Row],[Location old]])</f>
        <v>VAN</v>
      </c>
      <c r="V6417">
        <f>IF(Table1[[#This Row],[Magnitude Duration]]=0, 1, 0)</f>
        <v>1</v>
      </c>
      <c r="W6417">
        <f>IF(Table1[[#This Row],[Magnitude Local]]=0, 1, 0)</f>
        <v>0</v>
      </c>
      <c r="X6417">
        <f>IF(Table1[[#This Row],[Magnitude Moment]]=0, 1, 0)</f>
        <v>1</v>
      </c>
      <c r="Y6417">
        <f>IF(Table1[[#This Row],[Magnitude Surface Wave]]=0, 1, 0)</f>
        <v>1</v>
      </c>
      <c r="Z6417">
        <f>IF(Table1[[#This Row],[Magnitude Body Wave]]=0, 1, 0)</f>
        <v>1</v>
      </c>
    </row>
    <row r="6418" spans="1:26">
      <c r="A6418">
        <v>6418</v>
      </c>
      <c r="B6418">
        <v>20111026003824</v>
      </c>
      <c r="C6418" t="s">
        <v>1813</v>
      </c>
      <c r="D6418" s="6">
        <f>DATE(LEFT(Table1[[#This Row],[Occurance Date]],4), MID(Table1[[#This Row],[Occurance Date]],6,2), RIGHT(Table1[[#This Row],[Occurance Date]],2))</f>
        <v>40842</v>
      </c>
      <c r="E6418" s="8">
        <f>YEAR(Table1[[#This Row],[Date]])</f>
        <v>2011</v>
      </c>
      <c r="F6418" s="8">
        <f>MONTH(Table1[[#This Row],[Date]])</f>
        <v>10</v>
      </c>
      <c r="G6418" s="13">
        <v>2.667175925925926E-2</v>
      </c>
      <c r="H6418" s="12">
        <f>Table1[[#This Row],[Date]]+Table1[[#This Row],[Occurance Time]]</f>
        <v>40842.02667175926</v>
      </c>
      <c r="I6418">
        <v>38.872999999999998</v>
      </c>
      <c r="J6418">
        <v>43.604500000000002</v>
      </c>
      <c r="K6418">
        <v>5</v>
      </c>
      <c r="L6418">
        <v>3.5</v>
      </c>
      <c r="M6418">
        <v>0</v>
      </c>
      <c r="N6418" s="11">
        <v>3.6</v>
      </c>
      <c r="P6418">
        <v>0</v>
      </c>
      <c r="Q6418">
        <v>0</v>
      </c>
      <c r="R6418" t="s">
        <v>13</v>
      </c>
      <c r="S6418" t="s">
        <v>14099</v>
      </c>
      <c r="T6418" s="3" t="str">
        <f>MID(Table1[[#This Row],[Location old]],SEARCH("(",Table1[[#This Row],[Location old]])+1,SEARCH(")",Table1[[#This Row],[Location old]])-SEARCH("(",Table1[[#This Row],[Location old]])-1)</f>
        <v>VAN</v>
      </c>
      <c r="U6418" t="str">
        <f>IF(ISNUMBER(SEARCH("(",Table1[[#This Row],[Location old]])),Table1[[#This Row],[Column1]],Table1[[#This Row],[Location old]])</f>
        <v>VAN</v>
      </c>
      <c r="V6418">
        <f>IF(Table1[[#This Row],[Magnitude Duration]]=0, 1, 0)</f>
        <v>1</v>
      </c>
      <c r="W6418">
        <f>IF(Table1[[#This Row],[Magnitude Local]]=0, 1, 0)</f>
        <v>0</v>
      </c>
      <c r="X6418">
        <f>IF(Table1[[#This Row],[Magnitude Moment]]=0, 1, 0)</f>
        <v>1</v>
      </c>
      <c r="Y6418">
        <f>IF(Table1[[#This Row],[Magnitude Surface Wave]]=0, 1, 0)</f>
        <v>1</v>
      </c>
      <c r="Z6418">
        <f>IF(Table1[[#This Row],[Magnitude Body Wave]]=0, 1, 0)</f>
        <v>1</v>
      </c>
    </row>
    <row r="6419" spans="1:26">
      <c r="A6419">
        <v>6419</v>
      </c>
      <c r="B6419">
        <v>20111025233904</v>
      </c>
      <c r="C6419" t="s">
        <v>267</v>
      </c>
      <c r="D6419" s="6">
        <f>DATE(LEFT(Table1[[#This Row],[Occurance Date]],4), MID(Table1[[#This Row],[Occurance Date]],6,2), RIGHT(Table1[[#This Row],[Occurance Date]],2))</f>
        <v>40841</v>
      </c>
      <c r="E6419" s="8">
        <f>YEAR(Table1[[#This Row],[Date]])</f>
        <v>2011</v>
      </c>
      <c r="F6419" s="8">
        <f>MONTH(Table1[[#This Row],[Date]])</f>
        <v>10</v>
      </c>
      <c r="G6419" s="13">
        <v>0.98546412037037034</v>
      </c>
      <c r="H6419" s="12">
        <f>Table1[[#This Row],[Date]]+Table1[[#This Row],[Occurance Time]]</f>
        <v>40841.985464120371</v>
      </c>
      <c r="I6419">
        <v>38.8185</v>
      </c>
      <c r="J6419">
        <v>43.531700000000001</v>
      </c>
      <c r="K6419">
        <v>5</v>
      </c>
      <c r="L6419">
        <v>4.0999999999999996</v>
      </c>
      <c r="M6419">
        <v>0</v>
      </c>
      <c r="N6419" s="11">
        <v>3.5</v>
      </c>
      <c r="P6419">
        <v>0</v>
      </c>
      <c r="Q6419">
        <v>0</v>
      </c>
      <c r="R6419" t="s">
        <v>13</v>
      </c>
      <c r="S6419" t="s">
        <v>12098</v>
      </c>
      <c r="T6419" s="3" t="str">
        <f>MID(Table1[[#This Row],[Location old]],SEARCH("(",Table1[[#This Row],[Location old]])+1,SEARCH(")",Table1[[#This Row],[Location old]])-SEARCH("(",Table1[[#This Row],[Location old]])-1)</f>
        <v>VAN</v>
      </c>
      <c r="U6419" t="str">
        <f>IF(ISNUMBER(SEARCH("(",Table1[[#This Row],[Location old]])),Table1[[#This Row],[Column1]],Table1[[#This Row],[Location old]])</f>
        <v>VAN</v>
      </c>
      <c r="V6419">
        <f>IF(Table1[[#This Row],[Magnitude Duration]]=0, 1, 0)</f>
        <v>1</v>
      </c>
      <c r="W6419">
        <f>IF(Table1[[#This Row],[Magnitude Local]]=0, 1, 0)</f>
        <v>0</v>
      </c>
      <c r="X6419">
        <f>IF(Table1[[#This Row],[Magnitude Moment]]=0, 1, 0)</f>
        <v>1</v>
      </c>
      <c r="Y6419">
        <f>IF(Table1[[#This Row],[Magnitude Surface Wave]]=0, 1, 0)</f>
        <v>1</v>
      </c>
      <c r="Z6419">
        <f>IF(Table1[[#This Row],[Magnitude Body Wave]]=0, 1, 0)</f>
        <v>1</v>
      </c>
    </row>
    <row r="6420" spans="1:26">
      <c r="A6420">
        <v>6420</v>
      </c>
      <c r="B6420">
        <v>20111025232518</v>
      </c>
      <c r="C6420" t="s">
        <v>267</v>
      </c>
      <c r="D6420" s="6">
        <f>DATE(LEFT(Table1[[#This Row],[Occurance Date]],4), MID(Table1[[#This Row],[Occurance Date]],6,2), RIGHT(Table1[[#This Row],[Occurance Date]],2))</f>
        <v>40841</v>
      </c>
      <c r="E6420" s="8">
        <f>YEAR(Table1[[#This Row],[Date]])</f>
        <v>2011</v>
      </c>
      <c r="F6420" s="8">
        <f>MONTH(Table1[[#This Row],[Date]])</f>
        <v>10</v>
      </c>
      <c r="G6420" s="13">
        <v>0.97591157407407403</v>
      </c>
      <c r="H6420" s="12">
        <f>Table1[[#This Row],[Date]]+Table1[[#This Row],[Occurance Time]]</f>
        <v>40841.975911574074</v>
      </c>
      <c r="I6420">
        <v>38.709200000000003</v>
      </c>
      <c r="J6420">
        <v>43.317999999999998</v>
      </c>
      <c r="K6420">
        <v>5</v>
      </c>
      <c r="L6420">
        <v>4</v>
      </c>
      <c r="M6420">
        <v>0</v>
      </c>
      <c r="N6420" s="11">
        <v>4.0999999999999996</v>
      </c>
      <c r="P6420">
        <v>0</v>
      </c>
      <c r="Q6420">
        <v>4</v>
      </c>
      <c r="R6420" t="s">
        <v>13</v>
      </c>
      <c r="S6420" t="s">
        <v>12544</v>
      </c>
      <c r="T6420" s="3" t="str">
        <f>MID(Table1[[#This Row],[Location old]],SEARCH("(",Table1[[#This Row],[Location old]])+1,SEARCH(")",Table1[[#This Row],[Location old]])-SEARCH("(",Table1[[#This Row],[Location old]])-1)</f>
        <v>VAN</v>
      </c>
      <c r="U6420" t="str">
        <f>IF(ISNUMBER(SEARCH("(",Table1[[#This Row],[Location old]])),Table1[[#This Row],[Column1]],Table1[[#This Row],[Location old]])</f>
        <v>VAN</v>
      </c>
      <c r="V6420">
        <f>IF(Table1[[#This Row],[Magnitude Duration]]=0, 1, 0)</f>
        <v>1</v>
      </c>
      <c r="W6420">
        <f>IF(Table1[[#This Row],[Magnitude Local]]=0, 1, 0)</f>
        <v>0</v>
      </c>
      <c r="X6420">
        <f>IF(Table1[[#This Row],[Magnitude Moment]]=0, 1, 0)</f>
        <v>1</v>
      </c>
      <c r="Y6420">
        <f>IF(Table1[[#This Row],[Magnitude Surface Wave]]=0, 1, 0)</f>
        <v>1</v>
      </c>
      <c r="Z6420">
        <f>IF(Table1[[#This Row],[Magnitude Body Wave]]=0, 1, 0)</f>
        <v>0</v>
      </c>
    </row>
    <row r="6421" spans="1:26">
      <c r="A6421">
        <v>6421</v>
      </c>
      <c r="B6421">
        <v>20111025213804</v>
      </c>
      <c r="C6421" t="s">
        <v>267</v>
      </c>
      <c r="D6421" s="6">
        <f>DATE(LEFT(Table1[[#This Row],[Occurance Date]],4), MID(Table1[[#This Row],[Occurance Date]],6,2), RIGHT(Table1[[#This Row],[Occurance Date]],2))</f>
        <v>40841</v>
      </c>
      <c r="E6421" s="8">
        <f>YEAR(Table1[[#This Row],[Date]])</f>
        <v>2011</v>
      </c>
      <c r="F6421" s="8">
        <f>MONTH(Table1[[#This Row],[Date]])</f>
        <v>10</v>
      </c>
      <c r="G6421" s="13">
        <v>0.90143865740740736</v>
      </c>
      <c r="H6421" s="12">
        <f>Table1[[#This Row],[Date]]+Table1[[#This Row],[Occurance Time]]</f>
        <v>40841.901438657405</v>
      </c>
      <c r="I6421">
        <v>38.672199999999997</v>
      </c>
      <c r="J6421">
        <v>43.247700000000002</v>
      </c>
      <c r="K6421">
        <v>5</v>
      </c>
      <c r="L6421">
        <v>3.8</v>
      </c>
      <c r="M6421">
        <v>0</v>
      </c>
      <c r="N6421" s="11">
        <v>4</v>
      </c>
      <c r="P6421">
        <v>0</v>
      </c>
      <c r="Q6421">
        <v>0</v>
      </c>
      <c r="R6421" t="s">
        <v>13</v>
      </c>
      <c r="S6421" t="s">
        <v>15355</v>
      </c>
      <c r="T6421" s="3" t="str">
        <f>MID(Table1[[#This Row],[Location old]],SEARCH("(",Table1[[#This Row],[Location old]])+1,SEARCH(")",Table1[[#This Row],[Location old]])-SEARCH("(",Table1[[#This Row],[Location old]])-1)</f>
        <v>VAN</v>
      </c>
      <c r="U6421" t="str">
        <f>IF(ISNUMBER(SEARCH("(",Table1[[#This Row],[Location old]])),Table1[[#This Row],[Column1]],Table1[[#This Row],[Location old]])</f>
        <v>VAN</v>
      </c>
      <c r="V6421">
        <f>IF(Table1[[#This Row],[Magnitude Duration]]=0, 1, 0)</f>
        <v>1</v>
      </c>
      <c r="W6421">
        <f>IF(Table1[[#This Row],[Magnitude Local]]=0, 1, 0)</f>
        <v>0</v>
      </c>
      <c r="X6421">
        <f>IF(Table1[[#This Row],[Magnitude Moment]]=0, 1, 0)</f>
        <v>1</v>
      </c>
      <c r="Y6421">
        <f>IF(Table1[[#This Row],[Magnitude Surface Wave]]=0, 1, 0)</f>
        <v>1</v>
      </c>
      <c r="Z6421">
        <f>IF(Table1[[#This Row],[Magnitude Body Wave]]=0, 1, 0)</f>
        <v>1</v>
      </c>
    </row>
    <row r="6422" spans="1:26">
      <c r="A6422">
        <v>6422</v>
      </c>
      <c r="B6422">
        <v>20111025204655</v>
      </c>
      <c r="C6422" t="s">
        <v>267</v>
      </c>
      <c r="D6422" s="6">
        <f>DATE(LEFT(Table1[[#This Row],[Occurance Date]],4), MID(Table1[[#This Row],[Occurance Date]],6,2), RIGHT(Table1[[#This Row],[Occurance Date]],2))</f>
        <v>40841</v>
      </c>
      <c r="E6422" s="8">
        <f>YEAR(Table1[[#This Row],[Date]])</f>
        <v>2011</v>
      </c>
      <c r="F6422" s="8">
        <f>MONTH(Table1[[#This Row],[Date]])</f>
        <v>10</v>
      </c>
      <c r="G6422" s="13">
        <v>0.86592546296296291</v>
      </c>
      <c r="H6422" s="12">
        <f>Table1[[#This Row],[Date]]+Table1[[#This Row],[Occurance Time]]</f>
        <v>40841.86592546296</v>
      </c>
      <c r="I6422">
        <v>38.789700000000003</v>
      </c>
      <c r="J6422">
        <v>43.474299999999999</v>
      </c>
      <c r="K6422">
        <v>5</v>
      </c>
      <c r="L6422">
        <v>3.5</v>
      </c>
      <c r="M6422">
        <v>0</v>
      </c>
      <c r="N6422" s="11">
        <v>3.8</v>
      </c>
      <c r="P6422">
        <v>0</v>
      </c>
      <c r="Q6422">
        <v>0</v>
      </c>
      <c r="R6422" t="s">
        <v>13</v>
      </c>
      <c r="S6422" t="s">
        <v>10531</v>
      </c>
      <c r="T6422" s="3" t="str">
        <f>MID(Table1[[#This Row],[Location old]],SEARCH("(",Table1[[#This Row],[Location old]])+1,SEARCH(")",Table1[[#This Row],[Location old]])-SEARCH("(",Table1[[#This Row],[Location old]])-1)</f>
        <v>VAN</v>
      </c>
      <c r="U6422" t="str">
        <f>IF(ISNUMBER(SEARCH("(",Table1[[#This Row],[Location old]])),Table1[[#This Row],[Column1]],Table1[[#This Row],[Location old]])</f>
        <v>VAN</v>
      </c>
      <c r="V6422">
        <f>IF(Table1[[#This Row],[Magnitude Duration]]=0, 1, 0)</f>
        <v>1</v>
      </c>
      <c r="W6422">
        <f>IF(Table1[[#This Row],[Magnitude Local]]=0, 1, 0)</f>
        <v>0</v>
      </c>
      <c r="X6422">
        <f>IF(Table1[[#This Row],[Magnitude Moment]]=0, 1, 0)</f>
        <v>1</v>
      </c>
      <c r="Y6422">
        <f>IF(Table1[[#This Row],[Magnitude Surface Wave]]=0, 1, 0)</f>
        <v>1</v>
      </c>
      <c r="Z6422">
        <f>IF(Table1[[#This Row],[Magnitude Body Wave]]=0, 1, 0)</f>
        <v>1</v>
      </c>
    </row>
    <row r="6423" spans="1:26">
      <c r="A6423">
        <v>6423</v>
      </c>
      <c r="B6423">
        <v>20111025202653</v>
      </c>
      <c r="C6423" t="s">
        <v>267</v>
      </c>
      <c r="D6423" s="6">
        <f>DATE(LEFT(Table1[[#This Row],[Occurance Date]],4), MID(Table1[[#This Row],[Occurance Date]],6,2), RIGHT(Table1[[#This Row],[Occurance Date]],2))</f>
        <v>40841</v>
      </c>
      <c r="E6423" s="8">
        <f>YEAR(Table1[[#This Row],[Date]])</f>
        <v>2011</v>
      </c>
      <c r="F6423" s="8">
        <f>MONTH(Table1[[#This Row],[Date]])</f>
        <v>10</v>
      </c>
      <c r="G6423" s="13">
        <v>0.85201168981481479</v>
      </c>
      <c r="H6423" s="12">
        <f>Table1[[#This Row],[Date]]+Table1[[#This Row],[Occurance Time]]</f>
        <v>40841.852011689814</v>
      </c>
      <c r="I6423">
        <v>38.816299999999998</v>
      </c>
      <c r="J6423">
        <v>43.446199999999997</v>
      </c>
      <c r="K6423">
        <v>5</v>
      </c>
      <c r="L6423">
        <v>3.5</v>
      </c>
      <c r="M6423">
        <v>0</v>
      </c>
      <c r="N6423" s="11">
        <v>3.5</v>
      </c>
      <c r="P6423">
        <v>0</v>
      </c>
      <c r="Q6423">
        <v>0</v>
      </c>
      <c r="R6423" t="s">
        <v>13</v>
      </c>
      <c r="S6423" t="s">
        <v>12354</v>
      </c>
      <c r="T6423" s="3" t="str">
        <f>MID(Table1[[#This Row],[Location old]],SEARCH("(",Table1[[#This Row],[Location old]])+1,SEARCH(")",Table1[[#This Row],[Location old]])-SEARCH("(",Table1[[#This Row],[Location old]])-1)</f>
        <v>VAN</v>
      </c>
      <c r="U6423" t="str">
        <f>IF(ISNUMBER(SEARCH("(",Table1[[#This Row],[Location old]])),Table1[[#This Row],[Column1]],Table1[[#This Row],[Location old]])</f>
        <v>VAN</v>
      </c>
      <c r="V6423">
        <f>IF(Table1[[#This Row],[Magnitude Duration]]=0, 1, 0)</f>
        <v>1</v>
      </c>
      <c r="W6423">
        <f>IF(Table1[[#This Row],[Magnitude Local]]=0, 1, 0)</f>
        <v>0</v>
      </c>
      <c r="X6423">
        <f>IF(Table1[[#This Row],[Magnitude Moment]]=0, 1, 0)</f>
        <v>1</v>
      </c>
      <c r="Y6423">
        <f>IF(Table1[[#This Row],[Magnitude Surface Wave]]=0, 1, 0)</f>
        <v>1</v>
      </c>
      <c r="Z6423">
        <f>IF(Table1[[#This Row],[Magnitude Body Wave]]=0, 1, 0)</f>
        <v>1</v>
      </c>
    </row>
    <row r="6424" spans="1:26">
      <c r="A6424">
        <v>6424</v>
      </c>
      <c r="B6424">
        <v>20111025201314</v>
      </c>
      <c r="C6424" t="s">
        <v>267</v>
      </c>
      <c r="D6424" s="6">
        <f>DATE(LEFT(Table1[[#This Row],[Occurance Date]],4), MID(Table1[[#This Row],[Occurance Date]],6,2), RIGHT(Table1[[#This Row],[Occurance Date]],2))</f>
        <v>40841</v>
      </c>
      <c r="E6424" s="8">
        <f>YEAR(Table1[[#This Row],[Date]])</f>
        <v>2011</v>
      </c>
      <c r="F6424" s="8">
        <f>MONTH(Table1[[#This Row],[Date]])</f>
        <v>10</v>
      </c>
      <c r="G6424" s="13">
        <v>0.8425332175925927</v>
      </c>
      <c r="H6424" s="12">
        <f>Table1[[#This Row],[Date]]+Table1[[#This Row],[Occurance Time]]</f>
        <v>40841.84253321759</v>
      </c>
      <c r="I6424">
        <v>38.924300000000002</v>
      </c>
      <c r="J6424">
        <v>43.4818</v>
      </c>
      <c r="K6424">
        <v>5</v>
      </c>
      <c r="L6424">
        <v>3.6</v>
      </c>
      <c r="M6424">
        <v>0</v>
      </c>
      <c r="N6424" s="11">
        <v>3.5</v>
      </c>
      <c r="P6424">
        <v>0</v>
      </c>
      <c r="Q6424">
        <v>0</v>
      </c>
      <c r="R6424" t="s">
        <v>13</v>
      </c>
      <c r="S6424" t="s">
        <v>3868</v>
      </c>
      <c r="T6424" s="3" t="e">
        <f>MID(Table1[[#This Row],[Location old]],SEARCH("(",Table1[[#This Row],[Location old]])+1,SEARCH(")",Table1[[#This Row],[Location old]])-SEARCH("(",Table1[[#This Row],[Location old]])-1)</f>
        <v>#VALUE!</v>
      </c>
      <c r="U6424" t="str">
        <f>IF(ISNUMBER(SEARCH("(",Table1[[#This Row],[Location old]])),Table1[[#This Row],[Column1]],Table1[[#This Row],[Location old]])</f>
        <v>VAN GOLU</v>
      </c>
      <c r="V6424">
        <f>IF(Table1[[#This Row],[Magnitude Duration]]=0, 1, 0)</f>
        <v>1</v>
      </c>
      <c r="W6424">
        <f>IF(Table1[[#This Row],[Magnitude Local]]=0, 1, 0)</f>
        <v>0</v>
      </c>
      <c r="X6424">
        <f>IF(Table1[[#This Row],[Magnitude Moment]]=0, 1, 0)</f>
        <v>1</v>
      </c>
      <c r="Y6424">
        <f>IF(Table1[[#This Row],[Magnitude Surface Wave]]=0, 1, 0)</f>
        <v>1</v>
      </c>
      <c r="Z6424">
        <f>IF(Table1[[#This Row],[Magnitude Body Wave]]=0, 1, 0)</f>
        <v>1</v>
      </c>
    </row>
    <row r="6425" spans="1:26">
      <c r="A6425">
        <v>6425</v>
      </c>
      <c r="B6425">
        <v>20111025200829</v>
      </c>
      <c r="C6425" t="s">
        <v>267</v>
      </c>
      <c r="D6425" s="6">
        <f>DATE(LEFT(Table1[[#This Row],[Occurance Date]],4), MID(Table1[[#This Row],[Occurance Date]],6,2), RIGHT(Table1[[#This Row],[Occurance Date]],2))</f>
        <v>40841</v>
      </c>
      <c r="E6425" s="8">
        <f>YEAR(Table1[[#This Row],[Date]])</f>
        <v>2011</v>
      </c>
      <c r="F6425" s="8">
        <f>MONTH(Table1[[#This Row],[Date]])</f>
        <v>10</v>
      </c>
      <c r="G6425" s="13">
        <v>0.83922962962962966</v>
      </c>
      <c r="H6425" s="12">
        <f>Table1[[#This Row],[Date]]+Table1[[#This Row],[Occurance Time]]</f>
        <v>40841.83922962963</v>
      </c>
      <c r="I6425">
        <v>38.871699999999997</v>
      </c>
      <c r="J6425">
        <v>43.519500000000001</v>
      </c>
      <c r="K6425">
        <v>5</v>
      </c>
      <c r="L6425">
        <v>4.3</v>
      </c>
      <c r="M6425">
        <v>0</v>
      </c>
      <c r="N6425" s="11">
        <v>3.6</v>
      </c>
      <c r="P6425">
        <v>0</v>
      </c>
      <c r="Q6425">
        <v>0</v>
      </c>
      <c r="R6425" t="s">
        <v>13</v>
      </c>
      <c r="S6425" t="s">
        <v>12792</v>
      </c>
      <c r="T6425" s="3" t="str">
        <f>MID(Table1[[#This Row],[Location old]],SEARCH("(",Table1[[#This Row],[Location old]])+1,SEARCH(")",Table1[[#This Row],[Location old]])-SEARCH("(",Table1[[#This Row],[Location old]])-1)</f>
        <v>VAN</v>
      </c>
      <c r="U6425" t="str">
        <f>IF(ISNUMBER(SEARCH("(",Table1[[#This Row],[Location old]])),Table1[[#This Row],[Column1]],Table1[[#This Row],[Location old]])</f>
        <v>VAN</v>
      </c>
      <c r="V6425">
        <f>IF(Table1[[#This Row],[Magnitude Duration]]=0, 1, 0)</f>
        <v>1</v>
      </c>
      <c r="W6425">
        <f>IF(Table1[[#This Row],[Magnitude Local]]=0, 1, 0)</f>
        <v>0</v>
      </c>
      <c r="X6425">
        <f>IF(Table1[[#This Row],[Magnitude Moment]]=0, 1, 0)</f>
        <v>1</v>
      </c>
      <c r="Y6425">
        <f>IF(Table1[[#This Row],[Magnitude Surface Wave]]=0, 1, 0)</f>
        <v>1</v>
      </c>
      <c r="Z6425">
        <f>IF(Table1[[#This Row],[Magnitude Body Wave]]=0, 1, 0)</f>
        <v>1</v>
      </c>
    </row>
    <row r="6426" spans="1:26">
      <c r="A6426">
        <v>6426</v>
      </c>
      <c r="B6426">
        <v>20111025195525</v>
      </c>
      <c r="C6426" t="s">
        <v>267</v>
      </c>
      <c r="D6426" s="6">
        <f>DATE(LEFT(Table1[[#This Row],[Occurance Date]],4), MID(Table1[[#This Row],[Occurance Date]],6,2), RIGHT(Table1[[#This Row],[Occurance Date]],2))</f>
        <v>40841</v>
      </c>
      <c r="E6426" s="8">
        <f>YEAR(Table1[[#This Row],[Date]])</f>
        <v>2011</v>
      </c>
      <c r="F6426" s="8">
        <f>MONTH(Table1[[#This Row],[Date]])</f>
        <v>10</v>
      </c>
      <c r="G6426" s="13">
        <v>0.83015370370370378</v>
      </c>
      <c r="H6426" s="12">
        <f>Table1[[#This Row],[Date]]+Table1[[#This Row],[Occurance Time]]</f>
        <v>40841.830153703704</v>
      </c>
      <c r="I6426">
        <v>38.587299999999999</v>
      </c>
      <c r="J6426">
        <v>43.6387</v>
      </c>
      <c r="K6426">
        <v>5</v>
      </c>
      <c r="L6426">
        <v>4</v>
      </c>
      <c r="M6426">
        <v>0</v>
      </c>
      <c r="N6426" s="11">
        <v>4.3</v>
      </c>
      <c r="P6426">
        <v>0</v>
      </c>
      <c r="Q6426">
        <v>0</v>
      </c>
      <c r="R6426" t="s">
        <v>13</v>
      </c>
      <c r="S6426" t="s">
        <v>12793</v>
      </c>
      <c r="T6426" s="3" t="str">
        <f>MID(Table1[[#This Row],[Location old]],SEARCH("(",Table1[[#This Row],[Location old]])+1,SEARCH(")",Table1[[#This Row],[Location old]])-SEARCH("(",Table1[[#This Row],[Location old]])-1)</f>
        <v>VAN</v>
      </c>
      <c r="U6426" t="str">
        <f>IF(ISNUMBER(SEARCH("(",Table1[[#This Row],[Location old]])),Table1[[#This Row],[Column1]],Table1[[#This Row],[Location old]])</f>
        <v>VAN</v>
      </c>
      <c r="V6426">
        <f>IF(Table1[[#This Row],[Magnitude Duration]]=0, 1, 0)</f>
        <v>1</v>
      </c>
      <c r="W6426">
        <f>IF(Table1[[#This Row],[Magnitude Local]]=0, 1, 0)</f>
        <v>0</v>
      </c>
      <c r="X6426">
        <f>IF(Table1[[#This Row],[Magnitude Moment]]=0, 1, 0)</f>
        <v>1</v>
      </c>
      <c r="Y6426">
        <f>IF(Table1[[#This Row],[Magnitude Surface Wave]]=0, 1, 0)</f>
        <v>1</v>
      </c>
      <c r="Z6426">
        <f>IF(Table1[[#This Row],[Magnitude Body Wave]]=0, 1, 0)</f>
        <v>1</v>
      </c>
    </row>
    <row r="6427" spans="1:26">
      <c r="A6427">
        <v>6427</v>
      </c>
      <c r="B6427">
        <v>20111025194357</v>
      </c>
      <c r="C6427" t="s">
        <v>267</v>
      </c>
      <c r="D6427" s="6">
        <f>DATE(LEFT(Table1[[#This Row],[Occurance Date]],4), MID(Table1[[#This Row],[Occurance Date]],6,2), RIGHT(Table1[[#This Row],[Occurance Date]],2))</f>
        <v>40841</v>
      </c>
      <c r="E6427" s="8">
        <f>YEAR(Table1[[#This Row],[Date]])</f>
        <v>2011</v>
      </c>
      <c r="F6427" s="8">
        <f>MONTH(Table1[[#This Row],[Date]])</f>
        <v>10</v>
      </c>
      <c r="G6427" s="13">
        <v>0.82219560185185181</v>
      </c>
      <c r="H6427" s="12">
        <f>Table1[[#This Row],[Date]]+Table1[[#This Row],[Occurance Time]]</f>
        <v>40841.822195601853</v>
      </c>
      <c r="I6427">
        <v>38.777500000000003</v>
      </c>
      <c r="J6427">
        <v>43.4313</v>
      </c>
      <c r="K6427">
        <v>4.5</v>
      </c>
      <c r="L6427">
        <v>4.3</v>
      </c>
      <c r="M6427">
        <v>0</v>
      </c>
      <c r="N6427" s="11">
        <v>4</v>
      </c>
      <c r="P6427">
        <v>0</v>
      </c>
      <c r="Q6427">
        <v>4.3</v>
      </c>
      <c r="R6427" t="s">
        <v>13</v>
      </c>
      <c r="S6427" t="s">
        <v>11977</v>
      </c>
      <c r="T6427" s="3" t="str">
        <f>MID(Table1[[#This Row],[Location old]],SEARCH("(",Table1[[#This Row],[Location old]])+1,SEARCH(")",Table1[[#This Row],[Location old]])-SEARCH("(",Table1[[#This Row],[Location old]])-1)</f>
        <v>VAN</v>
      </c>
      <c r="U6427" t="str">
        <f>IF(ISNUMBER(SEARCH("(",Table1[[#This Row],[Location old]])),Table1[[#This Row],[Column1]],Table1[[#This Row],[Location old]])</f>
        <v>VAN</v>
      </c>
      <c r="V6427">
        <f>IF(Table1[[#This Row],[Magnitude Duration]]=0, 1, 0)</f>
        <v>1</v>
      </c>
      <c r="W6427">
        <f>IF(Table1[[#This Row],[Magnitude Local]]=0, 1, 0)</f>
        <v>0</v>
      </c>
      <c r="X6427">
        <f>IF(Table1[[#This Row],[Magnitude Moment]]=0, 1, 0)</f>
        <v>1</v>
      </c>
      <c r="Y6427">
        <f>IF(Table1[[#This Row],[Magnitude Surface Wave]]=0, 1, 0)</f>
        <v>1</v>
      </c>
      <c r="Z6427">
        <f>IF(Table1[[#This Row],[Magnitude Body Wave]]=0, 1, 0)</f>
        <v>0</v>
      </c>
    </row>
    <row r="6428" spans="1:26">
      <c r="A6428">
        <v>6428</v>
      </c>
      <c r="B6428">
        <v>20111025193327</v>
      </c>
      <c r="C6428" t="s">
        <v>267</v>
      </c>
      <c r="D6428" s="6">
        <f>DATE(LEFT(Table1[[#This Row],[Occurance Date]],4), MID(Table1[[#This Row],[Occurance Date]],6,2), RIGHT(Table1[[#This Row],[Occurance Date]],2))</f>
        <v>40841</v>
      </c>
      <c r="E6428" s="8">
        <f>YEAR(Table1[[#This Row],[Date]])</f>
        <v>2011</v>
      </c>
      <c r="F6428" s="8">
        <f>MONTH(Table1[[#This Row],[Date]])</f>
        <v>10</v>
      </c>
      <c r="G6428" s="13">
        <v>0.8148960648148148</v>
      </c>
      <c r="H6428" s="12">
        <f>Table1[[#This Row],[Date]]+Table1[[#This Row],[Occurance Time]]</f>
        <v>40841.814896064818</v>
      </c>
      <c r="I6428">
        <v>38.779800000000002</v>
      </c>
      <c r="J6428">
        <v>43.564999999999998</v>
      </c>
      <c r="K6428">
        <v>5</v>
      </c>
      <c r="L6428">
        <v>3.7</v>
      </c>
      <c r="M6428">
        <v>0</v>
      </c>
      <c r="N6428" s="11">
        <v>4.3</v>
      </c>
      <c r="P6428">
        <v>0</v>
      </c>
      <c r="Q6428">
        <v>0</v>
      </c>
      <c r="R6428" t="s">
        <v>13</v>
      </c>
      <c r="S6428" t="s">
        <v>13179</v>
      </c>
      <c r="T6428" s="3" t="str">
        <f>MID(Table1[[#This Row],[Location old]],SEARCH("(",Table1[[#This Row],[Location old]])+1,SEARCH(")",Table1[[#This Row],[Location old]])-SEARCH("(",Table1[[#This Row],[Location old]])-1)</f>
        <v>VAN</v>
      </c>
      <c r="U6428" t="str">
        <f>IF(ISNUMBER(SEARCH("(",Table1[[#This Row],[Location old]])),Table1[[#This Row],[Column1]],Table1[[#This Row],[Location old]])</f>
        <v>VAN</v>
      </c>
      <c r="V6428">
        <f>IF(Table1[[#This Row],[Magnitude Duration]]=0, 1, 0)</f>
        <v>1</v>
      </c>
      <c r="W6428">
        <f>IF(Table1[[#This Row],[Magnitude Local]]=0, 1, 0)</f>
        <v>0</v>
      </c>
      <c r="X6428">
        <f>IF(Table1[[#This Row],[Magnitude Moment]]=0, 1, 0)</f>
        <v>1</v>
      </c>
      <c r="Y6428">
        <f>IF(Table1[[#This Row],[Magnitude Surface Wave]]=0, 1, 0)</f>
        <v>1</v>
      </c>
      <c r="Z6428">
        <f>IF(Table1[[#This Row],[Magnitude Body Wave]]=0, 1, 0)</f>
        <v>1</v>
      </c>
    </row>
    <row r="6429" spans="1:26">
      <c r="A6429">
        <v>6429</v>
      </c>
      <c r="B6429">
        <v>20111025181442</v>
      </c>
      <c r="C6429" t="s">
        <v>267</v>
      </c>
      <c r="D6429" s="6">
        <f>DATE(LEFT(Table1[[#This Row],[Occurance Date]],4), MID(Table1[[#This Row],[Occurance Date]],6,2), RIGHT(Table1[[#This Row],[Occurance Date]],2))</f>
        <v>40841</v>
      </c>
      <c r="E6429" s="8">
        <f>YEAR(Table1[[#This Row],[Date]])</f>
        <v>2011</v>
      </c>
      <c r="F6429" s="8">
        <f>MONTH(Table1[[#This Row],[Date]])</f>
        <v>10</v>
      </c>
      <c r="G6429" s="13">
        <v>0.76021469907407413</v>
      </c>
      <c r="H6429" s="12">
        <f>Table1[[#This Row],[Date]]+Table1[[#This Row],[Occurance Time]]</f>
        <v>40841.760214699076</v>
      </c>
      <c r="I6429">
        <v>38.853299999999997</v>
      </c>
      <c r="J6429">
        <v>43.432499999999997</v>
      </c>
      <c r="K6429">
        <v>5</v>
      </c>
      <c r="L6429">
        <v>4.2</v>
      </c>
      <c r="M6429">
        <v>0</v>
      </c>
      <c r="N6429" s="11">
        <v>3.7</v>
      </c>
      <c r="P6429">
        <v>0</v>
      </c>
      <c r="Q6429">
        <v>0</v>
      </c>
      <c r="R6429" t="s">
        <v>13</v>
      </c>
      <c r="S6429" t="s">
        <v>12354</v>
      </c>
      <c r="T6429" s="3" t="str">
        <f>MID(Table1[[#This Row],[Location old]],SEARCH("(",Table1[[#This Row],[Location old]])+1,SEARCH(")",Table1[[#This Row],[Location old]])-SEARCH("(",Table1[[#This Row],[Location old]])-1)</f>
        <v>VAN</v>
      </c>
      <c r="U6429" t="str">
        <f>IF(ISNUMBER(SEARCH("(",Table1[[#This Row],[Location old]])),Table1[[#This Row],[Column1]],Table1[[#This Row],[Location old]])</f>
        <v>VAN</v>
      </c>
      <c r="V6429">
        <f>IF(Table1[[#This Row],[Magnitude Duration]]=0, 1, 0)</f>
        <v>1</v>
      </c>
      <c r="W6429">
        <f>IF(Table1[[#This Row],[Magnitude Local]]=0, 1, 0)</f>
        <v>0</v>
      </c>
      <c r="X6429">
        <f>IF(Table1[[#This Row],[Magnitude Moment]]=0, 1, 0)</f>
        <v>1</v>
      </c>
      <c r="Y6429">
        <f>IF(Table1[[#This Row],[Magnitude Surface Wave]]=0, 1, 0)</f>
        <v>1</v>
      </c>
      <c r="Z6429">
        <f>IF(Table1[[#This Row],[Magnitude Body Wave]]=0, 1, 0)</f>
        <v>1</v>
      </c>
    </row>
    <row r="6430" spans="1:26">
      <c r="A6430">
        <v>6430</v>
      </c>
      <c r="B6430">
        <v>20111025175801</v>
      </c>
      <c r="C6430" t="s">
        <v>267</v>
      </c>
      <c r="D6430" s="6">
        <f>DATE(LEFT(Table1[[#This Row],[Occurance Date]],4), MID(Table1[[#This Row],[Occurance Date]],6,2), RIGHT(Table1[[#This Row],[Occurance Date]],2))</f>
        <v>40841</v>
      </c>
      <c r="E6430" s="8">
        <f>YEAR(Table1[[#This Row],[Date]])</f>
        <v>2011</v>
      </c>
      <c r="F6430" s="8">
        <f>MONTH(Table1[[#This Row],[Date]])</f>
        <v>10</v>
      </c>
      <c r="G6430" s="13">
        <v>0.74862847222222229</v>
      </c>
      <c r="H6430" s="12">
        <f>Table1[[#This Row],[Date]]+Table1[[#This Row],[Occurance Time]]</f>
        <v>40841.748628472225</v>
      </c>
      <c r="I6430">
        <v>39.0092</v>
      </c>
      <c r="J6430">
        <v>43.516300000000001</v>
      </c>
      <c r="K6430">
        <v>14.2</v>
      </c>
      <c r="L6430">
        <v>3.5</v>
      </c>
      <c r="M6430">
        <v>0</v>
      </c>
      <c r="N6430" s="11">
        <v>4.2</v>
      </c>
      <c r="P6430">
        <v>0</v>
      </c>
      <c r="Q6430">
        <v>0</v>
      </c>
      <c r="R6430" t="s">
        <v>13</v>
      </c>
      <c r="S6430" t="s">
        <v>14202</v>
      </c>
      <c r="T6430" s="3" t="str">
        <f>MID(Table1[[#This Row],[Location old]],SEARCH("(",Table1[[#This Row],[Location old]])+1,SEARCH(")",Table1[[#This Row],[Location old]])-SEARCH("(",Table1[[#This Row],[Location old]])-1)</f>
        <v>VAN</v>
      </c>
      <c r="U6430" t="str">
        <f>IF(ISNUMBER(SEARCH("(",Table1[[#This Row],[Location old]])),Table1[[#This Row],[Column1]],Table1[[#This Row],[Location old]])</f>
        <v>VAN</v>
      </c>
      <c r="V6430">
        <f>IF(Table1[[#This Row],[Magnitude Duration]]=0, 1, 0)</f>
        <v>1</v>
      </c>
      <c r="W6430">
        <f>IF(Table1[[#This Row],[Magnitude Local]]=0, 1, 0)</f>
        <v>0</v>
      </c>
      <c r="X6430">
        <f>IF(Table1[[#This Row],[Magnitude Moment]]=0, 1, 0)</f>
        <v>1</v>
      </c>
      <c r="Y6430">
        <f>IF(Table1[[#This Row],[Magnitude Surface Wave]]=0, 1, 0)</f>
        <v>1</v>
      </c>
      <c r="Z6430">
        <f>IF(Table1[[#This Row],[Magnitude Body Wave]]=0, 1, 0)</f>
        <v>1</v>
      </c>
    </row>
    <row r="6431" spans="1:26">
      <c r="A6431">
        <v>6431</v>
      </c>
      <c r="B6431">
        <v>20111025172251</v>
      </c>
      <c r="C6431" t="s">
        <v>267</v>
      </c>
      <c r="D6431" s="6">
        <f>DATE(LEFT(Table1[[#This Row],[Occurance Date]],4), MID(Table1[[#This Row],[Occurance Date]],6,2), RIGHT(Table1[[#This Row],[Occurance Date]],2))</f>
        <v>40841</v>
      </c>
      <c r="E6431" s="8">
        <f>YEAR(Table1[[#This Row],[Date]])</f>
        <v>2011</v>
      </c>
      <c r="F6431" s="8">
        <f>MONTH(Table1[[#This Row],[Date]])</f>
        <v>10</v>
      </c>
      <c r="G6431" s="13">
        <v>0.72420173611111105</v>
      </c>
      <c r="H6431" s="12">
        <f>Table1[[#This Row],[Date]]+Table1[[#This Row],[Occurance Time]]</f>
        <v>40841.724201736113</v>
      </c>
      <c r="I6431">
        <v>38.713999999999999</v>
      </c>
      <c r="J6431">
        <v>43.383699999999997</v>
      </c>
      <c r="K6431">
        <v>8.1999999999999993</v>
      </c>
      <c r="L6431">
        <v>3.7</v>
      </c>
      <c r="M6431">
        <v>0</v>
      </c>
      <c r="N6431" s="11">
        <v>3.5</v>
      </c>
      <c r="P6431">
        <v>0</v>
      </c>
      <c r="Q6431">
        <v>0</v>
      </c>
      <c r="R6431" t="s">
        <v>13</v>
      </c>
      <c r="S6431" t="s">
        <v>15383</v>
      </c>
      <c r="T6431" s="3" t="str">
        <f>MID(Table1[[#This Row],[Location old]],SEARCH("(",Table1[[#This Row],[Location old]])+1,SEARCH(")",Table1[[#This Row],[Location old]])-SEARCH("(",Table1[[#This Row],[Location old]])-1)</f>
        <v>VAN</v>
      </c>
      <c r="U6431" t="str">
        <f>IF(ISNUMBER(SEARCH("(",Table1[[#This Row],[Location old]])),Table1[[#This Row],[Column1]],Table1[[#This Row],[Location old]])</f>
        <v>VAN</v>
      </c>
      <c r="V6431">
        <f>IF(Table1[[#This Row],[Magnitude Duration]]=0, 1, 0)</f>
        <v>1</v>
      </c>
      <c r="W6431">
        <f>IF(Table1[[#This Row],[Magnitude Local]]=0, 1, 0)</f>
        <v>0</v>
      </c>
      <c r="X6431">
        <f>IF(Table1[[#This Row],[Magnitude Moment]]=0, 1, 0)</f>
        <v>1</v>
      </c>
      <c r="Y6431">
        <f>IF(Table1[[#This Row],[Magnitude Surface Wave]]=0, 1, 0)</f>
        <v>1</v>
      </c>
      <c r="Z6431">
        <f>IF(Table1[[#This Row],[Magnitude Body Wave]]=0, 1, 0)</f>
        <v>1</v>
      </c>
    </row>
    <row r="6432" spans="1:26">
      <c r="A6432">
        <v>6432</v>
      </c>
      <c r="B6432">
        <v>20111025171226</v>
      </c>
      <c r="C6432" t="s">
        <v>267</v>
      </c>
      <c r="D6432" s="6">
        <f>DATE(LEFT(Table1[[#This Row],[Occurance Date]],4), MID(Table1[[#This Row],[Occurance Date]],6,2), RIGHT(Table1[[#This Row],[Occurance Date]],2))</f>
        <v>40841</v>
      </c>
      <c r="E6432" s="8">
        <f>YEAR(Table1[[#This Row],[Date]])</f>
        <v>2011</v>
      </c>
      <c r="F6432" s="8">
        <f>MONTH(Table1[[#This Row],[Date]])</f>
        <v>10</v>
      </c>
      <c r="G6432" s="13">
        <v>0.71697777777777771</v>
      </c>
      <c r="H6432" s="12">
        <f>Table1[[#This Row],[Date]]+Table1[[#This Row],[Occurance Time]]</f>
        <v>40841.716977777774</v>
      </c>
      <c r="I6432">
        <v>38.636299999999999</v>
      </c>
      <c r="J6432">
        <v>43.554200000000002</v>
      </c>
      <c r="K6432">
        <v>5</v>
      </c>
      <c r="L6432">
        <v>3.7</v>
      </c>
      <c r="M6432">
        <v>0</v>
      </c>
      <c r="N6432" s="11">
        <v>3.7</v>
      </c>
      <c r="P6432">
        <v>0</v>
      </c>
      <c r="Q6432">
        <v>0</v>
      </c>
      <c r="R6432" t="s">
        <v>13</v>
      </c>
      <c r="S6432" t="s">
        <v>12271</v>
      </c>
      <c r="T6432" s="3" t="str">
        <f>MID(Table1[[#This Row],[Location old]],SEARCH("(",Table1[[#This Row],[Location old]])+1,SEARCH(")",Table1[[#This Row],[Location old]])-SEARCH("(",Table1[[#This Row],[Location old]])-1)</f>
        <v>VAN</v>
      </c>
      <c r="U6432" t="str">
        <f>IF(ISNUMBER(SEARCH("(",Table1[[#This Row],[Location old]])),Table1[[#This Row],[Column1]],Table1[[#This Row],[Location old]])</f>
        <v>VAN</v>
      </c>
      <c r="V6432">
        <f>IF(Table1[[#This Row],[Magnitude Duration]]=0, 1, 0)</f>
        <v>1</v>
      </c>
      <c r="W6432">
        <f>IF(Table1[[#This Row],[Magnitude Local]]=0, 1, 0)</f>
        <v>0</v>
      </c>
      <c r="X6432">
        <f>IF(Table1[[#This Row],[Magnitude Moment]]=0, 1, 0)</f>
        <v>1</v>
      </c>
      <c r="Y6432">
        <f>IF(Table1[[#This Row],[Magnitude Surface Wave]]=0, 1, 0)</f>
        <v>1</v>
      </c>
      <c r="Z6432">
        <f>IF(Table1[[#This Row],[Magnitude Body Wave]]=0, 1, 0)</f>
        <v>1</v>
      </c>
    </row>
    <row r="6433" spans="1:26">
      <c r="A6433">
        <v>6433</v>
      </c>
      <c r="B6433">
        <v>20111025170804</v>
      </c>
      <c r="C6433" t="s">
        <v>267</v>
      </c>
      <c r="D6433" s="6">
        <f>DATE(LEFT(Table1[[#This Row],[Occurance Date]],4), MID(Table1[[#This Row],[Occurance Date]],6,2), RIGHT(Table1[[#This Row],[Occurance Date]],2))</f>
        <v>40841</v>
      </c>
      <c r="E6433" s="8">
        <f>YEAR(Table1[[#This Row],[Date]])</f>
        <v>2011</v>
      </c>
      <c r="F6433" s="8">
        <f>MONTH(Table1[[#This Row],[Date]])</f>
        <v>10</v>
      </c>
      <c r="G6433" s="13">
        <v>0.71393773148148154</v>
      </c>
      <c r="H6433" s="12">
        <f>Table1[[#This Row],[Date]]+Table1[[#This Row],[Occurance Time]]</f>
        <v>40841.713937731482</v>
      </c>
      <c r="I6433">
        <v>38.704500000000003</v>
      </c>
      <c r="J6433">
        <v>43.2712</v>
      </c>
      <c r="K6433">
        <v>4.8</v>
      </c>
      <c r="L6433">
        <v>4</v>
      </c>
      <c r="M6433">
        <v>0</v>
      </c>
      <c r="N6433" s="11">
        <v>3.7</v>
      </c>
      <c r="P6433">
        <v>0</v>
      </c>
      <c r="Q6433">
        <v>0</v>
      </c>
      <c r="R6433" t="s">
        <v>13</v>
      </c>
      <c r="S6433" t="s">
        <v>12583</v>
      </c>
      <c r="T6433" s="3" t="str">
        <f>MID(Table1[[#This Row],[Location old]],SEARCH("(",Table1[[#This Row],[Location old]])+1,SEARCH(")",Table1[[#This Row],[Location old]])-SEARCH("(",Table1[[#This Row],[Location old]])-1)</f>
        <v>VAN</v>
      </c>
      <c r="U6433" t="str">
        <f>IF(ISNUMBER(SEARCH("(",Table1[[#This Row],[Location old]])),Table1[[#This Row],[Column1]],Table1[[#This Row],[Location old]])</f>
        <v>VAN</v>
      </c>
      <c r="V6433">
        <f>IF(Table1[[#This Row],[Magnitude Duration]]=0, 1, 0)</f>
        <v>1</v>
      </c>
      <c r="W6433">
        <f>IF(Table1[[#This Row],[Magnitude Local]]=0, 1, 0)</f>
        <v>0</v>
      </c>
      <c r="X6433">
        <f>IF(Table1[[#This Row],[Magnitude Moment]]=0, 1, 0)</f>
        <v>1</v>
      </c>
      <c r="Y6433">
        <f>IF(Table1[[#This Row],[Magnitude Surface Wave]]=0, 1, 0)</f>
        <v>1</v>
      </c>
      <c r="Z6433">
        <f>IF(Table1[[#This Row],[Magnitude Body Wave]]=0, 1, 0)</f>
        <v>1</v>
      </c>
    </row>
    <row r="6434" spans="1:26">
      <c r="A6434">
        <v>6434</v>
      </c>
      <c r="B6434">
        <v>20111025170321</v>
      </c>
      <c r="C6434" t="s">
        <v>267</v>
      </c>
      <c r="D6434" s="6">
        <f>DATE(LEFT(Table1[[#This Row],[Occurance Date]],4), MID(Table1[[#This Row],[Occurance Date]],6,2), RIGHT(Table1[[#This Row],[Occurance Date]],2))</f>
        <v>40841</v>
      </c>
      <c r="E6434" s="8">
        <f>YEAR(Table1[[#This Row],[Date]])</f>
        <v>2011</v>
      </c>
      <c r="F6434" s="8">
        <f>MONTH(Table1[[#This Row],[Date]])</f>
        <v>10</v>
      </c>
      <c r="G6434" s="13">
        <v>0.71066342592592591</v>
      </c>
      <c r="H6434" s="12">
        <f>Table1[[#This Row],[Date]]+Table1[[#This Row],[Occurance Time]]</f>
        <v>40841.710663425925</v>
      </c>
      <c r="I6434">
        <v>38.803699999999999</v>
      </c>
      <c r="J6434">
        <v>43.485999999999997</v>
      </c>
      <c r="K6434">
        <v>4.7</v>
      </c>
      <c r="L6434">
        <v>3.6</v>
      </c>
      <c r="M6434">
        <v>0</v>
      </c>
      <c r="N6434" s="11">
        <v>4</v>
      </c>
      <c r="P6434">
        <v>0</v>
      </c>
      <c r="Q6434">
        <v>0</v>
      </c>
      <c r="R6434" t="s">
        <v>13</v>
      </c>
      <c r="S6434" t="s">
        <v>13407</v>
      </c>
      <c r="T6434" s="3" t="str">
        <f>MID(Table1[[#This Row],[Location old]],SEARCH("(",Table1[[#This Row],[Location old]])+1,SEARCH(")",Table1[[#This Row],[Location old]])-SEARCH("(",Table1[[#This Row],[Location old]])-1)</f>
        <v>VAN</v>
      </c>
      <c r="U6434" t="str">
        <f>IF(ISNUMBER(SEARCH("(",Table1[[#This Row],[Location old]])),Table1[[#This Row],[Column1]],Table1[[#This Row],[Location old]])</f>
        <v>VAN</v>
      </c>
      <c r="V6434">
        <f>IF(Table1[[#This Row],[Magnitude Duration]]=0, 1, 0)</f>
        <v>1</v>
      </c>
      <c r="W6434">
        <f>IF(Table1[[#This Row],[Magnitude Local]]=0, 1, 0)</f>
        <v>0</v>
      </c>
      <c r="X6434">
        <f>IF(Table1[[#This Row],[Magnitude Moment]]=0, 1, 0)</f>
        <v>1</v>
      </c>
      <c r="Y6434">
        <f>IF(Table1[[#This Row],[Magnitude Surface Wave]]=0, 1, 0)</f>
        <v>1</v>
      </c>
      <c r="Z6434">
        <f>IF(Table1[[#This Row],[Magnitude Body Wave]]=0, 1, 0)</f>
        <v>1</v>
      </c>
    </row>
    <row r="6435" spans="1:26">
      <c r="A6435">
        <v>6435</v>
      </c>
      <c r="B6435">
        <v>20111025165617</v>
      </c>
      <c r="C6435" t="s">
        <v>267</v>
      </c>
      <c r="D6435" s="6">
        <f>DATE(LEFT(Table1[[#This Row],[Occurance Date]],4), MID(Table1[[#This Row],[Occurance Date]],6,2), RIGHT(Table1[[#This Row],[Occurance Date]],2))</f>
        <v>40841</v>
      </c>
      <c r="E6435" s="8">
        <f>YEAR(Table1[[#This Row],[Date]])</f>
        <v>2011</v>
      </c>
      <c r="F6435" s="8">
        <f>MONTH(Table1[[#This Row],[Date]])</f>
        <v>10</v>
      </c>
      <c r="G6435" s="13">
        <v>0.70576284722222216</v>
      </c>
      <c r="H6435" s="12">
        <f>Table1[[#This Row],[Date]]+Table1[[#This Row],[Occurance Time]]</f>
        <v>40841.705762847225</v>
      </c>
      <c r="I6435">
        <v>38.671199999999999</v>
      </c>
      <c r="J6435">
        <v>43.446199999999997</v>
      </c>
      <c r="K6435">
        <v>2.5</v>
      </c>
      <c r="L6435">
        <v>4.4000000000000004</v>
      </c>
      <c r="M6435">
        <v>0</v>
      </c>
      <c r="N6435" s="11">
        <v>3.6</v>
      </c>
      <c r="P6435">
        <v>0</v>
      </c>
      <c r="Q6435">
        <v>4.3</v>
      </c>
      <c r="R6435" t="s">
        <v>13</v>
      </c>
      <c r="S6435" t="s">
        <v>14769</v>
      </c>
      <c r="T6435" s="3" t="str">
        <f>MID(Table1[[#This Row],[Location old]],SEARCH("(",Table1[[#This Row],[Location old]])+1,SEARCH(")",Table1[[#This Row],[Location old]])-SEARCH("(",Table1[[#This Row],[Location old]])-1)</f>
        <v>VAN</v>
      </c>
      <c r="U6435" t="str">
        <f>IF(ISNUMBER(SEARCH("(",Table1[[#This Row],[Location old]])),Table1[[#This Row],[Column1]],Table1[[#This Row],[Location old]])</f>
        <v>VAN</v>
      </c>
      <c r="V6435">
        <f>IF(Table1[[#This Row],[Magnitude Duration]]=0, 1, 0)</f>
        <v>1</v>
      </c>
      <c r="W6435">
        <f>IF(Table1[[#This Row],[Magnitude Local]]=0, 1, 0)</f>
        <v>0</v>
      </c>
      <c r="X6435">
        <f>IF(Table1[[#This Row],[Magnitude Moment]]=0, 1, 0)</f>
        <v>1</v>
      </c>
      <c r="Y6435">
        <f>IF(Table1[[#This Row],[Magnitude Surface Wave]]=0, 1, 0)</f>
        <v>1</v>
      </c>
      <c r="Z6435">
        <f>IF(Table1[[#This Row],[Magnitude Body Wave]]=0, 1, 0)</f>
        <v>0</v>
      </c>
    </row>
    <row r="6436" spans="1:26">
      <c r="A6436">
        <v>6436</v>
      </c>
      <c r="B6436">
        <v>20111025165033</v>
      </c>
      <c r="C6436" t="s">
        <v>267</v>
      </c>
      <c r="D6436" s="6">
        <f>DATE(LEFT(Table1[[#This Row],[Occurance Date]],4), MID(Table1[[#This Row],[Occurance Date]],6,2), RIGHT(Table1[[#This Row],[Occurance Date]],2))</f>
        <v>40841</v>
      </c>
      <c r="E6436" s="8">
        <f>YEAR(Table1[[#This Row],[Date]])</f>
        <v>2011</v>
      </c>
      <c r="F6436" s="8">
        <f>MONTH(Table1[[#This Row],[Date]])</f>
        <v>10</v>
      </c>
      <c r="G6436" s="13">
        <v>0.70177534722222223</v>
      </c>
      <c r="H6436" s="12">
        <f>Table1[[#This Row],[Date]]+Table1[[#This Row],[Occurance Time]]</f>
        <v>40841.701775347225</v>
      </c>
      <c r="I6436">
        <v>38.816699999999997</v>
      </c>
      <c r="J6436">
        <v>43.633000000000003</v>
      </c>
      <c r="K6436">
        <v>5</v>
      </c>
      <c r="L6436">
        <v>4.2</v>
      </c>
      <c r="M6436">
        <v>0</v>
      </c>
      <c r="N6436" s="11">
        <v>4.4000000000000004</v>
      </c>
      <c r="P6436">
        <v>0</v>
      </c>
      <c r="Q6436">
        <v>4</v>
      </c>
      <c r="R6436" t="s">
        <v>13</v>
      </c>
      <c r="S6436" t="s">
        <v>3930</v>
      </c>
      <c r="T6436" s="3" t="str">
        <f>MID(Table1[[#This Row],[Location old]],SEARCH("(",Table1[[#This Row],[Location old]])+1,SEARCH(")",Table1[[#This Row],[Location old]])-SEARCH("(",Table1[[#This Row],[Location old]])-1)</f>
        <v>VAN</v>
      </c>
      <c r="U6436" t="str">
        <f>IF(ISNUMBER(SEARCH("(",Table1[[#This Row],[Location old]])),Table1[[#This Row],[Column1]],Table1[[#This Row],[Location old]])</f>
        <v>VAN</v>
      </c>
      <c r="V6436">
        <f>IF(Table1[[#This Row],[Magnitude Duration]]=0, 1, 0)</f>
        <v>1</v>
      </c>
      <c r="W6436">
        <f>IF(Table1[[#This Row],[Magnitude Local]]=0, 1, 0)</f>
        <v>0</v>
      </c>
      <c r="X6436">
        <f>IF(Table1[[#This Row],[Magnitude Moment]]=0, 1, 0)</f>
        <v>1</v>
      </c>
      <c r="Y6436">
        <f>IF(Table1[[#This Row],[Magnitude Surface Wave]]=0, 1, 0)</f>
        <v>1</v>
      </c>
      <c r="Z6436">
        <f>IF(Table1[[#This Row],[Magnitude Body Wave]]=0, 1, 0)</f>
        <v>0</v>
      </c>
    </row>
    <row r="6437" spans="1:26">
      <c r="A6437">
        <v>6437</v>
      </c>
      <c r="B6437">
        <v>20111025153115</v>
      </c>
      <c r="C6437" t="s">
        <v>267</v>
      </c>
      <c r="D6437" s="6">
        <f>DATE(LEFT(Table1[[#This Row],[Occurance Date]],4), MID(Table1[[#This Row],[Occurance Date]],6,2), RIGHT(Table1[[#This Row],[Occurance Date]],2))</f>
        <v>40841</v>
      </c>
      <c r="E6437" s="8">
        <f>YEAR(Table1[[#This Row],[Date]])</f>
        <v>2011</v>
      </c>
      <c r="F6437" s="8">
        <f>MONTH(Table1[[#This Row],[Date]])</f>
        <v>10</v>
      </c>
      <c r="G6437" s="13">
        <v>0.64670752314814817</v>
      </c>
      <c r="H6437" s="12">
        <f>Table1[[#This Row],[Date]]+Table1[[#This Row],[Occurance Time]]</f>
        <v>40841.646707523149</v>
      </c>
      <c r="I6437">
        <v>38.732700000000001</v>
      </c>
      <c r="J6437">
        <v>43.636000000000003</v>
      </c>
      <c r="K6437">
        <v>5</v>
      </c>
      <c r="L6437">
        <v>3.6</v>
      </c>
      <c r="M6437">
        <v>0</v>
      </c>
      <c r="N6437" s="11">
        <v>4.2</v>
      </c>
      <c r="P6437">
        <v>0</v>
      </c>
      <c r="Q6437">
        <v>0</v>
      </c>
      <c r="R6437" t="s">
        <v>13</v>
      </c>
      <c r="S6437" t="s">
        <v>16721</v>
      </c>
      <c r="T6437" s="3" t="str">
        <f>MID(Table1[[#This Row],[Location old]],SEARCH("(",Table1[[#This Row],[Location old]])+1,SEARCH(")",Table1[[#This Row],[Location old]])-SEARCH("(",Table1[[#This Row],[Location old]])-1)</f>
        <v>VAN</v>
      </c>
      <c r="U6437" t="str">
        <f>IF(ISNUMBER(SEARCH("(",Table1[[#This Row],[Location old]])),Table1[[#This Row],[Column1]],Table1[[#This Row],[Location old]])</f>
        <v>VAN</v>
      </c>
      <c r="V6437">
        <f>IF(Table1[[#This Row],[Magnitude Duration]]=0, 1, 0)</f>
        <v>1</v>
      </c>
      <c r="W6437">
        <f>IF(Table1[[#This Row],[Magnitude Local]]=0, 1, 0)</f>
        <v>0</v>
      </c>
      <c r="X6437">
        <f>IF(Table1[[#This Row],[Magnitude Moment]]=0, 1, 0)</f>
        <v>1</v>
      </c>
      <c r="Y6437">
        <f>IF(Table1[[#This Row],[Magnitude Surface Wave]]=0, 1, 0)</f>
        <v>1</v>
      </c>
      <c r="Z6437">
        <f>IF(Table1[[#This Row],[Magnitude Body Wave]]=0, 1, 0)</f>
        <v>1</v>
      </c>
    </row>
    <row r="6438" spans="1:26">
      <c r="A6438">
        <v>6438</v>
      </c>
      <c r="B6438">
        <v>20111025152713</v>
      </c>
      <c r="C6438" t="s">
        <v>267</v>
      </c>
      <c r="D6438" s="6">
        <f>DATE(LEFT(Table1[[#This Row],[Occurance Date]],4), MID(Table1[[#This Row],[Occurance Date]],6,2), RIGHT(Table1[[#This Row],[Occurance Date]],2))</f>
        <v>40841</v>
      </c>
      <c r="E6438" s="8">
        <f>YEAR(Table1[[#This Row],[Date]])</f>
        <v>2011</v>
      </c>
      <c r="F6438" s="8">
        <f>MONTH(Table1[[#This Row],[Date]])</f>
        <v>10</v>
      </c>
      <c r="G6438" s="13">
        <v>0.64390543981481485</v>
      </c>
      <c r="H6438" s="12">
        <f>Table1[[#This Row],[Date]]+Table1[[#This Row],[Occurance Time]]</f>
        <v>40841.643905439814</v>
      </c>
      <c r="I6438">
        <v>38.835700000000003</v>
      </c>
      <c r="J6438">
        <v>43.505499999999998</v>
      </c>
      <c r="K6438">
        <v>5</v>
      </c>
      <c r="L6438">
        <v>4.5</v>
      </c>
      <c r="M6438">
        <v>0</v>
      </c>
      <c r="N6438" s="11">
        <v>3.6</v>
      </c>
      <c r="P6438">
        <v>0</v>
      </c>
      <c r="Q6438">
        <v>4.3</v>
      </c>
      <c r="R6438" t="s">
        <v>13</v>
      </c>
      <c r="S6438" t="s">
        <v>15690</v>
      </c>
      <c r="T6438" s="3" t="str">
        <f>MID(Table1[[#This Row],[Location old]],SEARCH("(",Table1[[#This Row],[Location old]])+1,SEARCH(")",Table1[[#This Row],[Location old]])-SEARCH("(",Table1[[#This Row],[Location old]])-1)</f>
        <v>VAN</v>
      </c>
      <c r="U6438" t="str">
        <f>IF(ISNUMBER(SEARCH("(",Table1[[#This Row],[Location old]])),Table1[[#This Row],[Column1]],Table1[[#This Row],[Location old]])</f>
        <v>VAN</v>
      </c>
      <c r="V6438">
        <f>IF(Table1[[#This Row],[Magnitude Duration]]=0, 1, 0)</f>
        <v>1</v>
      </c>
      <c r="W6438">
        <f>IF(Table1[[#This Row],[Magnitude Local]]=0, 1, 0)</f>
        <v>0</v>
      </c>
      <c r="X6438">
        <f>IF(Table1[[#This Row],[Magnitude Moment]]=0, 1, 0)</f>
        <v>1</v>
      </c>
      <c r="Y6438">
        <f>IF(Table1[[#This Row],[Magnitude Surface Wave]]=0, 1, 0)</f>
        <v>1</v>
      </c>
      <c r="Z6438">
        <f>IF(Table1[[#This Row],[Magnitude Body Wave]]=0, 1, 0)</f>
        <v>0</v>
      </c>
    </row>
    <row r="6439" spans="1:26">
      <c r="A6439">
        <v>6439</v>
      </c>
      <c r="B6439">
        <v>20111025151901</v>
      </c>
      <c r="C6439" t="s">
        <v>267</v>
      </c>
      <c r="D6439" s="6">
        <f>DATE(LEFT(Table1[[#This Row],[Occurance Date]],4), MID(Table1[[#This Row],[Occurance Date]],6,2), RIGHT(Table1[[#This Row],[Occurance Date]],2))</f>
        <v>40841</v>
      </c>
      <c r="E6439" s="8">
        <f>YEAR(Table1[[#This Row],[Date]])</f>
        <v>2011</v>
      </c>
      <c r="F6439" s="8">
        <f>MONTH(Table1[[#This Row],[Date]])</f>
        <v>10</v>
      </c>
      <c r="G6439" s="13">
        <v>0.63821006944444447</v>
      </c>
      <c r="H6439" s="12">
        <f>Table1[[#This Row],[Date]]+Table1[[#This Row],[Occurance Time]]</f>
        <v>40841.638210069446</v>
      </c>
      <c r="I6439">
        <v>38.82</v>
      </c>
      <c r="J6439">
        <v>43.407499999999999</v>
      </c>
      <c r="K6439">
        <v>5</v>
      </c>
      <c r="L6439">
        <v>3.6</v>
      </c>
      <c r="M6439">
        <v>0</v>
      </c>
      <c r="N6439" s="11">
        <v>4.5</v>
      </c>
      <c r="P6439">
        <v>0</v>
      </c>
      <c r="Q6439">
        <v>0</v>
      </c>
      <c r="R6439" t="s">
        <v>13</v>
      </c>
      <c r="S6439" t="s">
        <v>12433</v>
      </c>
      <c r="T6439" s="3" t="str">
        <f>MID(Table1[[#This Row],[Location old]],SEARCH("(",Table1[[#This Row],[Location old]])+1,SEARCH(")",Table1[[#This Row],[Location old]])-SEARCH("(",Table1[[#This Row],[Location old]])-1)</f>
        <v>VAN</v>
      </c>
      <c r="U6439" t="str">
        <f>IF(ISNUMBER(SEARCH("(",Table1[[#This Row],[Location old]])),Table1[[#This Row],[Column1]],Table1[[#This Row],[Location old]])</f>
        <v>VAN</v>
      </c>
      <c r="V6439">
        <f>IF(Table1[[#This Row],[Magnitude Duration]]=0, 1, 0)</f>
        <v>1</v>
      </c>
      <c r="W6439">
        <f>IF(Table1[[#This Row],[Magnitude Local]]=0, 1, 0)</f>
        <v>0</v>
      </c>
      <c r="X6439">
        <f>IF(Table1[[#This Row],[Magnitude Moment]]=0, 1, 0)</f>
        <v>1</v>
      </c>
      <c r="Y6439">
        <f>IF(Table1[[#This Row],[Magnitude Surface Wave]]=0, 1, 0)</f>
        <v>1</v>
      </c>
      <c r="Z6439">
        <f>IF(Table1[[#This Row],[Magnitude Body Wave]]=0, 1, 0)</f>
        <v>1</v>
      </c>
    </row>
    <row r="6440" spans="1:26">
      <c r="A6440">
        <v>6440</v>
      </c>
      <c r="B6440">
        <v>20111025151645</v>
      </c>
      <c r="C6440" t="s">
        <v>267</v>
      </c>
      <c r="D6440" s="6">
        <f>DATE(LEFT(Table1[[#This Row],[Occurance Date]],4), MID(Table1[[#This Row],[Occurance Date]],6,2), RIGHT(Table1[[#This Row],[Occurance Date]],2))</f>
        <v>40841</v>
      </c>
      <c r="E6440" s="8">
        <f>YEAR(Table1[[#This Row],[Date]])</f>
        <v>2011</v>
      </c>
      <c r="F6440" s="8">
        <f>MONTH(Table1[[#This Row],[Date]])</f>
        <v>10</v>
      </c>
      <c r="G6440" s="13">
        <v>0.63663784722222216</v>
      </c>
      <c r="H6440" s="12">
        <f>Table1[[#This Row],[Date]]+Table1[[#This Row],[Occurance Time]]</f>
        <v>40841.636637847223</v>
      </c>
      <c r="I6440">
        <v>38.8703</v>
      </c>
      <c r="J6440">
        <v>43.619799999999998</v>
      </c>
      <c r="K6440">
        <v>5</v>
      </c>
      <c r="L6440">
        <v>4.2</v>
      </c>
      <c r="M6440">
        <v>0</v>
      </c>
      <c r="N6440" s="11">
        <v>3.6</v>
      </c>
      <c r="P6440">
        <v>0</v>
      </c>
      <c r="Q6440">
        <v>0</v>
      </c>
      <c r="R6440" t="s">
        <v>13</v>
      </c>
      <c r="S6440" t="s">
        <v>3931</v>
      </c>
      <c r="T6440" s="3" t="str">
        <f>MID(Table1[[#This Row],[Location old]],SEARCH("(",Table1[[#This Row],[Location old]])+1,SEARCH(")",Table1[[#This Row],[Location old]])-SEARCH("(",Table1[[#This Row],[Location old]])-1)</f>
        <v>VAN</v>
      </c>
      <c r="U6440" t="str">
        <f>IF(ISNUMBER(SEARCH("(",Table1[[#This Row],[Location old]])),Table1[[#This Row],[Column1]],Table1[[#This Row],[Location old]])</f>
        <v>VAN</v>
      </c>
      <c r="V6440">
        <f>IF(Table1[[#This Row],[Magnitude Duration]]=0, 1, 0)</f>
        <v>1</v>
      </c>
      <c r="W6440">
        <f>IF(Table1[[#This Row],[Magnitude Local]]=0, 1, 0)</f>
        <v>0</v>
      </c>
      <c r="X6440">
        <f>IF(Table1[[#This Row],[Magnitude Moment]]=0, 1, 0)</f>
        <v>1</v>
      </c>
      <c r="Y6440">
        <f>IF(Table1[[#This Row],[Magnitude Surface Wave]]=0, 1, 0)</f>
        <v>1</v>
      </c>
      <c r="Z6440">
        <f>IF(Table1[[#This Row],[Magnitude Body Wave]]=0, 1, 0)</f>
        <v>1</v>
      </c>
    </row>
    <row r="6441" spans="1:26">
      <c r="A6441">
        <v>6441</v>
      </c>
      <c r="B6441">
        <v>20111025150524</v>
      </c>
      <c r="C6441" t="s">
        <v>267</v>
      </c>
      <c r="D6441" s="6">
        <f>DATE(LEFT(Table1[[#This Row],[Occurance Date]],4), MID(Table1[[#This Row],[Occurance Date]],6,2), RIGHT(Table1[[#This Row],[Occurance Date]],2))</f>
        <v>40841</v>
      </c>
      <c r="E6441" s="8">
        <f>YEAR(Table1[[#This Row],[Date]])</f>
        <v>2011</v>
      </c>
      <c r="F6441" s="8">
        <f>MONTH(Table1[[#This Row],[Date]])</f>
        <v>10</v>
      </c>
      <c r="G6441" s="13">
        <v>0.62875601851851848</v>
      </c>
      <c r="H6441" s="12">
        <f>Table1[[#This Row],[Date]]+Table1[[#This Row],[Occurance Time]]</f>
        <v>40841.628756018516</v>
      </c>
      <c r="I6441">
        <v>38.839799999999997</v>
      </c>
      <c r="J6441">
        <v>43.49</v>
      </c>
      <c r="K6441">
        <v>5</v>
      </c>
      <c r="L6441">
        <v>4.0999999999999996</v>
      </c>
      <c r="M6441">
        <v>0</v>
      </c>
      <c r="N6441" s="11">
        <v>4.2</v>
      </c>
      <c r="P6441">
        <v>0</v>
      </c>
      <c r="Q6441">
        <v>0</v>
      </c>
      <c r="R6441" t="s">
        <v>13</v>
      </c>
      <c r="S6441" t="s">
        <v>15690</v>
      </c>
      <c r="T6441" s="3" t="str">
        <f>MID(Table1[[#This Row],[Location old]],SEARCH("(",Table1[[#This Row],[Location old]])+1,SEARCH(")",Table1[[#This Row],[Location old]])-SEARCH("(",Table1[[#This Row],[Location old]])-1)</f>
        <v>VAN</v>
      </c>
      <c r="U6441" t="str">
        <f>IF(ISNUMBER(SEARCH("(",Table1[[#This Row],[Location old]])),Table1[[#This Row],[Column1]],Table1[[#This Row],[Location old]])</f>
        <v>VAN</v>
      </c>
      <c r="V6441">
        <f>IF(Table1[[#This Row],[Magnitude Duration]]=0, 1, 0)</f>
        <v>1</v>
      </c>
      <c r="W6441">
        <f>IF(Table1[[#This Row],[Magnitude Local]]=0, 1, 0)</f>
        <v>0</v>
      </c>
      <c r="X6441">
        <f>IF(Table1[[#This Row],[Magnitude Moment]]=0, 1, 0)</f>
        <v>1</v>
      </c>
      <c r="Y6441">
        <f>IF(Table1[[#This Row],[Magnitude Surface Wave]]=0, 1, 0)</f>
        <v>1</v>
      </c>
      <c r="Z6441">
        <f>IF(Table1[[#This Row],[Magnitude Body Wave]]=0, 1, 0)</f>
        <v>1</v>
      </c>
    </row>
    <row r="6442" spans="1:26">
      <c r="A6442">
        <v>6442</v>
      </c>
      <c r="B6442">
        <v>20111025150216</v>
      </c>
      <c r="C6442" t="s">
        <v>267</v>
      </c>
      <c r="D6442" s="6">
        <f>DATE(LEFT(Table1[[#This Row],[Occurance Date]],4), MID(Table1[[#This Row],[Occurance Date]],6,2), RIGHT(Table1[[#This Row],[Occurance Date]],2))</f>
        <v>40841</v>
      </c>
      <c r="E6442" s="8">
        <f>YEAR(Table1[[#This Row],[Date]])</f>
        <v>2011</v>
      </c>
      <c r="F6442" s="8">
        <f>MONTH(Table1[[#This Row],[Date]])</f>
        <v>10</v>
      </c>
      <c r="G6442" s="13">
        <v>0.6265828703703703</v>
      </c>
      <c r="H6442" s="12">
        <f>Table1[[#This Row],[Date]]+Table1[[#This Row],[Occurance Time]]</f>
        <v>40841.626582870369</v>
      </c>
      <c r="I6442">
        <v>38.865299999999998</v>
      </c>
      <c r="J6442">
        <v>43.723700000000001</v>
      </c>
      <c r="K6442">
        <v>5</v>
      </c>
      <c r="L6442">
        <v>3.7</v>
      </c>
      <c r="M6442">
        <v>0</v>
      </c>
      <c r="N6442" s="11">
        <v>4.0999999999999996</v>
      </c>
      <c r="P6442">
        <v>0</v>
      </c>
      <c r="Q6442">
        <v>0</v>
      </c>
      <c r="R6442" t="s">
        <v>13</v>
      </c>
      <c r="S6442" t="s">
        <v>7898</v>
      </c>
      <c r="T6442" s="3" t="str">
        <f>MID(Table1[[#This Row],[Location old]],SEARCH("(",Table1[[#This Row],[Location old]])+1,SEARCH(")",Table1[[#This Row],[Location old]])-SEARCH("(",Table1[[#This Row],[Location old]])-1)</f>
        <v>VAN</v>
      </c>
      <c r="U6442" t="str">
        <f>IF(ISNUMBER(SEARCH("(",Table1[[#This Row],[Location old]])),Table1[[#This Row],[Column1]],Table1[[#This Row],[Location old]])</f>
        <v>VAN</v>
      </c>
      <c r="V6442">
        <f>IF(Table1[[#This Row],[Magnitude Duration]]=0, 1, 0)</f>
        <v>1</v>
      </c>
      <c r="W6442">
        <f>IF(Table1[[#This Row],[Magnitude Local]]=0, 1, 0)</f>
        <v>0</v>
      </c>
      <c r="X6442">
        <f>IF(Table1[[#This Row],[Magnitude Moment]]=0, 1, 0)</f>
        <v>1</v>
      </c>
      <c r="Y6442">
        <f>IF(Table1[[#This Row],[Magnitude Surface Wave]]=0, 1, 0)</f>
        <v>1</v>
      </c>
      <c r="Z6442">
        <f>IF(Table1[[#This Row],[Magnitude Body Wave]]=0, 1, 0)</f>
        <v>1</v>
      </c>
    </row>
    <row r="6443" spans="1:26">
      <c r="A6443">
        <v>6443</v>
      </c>
      <c r="B6443">
        <v>20111025150021</v>
      </c>
      <c r="C6443" t="s">
        <v>267</v>
      </c>
      <c r="D6443" s="6">
        <f>DATE(LEFT(Table1[[#This Row],[Occurance Date]],4), MID(Table1[[#This Row],[Occurance Date]],6,2), RIGHT(Table1[[#This Row],[Occurance Date]],2))</f>
        <v>40841</v>
      </c>
      <c r="E6443" s="8">
        <f>YEAR(Table1[[#This Row],[Date]])</f>
        <v>2011</v>
      </c>
      <c r="F6443" s="8">
        <f>MONTH(Table1[[#This Row],[Date]])</f>
        <v>10</v>
      </c>
      <c r="G6443" s="13">
        <v>0.62524328703703702</v>
      </c>
      <c r="H6443" s="12">
        <f>Table1[[#This Row],[Date]]+Table1[[#This Row],[Occurance Time]]</f>
        <v>40841.625243287039</v>
      </c>
      <c r="I6443">
        <v>38.735700000000001</v>
      </c>
      <c r="J6443">
        <v>43.159199999999998</v>
      </c>
      <c r="K6443">
        <v>5</v>
      </c>
      <c r="L6443">
        <v>3.8</v>
      </c>
      <c r="M6443">
        <v>0</v>
      </c>
      <c r="N6443" s="11">
        <v>3.7</v>
      </c>
      <c r="P6443">
        <v>0</v>
      </c>
      <c r="Q6443">
        <v>0</v>
      </c>
      <c r="R6443" t="s">
        <v>13</v>
      </c>
      <c r="S6443" t="s">
        <v>3868</v>
      </c>
      <c r="T6443" s="3" t="e">
        <f>MID(Table1[[#This Row],[Location old]],SEARCH("(",Table1[[#This Row],[Location old]])+1,SEARCH(")",Table1[[#This Row],[Location old]])-SEARCH("(",Table1[[#This Row],[Location old]])-1)</f>
        <v>#VALUE!</v>
      </c>
      <c r="U6443" t="str">
        <f>IF(ISNUMBER(SEARCH("(",Table1[[#This Row],[Location old]])),Table1[[#This Row],[Column1]],Table1[[#This Row],[Location old]])</f>
        <v>VAN GOLU</v>
      </c>
      <c r="V6443">
        <f>IF(Table1[[#This Row],[Magnitude Duration]]=0, 1, 0)</f>
        <v>1</v>
      </c>
      <c r="W6443">
        <f>IF(Table1[[#This Row],[Magnitude Local]]=0, 1, 0)</f>
        <v>0</v>
      </c>
      <c r="X6443">
        <f>IF(Table1[[#This Row],[Magnitude Moment]]=0, 1, 0)</f>
        <v>1</v>
      </c>
      <c r="Y6443">
        <f>IF(Table1[[#This Row],[Magnitude Surface Wave]]=0, 1, 0)</f>
        <v>1</v>
      </c>
      <c r="Z6443">
        <f>IF(Table1[[#This Row],[Magnitude Body Wave]]=0, 1, 0)</f>
        <v>1</v>
      </c>
    </row>
    <row r="6444" spans="1:26">
      <c r="A6444">
        <v>6444</v>
      </c>
      <c r="B6444">
        <v>20111025145508</v>
      </c>
      <c r="C6444" t="s">
        <v>267</v>
      </c>
      <c r="D6444" s="6">
        <f>DATE(LEFT(Table1[[#This Row],[Occurance Date]],4), MID(Table1[[#This Row],[Occurance Date]],6,2), RIGHT(Table1[[#This Row],[Occurance Date]],2))</f>
        <v>40841</v>
      </c>
      <c r="E6444" s="8">
        <f>YEAR(Table1[[#This Row],[Date]])</f>
        <v>2011</v>
      </c>
      <c r="F6444" s="8">
        <f>MONTH(Table1[[#This Row],[Date]])</f>
        <v>10</v>
      </c>
      <c r="G6444" s="13">
        <v>0.62162870370370371</v>
      </c>
      <c r="H6444" s="12">
        <f>Table1[[#This Row],[Date]]+Table1[[#This Row],[Occurance Time]]</f>
        <v>40841.621628703702</v>
      </c>
      <c r="I6444">
        <v>38.729700000000001</v>
      </c>
      <c r="J6444">
        <v>43.569000000000003</v>
      </c>
      <c r="K6444">
        <v>5.2</v>
      </c>
      <c r="L6444">
        <v>5.6</v>
      </c>
      <c r="M6444">
        <v>0</v>
      </c>
      <c r="N6444" s="11">
        <v>3.8</v>
      </c>
      <c r="O6444">
        <v>5.6</v>
      </c>
      <c r="P6444">
        <v>0</v>
      </c>
      <c r="Q6444">
        <v>0</v>
      </c>
      <c r="R6444" t="s">
        <v>13</v>
      </c>
      <c r="S6444" t="s">
        <v>11942</v>
      </c>
      <c r="T6444" s="3" t="str">
        <f>MID(Table1[[#This Row],[Location old]],SEARCH("(",Table1[[#This Row],[Location old]])+1,SEARCH(")",Table1[[#This Row],[Location old]])-SEARCH("(",Table1[[#This Row],[Location old]])-1)</f>
        <v>VAN</v>
      </c>
      <c r="U6444" t="str">
        <f>IF(ISNUMBER(SEARCH("(",Table1[[#This Row],[Location old]])),Table1[[#This Row],[Column1]],Table1[[#This Row],[Location old]])</f>
        <v>VAN</v>
      </c>
      <c r="V6444">
        <f>IF(Table1[[#This Row],[Magnitude Duration]]=0, 1, 0)</f>
        <v>1</v>
      </c>
      <c r="W6444">
        <f>IF(Table1[[#This Row],[Magnitude Local]]=0, 1, 0)</f>
        <v>0</v>
      </c>
      <c r="X6444">
        <f>IF(Table1[[#This Row],[Magnitude Moment]]=0, 1, 0)</f>
        <v>0</v>
      </c>
      <c r="Y6444">
        <f>IF(Table1[[#This Row],[Magnitude Surface Wave]]=0, 1, 0)</f>
        <v>1</v>
      </c>
      <c r="Z6444">
        <f>IF(Table1[[#This Row],[Magnitude Body Wave]]=0, 1, 0)</f>
        <v>1</v>
      </c>
    </row>
    <row r="6445" spans="1:26">
      <c r="A6445">
        <v>6445</v>
      </c>
      <c r="B6445">
        <v>20111025135350</v>
      </c>
      <c r="C6445" t="s">
        <v>267</v>
      </c>
      <c r="D6445" s="6">
        <f>DATE(LEFT(Table1[[#This Row],[Occurance Date]],4), MID(Table1[[#This Row],[Occurance Date]],6,2), RIGHT(Table1[[#This Row],[Occurance Date]],2))</f>
        <v>40841</v>
      </c>
      <c r="E6445" s="8">
        <f>YEAR(Table1[[#This Row],[Date]])</f>
        <v>2011</v>
      </c>
      <c r="F6445" s="8">
        <f>MONTH(Table1[[#This Row],[Date]])</f>
        <v>10</v>
      </c>
      <c r="G6445" s="13">
        <v>0.57905543981481478</v>
      </c>
      <c r="H6445" s="12">
        <f>Table1[[#This Row],[Date]]+Table1[[#This Row],[Occurance Time]]</f>
        <v>40841.579055439812</v>
      </c>
      <c r="I6445">
        <v>38.728999999999999</v>
      </c>
      <c r="J6445">
        <v>43.485700000000001</v>
      </c>
      <c r="K6445">
        <v>3.2</v>
      </c>
      <c r="L6445">
        <v>3.6</v>
      </c>
      <c r="M6445">
        <v>0</v>
      </c>
      <c r="N6445" s="11">
        <v>5.4</v>
      </c>
      <c r="P6445">
        <v>0</v>
      </c>
      <c r="Q6445">
        <v>0</v>
      </c>
      <c r="R6445" t="s">
        <v>13</v>
      </c>
      <c r="S6445" t="s">
        <v>13601</v>
      </c>
      <c r="T6445" s="3" t="str">
        <f>MID(Table1[[#This Row],[Location old]],SEARCH("(",Table1[[#This Row],[Location old]])+1,SEARCH(")",Table1[[#This Row],[Location old]])-SEARCH("(",Table1[[#This Row],[Location old]])-1)</f>
        <v>VAN</v>
      </c>
      <c r="U6445" t="str">
        <f>IF(ISNUMBER(SEARCH("(",Table1[[#This Row],[Location old]])),Table1[[#This Row],[Column1]],Table1[[#This Row],[Location old]])</f>
        <v>VAN</v>
      </c>
      <c r="V6445">
        <f>IF(Table1[[#This Row],[Magnitude Duration]]=0, 1, 0)</f>
        <v>1</v>
      </c>
      <c r="W6445">
        <f>IF(Table1[[#This Row],[Magnitude Local]]=0, 1, 0)</f>
        <v>0</v>
      </c>
      <c r="X6445">
        <f>IF(Table1[[#This Row],[Magnitude Moment]]=0, 1, 0)</f>
        <v>1</v>
      </c>
      <c r="Y6445">
        <f>IF(Table1[[#This Row],[Magnitude Surface Wave]]=0, 1, 0)</f>
        <v>1</v>
      </c>
      <c r="Z6445">
        <f>IF(Table1[[#This Row],[Magnitude Body Wave]]=0, 1, 0)</f>
        <v>1</v>
      </c>
    </row>
    <row r="6446" spans="1:26">
      <c r="A6446">
        <v>6446</v>
      </c>
      <c r="B6446">
        <v>20111025130300</v>
      </c>
      <c r="C6446" t="s">
        <v>267</v>
      </c>
      <c r="D6446" s="6">
        <f>DATE(LEFT(Table1[[#This Row],[Occurance Date]],4), MID(Table1[[#This Row],[Occurance Date]],6,2), RIGHT(Table1[[#This Row],[Occurance Date]],2))</f>
        <v>40841</v>
      </c>
      <c r="E6446" s="8">
        <f>YEAR(Table1[[#This Row],[Date]])</f>
        <v>2011</v>
      </c>
      <c r="F6446" s="8">
        <f>MONTH(Table1[[#This Row],[Date]])</f>
        <v>10</v>
      </c>
      <c r="G6446" s="13">
        <v>0.54375150462962962</v>
      </c>
      <c r="H6446" s="12">
        <f>Table1[[#This Row],[Date]]+Table1[[#This Row],[Occurance Time]]</f>
        <v>40841.543751504629</v>
      </c>
      <c r="I6446">
        <v>38.844799999999999</v>
      </c>
      <c r="J6446">
        <v>43.289200000000001</v>
      </c>
      <c r="K6446">
        <v>5</v>
      </c>
      <c r="L6446">
        <v>3.7</v>
      </c>
      <c r="M6446">
        <v>0</v>
      </c>
      <c r="N6446" s="11">
        <v>3.6</v>
      </c>
      <c r="P6446">
        <v>0</v>
      </c>
      <c r="Q6446">
        <v>0</v>
      </c>
      <c r="R6446" t="s">
        <v>13</v>
      </c>
      <c r="S6446" t="s">
        <v>13787</v>
      </c>
      <c r="T6446" s="3" t="str">
        <f>MID(Table1[[#This Row],[Location old]],SEARCH("(",Table1[[#This Row],[Location old]])+1,SEARCH(")",Table1[[#This Row],[Location old]])-SEARCH("(",Table1[[#This Row],[Location old]])-1)</f>
        <v>VAN</v>
      </c>
      <c r="U6446" t="str">
        <f>IF(ISNUMBER(SEARCH("(",Table1[[#This Row],[Location old]])),Table1[[#This Row],[Column1]],Table1[[#This Row],[Location old]])</f>
        <v>VAN</v>
      </c>
      <c r="V6446">
        <f>IF(Table1[[#This Row],[Magnitude Duration]]=0, 1, 0)</f>
        <v>1</v>
      </c>
      <c r="W6446">
        <f>IF(Table1[[#This Row],[Magnitude Local]]=0, 1, 0)</f>
        <v>0</v>
      </c>
      <c r="X6446">
        <f>IF(Table1[[#This Row],[Magnitude Moment]]=0, 1, 0)</f>
        <v>1</v>
      </c>
      <c r="Y6446">
        <f>IF(Table1[[#This Row],[Magnitude Surface Wave]]=0, 1, 0)</f>
        <v>1</v>
      </c>
      <c r="Z6446">
        <f>IF(Table1[[#This Row],[Magnitude Body Wave]]=0, 1, 0)</f>
        <v>1</v>
      </c>
    </row>
    <row r="6447" spans="1:26">
      <c r="A6447">
        <v>6447</v>
      </c>
      <c r="B6447">
        <v>20111025110352</v>
      </c>
      <c r="C6447" t="s">
        <v>267</v>
      </c>
      <c r="D6447" s="6">
        <f>DATE(LEFT(Table1[[#This Row],[Occurance Date]],4), MID(Table1[[#This Row],[Occurance Date]],6,2), RIGHT(Table1[[#This Row],[Occurance Date]],2))</f>
        <v>40841</v>
      </c>
      <c r="E6447" s="8">
        <f>YEAR(Table1[[#This Row],[Date]])</f>
        <v>2011</v>
      </c>
      <c r="F6447" s="8">
        <f>MONTH(Table1[[#This Row],[Date]])</f>
        <v>10</v>
      </c>
      <c r="G6447" s="13">
        <v>0.4610255787037037</v>
      </c>
      <c r="H6447" s="12">
        <f>Table1[[#This Row],[Date]]+Table1[[#This Row],[Occurance Time]]</f>
        <v>40841.461025578705</v>
      </c>
      <c r="I6447">
        <v>38.659199999999998</v>
      </c>
      <c r="J6447">
        <v>43.210500000000003</v>
      </c>
      <c r="K6447">
        <v>5.8</v>
      </c>
      <c r="L6447">
        <v>3.9</v>
      </c>
      <c r="M6447">
        <v>0</v>
      </c>
      <c r="N6447" s="11">
        <v>3.7</v>
      </c>
      <c r="P6447">
        <v>0</v>
      </c>
      <c r="Q6447">
        <v>0</v>
      </c>
      <c r="R6447" t="s">
        <v>13</v>
      </c>
      <c r="S6447" t="s">
        <v>13075</v>
      </c>
      <c r="T6447" s="3" t="str">
        <f>MID(Table1[[#This Row],[Location old]],SEARCH("(",Table1[[#This Row],[Location old]])+1,SEARCH(")",Table1[[#This Row],[Location old]])-SEARCH("(",Table1[[#This Row],[Location old]])-1)</f>
        <v>VAN</v>
      </c>
      <c r="U6447" t="str">
        <f>IF(ISNUMBER(SEARCH("(",Table1[[#This Row],[Location old]])),Table1[[#This Row],[Column1]],Table1[[#This Row],[Location old]])</f>
        <v>VAN</v>
      </c>
      <c r="V6447">
        <f>IF(Table1[[#This Row],[Magnitude Duration]]=0, 1, 0)</f>
        <v>1</v>
      </c>
      <c r="W6447">
        <f>IF(Table1[[#This Row],[Magnitude Local]]=0, 1, 0)</f>
        <v>0</v>
      </c>
      <c r="X6447">
        <f>IF(Table1[[#This Row],[Magnitude Moment]]=0, 1, 0)</f>
        <v>1</v>
      </c>
      <c r="Y6447">
        <f>IF(Table1[[#This Row],[Magnitude Surface Wave]]=0, 1, 0)</f>
        <v>1</v>
      </c>
      <c r="Z6447">
        <f>IF(Table1[[#This Row],[Magnitude Body Wave]]=0, 1, 0)</f>
        <v>1</v>
      </c>
    </row>
    <row r="6448" spans="1:26">
      <c r="A6448">
        <v>6448</v>
      </c>
      <c r="B6448">
        <v>20111025102023</v>
      </c>
      <c r="C6448" t="s">
        <v>267</v>
      </c>
      <c r="D6448" s="6">
        <f>DATE(LEFT(Table1[[#This Row],[Occurance Date]],4), MID(Table1[[#This Row],[Occurance Date]],6,2), RIGHT(Table1[[#This Row],[Occurance Date]],2))</f>
        <v>40841</v>
      </c>
      <c r="E6448" s="8">
        <f>YEAR(Table1[[#This Row],[Date]])</f>
        <v>2011</v>
      </c>
      <c r="F6448" s="8">
        <f>MONTH(Table1[[#This Row],[Date]])</f>
        <v>10</v>
      </c>
      <c r="G6448" s="13">
        <v>0.43083206018518516</v>
      </c>
      <c r="H6448" s="12">
        <f>Table1[[#This Row],[Date]]+Table1[[#This Row],[Occurance Time]]</f>
        <v>40841.430832060185</v>
      </c>
      <c r="I6448">
        <v>38.955500000000001</v>
      </c>
      <c r="J6448">
        <v>43.530700000000003</v>
      </c>
      <c r="K6448">
        <v>13.7</v>
      </c>
      <c r="L6448">
        <v>3.6</v>
      </c>
      <c r="M6448">
        <v>0</v>
      </c>
      <c r="N6448" s="11">
        <v>3.9</v>
      </c>
      <c r="P6448">
        <v>0</v>
      </c>
      <c r="Q6448">
        <v>0</v>
      </c>
      <c r="R6448" t="s">
        <v>13</v>
      </c>
      <c r="S6448" t="s">
        <v>14202</v>
      </c>
      <c r="T6448" s="3" t="str">
        <f>MID(Table1[[#This Row],[Location old]],SEARCH("(",Table1[[#This Row],[Location old]])+1,SEARCH(")",Table1[[#This Row],[Location old]])-SEARCH("(",Table1[[#This Row],[Location old]])-1)</f>
        <v>VAN</v>
      </c>
      <c r="U6448" t="str">
        <f>IF(ISNUMBER(SEARCH("(",Table1[[#This Row],[Location old]])),Table1[[#This Row],[Column1]],Table1[[#This Row],[Location old]])</f>
        <v>VAN</v>
      </c>
      <c r="V6448">
        <f>IF(Table1[[#This Row],[Magnitude Duration]]=0, 1, 0)</f>
        <v>1</v>
      </c>
      <c r="W6448">
        <f>IF(Table1[[#This Row],[Magnitude Local]]=0, 1, 0)</f>
        <v>0</v>
      </c>
      <c r="X6448">
        <f>IF(Table1[[#This Row],[Magnitude Moment]]=0, 1, 0)</f>
        <v>1</v>
      </c>
      <c r="Y6448">
        <f>IF(Table1[[#This Row],[Magnitude Surface Wave]]=0, 1, 0)</f>
        <v>1</v>
      </c>
      <c r="Z6448">
        <f>IF(Table1[[#This Row],[Magnitude Body Wave]]=0, 1, 0)</f>
        <v>1</v>
      </c>
    </row>
    <row r="6449" spans="1:26">
      <c r="A6449">
        <v>6449</v>
      </c>
      <c r="B6449">
        <v>20111025082944</v>
      </c>
      <c r="C6449" t="s">
        <v>267</v>
      </c>
      <c r="D6449" s="6">
        <f>DATE(LEFT(Table1[[#This Row],[Occurance Date]],4), MID(Table1[[#This Row],[Occurance Date]],6,2), RIGHT(Table1[[#This Row],[Occurance Date]],2))</f>
        <v>40841</v>
      </c>
      <c r="E6449" s="8">
        <f>YEAR(Table1[[#This Row],[Date]])</f>
        <v>2011</v>
      </c>
      <c r="F6449" s="8">
        <f>MONTH(Table1[[#This Row],[Date]])</f>
        <v>10</v>
      </c>
      <c r="G6449" s="13">
        <v>0.35398692129629628</v>
      </c>
      <c r="H6449" s="12">
        <f>Table1[[#This Row],[Date]]+Table1[[#This Row],[Occurance Time]]</f>
        <v>40841.353986921298</v>
      </c>
      <c r="I6449">
        <v>38.964500000000001</v>
      </c>
      <c r="J6449">
        <v>43.636000000000003</v>
      </c>
      <c r="K6449">
        <v>5</v>
      </c>
      <c r="L6449">
        <v>3.9</v>
      </c>
      <c r="M6449">
        <v>0</v>
      </c>
      <c r="N6449" s="11">
        <v>3.6</v>
      </c>
      <c r="P6449">
        <v>0</v>
      </c>
      <c r="Q6449">
        <v>0</v>
      </c>
      <c r="R6449" t="s">
        <v>13</v>
      </c>
      <c r="S6449" t="s">
        <v>14684</v>
      </c>
      <c r="T6449" s="3" t="str">
        <f>MID(Table1[[#This Row],[Location old]],SEARCH("(",Table1[[#This Row],[Location old]])+1,SEARCH(")",Table1[[#This Row],[Location old]])-SEARCH("(",Table1[[#This Row],[Location old]])-1)</f>
        <v>VAN</v>
      </c>
      <c r="U6449" t="str">
        <f>IF(ISNUMBER(SEARCH("(",Table1[[#This Row],[Location old]])),Table1[[#This Row],[Column1]],Table1[[#This Row],[Location old]])</f>
        <v>VAN</v>
      </c>
      <c r="V6449">
        <f>IF(Table1[[#This Row],[Magnitude Duration]]=0, 1, 0)</f>
        <v>1</v>
      </c>
      <c r="W6449">
        <f>IF(Table1[[#This Row],[Magnitude Local]]=0, 1, 0)</f>
        <v>0</v>
      </c>
      <c r="X6449">
        <f>IF(Table1[[#This Row],[Magnitude Moment]]=0, 1, 0)</f>
        <v>1</v>
      </c>
      <c r="Y6449">
        <f>IF(Table1[[#This Row],[Magnitude Surface Wave]]=0, 1, 0)</f>
        <v>1</v>
      </c>
      <c r="Z6449">
        <f>IF(Table1[[#This Row],[Magnitude Body Wave]]=0, 1, 0)</f>
        <v>1</v>
      </c>
    </row>
    <row r="6450" spans="1:26">
      <c r="A6450">
        <v>6450</v>
      </c>
      <c r="B6450">
        <v>20111025065410</v>
      </c>
      <c r="C6450" t="s">
        <v>267</v>
      </c>
      <c r="D6450" s="6">
        <f>DATE(LEFT(Table1[[#This Row],[Occurance Date]],4), MID(Table1[[#This Row],[Occurance Date]],6,2), RIGHT(Table1[[#This Row],[Occurance Date]],2))</f>
        <v>40841</v>
      </c>
      <c r="E6450" s="8">
        <f>YEAR(Table1[[#This Row],[Date]])</f>
        <v>2011</v>
      </c>
      <c r="F6450" s="8">
        <f>MONTH(Table1[[#This Row],[Date]])</f>
        <v>10</v>
      </c>
      <c r="G6450" s="13">
        <v>0.28762037037037036</v>
      </c>
      <c r="H6450" s="12">
        <f>Table1[[#This Row],[Date]]+Table1[[#This Row],[Occurance Time]]</f>
        <v>40841.287620370371</v>
      </c>
      <c r="I6450">
        <v>38.72</v>
      </c>
      <c r="J6450">
        <v>43.38</v>
      </c>
      <c r="K6450">
        <v>5</v>
      </c>
      <c r="L6450">
        <v>3.5</v>
      </c>
      <c r="M6450">
        <v>0</v>
      </c>
      <c r="N6450" s="11">
        <v>3.9</v>
      </c>
      <c r="P6450">
        <v>0</v>
      </c>
      <c r="Q6450">
        <v>0</v>
      </c>
      <c r="R6450" t="s">
        <v>13</v>
      </c>
      <c r="S6450" t="s">
        <v>10532</v>
      </c>
      <c r="T6450" s="3" t="str">
        <f>MID(Table1[[#This Row],[Location old]],SEARCH("(",Table1[[#This Row],[Location old]])+1,SEARCH(")",Table1[[#This Row],[Location old]])-SEARCH("(",Table1[[#This Row],[Location old]])-1)</f>
        <v>VAN</v>
      </c>
      <c r="U6450" t="str">
        <f>IF(ISNUMBER(SEARCH("(",Table1[[#This Row],[Location old]])),Table1[[#This Row],[Column1]],Table1[[#This Row],[Location old]])</f>
        <v>VAN</v>
      </c>
      <c r="V6450">
        <f>IF(Table1[[#This Row],[Magnitude Duration]]=0, 1, 0)</f>
        <v>1</v>
      </c>
      <c r="W6450">
        <f>IF(Table1[[#This Row],[Magnitude Local]]=0, 1, 0)</f>
        <v>0</v>
      </c>
      <c r="X6450">
        <f>IF(Table1[[#This Row],[Magnitude Moment]]=0, 1, 0)</f>
        <v>1</v>
      </c>
      <c r="Y6450">
        <f>IF(Table1[[#This Row],[Magnitude Surface Wave]]=0, 1, 0)</f>
        <v>1</v>
      </c>
      <c r="Z6450">
        <f>IF(Table1[[#This Row],[Magnitude Body Wave]]=0, 1, 0)</f>
        <v>1</v>
      </c>
    </row>
    <row r="6451" spans="1:26">
      <c r="A6451">
        <v>6451</v>
      </c>
      <c r="B6451">
        <v>20111025064128</v>
      </c>
      <c r="C6451" t="s">
        <v>267</v>
      </c>
      <c r="D6451" s="6">
        <f>DATE(LEFT(Table1[[#This Row],[Occurance Date]],4), MID(Table1[[#This Row],[Occurance Date]],6,2), RIGHT(Table1[[#This Row],[Occurance Date]],2))</f>
        <v>40841</v>
      </c>
      <c r="E6451" s="8">
        <f>YEAR(Table1[[#This Row],[Date]])</f>
        <v>2011</v>
      </c>
      <c r="F6451" s="8">
        <f>MONTH(Table1[[#This Row],[Date]])</f>
        <v>10</v>
      </c>
      <c r="G6451" s="13">
        <v>0.27880034722222219</v>
      </c>
      <c r="H6451" s="12">
        <f>Table1[[#This Row],[Date]]+Table1[[#This Row],[Occurance Time]]</f>
        <v>40841.278800347223</v>
      </c>
      <c r="I6451">
        <v>38.753500000000003</v>
      </c>
      <c r="J6451">
        <v>43.476999999999997</v>
      </c>
      <c r="K6451">
        <v>4.9000000000000004</v>
      </c>
      <c r="L6451">
        <v>3.6</v>
      </c>
      <c r="M6451">
        <v>0</v>
      </c>
      <c r="N6451" s="11">
        <v>3.5</v>
      </c>
      <c r="P6451">
        <v>0</v>
      </c>
      <c r="Q6451">
        <v>0</v>
      </c>
      <c r="R6451" t="s">
        <v>13</v>
      </c>
      <c r="S6451" t="s">
        <v>12598</v>
      </c>
      <c r="T6451" s="3" t="str">
        <f>MID(Table1[[#This Row],[Location old]],SEARCH("(",Table1[[#This Row],[Location old]])+1,SEARCH(")",Table1[[#This Row],[Location old]])-SEARCH("(",Table1[[#This Row],[Location old]])-1)</f>
        <v>VAN</v>
      </c>
      <c r="U6451" t="str">
        <f>IF(ISNUMBER(SEARCH("(",Table1[[#This Row],[Location old]])),Table1[[#This Row],[Column1]],Table1[[#This Row],[Location old]])</f>
        <v>VAN</v>
      </c>
      <c r="V6451">
        <f>IF(Table1[[#This Row],[Magnitude Duration]]=0, 1, 0)</f>
        <v>1</v>
      </c>
      <c r="W6451">
        <f>IF(Table1[[#This Row],[Magnitude Local]]=0, 1, 0)</f>
        <v>0</v>
      </c>
      <c r="X6451">
        <f>IF(Table1[[#This Row],[Magnitude Moment]]=0, 1, 0)</f>
        <v>1</v>
      </c>
      <c r="Y6451">
        <f>IF(Table1[[#This Row],[Magnitude Surface Wave]]=0, 1, 0)</f>
        <v>1</v>
      </c>
      <c r="Z6451">
        <f>IF(Table1[[#This Row],[Magnitude Body Wave]]=0, 1, 0)</f>
        <v>1</v>
      </c>
    </row>
    <row r="6452" spans="1:26">
      <c r="A6452">
        <v>6452</v>
      </c>
      <c r="B6452">
        <v>20111025063616</v>
      </c>
      <c r="C6452" t="s">
        <v>267</v>
      </c>
      <c r="D6452" s="6">
        <f>DATE(LEFT(Table1[[#This Row],[Occurance Date]],4), MID(Table1[[#This Row],[Occurance Date]],6,2), RIGHT(Table1[[#This Row],[Occurance Date]],2))</f>
        <v>40841</v>
      </c>
      <c r="E6452" s="8">
        <f>YEAR(Table1[[#This Row],[Date]])</f>
        <v>2011</v>
      </c>
      <c r="F6452" s="8">
        <f>MONTH(Table1[[#This Row],[Date]])</f>
        <v>10</v>
      </c>
      <c r="G6452" s="13">
        <v>0.27518761574074074</v>
      </c>
      <c r="H6452" s="12">
        <f>Table1[[#This Row],[Date]]+Table1[[#This Row],[Occurance Time]]</f>
        <v>40841.275187615742</v>
      </c>
      <c r="I6452">
        <v>38.8855</v>
      </c>
      <c r="J6452">
        <v>43.6295</v>
      </c>
      <c r="K6452">
        <v>5</v>
      </c>
      <c r="L6452">
        <v>4.3</v>
      </c>
      <c r="M6452">
        <v>0</v>
      </c>
      <c r="N6452" s="11">
        <v>3.6</v>
      </c>
      <c r="P6452">
        <v>0</v>
      </c>
      <c r="Q6452">
        <v>4.3</v>
      </c>
      <c r="R6452" t="s">
        <v>13</v>
      </c>
      <c r="S6452" t="s">
        <v>12110</v>
      </c>
      <c r="T6452" s="3" t="str">
        <f>MID(Table1[[#This Row],[Location old]],SEARCH("(",Table1[[#This Row],[Location old]])+1,SEARCH(")",Table1[[#This Row],[Location old]])-SEARCH("(",Table1[[#This Row],[Location old]])-1)</f>
        <v>VAN</v>
      </c>
      <c r="U6452" t="str">
        <f>IF(ISNUMBER(SEARCH("(",Table1[[#This Row],[Location old]])),Table1[[#This Row],[Column1]],Table1[[#This Row],[Location old]])</f>
        <v>VAN</v>
      </c>
      <c r="V6452">
        <f>IF(Table1[[#This Row],[Magnitude Duration]]=0, 1, 0)</f>
        <v>1</v>
      </c>
      <c r="W6452">
        <f>IF(Table1[[#This Row],[Magnitude Local]]=0, 1, 0)</f>
        <v>0</v>
      </c>
      <c r="X6452">
        <f>IF(Table1[[#This Row],[Magnitude Moment]]=0, 1, 0)</f>
        <v>1</v>
      </c>
      <c r="Y6452">
        <f>IF(Table1[[#This Row],[Magnitude Surface Wave]]=0, 1, 0)</f>
        <v>1</v>
      </c>
      <c r="Z6452">
        <f>IF(Table1[[#This Row],[Magnitude Body Wave]]=0, 1, 0)</f>
        <v>0</v>
      </c>
    </row>
    <row r="6453" spans="1:26">
      <c r="A6453">
        <v>6453</v>
      </c>
      <c r="B6453">
        <v>20111025055152</v>
      </c>
      <c r="C6453" t="s">
        <v>267</v>
      </c>
      <c r="D6453" s="6">
        <f>DATE(LEFT(Table1[[#This Row],[Occurance Date]],4), MID(Table1[[#This Row],[Occurance Date]],6,2), RIGHT(Table1[[#This Row],[Occurance Date]],2))</f>
        <v>40841</v>
      </c>
      <c r="E6453" s="8">
        <f>YEAR(Table1[[#This Row],[Date]])</f>
        <v>2011</v>
      </c>
      <c r="F6453" s="8">
        <f>MONTH(Table1[[#This Row],[Date]])</f>
        <v>10</v>
      </c>
      <c r="G6453" s="13">
        <v>0.24435347222222223</v>
      </c>
      <c r="H6453" s="12">
        <f>Table1[[#This Row],[Date]]+Table1[[#This Row],[Occurance Time]]</f>
        <v>40841.244353472219</v>
      </c>
      <c r="I6453">
        <v>38.715499999999999</v>
      </c>
      <c r="J6453">
        <v>43.552</v>
      </c>
      <c r="K6453">
        <v>5</v>
      </c>
      <c r="L6453">
        <v>3.6</v>
      </c>
      <c r="M6453">
        <v>0</v>
      </c>
      <c r="N6453" s="11">
        <v>4.3</v>
      </c>
      <c r="P6453">
        <v>0</v>
      </c>
      <c r="Q6453">
        <v>0</v>
      </c>
      <c r="R6453" t="s">
        <v>13</v>
      </c>
      <c r="S6453" t="s">
        <v>13010</v>
      </c>
      <c r="T6453" s="3" t="str">
        <f>MID(Table1[[#This Row],[Location old]],SEARCH("(",Table1[[#This Row],[Location old]])+1,SEARCH(")",Table1[[#This Row],[Location old]])-SEARCH("(",Table1[[#This Row],[Location old]])-1)</f>
        <v>VAN</v>
      </c>
      <c r="U6453" t="str">
        <f>IF(ISNUMBER(SEARCH("(",Table1[[#This Row],[Location old]])),Table1[[#This Row],[Column1]],Table1[[#This Row],[Location old]])</f>
        <v>VAN</v>
      </c>
      <c r="V6453">
        <f>IF(Table1[[#This Row],[Magnitude Duration]]=0, 1, 0)</f>
        <v>1</v>
      </c>
      <c r="W6453">
        <f>IF(Table1[[#This Row],[Magnitude Local]]=0, 1, 0)</f>
        <v>0</v>
      </c>
      <c r="X6453">
        <f>IF(Table1[[#This Row],[Magnitude Moment]]=0, 1, 0)</f>
        <v>1</v>
      </c>
      <c r="Y6453">
        <f>IF(Table1[[#This Row],[Magnitude Surface Wave]]=0, 1, 0)</f>
        <v>1</v>
      </c>
      <c r="Z6453">
        <f>IF(Table1[[#This Row],[Magnitude Body Wave]]=0, 1, 0)</f>
        <v>1</v>
      </c>
    </row>
    <row r="6454" spans="1:26">
      <c r="A6454">
        <v>6454</v>
      </c>
      <c r="B6454">
        <v>20111025041311</v>
      </c>
      <c r="C6454" t="s">
        <v>267</v>
      </c>
      <c r="D6454" s="6">
        <f>DATE(LEFT(Table1[[#This Row],[Occurance Date]],4), MID(Table1[[#This Row],[Occurance Date]],6,2), RIGHT(Table1[[#This Row],[Occurance Date]],2))</f>
        <v>40841</v>
      </c>
      <c r="E6454" s="8">
        <f>YEAR(Table1[[#This Row],[Date]])</f>
        <v>2011</v>
      </c>
      <c r="F6454" s="8">
        <f>MONTH(Table1[[#This Row],[Date]])</f>
        <v>10</v>
      </c>
      <c r="G6454" s="13">
        <v>0.17582881944444442</v>
      </c>
      <c r="H6454" s="12">
        <f>Table1[[#This Row],[Date]]+Table1[[#This Row],[Occurance Time]]</f>
        <v>40841.175828819447</v>
      </c>
      <c r="I6454">
        <v>38.966500000000003</v>
      </c>
      <c r="J6454">
        <v>43.570700000000002</v>
      </c>
      <c r="K6454">
        <v>5</v>
      </c>
      <c r="L6454">
        <v>3.6</v>
      </c>
      <c r="M6454">
        <v>0</v>
      </c>
      <c r="N6454" s="11">
        <v>3.6</v>
      </c>
      <c r="P6454">
        <v>0</v>
      </c>
      <c r="Q6454">
        <v>0</v>
      </c>
      <c r="R6454" t="s">
        <v>13</v>
      </c>
      <c r="S6454" t="s">
        <v>12315</v>
      </c>
      <c r="T6454" s="3" t="str">
        <f>MID(Table1[[#This Row],[Location old]],SEARCH("(",Table1[[#This Row],[Location old]])+1,SEARCH(")",Table1[[#This Row],[Location old]])-SEARCH("(",Table1[[#This Row],[Location old]])-1)</f>
        <v>VAN</v>
      </c>
      <c r="U6454" t="str">
        <f>IF(ISNUMBER(SEARCH("(",Table1[[#This Row],[Location old]])),Table1[[#This Row],[Column1]],Table1[[#This Row],[Location old]])</f>
        <v>VAN</v>
      </c>
      <c r="V6454">
        <f>IF(Table1[[#This Row],[Magnitude Duration]]=0, 1, 0)</f>
        <v>1</v>
      </c>
      <c r="W6454">
        <f>IF(Table1[[#This Row],[Magnitude Local]]=0, 1, 0)</f>
        <v>0</v>
      </c>
      <c r="X6454">
        <f>IF(Table1[[#This Row],[Magnitude Moment]]=0, 1, 0)</f>
        <v>1</v>
      </c>
      <c r="Y6454">
        <f>IF(Table1[[#This Row],[Magnitude Surface Wave]]=0, 1, 0)</f>
        <v>1</v>
      </c>
      <c r="Z6454">
        <f>IF(Table1[[#This Row],[Magnitude Body Wave]]=0, 1, 0)</f>
        <v>1</v>
      </c>
    </row>
    <row r="6455" spans="1:26">
      <c r="A6455">
        <v>6455</v>
      </c>
      <c r="B6455">
        <v>20111025035927</v>
      </c>
      <c r="C6455" t="s">
        <v>267</v>
      </c>
      <c r="D6455" s="6">
        <f>DATE(LEFT(Table1[[#This Row],[Occurance Date]],4), MID(Table1[[#This Row],[Occurance Date]],6,2), RIGHT(Table1[[#This Row],[Occurance Date]],2))</f>
        <v>40841</v>
      </c>
      <c r="E6455" s="8">
        <f>YEAR(Table1[[#This Row],[Date]])</f>
        <v>2011</v>
      </c>
      <c r="F6455" s="8">
        <f>MONTH(Table1[[#This Row],[Date]])</f>
        <v>10</v>
      </c>
      <c r="G6455" s="13">
        <v>0.16629247685185186</v>
      </c>
      <c r="H6455" s="12">
        <f>Table1[[#This Row],[Date]]+Table1[[#This Row],[Occurance Time]]</f>
        <v>40841.166292476853</v>
      </c>
      <c r="I6455">
        <v>38.715699999999998</v>
      </c>
      <c r="J6455">
        <v>43.234000000000002</v>
      </c>
      <c r="K6455">
        <v>4.4000000000000004</v>
      </c>
      <c r="L6455">
        <v>3.7</v>
      </c>
      <c r="M6455">
        <v>0</v>
      </c>
      <c r="N6455" s="11">
        <v>3.6</v>
      </c>
      <c r="P6455">
        <v>0</v>
      </c>
      <c r="Q6455">
        <v>0</v>
      </c>
      <c r="R6455" t="s">
        <v>13</v>
      </c>
      <c r="S6455" t="s">
        <v>11972</v>
      </c>
      <c r="T6455" s="3" t="str">
        <f>MID(Table1[[#This Row],[Location old]],SEARCH("(",Table1[[#This Row],[Location old]])+1,SEARCH(")",Table1[[#This Row],[Location old]])-SEARCH("(",Table1[[#This Row],[Location old]])-1)</f>
        <v>VAN</v>
      </c>
      <c r="U6455" t="str">
        <f>IF(ISNUMBER(SEARCH("(",Table1[[#This Row],[Location old]])),Table1[[#This Row],[Column1]],Table1[[#This Row],[Location old]])</f>
        <v>VAN</v>
      </c>
      <c r="V6455">
        <f>IF(Table1[[#This Row],[Magnitude Duration]]=0, 1, 0)</f>
        <v>1</v>
      </c>
      <c r="W6455">
        <f>IF(Table1[[#This Row],[Magnitude Local]]=0, 1, 0)</f>
        <v>0</v>
      </c>
      <c r="X6455">
        <f>IF(Table1[[#This Row],[Magnitude Moment]]=0, 1, 0)</f>
        <v>1</v>
      </c>
      <c r="Y6455">
        <f>IF(Table1[[#This Row],[Magnitude Surface Wave]]=0, 1, 0)</f>
        <v>1</v>
      </c>
      <c r="Z6455">
        <f>IF(Table1[[#This Row],[Magnitude Body Wave]]=0, 1, 0)</f>
        <v>1</v>
      </c>
    </row>
    <row r="6456" spans="1:26">
      <c r="A6456">
        <v>6456</v>
      </c>
      <c r="B6456">
        <v>20111025032850</v>
      </c>
      <c r="C6456" t="s">
        <v>267</v>
      </c>
      <c r="D6456" s="6">
        <f>DATE(LEFT(Table1[[#This Row],[Occurance Date]],4), MID(Table1[[#This Row],[Occurance Date]],6,2), RIGHT(Table1[[#This Row],[Occurance Date]],2))</f>
        <v>40841</v>
      </c>
      <c r="E6456" s="8">
        <f>YEAR(Table1[[#This Row],[Date]])</f>
        <v>2011</v>
      </c>
      <c r="F6456" s="8">
        <f>MONTH(Table1[[#This Row],[Date]])</f>
        <v>10</v>
      </c>
      <c r="G6456" s="13">
        <v>0.14502418981481482</v>
      </c>
      <c r="H6456" s="12">
        <f>Table1[[#This Row],[Date]]+Table1[[#This Row],[Occurance Time]]</f>
        <v>40841.145024189813</v>
      </c>
      <c r="I6456">
        <v>38.865299999999998</v>
      </c>
      <c r="J6456">
        <v>43.691699999999997</v>
      </c>
      <c r="K6456">
        <v>5</v>
      </c>
      <c r="L6456">
        <v>3.7</v>
      </c>
      <c r="M6456">
        <v>0</v>
      </c>
      <c r="N6456" s="11">
        <v>3.7</v>
      </c>
      <c r="P6456">
        <v>0</v>
      </c>
      <c r="Q6456">
        <v>0</v>
      </c>
      <c r="R6456" t="s">
        <v>13</v>
      </c>
      <c r="S6456" t="s">
        <v>12591</v>
      </c>
      <c r="T6456" s="3" t="str">
        <f>MID(Table1[[#This Row],[Location old]],SEARCH("(",Table1[[#This Row],[Location old]])+1,SEARCH(")",Table1[[#This Row],[Location old]])-SEARCH("(",Table1[[#This Row],[Location old]])-1)</f>
        <v>VAN</v>
      </c>
      <c r="U6456" t="str">
        <f>IF(ISNUMBER(SEARCH("(",Table1[[#This Row],[Location old]])),Table1[[#This Row],[Column1]],Table1[[#This Row],[Location old]])</f>
        <v>VAN</v>
      </c>
      <c r="V6456">
        <f>IF(Table1[[#This Row],[Magnitude Duration]]=0, 1, 0)</f>
        <v>1</v>
      </c>
      <c r="W6456">
        <f>IF(Table1[[#This Row],[Magnitude Local]]=0, 1, 0)</f>
        <v>0</v>
      </c>
      <c r="X6456">
        <f>IF(Table1[[#This Row],[Magnitude Moment]]=0, 1, 0)</f>
        <v>1</v>
      </c>
      <c r="Y6456">
        <f>IF(Table1[[#This Row],[Magnitude Surface Wave]]=0, 1, 0)</f>
        <v>1</v>
      </c>
      <c r="Z6456">
        <f>IF(Table1[[#This Row],[Magnitude Body Wave]]=0, 1, 0)</f>
        <v>1</v>
      </c>
    </row>
    <row r="6457" spans="1:26">
      <c r="A6457">
        <v>6457</v>
      </c>
      <c r="B6457">
        <v>20111025031649</v>
      </c>
      <c r="C6457" t="s">
        <v>267</v>
      </c>
      <c r="D6457" s="6">
        <f>DATE(LEFT(Table1[[#This Row],[Occurance Date]],4), MID(Table1[[#This Row],[Occurance Date]],6,2), RIGHT(Table1[[#This Row],[Occurance Date]],2))</f>
        <v>40841</v>
      </c>
      <c r="E6457" s="8">
        <f>YEAR(Table1[[#This Row],[Date]])</f>
        <v>2011</v>
      </c>
      <c r="F6457" s="8">
        <f>MONTH(Table1[[#This Row],[Date]])</f>
        <v>10</v>
      </c>
      <c r="G6457" s="13">
        <v>0.13668252314814813</v>
      </c>
      <c r="H6457" s="12">
        <f>Table1[[#This Row],[Date]]+Table1[[#This Row],[Occurance Time]]</f>
        <v>40841.136682523145</v>
      </c>
      <c r="I6457">
        <v>38.807200000000002</v>
      </c>
      <c r="J6457">
        <v>43.276000000000003</v>
      </c>
      <c r="K6457">
        <v>3.3</v>
      </c>
      <c r="L6457">
        <v>3.8</v>
      </c>
      <c r="M6457">
        <v>0</v>
      </c>
      <c r="N6457" s="11">
        <v>3.7</v>
      </c>
      <c r="P6457">
        <v>0</v>
      </c>
      <c r="Q6457">
        <v>0</v>
      </c>
      <c r="R6457" t="s">
        <v>13</v>
      </c>
      <c r="S6457" t="s">
        <v>12547</v>
      </c>
      <c r="T6457" s="3" t="str">
        <f>MID(Table1[[#This Row],[Location old]],SEARCH("(",Table1[[#This Row],[Location old]])+1,SEARCH(")",Table1[[#This Row],[Location old]])-SEARCH("(",Table1[[#This Row],[Location old]])-1)</f>
        <v>VAN</v>
      </c>
      <c r="U6457" t="str">
        <f>IF(ISNUMBER(SEARCH("(",Table1[[#This Row],[Location old]])),Table1[[#This Row],[Column1]],Table1[[#This Row],[Location old]])</f>
        <v>VAN</v>
      </c>
      <c r="V6457">
        <f>IF(Table1[[#This Row],[Magnitude Duration]]=0, 1, 0)</f>
        <v>1</v>
      </c>
      <c r="W6457">
        <f>IF(Table1[[#This Row],[Magnitude Local]]=0, 1, 0)</f>
        <v>0</v>
      </c>
      <c r="X6457">
        <f>IF(Table1[[#This Row],[Magnitude Moment]]=0, 1, 0)</f>
        <v>1</v>
      </c>
      <c r="Y6457">
        <f>IF(Table1[[#This Row],[Magnitude Surface Wave]]=0, 1, 0)</f>
        <v>1</v>
      </c>
      <c r="Z6457">
        <f>IF(Table1[[#This Row],[Magnitude Body Wave]]=0, 1, 0)</f>
        <v>1</v>
      </c>
    </row>
    <row r="6458" spans="1:26">
      <c r="A6458">
        <v>6458</v>
      </c>
      <c r="B6458">
        <v>20111025031300</v>
      </c>
      <c r="C6458" t="s">
        <v>267</v>
      </c>
      <c r="D6458" s="6">
        <f>DATE(LEFT(Table1[[#This Row],[Occurance Date]],4), MID(Table1[[#This Row],[Occurance Date]],6,2), RIGHT(Table1[[#This Row],[Occurance Date]],2))</f>
        <v>40841</v>
      </c>
      <c r="E6458" s="8">
        <f>YEAR(Table1[[#This Row],[Date]])</f>
        <v>2011</v>
      </c>
      <c r="F6458" s="8">
        <f>MONTH(Table1[[#This Row],[Date]])</f>
        <v>10</v>
      </c>
      <c r="G6458" s="13">
        <v>0.13403194444444444</v>
      </c>
      <c r="H6458" s="12">
        <f>Table1[[#This Row],[Date]]+Table1[[#This Row],[Occurance Time]]</f>
        <v>40841.134031944443</v>
      </c>
      <c r="I6458">
        <v>38.695799999999998</v>
      </c>
      <c r="J6458">
        <v>43.402700000000003</v>
      </c>
      <c r="K6458">
        <v>5</v>
      </c>
      <c r="L6458">
        <v>3.7</v>
      </c>
      <c r="M6458">
        <v>0</v>
      </c>
      <c r="N6458" s="11">
        <v>3.8</v>
      </c>
      <c r="P6458">
        <v>0</v>
      </c>
      <c r="Q6458">
        <v>0</v>
      </c>
      <c r="R6458" t="s">
        <v>13</v>
      </c>
      <c r="S6458" t="s">
        <v>12530</v>
      </c>
      <c r="T6458" s="3" t="str">
        <f>MID(Table1[[#This Row],[Location old]],SEARCH("(",Table1[[#This Row],[Location old]])+1,SEARCH(")",Table1[[#This Row],[Location old]])-SEARCH("(",Table1[[#This Row],[Location old]])-1)</f>
        <v>VAN</v>
      </c>
      <c r="U6458" t="str">
        <f>IF(ISNUMBER(SEARCH("(",Table1[[#This Row],[Location old]])),Table1[[#This Row],[Column1]],Table1[[#This Row],[Location old]])</f>
        <v>VAN</v>
      </c>
      <c r="V6458">
        <f>IF(Table1[[#This Row],[Magnitude Duration]]=0, 1, 0)</f>
        <v>1</v>
      </c>
      <c r="W6458">
        <f>IF(Table1[[#This Row],[Magnitude Local]]=0, 1, 0)</f>
        <v>0</v>
      </c>
      <c r="X6458">
        <f>IF(Table1[[#This Row],[Magnitude Moment]]=0, 1, 0)</f>
        <v>1</v>
      </c>
      <c r="Y6458">
        <f>IF(Table1[[#This Row],[Magnitude Surface Wave]]=0, 1, 0)</f>
        <v>1</v>
      </c>
      <c r="Z6458">
        <f>IF(Table1[[#This Row],[Magnitude Body Wave]]=0, 1, 0)</f>
        <v>1</v>
      </c>
    </row>
    <row r="6459" spans="1:26">
      <c r="A6459">
        <v>6459</v>
      </c>
      <c r="B6459">
        <v>20111025024909</v>
      </c>
      <c r="C6459" t="s">
        <v>267</v>
      </c>
      <c r="D6459" s="6">
        <f>DATE(LEFT(Table1[[#This Row],[Occurance Date]],4), MID(Table1[[#This Row],[Occurance Date]],6,2), RIGHT(Table1[[#This Row],[Occurance Date]],2))</f>
        <v>40841</v>
      </c>
      <c r="E6459" s="8">
        <f>YEAR(Table1[[#This Row],[Date]])</f>
        <v>2011</v>
      </c>
      <c r="F6459" s="8">
        <f>MONTH(Table1[[#This Row],[Date]])</f>
        <v>10</v>
      </c>
      <c r="G6459" s="13">
        <v>0.11747280092592594</v>
      </c>
      <c r="H6459" s="12">
        <f>Table1[[#This Row],[Date]]+Table1[[#This Row],[Occurance Time]]</f>
        <v>40841.117472800928</v>
      </c>
      <c r="I6459">
        <v>38.672699999999999</v>
      </c>
      <c r="J6459">
        <v>43.224299999999999</v>
      </c>
      <c r="K6459">
        <v>5</v>
      </c>
      <c r="L6459">
        <v>3.8</v>
      </c>
      <c r="M6459">
        <v>0</v>
      </c>
      <c r="N6459" s="11">
        <v>3.7</v>
      </c>
      <c r="P6459">
        <v>0</v>
      </c>
      <c r="Q6459">
        <v>0</v>
      </c>
      <c r="R6459" t="s">
        <v>13</v>
      </c>
      <c r="S6459" t="s">
        <v>15355</v>
      </c>
      <c r="T6459" s="3" t="str">
        <f>MID(Table1[[#This Row],[Location old]],SEARCH("(",Table1[[#This Row],[Location old]])+1,SEARCH(")",Table1[[#This Row],[Location old]])-SEARCH("(",Table1[[#This Row],[Location old]])-1)</f>
        <v>VAN</v>
      </c>
      <c r="U6459" t="str">
        <f>IF(ISNUMBER(SEARCH("(",Table1[[#This Row],[Location old]])),Table1[[#This Row],[Column1]],Table1[[#This Row],[Location old]])</f>
        <v>VAN</v>
      </c>
      <c r="V6459">
        <f>IF(Table1[[#This Row],[Magnitude Duration]]=0, 1, 0)</f>
        <v>1</v>
      </c>
      <c r="W6459">
        <f>IF(Table1[[#This Row],[Magnitude Local]]=0, 1, 0)</f>
        <v>0</v>
      </c>
      <c r="X6459">
        <f>IF(Table1[[#This Row],[Magnitude Moment]]=0, 1, 0)</f>
        <v>1</v>
      </c>
      <c r="Y6459">
        <f>IF(Table1[[#This Row],[Magnitude Surface Wave]]=0, 1, 0)</f>
        <v>1</v>
      </c>
      <c r="Z6459">
        <f>IF(Table1[[#This Row],[Magnitude Body Wave]]=0, 1, 0)</f>
        <v>1</v>
      </c>
    </row>
    <row r="6460" spans="1:26">
      <c r="A6460">
        <v>6460</v>
      </c>
      <c r="B6460">
        <v>20111025023938</v>
      </c>
      <c r="C6460" t="s">
        <v>267</v>
      </c>
      <c r="D6460" s="6">
        <f>DATE(LEFT(Table1[[#This Row],[Occurance Date]],4), MID(Table1[[#This Row],[Occurance Date]],6,2), RIGHT(Table1[[#This Row],[Occurance Date]],2))</f>
        <v>40841</v>
      </c>
      <c r="E6460" s="8">
        <f>YEAR(Table1[[#This Row],[Date]])</f>
        <v>2011</v>
      </c>
      <c r="F6460" s="8">
        <f>MONTH(Table1[[#This Row],[Date]])</f>
        <v>10</v>
      </c>
      <c r="G6460" s="13">
        <v>0.11086562500000001</v>
      </c>
      <c r="H6460" s="12">
        <f>Table1[[#This Row],[Date]]+Table1[[#This Row],[Occurance Time]]</f>
        <v>40841.110865625</v>
      </c>
      <c r="I6460">
        <v>38.744500000000002</v>
      </c>
      <c r="J6460">
        <v>43.205500000000001</v>
      </c>
      <c r="K6460">
        <v>4</v>
      </c>
      <c r="L6460">
        <v>3.5</v>
      </c>
      <c r="M6460">
        <v>0</v>
      </c>
      <c r="N6460" s="11">
        <v>3.8</v>
      </c>
      <c r="P6460">
        <v>0</v>
      </c>
      <c r="Q6460">
        <v>0</v>
      </c>
      <c r="R6460" t="s">
        <v>13</v>
      </c>
      <c r="S6460" t="s">
        <v>10533</v>
      </c>
      <c r="T6460" s="3" t="str">
        <f>MID(Table1[[#This Row],[Location old]],SEARCH("(",Table1[[#This Row],[Location old]])+1,SEARCH(")",Table1[[#This Row],[Location old]])-SEARCH("(",Table1[[#This Row],[Location old]])-1)</f>
        <v>VAN</v>
      </c>
      <c r="U6460" t="str">
        <f>IF(ISNUMBER(SEARCH("(",Table1[[#This Row],[Location old]])),Table1[[#This Row],[Column1]],Table1[[#This Row],[Location old]])</f>
        <v>VAN</v>
      </c>
      <c r="V6460">
        <f>IF(Table1[[#This Row],[Magnitude Duration]]=0, 1, 0)</f>
        <v>1</v>
      </c>
      <c r="W6460">
        <f>IF(Table1[[#This Row],[Magnitude Local]]=0, 1, 0)</f>
        <v>0</v>
      </c>
      <c r="X6460">
        <f>IF(Table1[[#This Row],[Magnitude Moment]]=0, 1, 0)</f>
        <v>1</v>
      </c>
      <c r="Y6460">
        <f>IF(Table1[[#This Row],[Magnitude Surface Wave]]=0, 1, 0)</f>
        <v>1</v>
      </c>
      <c r="Z6460">
        <f>IF(Table1[[#This Row],[Magnitude Body Wave]]=0, 1, 0)</f>
        <v>1</v>
      </c>
    </row>
    <row r="6461" spans="1:26">
      <c r="A6461">
        <v>6461</v>
      </c>
      <c r="B6461">
        <v>20111025023352</v>
      </c>
      <c r="C6461" t="s">
        <v>267</v>
      </c>
      <c r="D6461" s="6">
        <f>DATE(LEFT(Table1[[#This Row],[Occurance Date]],4), MID(Table1[[#This Row],[Occurance Date]],6,2), RIGHT(Table1[[#This Row],[Occurance Date]],2))</f>
        <v>40841</v>
      </c>
      <c r="E6461" s="8">
        <f>YEAR(Table1[[#This Row],[Date]])</f>
        <v>2011</v>
      </c>
      <c r="F6461" s="8">
        <f>MONTH(Table1[[#This Row],[Date]])</f>
        <v>10</v>
      </c>
      <c r="G6461" s="13">
        <v>0.10686296296296295</v>
      </c>
      <c r="H6461" s="12">
        <f>Table1[[#This Row],[Date]]+Table1[[#This Row],[Occurance Time]]</f>
        <v>40841.106862962966</v>
      </c>
      <c r="I6461">
        <v>38.755200000000002</v>
      </c>
      <c r="J6461">
        <v>43.1905</v>
      </c>
      <c r="K6461">
        <v>5</v>
      </c>
      <c r="L6461">
        <v>4.7</v>
      </c>
      <c r="M6461">
        <v>0</v>
      </c>
      <c r="N6461" s="11">
        <v>3.5</v>
      </c>
      <c r="P6461">
        <v>0</v>
      </c>
      <c r="Q6461">
        <v>4.7</v>
      </c>
      <c r="R6461" t="s">
        <v>13</v>
      </c>
      <c r="S6461" t="s">
        <v>12408</v>
      </c>
      <c r="T6461" s="3" t="str">
        <f>MID(Table1[[#This Row],[Location old]],SEARCH("(",Table1[[#This Row],[Location old]])+1,SEARCH(")",Table1[[#This Row],[Location old]])-SEARCH("(",Table1[[#This Row],[Location old]])-1)</f>
        <v>VAN</v>
      </c>
      <c r="U6461" t="str">
        <f>IF(ISNUMBER(SEARCH("(",Table1[[#This Row],[Location old]])),Table1[[#This Row],[Column1]],Table1[[#This Row],[Location old]])</f>
        <v>VAN</v>
      </c>
      <c r="V6461">
        <f>IF(Table1[[#This Row],[Magnitude Duration]]=0, 1, 0)</f>
        <v>1</v>
      </c>
      <c r="W6461">
        <f>IF(Table1[[#This Row],[Magnitude Local]]=0, 1, 0)</f>
        <v>0</v>
      </c>
      <c r="X6461">
        <f>IF(Table1[[#This Row],[Magnitude Moment]]=0, 1, 0)</f>
        <v>1</v>
      </c>
      <c r="Y6461">
        <f>IF(Table1[[#This Row],[Magnitude Surface Wave]]=0, 1, 0)</f>
        <v>1</v>
      </c>
      <c r="Z6461">
        <f>IF(Table1[[#This Row],[Magnitude Body Wave]]=0, 1, 0)</f>
        <v>0</v>
      </c>
    </row>
    <row r="6462" spans="1:26">
      <c r="A6462">
        <v>6462</v>
      </c>
      <c r="B6462">
        <v>20111025003217</v>
      </c>
      <c r="C6462" t="s">
        <v>267</v>
      </c>
      <c r="D6462" s="6">
        <f>DATE(LEFT(Table1[[#This Row],[Occurance Date]],4), MID(Table1[[#This Row],[Occurance Date]],6,2), RIGHT(Table1[[#This Row],[Occurance Date]],2))</f>
        <v>40841</v>
      </c>
      <c r="E6462" s="8">
        <f>YEAR(Table1[[#This Row],[Date]])</f>
        <v>2011</v>
      </c>
      <c r="F6462" s="8">
        <f>MONTH(Table1[[#This Row],[Date]])</f>
        <v>10</v>
      </c>
      <c r="G6462" s="13">
        <v>2.2419791666666664E-2</v>
      </c>
      <c r="H6462" s="12">
        <f>Table1[[#This Row],[Date]]+Table1[[#This Row],[Occurance Time]]</f>
        <v>40841.022419791669</v>
      </c>
      <c r="I6462">
        <v>38.470500000000001</v>
      </c>
      <c r="J6462">
        <v>43.270299999999999</v>
      </c>
      <c r="K6462">
        <v>3.9</v>
      </c>
      <c r="L6462">
        <v>4.0999999999999996</v>
      </c>
      <c r="M6462">
        <v>0</v>
      </c>
      <c r="N6462" s="11">
        <v>4.3</v>
      </c>
      <c r="P6462">
        <v>0</v>
      </c>
      <c r="Q6462">
        <v>0</v>
      </c>
      <c r="R6462" t="s">
        <v>13</v>
      </c>
      <c r="S6462" t="s">
        <v>12003</v>
      </c>
      <c r="T6462" s="3" t="str">
        <f>MID(Table1[[#This Row],[Location old]],SEARCH("(",Table1[[#This Row],[Location old]])+1,SEARCH(")",Table1[[#This Row],[Location old]])-SEARCH("(",Table1[[#This Row],[Location old]])-1)</f>
        <v>VAN</v>
      </c>
      <c r="U6462" t="str">
        <f>IF(ISNUMBER(SEARCH("(",Table1[[#This Row],[Location old]])),Table1[[#This Row],[Column1]],Table1[[#This Row],[Location old]])</f>
        <v>VAN</v>
      </c>
      <c r="V6462">
        <f>IF(Table1[[#This Row],[Magnitude Duration]]=0, 1, 0)</f>
        <v>1</v>
      </c>
      <c r="W6462">
        <f>IF(Table1[[#This Row],[Magnitude Local]]=0, 1, 0)</f>
        <v>0</v>
      </c>
      <c r="X6462">
        <f>IF(Table1[[#This Row],[Magnitude Moment]]=0, 1, 0)</f>
        <v>1</v>
      </c>
      <c r="Y6462">
        <f>IF(Table1[[#This Row],[Magnitude Surface Wave]]=0, 1, 0)</f>
        <v>1</v>
      </c>
      <c r="Z6462">
        <f>IF(Table1[[#This Row],[Magnitude Body Wave]]=0, 1, 0)</f>
        <v>1</v>
      </c>
    </row>
    <row r="6463" spans="1:26">
      <c r="A6463">
        <v>6463</v>
      </c>
      <c r="B6463">
        <v>20111025002625</v>
      </c>
      <c r="C6463" t="s">
        <v>267</v>
      </c>
      <c r="D6463" s="6">
        <f>DATE(LEFT(Table1[[#This Row],[Occurance Date]],4), MID(Table1[[#This Row],[Occurance Date]],6,2), RIGHT(Table1[[#This Row],[Occurance Date]],2))</f>
        <v>40841</v>
      </c>
      <c r="E6463" s="8">
        <f>YEAR(Table1[[#This Row],[Date]])</f>
        <v>2011</v>
      </c>
      <c r="F6463" s="8">
        <f>MONTH(Table1[[#This Row],[Date]])</f>
        <v>10</v>
      </c>
      <c r="G6463" s="13">
        <v>1.8353703703703702E-2</v>
      </c>
      <c r="H6463" s="12">
        <f>Table1[[#This Row],[Date]]+Table1[[#This Row],[Occurance Time]]</f>
        <v>40841.018353703701</v>
      </c>
      <c r="I6463">
        <v>38.924999999999997</v>
      </c>
      <c r="J6463">
        <v>43.498699999999999</v>
      </c>
      <c r="K6463">
        <v>5</v>
      </c>
      <c r="L6463">
        <v>3.6</v>
      </c>
      <c r="M6463">
        <v>0</v>
      </c>
      <c r="N6463" s="11">
        <v>4.0999999999999996</v>
      </c>
      <c r="P6463">
        <v>0</v>
      </c>
      <c r="Q6463">
        <v>0</v>
      </c>
      <c r="R6463" t="s">
        <v>13</v>
      </c>
      <c r="S6463" t="s">
        <v>3868</v>
      </c>
      <c r="T6463" s="3" t="e">
        <f>MID(Table1[[#This Row],[Location old]],SEARCH("(",Table1[[#This Row],[Location old]])+1,SEARCH(")",Table1[[#This Row],[Location old]])-SEARCH("(",Table1[[#This Row],[Location old]])-1)</f>
        <v>#VALUE!</v>
      </c>
      <c r="U6463" t="str">
        <f>IF(ISNUMBER(SEARCH("(",Table1[[#This Row],[Location old]])),Table1[[#This Row],[Column1]],Table1[[#This Row],[Location old]])</f>
        <v>VAN GOLU</v>
      </c>
      <c r="V6463">
        <f>IF(Table1[[#This Row],[Magnitude Duration]]=0, 1, 0)</f>
        <v>1</v>
      </c>
      <c r="W6463">
        <f>IF(Table1[[#This Row],[Magnitude Local]]=0, 1, 0)</f>
        <v>0</v>
      </c>
      <c r="X6463">
        <f>IF(Table1[[#This Row],[Magnitude Moment]]=0, 1, 0)</f>
        <v>1</v>
      </c>
      <c r="Y6463">
        <f>IF(Table1[[#This Row],[Magnitude Surface Wave]]=0, 1, 0)</f>
        <v>1</v>
      </c>
      <c r="Z6463">
        <f>IF(Table1[[#This Row],[Magnitude Body Wave]]=0, 1, 0)</f>
        <v>1</v>
      </c>
    </row>
    <row r="6464" spans="1:26">
      <c r="A6464">
        <v>6464</v>
      </c>
      <c r="B6464">
        <v>20111025001640</v>
      </c>
      <c r="C6464" t="s">
        <v>267</v>
      </c>
      <c r="D6464" s="6">
        <f>DATE(LEFT(Table1[[#This Row],[Occurance Date]],4), MID(Table1[[#This Row],[Occurance Date]],6,2), RIGHT(Table1[[#This Row],[Occurance Date]],2))</f>
        <v>40841</v>
      </c>
      <c r="E6464" s="8">
        <f>YEAR(Table1[[#This Row],[Date]])</f>
        <v>2011</v>
      </c>
      <c r="F6464" s="8">
        <f>MONTH(Table1[[#This Row],[Date]])</f>
        <v>10</v>
      </c>
      <c r="G6464" s="13">
        <v>1.1574421296296296E-2</v>
      </c>
      <c r="H6464" s="12">
        <f>Table1[[#This Row],[Date]]+Table1[[#This Row],[Occurance Time]]</f>
        <v>40841.011574421296</v>
      </c>
      <c r="I6464">
        <v>38.550699999999999</v>
      </c>
      <c r="J6464">
        <v>43.110300000000002</v>
      </c>
      <c r="K6464">
        <v>5</v>
      </c>
      <c r="L6464">
        <v>3.7</v>
      </c>
      <c r="M6464">
        <v>0</v>
      </c>
      <c r="N6464" s="11">
        <v>3.6</v>
      </c>
      <c r="P6464">
        <v>0</v>
      </c>
      <c r="Q6464">
        <v>0</v>
      </c>
      <c r="R6464" t="s">
        <v>13</v>
      </c>
      <c r="S6464" t="s">
        <v>3868</v>
      </c>
      <c r="T6464" s="3" t="e">
        <f>MID(Table1[[#This Row],[Location old]],SEARCH("(",Table1[[#This Row],[Location old]])+1,SEARCH(")",Table1[[#This Row],[Location old]])-SEARCH("(",Table1[[#This Row],[Location old]])-1)</f>
        <v>#VALUE!</v>
      </c>
      <c r="U6464" t="str">
        <f>IF(ISNUMBER(SEARCH("(",Table1[[#This Row],[Location old]])),Table1[[#This Row],[Column1]],Table1[[#This Row],[Location old]])</f>
        <v>VAN GOLU</v>
      </c>
      <c r="V6464">
        <f>IF(Table1[[#This Row],[Magnitude Duration]]=0, 1, 0)</f>
        <v>1</v>
      </c>
      <c r="W6464">
        <f>IF(Table1[[#This Row],[Magnitude Local]]=0, 1, 0)</f>
        <v>0</v>
      </c>
      <c r="X6464">
        <f>IF(Table1[[#This Row],[Magnitude Moment]]=0, 1, 0)</f>
        <v>1</v>
      </c>
      <c r="Y6464">
        <f>IF(Table1[[#This Row],[Magnitude Surface Wave]]=0, 1, 0)</f>
        <v>1</v>
      </c>
      <c r="Z6464">
        <f>IF(Table1[[#This Row],[Magnitude Body Wave]]=0, 1, 0)</f>
        <v>1</v>
      </c>
    </row>
    <row r="6465" spans="1:26">
      <c r="A6465">
        <v>6465</v>
      </c>
      <c r="B6465">
        <v>20111025001305</v>
      </c>
      <c r="C6465" t="s">
        <v>267</v>
      </c>
      <c r="D6465" s="6">
        <f>DATE(LEFT(Table1[[#This Row],[Occurance Date]],4), MID(Table1[[#This Row],[Occurance Date]],6,2), RIGHT(Table1[[#This Row],[Occurance Date]],2))</f>
        <v>40841</v>
      </c>
      <c r="E6465" s="8">
        <f>YEAR(Table1[[#This Row],[Date]])</f>
        <v>2011</v>
      </c>
      <c r="F6465" s="8">
        <f>MONTH(Table1[[#This Row],[Date]])</f>
        <v>10</v>
      </c>
      <c r="G6465" s="13">
        <v>9.0890046296296292E-3</v>
      </c>
      <c r="H6465" s="12">
        <f>Table1[[#This Row],[Date]]+Table1[[#This Row],[Occurance Time]]</f>
        <v>40841.009089004627</v>
      </c>
      <c r="I6465">
        <v>38.713999999999999</v>
      </c>
      <c r="J6465">
        <v>43.343299999999999</v>
      </c>
      <c r="K6465">
        <v>5.3</v>
      </c>
      <c r="L6465">
        <v>3.5</v>
      </c>
      <c r="M6465">
        <v>0</v>
      </c>
      <c r="N6465" s="11">
        <v>3.7</v>
      </c>
      <c r="P6465">
        <v>0</v>
      </c>
      <c r="Q6465">
        <v>0</v>
      </c>
      <c r="R6465" t="s">
        <v>13</v>
      </c>
      <c r="S6465" t="s">
        <v>12544</v>
      </c>
      <c r="T6465" s="3" t="str">
        <f>MID(Table1[[#This Row],[Location old]],SEARCH("(",Table1[[#This Row],[Location old]])+1,SEARCH(")",Table1[[#This Row],[Location old]])-SEARCH("(",Table1[[#This Row],[Location old]])-1)</f>
        <v>VAN</v>
      </c>
      <c r="U6465" t="str">
        <f>IF(ISNUMBER(SEARCH("(",Table1[[#This Row],[Location old]])),Table1[[#This Row],[Column1]],Table1[[#This Row],[Location old]])</f>
        <v>VAN</v>
      </c>
      <c r="V6465">
        <f>IF(Table1[[#This Row],[Magnitude Duration]]=0, 1, 0)</f>
        <v>1</v>
      </c>
      <c r="W6465">
        <f>IF(Table1[[#This Row],[Magnitude Local]]=0, 1, 0)</f>
        <v>0</v>
      </c>
      <c r="X6465">
        <f>IF(Table1[[#This Row],[Magnitude Moment]]=0, 1, 0)</f>
        <v>1</v>
      </c>
      <c r="Y6465">
        <f>IF(Table1[[#This Row],[Magnitude Surface Wave]]=0, 1, 0)</f>
        <v>1</v>
      </c>
      <c r="Z6465">
        <f>IF(Table1[[#This Row],[Magnitude Body Wave]]=0, 1, 0)</f>
        <v>1</v>
      </c>
    </row>
    <row r="6466" spans="1:26">
      <c r="A6466">
        <v>6466</v>
      </c>
      <c r="B6466">
        <v>20111025000829</v>
      </c>
      <c r="C6466" t="s">
        <v>267</v>
      </c>
      <c r="D6466" s="6">
        <f>DATE(LEFT(Table1[[#This Row],[Occurance Date]],4), MID(Table1[[#This Row],[Occurance Date]],6,2), RIGHT(Table1[[#This Row],[Occurance Date]],2))</f>
        <v>40841</v>
      </c>
      <c r="E6466" s="8">
        <f>YEAR(Table1[[#This Row],[Date]])</f>
        <v>2011</v>
      </c>
      <c r="F6466" s="8">
        <f>MONTH(Table1[[#This Row],[Date]])</f>
        <v>10</v>
      </c>
      <c r="G6466" s="13">
        <v>5.899652777777778E-3</v>
      </c>
      <c r="H6466" s="12">
        <f>Table1[[#This Row],[Date]]+Table1[[#This Row],[Occurance Time]]</f>
        <v>40841.00589965278</v>
      </c>
      <c r="I6466">
        <v>38.630200000000002</v>
      </c>
      <c r="J6466">
        <v>43.220199999999998</v>
      </c>
      <c r="K6466">
        <v>5</v>
      </c>
      <c r="L6466">
        <v>3.9</v>
      </c>
      <c r="M6466">
        <v>0</v>
      </c>
      <c r="N6466" s="11">
        <v>3.5</v>
      </c>
      <c r="P6466">
        <v>0</v>
      </c>
      <c r="Q6466">
        <v>0</v>
      </c>
      <c r="R6466" t="s">
        <v>13</v>
      </c>
      <c r="S6466" t="s">
        <v>11909</v>
      </c>
      <c r="T6466" s="3" t="str">
        <f>MID(Table1[[#This Row],[Location old]],SEARCH("(",Table1[[#This Row],[Location old]])+1,SEARCH(")",Table1[[#This Row],[Location old]])-SEARCH("(",Table1[[#This Row],[Location old]])-1)</f>
        <v>VAN</v>
      </c>
      <c r="U6466" t="str">
        <f>IF(ISNUMBER(SEARCH("(",Table1[[#This Row],[Location old]])),Table1[[#This Row],[Column1]],Table1[[#This Row],[Location old]])</f>
        <v>VAN</v>
      </c>
      <c r="V6466">
        <f>IF(Table1[[#This Row],[Magnitude Duration]]=0, 1, 0)</f>
        <v>1</v>
      </c>
      <c r="W6466">
        <f>IF(Table1[[#This Row],[Magnitude Local]]=0, 1, 0)</f>
        <v>0</v>
      </c>
      <c r="X6466">
        <f>IF(Table1[[#This Row],[Magnitude Moment]]=0, 1, 0)</f>
        <v>1</v>
      </c>
      <c r="Y6466">
        <f>IF(Table1[[#This Row],[Magnitude Surface Wave]]=0, 1, 0)</f>
        <v>1</v>
      </c>
      <c r="Z6466">
        <f>IF(Table1[[#This Row],[Magnitude Body Wave]]=0, 1, 0)</f>
        <v>1</v>
      </c>
    </row>
    <row r="6467" spans="1:26">
      <c r="A6467">
        <v>6467</v>
      </c>
      <c r="B6467">
        <v>20111024235514</v>
      </c>
      <c r="C6467" t="s">
        <v>1003</v>
      </c>
      <c r="D6467" s="6">
        <f>DATE(LEFT(Table1[[#This Row],[Occurance Date]],4), MID(Table1[[#This Row],[Occurance Date]],6,2), RIGHT(Table1[[#This Row],[Occurance Date]],2))</f>
        <v>40840</v>
      </c>
      <c r="E6467" s="8">
        <f>YEAR(Table1[[#This Row],[Date]])</f>
        <v>2011</v>
      </c>
      <c r="F6467" s="8">
        <f>MONTH(Table1[[#This Row],[Date]])</f>
        <v>10</v>
      </c>
      <c r="G6467" s="13">
        <v>0.99669224537037027</v>
      </c>
      <c r="H6467" s="12">
        <f>Table1[[#This Row],[Date]]+Table1[[#This Row],[Occurance Time]]</f>
        <v>40840.996692245368</v>
      </c>
      <c r="I6467">
        <v>38.717300000000002</v>
      </c>
      <c r="J6467">
        <v>43.569699999999997</v>
      </c>
      <c r="K6467">
        <v>5</v>
      </c>
      <c r="L6467">
        <v>4.5999999999999996</v>
      </c>
      <c r="M6467">
        <v>0</v>
      </c>
      <c r="N6467" s="11">
        <v>3.9</v>
      </c>
      <c r="P6467">
        <v>0</v>
      </c>
      <c r="Q6467">
        <v>4.5999999999999996</v>
      </c>
      <c r="R6467" t="s">
        <v>13</v>
      </c>
      <c r="S6467" t="s">
        <v>11942</v>
      </c>
      <c r="T6467" s="3" t="str">
        <f>MID(Table1[[#This Row],[Location old]],SEARCH("(",Table1[[#This Row],[Location old]])+1,SEARCH(")",Table1[[#This Row],[Location old]])-SEARCH("(",Table1[[#This Row],[Location old]])-1)</f>
        <v>VAN</v>
      </c>
      <c r="U6467" t="str">
        <f>IF(ISNUMBER(SEARCH("(",Table1[[#This Row],[Location old]])),Table1[[#This Row],[Column1]],Table1[[#This Row],[Location old]])</f>
        <v>VAN</v>
      </c>
      <c r="V6467">
        <f>IF(Table1[[#This Row],[Magnitude Duration]]=0, 1, 0)</f>
        <v>1</v>
      </c>
      <c r="W6467">
        <f>IF(Table1[[#This Row],[Magnitude Local]]=0, 1, 0)</f>
        <v>0</v>
      </c>
      <c r="X6467">
        <f>IF(Table1[[#This Row],[Magnitude Moment]]=0, 1, 0)</f>
        <v>1</v>
      </c>
      <c r="Y6467">
        <f>IF(Table1[[#This Row],[Magnitude Surface Wave]]=0, 1, 0)</f>
        <v>1</v>
      </c>
      <c r="Z6467">
        <f>IF(Table1[[#This Row],[Magnitude Body Wave]]=0, 1, 0)</f>
        <v>0</v>
      </c>
    </row>
    <row r="6468" spans="1:26">
      <c r="A6468">
        <v>6468</v>
      </c>
      <c r="B6468">
        <v>20111024231512</v>
      </c>
      <c r="C6468" t="s">
        <v>1003</v>
      </c>
      <c r="D6468" s="6">
        <f>DATE(LEFT(Table1[[#This Row],[Occurance Date]],4), MID(Table1[[#This Row],[Occurance Date]],6,2), RIGHT(Table1[[#This Row],[Occurance Date]],2))</f>
        <v>40840</v>
      </c>
      <c r="E6468" s="8">
        <f>YEAR(Table1[[#This Row],[Date]])</f>
        <v>2011</v>
      </c>
      <c r="F6468" s="8">
        <f>MONTH(Table1[[#This Row],[Date]])</f>
        <v>10</v>
      </c>
      <c r="G6468" s="13">
        <v>0.96889050925925924</v>
      </c>
      <c r="H6468" s="12">
        <f>Table1[[#This Row],[Date]]+Table1[[#This Row],[Occurance Time]]</f>
        <v>40840.968890509263</v>
      </c>
      <c r="I6468">
        <v>38.739199999999997</v>
      </c>
      <c r="J6468">
        <v>43.474499999999999</v>
      </c>
      <c r="K6468">
        <v>5</v>
      </c>
      <c r="L6468">
        <v>3.5</v>
      </c>
      <c r="M6468">
        <v>0</v>
      </c>
      <c r="N6468" s="11">
        <v>4.5</v>
      </c>
      <c r="P6468">
        <v>0</v>
      </c>
      <c r="Q6468">
        <v>0</v>
      </c>
      <c r="R6468" t="s">
        <v>13</v>
      </c>
      <c r="S6468" t="s">
        <v>10534</v>
      </c>
      <c r="T6468" s="3" t="str">
        <f>MID(Table1[[#This Row],[Location old]],SEARCH("(",Table1[[#This Row],[Location old]])+1,SEARCH(")",Table1[[#This Row],[Location old]])-SEARCH("(",Table1[[#This Row],[Location old]])-1)</f>
        <v>VAN</v>
      </c>
      <c r="U6468" t="str">
        <f>IF(ISNUMBER(SEARCH("(",Table1[[#This Row],[Location old]])),Table1[[#This Row],[Column1]],Table1[[#This Row],[Location old]])</f>
        <v>VAN</v>
      </c>
      <c r="V6468">
        <f>IF(Table1[[#This Row],[Magnitude Duration]]=0, 1, 0)</f>
        <v>1</v>
      </c>
      <c r="W6468">
        <f>IF(Table1[[#This Row],[Magnitude Local]]=0, 1, 0)</f>
        <v>0</v>
      </c>
      <c r="X6468">
        <f>IF(Table1[[#This Row],[Magnitude Moment]]=0, 1, 0)</f>
        <v>1</v>
      </c>
      <c r="Y6468">
        <f>IF(Table1[[#This Row],[Magnitude Surface Wave]]=0, 1, 0)</f>
        <v>1</v>
      </c>
      <c r="Z6468">
        <f>IF(Table1[[#This Row],[Magnitude Body Wave]]=0, 1, 0)</f>
        <v>1</v>
      </c>
    </row>
    <row r="6469" spans="1:26">
      <c r="A6469">
        <v>6469</v>
      </c>
      <c r="B6469">
        <v>20111024224146</v>
      </c>
      <c r="C6469" t="s">
        <v>1003</v>
      </c>
      <c r="D6469" s="6">
        <f>DATE(LEFT(Table1[[#This Row],[Occurance Date]],4), MID(Table1[[#This Row],[Occurance Date]],6,2), RIGHT(Table1[[#This Row],[Occurance Date]],2))</f>
        <v>40840</v>
      </c>
      <c r="E6469" s="8">
        <f>YEAR(Table1[[#This Row],[Date]])</f>
        <v>2011</v>
      </c>
      <c r="F6469" s="8">
        <f>MONTH(Table1[[#This Row],[Date]])</f>
        <v>10</v>
      </c>
      <c r="G6469" s="13">
        <v>0.94567187499999994</v>
      </c>
      <c r="H6469" s="12">
        <f>Table1[[#This Row],[Date]]+Table1[[#This Row],[Occurance Time]]</f>
        <v>40840.945671875001</v>
      </c>
      <c r="I6469">
        <v>38.6693</v>
      </c>
      <c r="J6469">
        <v>43.310299999999998</v>
      </c>
      <c r="K6469">
        <v>5</v>
      </c>
      <c r="L6469">
        <v>3.6</v>
      </c>
      <c r="M6469">
        <v>0</v>
      </c>
      <c r="N6469" s="11">
        <v>3.5</v>
      </c>
      <c r="P6469">
        <v>0</v>
      </c>
      <c r="Q6469">
        <v>0</v>
      </c>
      <c r="R6469" t="s">
        <v>13</v>
      </c>
      <c r="S6469" t="s">
        <v>12720</v>
      </c>
      <c r="T6469" s="3" t="str">
        <f>MID(Table1[[#This Row],[Location old]],SEARCH("(",Table1[[#This Row],[Location old]])+1,SEARCH(")",Table1[[#This Row],[Location old]])-SEARCH("(",Table1[[#This Row],[Location old]])-1)</f>
        <v>VAN</v>
      </c>
      <c r="U6469" t="str">
        <f>IF(ISNUMBER(SEARCH("(",Table1[[#This Row],[Location old]])),Table1[[#This Row],[Column1]],Table1[[#This Row],[Location old]])</f>
        <v>VAN</v>
      </c>
      <c r="V6469">
        <f>IF(Table1[[#This Row],[Magnitude Duration]]=0, 1, 0)</f>
        <v>1</v>
      </c>
      <c r="W6469">
        <f>IF(Table1[[#This Row],[Magnitude Local]]=0, 1, 0)</f>
        <v>0</v>
      </c>
      <c r="X6469">
        <f>IF(Table1[[#This Row],[Magnitude Moment]]=0, 1, 0)</f>
        <v>1</v>
      </c>
      <c r="Y6469">
        <f>IF(Table1[[#This Row],[Magnitude Surface Wave]]=0, 1, 0)</f>
        <v>1</v>
      </c>
      <c r="Z6469">
        <f>IF(Table1[[#This Row],[Magnitude Body Wave]]=0, 1, 0)</f>
        <v>1</v>
      </c>
    </row>
    <row r="6470" spans="1:26">
      <c r="A6470">
        <v>6470</v>
      </c>
      <c r="B6470">
        <v>20111024221331</v>
      </c>
      <c r="C6470" t="s">
        <v>1003</v>
      </c>
      <c r="D6470" s="6">
        <f>DATE(LEFT(Table1[[#This Row],[Occurance Date]],4), MID(Table1[[#This Row],[Occurance Date]],6,2), RIGHT(Table1[[#This Row],[Occurance Date]],2))</f>
        <v>40840</v>
      </c>
      <c r="E6470" s="8">
        <f>YEAR(Table1[[#This Row],[Date]])</f>
        <v>2011</v>
      </c>
      <c r="F6470" s="8">
        <f>MONTH(Table1[[#This Row],[Date]])</f>
        <v>10</v>
      </c>
      <c r="G6470" s="13">
        <v>0.92605381944444443</v>
      </c>
      <c r="H6470" s="12">
        <f>Table1[[#This Row],[Date]]+Table1[[#This Row],[Occurance Time]]</f>
        <v>40840.926053819443</v>
      </c>
      <c r="I6470">
        <v>38.771000000000001</v>
      </c>
      <c r="J6470">
        <v>43.179000000000002</v>
      </c>
      <c r="K6470">
        <v>2.1</v>
      </c>
      <c r="L6470">
        <v>4.4000000000000004</v>
      </c>
      <c r="M6470">
        <v>0</v>
      </c>
      <c r="N6470" s="11">
        <v>3.6</v>
      </c>
      <c r="P6470">
        <v>0</v>
      </c>
      <c r="Q6470">
        <v>0</v>
      </c>
      <c r="R6470" t="s">
        <v>13</v>
      </c>
      <c r="S6470" t="s">
        <v>3868</v>
      </c>
      <c r="T6470" s="3" t="e">
        <f>MID(Table1[[#This Row],[Location old]],SEARCH("(",Table1[[#This Row],[Location old]])+1,SEARCH(")",Table1[[#This Row],[Location old]])-SEARCH("(",Table1[[#This Row],[Location old]])-1)</f>
        <v>#VALUE!</v>
      </c>
      <c r="U6470" t="str">
        <f>IF(ISNUMBER(SEARCH("(",Table1[[#This Row],[Location old]])),Table1[[#This Row],[Column1]],Table1[[#This Row],[Location old]])</f>
        <v>VAN GOLU</v>
      </c>
      <c r="V6470">
        <f>IF(Table1[[#This Row],[Magnitude Duration]]=0, 1, 0)</f>
        <v>1</v>
      </c>
      <c r="W6470">
        <f>IF(Table1[[#This Row],[Magnitude Local]]=0, 1, 0)</f>
        <v>0</v>
      </c>
      <c r="X6470">
        <f>IF(Table1[[#This Row],[Magnitude Moment]]=0, 1, 0)</f>
        <v>1</v>
      </c>
      <c r="Y6470">
        <f>IF(Table1[[#This Row],[Magnitude Surface Wave]]=0, 1, 0)</f>
        <v>1</v>
      </c>
      <c r="Z6470">
        <f>IF(Table1[[#This Row],[Magnitude Body Wave]]=0, 1, 0)</f>
        <v>1</v>
      </c>
    </row>
    <row r="6471" spans="1:26">
      <c r="A6471">
        <v>6471</v>
      </c>
      <c r="B6471">
        <v>20111024212227</v>
      </c>
      <c r="C6471" t="s">
        <v>1003</v>
      </c>
      <c r="D6471" s="6">
        <f>DATE(LEFT(Table1[[#This Row],[Occurance Date]],4), MID(Table1[[#This Row],[Occurance Date]],6,2), RIGHT(Table1[[#This Row],[Occurance Date]],2))</f>
        <v>40840</v>
      </c>
      <c r="E6471" s="8">
        <f>YEAR(Table1[[#This Row],[Date]])</f>
        <v>2011</v>
      </c>
      <c r="F6471" s="8">
        <f>MONTH(Table1[[#This Row],[Date]])</f>
        <v>10</v>
      </c>
      <c r="G6471" s="13">
        <v>0.89059097222222228</v>
      </c>
      <c r="H6471" s="12">
        <f>Table1[[#This Row],[Date]]+Table1[[#This Row],[Occurance Time]]</f>
        <v>40840.890590972223</v>
      </c>
      <c r="I6471">
        <v>38.693199999999997</v>
      </c>
      <c r="J6471">
        <v>43.322800000000001</v>
      </c>
      <c r="K6471">
        <v>5</v>
      </c>
      <c r="L6471">
        <v>3.9</v>
      </c>
      <c r="M6471">
        <v>0</v>
      </c>
      <c r="N6471" s="11">
        <v>4.4000000000000004</v>
      </c>
      <c r="P6471">
        <v>0</v>
      </c>
      <c r="Q6471">
        <v>0</v>
      </c>
      <c r="R6471" t="s">
        <v>13</v>
      </c>
      <c r="S6471" t="s">
        <v>12720</v>
      </c>
      <c r="T6471" s="3" t="str">
        <f>MID(Table1[[#This Row],[Location old]],SEARCH("(",Table1[[#This Row],[Location old]])+1,SEARCH(")",Table1[[#This Row],[Location old]])-SEARCH("(",Table1[[#This Row],[Location old]])-1)</f>
        <v>VAN</v>
      </c>
      <c r="U6471" t="str">
        <f>IF(ISNUMBER(SEARCH("(",Table1[[#This Row],[Location old]])),Table1[[#This Row],[Column1]],Table1[[#This Row],[Location old]])</f>
        <v>VAN</v>
      </c>
      <c r="V6471">
        <f>IF(Table1[[#This Row],[Magnitude Duration]]=0, 1, 0)</f>
        <v>1</v>
      </c>
      <c r="W6471">
        <f>IF(Table1[[#This Row],[Magnitude Local]]=0, 1, 0)</f>
        <v>0</v>
      </c>
      <c r="X6471">
        <f>IF(Table1[[#This Row],[Magnitude Moment]]=0, 1, 0)</f>
        <v>1</v>
      </c>
      <c r="Y6471">
        <f>IF(Table1[[#This Row],[Magnitude Surface Wave]]=0, 1, 0)</f>
        <v>1</v>
      </c>
      <c r="Z6471">
        <f>IF(Table1[[#This Row],[Magnitude Body Wave]]=0, 1, 0)</f>
        <v>1</v>
      </c>
    </row>
    <row r="6472" spans="1:26">
      <c r="A6472">
        <v>6472</v>
      </c>
      <c r="B6472">
        <v>20111024205832</v>
      </c>
      <c r="C6472" t="s">
        <v>1003</v>
      </c>
      <c r="D6472" s="6">
        <f>DATE(LEFT(Table1[[#This Row],[Occurance Date]],4), MID(Table1[[#This Row],[Occurance Date]],6,2), RIGHT(Table1[[#This Row],[Occurance Date]],2))</f>
        <v>40840</v>
      </c>
      <c r="E6472" s="8">
        <f>YEAR(Table1[[#This Row],[Date]])</f>
        <v>2011</v>
      </c>
      <c r="F6472" s="8">
        <f>MONTH(Table1[[#This Row],[Date]])</f>
        <v>10</v>
      </c>
      <c r="G6472" s="13">
        <v>0.87399050925925925</v>
      </c>
      <c r="H6472" s="12">
        <f>Table1[[#This Row],[Date]]+Table1[[#This Row],[Occurance Time]]</f>
        <v>40840.873990509259</v>
      </c>
      <c r="I6472">
        <v>38.700000000000003</v>
      </c>
      <c r="J6472">
        <v>43.089199999999998</v>
      </c>
      <c r="K6472">
        <v>8.6999999999999993</v>
      </c>
      <c r="L6472">
        <v>4</v>
      </c>
      <c r="M6472">
        <v>0</v>
      </c>
      <c r="N6472" s="11">
        <v>3.9</v>
      </c>
      <c r="P6472">
        <v>0</v>
      </c>
      <c r="Q6472">
        <v>4</v>
      </c>
      <c r="R6472" t="s">
        <v>13</v>
      </c>
      <c r="S6472" t="s">
        <v>3868</v>
      </c>
      <c r="T6472" s="3" t="e">
        <f>MID(Table1[[#This Row],[Location old]],SEARCH("(",Table1[[#This Row],[Location old]])+1,SEARCH(")",Table1[[#This Row],[Location old]])-SEARCH("(",Table1[[#This Row],[Location old]])-1)</f>
        <v>#VALUE!</v>
      </c>
      <c r="U6472" t="str">
        <f>IF(ISNUMBER(SEARCH("(",Table1[[#This Row],[Location old]])),Table1[[#This Row],[Column1]],Table1[[#This Row],[Location old]])</f>
        <v>VAN GOLU</v>
      </c>
      <c r="V6472">
        <f>IF(Table1[[#This Row],[Magnitude Duration]]=0, 1, 0)</f>
        <v>1</v>
      </c>
      <c r="W6472">
        <f>IF(Table1[[#This Row],[Magnitude Local]]=0, 1, 0)</f>
        <v>0</v>
      </c>
      <c r="X6472">
        <f>IF(Table1[[#This Row],[Magnitude Moment]]=0, 1, 0)</f>
        <v>1</v>
      </c>
      <c r="Y6472">
        <f>IF(Table1[[#This Row],[Magnitude Surface Wave]]=0, 1, 0)</f>
        <v>1</v>
      </c>
      <c r="Z6472">
        <f>IF(Table1[[#This Row],[Magnitude Body Wave]]=0, 1, 0)</f>
        <v>0</v>
      </c>
    </row>
    <row r="6473" spans="1:26">
      <c r="A6473">
        <v>6473</v>
      </c>
      <c r="B6473">
        <v>20111024203951</v>
      </c>
      <c r="C6473" t="s">
        <v>1003</v>
      </c>
      <c r="D6473" s="6">
        <f>DATE(LEFT(Table1[[#This Row],[Occurance Date]],4), MID(Table1[[#This Row],[Occurance Date]],6,2), RIGHT(Table1[[#This Row],[Occurance Date]],2))</f>
        <v>40840</v>
      </c>
      <c r="E6473" s="8">
        <f>YEAR(Table1[[#This Row],[Date]])</f>
        <v>2011</v>
      </c>
      <c r="F6473" s="8">
        <f>MONTH(Table1[[#This Row],[Date]])</f>
        <v>10</v>
      </c>
      <c r="G6473" s="13">
        <v>0.86101793981481478</v>
      </c>
      <c r="H6473" s="12">
        <f>Table1[[#This Row],[Date]]+Table1[[#This Row],[Occurance Time]]</f>
        <v>40840.861017939817</v>
      </c>
      <c r="I6473">
        <v>38.674700000000001</v>
      </c>
      <c r="J6473">
        <v>43.165799999999997</v>
      </c>
      <c r="K6473">
        <v>5</v>
      </c>
      <c r="L6473">
        <v>3.7</v>
      </c>
      <c r="M6473">
        <v>0</v>
      </c>
      <c r="N6473" s="11">
        <v>3.9</v>
      </c>
      <c r="P6473">
        <v>0</v>
      </c>
      <c r="Q6473">
        <v>0</v>
      </c>
      <c r="R6473" t="s">
        <v>13</v>
      </c>
      <c r="S6473" t="s">
        <v>7899</v>
      </c>
      <c r="T6473" s="3" t="str">
        <f>MID(Table1[[#This Row],[Location old]],SEARCH("(",Table1[[#This Row],[Location old]])+1,SEARCH(")",Table1[[#This Row],[Location old]])-SEARCH("(",Table1[[#This Row],[Location old]])-1)</f>
        <v>VAN</v>
      </c>
      <c r="U6473" t="str">
        <f>IF(ISNUMBER(SEARCH("(",Table1[[#This Row],[Location old]])),Table1[[#This Row],[Column1]],Table1[[#This Row],[Location old]])</f>
        <v>VAN</v>
      </c>
      <c r="V6473">
        <f>IF(Table1[[#This Row],[Magnitude Duration]]=0, 1, 0)</f>
        <v>1</v>
      </c>
      <c r="W6473">
        <f>IF(Table1[[#This Row],[Magnitude Local]]=0, 1, 0)</f>
        <v>0</v>
      </c>
      <c r="X6473">
        <f>IF(Table1[[#This Row],[Magnitude Moment]]=0, 1, 0)</f>
        <v>1</v>
      </c>
      <c r="Y6473">
        <f>IF(Table1[[#This Row],[Magnitude Surface Wave]]=0, 1, 0)</f>
        <v>1</v>
      </c>
      <c r="Z6473">
        <f>IF(Table1[[#This Row],[Magnitude Body Wave]]=0, 1, 0)</f>
        <v>1</v>
      </c>
    </row>
    <row r="6474" spans="1:26">
      <c r="A6474">
        <v>6474</v>
      </c>
      <c r="B6474">
        <v>20111024201549</v>
      </c>
      <c r="C6474" t="s">
        <v>1003</v>
      </c>
      <c r="D6474" s="6">
        <f>DATE(LEFT(Table1[[#This Row],[Occurance Date]],4), MID(Table1[[#This Row],[Occurance Date]],6,2), RIGHT(Table1[[#This Row],[Occurance Date]],2))</f>
        <v>40840</v>
      </c>
      <c r="E6474" s="8">
        <f>YEAR(Table1[[#This Row],[Date]])</f>
        <v>2011</v>
      </c>
      <c r="F6474" s="8">
        <f>MONTH(Table1[[#This Row],[Date]])</f>
        <v>10</v>
      </c>
      <c r="G6474" s="13">
        <v>0.8443194444444444</v>
      </c>
      <c r="H6474" s="12">
        <f>Table1[[#This Row],[Date]]+Table1[[#This Row],[Occurance Time]]</f>
        <v>40840.844319444448</v>
      </c>
      <c r="I6474">
        <v>38.884</v>
      </c>
      <c r="J6474">
        <v>43.474200000000003</v>
      </c>
      <c r="K6474">
        <v>5</v>
      </c>
      <c r="L6474">
        <v>3.6</v>
      </c>
      <c r="M6474">
        <v>0</v>
      </c>
      <c r="N6474" s="11">
        <v>3.7</v>
      </c>
      <c r="P6474">
        <v>0</v>
      </c>
      <c r="Q6474">
        <v>0</v>
      </c>
      <c r="R6474" t="s">
        <v>13</v>
      </c>
      <c r="S6474" t="s">
        <v>12792</v>
      </c>
      <c r="T6474" s="3" t="str">
        <f>MID(Table1[[#This Row],[Location old]],SEARCH("(",Table1[[#This Row],[Location old]])+1,SEARCH(")",Table1[[#This Row],[Location old]])-SEARCH("(",Table1[[#This Row],[Location old]])-1)</f>
        <v>VAN</v>
      </c>
      <c r="U6474" t="str">
        <f>IF(ISNUMBER(SEARCH("(",Table1[[#This Row],[Location old]])),Table1[[#This Row],[Column1]],Table1[[#This Row],[Location old]])</f>
        <v>VAN</v>
      </c>
      <c r="V6474">
        <f>IF(Table1[[#This Row],[Magnitude Duration]]=0, 1, 0)</f>
        <v>1</v>
      </c>
      <c r="W6474">
        <f>IF(Table1[[#This Row],[Magnitude Local]]=0, 1, 0)</f>
        <v>0</v>
      </c>
      <c r="X6474">
        <f>IF(Table1[[#This Row],[Magnitude Moment]]=0, 1, 0)</f>
        <v>1</v>
      </c>
      <c r="Y6474">
        <f>IF(Table1[[#This Row],[Magnitude Surface Wave]]=0, 1, 0)</f>
        <v>1</v>
      </c>
      <c r="Z6474">
        <f>IF(Table1[[#This Row],[Magnitude Body Wave]]=0, 1, 0)</f>
        <v>1</v>
      </c>
    </row>
    <row r="6475" spans="1:26">
      <c r="A6475">
        <v>6475</v>
      </c>
      <c r="B6475">
        <v>20111024192405</v>
      </c>
      <c r="C6475" t="s">
        <v>1003</v>
      </c>
      <c r="D6475" s="6">
        <f>DATE(LEFT(Table1[[#This Row],[Occurance Date]],4), MID(Table1[[#This Row],[Occurance Date]],6,2), RIGHT(Table1[[#This Row],[Occurance Date]],2))</f>
        <v>40840</v>
      </c>
      <c r="E6475" s="8">
        <f>YEAR(Table1[[#This Row],[Date]])</f>
        <v>2011</v>
      </c>
      <c r="F6475" s="8">
        <f>MONTH(Table1[[#This Row],[Date]])</f>
        <v>10</v>
      </c>
      <c r="G6475" s="13">
        <v>0.80839756944444441</v>
      </c>
      <c r="H6475" s="12">
        <f>Table1[[#This Row],[Date]]+Table1[[#This Row],[Occurance Time]]</f>
        <v>40840.808397569446</v>
      </c>
      <c r="I6475">
        <v>38.780999999999999</v>
      </c>
      <c r="J6475">
        <v>43.5505</v>
      </c>
      <c r="K6475">
        <v>5</v>
      </c>
      <c r="L6475">
        <v>3.6</v>
      </c>
      <c r="M6475">
        <v>0</v>
      </c>
      <c r="N6475" s="11">
        <v>3.6</v>
      </c>
      <c r="P6475">
        <v>0</v>
      </c>
      <c r="Q6475">
        <v>0</v>
      </c>
      <c r="R6475" t="s">
        <v>13</v>
      </c>
      <c r="S6475" t="s">
        <v>13736</v>
      </c>
      <c r="T6475" s="3" t="str">
        <f>MID(Table1[[#This Row],[Location old]],SEARCH("(",Table1[[#This Row],[Location old]])+1,SEARCH(")",Table1[[#This Row],[Location old]])-SEARCH("(",Table1[[#This Row],[Location old]])-1)</f>
        <v>VAN</v>
      </c>
      <c r="U6475" t="str">
        <f>IF(ISNUMBER(SEARCH("(",Table1[[#This Row],[Location old]])),Table1[[#This Row],[Column1]],Table1[[#This Row],[Location old]])</f>
        <v>VAN</v>
      </c>
      <c r="V6475">
        <f>IF(Table1[[#This Row],[Magnitude Duration]]=0, 1, 0)</f>
        <v>1</v>
      </c>
      <c r="W6475">
        <f>IF(Table1[[#This Row],[Magnitude Local]]=0, 1, 0)</f>
        <v>0</v>
      </c>
      <c r="X6475">
        <f>IF(Table1[[#This Row],[Magnitude Moment]]=0, 1, 0)</f>
        <v>1</v>
      </c>
      <c r="Y6475">
        <f>IF(Table1[[#This Row],[Magnitude Surface Wave]]=0, 1, 0)</f>
        <v>1</v>
      </c>
      <c r="Z6475">
        <f>IF(Table1[[#This Row],[Magnitude Body Wave]]=0, 1, 0)</f>
        <v>1</v>
      </c>
    </row>
    <row r="6476" spans="1:26">
      <c r="A6476">
        <v>6476</v>
      </c>
      <c r="B6476">
        <v>20111024185216</v>
      </c>
      <c r="C6476" t="s">
        <v>1003</v>
      </c>
      <c r="D6476" s="6">
        <f>DATE(LEFT(Table1[[#This Row],[Occurance Date]],4), MID(Table1[[#This Row],[Occurance Date]],6,2), RIGHT(Table1[[#This Row],[Occurance Date]],2))</f>
        <v>40840</v>
      </c>
      <c r="E6476" s="8">
        <f>YEAR(Table1[[#This Row],[Date]])</f>
        <v>2011</v>
      </c>
      <c r="F6476" s="8">
        <f>MONTH(Table1[[#This Row],[Date]])</f>
        <v>10</v>
      </c>
      <c r="G6476" s="13">
        <v>0.78630127314814813</v>
      </c>
      <c r="H6476" s="12">
        <f>Table1[[#This Row],[Date]]+Table1[[#This Row],[Occurance Time]]</f>
        <v>40840.786301273147</v>
      </c>
      <c r="I6476">
        <v>38.726300000000002</v>
      </c>
      <c r="J6476">
        <v>43.224699999999999</v>
      </c>
      <c r="K6476">
        <v>2.5</v>
      </c>
      <c r="L6476">
        <v>4.2</v>
      </c>
      <c r="M6476">
        <v>0</v>
      </c>
      <c r="N6476" s="11">
        <v>3.6</v>
      </c>
      <c r="P6476">
        <v>0</v>
      </c>
      <c r="Q6476">
        <v>0</v>
      </c>
      <c r="R6476" t="s">
        <v>13</v>
      </c>
      <c r="S6476" t="s">
        <v>12408</v>
      </c>
      <c r="T6476" s="3" t="str">
        <f>MID(Table1[[#This Row],[Location old]],SEARCH("(",Table1[[#This Row],[Location old]])+1,SEARCH(")",Table1[[#This Row],[Location old]])-SEARCH("(",Table1[[#This Row],[Location old]])-1)</f>
        <v>VAN</v>
      </c>
      <c r="U6476" t="str">
        <f>IF(ISNUMBER(SEARCH("(",Table1[[#This Row],[Location old]])),Table1[[#This Row],[Column1]],Table1[[#This Row],[Location old]])</f>
        <v>VAN</v>
      </c>
      <c r="V6476">
        <f>IF(Table1[[#This Row],[Magnitude Duration]]=0, 1, 0)</f>
        <v>1</v>
      </c>
      <c r="W6476">
        <f>IF(Table1[[#This Row],[Magnitude Local]]=0, 1, 0)</f>
        <v>0</v>
      </c>
      <c r="X6476">
        <f>IF(Table1[[#This Row],[Magnitude Moment]]=0, 1, 0)</f>
        <v>1</v>
      </c>
      <c r="Y6476">
        <f>IF(Table1[[#This Row],[Magnitude Surface Wave]]=0, 1, 0)</f>
        <v>1</v>
      </c>
      <c r="Z6476">
        <f>IF(Table1[[#This Row],[Magnitude Body Wave]]=0, 1, 0)</f>
        <v>1</v>
      </c>
    </row>
    <row r="6477" spans="1:26">
      <c r="A6477">
        <v>6477</v>
      </c>
      <c r="B6477">
        <v>20111024165124</v>
      </c>
      <c r="C6477" t="s">
        <v>1003</v>
      </c>
      <c r="D6477" s="6">
        <f>DATE(LEFT(Table1[[#This Row],[Occurance Date]],4), MID(Table1[[#This Row],[Occurance Date]],6,2), RIGHT(Table1[[#This Row],[Occurance Date]],2))</f>
        <v>40840</v>
      </c>
      <c r="E6477" s="8">
        <f>YEAR(Table1[[#This Row],[Date]])</f>
        <v>2011</v>
      </c>
      <c r="F6477" s="8">
        <f>MONTH(Table1[[#This Row],[Date]])</f>
        <v>10</v>
      </c>
      <c r="G6477" s="13">
        <v>0.7023618055555555</v>
      </c>
      <c r="H6477" s="12">
        <f>Table1[[#This Row],[Date]]+Table1[[#This Row],[Occurance Time]]</f>
        <v>40840.702361805554</v>
      </c>
      <c r="I6477">
        <v>38.902500000000003</v>
      </c>
      <c r="J6477">
        <v>43.4803</v>
      </c>
      <c r="K6477">
        <v>5</v>
      </c>
      <c r="L6477">
        <v>4.0999999999999996</v>
      </c>
      <c r="M6477">
        <v>0</v>
      </c>
      <c r="N6477" s="11">
        <v>4.2</v>
      </c>
      <c r="P6477">
        <v>0</v>
      </c>
      <c r="Q6477">
        <v>0</v>
      </c>
      <c r="R6477" t="s">
        <v>13</v>
      </c>
      <c r="S6477" t="s">
        <v>3868</v>
      </c>
      <c r="T6477" s="3" t="e">
        <f>MID(Table1[[#This Row],[Location old]],SEARCH("(",Table1[[#This Row],[Location old]])+1,SEARCH(")",Table1[[#This Row],[Location old]])-SEARCH("(",Table1[[#This Row],[Location old]])-1)</f>
        <v>#VALUE!</v>
      </c>
      <c r="U6477" t="str">
        <f>IF(ISNUMBER(SEARCH("(",Table1[[#This Row],[Location old]])),Table1[[#This Row],[Column1]],Table1[[#This Row],[Location old]])</f>
        <v>VAN GOLU</v>
      </c>
      <c r="V6477">
        <f>IF(Table1[[#This Row],[Magnitude Duration]]=0, 1, 0)</f>
        <v>1</v>
      </c>
      <c r="W6477">
        <f>IF(Table1[[#This Row],[Magnitude Local]]=0, 1, 0)</f>
        <v>0</v>
      </c>
      <c r="X6477">
        <f>IF(Table1[[#This Row],[Magnitude Moment]]=0, 1, 0)</f>
        <v>1</v>
      </c>
      <c r="Y6477">
        <f>IF(Table1[[#This Row],[Magnitude Surface Wave]]=0, 1, 0)</f>
        <v>1</v>
      </c>
      <c r="Z6477">
        <f>IF(Table1[[#This Row],[Magnitude Body Wave]]=0, 1, 0)</f>
        <v>1</v>
      </c>
    </row>
    <row r="6478" spans="1:26">
      <c r="A6478">
        <v>6478</v>
      </c>
      <c r="B6478">
        <v>20111024164025</v>
      </c>
      <c r="C6478" t="s">
        <v>1003</v>
      </c>
      <c r="D6478" s="6">
        <f>DATE(LEFT(Table1[[#This Row],[Occurance Date]],4), MID(Table1[[#This Row],[Occurance Date]],6,2), RIGHT(Table1[[#This Row],[Occurance Date]],2))</f>
        <v>40840</v>
      </c>
      <c r="E6478" s="8">
        <f>YEAR(Table1[[#This Row],[Date]])</f>
        <v>2011</v>
      </c>
      <c r="F6478" s="8">
        <f>MONTH(Table1[[#This Row],[Date]])</f>
        <v>10</v>
      </c>
      <c r="G6478" s="13">
        <v>0.69473842592592583</v>
      </c>
      <c r="H6478" s="12">
        <f>Table1[[#This Row],[Date]]+Table1[[#This Row],[Occurance Time]]</f>
        <v>40840.694738425926</v>
      </c>
      <c r="I6478">
        <v>38.9133</v>
      </c>
      <c r="J6478">
        <v>43.512799999999999</v>
      </c>
      <c r="K6478">
        <v>5</v>
      </c>
      <c r="L6478">
        <v>4.2</v>
      </c>
      <c r="M6478">
        <v>0</v>
      </c>
      <c r="N6478" s="11">
        <v>4.0999999999999996</v>
      </c>
      <c r="P6478">
        <v>0</v>
      </c>
      <c r="Q6478">
        <v>4.2</v>
      </c>
      <c r="R6478" t="s">
        <v>13</v>
      </c>
      <c r="S6478" t="s">
        <v>12428</v>
      </c>
      <c r="T6478" s="3" t="str">
        <f>MID(Table1[[#This Row],[Location old]],SEARCH("(",Table1[[#This Row],[Location old]])+1,SEARCH(")",Table1[[#This Row],[Location old]])-SEARCH("(",Table1[[#This Row],[Location old]])-1)</f>
        <v>VAN</v>
      </c>
      <c r="U6478" t="str">
        <f>IF(ISNUMBER(SEARCH("(",Table1[[#This Row],[Location old]])),Table1[[#This Row],[Column1]],Table1[[#This Row],[Location old]])</f>
        <v>VAN</v>
      </c>
      <c r="V6478">
        <f>IF(Table1[[#This Row],[Magnitude Duration]]=0, 1, 0)</f>
        <v>1</v>
      </c>
      <c r="W6478">
        <f>IF(Table1[[#This Row],[Magnitude Local]]=0, 1, 0)</f>
        <v>0</v>
      </c>
      <c r="X6478">
        <f>IF(Table1[[#This Row],[Magnitude Moment]]=0, 1, 0)</f>
        <v>1</v>
      </c>
      <c r="Y6478">
        <f>IF(Table1[[#This Row],[Magnitude Surface Wave]]=0, 1, 0)</f>
        <v>1</v>
      </c>
      <c r="Z6478">
        <f>IF(Table1[[#This Row],[Magnitude Body Wave]]=0, 1, 0)</f>
        <v>0</v>
      </c>
    </row>
    <row r="6479" spans="1:26">
      <c r="A6479">
        <v>6479</v>
      </c>
      <c r="B6479">
        <v>20111024162418</v>
      </c>
      <c r="C6479" t="s">
        <v>1003</v>
      </c>
      <c r="D6479" s="6">
        <f>DATE(LEFT(Table1[[#This Row],[Occurance Date]],4), MID(Table1[[#This Row],[Occurance Date]],6,2), RIGHT(Table1[[#This Row],[Occurance Date]],2))</f>
        <v>40840</v>
      </c>
      <c r="E6479" s="8">
        <f>YEAR(Table1[[#This Row],[Date]])</f>
        <v>2011</v>
      </c>
      <c r="F6479" s="8">
        <f>MONTH(Table1[[#This Row],[Date]])</f>
        <v>10</v>
      </c>
      <c r="G6479" s="13">
        <v>0.68355219907407416</v>
      </c>
      <c r="H6479" s="12">
        <f>Table1[[#This Row],[Date]]+Table1[[#This Row],[Occurance Time]]</f>
        <v>40840.683552199072</v>
      </c>
      <c r="I6479">
        <v>38.922699999999999</v>
      </c>
      <c r="J6479">
        <v>43.510300000000001</v>
      </c>
      <c r="K6479">
        <v>2.4</v>
      </c>
      <c r="L6479">
        <v>3.6</v>
      </c>
      <c r="M6479">
        <v>0</v>
      </c>
      <c r="N6479" s="11">
        <v>4.0999999999999996</v>
      </c>
      <c r="P6479">
        <v>0</v>
      </c>
      <c r="Q6479">
        <v>0</v>
      </c>
      <c r="R6479" t="s">
        <v>13</v>
      </c>
      <c r="S6479" t="s">
        <v>12428</v>
      </c>
      <c r="T6479" s="3" t="str">
        <f>MID(Table1[[#This Row],[Location old]],SEARCH("(",Table1[[#This Row],[Location old]])+1,SEARCH(")",Table1[[#This Row],[Location old]])-SEARCH("(",Table1[[#This Row],[Location old]])-1)</f>
        <v>VAN</v>
      </c>
      <c r="U6479" t="str">
        <f>IF(ISNUMBER(SEARCH("(",Table1[[#This Row],[Location old]])),Table1[[#This Row],[Column1]],Table1[[#This Row],[Location old]])</f>
        <v>VAN</v>
      </c>
      <c r="V6479">
        <f>IF(Table1[[#This Row],[Magnitude Duration]]=0, 1, 0)</f>
        <v>1</v>
      </c>
      <c r="W6479">
        <f>IF(Table1[[#This Row],[Magnitude Local]]=0, 1, 0)</f>
        <v>0</v>
      </c>
      <c r="X6479">
        <f>IF(Table1[[#This Row],[Magnitude Moment]]=0, 1, 0)</f>
        <v>1</v>
      </c>
      <c r="Y6479">
        <f>IF(Table1[[#This Row],[Magnitude Surface Wave]]=0, 1, 0)</f>
        <v>1</v>
      </c>
      <c r="Z6479">
        <f>IF(Table1[[#This Row],[Magnitude Body Wave]]=0, 1, 0)</f>
        <v>1</v>
      </c>
    </row>
    <row r="6480" spans="1:26">
      <c r="A6480">
        <v>6480</v>
      </c>
      <c r="B6480">
        <v>20111024154636</v>
      </c>
      <c r="C6480" t="s">
        <v>1003</v>
      </c>
      <c r="D6480" s="6">
        <f>DATE(LEFT(Table1[[#This Row],[Occurance Date]],4), MID(Table1[[#This Row],[Occurance Date]],6,2), RIGHT(Table1[[#This Row],[Occurance Date]],2))</f>
        <v>40840</v>
      </c>
      <c r="E6480" s="8">
        <f>YEAR(Table1[[#This Row],[Date]])</f>
        <v>2011</v>
      </c>
      <c r="F6480" s="8">
        <f>MONTH(Table1[[#This Row],[Date]])</f>
        <v>10</v>
      </c>
      <c r="G6480" s="13">
        <v>0.65736319444444447</v>
      </c>
      <c r="H6480" s="12">
        <f>Table1[[#This Row],[Date]]+Table1[[#This Row],[Occurance Time]]</f>
        <v>40840.657363194441</v>
      </c>
      <c r="I6480">
        <v>38.646500000000003</v>
      </c>
      <c r="J6480">
        <v>43.215000000000003</v>
      </c>
      <c r="K6480">
        <v>2.6</v>
      </c>
      <c r="L6480">
        <v>3.5</v>
      </c>
      <c r="M6480">
        <v>0</v>
      </c>
      <c r="N6480" s="11">
        <v>3.6</v>
      </c>
      <c r="P6480">
        <v>0</v>
      </c>
      <c r="Q6480">
        <v>0</v>
      </c>
      <c r="R6480" t="s">
        <v>13</v>
      </c>
      <c r="S6480" t="s">
        <v>12811</v>
      </c>
      <c r="T6480" s="3" t="str">
        <f>MID(Table1[[#This Row],[Location old]],SEARCH("(",Table1[[#This Row],[Location old]])+1,SEARCH(")",Table1[[#This Row],[Location old]])-SEARCH("(",Table1[[#This Row],[Location old]])-1)</f>
        <v>VAN</v>
      </c>
      <c r="U6480" t="str">
        <f>IF(ISNUMBER(SEARCH("(",Table1[[#This Row],[Location old]])),Table1[[#This Row],[Column1]],Table1[[#This Row],[Location old]])</f>
        <v>VAN</v>
      </c>
      <c r="V6480">
        <f>IF(Table1[[#This Row],[Magnitude Duration]]=0, 1, 0)</f>
        <v>1</v>
      </c>
      <c r="W6480">
        <f>IF(Table1[[#This Row],[Magnitude Local]]=0, 1, 0)</f>
        <v>0</v>
      </c>
      <c r="X6480">
        <f>IF(Table1[[#This Row],[Magnitude Moment]]=0, 1, 0)</f>
        <v>1</v>
      </c>
      <c r="Y6480">
        <f>IF(Table1[[#This Row],[Magnitude Surface Wave]]=0, 1, 0)</f>
        <v>1</v>
      </c>
      <c r="Z6480">
        <f>IF(Table1[[#This Row],[Magnitude Body Wave]]=0, 1, 0)</f>
        <v>1</v>
      </c>
    </row>
    <row r="6481" spans="1:26">
      <c r="A6481">
        <v>6481</v>
      </c>
      <c r="B6481">
        <v>20111024153949</v>
      </c>
      <c r="C6481" t="s">
        <v>1003</v>
      </c>
      <c r="D6481" s="6">
        <f>DATE(LEFT(Table1[[#This Row],[Occurance Date]],4), MID(Table1[[#This Row],[Occurance Date]],6,2), RIGHT(Table1[[#This Row],[Occurance Date]],2))</f>
        <v>40840</v>
      </c>
      <c r="E6481" s="8">
        <f>YEAR(Table1[[#This Row],[Date]])</f>
        <v>2011</v>
      </c>
      <c r="F6481" s="8">
        <f>MONTH(Table1[[#This Row],[Date]])</f>
        <v>10</v>
      </c>
      <c r="G6481" s="13">
        <v>0.65265069444444446</v>
      </c>
      <c r="H6481" s="12">
        <f>Table1[[#This Row],[Date]]+Table1[[#This Row],[Occurance Time]]</f>
        <v>40840.652650694443</v>
      </c>
      <c r="I6481">
        <v>38.698999999999998</v>
      </c>
      <c r="J6481">
        <v>43.200499999999998</v>
      </c>
      <c r="K6481">
        <v>6.8</v>
      </c>
      <c r="L6481">
        <v>3.6</v>
      </c>
      <c r="M6481">
        <v>0</v>
      </c>
      <c r="N6481" s="11">
        <v>3.5</v>
      </c>
      <c r="P6481">
        <v>0</v>
      </c>
      <c r="Q6481">
        <v>0</v>
      </c>
      <c r="R6481" t="s">
        <v>13</v>
      </c>
      <c r="S6481" t="s">
        <v>11972</v>
      </c>
      <c r="T6481" s="3" t="str">
        <f>MID(Table1[[#This Row],[Location old]],SEARCH("(",Table1[[#This Row],[Location old]])+1,SEARCH(")",Table1[[#This Row],[Location old]])-SEARCH("(",Table1[[#This Row],[Location old]])-1)</f>
        <v>VAN</v>
      </c>
      <c r="U6481" t="str">
        <f>IF(ISNUMBER(SEARCH("(",Table1[[#This Row],[Location old]])),Table1[[#This Row],[Column1]],Table1[[#This Row],[Location old]])</f>
        <v>VAN</v>
      </c>
      <c r="V6481">
        <f>IF(Table1[[#This Row],[Magnitude Duration]]=0, 1, 0)</f>
        <v>1</v>
      </c>
      <c r="W6481">
        <f>IF(Table1[[#This Row],[Magnitude Local]]=0, 1, 0)</f>
        <v>0</v>
      </c>
      <c r="X6481">
        <f>IF(Table1[[#This Row],[Magnitude Moment]]=0, 1, 0)</f>
        <v>1</v>
      </c>
      <c r="Y6481">
        <f>IF(Table1[[#This Row],[Magnitude Surface Wave]]=0, 1, 0)</f>
        <v>1</v>
      </c>
      <c r="Z6481">
        <f>IF(Table1[[#This Row],[Magnitude Body Wave]]=0, 1, 0)</f>
        <v>1</v>
      </c>
    </row>
    <row r="6482" spans="1:26">
      <c r="A6482">
        <v>6482</v>
      </c>
      <c r="B6482">
        <v>20111024152806</v>
      </c>
      <c r="C6482" t="s">
        <v>1003</v>
      </c>
      <c r="D6482" s="6">
        <f>DATE(LEFT(Table1[[#This Row],[Occurance Date]],4), MID(Table1[[#This Row],[Occurance Date]],6,2), RIGHT(Table1[[#This Row],[Occurance Date]],2))</f>
        <v>40840</v>
      </c>
      <c r="E6482" s="8">
        <f>YEAR(Table1[[#This Row],[Date]])</f>
        <v>2011</v>
      </c>
      <c r="F6482" s="8">
        <f>MONTH(Table1[[#This Row],[Date]])</f>
        <v>10</v>
      </c>
      <c r="G6482" s="13">
        <v>0.64451898148148146</v>
      </c>
      <c r="H6482" s="12">
        <f>Table1[[#This Row],[Date]]+Table1[[#This Row],[Occurance Time]]</f>
        <v>40840.644518981484</v>
      </c>
      <c r="I6482">
        <v>38.738700000000001</v>
      </c>
      <c r="J6482">
        <v>43.286499999999997</v>
      </c>
      <c r="K6482">
        <v>5</v>
      </c>
      <c r="L6482">
        <v>5</v>
      </c>
      <c r="M6482">
        <v>0</v>
      </c>
      <c r="N6482" s="11">
        <v>3.6</v>
      </c>
      <c r="P6482">
        <v>0</v>
      </c>
      <c r="Q6482">
        <v>5</v>
      </c>
      <c r="R6482" t="s">
        <v>13</v>
      </c>
      <c r="S6482" t="s">
        <v>1004</v>
      </c>
      <c r="T6482" s="3" t="str">
        <f>MID(Table1[[#This Row],[Location old]],SEARCH("(",Table1[[#This Row],[Location old]])+1,SEARCH(")",Table1[[#This Row],[Location old]])-SEARCH("(",Table1[[#This Row],[Location old]])-1)</f>
        <v>VAN</v>
      </c>
      <c r="U6482" t="str">
        <f>IF(ISNUMBER(SEARCH("(",Table1[[#This Row],[Location old]])),Table1[[#This Row],[Column1]],Table1[[#This Row],[Location old]])</f>
        <v>VAN</v>
      </c>
      <c r="V6482">
        <f>IF(Table1[[#This Row],[Magnitude Duration]]=0, 1, 0)</f>
        <v>1</v>
      </c>
      <c r="W6482">
        <f>IF(Table1[[#This Row],[Magnitude Local]]=0, 1, 0)</f>
        <v>0</v>
      </c>
      <c r="X6482">
        <f>IF(Table1[[#This Row],[Magnitude Moment]]=0, 1, 0)</f>
        <v>1</v>
      </c>
      <c r="Y6482">
        <f>IF(Table1[[#This Row],[Magnitude Surface Wave]]=0, 1, 0)</f>
        <v>1</v>
      </c>
      <c r="Z6482">
        <f>IF(Table1[[#This Row],[Magnitude Body Wave]]=0, 1, 0)</f>
        <v>0</v>
      </c>
    </row>
    <row r="6483" spans="1:26">
      <c r="A6483">
        <v>6483</v>
      </c>
      <c r="B6483">
        <v>20111024140650</v>
      </c>
      <c r="C6483" t="s">
        <v>1003</v>
      </c>
      <c r="D6483" s="6">
        <f>DATE(LEFT(Table1[[#This Row],[Occurance Date]],4), MID(Table1[[#This Row],[Occurance Date]],6,2), RIGHT(Table1[[#This Row],[Occurance Date]],2))</f>
        <v>40840</v>
      </c>
      <c r="E6483" s="8">
        <f>YEAR(Table1[[#This Row],[Date]])</f>
        <v>2011</v>
      </c>
      <c r="F6483" s="8">
        <f>MONTH(Table1[[#This Row],[Date]])</f>
        <v>10</v>
      </c>
      <c r="G6483" s="13">
        <v>0.58808541666666669</v>
      </c>
      <c r="H6483" s="12">
        <f>Table1[[#This Row],[Date]]+Table1[[#This Row],[Occurance Time]]</f>
        <v>40840.588085416668</v>
      </c>
      <c r="I6483">
        <v>38.805999999999997</v>
      </c>
      <c r="J6483">
        <v>43.372</v>
      </c>
      <c r="K6483">
        <v>5.2</v>
      </c>
      <c r="L6483">
        <v>3.9</v>
      </c>
      <c r="M6483">
        <v>0</v>
      </c>
      <c r="N6483" s="11">
        <v>4.7</v>
      </c>
      <c r="P6483">
        <v>0</v>
      </c>
      <c r="Q6483">
        <v>0</v>
      </c>
      <c r="R6483" t="s">
        <v>13</v>
      </c>
      <c r="S6483" t="s">
        <v>16597</v>
      </c>
      <c r="T6483" s="3" t="str">
        <f>MID(Table1[[#This Row],[Location old]],SEARCH("(",Table1[[#This Row],[Location old]])+1,SEARCH(")",Table1[[#This Row],[Location old]])-SEARCH("(",Table1[[#This Row],[Location old]])-1)</f>
        <v>VAN</v>
      </c>
      <c r="U6483" t="str">
        <f>IF(ISNUMBER(SEARCH("(",Table1[[#This Row],[Location old]])),Table1[[#This Row],[Column1]],Table1[[#This Row],[Location old]])</f>
        <v>VAN</v>
      </c>
      <c r="V6483">
        <f>IF(Table1[[#This Row],[Magnitude Duration]]=0, 1, 0)</f>
        <v>1</v>
      </c>
      <c r="W6483">
        <f>IF(Table1[[#This Row],[Magnitude Local]]=0, 1, 0)</f>
        <v>0</v>
      </c>
      <c r="X6483">
        <f>IF(Table1[[#This Row],[Magnitude Moment]]=0, 1, 0)</f>
        <v>1</v>
      </c>
      <c r="Y6483">
        <f>IF(Table1[[#This Row],[Magnitude Surface Wave]]=0, 1, 0)</f>
        <v>1</v>
      </c>
      <c r="Z6483">
        <f>IF(Table1[[#This Row],[Magnitude Body Wave]]=0, 1, 0)</f>
        <v>1</v>
      </c>
    </row>
    <row r="6484" spans="1:26">
      <c r="A6484">
        <v>6484</v>
      </c>
      <c r="B6484">
        <v>20111024130755</v>
      </c>
      <c r="C6484" t="s">
        <v>1003</v>
      </c>
      <c r="D6484" s="6">
        <f>DATE(LEFT(Table1[[#This Row],[Occurance Date]],4), MID(Table1[[#This Row],[Occurance Date]],6,2), RIGHT(Table1[[#This Row],[Occurance Date]],2))</f>
        <v>40840</v>
      </c>
      <c r="E6484" s="8">
        <f>YEAR(Table1[[#This Row],[Date]])</f>
        <v>2011</v>
      </c>
      <c r="F6484" s="8">
        <f>MONTH(Table1[[#This Row],[Date]])</f>
        <v>10</v>
      </c>
      <c r="G6484" s="13">
        <v>0.54716712962962966</v>
      </c>
      <c r="H6484" s="12">
        <f>Table1[[#This Row],[Date]]+Table1[[#This Row],[Occurance Time]]</f>
        <v>40840.547167129633</v>
      </c>
      <c r="I6484">
        <v>38.923000000000002</v>
      </c>
      <c r="J6484">
        <v>43.516800000000003</v>
      </c>
      <c r="K6484">
        <v>5</v>
      </c>
      <c r="L6484">
        <v>4.3</v>
      </c>
      <c r="M6484">
        <v>0</v>
      </c>
      <c r="N6484" s="11">
        <v>3.9</v>
      </c>
      <c r="P6484">
        <v>0</v>
      </c>
      <c r="Q6484">
        <v>4.3</v>
      </c>
      <c r="R6484" t="s">
        <v>13</v>
      </c>
      <c r="S6484" t="s">
        <v>12428</v>
      </c>
      <c r="T6484" s="3" t="str">
        <f>MID(Table1[[#This Row],[Location old]],SEARCH("(",Table1[[#This Row],[Location old]])+1,SEARCH(")",Table1[[#This Row],[Location old]])-SEARCH("(",Table1[[#This Row],[Location old]])-1)</f>
        <v>VAN</v>
      </c>
      <c r="U6484" t="str">
        <f>IF(ISNUMBER(SEARCH("(",Table1[[#This Row],[Location old]])),Table1[[#This Row],[Column1]],Table1[[#This Row],[Location old]])</f>
        <v>VAN</v>
      </c>
      <c r="V6484">
        <f>IF(Table1[[#This Row],[Magnitude Duration]]=0, 1, 0)</f>
        <v>1</v>
      </c>
      <c r="W6484">
        <f>IF(Table1[[#This Row],[Magnitude Local]]=0, 1, 0)</f>
        <v>0</v>
      </c>
      <c r="X6484">
        <f>IF(Table1[[#This Row],[Magnitude Moment]]=0, 1, 0)</f>
        <v>1</v>
      </c>
      <c r="Y6484">
        <f>IF(Table1[[#This Row],[Magnitude Surface Wave]]=0, 1, 0)</f>
        <v>1</v>
      </c>
      <c r="Z6484">
        <f>IF(Table1[[#This Row],[Magnitude Body Wave]]=0, 1, 0)</f>
        <v>0</v>
      </c>
    </row>
    <row r="6485" spans="1:26">
      <c r="A6485">
        <v>6485</v>
      </c>
      <c r="B6485">
        <v>20111024124915</v>
      </c>
      <c r="C6485" t="s">
        <v>1003</v>
      </c>
      <c r="D6485" s="6">
        <f>DATE(LEFT(Table1[[#This Row],[Occurance Date]],4), MID(Table1[[#This Row],[Occurance Date]],6,2), RIGHT(Table1[[#This Row],[Occurance Date]],2))</f>
        <v>40840</v>
      </c>
      <c r="E6485" s="8">
        <f>YEAR(Table1[[#This Row],[Date]])</f>
        <v>2011</v>
      </c>
      <c r="F6485" s="8">
        <f>MONTH(Table1[[#This Row],[Date]])</f>
        <v>10</v>
      </c>
      <c r="G6485" s="13">
        <v>0.53421087962962965</v>
      </c>
      <c r="H6485" s="12">
        <f>Table1[[#This Row],[Date]]+Table1[[#This Row],[Occurance Time]]</f>
        <v>40840.534210879632</v>
      </c>
      <c r="I6485">
        <v>38.698799999999999</v>
      </c>
      <c r="J6485">
        <v>43.351300000000002</v>
      </c>
      <c r="K6485">
        <v>5</v>
      </c>
      <c r="L6485">
        <v>4</v>
      </c>
      <c r="M6485">
        <v>0</v>
      </c>
      <c r="N6485" s="11">
        <v>4.3</v>
      </c>
      <c r="P6485">
        <v>0</v>
      </c>
      <c r="Q6485">
        <v>0</v>
      </c>
      <c r="R6485" t="s">
        <v>13</v>
      </c>
      <c r="S6485" t="s">
        <v>13285</v>
      </c>
      <c r="T6485" s="3" t="str">
        <f>MID(Table1[[#This Row],[Location old]],SEARCH("(",Table1[[#This Row],[Location old]])+1,SEARCH(")",Table1[[#This Row],[Location old]])-SEARCH("(",Table1[[#This Row],[Location old]])-1)</f>
        <v>VAN</v>
      </c>
      <c r="U6485" t="str">
        <f>IF(ISNUMBER(SEARCH("(",Table1[[#This Row],[Location old]])),Table1[[#This Row],[Column1]],Table1[[#This Row],[Location old]])</f>
        <v>VAN</v>
      </c>
      <c r="V6485">
        <f>IF(Table1[[#This Row],[Magnitude Duration]]=0, 1, 0)</f>
        <v>1</v>
      </c>
      <c r="W6485">
        <f>IF(Table1[[#This Row],[Magnitude Local]]=0, 1, 0)</f>
        <v>0</v>
      </c>
      <c r="X6485">
        <f>IF(Table1[[#This Row],[Magnitude Moment]]=0, 1, 0)</f>
        <v>1</v>
      </c>
      <c r="Y6485">
        <f>IF(Table1[[#This Row],[Magnitude Surface Wave]]=0, 1, 0)</f>
        <v>1</v>
      </c>
      <c r="Z6485">
        <f>IF(Table1[[#This Row],[Magnitude Body Wave]]=0, 1, 0)</f>
        <v>1</v>
      </c>
    </row>
    <row r="6486" spans="1:26">
      <c r="A6486">
        <v>6486</v>
      </c>
      <c r="B6486">
        <v>20111024124242</v>
      </c>
      <c r="C6486" t="s">
        <v>1003</v>
      </c>
      <c r="D6486" s="6">
        <f>DATE(LEFT(Table1[[#This Row],[Occurance Date]],4), MID(Table1[[#This Row],[Occurance Date]],6,2), RIGHT(Table1[[#This Row],[Occurance Date]],2))</f>
        <v>40840</v>
      </c>
      <c r="E6486" s="8">
        <f>YEAR(Table1[[#This Row],[Date]])</f>
        <v>2011</v>
      </c>
      <c r="F6486" s="8">
        <f>MONTH(Table1[[#This Row],[Date]])</f>
        <v>10</v>
      </c>
      <c r="G6486" s="13">
        <v>0.52965972222222224</v>
      </c>
      <c r="H6486" s="12">
        <f>Table1[[#This Row],[Date]]+Table1[[#This Row],[Occurance Time]]</f>
        <v>40840.529659722219</v>
      </c>
      <c r="I6486">
        <v>38.703299999999999</v>
      </c>
      <c r="J6486">
        <v>43.145200000000003</v>
      </c>
      <c r="K6486">
        <v>4.5999999999999996</v>
      </c>
      <c r="L6486">
        <v>3.6</v>
      </c>
      <c r="M6486">
        <v>0</v>
      </c>
      <c r="N6486" s="11">
        <v>4</v>
      </c>
      <c r="P6486">
        <v>0</v>
      </c>
      <c r="Q6486">
        <v>0</v>
      </c>
      <c r="R6486" t="s">
        <v>13</v>
      </c>
      <c r="S6486" t="s">
        <v>13075</v>
      </c>
      <c r="T6486" s="3" t="str">
        <f>MID(Table1[[#This Row],[Location old]],SEARCH("(",Table1[[#This Row],[Location old]])+1,SEARCH(")",Table1[[#This Row],[Location old]])-SEARCH("(",Table1[[#This Row],[Location old]])-1)</f>
        <v>VAN</v>
      </c>
      <c r="U6486" t="str">
        <f>IF(ISNUMBER(SEARCH("(",Table1[[#This Row],[Location old]])),Table1[[#This Row],[Column1]],Table1[[#This Row],[Location old]])</f>
        <v>VAN</v>
      </c>
      <c r="V6486">
        <f>IF(Table1[[#This Row],[Magnitude Duration]]=0, 1, 0)</f>
        <v>1</v>
      </c>
      <c r="W6486">
        <f>IF(Table1[[#This Row],[Magnitude Local]]=0, 1, 0)</f>
        <v>0</v>
      </c>
      <c r="X6486">
        <f>IF(Table1[[#This Row],[Magnitude Moment]]=0, 1, 0)</f>
        <v>1</v>
      </c>
      <c r="Y6486">
        <f>IF(Table1[[#This Row],[Magnitude Surface Wave]]=0, 1, 0)</f>
        <v>1</v>
      </c>
      <c r="Z6486">
        <f>IF(Table1[[#This Row],[Magnitude Body Wave]]=0, 1, 0)</f>
        <v>1</v>
      </c>
    </row>
    <row r="6487" spans="1:26">
      <c r="A6487">
        <v>6487</v>
      </c>
      <c r="B6487">
        <v>20111024115536</v>
      </c>
      <c r="C6487" t="s">
        <v>1003</v>
      </c>
      <c r="D6487" s="6">
        <f>DATE(LEFT(Table1[[#This Row],[Occurance Date]],4), MID(Table1[[#This Row],[Occurance Date]],6,2), RIGHT(Table1[[#This Row],[Occurance Date]],2))</f>
        <v>40840</v>
      </c>
      <c r="E6487" s="8">
        <f>YEAR(Table1[[#This Row],[Date]])</f>
        <v>2011</v>
      </c>
      <c r="F6487" s="8">
        <f>MONTH(Table1[[#This Row],[Date]])</f>
        <v>10</v>
      </c>
      <c r="G6487" s="13">
        <v>0.49695300925925928</v>
      </c>
      <c r="H6487" s="12">
        <f>Table1[[#This Row],[Date]]+Table1[[#This Row],[Occurance Time]]</f>
        <v>40840.496953009257</v>
      </c>
      <c r="I6487">
        <v>38.977800000000002</v>
      </c>
      <c r="J6487">
        <v>43.686199999999999</v>
      </c>
      <c r="K6487">
        <v>13.7</v>
      </c>
      <c r="L6487">
        <v>3.9</v>
      </c>
      <c r="M6487">
        <v>0</v>
      </c>
      <c r="N6487" s="11">
        <v>3.6</v>
      </c>
      <c r="P6487">
        <v>0</v>
      </c>
      <c r="Q6487">
        <v>0</v>
      </c>
      <c r="R6487" t="s">
        <v>13</v>
      </c>
      <c r="S6487" t="s">
        <v>12867</v>
      </c>
      <c r="T6487" s="3" t="str">
        <f>MID(Table1[[#This Row],[Location old]],SEARCH("(",Table1[[#This Row],[Location old]])+1,SEARCH(")",Table1[[#This Row],[Location old]])-SEARCH("(",Table1[[#This Row],[Location old]])-1)</f>
        <v>VAN</v>
      </c>
      <c r="U6487" t="str">
        <f>IF(ISNUMBER(SEARCH("(",Table1[[#This Row],[Location old]])),Table1[[#This Row],[Column1]],Table1[[#This Row],[Location old]])</f>
        <v>VAN</v>
      </c>
      <c r="V6487">
        <f>IF(Table1[[#This Row],[Magnitude Duration]]=0, 1, 0)</f>
        <v>1</v>
      </c>
      <c r="W6487">
        <f>IF(Table1[[#This Row],[Magnitude Local]]=0, 1, 0)</f>
        <v>0</v>
      </c>
      <c r="X6487">
        <f>IF(Table1[[#This Row],[Magnitude Moment]]=0, 1, 0)</f>
        <v>1</v>
      </c>
      <c r="Y6487">
        <f>IF(Table1[[#This Row],[Magnitude Surface Wave]]=0, 1, 0)</f>
        <v>1</v>
      </c>
      <c r="Z6487">
        <f>IF(Table1[[#This Row],[Magnitude Body Wave]]=0, 1, 0)</f>
        <v>1</v>
      </c>
    </row>
    <row r="6488" spans="1:26">
      <c r="A6488">
        <v>6488</v>
      </c>
      <c r="B6488">
        <v>20111024111744</v>
      </c>
      <c r="C6488" t="s">
        <v>1003</v>
      </c>
      <c r="D6488" s="6">
        <f>DATE(LEFT(Table1[[#This Row],[Occurance Date]],4), MID(Table1[[#This Row],[Occurance Date]],6,2), RIGHT(Table1[[#This Row],[Occurance Date]],2))</f>
        <v>40840</v>
      </c>
      <c r="E6488" s="8">
        <f>YEAR(Table1[[#This Row],[Date]])</f>
        <v>2011</v>
      </c>
      <c r="F6488" s="8">
        <f>MONTH(Table1[[#This Row],[Date]])</f>
        <v>10</v>
      </c>
      <c r="G6488" s="13">
        <v>0.47065289351851852</v>
      </c>
      <c r="H6488" s="12">
        <f>Table1[[#This Row],[Date]]+Table1[[#This Row],[Occurance Time]]</f>
        <v>40840.47065289352</v>
      </c>
      <c r="I6488">
        <v>38.797499999999999</v>
      </c>
      <c r="J6488">
        <v>43.553800000000003</v>
      </c>
      <c r="K6488">
        <v>5</v>
      </c>
      <c r="L6488">
        <v>3.7</v>
      </c>
      <c r="M6488">
        <v>0</v>
      </c>
      <c r="N6488" s="11">
        <v>3.9</v>
      </c>
      <c r="P6488">
        <v>0</v>
      </c>
      <c r="Q6488">
        <v>0</v>
      </c>
      <c r="R6488" t="s">
        <v>13</v>
      </c>
      <c r="S6488" t="s">
        <v>13736</v>
      </c>
      <c r="T6488" s="3" t="str">
        <f>MID(Table1[[#This Row],[Location old]],SEARCH("(",Table1[[#This Row],[Location old]])+1,SEARCH(")",Table1[[#This Row],[Location old]])-SEARCH("(",Table1[[#This Row],[Location old]])-1)</f>
        <v>VAN</v>
      </c>
      <c r="U6488" t="str">
        <f>IF(ISNUMBER(SEARCH("(",Table1[[#This Row],[Location old]])),Table1[[#This Row],[Column1]],Table1[[#This Row],[Location old]])</f>
        <v>VAN</v>
      </c>
      <c r="V6488">
        <f>IF(Table1[[#This Row],[Magnitude Duration]]=0, 1, 0)</f>
        <v>1</v>
      </c>
      <c r="W6488">
        <f>IF(Table1[[#This Row],[Magnitude Local]]=0, 1, 0)</f>
        <v>0</v>
      </c>
      <c r="X6488">
        <f>IF(Table1[[#This Row],[Magnitude Moment]]=0, 1, 0)</f>
        <v>1</v>
      </c>
      <c r="Y6488">
        <f>IF(Table1[[#This Row],[Magnitude Surface Wave]]=0, 1, 0)</f>
        <v>1</v>
      </c>
      <c r="Z6488">
        <f>IF(Table1[[#This Row],[Magnitude Body Wave]]=0, 1, 0)</f>
        <v>1</v>
      </c>
    </row>
    <row r="6489" spans="1:26">
      <c r="A6489">
        <v>6489</v>
      </c>
      <c r="B6489">
        <v>20111024111413</v>
      </c>
      <c r="C6489" t="s">
        <v>1003</v>
      </c>
      <c r="D6489" s="6">
        <f>DATE(LEFT(Table1[[#This Row],[Occurance Date]],4), MID(Table1[[#This Row],[Occurance Date]],6,2), RIGHT(Table1[[#This Row],[Occurance Date]],2))</f>
        <v>40840</v>
      </c>
      <c r="E6489" s="8">
        <f>YEAR(Table1[[#This Row],[Date]])</f>
        <v>2011</v>
      </c>
      <c r="F6489" s="8">
        <f>MONTH(Table1[[#This Row],[Date]])</f>
        <v>10</v>
      </c>
      <c r="G6489" s="13">
        <v>0.46820659722222224</v>
      </c>
      <c r="H6489" s="12">
        <f>Table1[[#This Row],[Date]]+Table1[[#This Row],[Occurance Time]]</f>
        <v>40840.468206597223</v>
      </c>
      <c r="I6489">
        <v>38.717199999999998</v>
      </c>
      <c r="J6489">
        <v>43.402500000000003</v>
      </c>
      <c r="K6489">
        <v>3.9</v>
      </c>
      <c r="L6489">
        <v>4.0999999999999996</v>
      </c>
      <c r="M6489">
        <v>0</v>
      </c>
      <c r="N6489" s="11">
        <v>3.7</v>
      </c>
      <c r="P6489">
        <v>0</v>
      </c>
      <c r="Q6489">
        <v>0</v>
      </c>
      <c r="R6489" t="s">
        <v>13</v>
      </c>
      <c r="S6489" t="s">
        <v>15383</v>
      </c>
      <c r="T6489" s="3" t="str">
        <f>MID(Table1[[#This Row],[Location old]],SEARCH("(",Table1[[#This Row],[Location old]])+1,SEARCH(")",Table1[[#This Row],[Location old]])-SEARCH("(",Table1[[#This Row],[Location old]])-1)</f>
        <v>VAN</v>
      </c>
      <c r="U6489" t="str">
        <f>IF(ISNUMBER(SEARCH("(",Table1[[#This Row],[Location old]])),Table1[[#This Row],[Column1]],Table1[[#This Row],[Location old]])</f>
        <v>VAN</v>
      </c>
      <c r="V6489">
        <f>IF(Table1[[#This Row],[Magnitude Duration]]=0, 1, 0)</f>
        <v>1</v>
      </c>
      <c r="W6489">
        <f>IF(Table1[[#This Row],[Magnitude Local]]=0, 1, 0)</f>
        <v>0</v>
      </c>
      <c r="X6489">
        <f>IF(Table1[[#This Row],[Magnitude Moment]]=0, 1, 0)</f>
        <v>1</v>
      </c>
      <c r="Y6489">
        <f>IF(Table1[[#This Row],[Magnitude Surface Wave]]=0, 1, 0)</f>
        <v>1</v>
      </c>
      <c r="Z6489">
        <f>IF(Table1[[#This Row],[Magnitude Body Wave]]=0, 1, 0)</f>
        <v>1</v>
      </c>
    </row>
    <row r="6490" spans="1:26">
      <c r="A6490">
        <v>6490</v>
      </c>
      <c r="B6490">
        <v>20111024103015</v>
      </c>
      <c r="C6490" t="s">
        <v>1003</v>
      </c>
      <c r="D6490" s="6">
        <f>DATE(LEFT(Table1[[#This Row],[Occurance Date]],4), MID(Table1[[#This Row],[Occurance Date]],6,2), RIGHT(Table1[[#This Row],[Occurance Date]],2))</f>
        <v>40840</v>
      </c>
      <c r="E6490" s="8">
        <f>YEAR(Table1[[#This Row],[Date]])</f>
        <v>2011</v>
      </c>
      <c r="F6490" s="8">
        <f>MONTH(Table1[[#This Row],[Date]])</f>
        <v>10</v>
      </c>
      <c r="G6490" s="13">
        <v>0.43768055555555557</v>
      </c>
      <c r="H6490" s="12">
        <f>Table1[[#This Row],[Date]]+Table1[[#This Row],[Occurance Time]]</f>
        <v>40840.437680555558</v>
      </c>
      <c r="I6490">
        <v>38.721699999999998</v>
      </c>
      <c r="J6490">
        <v>43.469499999999996</v>
      </c>
      <c r="K6490">
        <v>3.9</v>
      </c>
      <c r="L6490">
        <v>4.5</v>
      </c>
      <c r="M6490">
        <v>0</v>
      </c>
      <c r="N6490" s="11">
        <v>4.0999999999999996</v>
      </c>
      <c r="P6490">
        <v>0</v>
      </c>
      <c r="Q6490">
        <v>4.5</v>
      </c>
      <c r="R6490" t="s">
        <v>13</v>
      </c>
      <c r="S6490" t="s">
        <v>12598</v>
      </c>
      <c r="T6490" s="3" t="str">
        <f>MID(Table1[[#This Row],[Location old]],SEARCH("(",Table1[[#This Row],[Location old]])+1,SEARCH(")",Table1[[#This Row],[Location old]])-SEARCH("(",Table1[[#This Row],[Location old]])-1)</f>
        <v>VAN</v>
      </c>
      <c r="U6490" t="str">
        <f>IF(ISNUMBER(SEARCH("(",Table1[[#This Row],[Location old]])),Table1[[#This Row],[Column1]],Table1[[#This Row],[Location old]])</f>
        <v>VAN</v>
      </c>
      <c r="V6490">
        <f>IF(Table1[[#This Row],[Magnitude Duration]]=0, 1, 0)</f>
        <v>1</v>
      </c>
      <c r="W6490">
        <f>IF(Table1[[#This Row],[Magnitude Local]]=0, 1, 0)</f>
        <v>0</v>
      </c>
      <c r="X6490">
        <f>IF(Table1[[#This Row],[Magnitude Moment]]=0, 1, 0)</f>
        <v>1</v>
      </c>
      <c r="Y6490">
        <f>IF(Table1[[#This Row],[Magnitude Surface Wave]]=0, 1, 0)</f>
        <v>1</v>
      </c>
      <c r="Z6490">
        <f>IF(Table1[[#This Row],[Magnitude Body Wave]]=0, 1, 0)</f>
        <v>0</v>
      </c>
    </row>
    <row r="6491" spans="1:26">
      <c r="A6491">
        <v>6491</v>
      </c>
      <c r="B6491">
        <v>20111024101845</v>
      </c>
      <c r="C6491" t="s">
        <v>1003</v>
      </c>
      <c r="D6491" s="6">
        <f>DATE(LEFT(Table1[[#This Row],[Occurance Date]],4), MID(Table1[[#This Row],[Occurance Date]],6,2), RIGHT(Table1[[#This Row],[Occurance Date]],2))</f>
        <v>40840</v>
      </c>
      <c r="E6491" s="8">
        <f>YEAR(Table1[[#This Row],[Date]])</f>
        <v>2011</v>
      </c>
      <c r="F6491" s="8">
        <f>MONTH(Table1[[#This Row],[Date]])</f>
        <v>10</v>
      </c>
      <c r="G6491" s="13">
        <v>0.42968877314814818</v>
      </c>
      <c r="H6491" s="12">
        <f>Table1[[#This Row],[Date]]+Table1[[#This Row],[Occurance Time]]</f>
        <v>40840.429688773147</v>
      </c>
      <c r="I6491">
        <v>38.736199999999997</v>
      </c>
      <c r="J6491">
        <v>43.343299999999999</v>
      </c>
      <c r="K6491">
        <v>9.9</v>
      </c>
      <c r="L6491">
        <v>3.7</v>
      </c>
      <c r="M6491">
        <v>0</v>
      </c>
      <c r="N6491" s="11">
        <v>4.2</v>
      </c>
      <c r="P6491">
        <v>0</v>
      </c>
      <c r="Q6491">
        <v>0</v>
      </c>
      <c r="R6491" t="s">
        <v>13</v>
      </c>
      <c r="S6491" t="s">
        <v>7900</v>
      </c>
      <c r="T6491" s="3" t="str">
        <f>MID(Table1[[#This Row],[Location old]],SEARCH("(",Table1[[#This Row],[Location old]])+1,SEARCH(")",Table1[[#This Row],[Location old]])-SEARCH("(",Table1[[#This Row],[Location old]])-1)</f>
        <v>VAN</v>
      </c>
      <c r="U6491" t="str">
        <f>IF(ISNUMBER(SEARCH("(",Table1[[#This Row],[Location old]])),Table1[[#This Row],[Column1]],Table1[[#This Row],[Location old]])</f>
        <v>VAN</v>
      </c>
      <c r="V6491">
        <f>IF(Table1[[#This Row],[Magnitude Duration]]=0, 1, 0)</f>
        <v>1</v>
      </c>
      <c r="W6491">
        <f>IF(Table1[[#This Row],[Magnitude Local]]=0, 1, 0)</f>
        <v>0</v>
      </c>
      <c r="X6491">
        <f>IF(Table1[[#This Row],[Magnitude Moment]]=0, 1, 0)</f>
        <v>1</v>
      </c>
      <c r="Y6491">
        <f>IF(Table1[[#This Row],[Magnitude Surface Wave]]=0, 1, 0)</f>
        <v>1</v>
      </c>
      <c r="Z6491">
        <f>IF(Table1[[#This Row],[Magnitude Body Wave]]=0, 1, 0)</f>
        <v>1</v>
      </c>
    </row>
    <row r="6492" spans="1:26">
      <c r="A6492">
        <v>6492</v>
      </c>
      <c r="B6492">
        <v>20111024101441</v>
      </c>
      <c r="C6492" t="s">
        <v>1003</v>
      </c>
      <c r="D6492" s="6">
        <f>DATE(LEFT(Table1[[#This Row],[Occurance Date]],4), MID(Table1[[#This Row],[Occurance Date]],6,2), RIGHT(Table1[[#This Row],[Occurance Date]],2))</f>
        <v>40840</v>
      </c>
      <c r="E6492" s="8">
        <f>YEAR(Table1[[#This Row],[Date]])</f>
        <v>2011</v>
      </c>
      <c r="F6492" s="8">
        <f>MONTH(Table1[[#This Row],[Date]])</f>
        <v>10</v>
      </c>
      <c r="G6492" s="13">
        <v>0.4268679398148148</v>
      </c>
      <c r="H6492" s="12">
        <f>Table1[[#This Row],[Date]]+Table1[[#This Row],[Occurance Time]]</f>
        <v>40840.426867939816</v>
      </c>
      <c r="I6492">
        <v>36.511699999999998</v>
      </c>
      <c r="J6492">
        <v>28.708500000000001</v>
      </c>
      <c r="K6492">
        <v>12.7</v>
      </c>
      <c r="L6492">
        <v>3.9</v>
      </c>
      <c r="M6492">
        <v>0</v>
      </c>
      <c r="N6492" s="11">
        <v>3.7</v>
      </c>
      <c r="P6492">
        <v>0</v>
      </c>
      <c r="Q6492">
        <v>0</v>
      </c>
      <c r="R6492" t="s">
        <v>13</v>
      </c>
      <c r="S6492" t="s">
        <v>24</v>
      </c>
      <c r="T6492" s="3" t="e">
        <f>MID(Table1[[#This Row],[Location old]],SEARCH("(",Table1[[#This Row],[Location old]])+1,SEARCH(")",Table1[[#This Row],[Location old]])-SEARCH("(",Table1[[#This Row],[Location old]])-1)</f>
        <v>#VALUE!</v>
      </c>
      <c r="U6492" t="str">
        <f>IF(ISNUMBER(SEARCH("(",Table1[[#This Row],[Location old]])),Table1[[#This Row],[Column1]],Table1[[#This Row],[Location old]])</f>
        <v>AKDENIZ</v>
      </c>
      <c r="V6492">
        <f>IF(Table1[[#This Row],[Magnitude Duration]]=0, 1, 0)</f>
        <v>1</v>
      </c>
      <c r="W6492">
        <f>IF(Table1[[#This Row],[Magnitude Local]]=0, 1, 0)</f>
        <v>0</v>
      </c>
      <c r="X6492">
        <f>IF(Table1[[#This Row],[Magnitude Moment]]=0, 1, 0)</f>
        <v>1</v>
      </c>
      <c r="Y6492">
        <f>IF(Table1[[#This Row],[Magnitude Surface Wave]]=0, 1, 0)</f>
        <v>1</v>
      </c>
      <c r="Z6492">
        <f>IF(Table1[[#This Row],[Magnitude Body Wave]]=0, 1, 0)</f>
        <v>1</v>
      </c>
    </row>
    <row r="6493" spans="1:26">
      <c r="A6493">
        <v>6493</v>
      </c>
      <c r="B6493">
        <v>20111024101052</v>
      </c>
      <c r="C6493" t="s">
        <v>1003</v>
      </c>
      <c r="D6493" s="6">
        <f>DATE(LEFT(Table1[[#This Row],[Occurance Date]],4), MID(Table1[[#This Row],[Occurance Date]],6,2), RIGHT(Table1[[#This Row],[Occurance Date]],2))</f>
        <v>40840</v>
      </c>
      <c r="E6493" s="8">
        <f>YEAR(Table1[[#This Row],[Date]])</f>
        <v>2011</v>
      </c>
      <c r="F6493" s="8">
        <f>MONTH(Table1[[#This Row],[Date]])</f>
        <v>10</v>
      </c>
      <c r="G6493" s="13">
        <v>0.42422048611111113</v>
      </c>
      <c r="H6493" s="12">
        <f>Table1[[#This Row],[Date]]+Table1[[#This Row],[Occurance Time]]</f>
        <v>40840.424220486108</v>
      </c>
      <c r="I6493">
        <v>38.738199999999999</v>
      </c>
      <c r="J6493">
        <v>43.498800000000003</v>
      </c>
      <c r="K6493">
        <v>5</v>
      </c>
      <c r="L6493">
        <v>3.8</v>
      </c>
      <c r="M6493">
        <v>0</v>
      </c>
      <c r="N6493" s="11">
        <v>3.9</v>
      </c>
      <c r="P6493">
        <v>0</v>
      </c>
      <c r="Q6493">
        <v>0</v>
      </c>
      <c r="R6493" t="s">
        <v>13</v>
      </c>
      <c r="S6493" t="s">
        <v>13601</v>
      </c>
      <c r="T6493" s="3" t="str">
        <f>MID(Table1[[#This Row],[Location old]],SEARCH("(",Table1[[#This Row],[Location old]])+1,SEARCH(")",Table1[[#This Row],[Location old]])-SEARCH("(",Table1[[#This Row],[Location old]])-1)</f>
        <v>VAN</v>
      </c>
      <c r="U6493" t="str">
        <f>IF(ISNUMBER(SEARCH("(",Table1[[#This Row],[Location old]])),Table1[[#This Row],[Column1]],Table1[[#This Row],[Location old]])</f>
        <v>VAN</v>
      </c>
      <c r="V6493">
        <f>IF(Table1[[#This Row],[Magnitude Duration]]=0, 1, 0)</f>
        <v>1</v>
      </c>
      <c r="W6493">
        <f>IF(Table1[[#This Row],[Magnitude Local]]=0, 1, 0)</f>
        <v>0</v>
      </c>
      <c r="X6493">
        <f>IF(Table1[[#This Row],[Magnitude Moment]]=0, 1, 0)</f>
        <v>1</v>
      </c>
      <c r="Y6493">
        <f>IF(Table1[[#This Row],[Magnitude Surface Wave]]=0, 1, 0)</f>
        <v>1</v>
      </c>
      <c r="Z6493">
        <f>IF(Table1[[#This Row],[Magnitude Body Wave]]=0, 1, 0)</f>
        <v>1</v>
      </c>
    </row>
    <row r="6494" spans="1:26">
      <c r="A6494">
        <v>6494</v>
      </c>
      <c r="B6494">
        <v>20111024100659</v>
      </c>
      <c r="C6494" t="s">
        <v>1003</v>
      </c>
      <c r="D6494" s="6">
        <f>DATE(LEFT(Table1[[#This Row],[Occurance Date]],4), MID(Table1[[#This Row],[Occurance Date]],6,2), RIGHT(Table1[[#This Row],[Occurance Date]],2))</f>
        <v>40840</v>
      </c>
      <c r="E6494" s="8">
        <f>YEAR(Table1[[#This Row],[Date]])</f>
        <v>2011</v>
      </c>
      <c r="F6494" s="8">
        <f>MONTH(Table1[[#This Row],[Date]])</f>
        <v>10</v>
      </c>
      <c r="G6494" s="13">
        <v>0.42151851851851857</v>
      </c>
      <c r="H6494" s="12">
        <f>Table1[[#This Row],[Date]]+Table1[[#This Row],[Occurance Time]]</f>
        <v>40840.421518518517</v>
      </c>
      <c r="I6494">
        <v>36.538699999999999</v>
      </c>
      <c r="J6494">
        <v>28.7073</v>
      </c>
      <c r="K6494">
        <v>13.2</v>
      </c>
      <c r="L6494">
        <v>3.7</v>
      </c>
      <c r="M6494">
        <v>0</v>
      </c>
      <c r="N6494" s="11">
        <v>3.8</v>
      </c>
      <c r="P6494">
        <v>0</v>
      </c>
      <c r="Q6494">
        <v>0</v>
      </c>
      <c r="R6494" t="s">
        <v>13</v>
      </c>
      <c r="S6494" t="s">
        <v>24</v>
      </c>
      <c r="T6494" s="3" t="e">
        <f>MID(Table1[[#This Row],[Location old]],SEARCH("(",Table1[[#This Row],[Location old]])+1,SEARCH(")",Table1[[#This Row],[Location old]])-SEARCH("(",Table1[[#This Row],[Location old]])-1)</f>
        <v>#VALUE!</v>
      </c>
      <c r="U6494" t="str">
        <f>IF(ISNUMBER(SEARCH("(",Table1[[#This Row],[Location old]])),Table1[[#This Row],[Column1]],Table1[[#This Row],[Location old]])</f>
        <v>AKDENIZ</v>
      </c>
      <c r="V6494">
        <f>IF(Table1[[#This Row],[Magnitude Duration]]=0, 1, 0)</f>
        <v>1</v>
      </c>
      <c r="W6494">
        <f>IF(Table1[[#This Row],[Magnitude Local]]=0, 1, 0)</f>
        <v>0</v>
      </c>
      <c r="X6494">
        <f>IF(Table1[[#This Row],[Magnitude Moment]]=0, 1, 0)</f>
        <v>1</v>
      </c>
      <c r="Y6494">
        <f>IF(Table1[[#This Row],[Magnitude Surface Wave]]=0, 1, 0)</f>
        <v>1</v>
      </c>
      <c r="Z6494">
        <f>IF(Table1[[#This Row],[Magnitude Body Wave]]=0, 1, 0)</f>
        <v>1</v>
      </c>
    </row>
    <row r="6495" spans="1:26">
      <c r="A6495">
        <v>6495</v>
      </c>
      <c r="B6495">
        <v>20111024094231</v>
      </c>
      <c r="C6495" t="s">
        <v>1003</v>
      </c>
      <c r="D6495" s="6">
        <f>DATE(LEFT(Table1[[#This Row],[Occurance Date]],4), MID(Table1[[#This Row],[Occurance Date]],6,2), RIGHT(Table1[[#This Row],[Occurance Date]],2))</f>
        <v>40840</v>
      </c>
      <c r="E6495" s="8">
        <f>YEAR(Table1[[#This Row],[Date]])</f>
        <v>2011</v>
      </c>
      <c r="F6495" s="8">
        <f>MONTH(Table1[[#This Row],[Date]])</f>
        <v>10</v>
      </c>
      <c r="G6495" s="13">
        <v>0.4045347222222222</v>
      </c>
      <c r="H6495" s="12">
        <f>Table1[[#This Row],[Date]]+Table1[[#This Row],[Occurance Time]]</f>
        <v>40840.40453472222</v>
      </c>
      <c r="I6495">
        <v>38.584299999999999</v>
      </c>
      <c r="J6495">
        <v>43.257300000000001</v>
      </c>
      <c r="K6495">
        <v>5</v>
      </c>
      <c r="L6495">
        <v>3.5</v>
      </c>
      <c r="M6495">
        <v>0</v>
      </c>
      <c r="N6495" s="11">
        <v>3.7</v>
      </c>
      <c r="P6495">
        <v>0</v>
      </c>
      <c r="Q6495">
        <v>0</v>
      </c>
      <c r="R6495" t="s">
        <v>13</v>
      </c>
      <c r="S6495" t="s">
        <v>13378</v>
      </c>
      <c r="T6495" s="3" t="str">
        <f>MID(Table1[[#This Row],[Location old]],SEARCH("(",Table1[[#This Row],[Location old]])+1,SEARCH(")",Table1[[#This Row],[Location old]])-SEARCH("(",Table1[[#This Row],[Location old]])-1)</f>
        <v>VAN</v>
      </c>
      <c r="U6495" t="str">
        <f>IF(ISNUMBER(SEARCH("(",Table1[[#This Row],[Location old]])),Table1[[#This Row],[Column1]],Table1[[#This Row],[Location old]])</f>
        <v>VAN</v>
      </c>
      <c r="V6495">
        <f>IF(Table1[[#This Row],[Magnitude Duration]]=0, 1, 0)</f>
        <v>1</v>
      </c>
      <c r="W6495">
        <f>IF(Table1[[#This Row],[Magnitude Local]]=0, 1, 0)</f>
        <v>0</v>
      </c>
      <c r="X6495">
        <f>IF(Table1[[#This Row],[Magnitude Moment]]=0, 1, 0)</f>
        <v>1</v>
      </c>
      <c r="Y6495">
        <f>IF(Table1[[#This Row],[Magnitude Surface Wave]]=0, 1, 0)</f>
        <v>1</v>
      </c>
      <c r="Z6495">
        <f>IF(Table1[[#This Row],[Magnitude Body Wave]]=0, 1, 0)</f>
        <v>1</v>
      </c>
    </row>
    <row r="6496" spans="1:26">
      <c r="A6496">
        <v>6496</v>
      </c>
      <c r="B6496">
        <v>20111024093650</v>
      </c>
      <c r="C6496" t="s">
        <v>1003</v>
      </c>
      <c r="D6496" s="6">
        <f>DATE(LEFT(Table1[[#This Row],[Occurance Date]],4), MID(Table1[[#This Row],[Occurance Date]],6,2), RIGHT(Table1[[#This Row],[Occurance Date]],2))</f>
        <v>40840</v>
      </c>
      <c r="E6496" s="8">
        <f>YEAR(Table1[[#This Row],[Date]])</f>
        <v>2011</v>
      </c>
      <c r="F6496" s="8">
        <f>MONTH(Table1[[#This Row],[Date]])</f>
        <v>10</v>
      </c>
      <c r="G6496" s="13">
        <v>0.40058576388888884</v>
      </c>
      <c r="H6496" s="12">
        <f>Table1[[#This Row],[Date]]+Table1[[#This Row],[Occurance Time]]</f>
        <v>40840.400585763891</v>
      </c>
      <c r="I6496">
        <v>38.9848</v>
      </c>
      <c r="J6496">
        <v>43.7562</v>
      </c>
      <c r="K6496">
        <v>22.4</v>
      </c>
      <c r="L6496">
        <v>3.6</v>
      </c>
      <c r="M6496">
        <v>0</v>
      </c>
      <c r="N6496" s="11">
        <v>3.5</v>
      </c>
      <c r="P6496">
        <v>0</v>
      </c>
      <c r="Q6496">
        <v>0</v>
      </c>
      <c r="R6496" t="s">
        <v>13</v>
      </c>
      <c r="S6496" t="s">
        <v>16206</v>
      </c>
      <c r="T6496" s="3" t="str">
        <f>MID(Table1[[#This Row],[Location old]],SEARCH("(",Table1[[#This Row],[Location old]])+1,SEARCH(")",Table1[[#This Row],[Location old]])-SEARCH("(",Table1[[#This Row],[Location old]])-1)</f>
        <v>VAN</v>
      </c>
      <c r="U6496" t="str">
        <f>IF(ISNUMBER(SEARCH("(",Table1[[#This Row],[Location old]])),Table1[[#This Row],[Column1]],Table1[[#This Row],[Location old]])</f>
        <v>VAN</v>
      </c>
      <c r="V6496">
        <f>IF(Table1[[#This Row],[Magnitude Duration]]=0, 1, 0)</f>
        <v>1</v>
      </c>
      <c r="W6496">
        <f>IF(Table1[[#This Row],[Magnitude Local]]=0, 1, 0)</f>
        <v>0</v>
      </c>
      <c r="X6496">
        <f>IF(Table1[[#This Row],[Magnitude Moment]]=0, 1, 0)</f>
        <v>1</v>
      </c>
      <c r="Y6496">
        <f>IF(Table1[[#This Row],[Magnitude Surface Wave]]=0, 1, 0)</f>
        <v>1</v>
      </c>
      <c r="Z6496">
        <f>IF(Table1[[#This Row],[Magnitude Body Wave]]=0, 1, 0)</f>
        <v>1</v>
      </c>
    </row>
    <row r="6497" spans="1:26">
      <c r="A6497">
        <v>6497</v>
      </c>
      <c r="B6497">
        <v>20111024085608</v>
      </c>
      <c r="C6497" t="s">
        <v>1003</v>
      </c>
      <c r="D6497" s="6">
        <f>DATE(LEFT(Table1[[#This Row],[Occurance Date]],4), MID(Table1[[#This Row],[Occurance Date]],6,2), RIGHT(Table1[[#This Row],[Occurance Date]],2))</f>
        <v>40840</v>
      </c>
      <c r="E6497" s="8">
        <f>YEAR(Table1[[#This Row],[Date]])</f>
        <v>2011</v>
      </c>
      <c r="F6497" s="8">
        <f>MONTH(Table1[[#This Row],[Date]])</f>
        <v>10</v>
      </c>
      <c r="G6497" s="13">
        <v>0.37231956018518519</v>
      </c>
      <c r="H6497" s="12">
        <f>Table1[[#This Row],[Date]]+Table1[[#This Row],[Occurance Time]]</f>
        <v>40840.372319560185</v>
      </c>
      <c r="I6497">
        <v>38.823500000000003</v>
      </c>
      <c r="J6497">
        <v>43.413800000000002</v>
      </c>
      <c r="K6497">
        <v>9.3000000000000007</v>
      </c>
      <c r="L6497">
        <v>3.6</v>
      </c>
      <c r="M6497">
        <v>0</v>
      </c>
      <c r="N6497" s="11">
        <v>3.6</v>
      </c>
      <c r="P6497">
        <v>0</v>
      </c>
      <c r="Q6497">
        <v>0</v>
      </c>
      <c r="R6497" t="s">
        <v>13</v>
      </c>
      <c r="S6497" t="s">
        <v>12433</v>
      </c>
      <c r="T6497" s="3" t="str">
        <f>MID(Table1[[#This Row],[Location old]],SEARCH("(",Table1[[#This Row],[Location old]])+1,SEARCH(")",Table1[[#This Row],[Location old]])-SEARCH("(",Table1[[#This Row],[Location old]])-1)</f>
        <v>VAN</v>
      </c>
      <c r="U6497" t="str">
        <f>IF(ISNUMBER(SEARCH("(",Table1[[#This Row],[Location old]])),Table1[[#This Row],[Column1]],Table1[[#This Row],[Location old]])</f>
        <v>VAN</v>
      </c>
      <c r="V6497">
        <f>IF(Table1[[#This Row],[Magnitude Duration]]=0, 1, 0)</f>
        <v>1</v>
      </c>
      <c r="W6497">
        <f>IF(Table1[[#This Row],[Magnitude Local]]=0, 1, 0)</f>
        <v>0</v>
      </c>
      <c r="X6497">
        <f>IF(Table1[[#This Row],[Magnitude Moment]]=0, 1, 0)</f>
        <v>1</v>
      </c>
      <c r="Y6497">
        <f>IF(Table1[[#This Row],[Magnitude Surface Wave]]=0, 1, 0)</f>
        <v>1</v>
      </c>
      <c r="Z6497">
        <f>IF(Table1[[#This Row],[Magnitude Body Wave]]=0, 1, 0)</f>
        <v>1</v>
      </c>
    </row>
    <row r="6498" spans="1:26">
      <c r="A6498">
        <v>6498</v>
      </c>
      <c r="B6498">
        <v>20111024084921</v>
      </c>
      <c r="C6498" t="s">
        <v>1003</v>
      </c>
      <c r="D6498" s="6">
        <f>DATE(LEFT(Table1[[#This Row],[Occurance Date]],4), MID(Table1[[#This Row],[Occurance Date]],6,2), RIGHT(Table1[[#This Row],[Occurance Date]],2))</f>
        <v>40840</v>
      </c>
      <c r="E6498" s="8">
        <f>YEAR(Table1[[#This Row],[Date]])</f>
        <v>2011</v>
      </c>
      <c r="F6498" s="8">
        <f>MONTH(Table1[[#This Row],[Date]])</f>
        <v>10</v>
      </c>
      <c r="G6498" s="13">
        <v>0.36760462962962964</v>
      </c>
      <c r="H6498" s="12">
        <f>Table1[[#This Row],[Date]]+Table1[[#This Row],[Occurance Time]]</f>
        <v>40840.367604629631</v>
      </c>
      <c r="I6498">
        <v>38.6693</v>
      </c>
      <c r="J6498">
        <v>43.511299999999999</v>
      </c>
      <c r="K6498">
        <v>7.3</v>
      </c>
      <c r="L6498">
        <v>4.9000000000000004</v>
      </c>
      <c r="M6498">
        <v>0</v>
      </c>
      <c r="N6498" s="11">
        <v>3.6</v>
      </c>
      <c r="P6498">
        <v>0</v>
      </c>
      <c r="Q6498">
        <v>4.9000000000000004</v>
      </c>
      <c r="R6498" t="s">
        <v>13</v>
      </c>
      <c r="S6498" t="s">
        <v>12271</v>
      </c>
      <c r="T6498" s="3" t="str">
        <f>MID(Table1[[#This Row],[Location old]],SEARCH("(",Table1[[#This Row],[Location old]])+1,SEARCH(")",Table1[[#This Row],[Location old]])-SEARCH("(",Table1[[#This Row],[Location old]])-1)</f>
        <v>VAN</v>
      </c>
      <c r="U6498" t="str">
        <f>IF(ISNUMBER(SEARCH("(",Table1[[#This Row],[Location old]])),Table1[[#This Row],[Column1]],Table1[[#This Row],[Location old]])</f>
        <v>VAN</v>
      </c>
      <c r="V6498">
        <f>IF(Table1[[#This Row],[Magnitude Duration]]=0, 1, 0)</f>
        <v>1</v>
      </c>
      <c r="W6498">
        <f>IF(Table1[[#This Row],[Magnitude Local]]=0, 1, 0)</f>
        <v>0</v>
      </c>
      <c r="X6498">
        <f>IF(Table1[[#This Row],[Magnitude Moment]]=0, 1, 0)</f>
        <v>1</v>
      </c>
      <c r="Y6498">
        <f>IF(Table1[[#This Row],[Magnitude Surface Wave]]=0, 1, 0)</f>
        <v>1</v>
      </c>
      <c r="Z6498">
        <f>IF(Table1[[#This Row],[Magnitude Body Wave]]=0, 1, 0)</f>
        <v>0</v>
      </c>
    </row>
    <row r="6499" spans="1:26">
      <c r="A6499">
        <v>6499</v>
      </c>
      <c r="B6499">
        <v>20111024084210</v>
      </c>
      <c r="C6499" t="s">
        <v>1003</v>
      </c>
      <c r="D6499" s="6">
        <f>DATE(LEFT(Table1[[#This Row],[Occurance Date]],4), MID(Table1[[#This Row],[Occurance Date]],6,2), RIGHT(Table1[[#This Row],[Occurance Date]],2))</f>
        <v>40840</v>
      </c>
      <c r="E6499" s="8">
        <f>YEAR(Table1[[#This Row],[Date]])</f>
        <v>2011</v>
      </c>
      <c r="F6499" s="8">
        <f>MONTH(Table1[[#This Row],[Date]])</f>
        <v>10</v>
      </c>
      <c r="G6499" s="13">
        <v>0.3626212962962963</v>
      </c>
      <c r="H6499" s="12">
        <f>Table1[[#This Row],[Date]]+Table1[[#This Row],[Occurance Time]]</f>
        <v>40840.362621296299</v>
      </c>
      <c r="I6499">
        <v>38.795299999999997</v>
      </c>
      <c r="J6499">
        <v>43.505000000000003</v>
      </c>
      <c r="K6499">
        <v>18.3</v>
      </c>
      <c r="L6499">
        <v>3.5</v>
      </c>
      <c r="M6499">
        <v>0</v>
      </c>
      <c r="N6499" s="11">
        <v>4.5</v>
      </c>
      <c r="P6499">
        <v>0</v>
      </c>
      <c r="Q6499">
        <v>0</v>
      </c>
      <c r="R6499" t="s">
        <v>13</v>
      </c>
      <c r="S6499" t="s">
        <v>13407</v>
      </c>
      <c r="T6499" s="3" t="str">
        <f>MID(Table1[[#This Row],[Location old]],SEARCH("(",Table1[[#This Row],[Location old]])+1,SEARCH(")",Table1[[#This Row],[Location old]])-SEARCH("(",Table1[[#This Row],[Location old]])-1)</f>
        <v>VAN</v>
      </c>
      <c r="U6499" t="str">
        <f>IF(ISNUMBER(SEARCH("(",Table1[[#This Row],[Location old]])),Table1[[#This Row],[Column1]],Table1[[#This Row],[Location old]])</f>
        <v>VAN</v>
      </c>
      <c r="V6499">
        <f>IF(Table1[[#This Row],[Magnitude Duration]]=0, 1, 0)</f>
        <v>1</v>
      </c>
      <c r="W6499">
        <f>IF(Table1[[#This Row],[Magnitude Local]]=0, 1, 0)</f>
        <v>0</v>
      </c>
      <c r="X6499">
        <f>IF(Table1[[#This Row],[Magnitude Moment]]=0, 1, 0)</f>
        <v>1</v>
      </c>
      <c r="Y6499">
        <f>IF(Table1[[#This Row],[Magnitude Surface Wave]]=0, 1, 0)</f>
        <v>1</v>
      </c>
      <c r="Z6499">
        <f>IF(Table1[[#This Row],[Magnitude Body Wave]]=0, 1, 0)</f>
        <v>1</v>
      </c>
    </row>
    <row r="6500" spans="1:26">
      <c r="A6500">
        <v>6500</v>
      </c>
      <c r="B6500">
        <v>20111024082828</v>
      </c>
      <c r="C6500" t="s">
        <v>1003</v>
      </c>
      <c r="D6500" s="6">
        <f>DATE(LEFT(Table1[[#This Row],[Occurance Date]],4), MID(Table1[[#This Row],[Occurance Date]],6,2), RIGHT(Table1[[#This Row],[Occurance Date]],2))</f>
        <v>40840</v>
      </c>
      <c r="E6500" s="8">
        <f>YEAR(Table1[[#This Row],[Date]])</f>
        <v>2011</v>
      </c>
      <c r="F6500" s="8">
        <f>MONTH(Table1[[#This Row],[Date]])</f>
        <v>10</v>
      </c>
      <c r="G6500" s="13">
        <v>0.35311261574074071</v>
      </c>
      <c r="H6500" s="12">
        <f>Table1[[#This Row],[Date]]+Table1[[#This Row],[Occurance Time]]</f>
        <v>40840.35311261574</v>
      </c>
      <c r="I6500">
        <v>38.5747</v>
      </c>
      <c r="J6500">
        <v>43.283200000000001</v>
      </c>
      <c r="K6500">
        <v>3.9</v>
      </c>
      <c r="L6500">
        <v>4.8</v>
      </c>
      <c r="M6500">
        <v>0</v>
      </c>
      <c r="N6500" s="11">
        <v>3.5</v>
      </c>
      <c r="P6500">
        <v>0</v>
      </c>
      <c r="Q6500">
        <v>4.8</v>
      </c>
      <c r="R6500" t="s">
        <v>13</v>
      </c>
      <c r="S6500" t="s">
        <v>13378</v>
      </c>
      <c r="T6500" s="3" t="str">
        <f>MID(Table1[[#This Row],[Location old]],SEARCH("(",Table1[[#This Row],[Location old]])+1,SEARCH(")",Table1[[#This Row],[Location old]])-SEARCH("(",Table1[[#This Row],[Location old]])-1)</f>
        <v>VAN</v>
      </c>
      <c r="U6500" t="str">
        <f>IF(ISNUMBER(SEARCH("(",Table1[[#This Row],[Location old]])),Table1[[#This Row],[Column1]],Table1[[#This Row],[Location old]])</f>
        <v>VAN</v>
      </c>
      <c r="V6500">
        <f>IF(Table1[[#This Row],[Magnitude Duration]]=0, 1, 0)</f>
        <v>1</v>
      </c>
      <c r="W6500">
        <f>IF(Table1[[#This Row],[Magnitude Local]]=0, 1, 0)</f>
        <v>0</v>
      </c>
      <c r="X6500">
        <f>IF(Table1[[#This Row],[Magnitude Moment]]=0, 1, 0)</f>
        <v>1</v>
      </c>
      <c r="Y6500">
        <f>IF(Table1[[#This Row],[Magnitude Surface Wave]]=0, 1, 0)</f>
        <v>1</v>
      </c>
      <c r="Z6500">
        <f>IF(Table1[[#This Row],[Magnitude Body Wave]]=0, 1, 0)</f>
        <v>0</v>
      </c>
    </row>
    <row r="6501" spans="1:26">
      <c r="A6501">
        <v>6501</v>
      </c>
      <c r="B6501">
        <v>20111024081212</v>
      </c>
      <c r="C6501" t="s">
        <v>1003</v>
      </c>
      <c r="D6501" s="6">
        <f>DATE(LEFT(Table1[[#This Row],[Occurance Date]],4), MID(Table1[[#This Row],[Occurance Date]],6,2), RIGHT(Table1[[#This Row],[Occurance Date]],2))</f>
        <v>40840</v>
      </c>
      <c r="E6501" s="8">
        <f>YEAR(Table1[[#This Row],[Date]])</f>
        <v>2011</v>
      </c>
      <c r="F6501" s="8">
        <f>MONTH(Table1[[#This Row],[Date]])</f>
        <v>10</v>
      </c>
      <c r="G6501" s="13">
        <v>0.34180937499999997</v>
      </c>
      <c r="H6501" s="12">
        <f>Table1[[#This Row],[Date]]+Table1[[#This Row],[Occurance Time]]</f>
        <v>40840.341809375001</v>
      </c>
      <c r="I6501">
        <v>38.845999999999997</v>
      </c>
      <c r="J6501">
        <v>43.422199999999997</v>
      </c>
      <c r="K6501">
        <v>4</v>
      </c>
      <c r="L6501">
        <v>4.5</v>
      </c>
      <c r="M6501">
        <v>0</v>
      </c>
      <c r="N6501" s="11">
        <v>4.5</v>
      </c>
      <c r="P6501">
        <v>0</v>
      </c>
      <c r="Q6501">
        <v>4.5</v>
      </c>
      <c r="R6501" t="s">
        <v>13</v>
      </c>
      <c r="S6501" t="s">
        <v>12354</v>
      </c>
      <c r="T6501" s="3" t="str">
        <f>MID(Table1[[#This Row],[Location old]],SEARCH("(",Table1[[#This Row],[Location old]])+1,SEARCH(")",Table1[[#This Row],[Location old]])-SEARCH("(",Table1[[#This Row],[Location old]])-1)</f>
        <v>VAN</v>
      </c>
      <c r="U6501" t="str">
        <f>IF(ISNUMBER(SEARCH("(",Table1[[#This Row],[Location old]])),Table1[[#This Row],[Column1]],Table1[[#This Row],[Location old]])</f>
        <v>VAN</v>
      </c>
      <c r="V6501">
        <f>IF(Table1[[#This Row],[Magnitude Duration]]=0, 1, 0)</f>
        <v>1</v>
      </c>
      <c r="W6501">
        <f>IF(Table1[[#This Row],[Magnitude Local]]=0, 1, 0)</f>
        <v>0</v>
      </c>
      <c r="X6501">
        <f>IF(Table1[[#This Row],[Magnitude Moment]]=0, 1, 0)</f>
        <v>1</v>
      </c>
      <c r="Y6501">
        <f>IF(Table1[[#This Row],[Magnitude Surface Wave]]=0, 1, 0)</f>
        <v>1</v>
      </c>
      <c r="Z6501">
        <f>IF(Table1[[#This Row],[Magnitude Body Wave]]=0, 1, 0)</f>
        <v>0</v>
      </c>
    </row>
    <row r="6502" spans="1:26">
      <c r="A6502">
        <v>6502</v>
      </c>
      <c r="B6502">
        <v>20111024080632</v>
      </c>
      <c r="C6502" t="s">
        <v>1003</v>
      </c>
      <c r="D6502" s="6">
        <f>DATE(LEFT(Table1[[#This Row],[Occurance Date]],4), MID(Table1[[#This Row],[Occurance Date]],6,2), RIGHT(Table1[[#This Row],[Occurance Date]],2))</f>
        <v>40840</v>
      </c>
      <c r="E6502" s="8">
        <f>YEAR(Table1[[#This Row],[Date]])</f>
        <v>2011</v>
      </c>
      <c r="F6502" s="8">
        <f>MONTH(Table1[[#This Row],[Date]])</f>
        <v>10</v>
      </c>
      <c r="G6502" s="13">
        <v>0.33787372685185185</v>
      </c>
      <c r="H6502" s="12">
        <f>Table1[[#This Row],[Date]]+Table1[[#This Row],[Occurance Time]]</f>
        <v>40840.33787372685</v>
      </c>
      <c r="I6502">
        <v>38.8735</v>
      </c>
      <c r="J6502">
        <v>43.596200000000003</v>
      </c>
      <c r="K6502">
        <v>2.1</v>
      </c>
      <c r="L6502">
        <v>3.5</v>
      </c>
      <c r="M6502">
        <v>0</v>
      </c>
      <c r="N6502" s="11">
        <v>4.3</v>
      </c>
      <c r="P6502">
        <v>0</v>
      </c>
      <c r="Q6502">
        <v>0</v>
      </c>
      <c r="R6502" t="s">
        <v>13</v>
      </c>
      <c r="S6502" t="s">
        <v>14099</v>
      </c>
      <c r="T6502" s="3" t="str">
        <f>MID(Table1[[#This Row],[Location old]],SEARCH("(",Table1[[#This Row],[Location old]])+1,SEARCH(")",Table1[[#This Row],[Location old]])-SEARCH("(",Table1[[#This Row],[Location old]])-1)</f>
        <v>VAN</v>
      </c>
      <c r="U6502" t="str">
        <f>IF(ISNUMBER(SEARCH("(",Table1[[#This Row],[Location old]])),Table1[[#This Row],[Column1]],Table1[[#This Row],[Location old]])</f>
        <v>VAN</v>
      </c>
      <c r="V6502">
        <f>IF(Table1[[#This Row],[Magnitude Duration]]=0, 1, 0)</f>
        <v>1</v>
      </c>
      <c r="W6502">
        <f>IF(Table1[[#This Row],[Magnitude Local]]=0, 1, 0)</f>
        <v>0</v>
      </c>
      <c r="X6502">
        <f>IF(Table1[[#This Row],[Magnitude Moment]]=0, 1, 0)</f>
        <v>1</v>
      </c>
      <c r="Y6502">
        <f>IF(Table1[[#This Row],[Magnitude Surface Wave]]=0, 1, 0)</f>
        <v>1</v>
      </c>
      <c r="Z6502">
        <f>IF(Table1[[#This Row],[Magnitude Body Wave]]=0, 1, 0)</f>
        <v>1</v>
      </c>
    </row>
    <row r="6503" spans="1:26">
      <c r="A6503">
        <v>6503</v>
      </c>
      <c r="B6503">
        <v>20111024073249</v>
      </c>
      <c r="C6503" t="s">
        <v>1003</v>
      </c>
      <c r="D6503" s="6">
        <f>DATE(LEFT(Table1[[#This Row],[Occurance Date]],4), MID(Table1[[#This Row],[Occurance Date]],6,2), RIGHT(Table1[[#This Row],[Occurance Date]],2))</f>
        <v>40840</v>
      </c>
      <c r="E6503" s="8">
        <f>YEAR(Table1[[#This Row],[Date]])</f>
        <v>2011</v>
      </c>
      <c r="F6503" s="8">
        <f>MONTH(Table1[[#This Row],[Date]])</f>
        <v>10</v>
      </c>
      <c r="G6503" s="13">
        <v>0.31446076388888888</v>
      </c>
      <c r="H6503" s="12">
        <f>Table1[[#This Row],[Date]]+Table1[[#This Row],[Occurance Time]]</f>
        <v>40840.31446076389</v>
      </c>
      <c r="I6503">
        <v>38.779699999999998</v>
      </c>
      <c r="J6503">
        <v>43.605699999999999</v>
      </c>
      <c r="K6503">
        <v>5</v>
      </c>
      <c r="L6503">
        <v>3.7</v>
      </c>
      <c r="M6503">
        <v>0</v>
      </c>
      <c r="N6503" s="11">
        <v>3.5</v>
      </c>
      <c r="P6503">
        <v>0</v>
      </c>
      <c r="Q6503">
        <v>0</v>
      </c>
      <c r="R6503" t="s">
        <v>13</v>
      </c>
      <c r="S6503" t="s">
        <v>13179</v>
      </c>
      <c r="T6503" s="3" t="str">
        <f>MID(Table1[[#This Row],[Location old]],SEARCH("(",Table1[[#This Row],[Location old]])+1,SEARCH(")",Table1[[#This Row],[Location old]])-SEARCH("(",Table1[[#This Row],[Location old]])-1)</f>
        <v>VAN</v>
      </c>
      <c r="U6503" t="str">
        <f>IF(ISNUMBER(SEARCH("(",Table1[[#This Row],[Location old]])),Table1[[#This Row],[Column1]],Table1[[#This Row],[Location old]])</f>
        <v>VAN</v>
      </c>
      <c r="V6503">
        <f>IF(Table1[[#This Row],[Magnitude Duration]]=0, 1, 0)</f>
        <v>1</v>
      </c>
      <c r="W6503">
        <f>IF(Table1[[#This Row],[Magnitude Local]]=0, 1, 0)</f>
        <v>0</v>
      </c>
      <c r="X6503">
        <f>IF(Table1[[#This Row],[Magnitude Moment]]=0, 1, 0)</f>
        <v>1</v>
      </c>
      <c r="Y6503">
        <f>IF(Table1[[#This Row],[Magnitude Surface Wave]]=0, 1, 0)</f>
        <v>1</v>
      </c>
      <c r="Z6503">
        <f>IF(Table1[[#This Row],[Magnitude Body Wave]]=0, 1, 0)</f>
        <v>1</v>
      </c>
    </row>
    <row r="6504" spans="1:26">
      <c r="A6504">
        <v>6504</v>
      </c>
      <c r="B6504">
        <v>20111024070223</v>
      </c>
      <c r="C6504" t="s">
        <v>1003</v>
      </c>
      <c r="D6504" s="6">
        <f>DATE(LEFT(Table1[[#This Row],[Occurance Date]],4), MID(Table1[[#This Row],[Occurance Date]],6,2), RIGHT(Table1[[#This Row],[Occurance Date]],2))</f>
        <v>40840</v>
      </c>
      <c r="E6504" s="8">
        <f>YEAR(Table1[[#This Row],[Date]])</f>
        <v>2011</v>
      </c>
      <c r="F6504" s="8">
        <f>MONTH(Table1[[#This Row],[Date]])</f>
        <v>10</v>
      </c>
      <c r="G6504" s="13">
        <v>0.29332939814814812</v>
      </c>
      <c r="H6504" s="12">
        <f>Table1[[#This Row],[Date]]+Table1[[#This Row],[Occurance Time]]</f>
        <v>40840.293329398148</v>
      </c>
      <c r="I6504">
        <v>38.6145</v>
      </c>
      <c r="J6504">
        <v>43.5837</v>
      </c>
      <c r="K6504">
        <v>8.4</v>
      </c>
      <c r="L6504">
        <v>4.3</v>
      </c>
      <c r="M6504">
        <v>0</v>
      </c>
      <c r="N6504" s="11">
        <v>3.7</v>
      </c>
      <c r="P6504">
        <v>0</v>
      </c>
      <c r="Q6504">
        <v>4.3</v>
      </c>
      <c r="R6504" t="s">
        <v>13</v>
      </c>
      <c r="S6504" t="s">
        <v>13184</v>
      </c>
      <c r="T6504" s="3" t="str">
        <f>MID(Table1[[#This Row],[Location old]],SEARCH("(",Table1[[#This Row],[Location old]])+1,SEARCH(")",Table1[[#This Row],[Location old]])-SEARCH("(",Table1[[#This Row],[Location old]])-1)</f>
        <v>VAN</v>
      </c>
      <c r="U6504" t="str">
        <f>IF(ISNUMBER(SEARCH("(",Table1[[#This Row],[Location old]])),Table1[[#This Row],[Column1]],Table1[[#This Row],[Location old]])</f>
        <v>VAN</v>
      </c>
      <c r="V6504">
        <f>IF(Table1[[#This Row],[Magnitude Duration]]=0, 1, 0)</f>
        <v>1</v>
      </c>
      <c r="W6504">
        <f>IF(Table1[[#This Row],[Magnitude Local]]=0, 1, 0)</f>
        <v>0</v>
      </c>
      <c r="X6504">
        <f>IF(Table1[[#This Row],[Magnitude Moment]]=0, 1, 0)</f>
        <v>1</v>
      </c>
      <c r="Y6504">
        <f>IF(Table1[[#This Row],[Magnitude Surface Wave]]=0, 1, 0)</f>
        <v>1</v>
      </c>
      <c r="Z6504">
        <f>IF(Table1[[#This Row],[Magnitude Body Wave]]=0, 1, 0)</f>
        <v>0</v>
      </c>
    </row>
    <row r="6505" spans="1:26">
      <c r="A6505">
        <v>6505</v>
      </c>
      <c r="B6505">
        <v>20111024064640</v>
      </c>
      <c r="C6505" t="s">
        <v>1003</v>
      </c>
      <c r="D6505" s="6">
        <f>DATE(LEFT(Table1[[#This Row],[Occurance Date]],4), MID(Table1[[#This Row],[Occurance Date]],6,2), RIGHT(Table1[[#This Row],[Occurance Date]],2))</f>
        <v>40840</v>
      </c>
      <c r="E6505" s="8">
        <f>YEAR(Table1[[#This Row],[Date]])</f>
        <v>2011</v>
      </c>
      <c r="F6505" s="8">
        <f>MONTH(Table1[[#This Row],[Date]])</f>
        <v>10</v>
      </c>
      <c r="G6505" s="13">
        <v>0.28241099537037034</v>
      </c>
      <c r="H6505" s="12">
        <f>Table1[[#This Row],[Date]]+Table1[[#This Row],[Occurance Time]]</f>
        <v>40840.282410995373</v>
      </c>
      <c r="I6505">
        <v>38.810499999999998</v>
      </c>
      <c r="J6505">
        <v>43.621499999999997</v>
      </c>
      <c r="K6505">
        <v>5</v>
      </c>
      <c r="L6505">
        <v>4.5999999999999996</v>
      </c>
      <c r="M6505">
        <v>0</v>
      </c>
      <c r="N6505" s="11">
        <v>4.0999999999999996</v>
      </c>
      <c r="P6505">
        <v>0</v>
      </c>
      <c r="Q6505">
        <v>4.5999999999999996</v>
      </c>
      <c r="R6505" t="s">
        <v>13</v>
      </c>
      <c r="S6505" t="s">
        <v>13143</v>
      </c>
      <c r="T6505" s="3" t="str">
        <f>MID(Table1[[#This Row],[Location old]],SEARCH("(",Table1[[#This Row],[Location old]])+1,SEARCH(")",Table1[[#This Row],[Location old]])-SEARCH("(",Table1[[#This Row],[Location old]])-1)</f>
        <v>VAN</v>
      </c>
      <c r="U6505" t="str">
        <f>IF(ISNUMBER(SEARCH("(",Table1[[#This Row],[Location old]])),Table1[[#This Row],[Column1]],Table1[[#This Row],[Location old]])</f>
        <v>VAN</v>
      </c>
      <c r="V6505">
        <f>IF(Table1[[#This Row],[Magnitude Duration]]=0, 1, 0)</f>
        <v>1</v>
      </c>
      <c r="W6505">
        <f>IF(Table1[[#This Row],[Magnitude Local]]=0, 1, 0)</f>
        <v>0</v>
      </c>
      <c r="X6505">
        <f>IF(Table1[[#This Row],[Magnitude Moment]]=0, 1, 0)</f>
        <v>1</v>
      </c>
      <c r="Y6505">
        <f>IF(Table1[[#This Row],[Magnitude Surface Wave]]=0, 1, 0)</f>
        <v>1</v>
      </c>
      <c r="Z6505">
        <f>IF(Table1[[#This Row],[Magnitude Body Wave]]=0, 1, 0)</f>
        <v>0</v>
      </c>
    </row>
    <row r="6506" spans="1:26">
      <c r="A6506">
        <v>6506</v>
      </c>
      <c r="B6506">
        <v>20111024055458</v>
      </c>
      <c r="C6506" t="s">
        <v>1003</v>
      </c>
      <c r="D6506" s="6">
        <f>DATE(LEFT(Table1[[#This Row],[Occurance Date]],4), MID(Table1[[#This Row],[Occurance Date]],6,2), RIGHT(Table1[[#This Row],[Occurance Date]],2))</f>
        <v>40840</v>
      </c>
      <c r="E6506" s="8">
        <f>YEAR(Table1[[#This Row],[Date]])</f>
        <v>2011</v>
      </c>
      <c r="F6506" s="8">
        <f>MONTH(Table1[[#This Row],[Date]])</f>
        <v>10</v>
      </c>
      <c r="G6506" s="13">
        <v>0.24651053240740742</v>
      </c>
      <c r="H6506" s="12">
        <f>Table1[[#This Row],[Date]]+Table1[[#This Row],[Occurance Time]]</f>
        <v>40840.246510532408</v>
      </c>
      <c r="I6506">
        <v>38.776499999999999</v>
      </c>
      <c r="J6506">
        <v>43.276200000000003</v>
      </c>
      <c r="K6506">
        <v>4.7</v>
      </c>
      <c r="L6506">
        <v>4.5999999999999996</v>
      </c>
      <c r="M6506">
        <v>0</v>
      </c>
      <c r="N6506" s="11">
        <v>4.5</v>
      </c>
      <c r="P6506">
        <v>0</v>
      </c>
      <c r="Q6506">
        <v>4.5999999999999996</v>
      </c>
      <c r="R6506" t="s">
        <v>13</v>
      </c>
      <c r="S6506" t="s">
        <v>12547</v>
      </c>
      <c r="T6506" s="3" t="str">
        <f>MID(Table1[[#This Row],[Location old]],SEARCH("(",Table1[[#This Row],[Location old]])+1,SEARCH(")",Table1[[#This Row],[Location old]])-SEARCH("(",Table1[[#This Row],[Location old]])-1)</f>
        <v>VAN</v>
      </c>
      <c r="U6506" t="str">
        <f>IF(ISNUMBER(SEARCH("(",Table1[[#This Row],[Location old]])),Table1[[#This Row],[Column1]],Table1[[#This Row],[Location old]])</f>
        <v>VAN</v>
      </c>
      <c r="V6506">
        <f>IF(Table1[[#This Row],[Magnitude Duration]]=0, 1, 0)</f>
        <v>1</v>
      </c>
      <c r="W6506">
        <f>IF(Table1[[#This Row],[Magnitude Local]]=0, 1, 0)</f>
        <v>0</v>
      </c>
      <c r="X6506">
        <f>IF(Table1[[#This Row],[Magnitude Moment]]=0, 1, 0)</f>
        <v>1</v>
      </c>
      <c r="Y6506">
        <f>IF(Table1[[#This Row],[Magnitude Surface Wave]]=0, 1, 0)</f>
        <v>1</v>
      </c>
      <c r="Z6506">
        <f>IF(Table1[[#This Row],[Magnitude Body Wave]]=0, 1, 0)</f>
        <v>0</v>
      </c>
    </row>
    <row r="6507" spans="1:26">
      <c r="A6507">
        <v>6507</v>
      </c>
      <c r="B6507">
        <v>20111024053403</v>
      </c>
      <c r="C6507" t="s">
        <v>1003</v>
      </c>
      <c r="D6507" s="6">
        <f>DATE(LEFT(Table1[[#This Row],[Occurance Date]],4), MID(Table1[[#This Row],[Occurance Date]],6,2), RIGHT(Table1[[#This Row],[Occurance Date]],2))</f>
        <v>40840</v>
      </c>
      <c r="E6507" s="8">
        <f>YEAR(Table1[[#This Row],[Date]])</f>
        <v>2011</v>
      </c>
      <c r="F6507" s="8">
        <f>MONTH(Table1[[#This Row],[Date]])</f>
        <v>10</v>
      </c>
      <c r="G6507" s="13">
        <v>0.23198750000000001</v>
      </c>
      <c r="H6507" s="12">
        <f>Table1[[#This Row],[Date]]+Table1[[#This Row],[Occurance Time]]</f>
        <v>40840.231987500003</v>
      </c>
      <c r="I6507">
        <v>38.821199999999997</v>
      </c>
      <c r="J6507">
        <v>43.259799999999998</v>
      </c>
      <c r="K6507">
        <v>24.3</v>
      </c>
      <c r="L6507">
        <v>3.9</v>
      </c>
      <c r="M6507">
        <v>0</v>
      </c>
      <c r="N6507" s="11">
        <v>4.4000000000000004</v>
      </c>
      <c r="P6507">
        <v>0</v>
      </c>
      <c r="Q6507">
        <v>0</v>
      </c>
      <c r="R6507" t="s">
        <v>13</v>
      </c>
      <c r="S6507" t="s">
        <v>13787</v>
      </c>
      <c r="T6507" s="3" t="str">
        <f>MID(Table1[[#This Row],[Location old]],SEARCH("(",Table1[[#This Row],[Location old]])+1,SEARCH(")",Table1[[#This Row],[Location old]])-SEARCH("(",Table1[[#This Row],[Location old]])-1)</f>
        <v>VAN</v>
      </c>
      <c r="U6507" t="str">
        <f>IF(ISNUMBER(SEARCH("(",Table1[[#This Row],[Location old]])),Table1[[#This Row],[Column1]],Table1[[#This Row],[Location old]])</f>
        <v>VAN</v>
      </c>
      <c r="V6507">
        <f>IF(Table1[[#This Row],[Magnitude Duration]]=0, 1, 0)</f>
        <v>1</v>
      </c>
      <c r="W6507">
        <f>IF(Table1[[#This Row],[Magnitude Local]]=0, 1, 0)</f>
        <v>0</v>
      </c>
      <c r="X6507">
        <f>IF(Table1[[#This Row],[Magnitude Moment]]=0, 1, 0)</f>
        <v>1</v>
      </c>
      <c r="Y6507">
        <f>IF(Table1[[#This Row],[Magnitude Surface Wave]]=0, 1, 0)</f>
        <v>1</v>
      </c>
      <c r="Z6507">
        <f>IF(Table1[[#This Row],[Magnitude Body Wave]]=0, 1, 0)</f>
        <v>1</v>
      </c>
    </row>
    <row r="6508" spans="1:26">
      <c r="A6508">
        <v>6508</v>
      </c>
      <c r="B6508">
        <v>20111024053200</v>
      </c>
      <c r="C6508" t="s">
        <v>1003</v>
      </c>
      <c r="D6508" s="6">
        <f>DATE(LEFT(Table1[[#This Row],[Occurance Date]],4), MID(Table1[[#This Row],[Occurance Date]],6,2), RIGHT(Table1[[#This Row],[Occurance Date]],2))</f>
        <v>40840</v>
      </c>
      <c r="E6508" s="8">
        <f>YEAR(Table1[[#This Row],[Date]])</f>
        <v>2011</v>
      </c>
      <c r="F6508" s="8">
        <f>MONTH(Table1[[#This Row],[Date]])</f>
        <v>10</v>
      </c>
      <c r="G6508" s="13">
        <v>0.23055949074074075</v>
      </c>
      <c r="H6508" s="12">
        <f>Table1[[#This Row],[Date]]+Table1[[#This Row],[Occurance Time]]</f>
        <v>40840.230559490738</v>
      </c>
      <c r="I6508">
        <v>38.689799999999998</v>
      </c>
      <c r="J6508">
        <v>43.2577</v>
      </c>
      <c r="K6508">
        <v>5</v>
      </c>
      <c r="L6508">
        <v>3.9</v>
      </c>
      <c r="M6508">
        <v>0</v>
      </c>
      <c r="N6508" s="11">
        <v>3.9</v>
      </c>
      <c r="P6508">
        <v>0</v>
      </c>
      <c r="Q6508">
        <v>0</v>
      </c>
      <c r="R6508" t="s">
        <v>13</v>
      </c>
      <c r="S6508" t="s">
        <v>12583</v>
      </c>
      <c r="T6508" s="3" t="str">
        <f>MID(Table1[[#This Row],[Location old]],SEARCH("(",Table1[[#This Row],[Location old]])+1,SEARCH(")",Table1[[#This Row],[Location old]])-SEARCH("(",Table1[[#This Row],[Location old]])-1)</f>
        <v>VAN</v>
      </c>
      <c r="U6508" t="str">
        <f>IF(ISNUMBER(SEARCH("(",Table1[[#This Row],[Location old]])),Table1[[#This Row],[Column1]],Table1[[#This Row],[Location old]])</f>
        <v>VAN</v>
      </c>
      <c r="V6508">
        <f>IF(Table1[[#This Row],[Magnitude Duration]]=0, 1, 0)</f>
        <v>1</v>
      </c>
      <c r="W6508">
        <f>IF(Table1[[#This Row],[Magnitude Local]]=0, 1, 0)</f>
        <v>0</v>
      </c>
      <c r="X6508">
        <f>IF(Table1[[#This Row],[Magnitude Moment]]=0, 1, 0)</f>
        <v>1</v>
      </c>
      <c r="Y6508">
        <f>IF(Table1[[#This Row],[Magnitude Surface Wave]]=0, 1, 0)</f>
        <v>1</v>
      </c>
      <c r="Z6508">
        <f>IF(Table1[[#This Row],[Magnitude Body Wave]]=0, 1, 0)</f>
        <v>1</v>
      </c>
    </row>
    <row r="6509" spans="1:26">
      <c r="A6509">
        <v>6509</v>
      </c>
      <c r="B6509">
        <v>20111024050630</v>
      </c>
      <c r="C6509" t="s">
        <v>1003</v>
      </c>
      <c r="D6509" s="6">
        <f>DATE(LEFT(Table1[[#This Row],[Occurance Date]],4), MID(Table1[[#This Row],[Occurance Date]],6,2), RIGHT(Table1[[#This Row],[Occurance Date]],2))</f>
        <v>40840</v>
      </c>
      <c r="E6509" s="8">
        <f>YEAR(Table1[[#This Row],[Date]])</f>
        <v>2011</v>
      </c>
      <c r="F6509" s="8">
        <f>MONTH(Table1[[#This Row],[Date]])</f>
        <v>10</v>
      </c>
      <c r="G6509" s="13">
        <v>0.21285810185185183</v>
      </c>
      <c r="H6509" s="12">
        <f>Table1[[#This Row],[Date]]+Table1[[#This Row],[Occurance Time]]</f>
        <v>40840.212858101855</v>
      </c>
      <c r="I6509">
        <v>38.911200000000001</v>
      </c>
      <c r="J6509">
        <v>43.662799999999997</v>
      </c>
      <c r="K6509">
        <v>5</v>
      </c>
      <c r="L6509">
        <v>3.5</v>
      </c>
      <c r="M6509">
        <v>0</v>
      </c>
      <c r="N6509" s="11">
        <v>3.9</v>
      </c>
      <c r="P6509">
        <v>0</v>
      </c>
      <c r="Q6509">
        <v>0</v>
      </c>
      <c r="R6509" t="s">
        <v>13</v>
      </c>
      <c r="S6509" t="s">
        <v>12877</v>
      </c>
      <c r="T6509" s="3" t="str">
        <f>MID(Table1[[#This Row],[Location old]],SEARCH("(",Table1[[#This Row],[Location old]])+1,SEARCH(")",Table1[[#This Row],[Location old]])-SEARCH("(",Table1[[#This Row],[Location old]])-1)</f>
        <v>VAN</v>
      </c>
      <c r="U6509" t="str">
        <f>IF(ISNUMBER(SEARCH("(",Table1[[#This Row],[Location old]])),Table1[[#This Row],[Column1]],Table1[[#This Row],[Location old]])</f>
        <v>VAN</v>
      </c>
      <c r="V6509">
        <f>IF(Table1[[#This Row],[Magnitude Duration]]=0, 1, 0)</f>
        <v>1</v>
      </c>
      <c r="W6509">
        <f>IF(Table1[[#This Row],[Magnitude Local]]=0, 1, 0)</f>
        <v>0</v>
      </c>
      <c r="X6509">
        <f>IF(Table1[[#This Row],[Magnitude Moment]]=0, 1, 0)</f>
        <v>1</v>
      </c>
      <c r="Y6509">
        <f>IF(Table1[[#This Row],[Magnitude Surface Wave]]=0, 1, 0)</f>
        <v>1</v>
      </c>
      <c r="Z6509">
        <f>IF(Table1[[#This Row],[Magnitude Body Wave]]=0, 1, 0)</f>
        <v>1</v>
      </c>
    </row>
    <row r="6510" spans="1:26">
      <c r="A6510">
        <v>6510</v>
      </c>
      <c r="B6510">
        <v>20111024044301</v>
      </c>
      <c r="C6510" t="s">
        <v>1003</v>
      </c>
      <c r="D6510" s="6">
        <f>DATE(LEFT(Table1[[#This Row],[Occurance Date]],4), MID(Table1[[#This Row],[Occurance Date]],6,2), RIGHT(Table1[[#This Row],[Occurance Date]],2))</f>
        <v>40840</v>
      </c>
      <c r="E6510" s="8">
        <f>YEAR(Table1[[#This Row],[Date]])</f>
        <v>2011</v>
      </c>
      <c r="F6510" s="8">
        <f>MONTH(Table1[[#This Row],[Date]])</f>
        <v>10</v>
      </c>
      <c r="G6510" s="13">
        <v>0.19654409722222221</v>
      </c>
      <c r="H6510" s="12">
        <f>Table1[[#This Row],[Date]]+Table1[[#This Row],[Occurance Time]]</f>
        <v>40840.19654409722</v>
      </c>
      <c r="I6510">
        <v>38.651200000000003</v>
      </c>
      <c r="J6510">
        <v>43.2258</v>
      </c>
      <c r="K6510">
        <v>5</v>
      </c>
      <c r="L6510">
        <v>4.7</v>
      </c>
      <c r="M6510">
        <v>0</v>
      </c>
      <c r="N6510" s="11">
        <v>3.5</v>
      </c>
      <c r="P6510">
        <v>0</v>
      </c>
      <c r="Q6510">
        <v>4.7</v>
      </c>
      <c r="R6510" t="s">
        <v>13</v>
      </c>
      <c r="S6510" t="s">
        <v>12811</v>
      </c>
      <c r="T6510" s="3" t="str">
        <f>MID(Table1[[#This Row],[Location old]],SEARCH("(",Table1[[#This Row],[Location old]])+1,SEARCH(")",Table1[[#This Row],[Location old]])-SEARCH("(",Table1[[#This Row],[Location old]])-1)</f>
        <v>VAN</v>
      </c>
      <c r="U6510" t="str">
        <f>IF(ISNUMBER(SEARCH("(",Table1[[#This Row],[Location old]])),Table1[[#This Row],[Column1]],Table1[[#This Row],[Location old]])</f>
        <v>VAN</v>
      </c>
      <c r="V6510">
        <f>IF(Table1[[#This Row],[Magnitude Duration]]=0, 1, 0)</f>
        <v>1</v>
      </c>
      <c r="W6510">
        <f>IF(Table1[[#This Row],[Magnitude Local]]=0, 1, 0)</f>
        <v>0</v>
      </c>
      <c r="X6510">
        <f>IF(Table1[[#This Row],[Magnitude Moment]]=0, 1, 0)</f>
        <v>1</v>
      </c>
      <c r="Y6510">
        <f>IF(Table1[[#This Row],[Magnitude Surface Wave]]=0, 1, 0)</f>
        <v>1</v>
      </c>
      <c r="Z6510">
        <f>IF(Table1[[#This Row],[Magnitude Body Wave]]=0, 1, 0)</f>
        <v>0</v>
      </c>
    </row>
    <row r="6511" spans="1:26">
      <c r="A6511">
        <v>6511</v>
      </c>
      <c r="B6511">
        <v>20111024041846</v>
      </c>
      <c r="C6511" t="s">
        <v>1003</v>
      </c>
      <c r="D6511" s="6">
        <f>DATE(LEFT(Table1[[#This Row],[Occurance Date]],4), MID(Table1[[#This Row],[Occurance Date]],6,2), RIGHT(Table1[[#This Row],[Occurance Date]],2))</f>
        <v>40840</v>
      </c>
      <c r="E6511" s="8">
        <f>YEAR(Table1[[#This Row],[Date]])</f>
        <v>2011</v>
      </c>
      <c r="F6511" s="8">
        <f>MONTH(Table1[[#This Row],[Date]])</f>
        <v>10</v>
      </c>
      <c r="G6511" s="13">
        <v>0.17970416666666666</v>
      </c>
      <c r="H6511" s="12">
        <f>Table1[[#This Row],[Date]]+Table1[[#This Row],[Occurance Time]]</f>
        <v>40840.179704166665</v>
      </c>
      <c r="I6511">
        <v>38.732700000000001</v>
      </c>
      <c r="J6511">
        <v>43.2712</v>
      </c>
      <c r="K6511">
        <v>5</v>
      </c>
      <c r="L6511">
        <v>3.9</v>
      </c>
      <c r="M6511">
        <v>0</v>
      </c>
      <c r="N6511" s="11">
        <v>4.3</v>
      </c>
      <c r="P6511">
        <v>0</v>
      </c>
      <c r="Q6511">
        <v>0</v>
      </c>
      <c r="R6511" t="s">
        <v>13</v>
      </c>
      <c r="S6511" t="s">
        <v>14652</v>
      </c>
      <c r="T6511" s="3" t="str">
        <f>MID(Table1[[#This Row],[Location old]],SEARCH("(",Table1[[#This Row],[Location old]])+1,SEARCH(")",Table1[[#This Row],[Location old]])-SEARCH("(",Table1[[#This Row],[Location old]])-1)</f>
        <v>VAN</v>
      </c>
      <c r="U6511" t="str">
        <f>IF(ISNUMBER(SEARCH("(",Table1[[#This Row],[Location old]])),Table1[[#This Row],[Column1]],Table1[[#This Row],[Location old]])</f>
        <v>VAN</v>
      </c>
      <c r="V6511">
        <f>IF(Table1[[#This Row],[Magnitude Duration]]=0, 1, 0)</f>
        <v>1</v>
      </c>
      <c r="W6511">
        <f>IF(Table1[[#This Row],[Magnitude Local]]=0, 1, 0)</f>
        <v>0</v>
      </c>
      <c r="X6511">
        <f>IF(Table1[[#This Row],[Magnitude Moment]]=0, 1, 0)</f>
        <v>1</v>
      </c>
      <c r="Y6511">
        <f>IF(Table1[[#This Row],[Magnitude Surface Wave]]=0, 1, 0)</f>
        <v>1</v>
      </c>
      <c r="Z6511">
        <f>IF(Table1[[#This Row],[Magnitude Body Wave]]=0, 1, 0)</f>
        <v>1</v>
      </c>
    </row>
    <row r="6512" spans="1:26">
      <c r="A6512">
        <v>6512</v>
      </c>
      <c r="B6512">
        <v>20111024041641</v>
      </c>
      <c r="C6512" t="s">
        <v>1003</v>
      </c>
      <c r="D6512" s="6">
        <f>DATE(LEFT(Table1[[#This Row],[Occurance Date]],4), MID(Table1[[#This Row],[Occurance Date]],6,2), RIGHT(Table1[[#This Row],[Occurance Date]],2))</f>
        <v>40840</v>
      </c>
      <c r="E6512" s="8">
        <f>YEAR(Table1[[#This Row],[Date]])</f>
        <v>2011</v>
      </c>
      <c r="F6512" s="8">
        <f>MONTH(Table1[[#This Row],[Date]])</f>
        <v>10</v>
      </c>
      <c r="G6512" s="13">
        <v>0.17825613425925926</v>
      </c>
      <c r="H6512" s="12">
        <f>Table1[[#This Row],[Date]]+Table1[[#This Row],[Occurance Time]]</f>
        <v>40840.178256134262</v>
      </c>
      <c r="I6512">
        <v>38.856499999999997</v>
      </c>
      <c r="J6512">
        <v>43.555999999999997</v>
      </c>
      <c r="K6512">
        <v>5</v>
      </c>
      <c r="L6512">
        <v>4</v>
      </c>
      <c r="M6512">
        <v>0</v>
      </c>
      <c r="N6512" s="11">
        <v>3.9</v>
      </c>
      <c r="P6512">
        <v>0</v>
      </c>
      <c r="Q6512">
        <v>0</v>
      </c>
      <c r="R6512" t="s">
        <v>13</v>
      </c>
      <c r="S6512" t="s">
        <v>12098</v>
      </c>
      <c r="T6512" s="3" t="str">
        <f>MID(Table1[[#This Row],[Location old]],SEARCH("(",Table1[[#This Row],[Location old]])+1,SEARCH(")",Table1[[#This Row],[Location old]])-SEARCH("(",Table1[[#This Row],[Location old]])-1)</f>
        <v>VAN</v>
      </c>
      <c r="U6512" t="str">
        <f>IF(ISNUMBER(SEARCH("(",Table1[[#This Row],[Location old]])),Table1[[#This Row],[Column1]],Table1[[#This Row],[Location old]])</f>
        <v>VAN</v>
      </c>
      <c r="V6512">
        <f>IF(Table1[[#This Row],[Magnitude Duration]]=0, 1, 0)</f>
        <v>1</v>
      </c>
      <c r="W6512">
        <f>IF(Table1[[#This Row],[Magnitude Local]]=0, 1, 0)</f>
        <v>0</v>
      </c>
      <c r="X6512">
        <f>IF(Table1[[#This Row],[Magnitude Moment]]=0, 1, 0)</f>
        <v>1</v>
      </c>
      <c r="Y6512">
        <f>IF(Table1[[#This Row],[Magnitude Surface Wave]]=0, 1, 0)</f>
        <v>1</v>
      </c>
      <c r="Z6512">
        <f>IF(Table1[[#This Row],[Magnitude Body Wave]]=0, 1, 0)</f>
        <v>1</v>
      </c>
    </row>
    <row r="6513" spans="1:26">
      <c r="A6513">
        <v>6513</v>
      </c>
      <c r="B6513">
        <v>20111024035005</v>
      </c>
      <c r="C6513" t="s">
        <v>1003</v>
      </c>
      <c r="D6513" s="6">
        <f>DATE(LEFT(Table1[[#This Row],[Occurance Date]],4), MID(Table1[[#This Row],[Occurance Date]],6,2), RIGHT(Table1[[#This Row],[Occurance Date]],2))</f>
        <v>40840</v>
      </c>
      <c r="E6513" s="8">
        <f>YEAR(Table1[[#This Row],[Date]])</f>
        <v>2011</v>
      </c>
      <c r="F6513" s="8">
        <f>MONTH(Table1[[#This Row],[Date]])</f>
        <v>10</v>
      </c>
      <c r="G6513" s="13">
        <v>0.15978530092592594</v>
      </c>
      <c r="H6513" s="12">
        <f>Table1[[#This Row],[Date]]+Table1[[#This Row],[Occurance Time]]</f>
        <v>40840.159785300923</v>
      </c>
      <c r="I6513">
        <v>38.563499999999998</v>
      </c>
      <c r="J6513">
        <v>43.552999999999997</v>
      </c>
      <c r="K6513">
        <v>5.2</v>
      </c>
      <c r="L6513">
        <v>3.6</v>
      </c>
      <c r="M6513">
        <v>0</v>
      </c>
      <c r="N6513" s="11">
        <v>4</v>
      </c>
      <c r="P6513">
        <v>0</v>
      </c>
      <c r="Q6513">
        <v>0</v>
      </c>
      <c r="R6513" t="s">
        <v>13</v>
      </c>
      <c r="S6513" t="s">
        <v>14793</v>
      </c>
      <c r="T6513" s="3" t="str">
        <f>MID(Table1[[#This Row],[Location old]],SEARCH("(",Table1[[#This Row],[Location old]])+1,SEARCH(")",Table1[[#This Row],[Location old]])-SEARCH("(",Table1[[#This Row],[Location old]])-1)</f>
        <v>VAN</v>
      </c>
      <c r="U6513" t="str">
        <f>IF(ISNUMBER(SEARCH("(",Table1[[#This Row],[Location old]])),Table1[[#This Row],[Column1]],Table1[[#This Row],[Location old]])</f>
        <v>VAN</v>
      </c>
      <c r="V6513">
        <f>IF(Table1[[#This Row],[Magnitude Duration]]=0, 1, 0)</f>
        <v>1</v>
      </c>
      <c r="W6513">
        <f>IF(Table1[[#This Row],[Magnitude Local]]=0, 1, 0)</f>
        <v>0</v>
      </c>
      <c r="X6513">
        <f>IF(Table1[[#This Row],[Magnitude Moment]]=0, 1, 0)</f>
        <v>1</v>
      </c>
      <c r="Y6513">
        <f>IF(Table1[[#This Row],[Magnitude Surface Wave]]=0, 1, 0)</f>
        <v>1</v>
      </c>
      <c r="Z6513">
        <f>IF(Table1[[#This Row],[Magnitude Body Wave]]=0, 1, 0)</f>
        <v>1</v>
      </c>
    </row>
    <row r="6514" spans="1:26">
      <c r="A6514">
        <v>6514</v>
      </c>
      <c r="B6514">
        <v>20111024034535</v>
      </c>
      <c r="C6514" t="s">
        <v>1003</v>
      </c>
      <c r="D6514" s="6">
        <f>DATE(LEFT(Table1[[#This Row],[Occurance Date]],4), MID(Table1[[#This Row],[Occurance Date]],6,2), RIGHT(Table1[[#This Row],[Occurance Date]],2))</f>
        <v>40840</v>
      </c>
      <c r="E6514" s="8">
        <f>YEAR(Table1[[#This Row],[Date]])</f>
        <v>2011</v>
      </c>
      <c r="F6514" s="8">
        <f>MONTH(Table1[[#This Row],[Date]])</f>
        <v>10</v>
      </c>
      <c r="G6514" s="13">
        <v>0.15666481481481481</v>
      </c>
      <c r="H6514" s="12">
        <f>Table1[[#This Row],[Date]]+Table1[[#This Row],[Occurance Time]]</f>
        <v>40840.156664814815</v>
      </c>
      <c r="I6514">
        <v>38.610199999999999</v>
      </c>
      <c r="J6514">
        <v>43.107300000000002</v>
      </c>
      <c r="K6514">
        <v>5</v>
      </c>
      <c r="L6514">
        <v>4.0999999999999996</v>
      </c>
      <c r="M6514">
        <v>0</v>
      </c>
      <c r="N6514" s="11">
        <v>3.6</v>
      </c>
      <c r="P6514">
        <v>0</v>
      </c>
      <c r="Q6514">
        <v>4.0999999999999996</v>
      </c>
      <c r="R6514" t="s">
        <v>13</v>
      </c>
      <c r="S6514" t="s">
        <v>3868</v>
      </c>
      <c r="T6514" s="3" t="e">
        <f>MID(Table1[[#This Row],[Location old]],SEARCH("(",Table1[[#This Row],[Location old]])+1,SEARCH(")",Table1[[#This Row],[Location old]])-SEARCH("(",Table1[[#This Row],[Location old]])-1)</f>
        <v>#VALUE!</v>
      </c>
      <c r="U6514" t="str">
        <f>IF(ISNUMBER(SEARCH("(",Table1[[#This Row],[Location old]])),Table1[[#This Row],[Column1]],Table1[[#This Row],[Location old]])</f>
        <v>VAN GOLU</v>
      </c>
      <c r="V6514">
        <f>IF(Table1[[#This Row],[Magnitude Duration]]=0, 1, 0)</f>
        <v>1</v>
      </c>
      <c r="W6514">
        <f>IF(Table1[[#This Row],[Magnitude Local]]=0, 1, 0)</f>
        <v>0</v>
      </c>
      <c r="X6514">
        <f>IF(Table1[[#This Row],[Magnitude Moment]]=0, 1, 0)</f>
        <v>1</v>
      </c>
      <c r="Y6514">
        <f>IF(Table1[[#This Row],[Magnitude Surface Wave]]=0, 1, 0)</f>
        <v>1</v>
      </c>
      <c r="Z6514">
        <f>IF(Table1[[#This Row],[Magnitude Body Wave]]=0, 1, 0)</f>
        <v>0</v>
      </c>
    </row>
    <row r="6515" spans="1:26">
      <c r="A6515">
        <v>6515</v>
      </c>
      <c r="B6515">
        <v>20111024024442</v>
      </c>
      <c r="C6515" t="s">
        <v>1003</v>
      </c>
      <c r="D6515" s="6">
        <f>DATE(LEFT(Table1[[#This Row],[Occurance Date]],4), MID(Table1[[#This Row],[Occurance Date]],6,2), RIGHT(Table1[[#This Row],[Occurance Date]],2))</f>
        <v>40840</v>
      </c>
      <c r="E6515" s="8">
        <f>YEAR(Table1[[#This Row],[Date]])</f>
        <v>2011</v>
      </c>
      <c r="F6515" s="8">
        <f>MONTH(Table1[[#This Row],[Date]])</f>
        <v>10</v>
      </c>
      <c r="G6515" s="13">
        <v>0.11438113425925926</v>
      </c>
      <c r="H6515" s="12">
        <f>Table1[[#This Row],[Date]]+Table1[[#This Row],[Occurance Time]]</f>
        <v>40840.114381134263</v>
      </c>
      <c r="I6515">
        <v>38.862299999999998</v>
      </c>
      <c r="J6515">
        <v>43.374000000000002</v>
      </c>
      <c r="K6515">
        <v>5</v>
      </c>
      <c r="L6515">
        <v>3.9</v>
      </c>
      <c r="M6515">
        <v>0</v>
      </c>
      <c r="N6515" s="11">
        <v>3.9</v>
      </c>
      <c r="P6515">
        <v>0</v>
      </c>
      <c r="Q6515">
        <v>0</v>
      </c>
      <c r="R6515" t="s">
        <v>13</v>
      </c>
      <c r="S6515" t="s">
        <v>12433</v>
      </c>
      <c r="T6515" s="3" t="str">
        <f>MID(Table1[[#This Row],[Location old]],SEARCH("(",Table1[[#This Row],[Location old]])+1,SEARCH(")",Table1[[#This Row],[Location old]])-SEARCH("(",Table1[[#This Row],[Location old]])-1)</f>
        <v>VAN</v>
      </c>
      <c r="U6515" t="str">
        <f>IF(ISNUMBER(SEARCH("(",Table1[[#This Row],[Location old]])),Table1[[#This Row],[Column1]],Table1[[#This Row],[Location old]])</f>
        <v>VAN</v>
      </c>
      <c r="V6515">
        <f>IF(Table1[[#This Row],[Magnitude Duration]]=0, 1, 0)</f>
        <v>1</v>
      </c>
      <c r="W6515">
        <f>IF(Table1[[#This Row],[Magnitude Local]]=0, 1, 0)</f>
        <v>0</v>
      </c>
      <c r="X6515">
        <f>IF(Table1[[#This Row],[Magnitude Moment]]=0, 1, 0)</f>
        <v>1</v>
      </c>
      <c r="Y6515">
        <f>IF(Table1[[#This Row],[Magnitude Surface Wave]]=0, 1, 0)</f>
        <v>1</v>
      </c>
      <c r="Z6515">
        <f>IF(Table1[[#This Row],[Magnitude Body Wave]]=0, 1, 0)</f>
        <v>1</v>
      </c>
    </row>
    <row r="6516" spans="1:26">
      <c r="A6516">
        <v>6516</v>
      </c>
      <c r="B6516">
        <v>20111024022314</v>
      </c>
      <c r="C6516" t="s">
        <v>1003</v>
      </c>
      <c r="D6516" s="6">
        <f>DATE(LEFT(Table1[[#This Row],[Occurance Date]],4), MID(Table1[[#This Row],[Occurance Date]],6,2), RIGHT(Table1[[#This Row],[Occurance Date]],2))</f>
        <v>40840</v>
      </c>
      <c r="E6516" s="8">
        <f>YEAR(Table1[[#This Row],[Date]])</f>
        <v>2011</v>
      </c>
      <c r="F6516" s="8">
        <f>MONTH(Table1[[#This Row],[Date]])</f>
        <v>10</v>
      </c>
      <c r="G6516" s="13">
        <v>9.9470949074074069E-2</v>
      </c>
      <c r="H6516" s="12">
        <f>Table1[[#This Row],[Date]]+Table1[[#This Row],[Occurance Time]]</f>
        <v>40840.099470949077</v>
      </c>
      <c r="I6516">
        <v>38.737499999999997</v>
      </c>
      <c r="J6516">
        <v>43.160699999999999</v>
      </c>
      <c r="K6516">
        <v>2.2999999999999998</v>
      </c>
      <c r="L6516">
        <v>4</v>
      </c>
      <c r="M6516">
        <v>0</v>
      </c>
      <c r="N6516" s="11">
        <v>3.9</v>
      </c>
      <c r="P6516">
        <v>0</v>
      </c>
      <c r="Q6516">
        <v>4</v>
      </c>
      <c r="R6516" t="s">
        <v>13</v>
      </c>
      <c r="S6516" t="s">
        <v>3868</v>
      </c>
      <c r="T6516" s="3" t="e">
        <f>MID(Table1[[#This Row],[Location old]],SEARCH("(",Table1[[#This Row],[Location old]])+1,SEARCH(")",Table1[[#This Row],[Location old]])-SEARCH("(",Table1[[#This Row],[Location old]])-1)</f>
        <v>#VALUE!</v>
      </c>
      <c r="U6516" t="str">
        <f>IF(ISNUMBER(SEARCH("(",Table1[[#This Row],[Location old]])),Table1[[#This Row],[Column1]],Table1[[#This Row],[Location old]])</f>
        <v>VAN GOLU</v>
      </c>
      <c r="V6516">
        <f>IF(Table1[[#This Row],[Magnitude Duration]]=0, 1, 0)</f>
        <v>1</v>
      </c>
      <c r="W6516">
        <f>IF(Table1[[#This Row],[Magnitude Local]]=0, 1, 0)</f>
        <v>0</v>
      </c>
      <c r="X6516">
        <f>IF(Table1[[#This Row],[Magnitude Moment]]=0, 1, 0)</f>
        <v>1</v>
      </c>
      <c r="Y6516">
        <f>IF(Table1[[#This Row],[Magnitude Surface Wave]]=0, 1, 0)</f>
        <v>1</v>
      </c>
      <c r="Z6516">
        <f>IF(Table1[[#This Row],[Magnitude Body Wave]]=0, 1, 0)</f>
        <v>0</v>
      </c>
    </row>
    <row r="6517" spans="1:26">
      <c r="A6517">
        <v>6517</v>
      </c>
      <c r="B6517">
        <v>20111024020053</v>
      </c>
      <c r="C6517" t="s">
        <v>1003</v>
      </c>
      <c r="D6517" s="6">
        <f>DATE(LEFT(Table1[[#This Row],[Occurance Date]],4), MID(Table1[[#This Row],[Occurance Date]],6,2), RIGHT(Table1[[#This Row],[Occurance Date]],2))</f>
        <v>40840</v>
      </c>
      <c r="E6517" s="8">
        <f>YEAR(Table1[[#This Row],[Date]])</f>
        <v>2011</v>
      </c>
      <c r="F6517" s="8">
        <f>MONTH(Table1[[#This Row],[Date]])</f>
        <v>10</v>
      </c>
      <c r="G6517" s="13">
        <v>8.3947337962962956E-2</v>
      </c>
      <c r="H6517" s="12">
        <f>Table1[[#This Row],[Date]]+Table1[[#This Row],[Occurance Time]]</f>
        <v>40840.08394733796</v>
      </c>
      <c r="I6517">
        <v>38.895800000000001</v>
      </c>
      <c r="J6517">
        <v>43.607799999999997</v>
      </c>
      <c r="K6517">
        <v>5</v>
      </c>
      <c r="L6517">
        <v>4</v>
      </c>
      <c r="M6517">
        <v>0</v>
      </c>
      <c r="N6517" s="11">
        <v>3.9</v>
      </c>
      <c r="P6517">
        <v>0</v>
      </c>
      <c r="Q6517">
        <v>0</v>
      </c>
      <c r="R6517" t="s">
        <v>13</v>
      </c>
      <c r="S6517" t="s">
        <v>14099</v>
      </c>
      <c r="T6517" s="3" t="str">
        <f>MID(Table1[[#This Row],[Location old]],SEARCH("(",Table1[[#This Row],[Location old]])+1,SEARCH(")",Table1[[#This Row],[Location old]])-SEARCH("(",Table1[[#This Row],[Location old]])-1)</f>
        <v>VAN</v>
      </c>
      <c r="U6517" t="str">
        <f>IF(ISNUMBER(SEARCH("(",Table1[[#This Row],[Location old]])),Table1[[#This Row],[Column1]],Table1[[#This Row],[Location old]])</f>
        <v>VAN</v>
      </c>
      <c r="V6517">
        <f>IF(Table1[[#This Row],[Magnitude Duration]]=0, 1, 0)</f>
        <v>1</v>
      </c>
      <c r="W6517">
        <f>IF(Table1[[#This Row],[Magnitude Local]]=0, 1, 0)</f>
        <v>0</v>
      </c>
      <c r="X6517">
        <f>IF(Table1[[#This Row],[Magnitude Moment]]=0, 1, 0)</f>
        <v>1</v>
      </c>
      <c r="Y6517">
        <f>IF(Table1[[#This Row],[Magnitude Surface Wave]]=0, 1, 0)</f>
        <v>1</v>
      </c>
      <c r="Z6517">
        <f>IF(Table1[[#This Row],[Magnitude Body Wave]]=0, 1, 0)</f>
        <v>1</v>
      </c>
    </row>
    <row r="6518" spans="1:26">
      <c r="A6518">
        <v>6518</v>
      </c>
      <c r="B6518">
        <v>20111024013916</v>
      </c>
      <c r="C6518" t="s">
        <v>1003</v>
      </c>
      <c r="D6518" s="6">
        <f>DATE(LEFT(Table1[[#This Row],[Occurance Date]],4), MID(Table1[[#This Row],[Occurance Date]],6,2), RIGHT(Table1[[#This Row],[Occurance Date]],2))</f>
        <v>40840</v>
      </c>
      <c r="E6518" s="8">
        <f>YEAR(Table1[[#This Row],[Date]])</f>
        <v>2011</v>
      </c>
      <c r="F6518" s="8">
        <f>MONTH(Table1[[#This Row],[Date]])</f>
        <v>10</v>
      </c>
      <c r="G6518" s="13">
        <v>6.8936342592592584E-2</v>
      </c>
      <c r="H6518" s="12">
        <f>Table1[[#This Row],[Date]]+Table1[[#This Row],[Occurance Time]]</f>
        <v>40840.068936342592</v>
      </c>
      <c r="I6518">
        <v>38.7545</v>
      </c>
      <c r="J6518">
        <v>43.341700000000003</v>
      </c>
      <c r="K6518">
        <v>3</v>
      </c>
      <c r="L6518">
        <v>3.9</v>
      </c>
      <c r="M6518">
        <v>0</v>
      </c>
      <c r="N6518" s="11">
        <v>4</v>
      </c>
      <c r="P6518">
        <v>0</v>
      </c>
      <c r="Q6518">
        <v>0</v>
      </c>
      <c r="R6518" t="s">
        <v>13</v>
      </c>
      <c r="S6518" t="s">
        <v>12073</v>
      </c>
      <c r="T6518" s="3" t="str">
        <f>MID(Table1[[#This Row],[Location old]],SEARCH("(",Table1[[#This Row],[Location old]])+1,SEARCH(")",Table1[[#This Row],[Location old]])-SEARCH("(",Table1[[#This Row],[Location old]])-1)</f>
        <v>VAN</v>
      </c>
      <c r="U6518" t="str">
        <f>IF(ISNUMBER(SEARCH("(",Table1[[#This Row],[Location old]])),Table1[[#This Row],[Column1]],Table1[[#This Row],[Location old]])</f>
        <v>VAN</v>
      </c>
      <c r="V6518">
        <f>IF(Table1[[#This Row],[Magnitude Duration]]=0, 1, 0)</f>
        <v>1</v>
      </c>
      <c r="W6518">
        <f>IF(Table1[[#This Row],[Magnitude Local]]=0, 1, 0)</f>
        <v>0</v>
      </c>
      <c r="X6518">
        <f>IF(Table1[[#This Row],[Magnitude Moment]]=0, 1, 0)</f>
        <v>1</v>
      </c>
      <c r="Y6518">
        <f>IF(Table1[[#This Row],[Magnitude Surface Wave]]=0, 1, 0)</f>
        <v>1</v>
      </c>
      <c r="Z6518">
        <f>IF(Table1[[#This Row],[Magnitude Body Wave]]=0, 1, 0)</f>
        <v>1</v>
      </c>
    </row>
    <row r="6519" spans="1:26">
      <c r="A6519">
        <v>6519</v>
      </c>
      <c r="B6519">
        <v>20111024010809</v>
      </c>
      <c r="C6519" t="s">
        <v>1003</v>
      </c>
      <c r="D6519" s="6">
        <f>DATE(LEFT(Table1[[#This Row],[Occurance Date]],4), MID(Table1[[#This Row],[Occurance Date]],6,2), RIGHT(Table1[[#This Row],[Occurance Date]],2))</f>
        <v>40840</v>
      </c>
      <c r="E6519" s="8">
        <f>YEAR(Table1[[#This Row],[Date]])</f>
        <v>2011</v>
      </c>
      <c r="F6519" s="8">
        <f>MONTH(Table1[[#This Row],[Date]])</f>
        <v>10</v>
      </c>
      <c r="G6519" s="13">
        <v>4.7332638888888889E-2</v>
      </c>
      <c r="H6519" s="12">
        <f>Table1[[#This Row],[Date]]+Table1[[#This Row],[Occurance Time]]</f>
        <v>40840.047332638889</v>
      </c>
      <c r="I6519">
        <v>38.779200000000003</v>
      </c>
      <c r="J6519">
        <v>43.481000000000002</v>
      </c>
      <c r="K6519">
        <v>5.5</v>
      </c>
      <c r="L6519">
        <v>3.7</v>
      </c>
      <c r="M6519">
        <v>0</v>
      </c>
      <c r="N6519" s="11">
        <v>3.9</v>
      </c>
      <c r="P6519">
        <v>0</v>
      </c>
      <c r="Q6519">
        <v>0</v>
      </c>
      <c r="R6519" t="s">
        <v>13</v>
      </c>
      <c r="S6519" t="s">
        <v>13407</v>
      </c>
      <c r="T6519" s="3" t="str">
        <f>MID(Table1[[#This Row],[Location old]],SEARCH("(",Table1[[#This Row],[Location old]])+1,SEARCH(")",Table1[[#This Row],[Location old]])-SEARCH("(",Table1[[#This Row],[Location old]])-1)</f>
        <v>VAN</v>
      </c>
      <c r="U6519" t="str">
        <f>IF(ISNUMBER(SEARCH("(",Table1[[#This Row],[Location old]])),Table1[[#This Row],[Column1]],Table1[[#This Row],[Location old]])</f>
        <v>VAN</v>
      </c>
      <c r="V6519">
        <f>IF(Table1[[#This Row],[Magnitude Duration]]=0, 1, 0)</f>
        <v>1</v>
      </c>
      <c r="W6519">
        <f>IF(Table1[[#This Row],[Magnitude Local]]=0, 1, 0)</f>
        <v>0</v>
      </c>
      <c r="X6519">
        <f>IF(Table1[[#This Row],[Magnitude Moment]]=0, 1, 0)</f>
        <v>1</v>
      </c>
      <c r="Y6519">
        <f>IF(Table1[[#This Row],[Magnitude Surface Wave]]=0, 1, 0)</f>
        <v>1</v>
      </c>
      <c r="Z6519">
        <f>IF(Table1[[#This Row],[Magnitude Body Wave]]=0, 1, 0)</f>
        <v>1</v>
      </c>
    </row>
    <row r="6520" spans="1:26">
      <c r="A6520">
        <v>6520</v>
      </c>
      <c r="B6520">
        <v>20111024010304</v>
      </c>
      <c r="C6520" t="s">
        <v>1003</v>
      </c>
      <c r="D6520" s="6">
        <f>DATE(LEFT(Table1[[#This Row],[Occurance Date]],4), MID(Table1[[#This Row],[Occurance Date]],6,2), RIGHT(Table1[[#This Row],[Occurance Date]],2))</f>
        <v>40840</v>
      </c>
      <c r="E6520" s="8">
        <f>YEAR(Table1[[#This Row],[Date]])</f>
        <v>2011</v>
      </c>
      <c r="F6520" s="8">
        <f>MONTH(Table1[[#This Row],[Date]])</f>
        <v>10</v>
      </c>
      <c r="G6520" s="13">
        <v>4.3802777777777774E-2</v>
      </c>
      <c r="H6520" s="12">
        <f>Table1[[#This Row],[Date]]+Table1[[#This Row],[Occurance Time]]</f>
        <v>40840.043802777778</v>
      </c>
      <c r="I6520">
        <v>38.878700000000002</v>
      </c>
      <c r="J6520">
        <v>43.645200000000003</v>
      </c>
      <c r="K6520">
        <v>2.9</v>
      </c>
      <c r="L6520">
        <v>4</v>
      </c>
      <c r="M6520">
        <v>0</v>
      </c>
      <c r="N6520" s="11">
        <v>3.7</v>
      </c>
      <c r="P6520">
        <v>0</v>
      </c>
      <c r="Q6520">
        <v>4</v>
      </c>
      <c r="R6520" t="s">
        <v>13</v>
      </c>
      <c r="S6520" t="s">
        <v>12110</v>
      </c>
      <c r="T6520" s="3" t="str">
        <f>MID(Table1[[#This Row],[Location old]],SEARCH("(",Table1[[#This Row],[Location old]])+1,SEARCH(")",Table1[[#This Row],[Location old]])-SEARCH("(",Table1[[#This Row],[Location old]])-1)</f>
        <v>VAN</v>
      </c>
      <c r="U6520" t="str">
        <f>IF(ISNUMBER(SEARCH("(",Table1[[#This Row],[Location old]])),Table1[[#This Row],[Column1]],Table1[[#This Row],[Location old]])</f>
        <v>VAN</v>
      </c>
      <c r="V6520">
        <f>IF(Table1[[#This Row],[Magnitude Duration]]=0, 1, 0)</f>
        <v>1</v>
      </c>
      <c r="W6520">
        <f>IF(Table1[[#This Row],[Magnitude Local]]=0, 1, 0)</f>
        <v>0</v>
      </c>
      <c r="X6520">
        <f>IF(Table1[[#This Row],[Magnitude Moment]]=0, 1, 0)</f>
        <v>1</v>
      </c>
      <c r="Y6520">
        <f>IF(Table1[[#This Row],[Magnitude Surface Wave]]=0, 1, 0)</f>
        <v>1</v>
      </c>
      <c r="Z6520">
        <f>IF(Table1[[#This Row],[Magnitude Body Wave]]=0, 1, 0)</f>
        <v>0</v>
      </c>
    </row>
    <row r="6521" spans="1:26">
      <c r="A6521">
        <v>6521</v>
      </c>
      <c r="B6521">
        <v>20111024005047</v>
      </c>
      <c r="C6521" t="s">
        <v>1003</v>
      </c>
      <c r="D6521" s="6">
        <f>DATE(LEFT(Table1[[#This Row],[Occurance Date]],4), MID(Table1[[#This Row],[Occurance Date]],6,2), RIGHT(Table1[[#This Row],[Occurance Date]],2))</f>
        <v>40840</v>
      </c>
      <c r="E6521" s="8">
        <f>YEAR(Table1[[#This Row],[Date]])</f>
        <v>2011</v>
      </c>
      <c r="F6521" s="8">
        <f>MONTH(Table1[[#This Row],[Date]])</f>
        <v>10</v>
      </c>
      <c r="G6521" s="13">
        <v>3.5266898148148151E-2</v>
      </c>
      <c r="H6521" s="12">
        <f>Table1[[#This Row],[Date]]+Table1[[#This Row],[Occurance Time]]</f>
        <v>40840.03526689815</v>
      </c>
      <c r="I6521">
        <v>38.785499999999999</v>
      </c>
      <c r="J6521">
        <v>43.369199999999999</v>
      </c>
      <c r="K6521">
        <v>4.5</v>
      </c>
      <c r="L6521">
        <v>4</v>
      </c>
      <c r="M6521">
        <v>0</v>
      </c>
      <c r="N6521" s="11">
        <v>4</v>
      </c>
      <c r="P6521">
        <v>0</v>
      </c>
      <c r="Q6521">
        <v>0</v>
      </c>
      <c r="R6521" t="s">
        <v>13</v>
      </c>
      <c r="S6521" t="s">
        <v>12073</v>
      </c>
      <c r="T6521" s="3" t="str">
        <f>MID(Table1[[#This Row],[Location old]],SEARCH("(",Table1[[#This Row],[Location old]])+1,SEARCH(")",Table1[[#This Row],[Location old]])-SEARCH("(",Table1[[#This Row],[Location old]])-1)</f>
        <v>VAN</v>
      </c>
      <c r="U6521" t="str">
        <f>IF(ISNUMBER(SEARCH("(",Table1[[#This Row],[Location old]])),Table1[[#This Row],[Column1]],Table1[[#This Row],[Location old]])</f>
        <v>VAN</v>
      </c>
      <c r="V6521">
        <f>IF(Table1[[#This Row],[Magnitude Duration]]=0, 1, 0)</f>
        <v>1</v>
      </c>
      <c r="W6521">
        <f>IF(Table1[[#This Row],[Magnitude Local]]=0, 1, 0)</f>
        <v>0</v>
      </c>
      <c r="X6521">
        <f>IF(Table1[[#This Row],[Magnitude Moment]]=0, 1, 0)</f>
        <v>1</v>
      </c>
      <c r="Y6521">
        <f>IF(Table1[[#This Row],[Magnitude Surface Wave]]=0, 1, 0)</f>
        <v>1</v>
      </c>
      <c r="Z6521">
        <f>IF(Table1[[#This Row],[Magnitude Body Wave]]=0, 1, 0)</f>
        <v>1</v>
      </c>
    </row>
    <row r="6522" spans="1:26">
      <c r="A6522">
        <v>6522</v>
      </c>
      <c r="B6522">
        <v>20111024003751</v>
      </c>
      <c r="C6522" t="s">
        <v>1003</v>
      </c>
      <c r="D6522" s="6">
        <f>DATE(LEFT(Table1[[#This Row],[Occurance Date]],4), MID(Table1[[#This Row],[Occurance Date]],6,2), RIGHT(Table1[[#This Row],[Occurance Date]],2))</f>
        <v>40840</v>
      </c>
      <c r="E6522" s="8">
        <f>YEAR(Table1[[#This Row],[Date]])</f>
        <v>2011</v>
      </c>
      <c r="F6522" s="8">
        <f>MONTH(Table1[[#This Row],[Date]])</f>
        <v>10</v>
      </c>
      <c r="G6522" s="13">
        <v>2.6292708333333331E-2</v>
      </c>
      <c r="H6522" s="12">
        <f>Table1[[#This Row],[Date]]+Table1[[#This Row],[Occurance Time]]</f>
        <v>40840.026292708331</v>
      </c>
      <c r="I6522">
        <v>38.731699999999996</v>
      </c>
      <c r="J6522">
        <v>43.5062</v>
      </c>
      <c r="K6522">
        <v>5</v>
      </c>
      <c r="L6522">
        <v>3.5</v>
      </c>
      <c r="M6522">
        <v>0</v>
      </c>
      <c r="N6522" s="11">
        <v>4</v>
      </c>
      <c r="P6522">
        <v>0</v>
      </c>
      <c r="Q6522">
        <v>0</v>
      </c>
      <c r="R6522" t="s">
        <v>13</v>
      </c>
      <c r="S6522" t="s">
        <v>10535</v>
      </c>
      <c r="T6522" s="3" t="str">
        <f>MID(Table1[[#This Row],[Location old]],SEARCH("(",Table1[[#This Row],[Location old]])+1,SEARCH(")",Table1[[#This Row],[Location old]])-SEARCH("(",Table1[[#This Row],[Location old]])-1)</f>
        <v>VAN</v>
      </c>
      <c r="U6522" t="str">
        <f>IF(ISNUMBER(SEARCH("(",Table1[[#This Row],[Location old]])),Table1[[#This Row],[Column1]],Table1[[#This Row],[Location old]])</f>
        <v>VAN</v>
      </c>
      <c r="V6522">
        <f>IF(Table1[[#This Row],[Magnitude Duration]]=0, 1, 0)</f>
        <v>1</v>
      </c>
      <c r="W6522">
        <f>IF(Table1[[#This Row],[Magnitude Local]]=0, 1, 0)</f>
        <v>0</v>
      </c>
      <c r="X6522">
        <f>IF(Table1[[#This Row],[Magnitude Moment]]=0, 1, 0)</f>
        <v>1</v>
      </c>
      <c r="Y6522">
        <f>IF(Table1[[#This Row],[Magnitude Surface Wave]]=0, 1, 0)</f>
        <v>1</v>
      </c>
      <c r="Z6522">
        <f>IF(Table1[[#This Row],[Magnitude Body Wave]]=0, 1, 0)</f>
        <v>1</v>
      </c>
    </row>
    <row r="6523" spans="1:26">
      <c r="A6523">
        <v>6523</v>
      </c>
      <c r="B6523">
        <v>20111023233752</v>
      </c>
      <c r="C6523" t="s">
        <v>20</v>
      </c>
      <c r="D6523" s="6">
        <f>DATE(LEFT(Table1[[#This Row],[Occurance Date]],4), MID(Table1[[#This Row],[Occurance Date]],6,2), RIGHT(Table1[[#This Row],[Occurance Date]],2))</f>
        <v>40839</v>
      </c>
      <c r="E6523" s="8">
        <f>YEAR(Table1[[#This Row],[Date]])</f>
        <v>2011</v>
      </c>
      <c r="F6523" s="8">
        <f>MONTH(Table1[[#This Row],[Date]])</f>
        <v>10</v>
      </c>
      <c r="G6523" s="13">
        <v>0.98463530092592588</v>
      </c>
      <c r="H6523" s="12">
        <f>Table1[[#This Row],[Date]]+Table1[[#This Row],[Occurance Time]]</f>
        <v>40839.984635300927</v>
      </c>
      <c r="I6523">
        <v>38.741500000000002</v>
      </c>
      <c r="J6523">
        <v>43.212299999999999</v>
      </c>
      <c r="K6523">
        <v>5</v>
      </c>
      <c r="L6523">
        <v>3.6</v>
      </c>
      <c r="M6523">
        <v>0</v>
      </c>
      <c r="N6523" s="11">
        <v>3.5</v>
      </c>
      <c r="P6523">
        <v>0</v>
      </c>
      <c r="Q6523">
        <v>0</v>
      </c>
      <c r="R6523" t="s">
        <v>13</v>
      </c>
      <c r="S6523" t="s">
        <v>12408</v>
      </c>
      <c r="T6523" s="3" t="str">
        <f>MID(Table1[[#This Row],[Location old]],SEARCH("(",Table1[[#This Row],[Location old]])+1,SEARCH(")",Table1[[#This Row],[Location old]])-SEARCH("(",Table1[[#This Row],[Location old]])-1)</f>
        <v>VAN</v>
      </c>
      <c r="U6523" t="str">
        <f>IF(ISNUMBER(SEARCH("(",Table1[[#This Row],[Location old]])),Table1[[#This Row],[Column1]],Table1[[#This Row],[Location old]])</f>
        <v>VAN</v>
      </c>
      <c r="V6523">
        <f>IF(Table1[[#This Row],[Magnitude Duration]]=0, 1, 0)</f>
        <v>1</v>
      </c>
      <c r="W6523">
        <f>IF(Table1[[#This Row],[Magnitude Local]]=0, 1, 0)</f>
        <v>0</v>
      </c>
      <c r="X6523">
        <f>IF(Table1[[#This Row],[Magnitude Moment]]=0, 1, 0)</f>
        <v>1</v>
      </c>
      <c r="Y6523">
        <f>IF(Table1[[#This Row],[Magnitude Surface Wave]]=0, 1, 0)</f>
        <v>1</v>
      </c>
      <c r="Z6523">
        <f>IF(Table1[[#This Row],[Magnitude Body Wave]]=0, 1, 0)</f>
        <v>1</v>
      </c>
    </row>
    <row r="6524" spans="1:26">
      <c r="A6524">
        <v>6524</v>
      </c>
      <c r="B6524">
        <v>20111023233443</v>
      </c>
      <c r="C6524" t="s">
        <v>20</v>
      </c>
      <c r="D6524" s="6">
        <f>DATE(LEFT(Table1[[#This Row],[Occurance Date]],4), MID(Table1[[#This Row],[Occurance Date]],6,2), RIGHT(Table1[[#This Row],[Occurance Date]],2))</f>
        <v>40839</v>
      </c>
      <c r="E6524" s="8">
        <f>YEAR(Table1[[#This Row],[Date]])</f>
        <v>2011</v>
      </c>
      <c r="F6524" s="8">
        <f>MONTH(Table1[[#This Row],[Date]])</f>
        <v>10</v>
      </c>
      <c r="G6524" s="13">
        <v>0.98245069444444455</v>
      </c>
      <c r="H6524" s="12">
        <f>Table1[[#This Row],[Date]]+Table1[[#This Row],[Occurance Time]]</f>
        <v>40839.982450694442</v>
      </c>
      <c r="I6524">
        <v>38.586799999999997</v>
      </c>
      <c r="J6524">
        <v>43.518500000000003</v>
      </c>
      <c r="K6524">
        <v>9.8000000000000007</v>
      </c>
      <c r="L6524">
        <v>4</v>
      </c>
      <c r="M6524">
        <v>0</v>
      </c>
      <c r="N6524" s="11">
        <v>3.6</v>
      </c>
      <c r="P6524">
        <v>0</v>
      </c>
      <c r="Q6524">
        <v>0</v>
      </c>
      <c r="R6524" t="s">
        <v>13</v>
      </c>
      <c r="S6524" t="s">
        <v>15131</v>
      </c>
      <c r="T6524" s="3" t="str">
        <f>MID(Table1[[#This Row],[Location old]],SEARCH("(",Table1[[#This Row],[Location old]])+1,SEARCH(")",Table1[[#This Row],[Location old]])-SEARCH("(",Table1[[#This Row],[Location old]])-1)</f>
        <v>VAN</v>
      </c>
      <c r="U6524" t="str">
        <f>IF(ISNUMBER(SEARCH("(",Table1[[#This Row],[Location old]])),Table1[[#This Row],[Column1]],Table1[[#This Row],[Location old]])</f>
        <v>VAN</v>
      </c>
      <c r="V6524">
        <f>IF(Table1[[#This Row],[Magnitude Duration]]=0, 1, 0)</f>
        <v>1</v>
      </c>
      <c r="W6524">
        <f>IF(Table1[[#This Row],[Magnitude Local]]=0, 1, 0)</f>
        <v>0</v>
      </c>
      <c r="X6524">
        <f>IF(Table1[[#This Row],[Magnitude Moment]]=0, 1, 0)</f>
        <v>1</v>
      </c>
      <c r="Y6524">
        <f>IF(Table1[[#This Row],[Magnitude Surface Wave]]=0, 1, 0)</f>
        <v>1</v>
      </c>
      <c r="Z6524">
        <f>IF(Table1[[#This Row],[Magnitude Body Wave]]=0, 1, 0)</f>
        <v>1</v>
      </c>
    </row>
    <row r="6525" spans="1:26">
      <c r="A6525">
        <v>6525</v>
      </c>
      <c r="B6525">
        <v>20111023232053</v>
      </c>
      <c r="C6525" t="s">
        <v>20</v>
      </c>
      <c r="D6525" s="6">
        <f>DATE(LEFT(Table1[[#This Row],[Occurance Date]],4), MID(Table1[[#This Row],[Occurance Date]],6,2), RIGHT(Table1[[#This Row],[Occurance Date]],2))</f>
        <v>40839</v>
      </c>
      <c r="E6525" s="8">
        <f>YEAR(Table1[[#This Row],[Date]])</f>
        <v>2011</v>
      </c>
      <c r="F6525" s="8">
        <f>MONTH(Table1[[#This Row],[Date]])</f>
        <v>10</v>
      </c>
      <c r="G6525" s="13">
        <v>0.97284340277777781</v>
      </c>
      <c r="H6525" s="12">
        <f>Table1[[#This Row],[Date]]+Table1[[#This Row],[Occurance Time]]</f>
        <v>40839.972843402778</v>
      </c>
      <c r="I6525">
        <v>38.712499999999999</v>
      </c>
      <c r="J6525">
        <v>43.656500000000001</v>
      </c>
      <c r="K6525">
        <v>5.4</v>
      </c>
      <c r="L6525">
        <v>3.9</v>
      </c>
      <c r="M6525">
        <v>0</v>
      </c>
      <c r="N6525" s="11">
        <v>4</v>
      </c>
      <c r="P6525">
        <v>0</v>
      </c>
      <c r="Q6525">
        <v>0</v>
      </c>
      <c r="R6525" t="s">
        <v>13</v>
      </c>
      <c r="S6525" t="s">
        <v>12624</v>
      </c>
      <c r="T6525" s="3" t="str">
        <f>MID(Table1[[#This Row],[Location old]],SEARCH("(",Table1[[#This Row],[Location old]])+1,SEARCH(")",Table1[[#This Row],[Location old]])-SEARCH("(",Table1[[#This Row],[Location old]])-1)</f>
        <v>VAN</v>
      </c>
      <c r="U6525" t="str">
        <f>IF(ISNUMBER(SEARCH("(",Table1[[#This Row],[Location old]])),Table1[[#This Row],[Column1]],Table1[[#This Row],[Location old]])</f>
        <v>VAN</v>
      </c>
      <c r="V6525">
        <f>IF(Table1[[#This Row],[Magnitude Duration]]=0, 1, 0)</f>
        <v>1</v>
      </c>
      <c r="W6525">
        <f>IF(Table1[[#This Row],[Magnitude Local]]=0, 1, 0)</f>
        <v>0</v>
      </c>
      <c r="X6525">
        <f>IF(Table1[[#This Row],[Magnitude Moment]]=0, 1, 0)</f>
        <v>1</v>
      </c>
      <c r="Y6525">
        <f>IF(Table1[[#This Row],[Magnitude Surface Wave]]=0, 1, 0)</f>
        <v>1</v>
      </c>
      <c r="Z6525">
        <f>IF(Table1[[#This Row],[Magnitude Body Wave]]=0, 1, 0)</f>
        <v>1</v>
      </c>
    </row>
    <row r="6526" spans="1:26">
      <c r="A6526">
        <v>6526</v>
      </c>
      <c r="B6526">
        <v>20111023223108</v>
      </c>
      <c r="C6526" t="s">
        <v>20</v>
      </c>
      <c r="D6526" s="6">
        <f>DATE(LEFT(Table1[[#This Row],[Occurance Date]],4), MID(Table1[[#This Row],[Occurance Date]],6,2), RIGHT(Table1[[#This Row],[Occurance Date]],2))</f>
        <v>40839</v>
      </c>
      <c r="E6526" s="8">
        <f>YEAR(Table1[[#This Row],[Date]])</f>
        <v>2011</v>
      </c>
      <c r="F6526" s="8">
        <f>MONTH(Table1[[#This Row],[Date]])</f>
        <v>10</v>
      </c>
      <c r="G6526" s="13">
        <v>0.93829328703703707</v>
      </c>
      <c r="H6526" s="12">
        <f>Table1[[#This Row],[Date]]+Table1[[#This Row],[Occurance Time]]</f>
        <v>40839.938293287036</v>
      </c>
      <c r="I6526">
        <v>38.657200000000003</v>
      </c>
      <c r="J6526">
        <v>43.033700000000003</v>
      </c>
      <c r="K6526">
        <v>5</v>
      </c>
      <c r="L6526">
        <v>3.6</v>
      </c>
      <c r="M6526">
        <v>0</v>
      </c>
      <c r="N6526" s="11">
        <v>3.9</v>
      </c>
      <c r="P6526">
        <v>0</v>
      </c>
      <c r="Q6526">
        <v>0</v>
      </c>
      <c r="R6526" t="s">
        <v>13</v>
      </c>
      <c r="S6526" t="s">
        <v>3868</v>
      </c>
      <c r="T6526" s="3" t="e">
        <f>MID(Table1[[#This Row],[Location old]],SEARCH("(",Table1[[#This Row],[Location old]])+1,SEARCH(")",Table1[[#This Row],[Location old]])-SEARCH("(",Table1[[#This Row],[Location old]])-1)</f>
        <v>#VALUE!</v>
      </c>
      <c r="U6526" t="str">
        <f>IF(ISNUMBER(SEARCH("(",Table1[[#This Row],[Location old]])),Table1[[#This Row],[Column1]],Table1[[#This Row],[Location old]])</f>
        <v>VAN GOLU</v>
      </c>
      <c r="V6526">
        <f>IF(Table1[[#This Row],[Magnitude Duration]]=0, 1, 0)</f>
        <v>1</v>
      </c>
      <c r="W6526">
        <f>IF(Table1[[#This Row],[Magnitude Local]]=0, 1, 0)</f>
        <v>0</v>
      </c>
      <c r="X6526">
        <f>IF(Table1[[#This Row],[Magnitude Moment]]=0, 1, 0)</f>
        <v>1</v>
      </c>
      <c r="Y6526">
        <f>IF(Table1[[#This Row],[Magnitude Surface Wave]]=0, 1, 0)</f>
        <v>1</v>
      </c>
      <c r="Z6526">
        <f>IF(Table1[[#This Row],[Magnitude Body Wave]]=0, 1, 0)</f>
        <v>1</v>
      </c>
    </row>
    <row r="6527" spans="1:26">
      <c r="A6527">
        <v>6527</v>
      </c>
      <c r="B6527">
        <v>20111023222757</v>
      </c>
      <c r="C6527" t="s">
        <v>20</v>
      </c>
      <c r="D6527" s="6">
        <f>DATE(LEFT(Table1[[#This Row],[Occurance Date]],4), MID(Table1[[#This Row],[Occurance Date]],6,2), RIGHT(Table1[[#This Row],[Occurance Date]],2))</f>
        <v>40839</v>
      </c>
      <c r="E6527" s="8">
        <f>YEAR(Table1[[#This Row],[Date]])</f>
        <v>2011</v>
      </c>
      <c r="F6527" s="8">
        <f>MONTH(Table1[[#This Row],[Date]])</f>
        <v>10</v>
      </c>
      <c r="G6527" s="13">
        <v>0.93608171296296294</v>
      </c>
      <c r="H6527" s="12">
        <f>Table1[[#This Row],[Date]]+Table1[[#This Row],[Occurance Time]]</f>
        <v>40839.936081712964</v>
      </c>
      <c r="I6527">
        <v>38.971699999999998</v>
      </c>
      <c r="J6527">
        <v>43.730499999999999</v>
      </c>
      <c r="K6527">
        <v>5</v>
      </c>
      <c r="L6527">
        <v>3.5</v>
      </c>
      <c r="M6527">
        <v>0</v>
      </c>
      <c r="N6527" s="11">
        <v>3.6</v>
      </c>
      <c r="P6527">
        <v>0</v>
      </c>
      <c r="Q6527">
        <v>0</v>
      </c>
      <c r="R6527" t="s">
        <v>13</v>
      </c>
      <c r="S6527" t="s">
        <v>15010</v>
      </c>
      <c r="T6527" s="3" t="str">
        <f>MID(Table1[[#This Row],[Location old]],SEARCH("(",Table1[[#This Row],[Location old]])+1,SEARCH(")",Table1[[#This Row],[Location old]])-SEARCH("(",Table1[[#This Row],[Location old]])-1)</f>
        <v>VAN</v>
      </c>
      <c r="U6527" t="str">
        <f>IF(ISNUMBER(SEARCH("(",Table1[[#This Row],[Location old]])),Table1[[#This Row],[Column1]],Table1[[#This Row],[Location old]])</f>
        <v>VAN</v>
      </c>
      <c r="V6527">
        <f>IF(Table1[[#This Row],[Magnitude Duration]]=0, 1, 0)</f>
        <v>1</v>
      </c>
      <c r="W6527">
        <f>IF(Table1[[#This Row],[Magnitude Local]]=0, 1, 0)</f>
        <v>0</v>
      </c>
      <c r="X6527">
        <f>IF(Table1[[#This Row],[Magnitude Moment]]=0, 1, 0)</f>
        <v>1</v>
      </c>
      <c r="Y6527">
        <f>IF(Table1[[#This Row],[Magnitude Surface Wave]]=0, 1, 0)</f>
        <v>1</v>
      </c>
      <c r="Z6527">
        <f>IF(Table1[[#This Row],[Magnitude Body Wave]]=0, 1, 0)</f>
        <v>1</v>
      </c>
    </row>
    <row r="6528" spans="1:26">
      <c r="A6528">
        <v>6528</v>
      </c>
      <c r="B6528">
        <v>20111023222130</v>
      </c>
      <c r="C6528" t="s">
        <v>20</v>
      </c>
      <c r="D6528" s="6">
        <f>DATE(LEFT(Table1[[#This Row],[Occurance Date]],4), MID(Table1[[#This Row],[Occurance Date]],6,2), RIGHT(Table1[[#This Row],[Occurance Date]],2))</f>
        <v>40839</v>
      </c>
      <c r="E6528" s="8">
        <f>YEAR(Table1[[#This Row],[Date]])</f>
        <v>2011</v>
      </c>
      <c r="F6528" s="8">
        <f>MONTH(Table1[[#This Row],[Date]])</f>
        <v>10</v>
      </c>
      <c r="G6528" s="13">
        <v>0.93160011574074064</v>
      </c>
      <c r="H6528" s="12">
        <f>Table1[[#This Row],[Date]]+Table1[[#This Row],[Occurance Time]]</f>
        <v>40839.931600115742</v>
      </c>
      <c r="I6528">
        <v>38.640999999999998</v>
      </c>
      <c r="J6528">
        <v>43.085700000000003</v>
      </c>
      <c r="K6528">
        <v>5</v>
      </c>
      <c r="L6528">
        <v>4.8</v>
      </c>
      <c r="M6528">
        <v>0</v>
      </c>
      <c r="N6528" s="11">
        <v>3.5</v>
      </c>
      <c r="P6528">
        <v>0</v>
      </c>
      <c r="Q6528">
        <v>4.8</v>
      </c>
      <c r="R6528" t="s">
        <v>13</v>
      </c>
      <c r="S6528" t="s">
        <v>3868</v>
      </c>
      <c r="T6528" s="3" t="e">
        <f>MID(Table1[[#This Row],[Location old]],SEARCH("(",Table1[[#This Row],[Location old]])+1,SEARCH(")",Table1[[#This Row],[Location old]])-SEARCH("(",Table1[[#This Row],[Location old]])-1)</f>
        <v>#VALUE!</v>
      </c>
      <c r="U6528" t="str">
        <f>IF(ISNUMBER(SEARCH("(",Table1[[#This Row],[Location old]])),Table1[[#This Row],[Column1]],Table1[[#This Row],[Location old]])</f>
        <v>VAN GOLU</v>
      </c>
      <c r="V6528">
        <f>IF(Table1[[#This Row],[Magnitude Duration]]=0, 1, 0)</f>
        <v>1</v>
      </c>
      <c r="W6528">
        <f>IF(Table1[[#This Row],[Magnitude Local]]=0, 1, 0)</f>
        <v>0</v>
      </c>
      <c r="X6528">
        <f>IF(Table1[[#This Row],[Magnitude Moment]]=0, 1, 0)</f>
        <v>1</v>
      </c>
      <c r="Y6528">
        <f>IF(Table1[[#This Row],[Magnitude Surface Wave]]=0, 1, 0)</f>
        <v>1</v>
      </c>
      <c r="Z6528">
        <f>IF(Table1[[#This Row],[Magnitude Body Wave]]=0, 1, 0)</f>
        <v>0</v>
      </c>
    </row>
    <row r="6529" spans="1:26">
      <c r="A6529">
        <v>6529</v>
      </c>
      <c r="B6529">
        <v>20111023221942</v>
      </c>
      <c r="C6529" t="s">
        <v>20</v>
      </c>
      <c r="D6529" s="6">
        <f>DATE(LEFT(Table1[[#This Row],[Occurance Date]],4), MID(Table1[[#This Row],[Occurance Date]],6,2), RIGHT(Table1[[#This Row],[Occurance Date]],2))</f>
        <v>40839</v>
      </c>
      <c r="E6529" s="8">
        <f>YEAR(Table1[[#This Row],[Date]])</f>
        <v>2011</v>
      </c>
      <c r="F6529" s="8">
        <f>MONTH(Table1[[#This Row],[Date]])</f>
        <v>10</v>
      </c>
      <c r="G6529" s="13">
        <v>0.93034953703703704</v>
      </c>
      <c r="H6529" s="12">
        <f>Table1[[#This Row],[Date]]+Table1[[#This Row],[Occurance Time]]</f>
        <v>40839.93034953704</v>
      </c>
      <c r="I6529">
        <v>38.963999999999999</v>
      </c>
      <c r="J6529">
        <v>43.435200000000002</v>
      </c>
      <c r="K6529">
        <v>3.4</v>
      </c>
      <c r="L6529">
        <v>4</v>
      </c>
      <c r="M6529">
        <v>0</v>
      </c>
      <c r="N6529" s="11">
        <v>4.4000000000000004</v>
      </c>
      <c r="P6529">
        <v>0</v>
      </c>
      <c r="Q6529">
        <v>0</v>
      </c>
      <c r="R6529" t="s">
        <v>13</v>
      </c>
      <c r="S6529" t="s">
        <v>3868</v>
      </c>
      <c r="T6529" s="3" t="e">
        <f>MID(Table1[[#This Row],[Location old]],SEARCH("(",Table1[[#This Row],[Location old]])+1,SEARCH(")",Table1[[#This Row],[Location old]])-SEARCH("(",Table1[[#This Row],[Location old]])-1)</f>
        <v>#VALUE!</v>
      </c>
      <c r="U6529" t="str">
        <f>IF(ISNUMBER(SEARCH("(",Table1[[#This Row],[Location old]])),Table1[[#This Row],[Column1]],Table1[[#This Row],[Location old]])</f>
        <v>VAN GOLU</v>
      </c>
      <c r="V6529">
        <f>IF(Table1[[#This Row],[Magnitude Duration]]=0, 1, 0)</f>
        <v>1</v>
      </c>
      <c r="W6529">
        <f>IF(Table1[[#This Row],[Magnitude Local]]=0, 1, 0)</f>
        <v>0</v>
      </c>
      <c r="X6529">
        <f>IF(Table1[[#This Row],[Magnitude Moment]]=0, 1, 0)</f>
        <v>1</v>
      </c>
      <c r="Y6529">
        <f>IF(Table1[[#This Row],[Magnitude Surface Wave]]=0, 1, 0)</f>
        <v>1</v>
      </c>
      <c r="Z6529">
        <f>IF(Table1[[#This Row],[Magnitude Body Wave]]=0, 1, 0)</f>
        <v>1</v>
      </c>
    </row>
    <row r="6530" spans="1:26">
      <c r="A6530">
        <v>6530</v>
      </c>
      <c r="B6530">
        <v>20111023214723</v>
      </c>
      <c r="C6530" t="s">
        <v>20</v>
      </c>
      <c r="D6530" s="6">
        <f>DATE(LEFT(Table1[[#This Row],[Occurance Date]],4), MID(Table1[[#This Row],[Occurance Date]],6,2), RIGHT(Table1[[#This Row],[Occurance Date]],2))</f>
        <v>40839</v>
      </c>
      <c r="E6530" s="8">
        <f>YEAR(Table1[[#This Row],[Date]])</f>
        <v>2011</v>
      </c>
      <c r="F6530" s="8">
        <f>MONTH(Table1[[#This Row],[Date]])</f>
        <v>10</v>
      </c>
      <c r="G6530" s="13">
        <v>0.90791620370370374</v>
      </c>
      <c r="H6530" s="12">
        <f>Table1[[#This Row],[Date]]+Table1[[#This Row],[Occurance Time]]</f>
        <v>40839.907916203701</v>
      </c>
      <c r="I6530">
        <v>38.661999999999999</v>
      </c>
      <c r="J6530">
        <v>43.020699999999998</v>
      </c>
      <c r="K6530">
        <v>2.6</v>
      </c>
      <c r="L6530">
        <v>3.6</v>
      </c>
      <c r="M6530">
        <v>0</v>
      </c>
      <c r="N6530" s="11">
        <v>4</v>
      </c>
      <c r="P6530">
        <v>0</v>
      </c>
      <c r="Q6530">
        <v>0</v>
      </c>
      <c r="R6530" t="s">
        <v>13</v>
      </c>
      <c r="S6530" t="s">
        <v>3868</v>
      </c>
      <c r="T6530" s="3" t="e">
        <f>MID(Table1[[#This Row],[Location old]],SEARCH("(",Table1[[#This Row],[Location old]])+1,SEARCH(")",Table1[[#This Row],[Location old]])-SEARCH("(",Table1[[#This Row],[Location old]])-1)</f>
        <v>#VALUE!</v>
      </c>
      <c r="U6530" t="str">
        <f>IF(ISNUMBER(SEARCH("(",Table1[[#This Row],[Location old]])),Table1[[#This Row],[Column1]],Table1[[#This Row],[Location old]])</f>
        <v>VAN GOLU</v>
      </c>
      <c r="V6530">
        <f>IF(Table1[[#This Row],[Magnitude Duration]]=0, 1, 0)</f>
        <v>1</v>
      </c>
      <c r="W6530">
        <f>IF(Table1[[#This Row],[Magnitude Local]]=0, 1, 0)</f>
        <v>0</v>
      </c>
      <c r="X6530">
        <f>IF(Table1[[#This Row],[Magnitude Moment]]=0, 1, 0)</f>
        <v>1</v>
      </c>
      <c r="Y6530">
        <f>IF(Table1[[#This Row],[Magnitude Surface Wave]]=0, 1, 0)</f>
        <v>1</v>
      </c>
      <c r="Z6530">
        <f>IF(Table1[[#This Row],[Magnitude Body Wave]]=0, 1, 0)</f>
        <v>1</v>
      </c>
    </row>
    <row r="6531" spans="1:26">
      <c r="A6531">
        <v>6531</v>
      </c>
      <c r="B6531">
        <v>20111023214328</v>
      </c>
      <c r="C6531" t="s">
        <v>20</v>
      </c>
      <c r="D6531" s="6">
        <f>DATE(LEFT(Table1[[#This Row],[Occurance Date]],4), MID(Table1[[#This Row],[Occurance Date]],6,2), RIGHT(Table1[[#This Row],[Occurance Date]],2))</f>
        <v>40839</v>
      </c>
      <c r="E6531" s="8">
        <f>YEAR(Table1[[#This Row],[Date]])</f>
        <v>2011</v>
      </c>
      <c r="F6531" s="8">
        <f>MONTH(Table1[[#This Row],[Date]])</f>
        <v>10</v>
      </c>
      <c r="G6531" s="13">
        <v>0.90518854166666662</v>
      </c>
      <c r="H6531" s="12">
        <f>Table1[[#This Row],[Date]]+Table1[[#This Row],[Occurance Time]]</f>
        <v>40839.90518854167</v>
      </c>
      <c r="I6531">
        <v>38.801200000000001</v>
      </c>
      <c r="J6531">
        <v>43.362499999999997</v>
      </c>
      <c r="K6531">
        <v>5</v>
      </c>
      <c r="L6531">
        <v>3.6</v>
      </c>
      <c r="M6531">
        <v>0</v>
      </c>
      <c r="N6531" s="11">
        <v>3.6</v>
      </c>
      <c r="P6531">
        <v>0</v>
      </c>
      <c r="Q6531">
        <v>0</v>
      </c>
      <c r="R6531" t="s">
        <v>13</v>
      </c>
      <c r="S6531" t="s">
        <v>16597</v>
      </c>
      <c r="T6531" s="3" t="str">
        <f>MID(Table1[[#This Row],[Location old]],SEARCH("(",Table1[[#This Row],[Location old]])+1,SEARCH(")",Table1[[#This Row],[Location old]])-SEARCH("(",Table1[[#This Row],[Location old]])-1)</f>
        <v>VAN</v>
      </c>
      <c r="U6531" t="str">
        <f>IF(ISNUMBER(SEARCH("(",Table1[[#This Row],[Location old]])),Table1[[#This Row],[Column1]],Table1[[#This Row],[Location old]])</f>
        <v>VAN</v>
      </c>
      <c r="V6531">
        <f>IF(Table1[[#This Row],[Magnitude Duration]]=0, 1, 0)</f>
        <v>1</v>
      </c>
      <c r="W6531">
        <f>IF(Table1[[#This Row],[Magnitude Local]]=0, 1, 0)</f>
        <v>0</v>
      </c>
      <c r="X6531">
        <f>IF(Table1[[#This Row],[Magnitude Moment]]=0, 1, 0)</f>
        <v>1</v>
      </c>
      <c r="Y6531">
        <f>IF(Table1[[#This Row],[Magnitude Surface Wave]]=0, 1, 0)</f>
        <v>1</v>
      </c>
      <c r="Z6531">
        <f>IF(Table1[[#This Row],[Magnitude Body Wave]]=0, 1, 0)</f>
        <v>1</v>
      </c>
    </row>
    <row r="6532" spans="1:26">
      <c r="A6532">
        <v>6532</v>
      </c>
      <c r="B6532">
        <v>20111023212049</v>
      </c>
      <c r="C6532" t="s">
        <v>20</v>
      </c>
      <c r="D6532" s="6">
        <f>DATE(LEFT(Table1[[#This Row],[Occurance Date]],4), MID(Table1[[#This Row],[Occurance Date]],6,2), RIGHT(Table1[[#This Row],[Occurance Date]],2))</f>
        <v>40839</v>
      </c>
      <c r="E6532" s="8">
        <f>YEAR(Table1[[#This Row],[Date]])</f>
        <v>2011</v>
      </c>
      <c r="F6532" s="8">
        <f>MONTH(Table1[[#This Row],[Date]])</f>
        <v>10</v>
      </c>
      <c r="G6532" s="13">
        <v>0.88946388888888883</v>
      </c>
      <c r="H6532" s="12">
        <f>Table1[[#This Row],[Date]]+Table1[[#This Row],[Occurance Time]]</f>
        <v>40839.889463888889</v>
      </c>
      <c r="I6532">
        <v>38.902999999999999</v>
      </c>
      <c r="J6532">
        <v>43.544499999999999</v>
      </c>
      <c r="K6532">
        <v>5</v>
      </c>
      <c r="L6532">
        <v>3.8</v>
      </c>
      <c r="M6532">
        <v>0</v>
      </c>
      <c r="N6532" s="11">
        <v>3.6</v>
      </c>
      <c r="P6532">
        <v>0</v>
      </c>
      <c r="Q6532">
        <v>0</v>
      </c>
      <c r="R6532" t="s">
        <v>13</v>
      </c>
      <c r="S6532" t="s">
        <v>12428</v>
      </c>
      <c r="T6532" s="3" t="str">
        <f>MID(Table1[[#This Row],[Location old]],SEARCH("(",Table1[[#This Row],[Location old]])+1,SEARCH(")",Table1[[#This Row],[Location old]])-SEARCH("(",Table1[[#This Row],[Location old]])-1)</f>
        <v>VAN</v>
      </c>
      <c r="U6532" t="str">
        <f>IF(ISNUMBER(SEARCH("(",Table1[[#This Row],[Location old]])),Table1[[#This Row],[Column1]],Table1[[#This Row],[Location old]])</f>
        <v>VAN</v>
      </c>
      <c r="V6532">
        <f>IF(Table1[[#This Row],[Magnitude Duration]]=0, 1, 0)</f>
        <v>1</v>
      </c>
      <c r="W6532">
        <f>IF(Table1[[#This Row],[Magnitude Local]]=0, 1, 0)</f>
        <v>0</v>
      </c>
      <c r="X6532">
        <f>IF(Table1[[#This Row],[Magnitude Moment]]=0, 1, 0)</f>
        <v>1</v>
      </c>
      <c r="Y6532">
        <f>IF(Table1[[#This Row],[Magnitude Surface Wave]]=0, 1, 0)</f>
        <v>1</v>
      </c>
      <c r="Z6532">
        <f>IF(Table1[[#This Row],[Magnitude Body Wave]]=0, 1, 0)</f>
        <v>1</v>
      </c>
    </row>
    <row r="6533" spans="1:26">
      <c r="A6533">
        <v>6533</v>
      </c>
      <c r="B6533">
        <v>20111023211840</v>
      </c>
      <c r="C6533" t="s">
        <v>20</v>
      </c>
      <c r="D6533" s="6">
        <f>DATE(LEFT(Table1[[#This Row],[Occurance Date]],4), MID(Table1[[#This Row],[Occurance Date]],6,2), RIGHT(Table1[[#This Row],[Occurance Date]],2))</f>
        <v>40839</v>
      </c>
      <c r="E6533" s="8">
        <f>YEAR(Table1[[#This Row],[Date]])</f>
        <v>2011</v>
      </c>
      <c r="F6533" s="8">
        <f>MONTH(Table1[[#This Row],[Date]])</f>
        <v>10</v>
      </c>
      <c r="G6533" s="13">
        <v>0.88797060185185195</v>
      </c>
      <c r="H6533" s="12">
        <f>Table1[[#This Row],[Date]]+Table1[[#This Row],[Occurance Time]]</f>
        <v>40839.887970601849</v>
      </c>
      <c r="I6533">
        <v>38.962000000000003</v>
      </c>
      <c r="J6533">
        <v>43.4923</v>
      </c>
      <c r="K6533">
        <v>5</v>
      </c>
      <c r="L6533">
        <v>3.6</v>
      </c>
      <c r="M6533">
        <v>0</v>
      </c>
      <c r="N6533" s="11">
        <v>3.8</v>
      </c>
      <c r="P6533">
        <v>0</v>
      </c>
      <c r="Q6533">
        <v>0</v>
      </c>
      <c r="R6533" t="s">
        <v>13</v>
      </c>
      <c r="S6533" t="s">
        <v>3868</v>
      </c>
      <c r="T6533" s="3" t="e">
        <f>MID(Table1[[#This Row],[Location old]],SEARCH("(",Table1[[#This Row],[Location old]])+1,SEARCH(")",Table1[[#This Row],[Location old]])-SEARCH("(",Table1[[#This Row],[Location old]])-1)</f>
        <v>#VALUE!</v>
      </c>
      <c r="U6533" t="str">
        <f>IF(ISNUMBER(SEARCH("(",Table1[[#This Row],[Location old]])),Table1[[#This Row],[Column1]],Table1[[#This Row],[Location old]])</f>
        <v>VAN GOLU</v>
      </c>
      <c r="V6533">
        <f>IF(Table1[[#This Row],[Magnitude Duration]]=0, 1, 0)</f>
        <v>1</v>
      </c>
      <c r="W6533">
        <f>IF(Table1[[#This Row],[Magnitude Local]]=0, 1, 0)</f>
        <v>0</v>
      </c>
      <c r="X6533">
        <f>IF(Table1[[#This Row],[Magnitude Moment]]=0, 1, 0)</f>
        <v>1</v>
      </c>
      <c r="Y6533">
        <f>IF(Table1[[#This Row],[Magnitude Surface Wave]]=0, 1, 0)</f>
        <v>1</v>
      </c>
      <c r="Z6533">
        <f>IF(Table1[[#This Row],[Magnitude Body Wave]]=0, 1, 0)</f>
        <v>1</v>
      </c>
    </row>
    <row r="6534" spans="1:26">
      <c r="A6534">
        <v>6534</v>
      </c>
      <c r="B6534">
        <v>20111023211651</v>
      </c>
      <c r="C6534" t="s">
        <v>20</v>
      </c>
      <c r="D6534" s="6">
        <f>DATE(LEFT(Table1[[#This Row],[Occurance Date]],4), MID(Table1[[#This Row],[Occurance Date]],6,2), RIGHT(Table1[[#This Row],[Occurance Date]],2))</f>
        <v>40839</v>
      </c>
      <c r="E6534" s="8">
        <f>YEAR(Table1[[#This Row],[Date]])</f>
        <v>2011</v>
      </c>
      <c r="F6534" s="8">
        <f>MONTH(Table1[[#This Row],[Date]])</f>
        <v>10</v>
      </c>
      <c r="G6534" s="13">
        <v>0.88670509259259267</v>
      </c>
      <c r="H6534" s="12">
        <f>Table1[[#This Row],[Date]]+Table1[[#This Row],[Occurance Time]]</f>
        <v>40839.886705092591</v>
      </c>
      <c r="I6534">
        <v>39.101199999999999</v>
      </c>
      <c r="J6534">
        <v>43.530799999999999</v>
      </c>
      <c r="K6534">
        <v>9.3000000000000007</v>
      </c>
      <c r="L6534">
        <v>3.6</v>
      </c>
      <c r="M6534">
        <v>0</v>
      </c>
      <c r="N6534" s="11">
        <v>3.6</v>
      </c>
      <c r="P6534">
        <v>0</v>
      </c>
      <c r="Q6534">
        <v>0</v>
      </c>
      <c r="R6534" t="s">
        <v>13</v>
      </c>
      <c r="S6534" t="s">
        <v>9077</v>
      </c>
      <c r="T6534" s="3" t="str">
        <f>MID(Table1[[#This Row],[Location old]],SEARCH("(",Table1[[#This Row],[Location old]])+1,SEARCH(")",Table1[[#This Row],[Location old]])-SEARCH("(",Table1[[#This Row],[Location old]])-1)</f>
        <v>VAN</v>
      </c>
      <c r="U6534" t="str">
        <f>IF(ISNUMBER(SEARCH("(",Table1[[#This Row],[Location old]])),Table1[[#This Row],[Column1]],Table1[[#This Row],[Location old]])</f>
        <v>VAN</v>
      </c>
      <c r="V6534">
        <f>IF(Table1[[#This Row],[Magnitude Duration]]=0, 1, 0)</f>
        <v>1</v>
      </c>
      <c r="W6534">
        <f>IF(Table1[[#This Row],[Magnitude Local]]=0, 1, 0)</f>
        <v>0</v>
      </c>
      <c r="X6534">
        <f>IF(Table1[[#This Row],[Magnitude Moment]]=0, 1, 0)</f>
        <v>1</v>
      </c>
      <c r="Y6534">
        <f>IF(Table1[[#This Row],[Magnitude Surface Wave]]=0, 1, 0)</f>
        <v>1</v>
      </c>
      <c r="Z6534">
        <f>IF(Table1[[#This Row],[Magnitude Body Wave]]=0, 1, 0)</f>
        <v>1</v>
      </c>
    </row>
    <row r="6535" spans="1:26">
      <c r="A6535">
        <v>6535</v>
      </c>
      <c r="B6535">
        <v>20111023210006</v>
      </c>
      <c r="C6535" t="s">
        <v>20</v>
      </c>
      <c r="D6535" s="6">
        <f>DATE(LEFT(Table1[[#This Row],[Occurance Date]],4), MID(Table1[[#This Row],[Occurance Date]],6,2), RIGHT(Table1[[#This Row],[Occurance Date]],2))</f>
        <v>40839</v>
      </c>
      <c r="E6535" s="8">
        <f>YEAR(Table1[[#This Row],[Date]])</f>
        <v>2011</v>
      </c>
      <c r="F6535" s="8">
        <f>MONTH(Table1[[#This Row],[Date]])</f>
        <v>10</v>
      </c>
      <c r="G6535" s="13">
        <v>0.87507673611111114</v>
      </c>
      <c r="H6535" s="12">
        <f>Table1[[#This Row],[Date]]+Table1[[#This Row],[Occurance Time]]</f>
        <v>40839.875076736113</v>
      </c>
      <c r="I6535">
        <v>38.6798</v>
      </c>
      <c r="J6535">
        <v>43.209699999999998</v>
      </c>
      <c r="K6535">
        <v>5</v>
      </c>
      <c r="L6535">
        <v>3.6</v>
      </c>
      <c r="M6535">
        <v>0</v>
      </c>
      <c r="N6535" s="11">
        <v>3.6</v>
      </c>
      <c r="P6535">
        <v>0</v>
      </c>
      <c r="Q6535">
        <v>0</v>
      </c>
      <c r="R6535" t="s">
        <v>13</v>
      </c>
      <c r="S6535" t="s">
        <v>13075</v>
      </c>
      <c r="T6535" s="3" t="str">
        <f>MID(Table1[[#This Row],[Location old]],SEARCH("(",Table1[[#This Row],[Location old]])+1,SEARCH(")",Table1[[#This Row],[Location old]])-SEARCH("(",Table1[[#This Row],[Location old]])-1)</f>
        <v>VAN</v>
      </c>
      <c r="U6535" t="str">
        <f>IF(ISNUMBER(SEARCH("(",Table1[[#This Row],[Location old]])),Table1[[#This Row],[Column1]],Table1[[#This Row],[Location old]])</f>
        <v>VAN</v>
      </c>
      <c r="V6535">
        <f>IF(Table1[[#This Row],[Magnitude Duration]]=0, 1, 0)</f>
        <v>1</v>
      </c>
      <c r="W6535">
        <f>IF(Table1[[#This Row],[Magnitude Local]]=0, 1, 0)</f>
        <v>0</v>
      </c>
      <c r="X6535">
        <f>IF(Table1[[#This Row],[Magnitude Moment]]=0, 1, 0)</f>
        <v>1</v>
      </c>
      <c r="Y6535">
        <f>IF(Table1[[#This Row],[Magnitude Surface Wave]]=0, 1, 0)</f>
        <v>1</v>
      </c>
      <c r="Z6535">
        <f>IF(Table1[[#This Row],[Magnitude Body Wave]]=0, 1, 0)</f>
        <v>1</v>
      </c>
    </row>
    <row r="6536" spans="1:26">
      <c r="A6536">
        <v>6536</v>
      </c>
      <c r="B6536">
        <v>20111023205637</v>
      </c>
      <c r="C6536" t="s">
        <v>20</v>
      </c>
      <c r="D6536" s="6">
        <f>DATE(LEFT(Table1[[#This Row],[Occurance Date]],4), MID(Table1[[#This Row],[Occurance Date]],6,2), RIGHT(Table1[[#This Row],[Occurance Date]],2))</f>
        <v>40839</v>
      </c>
      <c r="E6536" s="8">
        <f>YEAR(Table1[[#This Row],[Date]])</f>
        <v>2011</v>
      </c>
      <c r="F6536" s="8">
        <f>MONTH(Table1[[#This Row],[Date]])</f>
        <v>10</v>
      </c>
      <c r="G6536" s="13">
        <v>0.87265798611111112</v>
      </c>
      <c r="H6536" s="12">
        <f>Table1[[#This Row],[Date]]+Table1[[#This Row],[Occurance Time]]</f>
        <v>40839.87265798611</v>
      </c>
      <c r="I6536">
        <v>38.673200000000001</v>
      </c>
      <c r="J6536">
        <v>42.9452</v>
      </c>
      <c r="K6536">
        <v>5</v>
      </c>
      <c r="L6536">
        <v>4</v>
      </c>
      <c r="M6536">
        <v>0</v>
      </c>
      <c r="N6536" s="11">
        <v>3.6</v>
      </c>
      <c r="P6536">
        <v>0</v>
      </c>
      <c r="Q6536">
        <v>0</v>
      </c>
      <c r="R6536" t="s">
        <v>13</v>
      </c>
      <c r="S6536" t="s">
        <v>3868</v>
      </c>
      <c r="T6536" s="3" t="e">
        <f>MID(Table1[[#This Row],[Location old]],SEARCH("(",Table1[[#This Row],[Location old]])+1,SEARCH(")",Table1[[#This Row],[Location old]])-SEARCH("(",Table1[[#This Row],[Location old]])-1)</f>
        <v>#VALUE!</v>
      </c>
      <c r="U6536" t="str">
        <f>IF(ISNUMBER(SEARCH("(",Table1[[#This Row],[Location old]])),Table1[[#This Row],[Column1]],Table1[[#This Row],[Location old]])</f>
        <v>VAN GOLU</v>
      </c>
      <c r="V6536">
        <f>IF(Table1[[#This Row],[Magnitude Duration]]=0, 1, 0)</f>
        <v>1</v>
      </c>
      <c r="W6536">
        <f>IF(Table1[[#This Row],[Magnitude Local]]=0, 1, 0)</f>
        <v>0</v>
      </c>
      <c r="X6536">
        <f>IF(Table1[[#This Row],[Magnitude Moment]]=0, 1, 0)</f>
        <v>1</v>
      </c>
      <c r="Y6536">
        <f>IF(Table1[[#This Row],[Magnitude Surface Wave]]=0, 1, 0)</f>
        <v>1</v>
      </c>
      <c r="Z6536">
        <f>IF(Table1[[#This Row],[Magnitude Body Wave]]=0, 1, 0)</f>
        <v>1</v>
      </c>
    </row>
    <row r="6537" spans="1:26">
      <c r="A6537">
        <v>6537</v>
      </c>
      <c r="B6537">
        <v>20111023204534</v>
      </c>
      <c r="C6537" t="s">
        <v>20</v>
      </c>
      <c r="D6537" s="6">
        <f>DATE(LEFT(Table1[[#This Row],[Occurance Date]],4), MID(Table1[[#This Row],[Occurance Date]],6,2), RIGHT(Table1[[#This Row],[Occurance Date]],2))</f>
        <v>40839</v>
      </c>
      <c r="E6537" s="8">
        <f>YEAR(Table1[[#This Row],[Date]])</f>
        <v>2011</v>
      </c>
      <c r="F6537" s="8">
        <f>MONTH(Table1[[#This Row],[Date]])</f>
        <v>10</v>
      </c>
      <c r="G6537" s="13">
        <v>0.86498668981481475</v>
      </c>
      <c r="H6537" s="12">
        <f>Table1[[#This Row],[Date]]+Table1[[#This Row],[Occurance Time]]</f>
        <v>40839.864986689812</v>
      </c>
      <c r="I6537">
        <v>38.637700000000002</v>
      </c>
      <c r="J6537">
        <v>43.082799999999999</v>
      </c>
      <c r="K6537">
        <v>5</v>
      </c>
      <c r="L6537">
        <v>5.9</v>
      </c>
      <c r="M6537">
        <v>0</v>
      </c>
      <c r="N6537" s="11">
        <v>4</v>
      </c>
      <c r="O6537">
        <v>5.9</v>
      </c>
      <c r="P6537">
        <v>0</v>
      </c>
      <c r="Q6537">
        <v>0</v>
      </c>
      <c r="R6537" t="s">
        <v>13</v>
      </c>
      <c r="S6537" t="s">
        <v>3868</v>
      </c>
      <c r="T6537" s="3" t="e">
        <f>MID(Table1[[#This Row],[Location old]],SEARCH("(",Table1[[#This Row],[Location old]])+1,SEARCH(")",Table1[[#This Row],[Location old]])-SEARCH("(",Table1[[#This Row],[Location old]])-1)</f>
        <v>#VALUE!</v>
      </c>
      <c r="U6537" t="str">
        <f>IF(ISNUMBER(SEARCH("(",Table1[[#This Row],[Location old]])),Table1[[#This Row],[Column1]],Table1[[#This Row],[Location old]])</f>
        <v>VAN GOLU</v>
      </c>
      <c r="V6537">
        <f>IF(Table1[[#This Row],[Magnitude Duration]]=0, 1, 0)</f>
        <v>1</v>
      </c>
      <c r="W6537">
        <f>IF(Table1[[#This Row],[Magnitude Local]]=0, 1, 0)</f>
        <v>0</v>
      </c>
      <c r="X6537">
        <f>IF(Table1[[#This Row],[Magnitude Moment]]=0, 1, 0)</f>
        <v>0</v>
      </c>
      <c r="Y6537">
        <f>IF(Table1[[#This Row],[Magnitude Surface Wave]]=0, 1, 0)</f>
        <v>1</v>
      </c>
      <c r="Z6537">
        <f>IF(Table1[[#This Row],[Magnitude Body Wave]]=0, 1, 0)</f>
        <v>1</v>
      </c>
    </row>
    <row r="6538" spans="1:26">
      <c r="A6538">
        <v>6538</v>
      </c>
      <c r="B6538">
        <v>20111023200721</v>
      </c>
      <c r="C6538" t="s">
        <v>20</v>
      </c>
      <c r="D6538" s="6">
        <f>DATE(LEFT(Table1[[#This Row],[Occurance Date]],4), MID(Table1[[#This Row],[Occurance Date]],6,2), RIGHT(Table1[[#This Row],[Occurance Date]],2))</f>
        <v>40839</v>
      </c>
      <c r="E6538" s="8">
        <f>YEAR(Table1[[#This Row],[Date]])</f>
        <v>2011</v>
      </c>
      <c r="F6538" s="8">
        <f>MONTH(Table1[[#This Row],[Date]])</f>
        <v>10</v>
      </c>
      <c r="G6538" s="13">
        <v>0.83844895833333333</v>
      </c>
      <c r="H6538" s="12">
        <f>Table1[[#This Row],[Date]]+Table1[[#This Row],[Occurance Time]]</f>
        <v>40839.838448958333</v>
      </c>
      <c r="I6538">
        <v>38.6813</v>
      </c>
      <c r="J6538">
        <v>43.458500000000001</v>
      </c>
      <c r="K6538">
        <v>5</v>
      </c>
      <c r="L6538">
        <v>3.6</v>
      </c>
      <c r="M6538">
        <v>0</v>
      </c>
      <c r="N6538" s="11">
        <v>5.7</v>
      </c>
      <c r="P6538">
        <v>0</v>
      </c>
      <c r="Q6538">
        <v>0</v>
      </c>
      <c r="R6538" t="s">
        <v>13</v>
      </c>
      <c r="S6538" t="s">
        <v>14769</v>
      </c>
      <c r="T6538" s="3" t="str">
        <f>MID(Table1[[#This Row],[Location old]],SEARCH("(",Table1[[#This Row],[Location old]])+1,SEARCH(")",Table1[[#This Row],[Location old]])-SEARCH("(",Table1[[#This Row],[Location old]])-1)</f>
        <v>VAN</v>
      </c>
      <c r="U6538" t="str">
        <f>IF(ISNUMBER(SEARCH("(",Table1[[#This Row],[Location old]])),Table1[[#This Row],[Column1]],Table1[[#This Row],[Location old]])</f>
        <v>VAN</v>
      </c>
      <c r="V6538">
        <f>IF(Table1[[#This Row],[Magnitude Duration]]=0, 1, 0)</f>
        <v>1</v>
      </c>
      <c r="W6538">
        <f>IF(Table1[[#This Row],[Magnitude Local]]=0, 1, 0)</f>
        <v>0</v>
      </c>
      <c r="X6538">
        <f>IF(Table1[[#This Row],[Magnitude Moment]]=0, 1, 0)</f>
        <v>1</v>
      </c>
      <c r="Y6538">
        <f>IF(Table1[[#This Row],[Magnitude Surface Wave]]=0, 1, 0)</f>
        <v>1</v>
      </c>
      <c r="Z6538">
        <f>IF(Table1[[#This Row],[Magnitude Body Wave]]=0, 1, 0)</f>
        <v>1</v>
      </c>
    </row>
    <row r="6539" spans="1:26">
      <c r="A6539">
        <v>6539</v>
      </c>
      <c r="B6539">
        <v>20111023195424</v>
      </c>
      <c r="C6539" t="s">
        <v>20</v>
      </c>
      <c r="D6539" s="6">
        <f>DATE(LEFT(Table1[[#This Row],[Occurance Date]],4), MID(Table1[[#This Row],[Occurance Date]],6,2), RIGHT(Table1[[#This Row],[Occurance Date]],2))</f>
        <v>40839</v>
      </c>
      <c r="E6539" s="8">
        <f>YEAR(Table1[[#This Row],[Date]])</f>
        <v>2011</v>
      </c>
      <c r="F6539" s="8">
        <f>MONTH(Table1[[#This Row],[Date]])</f>
        <v>10</v>
      </c>
      <c r="G6539" s="13">
        <v>0.82944583333333333</v>
      </c>
      <c r="H6539" s="12">
        <f>Table1[[#This Row],[Date]]+Table1[[#This Row],[Occurance Time]]</f>
        <v>40839.829445833333</v>
      </c>
      <c r="I6539">
        <v>38.760199999999998</v>
      </c>
      <c r="J6539">
        <v>43.464700000000001</v>
      </c>
      <c r="K6539">
        <v>5</v>
      </c>
      <c r="L6539">
        <v>3.9</v>
      </c>
      <c r="M6539">
        <v>0</v>
      </c>
      <c r="N6539" s="11">
        <v>3.6</v>
      </c>
      <c r="P6539">
        <v>0</v>
      </c>
      <c r="Q6539">
        <v>0</v>
      </c>
      <c r="R6539" t="s">
        <v>13</v>
      </c>
      <c r="S6539" t="s">
        <v>12598</v>
      </c>
      <c r="T6539" s="3" t="str">
        <f>MID(Table1[[#This Row],[Location old]],SEARCH("(",Table1[[#This Row],[Location old]])+1,SEARCH(")",Table1[[#This Row],[Location old]])-SEARCH("(",Table1[[#This Row],[Location old]])-1)</f>
        <v>VAN</v>
      </c>
      <c r="U6539" t="str">
        <f>IF(ISNUMBER(SEARCH("(",Table1[[#This Row],[Location old]])),Table1[[#This Row],[Column1]],Table1[[#This Row],[Location old]])</f>
        <v>VAN</v>
      </c>
      <c r="V6539">
        <f>IF(Table1[[#This Row],[Magnitude Duration]]=0, 1, 0)</f>
        <v>1</v>
      </c>
      <c r="W6539">
        <f>IF(Table1[[#This Row],[Magnitude Local]]=0, 1, 0)</f>
        <v>0</v>
      </c>
      <c r="X6539">
        <f>IF(Table1[[#This Row],[Magnitude Moment]]=0, 1, 0)</f>
        <v>1</v>
      </c>
      <c r="Y6539">
        <f>IF(Table1[[#This Row],[Magnitude Surface Wave]]=0, 1, 0)</f>
        <v>1</v>
      </c>
      <c r="Z6539">
        <f>IF(Table1[[#This Row],[Magnitude Body Wave]]=0, 1, 0)</f>
        <v>1</v>
      </c>
    </row>
    <row r="6540" spans="1:26">
      <c r="A6540">
        <v>6540</v>
      </c>
      <c r="B6540">
        <v>20111023194857</v>
      </c>
      <c r="C6540" t="s">
        <v>20</v>
      </c>
      <c r="D6540" s="6">
        <f>DATE(LEFT(Table1[[#This Row],[Occurance Date]],4), MID(Table1[[#This Row],[Occurance Date]],6,2), RIGHT(Table1[[#This Row],[Occurance Date]],2))</f>
        <v>40839</v>
      </c>
      <c r="E6540" s="8">
        <f>YEAR(Table1[[#This Row],[Date]])</f>
        <v>2011</v>
      </c>
      <c r="F6540" s="8">
        <f>MONTH(Table1[[#This Row],[Date]])</f>
        <v>10</v>
      </c>
      <c r="G6540" s="13">
        <v>0.82566423611111117</v>
      </c>
      <c r="H6540" s="12">
        <f>Table1[[#This Row],[Date]]+Table1[[#This Row],[Occurance Time]]</f>
        <v>40839.825664236108</v>
      </c>
      <c r="I6540">
        <v>38.718499999999999</v>
      </c>
      <c r="J6540">
        <v>43.024299999999997</v>
      </c>
      <c r="K6540">
        <v>3.2</v>
      </c>
      <c r="L6540">
        <v>3.8</v>
      </c>
      <c r="M6540">
        <v>0</v>
      </c>
      <c r="N6540" s="11">
        <v>3.9</v>
      </c>
      <c r="P6540">
        <v>0</v>
      </c>
      <c r="Q6540">
        <v>0</v>
      </c>
      <c r="R6540" t="s">
        <v>13</v>
      </c>
      <c r="S6540" t="s">
        <v>16191</v>
      </c>
      <c r="T6540" s="3" t="str">
        <f>MID(Table1[[#This Row],[Location old]],SEARCH("(",Table1[[#This Row],[Location old]])+1,SEARCH(")",Table1[[#This Row],[Location old]])-SEARCH("(",Table1[[#This Row],[Location old]])-1)</f>
        <v>BITLIS</v>
      </c>
      <c r="U6540" t="str">
        <f>IF(ISNUMBER(SEARCH("(",Table1[[#This Row],[Location old]])),Table1[[#This Row],[Column1]],Table1[[#This Row],[Location old]])</f>
        <v>BITLIS</v>
      </c>
      <c r="V6540">
        <f>IF(Table1[[#This Row],[Magnitude Duration]]=0, 1, 0)</f>
        <v>1</v>
      </c>
      <c r="W6540">
        <f>IF(Table1[[#This Row],[Magnitude Local]]=0, 1, 0)</f>
        <v>0</v>
      </c>
      <c r="X6540">
        <f>IF(Table1[[#This Row],[Magnitude Moment]]=0, 1, 0)</f>
        <v>1</v>
      </c>
      <c r="Y6540">
        <f>IF(Table1[[#This Row],[Magnitude Surface Wave]]=0, 1, 0)</f>
        <v>1</v>
      </c>
      <c r="Z6540">
        <f>IF(Table1[[#This Row],[Magnitude Body Wave]]=0, 1, 0)</f>
        <v>1</v>
      </c>
    </row>
    <row r="6541" spans="1:26">
      <c r="A6541">
        <v>6541</v>
      </c>
      <c r="B6541">
        <v>20111023194324</v>
      </c>
      <c r="C6541" t="s">
        <v>20</v>
      </c>
      <c r="D6541" s="6">
        <f>DATE(LEFT(Table1[[#This Row],[Occurance Date]],4), MID(Table1[[#This Row],[Occurance Date]],6,2), RIGHT(Table1[[#This Row],[Occurance Date]],2))</f>
        <v>40839</v>
      </c>
      <c r="E6541" s="8">
        <f>YEAR(Table1[[#This Row],[Date]])</f>
        <v>2011</v>
      </c>
      <c r="F6541" s="8">
        <f>MONTH(Table1[[#This Row],[Date]])</f>
        <v>10</v>
      </c>
      <c r="G6541" s="13">
        <v>0.82181435185185192</v>
      </c>
      <c r="H6541" s="12">
        <f>Table1[[#This Row],[Date]]+Table1[[#This Row],[Occurance Time]]</f>
        <v>40839.821814351853</v>
      </c>
      <c r="I6541">
        <v>38.734999999999999</v>
      </c>
      <c r="J6541">
        <v>43.23</v>
      </c>
      <c r="K6541">
        <v>3.3</v>
      </c>
      <c r="L6541">
        <v>4.5</v>
      </c>
      <c r="M6541">
        <v>0</v>
      </c>
      <c r="N6541" s="11">
        <v>3.8</v>
      </c>
      <c r="P6541">
        <v>0</v>
      </c>
      <c r="Q6541">
        <v>4.5</v>
      </c>
      <c r="R6541" t="s">
        <v>13</v>
      </c>
      <c r="S6541" t="s">
        <v>12408</v>
      </c>
      <c r="T6541" s="3" t="str">
        <f>MID(Table1[[#This Row],[Location old]],SEARCH("(",Table1[[#This Row],[Location old]])+1,SEARCH(")",Table1[[#This Row],[Location old]])-SEARCH("(",Table1[[#This Row],[Location old]])-1)</f>
        <v>VAN</v>
      </c>
      <c r="U6541" t="str">
        <f>IF(ISNUMBER(SEARCH("(",Table1[[#This Row],[Location old]])),Table1[[#This Row],[Column1]],Table1[[#This Row],[Location old]])</f>
        <v>VAN</v>
      </c>
      <c r="V6541">
        <f>IF(Table1[[#This Row],[Magnitude Duration]]=0, 1, 0)</f>
        <v>1</v>
      </c>
      <c r="W6541">
        <f>IF(Table1[[#This Row],[Magnitude Local]]=0, 1, 0)</f>
        <v>0</v>
      </c>
      <c r="X6541">
        <f>IF(Table1[[#This Row],[Magnitude Moment]]=0, 1, 0)</f>
        <v>1</v>
      </c>
      <c r="Y6541">
        <f>IF(Table1[[#This Row],[Magnitude Surface Wave]]=0, 1, 0)</f>
        <v>1</v>
      </c>
      <c r="Z6541">
        <f>IF(Table1[[#This Row],[Magnitude Body Wave]]=0, 1, 0)</f>
        <v>0</v>
      </c>
    </row>
    <row r="6542" spans="1:26">
      <c r="A6542">
        <v>6542</v>
      </c>
      <c r="B6542">
        <v>20111023192532</v>
      </c>
      <c r="C6542" t="s">
        <v>20</v>
      </c>
      <c r="D6542" s="6">
        <f>DATE(LEFT(Table1[[#This Row],[Occurance Date]],4), MID(Table1[[#This Row],[Occurance Date]],6,2), RIGHT(Table1[[#This Row],[Occurance Date]],2))</f>
        <v>40839</v>
      </c>
      <c r="E6542" s="8">
        <f>YEAR(Table1[[#This Row],[Date]])</f>
        <v>2011</v>
      </c>
      <c r="F6542" s="8">
        <f>MONTH(Table1[[#This Row],[Date]])</f>
        <v>10</v>
      </c>
      <c r="G6542" s="13">
        <v>0.80940752314814812</v>
      </c>
      <c r="H6542" s="12">
        <f>Table1[[#This Row],[Date]]+Table1[[#This Row],[Occurance Time]]</f>
        <v>40839.809407523149</v>
      </c>
      <c r="I6542">
        <v>38.658700000000003</v>
      </c>
      <c r="J6542">
        <v>43.184800000000003</v>
      </c>
      <c r="K6542">
        <v>5</v>
      </c>
      <c r="L6542">
        <v>4.0999999999999996</v>
      </c>
      <c r="M6542">
        <v>0</v>
      </c>
      <c r="N6542" s="11">
        <v>4.4000000000000004</v>
      </c>
      <c r="P6542">
        <v>0</v>
      </c>
      <c r="Q6542">
        <v>0</v>
      </c>
      <c r="R6542" t="s">
        <v>13</v>
      </c>
      <c r="S6542" t="s">
        <v>13075</v>
      </c>
      <c r="T6542" s="3" t="str">
        <f>MID(Table1[[#This Row],[Location old]],SEARCH("(",Table1[[#This Row],[Location old]])+1,SEARCH(")",Table1[[#This Row],[Location old]])-SEARCH("(",Table1[[#This Row],[Location old]])-1)</f>
        <v>VAN</v>
      </c>
      <c r="U6542" t="str">
        <f>IF(ISNUMBER(SEARCH("(",Table1[[#This Row],[Location old]])),Table1[[#This Row],[Column1]],Table1[[#This Row],[Location old]])</f>
        <v>VAN</v>
      </c>
      <c r="V6542">
        <f>IF(Table1[[#This Row],[Magnitude Duration]]=0, 1, 0)</f>
        <v>1</v>
      </c>
      <c r="W6542">
        <f>IF(Table1[[#This Row],[Magnitude Local]]=0, 1, 0)</f>
        <v>0</v>
      </c>
      <c r="X6542">
        <f>IF(Table1[[#This Row],[Magnitude Moment]]=0, 1, 0)</f>
        <v>1</v>
      </c>
      <c r="Y6542">
        <f>IF(Table1[[#This Row],[Magnitude Surface Wave]]=0, 1, 0)</f>
        <v>1</v>
      </c>
      <c r="Z6542">
        <f>IF(Table1[[#This Row],[Magnitude Body Wave]]=0, 1, 0)</f>
        <v>1</v>
      </c>
    </row>
    <row r="6543" spans="1:26">
      <c r="A6543">
        <v>6543</v>
      </c>
      <c r="B6543">
        <v>20111023190606</v>
      </c>
      <c r="C6543" t="s">
        <v>20</v>
      </c>
      <c r="D6543" s="6">
        <f>DATE(LEFT(Table1[[#This Row],[Occurance Date]],4), MID(Table1[[#This Row],[Occurance Date]],6,2), RIGHT(Table1[[#This Row],[Occurance Date]],2))</f>
        <v>40839</v>
      </c>
      <c r="E6543" s="8">
        <f>YEAR(Table1[[#This Row],[Date]])</f>
        <v>2011</v>
      </c>
      <c r="F6543" s="8">
        <f>MONTH(Table1[[#This Row],[Date]])</f>
        <v>10</v>
      </c>
      <c r="G6543" s="13">
        <v>0.79590717592592597</v>
      </c>
      <c r="H6543" s="12">
        <f>Table1[[#This Row],[Date]]+Table1[[#This Row],[Occurance Time]]</f>
        <v>40839.795907175925</v>
      </c>
      <c r="I6543">
        <v>38.785200000000003</v>
      </c>
      <c r="J6543">
        <v>43.270299999999999</v>
      </c>
      <c r="K6543">
        <v>5</v>
      </c>
      <c r="L6543">
        <v>4.9000000000000004</v>
      </c>
      <c r="M6543">
        <v>0</v>
      </c>
      <c r="N6543" s="11">
        <v>4.0999999999999996</v>
      </c>
      <c r="P6543">
        <v>0</v>
      </c>
      <c r="Q6543">
        <v>4.8</v>
      </c>
      <c r="R6543" t="s">
        <v>13</v>
      </c>
      <c r="S6543" t="s">
        <v>12547</v>
      </c>
      <c r="T6543" s="3" t="str">
        <f>MID(Table1[[#This Row],[Location old]],SEARCH("(",Table1[[#This Row],[Location old]])+1,SEARCH(")",Table1[[#This Row],[Location old]])-SEARCH("(",Table1[[#This Row],[Location old]])-1)</f>
        <v>VAN</v>
      </c>
      <c r="U6543" t="str">
        <f>IF(ISNUMBER(SEARCH("(",Table1[[#This Row],[Location old]])),Table1[[#This Row],[Column1]],Table1[[#This Row],[Location old]])</f>
        <v>VAN</v>
      </c>
      <c r="V6543">
        <f>IF(Table1[[#This Row],[Magnitude Duration]]=0, 1, 0)</f>
        <v>1</v>
      </c>
      <c r="W6543">
        <f>IF(Table1[[#This Row],[Magnitude Local]]=0, 1, 0)</f>
        <v>0</v>
      </c>
      <c r="X6543">
        <f>IF(Table1[[#This Row],[Magnitude Moment]]=0, 1, 0)</f>
        <v>1</v>
      </c>
      <c r="Y6543">
        <f>IF(Table1[[#This Row],[Magnitude Surface Wave]]=0, 1, 0)</f>
        <v>1</v>
      </c>
      <c r="Z6543">
        <f>IF(Table1[[#This Row],[Magnitude Body Wave]]=0, 1, 0)</f>
        <v>0</v>
      </c>
    </row>
    <row r="6544" spans="1:26">
      <c r="A6544">
        <v>6544</v>
      </c>
      <c r="B6544">
        <v>20111023190208</v>
      </c>
      <c r="C6544" t="s">
        <v>20</v>
      </c>
      <c r="D6544" s="6">
        <f>DATE(LEFT(Table1[[#This Row],[Occurance Date]],4), MID(Table1[[#This Row],[Occurance Date]],6,2), RIGHT(Table1[[#This Row],[Occurance Date]],2))</f>
        <v>40839</v>
      </c>
      <c r="E6544" s="8">
        <f>YEAR(Table1[[#This Row],[Date]])</f>
        <v>2011</v>
      </c>
      <c r="F6544" s="8">
        <f>MONTH(Table1[[#This Row],[Date]])</f>
        <v>10</v>
      </c>
      <c r="G6544" s="13">
        <v>0.79314849537037035</v>
      </c>
      <c r="H6544" s="12">
        <f>Table1[[#This Row],[Date]]+Table1[[#This Row],[Occurance Time]]</f>
        <v>40839.793148495373</v>
      </c>
      <c r="I6544">
        <v>38.965299999999999</v>
      </c>
      <c r="J6544">
        <v>43.544800000000002</v>
      </c>
      <c r="K6544">
        <v>5</v>
      </c>
      <c r="L6544">
        <v>3.6</v>
      </c>
      <c r="M6544">
        <v>0</v>
      </c>
      <c r="N6544" s="11">
        <v>4.9000000000000004</v>
      </c>
      <c r="P6544">
        <v>0</v>
      </c>
      <c r="Q6544">
        <v>0</v>
      </c>
      <c r="R6544" t="s">
        <v>13</v>
      </c>
      <c r="S6544" t="s">
        <v>14202</v>
      </c>
      <c r="T6544" s="3" t="str">
        <f>MID(Table1[[#This Row],[Location old]],SEARCH("(",Table1[[#This Row],[Location old]])+1,SEARCH(")",Table1[[#This Row],[Location old]])-SEARCH("(",Table1[[#This Row],[Location old]])-1)</f>
        <v>VAN</v>
      </c>
      <c r="U6544" t="str">
        <f>IF(ISNUMBER(SEARCH("(",Table1[[#This Row],[Location old]])),Table1[[#This Row],[Column1]],Table1[[#This Row],[Location old]])</f>
        <v>VAN</v>
      </c>
      <c r="V6544">
        <f>IF(Table1[[#This Row],[Magnitude Duration]]=0, 1, 0)</f>
        <v>1</v>
      </c>
      <c r="W6544">
        <f>IF(Table1[[#This Row],[Magnitude Local]]=0, 1, 0)</f>
        <v>0</v>
      </c>
      <c r="X6544">
        <f>IF(Table1[[#This Row],[Magnitude Moment]]=0, 1, 0)</f>
        <v>1</v>
      </c>
      <c r="Y6544">
        <f>IF(Table1[[#This Row],[Magnitude Surface Wave]]=0, 1, 0)</f>
        <v>1</v>
      </c>
      <c r="Z6544">
        <f>IF(Table1[[#This Row],[Magnitude Body Wave]]=0, 1, 0)</f>
        <v>1</v>
      </c>
    </row>
    <row r="6545" spans="1:26">
      <c r="A6545">
        <v>6545</v>
      </c>
      <c r="B6545">
        <v>20111023185348</v>
      </c>
      <c r="C6545" t="s">
        <v>20</v>
      </c>
      <c r="D6545" s="6">
        <f>DATE(LEFT(Table1[[#This Row],[Occurance Date]],4), MID(Table1[[#This Row],[Occurance Date]],6,2), RIGHT(Table1[[#This Row],[Occurance Date]],2))</f>
        <v>40839</v>
      </c>
      <c r="E6545" s="8">
        <f>YEAR(Table1[[#This Row],[Date]])</f>
        <v>2011</v>
      </c>
      <c r="F6545" s="8">
        <f>MONTH(Table1[[#This Row],[Date]])</f>
        <v>10</v>
      </c>
      <c r="G6545" s="13">
        <v>0.78736747685185182</v>
      </c>
      <c r="H6545" s="12">
        <f>Table1[[#This Row],[Date]]+Table1[[#This Row],[Occurance Time]]</f>
        <v>40839.787367476849</v>
      </c>
      <c r="I6545">
        <v>38.776000000000003</v>
      </c>
      <c r="J6545">
        <v>43.350700000000003</v>
      </c>
      <c r="K6545">
        <v>8.1</v>
      </c>
      <c r="L6545">
        <v>4.9000000000000004</v>
      </c>
      <c r="M6545">
        <v>0</v>
      </c>
      <c r="N6545" s="11">
        <v>3.6</v>
      </c>
      <c r="P6545">
        <v>0</v>
      </c>
      <c r="Q6545">
        <v>4.9000000000000004</v>
      </c>
      <c r="R6545" t="s">
        <v>13</v>
      </c>
      <c r="S6545" t="s">
        <v>12073</v>
      </c>
      <c r="T6545" s="3" t="str">
        <f>MID(Table1[[#This Row],[Location old]],SEARCH("(",Table1[[#This Row],[Location old]])+1,SEARCH(")",Table1[[#This Row],[Location old]])-SEARCH("(",Table1[[#This Row],[Location old]])-1)</f>
        <v>VAN</v>
      </c>
      <c r="U6545" t="str">
        <f>IF(ISNUMBER(SEARCH("(",Table1[[#This Row],[Location old]])),Table1[[#This Row],[Column1]],Table1[[#This Row],[Location old]])</f>
        <v>VAN</v>
      </c>
      <c r="V6545">
        <f>IF(Table1[[#This Row],[Magnitude Duration]]=0, 1, 0)</f>
        <v>1</v>
      </c>
      <c r="W6545">
        <f>IF(Table1[[#This Row],[Magnitude Local]]=0, 1, 0)</f>
        <v>0</v>
      </c>
      <c r="X6545">
        <f>IF(Table1[[#This Row],[Magnitude Moment]]=0, 1, 0)</f>
        <v>1</v>
      </c>
      <c r="Y6545">
        <f>IF(Table1[[#This Row],[Magnitude Surface Wave]]=0, 1, 0)</f>
        <v>1</v>
      </c>
      <c r="Z6545">
        <f>IF(Table1[[#This Row],[Magnitude Body Wave]]=0, 1, 0)</f>
        <v>0</v>
      </c>
    </row>
    <row r="6546" spans="1:26">
      <c r="A6546">
        <v>6546</v>
      </c>
      <c r="B6546">
        <v>20111023183034</v>
      </c>
      <c r="C6546" t="s">
        <v>20</v>
      </c>
      <c r="D6546" s="6">
        <f>DATE(LEFT(Table1[[#This Row],[Occurance Date]],4), MID(Table1[[#This Row],[Occurance Date]],6,2), RIGHT(Table1[[#This Row],[Occurance Date]],2))</f>
        <v>40839</v>
      </c>
      <c r="E6546" s="8">
        <f>YEAR(Table1[[#This Row],[Date]])</f>
        <v>2011</v>
      </c>
      <c r="F6546" s="8">
        <f>MONTH(Table1[[#This Row],[Date]])</f>
        <v>10</v>
      </c>
      <c r="G6546" s="13">
        <v>0.77122777777777785</v>
      </c>
      <c r="H6546" s="12">
        <f>Table1[[#This Row],[Date]]+Table1[[#This Row],[Occurance Time]]</f>
        <v>40839.771227777775</v>
      </c>
      <c r="I6546">
        <v>38.731499999999997</v>
      </c>
      <c r="J6546">
        <v>43.375999999999998</v>
      </c>
      <c r="K6546">
        <v>5.2</v>
      </c>
      <c r="L6546">
        <v>3.5</v>
      </c>
      <c r="M6546">
        <v>0</v>
      </c>
      <c r="N6546" s="11">
        <v>4.5999999999999996</v>
      </c>
      <c r="P6546">
        <v>0</v>
      </c>
      <c r="Q6546">
        <v>0</v>
      </c>
      <c r="R6546" t="s">
        <v>13</v>
      </c>
      <c r="S6546" t="s">
        <v>16163</v>
      </c>
      <c r="T6546" s="3" t="str">
        <f>MID(Table1[[#This Row],[Location old]],SEARCH("(",Table1[[#This Row],[Location old]])+1,SEARCH(")",Table1[[#This Row],[Location old]])-SEARCH("(",Table1[[#This Row],[Location old]])-1)</f>
        <v>VAN</v>
      </c>
      <c r="U6546" t="str">
        <f>IF(ISNUMBER(SEARCH("(",Table1[[#This Row],[Location old]])),Table1[[#This Row],[Column1]],Table1[[#This Row],[Location old]])</f>
        <v>VAN</v>
      </c>
      <c r="V6546">
        <f>IF(Table1[[#This Row],[Magnitude Duration]]=0, 1, 0)</f>
        <v>1</v>
      </c>
      <c r="W6546">
        <f>IF(Table1[[#This Row],[Magnitude Local]]=0, 1, 0)</f>
        <v>0</v>
      </c>
      <c r="X6546">
        <f>IF(Table1[[#This Row],[Magnitude Moment]]=0, 1, 0)</f>
        <v>1</v>
      </c>
      <c r="Y6546">
        <f>IF(Table1[[#This Row],[Magnitude Surface Wave]]=0, 1, 0)</f>
        <v>1</v>
      </c>
      <c r="Z6546">
        <f>IF(Table1[[#This Row],[Magnitude Body Wave]]=0, 1, 0)</f>
        <v>1</v>
      </c>
    </row>
    <row r="6547" spans="1:26">
      <c r="A6547">
        <v>6547</v>
      </c>
      <c r="B6547">
        <v>20111023182701</v>
      </c>
      <c r="C6547" t="s">
        <v>20</v>
      </c>
      <c r="D6547" s="6">
        <f>DATE(LEFT(Table1[[#This Row],[Occurance Date]],4), MID(Table1[[#This Row],[Occurance Date]],6,2), RIGHT(Table1[[#This Row],[Occurance Date]],2))</f>
        <v>40839</v>
      </c>
      <c r="E6547" s="8">
        <f>YEAR(Table1[[#This Row],[Date]])</f>
        <v>2011</v>
      </c>
      <c r="F6547" s="8">
        <f>MONTH(Table1[[#This Row],[Date]])</f>
        <v>10</v>
      </c>
      <c r="G6547" s="13">
        <v>0.7687684027777778</v>
      </c>
      <c r="H6547" s="12">
        <f>Table1[[#This Row],[Date]]+Table1[[#This Row],[Occurance Time]]</f>
        <v>40839.768768402777</v>
      </c>
      <c r="I6547">
        <v>38.664999999999999</v>
      </c>
      <c r="J6547">
        <v>43.393500000000003</v>
      </c>
      <c r="K6547">
        <v>5</v>
      </c>
      <c r="L6547">
        <v>4.4000000000000004</v>
      </c>
      <c r="M6547">
        <v>0</v>
      </c>
      <c r="N6547" s="11">
        <v>3.5</v>
      </c>
      <c r="P6547">
        <v>0</v>
      </c>
      <c r="Q6547">
        <v>4.4000000000000004</v>
      </c>
      <c r="R6547" t="s">
        <v>13</v>
      </c>
      <c r="S6547" t="s">
        <v>14118</v>
      </c>
      <c r="T6547" s="3" t="str">
        <f>MID(Table1[[#This Row],[Location old]],SEARCH("(",Table1[[#This Row],[Location old]])+1,SEARCH(")",Table1[[#This Row],[Location old]])-SEARCH("(",Table1[[#This Row],[Location old]])-1)</f>
        <v>VAN</v>
      </c>
      <c r="U6547" t="str">
        <f>IF(ISNUMBER(SEARCH("(",Table1[[#This Row],[Location old]])),Table1[[#This Row],[Column1]],Table1[[#This Row],[Location old]])</f>
        <v>VAN</v>
      </c>
      <c r="V6547">
        <f>IF(Table1[[#This Row],[Magnitude Duration]]=0, 1, 0)</f>
        <v>1</v>
      </c>
      <c r="W6547">
        <f>IF(Table1[[#This Row],[Magnitude Local]]=0, 1, 0)</f>
        <v>0</v>
      </c>
      <c r="X6547">
        <f>IF(Table1[[#This Row],[Magnitude Moment]]=0, 1, 0)</f>
        <v>1</v>
      </c>
      <c r="Y6547">
        <f>IF(Table1[[#This Row],[Magnitude Surface Wave]]=0, 1, 0)</f>
        <v>1</v>
      </c>
      <c r="Z6547">
        <f>IF(Table1[[#This Row],[Magnitude Body Wave]]=0, 1, 0)</f>
        <v>0</v>
      </c>
    </row>
    <row r="6548" spans="1:26">
      <c r="A6548">
        <v>6548</v>
      </c>
      <c r="B6548">
        <v>20111023181544</v>
      </c>
      <c r="C6548" t="s">
        <v>20</v>
      </c>
      <c r="D6548" s="6">
        <f>DATE(LEFT(Table1[[#This Row],[Occurance Date]],4), MID(Table1[[#This Row],[Occurance Date]],6,2), RIGHT(Table1[[#This Row],[Occurance Date]],2))</f>
        <v>40839</v>
      </c>
      <c r="E6548" s="8">
        <f>YEAR(Table1[[#This Row],[Date]])</f>
        <v>2011</v>
      </c>
      <c r="F6548" s="8">
        <f>MONTH(Table1[[#This Row],[Date]])</f>
        <v>10</v>
      </c>
      <c r="G6548" s="13">
        <v>0.76092951388888885</v>
      </c>
      <c r="H6548" s="12">
        <f>Table1[[#This Row],[Date]]+Table1[[#This Row],[Occurance Time]]</f>
        <v>40839.76092951389</v>
      </c>
      <c r="I6548">
        <v>38.6753</v>
      </c>
      <c r="J6548">
        <v>43.134500000000003</v>
      </c>
      <c r="K6548">
        <v>5.5</v>
      </c>
      <c r="L6548">
        <v>3.6</v>
      </c>
      <c r="M6548">
        <v>0</v>
      </c>
      <c r="N6548" s="11">
        <v>4.2</v>
      </c>
      <c r="P6548">
        <v>0</v>
      </c>
      <c r="Q6548">
        <v>0</v>
      </c>
      <c r="R6548" t="s">
        <v>13</v>
      </c>
      <c r="S6548" t="s">
        <v>9078</v>
      </c>
      <c r="T6548" s="3" t="str">
        <f>MID(Table1[[#This Row],[Location old]],SEARCH("(",Table1[[#This Row],[Location old]])+1,SEARCH(")",Table1[[#This Row],[Location old]])-SEARCH("(",Table1[[#This Row],[Location old]])-1)</f>
        <v>VAN</v>
      </c>
      <c r="U6548" t="str">
        <f>IF(ISNUMBER(SEARCH("(",Table1[[#This Row],[Location old]])),Table1[[#This Row],[Column1]],Table1[[#This Row],[Location old]])</f>
        <v>VAN</v>
      </c>
      <c r="V6548">
        <f>IF(Table1[[#This Row],[Magnitude Duration]]=0, 1, 0)</f>
        <v>1</v>
      </c>
      <c r="W6548">
        <f>IF(Table1[[#This Row],[Magnitude Local]]=0, 1, 0)</f>
        <v>0</v>
      </c>
      <c r="X6548">
        <f>IF(Table1[[#This Row],[Magnitude Moment]]=0, 1, 0)</f>
        <v>1</v>
      </c>
      <c r="Y6548">
        <f>IF(Table1[[#This Row],[Magnitude Surface Wave]]=0, 1, 0)</f>
        <v>1</v>
      </c>
      <c r="Z6548">
        <f>IF(Table1[[#This Row],[Magnitude Body Wave]]=0, 1, 0)</f>
        <v>1</v>
      </c>
    </row>
    <row r="6549" spans="1:26">
      <c r="A6549">
        <v>6549</v>
      </c>
      <c r="B6549">
        <v>20111023181045</v>
      </c>
      <c r="C6549" t="s">
        <v>20</v>
      </c>
      <c r="D6549" s="6">
        <f>DATE(LEFT(Table1[[#This Row],[Occurance Date]],4), MID(Table1[[#This Row],[Occurance Date]],6,2), RIGHT(Table1[[#This Row],[Occurance Date]],2))</f>
        <v>40839</v>
      </c>
      <c r="E6549" s="8">
        <f>YEAR(Table1[[#This Row],[Date]])</f>
        <v>2011</v>
      </c>
      <c r="F6549" s="8">
        <f>MONTH(Table1[[#This Row],[Date]])</f>
        <v>10</v>
      </c>
      <c r="G6549" s="13">
        <v>0.75746990740740738</v>
      </c>
      <c r="H6549" s="12">
        <f>Table1[[#This Row],[Date]]+Table1[[#This Row],[Occurance Time]]</f>
        <v>40839.75746990741</v>
      </c>
      <c r="I6549">
        <v>38.702300000000001</v>
      </c>
      <c r="J6549">
        <v>43.294800000000002</v>
      </c>
      <c r="K6549">
        <v>2.1</v>
      </c>
      <c r="L6549">
        <v>5.0999999999999996</v>
      </c>
      <c r="M6549">
        <v>0</v>
      </c>
      <c r="N6549" s="11">
        <v>3.6</v>
      </c>
      <c r="P6549">
        <v>0</v>
      </c>
      <c r="Q6549">
        <v>5.0999999999999996</v>
      </c>
      <c r="R6549" t="s">
        <v>13</v>
      </c>
      <c r="S6549" t="s">
        <v>12544</v>
      </c>
      <c r="T6549" s="3" t="str">
        <f>MID(Table1[[#This Row],[Location old]],SEARCH("(",Table1[[#This Row],[Location old]])+1,SEARCH(")",Table1[[#This Row],[Location old]])-SEARCH("(",Table1[[#This Row],[Location old]])-1)</f>
        <v>VAN</v>
      </c>
      <c r="U6549" t="str">
        <f>IF(ISNUMBER(SEARCH("(",Table1[[#This Row],[Location old]])),Table1[[#This Row],[Column1]],Table1[[#This Row],[Location old]])</f>
        <v>VAN</v>
      </c>
      <c r="V6549">
        <f>IF(Table1[[#This Row],[Magnitude Duration]]=0, 1, 0)</f>
        <v>1</v>
      </c>
      <c r="W6549">
        <f>IF(Table1[[#This Row],[Magnitude Local]]=0, 1, 0)</f>
        <v>0</v>
      </c>
      <c r="X6549">
        <f>IF(Table1[[#This Row],[Magnitude Moment]]=0, 1, 0)</f>
        <v>1</v>
      </c>
      <c r="Y6549">
        <f>IF(Table1[[#This Row],[Magnitude Surface Wave]]=0, 1, 0)</f>
        <v>1</v>
      </c>
      <c r="Z6549">
        <f>IF(Table1[[#This Row],[Magnitude Body Wave]]=0, 1, 0)</f>
        <v>0</v>
      </c>
    </row>
    <row r="6550" spans="1:26">
      <c r="A6550">
        <v>6550</v>
      </c>
      <c r="B6550">
        <v>20111023173257</v>
      </c>
      <c r="C6550" t="s">
        <v>20</v>
      </c>
      <c r="D6550" s="6">
        <f>DATE(LEFT(Table1[[#This Row],[Occurance Date]],4), MID(Table1[[#This Row],[Occurance Date]],6,2), RIGHT(Table1[[#This Row],[Occurance Date]],2))</f>
        <v>40839</v>
      </c>
      <c r="E6550" s="8">
        <f>YEAR(Table1[[#This Row],[Date]])</f>
        <v>2011</v>
      </c>
      <c r="F6550" s="8">
        <f>MONTH(Table1[[#This Row],[Date]])</f>
        <v>10</v>
      </c>
      <c r="G6550" s="13">
        <v>0.73121736111111113</v>
      </c>
      <c r="H6550" s="12">
        <f>Table1[[#This Row],[Date]]+Table1[[#This Row],[Occurance Time]]</f>
        <v>40839.731217361114</v>
      </c>
      <c r="I6550">
        <v>38.723500000000001</v>
      </c>
      <c r="J6550">
        <v>43.253999999999998</v>
      </c>
      <c r="K6550">
        <v>5.8</v>
      </c>
      <c r="L6550">
        <v>3.7</v>
      </c>
      <c r="M6550">
        <v>0</v>
      </c>
      <c r="N6550" s="11">
        <v>5</v>
      </c>
      <c r="P6550">
        <v>0</v>
      </c>
      <c r="Q6550">
        <v>0</v>
      </c>
      <c r="R6550" t="s">
        <v>13</v>
      </c>
      <c r="S6550" t="s">
        <v>12583</v>
      </c>
      <c r="T6550" s="3" t="str">
        <f>MID(Table1[[#This Row],[Location old]],SEARCH("(",Table1[[#This Row],[Location old]])+1,SEARCH(")",Table1[[#This Row],[Location old]])-SEARCH("(",Table1[[#This Row],[Location old]])-1)</f>
        <v>VAN</v>
      </c>
      <c r="U6550" t="str">
        <f>IF(ISNUMBER(SEARCH("(",Table1[[#This Row],[Location old]])),Table1[[#This Row],[Column1]],Table1[[#This Row],[Location old]])</f>
        <v>VAN</v>
      </c>
      <c r="V6550">
        <f>IF(Table1[[#This Row],[Magnitude Duration]]=0, 1, 0)</f>
        <v>1</v>
      </c>
      <c r="W6550">
        <f>IF(Table1[[#This Row],[Magnitude Local]]=0, 1, 0)</f>
        <v>0</v>
      </c>
      <c r="X6550">
        <f>IF(Table1[[#This Row],[Magnitude Moment]]=0, 1, 0)</f>
        <v>1</v>
      </c>
      <c r="Y6550">
        <f>IF(Table1[[#This Row],[Magnitude Surface Wave]]=0, 1, 0)</f>
        <v>1</v>
      </c>
      <c r="Z6550">
        <f>IF(Table1[[#This Row],[Magnitude Body Wave]]=0, 1, 0)</f>
        <v>1</v>
      </c>
    </row>
    <row r="6551" spans="1:26">
      <c r="A6551">
        <v>6551</v>
      </c>
      <c r="B6551">
        <v>20111023173139</v>
      </c>
      <c r="C6551" t="s">
        <v>20</v>
      </c>
      <c r="D6551" s="6">
        <f>DATE(LEFT(Table1[[#This Row],[Occurance Date]],4), MID(Table1[[#This Row],[Occurance Date]],6,2), RIGHT(Table1[[#This Row],[Occurance Date]],2))</f>
        <v>40839</v>
      </c>
      <c r="E6551" s="8">
        <f>YEAR(Table1[[#This Row],[Date]])</f>
        <v>2011</v>
      </c>
      <c r="F6551" s="8">
        <f>MONTH(Table1[[#This Row],[Date]])</f>
        <v>10</v>
      </c>
      <c r="G6551" s="13">
        <v>0.73031979166666661</v>
      </c>
      <c r="H6551" s="12">
        <f>Table1[[#This Row],[Date]]+Table1[[#This Row],[Occurance Time]]</f>
        <v>40839.73031979167</v>
      </c>
      <c r="I6551">
        <v>38.692999999999998</v>
      </c>
      <c r="J6551">
        <v>43.102200000000003</v>
      </c>
      <c r="K6551">
        <v>5</v>
      </c>
      <c r="L6551">
        <v>3.6</v>
      </c>
      <c r="M6551">
        <v>0</v>
      </c>
      <c r="N6551" s="11">
        <v>3.7</v>
      </c>
      <c r="P6551">
        <v>0</v>
      </c>
      <c r="Q6551">
        <v>0</v>
      </c>
      <c r="R6551" t="s">
        <v>13</v>
      </c>
      <c r="S6551" t="s">
        <v>3868</v>
      </c>
      <c r="T6551" s="3" t="e">
        <f>MID(Table1[[#This Row],[Location old]],SEARCH("(",Table1[[#This Row],[Location old]])+1,SEARCH(")",Table1[[#This Row],[Location old]])-SEARCH("(",Table1[[#This Row],[Location old]])-1)</f>
        <v>#VALUE!</v>
      </c>
      <c r="U6551" t="str">
        <f>IF(ISNUMBER(SEARCH("(",Table1[[#This Row],[Location old]])),Table1[[#This Row],[Column1]],Table1[[#This Row],[Location old]])</f>
        <v>VAN GOLU</v>
      </c>
      <c r="V6551">
        <f>IF(Table1[[#This Row],[Magnitude Duration]]=0, 1, 0)</f>
        <v>1</v>
      </c>
      <c r="W6551">
        <f>IF(Table1[[#This Row],[Magnitude Local]]=0, 1, 0)</f>
        <v>0</v>
      </c>
      <c r="X6551">
        <f>IF(Table1[[#This Row],[Magnitude Moment]]=0, 1, 0)</f>
        <v>1</v>
      </c>
      <c r="Y6551">
        <f>IF(Table1[[#This Row],[Magnitude Surface Wave]]=0, 1, 0)</f>
        <v>1</v>
      </c>
      <c r="Z6551">
        <f>IF(Table1[[#This Row],[Magnitude Body Wave]]=0, 1, 0)</f>
        <v>1</v>
      </c>
    </row>
    <row r="6552" spans="1:26">
      <c r="A6552">
        <v>6552</v>
      </c>
      <c r="B6552">
        <v>20111023172706</v>
      </c>
      <c r="C6552" t="s">
        <v>20</v>
      </c>
      <c r="D6552" s="6">
        <f>DATE(LEFT(Table1[[#This Row],[Occurance Date]],4), MID(Table1[[#This Row],[Occurance Date]],6,2), RIGHT(Table1[[#This Row],[Occurance Date]],2))</f>
        <v>40839</v>
      </c>
      <c r="E6552" s="8">
        <f>YEAR(Table1[[#This Row],[Date]])</f>
        <v>2011</v>
      </c>
      <c r="F6552" s="8">
        <f>MONTH(Table1[[#This Row],[Date]])</f>
        <v>10</v>
      </c>
      <c r="G6552" s="13">
        <v>0.72715729166666676</v>
      </c>
      <c r="H6552" s="12">
        <f>Table1[[#This Row],[Date]]+Table1[[#This Row],[Occurance Time]]</f>
        <v>40839.727157291665</v>
      </c>
      <c r="I6552">
        <v>38.6873</v>
      </c>
      <c r="J6552">
        <v>43.264699999999998</v>
      </c>
      <c r="K6552">
        <v>15.5</v>
      </c>
      <c r="L6552">
        <v>3.5</v>
      </c>
      <c r="M6552">
        <v>0</v>
      </c>
      <c r="N6552" s="11">
        <v>3.6</v>
      </c>
      <c r="P6552">
        <v>0</v>
      </c>
      <c r="Q6552">
        <v>0</v>
      </c>
      <c r="R6552" t="s">
        <v>13</v>
      </c>
      <c r="S6552" t="s">
        <v>12583</v>
      </c>
      <c r="T6552" s="3" t="str">
        <f>MID(Table1[[#This Row],[Location old]],SEARCH("(",Table1[[#This Row],[Location old]])+1,SEARCH(")",Table1[[#This Row],[Location old]])-SEARCH("(",Table1[[#This Row],[Location old]])-1)</f>
        <v>VAN</v>
      </c>
      <c r="U6552" t="str">
        <f>IF(ISNUMBER(SEARCH("(",Table1[[#This Row],[Location old]])),Table1[[#This Row],[Column1]],Table1[[#This Row],[Location old]])</f>
        <v>VAN</v>
      </c>
      <c r="V6552">
        <f>IF(Table1[[#This Row],[Magnitude Duration]]=0, 1, 0)</f>
        <v>1</v>
      </c>
      <c r="W6552">
        <f>IF(Table1[[#This Row],[Magnitude Local]]=0, 1, 0)</f>
        <v>0</v>
      </c>
      <c r="X6552">
        <f>IF(Table1[[#This Row],[Magnitude Moment]]=0, 1, 0)</f>
        <v>1</v>
      </c>
      <c r="Y6552">
        <f>IF(Table1[[#This Row],[Magnitude Surface Wave]]=0, 1, 0)</f>
        <v>1</v>
      </c>
      <c r="Z6552">
        <f>IF(Table1[[#This Row],[Magnitude Body Wave]]=0, 1, 0)</f>
        <v>1</v>
      </c>
    </row>
    <row r="6553" spans="1:26">
      <c r="A6553">
        <v>6553</v>
      </c>
      <c r="B6553">
        <v>20111023171449</v>
      </c>
      <c r="C6553" t="s">
        <v>20</v>
      </c>
      <c r="D6553" s="6">
        <f>DATE(LEFT(Table1[[#This Row],[Occurance Date]],4), MID(Table1[[#This Row],[Occurance Date]],6,2), RIGHT(Table1[[#This Row],[Occurance Date]],2))</f>
        <v>40839</v>
      </c>
      <c r="E6553" s="8">
        <f>YEAR(Table1[[#This Row],[Date]])</f>
        <v>2011</v>
      </c>
      <c r="F6553" s="8">
        <f>MONTH(Table1[[#This Row],[Date]])</f>
        <v>10</v>
      </c>
      <c r="G6553" s="13">
        <v>0.71862303240740744</v>
      </c>
      <c r="H6553" s="12">
        <f>Table1[[#This Row],[Date]]+Table1[[#This Row],[Occurance Time]]</f>
        <v>40839.718623032408</v>
      </c>
      <c r="I6553">
        <v>38.716000000000001</v>
      </c>
      <c r="J6553">
        <v>43.427799999999998</v>
      </c>
      <c r="K6553">
        <v>5</v>
      </c>
      <c r="L6553">
        <v>3.5</v>
      </c>
      <c r="M6553">
        <v>0</v>
      </c>
      <c r="N6553" s="11">
        <v>3.5</v>
      </c>
      <c r="P6553">
        <v>0</v>
      </c>
      <c r="Q6553">
        <v>0</v>
      </c>
      <c r="R6553" t="s">
        <v>13</v>
      </c>
      <c r="S6553" t="s">
        <v>16872</v>
      </c>
      <c r="T6553" s="3" t="str">
        <f>MID(Table1[[#This Row],[Location old]],SEARCH("(",Table1[[#This Row],[Location old]])+1,SEARCH(")",Table1[[#This Row],[Location old]])-SEARCH("(",Table1[[#This Row],[Location old]])-1)</f>
        <v>VAN</v>
      </c>
      <c r="U6553" t="str">
        <f>IF(ISNUMBER(SEARCH("(",Table1[[#This Row],[Location old]])),Table1[[#This Row],[Column1]],Table1[[#This Row],[Location old]])</f>
        <v>VAN</v>
      </c>
      <c r="V6553">
        <f>IF(Table1[[#This Row],[Magnitude Duration]]=0, 1, 0)</f>
        <v>1</v>
      </c>
      <c r="W6553">
        <f>IF(Table1[[#This Row],[Magnitude Local]]=0, 1, 0)</f>
        <v>0</v>
      </c>
      <c r="X6553">
        <f>IF(Table1[[#This Row],[Magnitude Moment]]=0, 1, 0)</f>
        <v>1</v>
      </c>
      <c r="Y6553">
        <f>IF(Table1[[#This Row],[Magnitude Surface Wave]]=0, 1, 0)</f>
        <v>1</v>
      </c>
      <c r="Z6553">
        <f>IF(Table1[[#This Row],[Magnitude Body Wave]]=0, 1, 0)</f>
        <v>1</v>
      </c>
    </row>
    <row r="6554" spans="1:26">
      <c r="A6554">
        <v>6554</v>
      </c>
      <c r="B6554">
        <v>20111023170836</v>
      </c>
      <c r="C6554" t="s">
        <v>20</v>
      </c>
      <c r="D6554" s="6">
        <f>DATE(LEFT(Table1[[#This Row],[Occurance Date]],4), MID(Table1[[#This Row],[Occurance Date]],6,2), RIGHT(Table1[[#This Row],[Occurance Date]],2))</f>
        <v>40839</v>
      </c>
      <c r="E6554" s="8">
        <f>YEAR(Table1[[#This Row],[Date]])</f>
        <v>2011</v>
      </c>
      <c r="F6554" s="8">
        <f>MONTH(Table1[[#This Row],[Date]])</f>
        <v>10</v>
      </c>
      <c r="G6554" s="13">
        <v>0.71430648148148146</v>
      </c>
      <c r="H6554" s="12">
        <f>Table1[[#This Row],[Date]]+Table1[[#This Row],[Occurance Time]]</f>
        <v>40839.714306481481</v>
      </c>
      <c r="I6554">
        <v>39.0655</v>
      </c>
      <c r="J6554">
        <v>42.238799999999998</v>
      </c>
      <c r="K6554">
        <v>8.9</v>
      </c>
      <c r="L6554">
        <v>3.5</v>
      </c>
      <c r="M6554">
        <v>0</v>
      </c>
      <c r="N6554" s="11">
        <v>3.5</v>
      </c>
      <c r="P6554">
        <v>0</v>
      </c>
      <c r="Q6554">
        <v>0</v>
      </c>
      <c r="R6554" t="s">
        <v>13</v>
      </c>
      <c r="S6554" t="s">
        <v>16861</v>
      </c>
      <c r="T6554" s="3" t="str">
        <f>MID(Table1[[#This Row],[Location old]],SEARCH("(",Table1[[#This Row],[Location old]])+1,SEARCH(")",Table1[[#This Row],[Location old]])-SEARCH("(",Table1[[#This Row],[Location old]])-1)</f>
        <v>MUS</v>
      </c>
      <c r="U6554" t="str">
        <f>IF(ISNUMBER(SEARCH("(",Table1[[#This Row],[Location old]])),Table1[[#This Row],[Column1]],Table1[[#This Row],[Location old]])</f>
        <v>MUS</v>
      </c>
      <c r="V6554">
        <f>IF(Table1[[#This Row],[Magnitude Duration]]=0, 1, 0)</f>
        <v>1</v>
      </c>
      <c r="W6554">
        <f>IF(Table1[[#This Row],[Magnitude Local]]=0, 1, 0)</f>
        <v>0</v>
      </c>
      <c r="X6554">
        <f>IF(Table1[[#This Row],[Magnitude Moment]]=0, 1, 0)</f>
        <v>1</v>
      </c>
      <c r="Y6554">
        <f>IF(Table1[[#This Row],[Magnitude Surface Wave]]=0, 1, 0)</f>
        <v>1</v>
      </c>
      <c r="Z6554">
        <f>IF(Table1[[#This Row],[Magnitude Body Wave]]=0, 1, 0)</f>
        <v>1</v>
      </c>
    </row>
    <row r="6555" spans="1:26">
      <c r="A6555">
        <v>6555</v>
      </c>
      <c r="B6555">
        <v>20111023163847</v>
      </c>
      <c r="C6555" t="s">
        <v>20</v>
      </c>
      <c r="D6555" s="6">
        <f>DATE(LEFT(Table1[[#This Row],[Occurance Date]],4), MID(Table1[[#This Row],[Occurance Date]],6,2), RIGHT(Table1[[#This Row],[Occurance Date]],2))</f>
        <v>40839</v>
      </c>
      <c r="E6555" s="8">
        <f>YEAR(Table1[[#This Row],[Date]])</f>
        <v>2011</v>
      </c>
      <c r="F6555" s="8">
        <f>MONTH(Table1[[#This Row],[Date]])</f>
        <v>10</v>
      </c>
      <c r="G6555" s="13">
        <v>0.6936099537037036</v>
      </c>
      <c r="H6555" s="12">
        <f>Table1[[#This Row],[Date]]+Table1[[#This Row],[Occurance Time]]</f>
        <v>40839.693609953705</v>
      </c>
      <c r="I6555">
        <v>38.734200000000001</v>
      </c>
      <c r="J6555">
        <v>43.509</v>
      </c>
      <c r="K6555">
        <v>5</v>
      </c>
      <c r="L6555">
        <v>4.2</v>
      </c>
      <c r="M6555">
        <v>0</v>
      </c>
      <c r="N6555" s="11">
        <v>3.5</v>
      </c>
      <c r="P6555">
        <v>0</v>
      </c>
      <c r="Q6555">
        <v>4.2</v>
      </c>
      <c r="R6555" t="s">
        <v>13</v>
      </c>
      <c r="S6555" t="s">
        <v>13601</v>
      </c>
      <c r="T6555" s="3" t="str">
        <f>MID(Table1[[#This Row],[Location old]],SEARCH("(",Table1[[#This Row],[Location old]])+1,SEARCH(")",Table1[[#This Row],[Location old]])-SEARCH("(",Table1[[#This Row],[Location old]])-1)</f>
        <v>VAN</v>
      </c>
      <c r="U6555" t="str">
        <f>IF(ISNUMBER(SEARCH("(",Table1[[#This Row],[Location old]])),Table1[[#This Row],[Column1]],Table1[[#This Row],[Location old]])</f>
        <v>VAN</v>
      </c>
      <c r="V6555">
        <f>IF(Table1[[#This Row],[Magnitude Duration]]=0, 1, 0)</f>
        <v>1</v>
      </c>
      <c r="W6555">
        <f>IF(Table1[[#This Row],[Magnitude Local]]=0, 1, 0)</f>
        <v>0</v>
      </c>
      <c r="X6555">
        <f>IF(Table1[[#This Row],[Magnitude Moment]]=0, 1, 0)</f>
        <v>1</v>
      </c>
      <c r="Y6555">
        <f>IF(Table1[[#This Row],[Magnitude Surface Wave]]=0, 1, 0)</f>
        <v>1</v>
      </c>
      <c r="Z6555">
        <f>IF(Table1[[#This Row],[Magnitude Body Wave]]=0, 1, 0)</f>
        <v>0</v>
      </c>
    </row>
    <row r="6556" spans="1:26">
      <c r="A6556">
        <v>6556</v>
      </c>
      <c r="B6556">
        <v>20111023161459</v>
      </c>
      <c r="C6556" t="s">
        <v>20</v>
      </c>
      <c r="D6556" s="6">
        <f>DATE(LEFT(Table1[[#This Row],[Occurance Date]],4), MID(Table1[[#This Row],[Occurance Date]],6,2), RIGHT(Table1[[#This Row],[Occurance Date]],2))</f>
        <v>40839</v>
      </c>
      <c r="E6556" s="8">
        <f>YEAR(Table1[[#This Row],[Date]])</f>
        <v>2011</v>
      </c>
      <c r="F6556" s="8">
        <f>MONTH(Table1[[#This Row],[Date]])</f>
        <v>10</v>
      </c>
      <c r="G6556" s="13">
        <v>0.67707569444444449</v>
      </c>
      <c r="H6556" s="12">
        <f>Table1[[#This Row],[Date]]+Table1[[#This Row],[Occurance Time]]</f>
        <v>40839.677075694446</v>
      </c>
      <c r="I6556">
        <v>38.756300000000003</v>
      </c>
      <c r="J6556">
        <v>43.179699999999997</v>
      </c>
      <c r="K6556">
        <v>5</v>
      </c>
      <c r="L6556">
        <v>3.6</v>
      </c>
      <c r="M6556">
        <v>0</v>
      </c>
      <c r="N6556" s="11">
        <v>4</v>
      </c>
      <c r="P6556">
        <v>0</v>
      </c>
      <c r="Q6556">
        <v>0</v>
      </c>
      <c r="R6556" t="s">
        <v>13</v>
      </c>
      <c r="S6556" t="s">
        <v>3868</v>
      </c>
      <c r="T6556" s="3" t="e">
        <f>MID(Table1[[#This Row],[Location old]],SEARCH("(",Table1[[#This Row],[Location old]])+1,SEARCH(")",Table1[[#This Row],[Location old]])-SEARCH("(",Table1[[#This Row],[Location old]])-1)</f>
        <v>#VALUE!</v>
      </c>
      <c r="U6556" t="str">
        <f>IF(ISNUMBER(SEARCH("(",Table1[[#This Row],[Location old]])),Table1[[#This Row],[Column1]],Table1[[#This Row],[Location old]])</f>
        <v>VAN GOLU</v>
      </c>
      <c r="V6556">
        <f>IF(Table1[[#This Row],[Magnitude Duration]]=0, 1, 0)</f>
        <v>1</v>
      </c>
      <c r="W6556">
        <f>IF(Table1[[#This Row],[Magnitude Local]]=0, 1, 0)</f>
        <v>0</v>
      </c>
      <c r="X6556">
        <f>IF(Table1[[#This Row],[Magnitude Moment]]=0, 1, 0)</f>
        <v>1</v>
      </c>
      <c r="Y6556">
        <f>IF(Table1[[#This Row],[Magnitude Surface Wave]]=0, 1, 0)</f>
        <v>1</v>
      </c>
      <c r="Z6556">
        <f>IF(Table1[[#This Row],[Magnitude Body Wave]]=0, 1, 0)</f>
        <v>1</v>
      </c>
    </row>
    <row r="6557" spans="1:26">
      <c r="A6557">
        <v>6557</v>
      </c>
      <c r="B6557">
        <v>20111023161324</v>
      </c>
      <c r="C6557" t="s">
        <v>20</v>
      </c>
      <c r="D6557" s="6">
        <f>DATE(LEFT(Table1[[#This Row],[Occurance Date]],4), MID(Table1[[#This Row],[Occurance Date]],6,2), RIGHT(Table1[[#This Row],[Occurance Date]],2))</f>
        <v>40839</v>
      </c>
      <c r="E6557" s="8">
        <f>YEAR(Table1[[#This Row],[Date]])</f>
        <v>2011</v>
      </c>
      <c r="F6557" s="8">
        <f>MONTH(Table1[[#This Row],[Date]])</f>
        <v>10</v>
      </c>
      <c r="G6557" s="13">
        <v>0.6759832175925925</v>
      </c>
      <c r="H6557" s="12">
        <f>Table1[[#This Row],[Date]]+Table1[[#This Row],[Occurance Time]]</f>
        <v>40839.675983217596</v>
      </c>
      <c r="I6557">
        <v>38.6312</v>
      </c>
      <c r="J6557">
        <v>43.083300000000001</v>
      </c>
      <c r="K6557">
        <v>11.7</v>
      </c>
      <c r="L6557">
        <v>4.0999999999999996</v>
      </c>
      <c r="M6557">
        <v>0</v>
      </c>
      <c r="N6557" s="11">
        <v>3.6</v>
      </c>
      <c r="P6557">
        <v>0</v>
      </c>
      <c r="Q6557">
        <v>4.0999999999999996</v>
      </c>
      <c r="R6557" t="s">
        <v>13</v>
      </c>
      <c r="S6557" t="s">
        <v>3868</v>
      </c>
      <c r="T6557" s="3" t="e">
        <f>MID(Table1[[#This Row],[Location old]],SEARCH("(",Table1[[#This Row],[Location old]])+1,SEARCH(")",Table1[[#This Row],[Location old]])-SEARCH("(",Table1[[#This Row],[Location old]])-1)</f>
        <v>#VALUE!</v>
      </c>
      <c r="U6557" t="str">
        <f>IF(ISNUMBER(SEARCH("(",Table1[[#This Row],[Location old]])),Table1[[#This Row],[Column1]],Table1[[#This Row],[Location old]])</f>
        <v>VAN GOLU</v>
      </c>
      <c r="V6557">
        <f>IF(Table1[[#This Row],[Magnitude Duration]]=0, 1, 0)</f>
        <v>1</v>
      </c>
      <c r="W6557">
        <f>IF(Table1[[#This Row],[Magnitude Local]]=0, 1, 0)</f>
        <v>0</v>
      </c>
      <c r="X6557">
        <f>IF(Table1[[#This Row],[Magnitude Moment]]=0, 1, 0)</f>
        <v>1</v>
      </c>
      <c r="Y6557">
        <f>IF(Table1[[#This Row],[Magnitude Surface Wave]]=0, 1, 0)</f>
        <v>1</v>
      </c>
      <c r="Z6557">
        <f>IF(Table1[[#This Row],[Magnitude Body Wave]]=0, 1, 0)</f>
        <v>0</v>
      </c>
    </row>
    <row r="6558" spans="1:26">
      <c r="A6558">
        <v>6558</v>
      </c>
      <c r="B6558">
        <v>20111023160508</v>
      </c>
      <c r="C6558" t="s">
        <v>20</v>
      </c>
      <c r="D6558" s="6">
        <f>DATE(LEFT(Table1[[#This Row],[Occurance Date]],4), MID(Table1[[#This Row],[Occurance Date]],6,2), RIGHT(Table1[[#This Row],[Occurance Date]],2))</f>
        <v>40839</v>
      </c>
      <c r="E6558" s="8">
        <f>YEAR(Table1[[#This Row],[Date]])</f>
        <v>2011</v>
      </c>
      <c r="F6558" s="8">
        <f>MONTH(Table1[[#This Row],[Date]])</f>
        <v>10</v>
      </c>
      <c r="G6558" s="13">
        <v>0.6702379629629629</v>
      </c>
      <c r="H6558" s="12">
        <f>Table1[[#This Row],[Date]]+Table1[[#This Row],[Occurance Time]]</f>
        <v>40839.670237962964</v>
      </c>
      <c r="I6558">
        <v>38.752000000000002</v>
      </c>
      <c r="J6558">
        <v>43.552999999999997</v>
      </c>
      <c r="K6558">
        <v>5</v>
      </c>
      <c r="L6558">
        <v>4.5999999999999996</v>
      </c>
      <c r="M6558">
        <v>0</v>
      </c>
      <c r="N6558" s="11">
        <v>3.9</v>
      </c>
      <c r="P6558">
        <v>0</v>
      </c>
      <c r="Q6558">
        <v>4.5999999999999996</v>
      </c>
      <c r="R6558" t="s">
        <v>13</v>
      </c>
      <c r="S6558" t="s">
        <v>11942</v>
      </c>
      <c r="T6558" s="3" t="str">
        <f>MID(Table1[[#This Row],[Location old]],SEARCH("(",Table1[[#This Row],[Location old]])+1,SEARCH(")",Table1[[#This Row],[Location old]])-SEARCH("(",Table1[[#This Row],[Location old]])-1)</f>
        <v>VAN</v>
      </c>
      <c r="U6558" t="str">
        <f>IF(ISNUMBER(SEARCH("(",Table1[[#This Row],[Location old]])),Table1[[#This Row],[Column1]],Table1[[#This Row],[Location old]])</f>
        <v>VAN</v>
      </c>
      <c r="V6558">
        <f>IF(Table1[[#This Row],[Magnitude Duration]]=0, 1, 0)</f>
        <v>1</v>
      </c>
      <c r="W6558">
        <f>IF(Table1[[#This Row],[Magnitude Local]]=0, 1, 0)</f>
        <v>0</v>
      </c>
      <c r="X6558">
        <f>IF(Table1[[#This Row],[Magnitude Moment]]=0, 1, 0)</f>
        <v>1</v>
      </c>
      <c r="Y6558">
        <f>IF(Table1[[#This Row],[Magnitude Surface Wave]]=0, 1, 0)</f>
        <v>1</v>
      </c>
      <c r="Z6558">
        <f>IF(Table1[[#This Row],[Magnitude Body Wave]]=0, 1, 0)</f>
        <v>0</v>
      </c>
    </row>
    <row r="6559" spans="1:26">
      <c r="A6559">
        <v>6559</v>
      </c>
      <c r="B6559">
        <v>20111023155759</v>
      </c>
      <c r="C6559" t="s">
        <v>20</v>
      </c>
      <c r="D6559" s="6">
        <f>DATE(LEFT(Table1[[#This Row],[Occurance Date]],4), MID(Table1[[#This Row],[Occurance Date]],6,2), RIGHT(Table1[[#This Row],[Occurance Date]],2))</f>
        <v>40839</v>
      </c>
      <c r="E6559" s="8">
        <f>YEAR(Table1[[#This Row],[Date]])</f>
        <v>2011</v>
      </c>
      <c r="F6559" s="8">
        <f>MONTH(Table1[[#This Row],[Date]])</f>
        <v>10</v>
      </c>
      <c r="G6559" s="13">
        <v>0.66526990740740743</v>
      </c>
      <c r="H6559" s="12">
        <f>Table1[[#This Row],[Date]]+Table1[[#This Row],[Occurance Time]]</f>
        <v>40839.665269907404</v>
      </c>
      <c r="I6559">
        <v>38.746200000000002</v>
      </c>
      <c r="J6559">
        <v>43.316200000000002</v>
      </c>
      <c r="K6559">
        <v>5.3</v>
      </c>
      <c r="L6559">
        <v>4.5999999999999996</v>
      </c>
      <c r="M6559">
        <v>0</v>
      </c>
      <c r="N6559" s="11">
        <v>4.5</v>
      </c>
      <c r="P6559">
        <v>0</v>
      </c>
      <c r="Q6559">
        <v>4.5999999999999996</v>
      </c>
      <c r="R6559" t="s">
        <v>13</v>
      </c>
      <c r="S6559" t="s">
        <v>12767</v>
      </c>
      <c r="T6559" s="3" t="str">
        <f>MID(Table1[[#This Row],[Location old]],SEARCH("(",Table1[[#This Row],[Location old]])+1,SEARCH(")",Table1[[#This Row],[Location old]])-SEARCH("(",Table1[[#This Row],[Location old]])-1)</f>
        <v>VAN</v>
      </c>
      <c r="U6559" t="str">
        <f>IF(ISNUMBER(SEARCH("(",Table1[[#This Row],[Location old]])),Table1[[#This Row],[Column1]],Table1[[#This Row],[Location old]])</f>
        <v>VAN</v>
      </c>
      <c r="V6559">
        <f>IF(Table1[[#This Row],[Magnitude Duration]]=0, 1, 0)</f>
        <v>1</v>
      </c>
      <c r="W6559">
        <f>IF(Table1[[#This Row],[Magnitude Local]]=0, 1, 0)</f>
        <v>0</v>
      </c>
      <c r="X6559">
        <f>IF(Table1[[#This Row],[Magnitude Moment]]=0, 1, 0)</f>
        <v>1</v>
      </c>
      <c r="Y6559">
        <f>IF(Table1[[#This Row],[Magnitude Surface Wave]]=0, 1, 0)</f>
        <v>1</v>
      </c>
      <c r="Z6559">
        <f>IF(Table1[[#This Row],[Magnitude Body Wave]]=0, 1, 0)</f>
        <v>0</v>
      </c>
    </row>
    <row r="6560" spans="1:26">
      <c r="A6560">
        <v>6560</v>
      </c>
      <c r="B6560">
        <v>20111023155122</v>
      </c>
      <c r="C6560" t="s">
        <v>20</v>
      </c>
      <c r="D6560" s="6">
        <f>DATE(LEFT(Table1[[#This Row],[Occurance Date]],4), MID(Table1[[#This Row],[Occurance Date]],6,2), RIGHT(Table1[[#This Row],[Occurance Date]],2))</f>
        <v>40839</v>
      </c>
      <c r="E6560" s="8">
        <f>YEAR(Table1[[#This Row],[Date]])</f>
        <v>2011</v>
      </c>
      <c r="F6560" s="8">
        <f>MONTH(Table1[[#This Row],[Date]])</f>
        <v>10</v>
      </c>
      <c r="G6560" s="13">
        <v>0.66067430555555562</v>
      </c>
      <c r="H6560" s="12">
        <f>Table1[[#This Row],[Date]]+Table1[[#This Row],[Occurance Time]]</f>
        <v>40839.660674305553</v>
      </c>
      <c r="I6560">
        <v>38.7667</v>
      </c>
      <c r="J6560">
        <v>43.167700000000004</v>
      </c>
      <c r="K6560">
        <v>8.8000000000000007</v>
      </c>
      <c r="L6560">
        <v>3.5</v>
      </c>
      <c r="M6560">
        <v>0</v>
      </c>
      <c r="N6560" s="11">
        <v>4.3</v>
      </c>
      <c r="P6560">
        <v>0</v>
      </c>
      <c r="Q6560">
        <v>0</v>
      </c>
      <c r="R6560" t="s">
        <v>13</v>
      </c>
      <c r="S6560" t="s">
        <v>3868</v>
      </c>
      <c r="T6560" s="3" t="e">
        <f>MID(Table1[[#This Row],[Location old]],SEARCH("(",Table1[[#This Row],[Location old]])+1,SEARCH(")",Table1[[#This Row],[Location old]])-SEARCH("(",Table1[[#This Row],[Location old]])-1)</f>
        <v>#VALUE!</v>
      </c>
      <c r="U6560" t="str">
        <f>IF(ISNUMBER(SEARCH("(",Table1[[#This Row],[Location old]])),Table1[[#This Row],[Column1]],Table1[[#This Row],[Location old]])</f>
        <v>VAN GOLU</v>
      </c>
      <c r="V6560">
        <f>IF(Table1[[#This Row],[Magnitude Duration]]=0, 1, 0)</f>
        <v>1</v>
      </c>
      <c r="W6560">
        <f>IF(Table1[[#This Row],[Magnitude Local]]=0, 1, 0)</f>
        <v>0</v>
      </c>
      <c r="X6560">
        <f>IF(Table1[[#This Row],[Magnitude Moment]]=0, 1, 0)</f>
        <v>1</v>
      </c>
      <c r="Y6560">
        <f>IF(Table1[[#This Row],[Magnitude Surface Wave]]=0, 1, 0)</f>
        <v>1</v>
      </c>
      <c r="Z6560">
        <f>IF(Table1[[#This Row],[Magnitude Body Wave]]=0, 1, 0)</f>
        <v>1</v>
      </c>
    </row>
    <row r="6561" spans="1:26">
      <c r="A6561">
        <v>6561</v>
      </c>
      <c r="B6561">
        <v>20111023154918</v>
      </c>
      <c r="C6561" t="s">
        <v>20</v>
      </c>
      <c r="D6561" s="6">
        <f>DATE(LEFT(Table1[[#This Row],[Occurance Date]],4), MID(Table1[[#This Row],[Occurance Date]],6,2), RIGHT(Table1[[#This Row],[Occurance Date]],2))</f>
        <v>40839</v>
      </c>
      <c r="E6561" s="8">
        <f>YEAR(Table1[[#This Row],[Date]])</f>
        <v>2011</v>
      </c>
      <c r="F6561" s="8">
        <f>MONTH(Table1[[#This Row],[Date]])</f>
        <v>10</v>
      </c>
      <c r="G6561" s="13">
        <v>0.65924016203703706</v>
      </c>
      <c r="H6561" s="12">
        <f>Table1[[#This Row],[Date]]+Table1[[#This Row],[Occurance Time]]</f>
        <v>40839.659240162036</v>
      </c>
      <c r="I6561">
        <v>38.6113</v>
      </c>
      <c r="J6561">
        <v>43.099499999999999</v>
      </c>
      <c r="K6561">
        <v>5</v>
      </c>
      <c r="L6561">
        <v>3.5</v>
      </c>
      <c r="M6561">
        <v>0</v>
      </c>
      <c r="N6561" s="11">
        <v>3.5</v>
      </c>
      <c r="P6561">
        <v>0</v>
      </c>
      <c r="Q6561">
        <v>0</v>
      </c>
      <c r="R6561" t="s">
        <v>13</v>
      </c>
      <c r="S6561" t="s">
        <v>3868</v>
      </c>
      <c r="T6561" s="3" t="e">
        <f>MID(Table1[[#This Row],[Location old]],SEARCH("(",Table1[[#This Row],[Location old]])+1,SEARCH(")",Table1[[#This Row],[Location old]])-SEARCH("(",Table1[[#This Row],[Location old]])-1)</f>
        <v>#VALUE!</v>
      </c>
      <c r="U6561" t="str">
        <f>IF(ISNUMBER(SEARCH("(",Table1[[#This Row],[Location old]])),Table1[[#This Row],[Column1]],Table1[[#This Row],[Location old]])</f>
        <v>VAN GOLU</v>
      </c>
      <c r="V6561">
        <f>IF(Table1[[#This Row],[Magnitude Duration]]=0, 1, 0)</f>
        <v>1</v>
      </c>
      <c r="W6561">
        <f>IF(Table1[[#This Row],[Magnitude Local]]=0, 1, 0)</f>
        <v>0</v>
      </c>
      <c r="X6561">
        <f>IF(Table1[[#This Row],[Magnitude Moment]]=0, 1, 0)</f>
        <v>1</v>
      </c>
      <c r="Y6561">
        <f>IF(Table1[[#This Row],[Magnitude Surface Wave]]=0, 1, 0)</f>
        <v>1</v>
      </c>
      <c r="Z6561">
        <f>IF(Table1[[#This Row],[Magnitude Body Wave]]=0, 1, 0)</f>
        <v>1</v>
      </c>
    </row>
    <row r="6562" spans="1:26">
      <c r="A6562">
        <v>6562</v>
      </c>
      <c r="B6562">
        <v>20111023152428</v>
      </c>
      <c r="C6562" t="s">
        <v>20</v>
      </c>
      <c r="D6562" s="6">
        <f>DATE(LEFT(Table1[[#This Row],[Occurance Date]],4), MID(Table1[[#This Row],[Occurance Date]],6,2), RIGHT(Table1[[#This Row],[Occurance Date]],2))</f>
        <v>40839</v>
      </c>
      <c r="E6562" s="8">
        <f>YEAR(Table1[[#This Row],[Date]])</f>
        <v>2011</v>
      </c>
      <c r="F6562" s="8">
        <f>MONTH(Table1[[#This Row],[Date]])</f>
        <v>10</v>
      </c>
      <c r="G6562" s="13">
        <v>0.64199988425925925</v>
      </c>
      <c r="H6562" s="12">
        <f>Table1[[#This Row],[Date]]+Table1[[#This Row],[Occurance Time]]</f>
        <v>40839.641999884261</v>
      </c>
      <c r="I6562">
        <v>38.648499999999999</v>
      </c>
      <c r="J6562">
        <v>43.195300000000003</v>
      </c>
      <c r="K6562">
        <v>5</v>
      </c>
      <c r="L6562">
        <v>4.8</v>
      </c>
      <c r="M6562">
        <v>0</v>
      </c>
      <c r="N6562" s="11">
        <v>3.5</v>
      </c>
      <c r="P6562">
        <v>0</v>
      </c>
      <c r="Q6562">
        <v>4.8</v>
      </c>
      <c r="R6562" t="s">
        <v>13</v>
      </c>
      <c r="S6562" t="s">
        <v>13075</v>
      </c>
      <c r="T6562" s="3" t="str">
        <f>MID(Table1[[#This Row],[Location old]],SEARCH("(",Table1[[#This Row],[Location old]])+1,SEARCH(")",Table1[[#This Row],[Location old]])-SEARCH("(",Table1[[#This Row],[Location old]])-1)</f>
        <v>VAN</v>
      </c>
      <c r="U6562" t="str">
        <f>IF(ISNUMBER(SEARCH("(",Table1[[#This Row],[Location old]])),Table1[[#This Row],[Column1]],Table1[[#This Row],[Location old]])</f>
        <v>VAN</v>
      </c>
      <c r="V6562">
        <f>IF(Table1[[#This Row],[Magnitude Duration]]=0, 1, 0)</f>
        <v>1</v>
      </c>
      <c r="W6562">
        <f>IF(Table1[[#This Row],[Magnitude Local]]=0, 1, 0)</f>
        <v>0</v>
      </c>
      <c r="X6562">
        <f>IF(Table1[[#This Row],[Magnitude Moment]]=0, 1, 0)</f>
        <v>1</v>
      </c>
      <c r="Y6562">
        <f>IF(Table1[[#This Row],[Magnitude Surface Wave]]=0, 1, 0)</f>
        <v>1</v>
      </c>
      <c r="Z6562">
        <f>IF(Table1[[#This Row],[Magnitude Body Wave]]=0, 1, 0)</f>
        <v>0</v>
      </c>
    </row>
    <row r="6563" spans="1:26">
      <c r="A6563">
        <v>6563</v>
      </c>
      <c r="B6563">
        <v>20111023151402</v>
      </c>
      <c r="C6563" t="s">
        <v>20</v>
      </c>
      <c r="D6563" s="6">
        <f>DATE(LEFT(Table1[[#This Row],[Occurance Date]],4), MID(Table1[[#This Row],[Occurance Date]],6,2), RIGHT(Table1[[#This Row],[Occurance Date]],2))</f>
        <v>40839</v>
      </c>
      <c r="E6563" s="8">
        <f>YEAR(Table1[[#This Row],[Date]])</f>
        <v>2011</v>
      </c>
      <c r="F6563" s="8">
        <f>MONTH(Table1[[#This Row],[Date]])</f>
        <v>10</v>
      </c>
      <c r="G6563" s="13">
        <v>0.63475000000000004</v>
      </c>
      <c r="H6563" s="12">
        <f>Table1[[#This Row],[Date]]+Table1[[#This Row],[Occurance Time]]</f>
        <v>40839.634749999997</v>
      </c>
      <c r="I6563">
        <v>38.653700000000001</v>
      </c>
      <c r="J6563">
        <v>43.06</v>
      </c>
      <c r="K6563">
        <v>3.3</v>
      </c>
      <c r="L6563">
        <v>3.7</v>
      </c>
      <c r="M6563">
        <v>0</v>
      </c>
      <c r="N6563" s="11">
        <v>4.4000000000000004</v>
      </c>
      <c r="P6563">
        <v>0</v>
      </c>
      <c r="Q6563">
        <v>0</v>
      </c>
      <c r="R6563" t="s">
        <v>13</v>
      </c>
      <c r="S6563" t="s">
        <v>3868</v>
      </c>
      <c r="T6563" s="3" t="e">
        <f>MID(Table1[[#This Row],[Location old]],SEARCH("(",Table1[[#This Row],[Location old]])+1,SEARCH(")",Table1[[#This Row],[Location old]])-SEARCH("(",Table1[[#This Row],[Location old]])-1)</f>
        <v>#VALUE!</v>
      </c>
      <c r="U6563" t="str">
        <f>IF(ISNUMBER(SEARCH("(",Table1[[#This Row],[Location old]])),Table1[[#This Row],[Column1]],Table1[[#This Row],[Location old]])</f>
        <v>VAN GOLU</v>
      </c>
      <c r="V6563">
        <f>IF(Table1[[#This Row],[Magnitude Duration]]=0, 1, 0)</f>
        <v>1</v>
      </c>
      <c r="W6563">
        <f>IF(Table1[[#This Row],[Magnitude Local]]=0, 1, 0)</f>
        <v>0</v>
      </c>
      <c r="X6563">
        <f>IF(Table1[[#This Row],[Magnitude Moment]]=0, 1, 0)</f>
        <v>1</v>
      </c>
      <c r="Y6563">
        <f>IF(Table1[[#This Row],[Magnitude Surface Wave]]=0, 1, 0)</f>
        <v>1</v>
      </c>
      <c r="Z6563">
        <f>IF(Table1[[#This Row],[Magnitude Body Wave]]=0, 1, 0)</f>
        <v>1</v>
      </c>
    </row>
    <row r="6564" spans="1:26">
      <c r="A6564">
        <v>6564</v>
      </c>
      <c r="B6564">
        <v>20111023150618</v>
      </c>
      <c r="C6564" t="s">
        <v>20</v>
      </c>
      <c r="D6564" s="6">
        <f>DATE(LEFT(Table1[[#This Row],[Occurance Date]],4), MID(Table1[[#This Row],[Occurance Date]],6,2), RIGHT(Table1[[#This Row],[Occurance Date]],2))</f>
        <v>40839</v>
      </c>
      <c r="E6564" s="8">
        <f>YEAR(Table1[[#This Row],[Date]])</f>
        <v>2011</v>
      </c>
      <c r="F6564" s="8">
        <f>MONTH(Table1[[#This Row],[Date]])</f>
        <v>10</v>
      </c>
      <c r="G6564" s="13">
        <v>0.62937870370370363</v>
      </c>
      <c r="H6564" s="12">
        <f>Table1[[#This Row],[Date]]+Table1[[#This Row],[Occurance Time]]</f>
        <v>40839.629378703707</v>
      </c>
      <c r="I6564">
        <v>38.890700000000002</v>
      </c>
      <c r="J6564">
        <v>43.343200000000003</v>
      </c>
      <c r="K6564">
        <v>18.600000000000001</v>
      </c>
      <c r="L6564">
        <v>3.5</v>
      </c>
      <c r="M6564">
        <v>0</v>
      </c>
      <c r="N6564" s="11">
        <v>3.7</v>
      </c>
      <c r="P6564">
        <v>0</v>
      </c>
      <c r="Q6564">
        <v>0</v>
      </c>
      <c r="R6564" t="s">
        <v>13</v>
      </c>
      <c r="S6564" t="s">
        <v>13787</v>
      </c>
      <c r="T6564" s="3" t="str">
        <f>MID(Table1[[#This Row],[Location old]],SEARCH("(",Table1[[#This Row],[Location old]])+1,SEARCH(")",Table1[[#This Row],[Location old]])-SEARCH("(",Table1[[#This Row],[Location old]])-1)</f>
        <v>VAN</v>
      </c>
      <c r="U6564" t="str">
        <f>IF(ISNUMBER(SEARCH("(",Table1[[#This Row],[Location old]])),Table1[[#This Row],[Column1]],Table1[[#This Row],[Location old]])</f>
        <v>VAN</v>
      </c>
      <c r="V6564">
        <f>IF(Table1[[#This Row],[Magnitude Duration]]=0, 1, 0)</f>
        <v>1</v>
      </c>
      <c r="W6564">
        <f>IF(Table1[[#This Row],[Magnitude Local]]=0, 1, 0)</f>
        <v>0</v>
      </c>
      <c r="X6564">
        <f>IF(Table1[[#This Row],[Magnitude Moment]]=0, 1, 0)</f>
        <v>1</v>
      </c>
      <c r="Y6564">
        <f>IF(Table1[[#This Row],[Magnitude Surface Wave]]=0, 1, 0)</f>
        <v>1</v>
      </c>
      <c r="Z6564">
        <f>IF(Table1[[#This Row],[Magnitude Body Wave]]=0, 1, 0)</f>
        <v>1</v>
      </c>
    </row>
    <row r="6565" spans="1:26">
      <c r="A6565">
        <v>6565</v>
      </c>
      <c r="B6565">
        <v>20111023145250</v>
      </c>
      <c r="C6565" t="s">
        <v>20</v>
      </c>
      <c r="D6565" s="6">
        <f>DATE(LEFT(Table1[[#This Row],[Occurance Date]],4), MID(Table1[[#This Row],[Occurance Date]],6,2), RIGHT(Table1[[#This Row],[Occurance Date]],2))</f>
        <v>40839</v>
      </c>
      <c r="E6565" s="8">
        <f>YEAR(Table1[[#This Row],[Date]])</f>
        <v>2011</v>
      </c>
      <c r="F6565" s="8">
        <f>MONTH(Table1[[#This Row],[Date]])</f>
        <v>10</v>
      </c>
      <c r="G6565" s="13">
        <v>0.62003252314814816</v>
      </c>
      <c r="H6565" s="12">
        <f>Table1[[#This Row],[Date]]+Table1[[#This Row],[Occurance Time]]</f>
        <v>40839.620032523148</v>
      </c>
      <c r="I6565">
        <v>38.7547</v>
      </c>
      <c r="J6565">
        <v>43.222700000000003</v>
      </c>
      <c r="K6565">
        <v>4.4000000000000004</v>
      </c>
      <c r="L6565">
        <v>3.8</v>
      </c>
      <c r="M6565">
        <v>0</v>
      </c>
      <c r="N6565" s="11">
        <v>3.5</v>
      </c>
      <c r="P6565">
        <v>0</v>
      </c>
      <c r="Q6565">
        <v>0</v>
      </c>
      <c r="R6565" t="s">
        <v>13</v>
      </c>
      <c r="S6565" t="s">
        <v>12408</v>
      </c>
      <c r="T6565" s="3" t="str">
        <f>MID(Table1[[#This Row],[Location old]],SEARCH("(",Table1[[#This Row],[Location old]])+1,SEARCH(")",Table1[[#This Row],[Location old]])-SEARCH("(",Table1[[#This Row],[Location old]])-1)</f>
        <v>VAN</v>
      </c>
      <c r="U6565" t="str">
        <f>IF(ISNUMBER(SEARCH("(",Table1[[#This Row],[Location old]])),Table1[[#This Row],[Column1]],Table1[[#This Row],[Location old]])</f>
        <v>VAN</v>
      </c>
      <c r="V6565">
        <f>IF(Table1[[#This Row],[Magnitude Duration]]=0, 1, 0)</f>
        <v>1</v>
      </c>
      <c r="W6565">
        <f>IF(Table1[[#This Row],[Magnitude Local]]=0, 1, 0)</f>
        <v>0</v>
      </c>
      <c r="X6565">
        <f>IF(Table1[[#This Row],[Magnitude Moment]]=0, 1, 0)</f>
        <v>1</v>
      </c>
      <c r="Y6565">
        <f>IF(Table1[[#This Row],[Magnitude Surface Wave]]=0, 1, 0)</f>
        <v>1</v>
      </c>
      <c r="Z6565">
        <f>IF(Table1[[#This Row],[Magnitude Body Wave]]=0, 1, 0)</f>
        <v>1</v>
      </c>
    </row>
    <row r="6566" spans="1:26">
      <c r="A6566">
        <v>6566</v>
      </c>
      <c r="B6566">
        <v>20111023141344</v>
      </c>
      <c r="C6566" t="s">
        <v>20</v>
      </c>
      <c r="D6566" s="6">
        <f>DATE(LEFT(Table1[[#This Row],[Occurance Date]],4), MID(Table1[[#This Row],[Occurance Date]],6,2), RIGHT(Table1[[#This Row],[Occurance Date]],2))</f>
        <v>40839</v>
      </c>
      <c r="E6566" s="8">
        <f>YEAR(Table1[[#This Row],[Date]])</f>
        <v>2011</v>
      </c>
      <c r="F6566" s="8">
        <f>MONTH(Table1[[#This Row],[Date]])</f>
        <v>10</v>
      </c>
      <c r="G6566" s="13">
        <v>0.59287164351851851</v>
      </c>
      <c r="H6566" s="12">
        <f>Table1[[#This Row],[Date]]+Table1[[#This Row],[Occurance Time]]</f>
        <v>40839.592871643516</v>
      </c>
      <c r="I6566">
        <v>39.027200000000001</v>
      </c>
      <c r="J6566">
        <v>43.046700000000001</v>
      </c>
      <c r="K6566">
        <v>5</v>
      </c>
      <c r="L6566">
        <v>3.8</v>
      </c>
      <c r="M6566">
        <v>0</v>
      </c>
      <c r="N6566" s="11">
        <v>3.8</v>
      </c>
      <c r="P6566">
        <v>0</v>
      </c>
      <c r="Q6566">
        <v>0</v>
      </c>
      <c r="R6566" t="s">
        <v>13</v>
      </c>
      <c r="S6566" t="s">
        <v>16609</v>
      </c>
      <c r="T6566" s="3" t="str">
        <f>MID(Table1[[#This Row],[Location old]],SEARCH("(",Table1[[#This Row],[Location old]])+1,SEARCH(")",Table1[[#This Row],[Location old]])-SEARCH("(",Table1[[#This Row],[Location old]])-1)</f>
        <v>VAN</v>
      </c>
      <c r="U6566" t="str">
        <f>IF(ISNUMBER(SEARCH("(",Table1[[#This Row],[Location old]])),Table1[[#This Row],[Column1]],Table1[[#This Row],[Location old]])</f>
        <v>VAN</v>
      </c>
      <c r="V6566">
        <f>IF(Table1[[#This Row],[Magnitude Duration]]=0, 1, 0)</f>
        <v>1</v>
      </c>
      <c r="W6566">
        <f>IF(Table1[[#This Row],[Magnitude Local]]=0, 1, 0)</f>
        <v>0</v>
      </c>
      <c r="X6566">
        <f>IF(Table1[[#This Row],[Magnitude Moment]]=0, 1, 0)</f>
        <v>1</v>
      </c>
      <c r="Y6566">
        <f>IF(Table1[[#This Row],[Magnitude Surface Wave]]=0, 1, 0)</f>
        <v>1</v>
      </c>
      <c r="Z6566">
        <f>IF(Table1[[#This Row],[Magnitude Body Wave]]=0, 1, 0)</f>
        <v>1</v>
      </c>
    </row>
    <row r="6567" spans="1:26">
      <c r="A6567">
        <v>6567</v>
      </c>
      <c r="B6567">
        <v>20111023140218</v>
      </c>
      <c r="C6567" t="s">
        <v>20</v>
      </c>
      <c r="D6567" s="6">
        <f>DATE(LEFT(Table1[[#This Row],[Occurance Date]],4), MID(Table1[[#This Row],[Occurance Date]],6,2), RIGHT(Table1[[#This Row],[Occurance Date]],2))</f>
        <v>40839</v>
      </c>
      <c r="E6567" s="8">
        <f>YEAR(Table1[[#This Row],[Date]])</f>
        <v>2011</v>
      </c>
      <c r="F6567" s="8">
        <f>MONTH(Table1[[#This Row],[Date]])</f>
        <v>10</v>
      </c>
      <c r="G6567" s="13">
        <v>0.58493831018518516</v>
      </c>
      <c r="H6567" s="12">
        <f>Table1[[#This Row],[Date]]+Table1[[#This Row],[Occurance Time]]</f>
        <v>40839.584938310189</v>
      </c>
      <c r="I6567">
        <v>38.76</v>
      </c>
      <c r="J6567">
        <v>43.713700000000003</v>
      </c>
      <c r="K6567">
        <v>4.5</v>
      </c>
      <c r="L6567">
        <v>3.7</v>
      </c>
      <c r="M6567">
        <v>0</v>
      </c>
      <c r="N6567" s="11">
        <v>3.8</v>
      </c>
      <c r="P6567">
        <v>0</v>
      </c>
      <c r="Q6567">
        <v>0</v>
      </c>
      <c r="R6567" t="s">
        <v>13</v>
      </c>
      <c r="S6567" t="s">
        <v>14142</v>
      </c>
      <c r="T6567" s="3" t="str">
        <f>MID(Table1[[#This Row],[Location old]],SEARCH("(",Table1[[#This Row],[Location old]])+1,SEARCH(")",Table1[[#This Row],[Location old]])-SEARCH("(",Table1[[#This Row],[Location old]])-1)</f>
        <v>VAN</v>
      </c>
      <c r="U6567" t="str">
        <f>IF(ISNUMBER(SEARCH("(",Table1[[#This Row],[Location old]])),Table1[[#This Row],[Column1]],Table1[[#This Row],[Location old]])</f>
        <v>VAN</v>
      </c>
      <c r="V6567">
        <f>IF(Table1[[#This Row],[Magnitude Duration]]=0, 1, 0)</f>
        <v>1</v>
      </c>
      <c r="W6567">
        <f>IF(Table1[[#This Row],[Magnitude Local]]=0, 1, 0)</f>
        <v>0</v>
      </c>
      <c r="X6567">
        <f>IF(Table1[[#This Row],[Magnitude Moment]]=0, 1, 0)</f>
        <v>1</v>
      </c>
      <c r="Y6567">
        <f>IF(Table1[[#This Row],[Magnitude Surface Wave]]=0, 1, 0)</f>
        <v>1</v>
      </c>
      <c r="Z6567">
        <f>IF(Table1[[#This Row],[Magnitude Body Wave]]=0, 1, 0)</f>
        <v>1</v>
      </c>
    </row>
    <row r="6568" spans="1:26">
      <c r="A6568">
        <v>6568</v>
      </c>
      <c r="B6568">
        <v>20111023135017</v>
      </c>
      <c r="C6568" t="s">
        <v>20</v>
      </c>
      <c r="D6568" s="6">
        <f>DATE(LEFT(Table1[[#This Row],[Occurance Date]],4), MID(Table1[[#This Row],[Occurance Date]],6,2), RIGHT(Table1[[#This Row],[Occurance Date]],2))</f>
        <v>40839</v>
      </c>
      <c r="E6568" s="8">
        <f>YEAR(Table1[[#This Row],[Date]])</f>
        <v>2011</v>
      </c>
      <c r="F6568" s="8">
        <f>MONTH(Table1[[#This Row],[Date]])</f>
        <v>10</v>
      </c>
      <c r="G6568" s="13">
        <v>0.57659456018518518</v>
      </c>
      <c r="H6568" s="12">
        <f>Table1[[#This Row],[Date]]+Table1[[#This Row],[Occurance Time]]</f>
        <v>40839.576594560182</v>
      </c>
      <c r="I6568">
        <v>38.854199999999999</v>
      </c>
      <c r="J6568">
        <v>44.022300000000001</v>
      </c>
      <c r="K6568">
        <v>7.5</v>
      </c>
      <c r="L6568">
        <v>3.6</v>
      </c>
      <c r="M6568">
        <v>0</v>
      </c>
      <c r="N6568" s="11">
        <v>3.7</v>
      </c>
      <c r="P6568">
        <v>0</v>
      </c>
      <c r="Q6568">
        <v>0</v>
      </c>
      <c r="R6568" t="s">
        <v>13</v>
      </c>
      <c r="S6568" t="s">
        <v>16569</v>
      </c>
      <c r="T6568" s="3" t="str">
        <f>MID(Table1[[#This Row],[Location old]],SEARCH("(",Table1[[#This Row],[Location old]])+1,SEARCH(")",Table1[[#This Row],[Location old]])-SEARCH("(",Table1[[#This Row],[Location old]])-1)</f>
        <v>VAN</v>
      </c>
      <c r="U6568" t="str">
        <f>IF(ISNUMBER(SEARCH("(",Table1[[#This Row],[Location old]])),Table1[[#This Row],[Column1]],Table1[[#This Row],[Location old]])</f>
        <v>VAN</v>
      </c>
      <c r="V6568">
        <f>IF(Table1[[#This Row],[Magnitude Duration]]=0, 1, 0)</f>
        <v>1</v>
      </c>
      <c r="W6568">
        <f>IF(Table1[[#This Row],[Magnitude Local]]=0, 1, 0)</f>
        <v>0</v>
      </c>
      <c r="X6568">
        <f>IF(Table1[[#This Row],[Magnitude Moment]]=0, 1, 0)</f>
        <v>1</v>
      </c>
      <c r="Y6568">
        <f>IF(Table1[[#This Row],[Magnitude Surface Wave]]=0, 1, 0)</f>
        <v>1</v>
      </c>
      <c r="Z6568">
        <f>IF(Table1[[#This Row],[Magnitude Body Wave]]=0, 1, 0)</f>
        <v>1</v>
      </c>
    </row>
    <row r="6569" spans="1:26">
      <c r="A6569">
        <v>6569</v>
      </c>
      <c r="B6569">
        <v>20111023134748</v>
      </c>
      <c r="C6569" t="s">
        <v>20</v>
      </c>
      <c r="D6569" s="6">
        <f>DATE(LEFT(Table1[[#This Row],[Occurance Date]],4), MID(Table1[[#This Row],[Occurance Date]],6,2), RIGHT(Table1[[#This Row],[Occurance Date]],2))</f>
        <v>40839</v>
      </c>
      <c r="E6569" s="8">
        <f>YEAR(Table1[[#This Row],[Date]])</f>
        <v>2011</v>
      </c>
      <c r="F6569" s="8">
        <f>MONTH(Table1[[#This Row],[Date]])</f>
        <v>10</v>
      </c>
      <c r="G6569" s="13">
        <v>0.57486493055555554</v>
      </c>
      <c r="H6569" s="12">
        <f>Table1[[#This Row],[Date]]+Table1[[#This Row],[Occurance Time]]</f>
        <v>40839.574864930553</v>
      </c>
      <c r="I6569">
        <v>38.769500000000001</v>
      </c>
      <c r="J6569">
        <v>43.573500000000003</v>
      </c>
      <c r="K6569">
        <v>5.4</v>
      </c>
      <c r="L6569">
        <v>4</v>
      </c>
      <c r="M6569">
        <v>0</v>
      </c>
      <c r="N6569" s="11">
        <v>3.6</v>
      </c>
      <c r="P6569">
        <v>0</v>
      </c>
      <c r="Q6569">
        <v>4</v>
      </c>
      <c r="R6569" t="s">
        <v>13</v>
      </c>
      <c r="S6569" t="s">
        <v>13179</v>
      </c>
      <c r="T6569" s="3" t="str">
        <f>MID(Table1[[#This Row],[Location old]],SEARCH("(",Table1[[#This Row],[Location old]])+1,SEARCH(")",Table1[[#This Row],[Location old]])-SEARCH("(",Table1[[#This Row],[Location old]])-1)</f>
        <v>VAN</v>
      </c>
      <c r="U6569" t="str">
        <f>IF(ISNUMBER(SEARCH("(",Table1[[#This Row],[Location old]])),Table1[[#This Row],[Column1]],Table1[[#This Row],[Location old]])</f>
        <v>VAN</v>
      </c>
      <c r="V6569">
        <f>IF(Table1[[#This Row],[Magnitude Duration]]=0, 1, 0)</f>
        <v>1</v>
      </c>
      <c r="W6569">
        <f>IF(Table1[[#This Row],[Magnitude Local]]=0, 1, 0)</f>
        <v>0</v>
      </c>
      <c r="X6569">
        <f>IF(Table1[[#This Row],[Magnitude Moment]]=0, 1, 0)</f>
        <v>1</v>
      </c>
      <c r="Y6569">
        <f>IF(Table1[[#This Row],[Magnitude Surface Wave]]=0, 1, 0)</f>
        <v>1</v>
      </c>
      <c r="Z6569">
        <f>IF(Table1[[#This Row],[Magnitude Body Wave]]=0, 1, 0)</f>
        <v>0</v>
      </c>
    </row>
    <row r="6570" spans="1:26">
      <c r="A6570">
        <v>6570</v>
      </c>
      <c r="B6570">
        <v>20111023134610</v>
      </c>
      <c r="C6570" t="s">
        <v>20</v>
      </c>
      <c r="D6570" s="6">
        <f>DATE(LEFT(Table1[[#This Row],[Occurance Date]],4), MID(Table1[[#This Row],[Occurance Date]],6,2), RIGHT(Table1[[#This Row],[Occurance Date]],2))</f>
        <v>40839</v>
      </c>
      <c r="E6570" s="8">
        <f>YEAR(Table1[[#This Row],[Date]])</f>
        <v>2011</v>
      </c>
      <c r="F6570" s="8">
        <f>MONTH(Table1[[#This Row],[Date]])</f>
        <v>10</v>
      </c>
      <c r="G6570" s="13">
        <v>0.57373506944444441</v>
      </c>
      <c r="H6570" s="12">
        <f>Table1[[#This Row],[Date]]+Table1[[#This Row],[Occurance Time]]</f>
        <v>40839.573735069447</v>
      </c>
      <c r="I6570">
        <v>38.7468</v>
      </c>
      <c r="J6570">
        <v>43.248699999999999</v>
      </c>
      <c r="K6570">
        <v>4.5999999999999996</v>
      </c>
      <c r="L6570">
        <v>4.0999999999999996</v>
      </c>
      <c r="M6570">
        <v>0</v>
      </c>
      <c r="N6570" s="11">
        <v>3.9</v>
      </c>
      <c r="P6570">
        <v>0</v>
      </c>
      <c r="Q6570">
        <v>4.0999999999999996</v>
      </c>
      <c r="R6570" t="s">
        <v>13</v>
      </c>
      <c r="S6570" t="s">
        <v>14652</v>
      </c>
      <c r="T6570" s="3" t="str">
        <f>MID(Table1[[#This Row],[Location old]],SEARCH("(",Table1[[#This Row],[Location old]])+1,SEARCH(")",Table1[[#This Row],[Location old]])-SEARCH("(",Table1[[#This Row],[Location old]])-1)</f>
        <v>VAN</v>
      </c>
      <c r="U6570" t="str">
        <f>IF(ISNUMBER(SEARCH("(",Table1[[#This Row],[Location old]])),Table1[[#This Row],[Column1]],Table1[[#This Row],[Location old]])</f>
        <v>VAN</v>
      </c>
      <c r="V6570">
        <f>IF(Table1[[#This Row],[Magnitude Duration]]=0, 1, 0)</f>
        <v>1</v>
      </c>
      <c r="W6570">
        <f>IF(Table1[[#This Row],[Magnitude Local]]=0, 1, 0)</f>
        <v>0</v>
      </c>
      <c r="X6570">
        <f>IF(Table1[[#This Row],[Magnitude Moment]]=0, 1, 0)</f>
        <v>1</v>
      </c>
      <c r="Y6570">
        <f>IF(Table1[[#This Row],[Magnitude Surface Wave]]=0, 1, 0)</f>
        <v>1</v>
      </c>
      <c r="Z6570">
        <f>IF(Table1[[#This Row],[Magnitude Body Wave]]=0, 1, 0)</f>
        <v>0</v>
      </c>
    </row>
    <row r="6571" spans="1:26">
      <c r="A6571">
        <v>6571</v>
      </c>
      <c r="B6571">
        <v>20111023133349</v>
      </c>
      <c r="C6571" t="s">
        <v>20</v>
      </c>
      <c r="D6571" s="6">
        <f>DATE(LEFT(Table1[[#This Row],[Occurance Date]],4), MID(Table1[[#This Row],[Occurance Date]],6,2), RIGHT(Table1[[#This Row],[Occurance Date]],2))</f>
        <v>40839</v>
      </c>
      <c r="E6571" s="8">
        <f>YEAR(Table1[[#This Row],[Date]])</f>
        <v>2011</v>
      </c>
      <c r="F6571" s="8">
        <f>MONTH(Table1[[#This Row],[Date]])</f>
        <v>10</v>
      </c>
      <c r="G6571" s="13">
        <v>0.56515104166666663</v>
      </c>
      <c r="H6571" s="12">
        <f>Table1[[#This Row],[Date]]+Table1[[#This Row],[Occurance Time]]</f>
        <v>40839.565151041665</v>
      </c>
      <c r="I6571">
        <v>38.827500000000001</v>
      </c>
      <c r="J6571">
        <v>43.2453</v>
      </c>
      <c r="K6571">
        <v>5</v>
      </c>
      <c r="L6571">
        <v>3.6</v>
      </c>
      <c r="M6571">
        <v>0</v>
      </c>
      <c r="N6571" s="11">
        <v>3.8</v>
      </c>
      <c r="P6571">
        <v>0</v>
      </c>
      <c r="Q6571">
        <v>0</v>
      </c>
      <c r="R6571" t="s">
        <v>13</v>
      </c>
      <c r="S6571" t="s">
        <v>9079</v>
      </c>
      <c r="T6571" s="3" t="str">
        <f>MID(Table1[[#This Row],[Location old]],SEARCH("(",Table1[[#This Row],[Location old]])+1,SEARCH(")",Table1[[#This Row],[Location old]])-SEARCH("(",Table1[[#This Row],[Location old]])-1)</f>
        <v>VAN</v>
      </c>
      <c r="U6571" t="str">
        <f>IF(ISNUMBER(SEARCH("(",Table1[[#This Row],[Location old]])),Table1[[#This Row],[Column1]],Table1[[#This Row],[Location old]])</f>
        <v>VAN</v>
      </c>
      <c r="V6571">
        <f>IF(Table1[[#This Row],[Magnitude Duration]]=0, 1, 0)</f>
        <v>1</v>
      </c>
      <c r="W6571">
        <f>IF(Table1[[#This Row],[Magnitude Local]]=0, 1, 0)</f>
        <v>0</v>
      </c>
      <c r="X6571">
        <f>IF(Table1[[#This Row],[Magnitude Moment]]=0, 1, 0)</f>
        <v>1</v>
      </c>
      <c r="Y6571">
        <f>IF(Table1[[#This Row],[Magnitude Surface Wave]]=0, 1, 0)</f>
        <v>1</v>
      </c>
      <c r="Z6571">
        <f>IF(Table1[[#This Row],[Magnitude Body Wave]]=0, 1, 0)</f>
        <v>1</v>
      </c>
    </row>
    <row r="6572" spans="1:26">
      <c r="A6572">
        <v>6572</v>
      </c>
      <c r="B6572">
        <v>20111023132231</v>
      </c>
      <c r="C6572" t="s">
        <v>20</v>
      </c>
      <c r="D6572" s="6">
        <f>DATE(LEFT(Table1[[#This Row],[Occurance Date]],4), MID(Table1[[#This Row],[Occurance Date]],6,2), RIGHT(Table1[[#This Row],[Occurance Date]],2))</f>
        <v>40839</v>
      </c>
      <c r="E6572" s="8">
        <f>YEAR(Table1[[#This Row],[Date]])</f>
        <v>2011</v>
      </c>
      <c r="F6572" s="8">
        <f>MONTH(Table1[[#This Row],[Date]])</f>
        <v>10</v>
      </c>
      <c r="G6572" s="13">
        <v>0.55731423611111108</v>
      </c>
      <c r="H6572" s="12">
        <f>Table1[[#This Row],[Date]]+Table1[[#This Row],[Occurance Time]]</f>
        <v>40839.55731423611</v>
      </c>
      <c r="I6572">
        <v>38.7562</v>
      </c>
      <c r="J6572">
        <v>43.507800000000003</v>
      </c>
      <c r="K6572">
        <v>5</v>
      </c>
      <c r="L6572">
        <v>3.6</v>
      </c>
      <c r="M6572">
        <v>3.5</v>
      </c>
      <c r="N6572" s="11">
        <v>3.6</v>
      </c>
      <c r="P6572">
        <v>0</v>
      </c>
      <c r="Q6572">
        <v>0</v>
      </c>
      <c r="R6572" t="s">
        <v>13</v>
      </c>
      <c r="S6572" t="s">
        <v>12870</v>
      </c>
      <c r="T6572" s="3" t="str">
        <f>MID(Table1[[#This Row],[Location old]],SEARCH("(",Table1[[#This Row],[Location old]])+1,SEARCH(")",Table1[[#This Row],[Location old]])-SEARCH("(",Table1[[#This Row],[Location old]])-1)</f>
        <v>VAN</v>
      </c>
      <c r="U6572" t="str">
        <f>IF(ISNUMBER(SEARCH("(",Table1[[#This Row],[Location old]])),Table1[[#This Row],[Column1]],Table1[[#This Row],[Location old]])</f>
        <v>VAN</v>
      </c>
      <c r="V6572">
        <f>IF(Table1[[#This Row],[Magnitude Duration]]=0, 1, 0)</f>
        <v>0</v>
      </c>
      <c r="W6572">
        <f>IF(Table1[[#This Row],[Magnitude Local]]=0, 1, 0)</f>
        <v>0</v>
      </c>
      <c r="X6572">
        <f>IF(Table1[[#This Row],[Magnitude Moment]]=0, 1, 0)</f>
        <v>1</v>
      </c>
      <c r="Y6572">
        <f>IF(Table1[[#This Row],[Magnitude Surface Wave]]=0, 1, 0)</f>
        <v>1</v>
      </c>
      <c r="Z6572">
        <f>IF(Table1[[#This Row],[Magnitude Body Wave]]=0, 1, 0)</f>
        <v>1</v>
      </c>
    </row>
    <row r="6573" spans="1:26">
      <c r="A6573">
        <v>6573</v>
      </c>
      <c r="B6573">
        <v>20111023131705</v>
      </c>
      <c r="C6573" t="s">
        <v>20</v>
      </c>
      <c r="D6573" s="6">
        <f>DATE(LEFT(Table1[[#This Row],[Occurance Date]],4), MID(Table1[[#This Row],[Occurance Date]],6,2), RIGHT(Table1[[#This Row],[Occurance Date]],2))</f>
        <v>40839</v>
      </c>
      <c r="E6573" s="8">
        <f>YEAR(Table1[[#This Row],[Date]])</f>
        <v>2011</v>
      </c>
      <c r="F6573" s="8">
        <f>MONTH(Table1[[#This Row],[Date]])</f>
        <v>10</v>
      </c>
      <c r="G6573" s="13">
        <v>0.55353900462962968</v>
      </c>
      <c r="H6573" s="12">
        <f>Table1[[#This Row],[Date]]+Table1[[#This Row],[Occurance Time]]</f>
        <v>40839.553539004628</v>
      </c>
      <c r="I6573">
        <v>38.8508</v>
      </c>
      <c r="J6573">
        <v>43.326300000000003</v>
      </c>
      <c r="K6573">
        <v>5</v>
      </c>
      <c r="L6573">
        <v>4.3</v>
      </c>
      <c r="M6573">
        <v>0</v>
      </c>
      <c r="N6573" s="11">
        <v>3.6</v>
      </c>
      <c r="P6573">
        <v>0</v>
      </c>
      <c r="Q6573">
        <v>0</v>
      </c>
      <c r="R6573" t="s">
        <v>13</v>
      </c>
      <c r="S6573" t="s">
        <v>13787</v>
      </c>
      <c r="T6573" s="3" t="str">
        <f>MID(Table1[[#This Row],[Location old]],SEARCH("(",Table1[[#This Row],[Location old]])+1,SEARCH(")",Table1[[#This Row],[Location old]])-SEARCH("(",Table1[[#This Row],[Location old]])-1)</f>
        <v>VAN</v>
      </c>
      <c r="U6573" t="str">
        <f>IF(ISNUMBER(SEARCH("(",Table1[[#This Row],[Location old]])),Table1[[#This Row],[Column1]],Table1[[#This Row],[Location old]])</f>
        <v>VAN</v>
      </c>
      <c r="V6573">
        <f>IF(Table1[[#This Row],[Magnitude Duration]]=0, 1, 0)</f>
        <v>1</v>
      </c>
      <c r="W6573">
        <f>IF(Table1[[#This Row],[Magnitude Local]]=0, 1, 0)</f>
        <v>0</v>
      </c>
      <c r="X6573">
        <f>IF(Table1[[#This Row],[Magnitude Moment]]=0, 1, 0)</f>
        <v>1</v>
      </c>
      <c r="Y6573">
        <f>IF(Table1[[#This Row],[Magnitude Surface Wave]]=0, 1, 0)</f>
        <v>1</v>
      </c>
      <c r="Z6573">
        <f>IF(Table1[[#This Row],[Magnitude Body Wave]]=0, 1, 0)</f>
        <v>1</v>
      </c>
    </row>
    <row r="6574" spans="1:26">
      <c r="A6574">
        <v>6574</v>
      </c>
      <c r="B6574">
        <v>20111023131508</v>
      </c>
      <c r="C6574" t="s">
        <v>20</v>
      </c>
      <c r="D6574" s="6">
        <f>DATE(LEFT(Table1[[#This Row],[Occurance Date]],4), MID(Table1[[#This Row],[Occurance Date]],6,2), RIGHT(Table1[[#This Row],[Occurance Date]],2))</f>
        <v>40839</v>
      </c>
      <c r="E6574" s="8">
        <f>YEAR(Table1[[#This Row],[Date]])</f>
        <v>2011</v>
      </c>
      <c r="F6574" s="8">
        <f>MONTH(Table1[[#This Row],[Date]])</f>
        <v>10</v>
      </c>
      <c r="G6574" s="13">
        <v>0.55218171296296303</v>
      </c>
      <c r="H6574" s="12">
        <f>Table1[[#This Row],[Date]]+Table1[[#This Row],[Occurance Time]]</f>
        <v>40839.552181712963</v>
      </c>
      <c r="I6574">
        <v>38.93</v>
      </c>
      <c r="J6574">
        <v>43.64</v>
      </c>
      <c r="K6574">
        <v>5</v>
      </c>
      <c r="L6574">
        <v>3.6</v>
      </c>
      <c r="M6574">
        <v>0</v>
      </c>
      <c r="N6574" s="11">
        <v>4.3</v>
      </c>
      <c r="P6574">
        <v>0</v>
      </c>
      <c r="Q6574">
        <v>0</v>
      </c>
      <c r="R6574" t="s">
        <v>13</v>
      </c>
      <c r="S6574" t="s">
        <v>15616</v>
      </c>
      <c r="T6574" s="3" t="str">
        <f>MID(Table1[[#This Row],[Location old]],SEARCH("(",Table1[[#This Row],[Location old]])+1,SEARCH(")",Table1[[#This Row],[Location old]])-SEARCH("(",Table1[[#This Row],[Location old]])-1)</f>
        <v>VAN</v>
      </c>
      <c r="U6574" t="str">
        <f>IF(ISNUMBER(SEARCH("(",Table1[[#This Row],[Location old]])),Table1[[#This Row],[Column1]],Table1[[#This Row],[Location old]])</f>
        <v>VAN</v>
      </c>
      <c r="V6574">
        <f>IF(Table1[[#This Row],[Magnitude Duration]]=0, 1, 0)</f>
        <v>1</v>
      </c>
      <c r="W6574">
        <f>IF(Table1[[#This Row],[Magnitude Local]]=0, 1, 0)</f>
        <v>0</v>
      </c>
      <c r="X6574">
        <f>IF(Table1[[#This Row],[Magnitude Moment]]=0, 1, 0)</f>
        <v>1</v>
      </c>
      <c r="Y6574">
        <f>IF(Table1[[#This Row],[Magnitude Surface Wave]]=0, 1, 0)</f>
        <v>1</v>
      </c>
      <c r="Z6574">
        <f>IF(Table1[[#This Row],[Magnitude Body Wave]]=0, 1, 0)</f>
        <v>1</v>
      </c>
    </row>
    <row r="6575" spans="1:26">
      <c r="A6575">
        <v>6575</v>
      </c>
      <c r="B6575">
        <v>20111023131121</v>
      </c>
      <c r="C6575" t="s">
        <v>20</v>
      </c>
      <c r="D6575" s="6">
        <f>DATE(LEFT(Table1[[#This Row],[Occurance Date]],4), MID(Table1[[#This Row],[Occurance Date]],6,2), RIGHT(Table1[[#This Row],[Occurance Date]],2))</f>
        <v>40839</v>
      </c>
      <c r="E6575" s="8">
        <f>YEAR(Table1[[#This Row],[Date]])</f>
        <v>2011</v>
      </c>
      <c r="F6575" s="8">
        <f>MONTH(Table1[[#This Row],[Date]])</f>
        <v>10</v>
      </c>
      <c r="G6575" s="13">
        <v>0.54955185185185185</v>
      </c>
      <c r="H6575" s="12">
        <f>Table1[[#This Row],[Date]]+Table1[[#This Row],[Occurance Time]]</f>
        <v>40839.549551851851</v>
      </c>
      <c r="I6575">
        <v>38.614699999999999</v>
      </c>
      <c r="J6575">
        <v>43.169699999999999</v>
      </c>
      <c r="K6575">
        <v>4.0999999999999996</v>
      </c>
      <c r="L6575">
        <v>3.9</v>
      </c>
      <c r="M6575">
        <v>0</v>
      </c>
      <c r="N6575" s="11">
        <v>3.6</v>
      </c>
      <c r="P6575">
        <v>0</v>
      </c>
      <c r="Q6575">
        <v>0</v>
      </c>
      <c r="R6575" t="s">
        <v>13</v>
      </c>
      <c r="S6575" t="s">
        <v>12355</v>
      </c>
      <c r="T6575" s="3" t="str">
        <f>MID(Table1[[#This Row],[Location old]],SEARCH("(",Table1[[#This Row],[Location old]])+1,SEARCH(")",Table1[[#This Row],[Location old]])-SEARCH("(",Table1[[#This Row],[Location old]])-1)</f>
        <v>VAN</v>
      </c>
      <c r="U6575" t="str">
        <f>IF(ISNUMBER(SEARCH("(",Table1[[#This Row],[Location old]])),Table1[[#This Row],[Column1]],Table1[[#This Row],[Location old]])</f>
        <v>VAN</v>
      </c>
      <c r="V6575">
        <f>IF(Table1[[#This Row],[Magnitude Duration]]=0, 1, 0)</f>
        <v>1</v>
      </c>
      <c r="W6575">
        <f>IF(Table1[[#This Row],[Magnitude Local]]=0, 1, 0)</f>
        <v>0</v>
      </c>
      <c r="X6575">
        <f>IF(Table1[[#This Row],[Magnitude Moment]]=0, 1, 0)</f>
        <v>1</v>
      </c>
      <c r="Y6575">
        <f>IF(Table1[[#This Row],[Magnitude Surface Wave]]=0, 1, 0)</f>
        <v>1</v>
      </c>
      <c r="Z6575">
        <f>IF(Table1[[#This Row],[Magnitude Body Wave]]=0, 1, 0)</f>
        <v>1</v>
      </c>
    </row>
    <row r="6576" spans="1:26">
      <c r="A6576">
        <v>6576</v>
      </c>
      <c r="B6576">
        <v>20111023130652</v>
      </c>
      <c r="C6576" t="s">
        <v>20</v>
      </c>
      <c r="D6576" s="6">
        <f>DATE(LEFT(Table1[[#This Row],[Occurance Date]],4), MID(Table1[[#This Row],[Occurance Date]],6,2), RIGHT(Table1[[#This Row],[Occurance Date]],2))</f>
        <v>40839</v>
      </c>
      <c r="E6576" s="8">
        <f>YEAR(Table1[[#This Row],[Date]])</f>
        <v>2011</v>
      </c>
      <c r="F6576" s="8">
        <f>MONTH(Table1[[#This Row],[Date]])</f>
        <v>10</v>
      </c>
      <c r="G6576" s="13">
        <v>0.54644178240740737</v>
      </c>
      <c r="H6576" s="12">
        <f>Table1[[#This Row],[Date]]+Table1[[#This Row],[Occurance Time]]</f>
        <v>40839.546441782404</v>
      </c>
      <c r="I6576">
        <v>38.715000000000003</v>
      </c>
      <c r="J6576">
        <v>43.106999999999999</v>
      </c>
      <c r="K6576">
        <v>5.4</v>
      </c>
      <c r="L6576">
        <v>4</v>
      </c>
      <c r="M6576">
        <v>0</v>
      </c>
      <c r="N6576" s="11">
        <v>3.9</v>
      </c>
      <c r="P6576">
        <v>0</v>
      </c>
      <c r="Q6576">
        <v>0</v>
      </c>
      <c r="R6576" t="s">
        <v>13</v>
      </c>
      <c r="S6576" t="s">
        <v>3868</v>
      </c>
      <c r="T6576" s="3" t="e">
        <f>MID(Table1[[#This Row],[Location old]],SEARCH("(",Table1[[#This Row],[Location old]])+1,SEARCH(")",Table1[[#This Row],[Location old]])-SEARCH("(",Table1[[#This Row],[Location old]])-1)</f>
        <v>#VALUE!</v>
      </c>
      <c r="U6576" t="str">
        <f>IF(ISNUMBER(SEARCH("(",Table1[[#This Row],[Location old]])),Table1[[#This Row],[Column1]],Table1[[#This Row],[Location old]])</f>
        <v>VAN GOLU</v>
      </c>
      <c r="V6576">
        <f>IF(Table1[[#This Row],[Magnitude Duration]]=0, 1, 0)</f>
        <v>1</v>
      </c>
      <c r="W6576">
        <f>IF(Table1[[#This Row],[Magnitude Local]]=0, 1, 0)</f>
        <v>0</v>
      </c>
      <c r="X6576">
        <f>IF(Table1[[#This Row],[Magnitude Moment]]=0, 1, 0)</f>
        <v>1</v>
      </c>
      <c r="Y6576">
        <f>IF(Table1[[#This Row],[Magnitude Surface Wave]]=0, 1, 0)</f>
        <v>1</v>
      </c>
      <c r="Z6576">
        <f>IF(Table1[[#This Row],[Magnitude Body Wave]]=0, 1, 0)</f>
        <v>1</v>
      </c>
    </row>
    <row r="6577" spans="1:26">
      <c r="A6577">
        <v>6577</v>
      </c>
      <c r="B6577">
        <v>20111023125649</v>
      </c>
      <c r="C6577" t="s">
        <v>20</v>
      </c>
      <c r="D6577" s="6">
        <f>DATE(LEFT(Table1[[#This Row],[Occurance Date]],4), MID(Table1[[#This Row],[Occurance Date]],6,2), RIGHT(Table1[[#This Row],[Occurance Date]],2))</f>
        <v>40839</v>
      </c>
      <c r="E6577" s="8">
        <f>YEAR(Table1[[#This Row],[Date]])</f>
        <v>2011</v>
      </c>
      <c r="F6577" s="8">
        <f>MONTH(Table1[[#This Row],[Date]])</f>
        <v>10</v>
      </c>
      <c r="G6577" s="13">
        <v>0.53945624999999997</v>
      </c>
      <c r="H6577" s="12">
        <f>Table1[[#This Row],[Date]]+Table1[[#This Row],[Occurance Time]]</f>
        <v>40839.539456250001</v>
      </c>
      <c r="I6577">
        <v>38.758800000000001</v>
      </c>
      <c r="J6577">
        <v>43.337499999999999</v>
      </c>
      <c r="K6577">
        <v>7.2</v>
      </c>
      <c r="L6577">
        <v>4.5</v>
      </c>
      <c r="M6577">
        <v>0</v>
      </c>
      <c r="N6577" s="11">
        <v>4</v>
      </c>
      <c r="P6577">
        <v>0</v>
      </c>
      <c r="Q6577">
        <v>4.5</v>
      </c>
      <c r="R6577" t="s">
        <v>13</v>
      </c>
      <c r="S6577" t="s">
        <v>12073</v>
      </c>
      <c r="T6577" s="3" t="str">
        <f>MID(Table1[[#This Row],[Location old]],SEARCH("(",Table1[[#This Row],[Location old]])+1,SEARCH(")",Table1[[#This Row],[Location old]])-SEARCH("(",Table1[[#This Row],[Location old]])-1)</f>
        <v>VAN</v>
      </c>
      <c r="U6577" t="str">
        <f>IF(ISNUMBER(SEARCH("(",Table1[[#This Row],[Location old]])),Table1[[#This Row],[Column1]],Table1[[#This Row],[Location old]])</f>
        <v>VAN</v>
      </c>
      <c r="V6577">
        <f>IF(Table1[[#This Row],[Magnitude Duration]]=0, 1, 0)</f>
        <v>1</v>
      </c>
      <c r="W6577">
        <f>IF(Table1[[#This Row],[Magnitude Local]]=0, 1, 0)</f>
        <v>0</v>
      </c>
      <c r="X6577">
        <f>IF(Table1[[#This Row],[Magnitude Moment]]=0, 1, 0)</f>
        <v>1</v>
      </c>
      <c r="Y6577">
        <f>IF(Table1[[#This Row],[Magnitude Surface Wave]]=0, 1, 0)</f>
        <v>1</v>
      </c>
      <c r="Z6577">
        <f>IF(Table1[[#This Row],[Magnitude Body Wave]]=0, 1, 0)</f>
        <v>0</v>
      </c>
    </row>
    <row r="6578" spans="1:26">
      <c r="A6578">
        <v>6578</v>
      </c>
      <c r="B6578">
        <v>20111023125342</v>
      </c>
      <c r="C6578" t="s">
        <v>20</v>
      </c>
      <c r="D6578" s="6">
        <f>DATE(LEFT(Table1[[#This Row],[Occurance Date]],4), MID(Table1[[#This Row],[Occurance Date]],6,2), RIGHT(Table1[[#This Row],[Occurance Date]],2))</f>
        <v>40839</v>
      </c>
      <c r="E6578" s="8">
        <f>YEAR(Table1[[#This Row],[Date]])</f>
        <v>2011</v>
      </c>
      <c r="F6578" s="8">
        <f>MONTH(Table1[[#This Row],[Date]])</f>
        <v>10</v>
      </c>
      <c r="G6578" s="13">
        <v>0.53729201388888892</v>
      </c>
      <c r="H6578" s="12">
        <f>Table1[[#This Row],[Date]]+Table1[[#This Row],[Occurance Time]]</f>
        <v>40839.537292013891</v>
      </c>
      <c r="I6578">
        <v>38.826999999999998</v>
      </c>
      <c r="J6578">
        <v>43.3917</v>
      </c>
      <c r="K6578">
        <v>5.6</v>
      </c>
      <c r="L6578">
        <v>3.6</v>
      </c>
      <c r="M6578">
        <v>0</v>
      </c>
      <c r="N6578" s="11">
        <v>4.3</v>
      </c>
      <c r="P6578">
        <v>0</v>
      </c>
      <c r="Q6578">
        <v>0</v>
      </c>
      <c r="R6578" t="s">
        <v>13</v>
      </c>
      <c r="S6578" t="s">
        <v>12433</v>
      </c>
      <c r="T6578" s="3" t="str">
        <f>MID(Table1[[#This Row],[Location old]],SEARCH("(",Table1[[#This Row],[Location old]])+1,SEARCH(")",Table1[[#This Row],[Location old]])-SEARCH("(",Table1[[#This Row],[Location old]])-1)</f>
        <v>VAN</v>
      </c>
      <c r="U6578" t="str">
        <f>IF(ISNUMBER(SEARCH("(",Table1[[#This Row],[Location old]])),Table1[[#This Row],[Column1]],Table1[[#This Row],[Location old]])</f>
        <v>VAN</v>
      </c>
      <c r="V6578">
        <f>IF(Table1[[#This Row],[Magnitude Duration]]=0, 1, 0)</f>
        <v>1</v>
      </c>
      <c r="W6578">
        <f>IF(Table1[[#This Row],[Magnitude Local]]=0, 1, 0)</f>
        <v>0</v>
      </c>
      <c r="X6578">
        <f>IF(Table1[[#This Row],[Magnitude Moment]]=0, 1, 0)</f>
        <v>1</v>
      </c>
      <c r="Y6578">
        <f>IF(Table1[[#This Row],[Magnitude Surface Wave]]=0, 1, 0)</f>
        <v>1</v>
      </c>
      <c r="Z6578">
        <f>IF(Table1[[#This Row],[Magnitude Body Wave]]=0, 1, 0)</f>
        <v>1</v>
      </c>
    </row>
    <row r="6579" spans="1:26">
      <c r="A6579">
        <v>6579</v>
      </c>
      <c r="B6579">
        <v>20111023124209</v>
      </c>
      <c r="C6579" t="s">
        <v>20</v>
      </c>
      <c r="D6579" s="6">
        <f>DATE(LEFT(Table1[[#This Row],[Occurance Date]],4), MID(Table1[[#This Row],[Occurance Date]],6,2), RIGHT(Table1[[#This Row],[Occurance Date]],2))</f>
        <v>40839</v>
      </c>
      <c r="E6579" s="8">
        <f>YEAR(Table1[[#This Row],[Date]])</f>
        <v>2011</v>
      </c>
      <c r="F6579" s="8">
        <f>MONTH(Table1[[#This Row],[Date]])</f>
        <v>10</v>
      </c>
      <c r="G6579" s="13">
        <v>0.52927881944444444</v>
      </c>
      <c r="H6579" s="12">
        <f>Table1[[#This Row],[Date]]+Table1[[#This Row],[Occurance Time]]</f>
        <v>40839.529278819442</v>
      </c>
      <c r="I6579">
        <v>38.728700000000003</v>
      </c>
      <c r="J6579">
        <v>43.192</v>
      </c>
      <c r="K6579">
        <v>5</v>
      </c>
      <c r="L6579">
        <v>4.3</v>
      </c>
      <c r="M6579">
        <v>0</v>
      </c>
      <c r="N6579" s="11">
        <v>3.6</v>
      </c>
      <c r="P6579">
        <v>0</v>
      </c>
      <c r="Q6579">
        <v>0</v>
      </c>
      <c r="R6579" t="s">
        <v>13</v>
      </c>
      <c r="S6579" t="s">
        <v>12408</v>
      </c>
      <c r="T6579" s="3" t="str">
        <f>MID(Table1[[#This Row],[Location old]],SEARCH("(",Table1[[#This Row],[Location old]])+1,SEARCH(")",Table1[[#This Row],[Location old]])-SEARCH("(",Table1[[#This Row],[Location old]])-1)</f>
        <v>VAN</v>
      </c>
      <c r="U6579" t="str">
        <f>IF(ISNUMBER(SEARCH("(",Table1[[#This Row],[Location old]])),Table1[[#This Row],[Column1]],Table1[[#This Row],[Location old]])</f>
        <v>VAN</v>
      </c>
      <c r="V6579">
        <f>IF(Table1[[#This Row],[Magnitude Duration]]=0, 1, 0)</f>
        <v>1</v>
      </c>
      <c r="W6579">
        <f>IF(Table1[[#This Row],[Magnitude Local]]=0, 1, 0)</f>
        <v>0</v>
      </c>
      <c r="X6579">
        <f>IF(Table1[[#This Row],[Magnitude Moment]]=0, 1, 0)</f>
        <v>1</v>
      </c>
      <c r="Y6579">
        <f>IF(Table1[[#This Row],[Magnitude Surface Wave]]=0, 1, 0)</f>
        <v>1</v>
      </c>
      <c r="Z6579">
        <f>IF(Table1[[#This Row],[Magnitude Body Wave]]=0, 1, 0)</f>
        <v>1</v>
      </c>
    </row>
    <row r="6580" spans="1:26">
      <c r="A6580">
        <v>6580</v>
      </c>
      <c r="B6580">
        <v>20111023123015</v>
      </c>
      <c r="C6580" t="s">
        <v>20</v>
      </c>
      <c r="D6580" s="6">
        <f>DATE(LEFT(Table1[[#This Row],[Occurance Date]],4), MID(Table1[[#This Row],[Occurance Date]],6,2), RIGHT(Table1[[#This Row],[Occurance Date]],2))</f>
        <v>40839</v>
      </c>
      <c r="E6580" s="8">
        <f>YEAR(Table1[[#This Row],[Date]])</f>
        <v>2011</v>
      </c>
      <c r="F6580" s="8">
        <f>MONTH(Table1[[#This Row],[Date]])</f>
        <v>10</v>
      </c>
      <c r="G6580" s="13">
        <v>0.521009375</v>
      </c>
      <c r="H6580" s="12">
        <f>Table1[[#This Row],[Date]]+Table1[[#This Row],[Occurance Time]]</f>
        <v>40839.521009374999</v>
      </c>
      <c r="I6580">
        <v>38.6937</v>
      </c>
      <c r="J6580">
        <v>43.064300000000003</v>
      </c>
      <c r="K6580">
        <v>5</v>
      </c>
      <c r="L6580">
        <v>3.8</v>
      </c>
      <c r="M6580">
        <v>0</v>
      </c>
      <c r="N6580" s="11">
        <v>4.3</v>
      </c>
      <c r="P6580">
        <v>0</v>
      </c>
      <c r="Q6580">
        <v>0</v>
      </c>
      <c r="R6580" t="s">
        <v>13</v>
      </c>
      <c r="S6580" t="s">
        <v>3868</v>
      </c>
      <c r="T6580" s="3" t="e">
        <f>MID(Table1[[#This Row],[Location old]],SEARCH("(",Table1[[#This Row],[Location old]])+1,SEARCH(")",Table1[[#This Row],[Location old]])-SEARCH("(",Table1[[#This Row],[Location old]])-1)</f>
        <v>#VALUE!</v>
      </c>
      <c r="U6580" t="str">
        <f>IF(ISNUMBER(SEARCH("(",Table1[[#This Row],[Location old]])),Table1[[#This Row],[Column1]],Table1[[#This Row],[Location old]])</f>
        <v>VAN GOLU</v>
      </c>
      <c r="V6580">
        <f>IF(Table1[[#This Row],[Magnitude Duration]]=0, 1, 0)</f>
        <v>1</v>
      </c>
      <c r="W6580">
        <f>IF(Table1[[#This Row],[Magnitude Local]]=0, 1, 0)</f>
        <v>0</v>
      </c>
      <c r="X6580">
        <f>IF(Table1[[#This Row],[Magnitude Moment]]=0, 1, 0)</f>
        <v>1</v>
      </c>
      <c r="Y6580">
        <f>IF(Table1[[#This Row],[Magnitude Surface Wave]]=0, 1, 0)</f>
        <v>1</v>
      </c>
      <c r="Z6580">
        <f>IF(Table1[[#This Row],[Magnitude Body Wave]]=0, 1, 0)</f>
        <v>1</v>
      </c>
    </row>
    <row r="6581" spans="1:26">
      <c r="A6581">
        <v>6581</v>
      </c>
      <c r="B6581">
        <v>20111023122330</v>
      </c>
      <c r="C6581" t="s">
        <v>20</v>
      </c>
      <c r="D6581" s="6">
        <f>DATE(LEFT(Table1[[#This Row],[Occurance Date]],4), MID(Table1[[#This Row],[Occurance Date]],6,2), RIGHT(Table1[[#This Row],[Occurance Date]],2))</f>
        <v>40839</v>
      </c>
      <c r="E6581" s="8">
        <f>YEAR(Table1[[#This Row],[Date]])</f>
        <v>2011</v>
      </c>
      <c r="F6581" s="8">
        <f>MONTH(Table1[[#This Row],[Date]])</f>
        <v>10</v>
      </c>
      <c r="G6581" s="13">
        <v>0.51632233796296301</v>
      </c>
      <c r="H6581" s="12">
        <f>Table1[[#This Row],[Date]]+Table1[[#This Row],[Occurance Time]]</f>
        <v>40839.516322337964</v>
      </c>
      <c r="I6581">
        <v>38.877200000000002</v>
      </c>
      <c r="J6581">
        <v>43.4</v>
      </c>
      <c r="K6581">
        <v>5</v>
      </c>
      <c r="L6581">
        <v>3.9</v>
      </c>
      <c r="M6581">
        <v>0</v>
      </c>
      <c r="N6581" s="11">
        <v>3.8</v>
      </c>
      <c r="P6581">
        <v>0</v>
      </c>
      <c r="Q6581">
        <v>0</v>
      </c>
      <c r="R6581" t="s">
        <v>13</v>
      </c>
      <c r="S6581" t="s">
        <v>12433</v>
      </c>
      <c r="T6581" s="3" t="str">
        <f>MID(Table1[[#This Row],[Location old]],SEARCH("(",Table1[[#This Row],[Location old]])+1,SEARCH(")",Table1[[#This Row],[Location old]])-SEARCH("(",Table1[[#This Row],[Location old]])-1)</f>
        <v>VAN</v>
      </c>
      <c r="U6581" t="str">
        <f>IF(ISNUMBER(SEARCH("(",Table1[[#This Row],[Location old]])),Table1[[#This Row],[Column1]],Table1[[#This Row],[Location old]])</f>
        <v>VAN</v>
      </c>
      <c r="V6581">
        <f>IF(Table1[[#This Row],[Magnitude Duration]]=0, 1, 0)</f>
        <v>1</v>
      </c>
      <c r="W6581">
        <f>IF(Table1[[#This Row],[Magnitude Local]]=0, 1, 0)</f>
        <v>0</v>
      </c>
      <c r="X6581">
        <f>IF(Table1[[#This Row],[Magnitude Moment]]=0, 1, 0)</f>
        <v>1</v>
      </c>
      <c r="Y6581">
        <f>IF(Table1[[#This Row],[Magnitude Surface Wave]]=0, 1, 0)</f>
        <v>1</v>
      </c>
      <c r="Z6581">
        <f>IF(Table1[[#This Row],[Magnitude Body Wave]]=0, 1, 0)</f>
        <v>1</v>
      </c>
    </row>
    <row r="6582" spans="1:26">
      <c r="A6582">
        <v>6582</v>
      </c>
      <c r="B6582">
        <v>20111023122139</v>
      </c>
      <c r="C6582" t="s">
        <v>20</v>
      </c>
      <c r="D6582" s="6">
        <f>DATE(LEFT(Table1[[#This Row],[Occurance Date]],4), MID(Table1[[#This Row],[Occurance Date]],6,2), RIGHT(Table1[[#This Row],[Occurance Date]],2))</f>
        <v>40839</v>
      </c>
      <c r="E6582" s="8">
        <f>YEAR(Table1[[#This Row],[Date]])</f>
        <v>2011</v>
      </c>
      <c r="F6582" s="8">
        <f>MONTH(Table1[[#This Row],[Date]])</f>
        <v>10</v>
      </c>
      <c r="G6582" s="13">
        <v>0.51503541666666663</v>
      </c>
      <c r="H6582" s="12">
        <f>Table1[[#This Row],[Date]]+Table1[[#This Row],[Occurance Time]]</f>
        <v>40839.515035416669</v>
      </c>
      <c r="I6582">
        <v>38.888500000000001</v>
      </c>
      <c r="J6582">
        <v>43.555700000000002</v>
      </c>
      <c r="K6582">
        <v>2.7</v>
      </c>
      <c r="L6582">
        <v>4</v>
      </c>
      <c r="M6582">
        <v>0</v>
      </c>
      <c r="N6582" s="11">
        <v>3.9</v>
      </c>
      <c r="P6582">
        <v>0</v>
      </c>
      <c r="Q6582">
        <v>0</v>
      </c>
      <c r="R6582" t="s">
        <v>13</v>
      </c>
      <c r="S6582" t="s">
        <v>12428</v>
      </c>
      <c r="T6582" s="3" t="str">
        <f>MID(Table1[[#This Row],[Location old]],SEARCH("(",Table1[[#This Row],[Location old]])+1,SEARCH(")",Table1[[#This Row],[Location old]])-SEARCH("(",Table1[[#This Row],[Location old]])-1)</f>
        <v>VAN</v>
      </c>
      <c r="U6582" t="str">
        <f>IF(ISNUMBER(SEARCH("(",Table1[[#This Row],[Location old]])),Table1[[#This Row],[Column1]],Table1[[#This Row],[Location old]])</f>
        <v>VAN</v>
      </c>
      <c r="V6582">
        <f>IF(Table1[[#This Row],[Magnitude Duration]]=0, 1, 0)</f>
        <v>1</v>
      </c>
      <c r="W6582">
        <f>IF(Table1[[#This Row],[Magnitude Local]]=0, 1, 0)</f>
        <v>0</v>
      </c>
      <c r="X6582">
        <f>IF(Table1[[#This Row],[Magnitude Moment]]=0, 1, 0)</f>
        <v>1</v>
      </c>
      <c r="Y6582">
        <f>IF(Table1[[#This Row],[Magnitude Surface Wave]]=0, 1, 0)</f>
        <v>1</v>
      </c>
      <c r="Z6582">
        <f>IF(Table1[[#This Row],[Magnitude Body Wave]]=0, 1, 0)</f>
        <v>1</v>
      </c>
    </row>
    <row r="6583" spans="1:26">
      <c r="A6583">
        <v>6583</v>
      </c>
      <c r="B6583">
        <v>20111023122000</v>
      </c>
      <c r="C6583" t="s">
        <v>20</v>
      </c>
      <c r="D6583" s="6">
        <f>DATE(LEFT(Table1[[#This Row],[Occurance Date]],4), MID(Table1[[#This Row],[Occurance Date]],6,2), RIGHT(Table1[[#This Row],[Occurance Date]],2))</f>
        <v>40839</v>
      </c>
      <c r="E6583" s="8">
        <f>YEAR(Table1[[#This Row],[Date]])</f>
        <v>2011</v>
      </c>
      <c r="F6583" s="8">
        <f>MONTH(Table1[[#This Row],[Date]])</f>
        <v>10</v>
      </c>
      <c r="G6583" s="13">
        <v>0.513897337962963</v>
      </c>
      <c r="H6583" s="12">
        <f>Table1[[#This Row],[Date]]+Table1[[#This Row],[Occurance Time]]</f>
        <v>40839.513897337965</v>
      </c>
      <c r="I6583">
        <v>38.808199999999999</v>
      </c>
      <c r="J6583">
        <v>43.653700000000001</v>
      </c>
      <c r="K6583">
        <v>5</v>
      </c>
      <c r="L6583">
        <v>3.7</v>
      </c>
      <c r="M6583">
        <v>0</v>
      </c>
      <c r="N6583" s="11">
        <v>3.5</v>
      </c>
      <c r="P6583">
        <v>0</v>
      </c>
      <c r="Q6583">
        <v>0</v>
      </c>
      <c r="R6583" t="s">
        <v>13</v>
      </c>
      <c r="S6583" t="s">
        <v>13143</v>
      </c>
      <c r="T6583" s="3" t="str">
        <f>MID(Table1[[#This Row],[Location old]],SEARCH("(",Table1[[#This Row],[Location old]])+1,SEARCH(")",Table1[[#This Row],[Location old]])-SEARCH("(",Table1[[#This Row],[Location old]])-1)</f>
        <v>VAN</v>
      </c>
      <c r="U6583" t="str">
        <f>IF(ISNUMBER(SEARCH("(",Table1[[#This Row],[Location old]])),Table1[[#This Row],[Column1]],Table1[[#This Row],[Location old]])</f>
        <v>VAN</v>
      </c>
      <c r="V6583">
        <f>IF(Table1[[#This Row],[Magnitude Duration]]=0, 1, 0)</f>
        <v>1</v>
      </c>
      <c r="W6583">
        <f>IF(Table1[[#This Row],[Magnitude Local]]=0, 1, 0)</f>
        <v>0</v>
      </c>
      <c r="X6583">
        <f>IF(Table1[[#This Row],[Magnitude Moment]]=0, 1, 0)</f>
        <v>1</v>
      </c>
      <c r="Y6583">
        <f>IF(Table1[[#This Row],[Magnitude Surface Wave]]=0, 1, 0)</f>
        <v>1</v>
      </c>
      <c r="Z6583">
        <f>IF(Table1[[#This Row],[Magnitude Body Wave]]=0, 1, 0)</f>
        <v>1</v>
      </c>
    </row>
    <row r="6584" spans="1:26">
      <c r="A6584">
        <v>6584</v>
      </c>
      <c r="B6584">
        <v>20111023121733</v>
      </c>
      <c r="C6584" t="s">
        <v>20</v>
      </c>
      <c r="D6584" s="6">
        <f>DATE(LEFT(Table1[[#This Row],[Occurance Date]],4), MID(Table1[[#This Row],[Occurance Date]],6,2), RIGHT(Table1[[#This Row],[Occurance Date]],2))</f>
        <v>40839</v>
      </c>
      <c r="E6584" s="8">
        <f>YEAR(Table1[[#This Row],[Date]])</f>
        <v>2011</v>
      </c>
      <c r="F6584" s="8">
        <f>MONTH(Table1[[#This Row],[Date]])</f>
        <v>10</v>
      </c>
      <c r="G6584" s="13">
        <v>0.51219803240740747</v>
      </c>
      <c r="H6584" s="12">
        <f>Table1[[#This Row],[Date]]+Table1[[#This Row],[Occurance Time]]</f>
        <v>40839.512198032404</v>
      </c>
      <c r="I6584">
        <v>38.770699999999998</v>
      </c>
      <c r="J6584">
        <v>43.600700000000003</v>
      </c>
      <c r="K6584">
        <v>5</v>
      </c>
      <c r="L6584">
        <v>3.9</v>
      </c>
      <c r="M6584">
        <v>0</v>
      </c>
      <c r="N6584" s="11">
        <v>3.7</v>
      </c>
      <c r="P6584">
        <v>0</v>
      </c>
      <c r="Q6584">
        <v>0</v>
      </c>
      <c r="R6584" t="s">
        <v>13</v>
      </c>
      <c r="S6584" t="s">
        <v>13179</v>
      </c>
      <c r="T6584" s="3" t="str">
        <f>MID(Table1[[#This Row],[Location old]],SEARCH("(",Table1[[#This Row],[Location old]])+1,SEARCH(")",Table1[[#This Row],[Location old]])-SEARCH("(",Table1[[#This Row],[Location old]])-1)</f>
        <v>VAN</v>
      </c>
      <c r="U6584" t="str">
        <f>IF(ISNUMBER(SEARCH("(",Table1[[#This Row],[Location old]])),Table1[[#This Row],[Column1]],Table1[[#This Row],[Location old]])</f>
        <v>VAN</v>
      </c>
      <c r="V6584">
        <f>IF(Table1[[#This Row],[Magnitude Duration]]=0, 1, 0)</f>
        <v>1</v>
      </c>
      <c r="W6584">
        <f>IF(Table1[[#This Row],[Magnitude Local]]=0, 1, 0)</f>
        <v>0</v>
      </c>
      <c r="X6584">
        <f>IF(Table1[[#This Row],[Magnitude Moment]]=0, 1, 0)</f>
        <v>1</v>
      </c>
      <c r="Y6584">
        <f>IF(Table1[[#This Row],[Magnitude Surface Wave]]=0, 1, 0)</f>
        <v>1</v>
      </c>
      <c r="Z6584">
        <f>IF(Table1[[#This Row],[Magnitude Body Wave]]=0, 1, 0)</f>
        <v>1</v>
      </c>
    </row>
    <row r="6585" spans="1:26">
      <c r="A6585">
        <v>6585</v>
      </c>
      <c r="B6585">
        <v>20111023121307</v>
      </c>
      <c r="C6585" t="s">
        <v>20</v>
      </c>
      <c r="D6585" s="6">
        <f>DATE(LEFT(Table1[[#This Row],[Occurance Date]],4), MID(Table1[[#This Row],[Occurance Date]],6,2), RIGHT(Table1[[#This Row],[Occurance Date]],2))</f>
        <v>40839</v>
      </c>
      <c r="E6585" s="8">
        <f>YEAR(Table1[[#This Row],[Date]])</f>
        <v>2011</v>
      </c>
      <c r="F6585" s="8">
        <f>MONTH(Table1[[#This Row],[Date]])</f>
        <v>10</v>
      </c>
      <c r="G6585" s="13">
        <v>0.50911840277777776</v>
      </c>
      <c r="H6585" s="12">
        <f>Table1[[#This Row],[Date]]+Table1[[#This Row],[Occurance Time]]</f>
        <v>40839.509118402777</v>
      </c>
      <c r="I6585">
        <v>38.785699999999999</v>
      </c>
      <c r="J6585">
        <v>43.162700000000001</v>
      </c>
      <c r="K6585">
        <v>5</v>
      </c>
      <c r="L6585">
        <v>3.8</v>
      </c>
      <c r="M6585">
        <v>0</v>
      </c>
      <c r="N6585" s="11">
        <v>3.9</v>
      </c>
      <c r="P6585">
        <v>0</v>
      </c>
      <c r="Q6585">
        <v>0</v>
      </c>
      <c r="R6585" t="s">
        <v>13</v>
      </c>
      <c r="S6585" t="s">
        <v>3868</v>
      </c>
      <c r="T6585" s="3" t="e">
        <f>MID(Table1[[#This Row],[Location old]],SEARCH("(",Table1[[#This Row],[Location old]])+1,SEARCH(")",Table1[[#This Row],[Location old]])-SEARCH("(",Table1[[#This Row],[Location old]])-1)</f>
        <v>#VALUE!</v>
      </c>
      <c r="U6585" t="str">
        <f>IF(ISNUMBER(SEARCH("(",Table1[[#This Row],[Location old]])),Table1[[#This Row],[Column1]],Table1[[#This Row],[Location old]])</f>
        <v>VAN GOLU</v>
      </c>
      <c r="V6585">
        <f>IF(Table1[[#This Row],[Magnitude Duration]]=0, 1, 0)</f>
        <v>1</v>
      </c>
      <c r="W6585">
        <f>IF(Table1[[#This Row],[Magnitude Local]]=0, 1, 0)</f>
        <v>0</v>
      </c>
      <c r="X6585">
        <f>IF(Table1[[#This Row],[Magnitude Moment]]=0, 1, 0)</f>
        <v>1</v>
      </c>
      <c r="Y6585">
        <f>IF(Table1[[#This Row],[Magnitude Surface Wave]]=0, 1, 0)</f>
        <v>1</v>
      </c>
      <c r="Z6585">
        <f>IF(Table1[[#This Row],[Magnitude Body Wave]]=0, 1, 0)</f>
        <v>1</v>
      </c>
    </row>
    <row r="6586" spans="1:26">
      <c r="A6586">
        <v>6586</v>
      </c>
      <c r="B6586">
        <v>20111023120311</v>
      </c>
      <c r="C6586" t="s">
        <v>20</v>
      </c>
      <c r="D6586" s="6">
        <f>DATE(LEFT(Table1[[#This Row],[Occurance Date]],4), MID(Table1[[#This Row],[Occurance Date]],6,2), RIGHT(Table1[[#This Row],[Occurance Date]],2))</f>
        <v>40839</v>
      </c>
      <c r="E6586" s="8">
        <f>YEAR(Table1[[#This Row],[Date]])</f>
        <v>2011</v>
      </c>
      <c r="F6586" s="8">
        <f>MONTH(Table1[[#This Row],[Date]])</f>
        <v>10</v>
      </c>
      <c r="G6586" s="13">
        <v>0.50221747685185181</v>
      </c>
      <c r="H6586" s="12">
        <f>Table1[[#This Row],[Date]]+Table1[[#This Row],[Occurance Time]]</f>
        <v>40839.502217476853</v>
      </c>
      <c r="I6586">
        <v>38.776200000000003</v>
      </c>
      <c r="J6586">
        <v>43.197000000000003</v>
      </c>
      <c r="K6586">
        <v>5.4</v>
      </c>
      <c r="L6586">
        <v>4.2</v>
      </c>
      <c r="M6586">
        <v>0</v>
      </c>
      <c r="N6586" s="11">
        <v>3.8</v>
      </c>
      <c r="P6586">
        <v>0</v>
      </c>
      <c r="Q6586">
        <v>0</v>
      </c>
      <c r="R6586" t="s">
        <v>13</v>
      </c>
      <c r="S6586" t="s">
        <v>12408</v>
      </c>
      <c r="T6586" s="3" t="str">
        <f>MID(Table1[[#This Row],[Location old]],SEARCH("(",Table1[[#This Row],[Location old]])+1,SEARCH(")",Table1[[#This Row],[Location old]])-SEARCH("(",Table1[[#This Row],[Location old]])-1)</f>
        <v>VAN</v>
      </c>
      <c r="U6586" t="str">
        <f>IF(ISNUMBER(SEARCH("(",Table1[[#This Row],[Location old]])),Table1[[#This Row],[Column1]],Table1[[#This Row],[Location old]])</f>
        <v>VAN</v>
      </c>
      <c r="V6586">
        <f>IF(Table1[[#This Row],[Magnitude Duration]]=0, 1, 0)</f>
        <v>1</v>
      </c>
      <c r="W6586">
        <f>IF(Table1[[#This Row],[Magnitude Local]]=0, 1, 0)</f>
        <v>0</v>
      </c>
      <c r="X6586">
        <f>IF(Table1[[#This Row],[Magnitude Moment]]=0, 1, 0)</f>
        <v>1</v>
      </c>
      <c r="Y6586">
        <f>IF(Table1[[#This Row],[Magnitude Surface Wave]]=0, 1, 0)</f>
        <v>1</v>
      </c>
      <c r="Z6586">
        <f>IF(Table1[[#This Row],[Magnitude Body Wave]]=0, 1, 0)</f>
        <v>1</v>
      </c>
    </row>
    <row r="6587" spans="1:26">
      <c r="A6587">
        <v>6587</v>
      </c>
      <c r="B6587">
        <v>20111023115456</v>
      </c>
      <c r="C6587" t="s">
        <v>20</v>
      </c>
      <c r="D6587" s="6">
        <f>DATE(LEFT(Table1[[#This Row],[Occurance Date]],4), MID(Table1[[#This Row],[Occurance Date]],6,2), RIGHT(Table1[[#This Row],[Occurance Date]],2))</f>
        <v>40839</v>
      </c>
      <c r="E6587" s="8">
        <f>YEAR(Table1[[#This Row],[Date]])</f>
        <v>2011</v>
      </c>
      <c r="F6587" s="8">
        <f>MONTH(Table1[[#This Row],[Date]])</f>
        <v>10</v>
      </c>
      <c r="G6587" s="13">
        <v>0.49648263888888894</v>
      </c>
      <c r="H6587" s="12">
        <f>Table1[[#This Row],[Date]]+Table1[[#This Row],[Occurance Time]]</f>
        <v>40839.49648263889</v>
      </c>
      <c r="I6587">
        <v>38.729999999999997</v>
      </c>
      <c r="J6587">
        <v>43.2</v>
      </c>
      <c r="K6587">
        <v>9</v>
      </c>
      <c r="L6587">
        <v>3.9</v>
      </c>
      <c r="M6587">
        <v>0</v>
      </c>
      <c r="N6587" s="11">
        <v>4.2</v>
      </c>
      <c r="P6587">
        <v>0</v>
      </c>
      <c r="Q6587">
        <v>0</v>
      </c>
      <c r="R6587" t="s">
        <v>13</v>
      </c>
      <c r="S6587" t="s">
        <v>12408</v>
      </c>
      <c r="T6587" s="3" t="str">
        <f>MID(Table1[[#This Row],[Location old]],SEARCH("(",Table1[[#This Row],[Location old]])+1,SEARCH(")",Table1[[#This Row],[Location old]])-SEARCH("(",Table1[[#This Row],[Location old]])-1)</f>
        <v>VAN</v>
      </c>
      <c r="U6587" t="str">
        <f>IF(ISNUMBER(SEARCH("(",Table1[[#This Row],[Location old]])),Table1[[#This Row],[Column1]],Table1[[#This Row],[Location old]])</f>
        <v>VAN</v>
      </c>
      <c r="V6587">
        <f>IF(Table1[[#This Row],[Magnitude Duration]]=0, 1, 0)</f>
        <v>1</v>
      </c>
      <c r="W6587">
        <f>IF(Table1[[#This Row],[Magnitude Local]]=0, 1, 0)</f>
        <v>0</v>
      </c>
      <c r="X6587">
        <f>IF(Table1[[#This Row],[Magnitude Moment]]=0, 1, 0)</f>
        <v>1</v>
      </c>
      <c r="Y6587">
        <f>IF(Table1[[#This Row],[Magnitude Surface Wave]]=0, 1, 0)</f>
        <v>1</v>
      </c>
      <c r="Z6587">
        <f>IF(Table1[[#This Row],[Magnitude Body Wave]]=0, 1, 0)</f>
        <v>1</v>
      </c>
    </row>
    <row r="6588" spans="1:26">
      <c r="A6588">
        <v>6588</v>
      </c>
      <c r="B6588">
        <v>20111023114724</v>
      </c>
      <c r="C6588" t="s">
        <v>20</v>
      </c>
      <c r="D6588" s="6">
        <f>DATE(LEFT(Table1[[#This Row],[Occurance Date]],4), MID(Table1[[#This Row],[Occurance Date]],6,2), RIGHT(Table1[[#This Row],[Occurance Date]],2))</f>
        <v>40839</v>
      </c>
      <c r="E6588" s="8">
        <f>YEAR(Table1[[#This Row],[Date]])</f>
        <v>2011</v>
      </c>
      <c r="F6588" s="8">
        <f>MONTH(Table1[[#This Row],[Date]])</f>
        <v>10</v>
      </c>
      <c r="G6588" s="13">
        <v>0.49125231481481485</v>
      </c>
      <c r="H6588" s="12">
        <f>Table1[[#This Row],[Date]]+Table1[[#This Row],[Occurance Time]]</f>
        <v>40839.491252314816</v>
      </c>
      <c r="I6588">
        <v>38.81</v>
      </c>
      <c r="J6588">
        <v>43.3</v>
      </c>
      <c r="K6588">
        <v>5</v>
      </c>
      <c r="L6588">
        <v>3.5</v>
      </c>
      <c r="M6588">
        <v>0</v>
      </c>
      <c r="N6588" s="11">
        <v>3.9</v>
      </c>
      <c r="P6588">
        <v>0</v>
      </c>
      <c r="Q6588">
        <v>0</v>
      </c>
      <c r="R6588" t="s">
        <v>13</v>
      </c>
      <c r="S6588" t="s">
        <v>13787</v>
      </c>
      <c r="T6588" s="3" t="str">
        <f>MID(Table1[[#This Row],[Location old]],SEARCH("(",Table1[[#This Row],[Location old]])+1,SEARCH(")",Table1[[#This Row],[Location old]])-SEARCH("(",Table1[[#This Row],[Location old]])-1)</f>
        <v>VAN</v>
      </c>
      <c r="U6588" t="str">
        <f>IF(ISNUMBER(SEARCH("(",Table1[[#This Row],[Location old]])),Table1[[#This Row],[Column1]],Table1[[#This Row],[Location old]])</f>
        <v>VAN</v>
      </c>
      <c r="V6588">
        <f>IF(Table1[[#This Row],[Magnitude Duration]]=0, 1, 0)</f>
        <v>1</v>
      </c>
      <c r="W6588">
        <f>IF(Table1[[#This Row],[Magnitude Local]]=0, 1, 0)</f>
        <v>0</v>
      </c>
      <c r="X6588">
        <f>IF(Table1[[#This Row],[Magnitude Moment]]=0, 1, 0)</f>
        <v>1</v>
      </c>
      <c r="Y6588">
        <f>IF(Table1[[#This Row],[Magnitude Surface Wave]]=0, 1, 0)</f>
        <v>1</v>
      </c>
      <c r="Z6588">
        <f>IF(Table1[[#This Row],[Magnitude Body Wave]]=0, 1, 0)</f>
        <v>1</v>
      </c>
    </row>
    <row r="6589" spans="1:26">
      <c r="A6589">
        <v>6589</v>
      </c>
      <c r="B6589">
        <v>20111023114511</v>
      </c>
      <c r="C6589" t="s">
        <v>20</v>
      </c>
      <c r="D6589" s="6">
        <f>DATE(LEFT(Table1[[#This Row],[Occurance Date]],4), MID(Table1[[#This Row],[Occurance Date]],6,2), RIGHT(Table1[[#This Row],[Occurance Date]],2))</f>
        <v>40839</v>
      </c>
      <c r="E6589" s="8">
        <f>YEAR(Table1[[#This Row],[Date]])</f>
        <v>2011</v>
      </c>
      <c r="F6589" s="8">
        <f>MONTH(Table1[[#This Row],[Date]])</f>
        <v>10</v>
      </c>
      <c r="G6589" s="13">
        <v>0.48971840277777773</v>
      </c>
      <c r="H6589" s="12">
        <f>Table1[[#This Row],[Date]]+Table1[[#This Row],[Occurance Time]]</f>
        <v>40839.48971840278</v>
      </c>
      <c r="I6589">
        <v>38.801000000000002</v>
      </c>
      <c r="J6589">
        <v>43.069299999999998</v>
      </c>
      <c r="K6589">
        <v>28</v>
      </c>
      <c r="L6589">
        <v>4.2</v>
      </c>
      <c r="M6589">
        <v>0</v>
      </c>
      <c r="N6589" s="11">
        <v>3.5</v>
      </c>
      <c r="P6589">
        <v>0</v>
      </c>
      <c r="Q6589">
        <v>4.2</v>
      </c>
      <c r="R6589" t="s">
        <v>13</v>
      </c>
      <c r="S6589" t="s">
        <v>16387</v>
      </c>
      <c r="T6589" s="3" t="str">
        <f>MID(Table1[[#This Row],[Location old]],SEARCH("(",Table1[[#This Row],[Location old]])+1,SEARCH(")",Table1[[#This Row],[Location old]])-SEARCH("(",Table1[[#This Row],[Location old]])-1)</f>
        <v>BITLIS</v>
      </c>
      <c r="U6589" t="str">
        <f>IF(ISNUMBER(SEARCH("(",Table1[[#This Row],[Location old]])),Table1[[#This Row],[Column1]],Table1[[#This Row],[Location old]])</f>
        <v>BITLIS</v>
      </c>
      <c r="V6589">
        <f>IF(Table1[[#This Row],[Magnitude Duration]]=0, 1, 0)</f>
        <v>1</v>
      </c>
      <c r="W6589">
        <f>IF(Table1[[#This Row],[Magnitude Local]]=0, 1, 0)</f>
        <v>0</v>
      </c>
      <c r="X6589">
        <f>IF(Table1[[#This Row],[Magnitude Moment]]=0, 1, 0)</f>
        <v>1</v>
      </c>
      <c r="Y6589">
        <f>IF(Table1[[#This Row],[Magnitude Surface Wave]]=0, 1, 0)</f>
        <v>1</v>
      </c>
      <c r="Z6589">
        <f>IF(Table1[[#This Row],[Magnitude Body Wave]]=0, 1, 0)</f>
        <v>0</v>
      </c>
    </row>
    <row r="6590" spans="1:26">
      <c r="A6590">
        <v>6590</v>
      </c>
      <c r="B6590">
        <v>20111023114425</v>
      </c>
      <c r="C6590" t="s">
        <v>20</v>
      </c>
      <c r="D6590" s="6">
        <f>DATE(LEFT(Table1[[#This Row],[Occurance Date]],4), MID(Table1[[#This Row],[Occurance Date]],6,2), RIGHT(Table1[[#This Row],[Occurance Date]],2))</f>
        <v>40839</v>
      </c>
      <c r="E6590" s="8">
        <f>YEAR(Table1[[#This Row],[Date]])</f>
        <v>2011</v>
      </c>
      <c r="F6590" s="8">
        <f>MONTH(Table1[[#This Row],[Date]])</f>
        <v>10</v>
      </c>
      <c r="G6590" s="13">
        <v>0.48918171296296298</v>
      </c>
      <c r="H6590" s="12">
        <f>Table1[[#This Row],[Date]]+Table1[[#This Row],[Occurance Time]]</f>
        <v>40839.489181712961</v>
      </c>
      <c r="I6590">
        <v>38.738999999999997</v>
      </c>
      <c r="J6590">
        <v>43.298000000000002</v>
      </c>
      <c r="K6590">
        <v>12.6</v>
      </c>
      <c r="L6590">
        <v>4.3</v>
      </c>
      <c r="M6590">
        <v>0</v>
      </c>
      <c r="N6590" s="11">
        <v>3.9</v>
      </c>
      <c r="P6590">
        <v>0</v>
      </c>
      <c r="Q6590">
        <v>4.3</v>
      </c>
      <c r="R6590" t="s">
        <v>13</v>
      </c>
      <c r="S6590" t="s">
        <v>3389</v>
      </c>
      <c r="T6590" s="3" t="str">
        <f>MID(Table1[[#This Row],[Location old]],SEARCH("(",Table1[[#This Row],[Location old]])+1,SEARCH(")",Table1[[#This Row],[Location old]])-SEARCH("(",Table1[[#This Row],[Location old]])-1)</f>
        <v>VAN</v>
      </c>
      <c r="U6590" t="str">
        <f>IF(ISNUMBER(SEARCH("(",Table1[[#This Row],[Location old]])),Table1[[#This Row],[Column1]],Table1[[#This Row],[Location old]])</f>
        <v>VAN</v>
      </c>
      <c r="V6590">
        <f>IF(Table1[[#This Row],[Magnitude Duration]]=0, 1, 0)</f>
        <v>1</v>
      </c>
      <c r="W6590">
        <f>IF(Table1[[#This Row],[Magnitude Local]]=0, 1, 0)</f>
        <v>0</v>
      </c>
      <c r="X6590">
        <f>IF(Table1[[#This Row],[Magnitude Moment]]=0, 1, 0)</f>
        <v>1</v>
      </c>
      <c r="Y6590">
        <f>IF(Table1[[#This Row],[Magnitude Surface Wave]]=0, 1, 0)</f>
        <v>1</v>
      </c>
      <c r="Z6590">
        <f>IF(Table1[[#This Row],[Magnitude Body Wave]]=0, 1, 0)</f>
        <v>0</v>
      </c>
    </row>
    <row r="6591" spans="1:26">
      <c r="A6591">
        <v>6591</v>
      </c>
      <c r="B6591">
        <v>20111023113240</v>
      </c>
      <c r="C6591" t="s">
        <v>20</v>
      </c>
      <c r="D6591" s="6">
        <f>DATE(LEFT(Table1[[#This Row],[Occurance Date]],4), MID(Table1[[#This Row],[Occurance Date]],6,2), RIGHT(Table1[[#This Row],[Occurance Date]],2))</f>
        <v>40839</v>
      </c>
      <c r="E6591" s="8">
        <f>YEAR(Table1[[#This Row],[Date]])</f>
        <v>2011</v>
      </c>
      <c r="F6591" s="8">
        <f>MONTH(Table1[[#This Row],[Date]])</f>
        <v>10</v>
      </c>
      <c r="G6591" s="13">
        <v>0.48102986111111107</v>
      </c>
      <c r="H6591" s="12">
        <f>Table1[[#This Row],[Date]]+Table1[[#This Row],[Occurance Time]]</f>
        <v>40839.481029861112</v>
      </c>
      <c r="I6591">
        <v>38.802199999999999</v>
      </c>
      <c r="J6591">
        <v>43.253999999999998</v>
      </c>
      <c r="K6591">
        <v>5</v>
      </c>
      <c r="L6591">
        <v>5.7</v>
      </c>
      <c r="M6591">
        <v>0</v>
      </c>
      <c r="N6591" s="11">
        <v>4</v>
      </c>
      <c r="P6591">
        <v>0</v>
      </c>
      <c r="Q6591">
        <v>5.7</v>
      </c>
      <c r="R6591" t="s">
        <v>13</v>
      </c>
      <c r="S6591" t="s">
        <v>12547</v>
      </c>
      <c r="T6591" s="3" t="str">
        <f>MID(Table1[[#This Row],[Location old]],SEARCH("(",Table1[[#This Row],[Location old]])+1,SEARCH(")",Table1[[#This Row],[Location old]])-SEARCH("(",Table1[[#This Row],[Location old]])-1)</f>
        <v>VAN</v>
      </c>
      <c r="U6591" t="str">
        <f>IF(ISNUMBER(SEARCH("(",Table1[[#This Row],[Location old]])),Table1[[#This Row],[Column1]],Table1[[#This Row],[Location old]])</f>
        <v>VAN</v>
      </c>
      <c r="V6591">
        <f>IF(Table1[[#This Row],[Magnitude Duration]]=0, 1, 0)</f>
        <v>1</v>
      </c>
      <c r="W6591">
        <f>IF(Table1[[#This Row],[Magnitude Local]]=0, 1, 0)</f>
        <v>0</v>
      </c>
      <c r="X6591">
        <f>IF(Table1[[#This Row],[Magnitude Moment]]=0, 1, 0)</f>
        <v>1</v>
      </c>
      <c r="Y6591">
        <f>IF(Table1[[#This Row],[Magnitude Surface Wave]]=0, 1, 0)</f>
        <v>1</v>
      </c>
      <c r="Z6591">
        <f>IF(Table1[[#This Row],[Magnitude Body Wave]]=0, 1, 0)</f>
        <v>0</v>
      </c>
    </row>
    <row r="6592" spans="1:26">
      <c r="A6592">
        <v>6592</v>
      </c>
      <c r="B6592">
        <v>20111023112929</v>
      </c>
      <c r="C6592" t="s">
        <v>20</v>
      </c>
      <c r="D6592" s="6">
        <f>DATE(LEFT(Table1[[#This Row],[Occurance Date]],4), MID(Table1[[#This Row],[Occurance Date]],6,2), RIGHT(Table1[[#This Row],[Occurance Date]],2))</f>
        <v>40839</v>
      </c>
      <c r="E6592" s="8">
        <f>YEAR(Table1[[#This Row],[Date]])</f>
        <v>2011</v>
      </c>
      <c r="F6592" s="8">
        <f>MONTH(Table1[[#This Row],[Date]])</f>
        <v>10</v>
      </c>
      <c r="G6592" s="13">
        <v>0.47881122685185185</v>
      </c>
      <c r="H6592" s="12">
        <f>Table1[[#This Row],[Date]]+Table1[[#This Row],[Occurance Time]]</f>
        <v>40839.478811226851</v>
      </c>
      <c r="I6592">
        <v>38.746200000000002</v>
      </c>
      <c r="J6592">
        <v>43.280999999999999</v>
      </c>
      <c r="K6592">
        <v>8.6999999999999993</v>
      </c>
      <c r="L6592">
        <v>3.8</v>
      </c>
      <c r="M6592">
        <v>0</v>
      </c>
      <c r="N6592" s="11">
        <v>5.5</v>
      </c>
      <c r="P6592">
        <v>0</v>
      </c>
      <c r="Q6592">
        <v>0</v>
      </c>
      <c r="R6592" t="s">
        <v>13</v>
      </c>
      <c r="S6592" t="s">
        <v>12767</v>
      </c>
      <c r="T6592" s="3" t="str">
        <f>MID(Table1[[#This Row],[Location old]],SEARCH("(",Table1[[#This Row],[Location old]])+1,SEARCH(")",Table1[[#This Row],[Location old]])-SEARCH("(",Table1[[#This Row],[Location old]])-1)</f>
        <v>VAN</v>
      </c>
      <c r="U6592" t="str">
        <f>IF(ISNUMBER(SEARCH("(",Table1[[#This Row],[Location old]])),Table1[[#This Row],[Column1]],Table1[[#This Row],[Location old]])</f>
        <v>VAN</v>
      </c>
      <c r="V6592">
        <f>IF(Table1[[#This Row],[Magnitude Duration]]=0, 1, 0)</f>
        <v>1</v>
      </c>
      <c r="W6592">
        <f>IF(Table1[[#This Row],[Magnitude Local]]=0, 1, 0)</f>
        <v>0</v>
      </c>
      <c r="X6592">
        <f>IF(Table1[[#This Row],[Magnitude Moment]]=0, 1, 0)</f>
        <v>1</v>
      </c>
      <c r="Y6592">
        <f>IF(Table1[[#This Row],[Magnitude Surface Wave]]=0, 1, 0)</f>
        <v>1</v>
      </c>
      <c r="Z6592">
        <f>IF(Table1[[#This Row],[Magnitude Body Wave]]=0, 1, 0)</f>
        <v>1</v>
      </c>
    </row>
    <row r="6593" spans="1:26">
      <c r="A6593">
        <v>6593</v>
      </c>
      <c r="B6593">
        <v>20111023112715</v>
      </c>
      <c r="C6593" t="s">
        <v>20</v>
      </c>
      <c r="D6593" s="6">
        <f>DATE(LEFT(Table1[[#This Row],[Occurance Date]],4), MID(Table1[[#This Row],[Occurance Date]],6,2), RIGHT(Table1[[#This Row],[Occurance Date]],2))</f>
        <v>40839</v>
      </c>
      <c r="E6593" s="8">
        <f>YEAR(Table1[[#This Row],[Date]])</f>
        <v>2011</v>
      </c>
      <c r="F6593" s="8">
        <f>MONTH(Table1[[#This Row],[Date]])</f>
        <v>10</v>
      </c>
      <c r="G6593" s="13">
        <v>0.47726666666666667</v>
      </c>
      <c r="H6593" s="12">
        <f>Table1[[#This Row],[Date]]+Table1[[#This Row],[Occurance Time]]</f>
        <v>40839.477266666669</v>
      </c>
      <c r="I6593">
        <v>38.837000000000003</v>
      </c>
      <c r="J6593">
        <v>43.310200000000002</v>
      </c>
      <c r="K6593">
        <v>5</v>
      </c>
      <c r="L6593">
        <v>4.2</v>
      </c>
      <c r="M6593">
        <v>0</v>
      </c>
      <c r="N6593" s="11">
        <v>3.8</v>
      </c>
      <c r="P6593">
        <v>0</v>
      </c>
      <c r="Q6593">
        <v>0</v>
      </c>
      <c r="R6593" t="s">
        <v>13</v>
      </c>
      <c r="S6593" t="s">
        <v>13787</v>
      </c>
      <c r="T6593" s="3" t="str">
        <f>MID(Table1[[#This Row],[Location old]],SEARCH("(",Table1[[#This Row],[Location old]])+1,SEARCH(")",Table1[[#This Row],[Location old]])-SEARCH("(",Table1[[#This Row],[Location old]])-1)</f>
        <v>VAN</v>
      </c>
      <c r="U6593" t="str">
        <f>IF(ISNUMBER(SEARCH("(",Table1[[#This Row],[Location old]])),Table1[[#This Row],[Column1]],Table1[[#This Row],[Location old]])</f>
        <v>VAN</v>
      </c>
      <c r="V6593">
        <f>IF(Table1[[#This Row],[Magnitude Duration]]=0, 1, 0)</f>
        <v>1</v>
      </c>
      <c r="W6593">
        <f>IF(Table1[[#This Row],[Magnitude Local]]=0, 1, 0)</f>
        <v>0</v>
      </c>
      <c r="X6593">
        <f>IF(Table1[[#This Row],[Magnitude Moment]]=0, 1, 0)</f>
        <v>1</v>
      </c>
      <c r="Y6593">
        <f>IF(Table1[[#This Row],[Magnitude Surface Wave]]=0, 1, 0)</f>
        <v>1</v>
      </c>
      <c r="Z6593">
        <f>IF(Table1[[#This Row],[Magnitude Body Wave]]=0, 1, 0)</f>
        <v>1</v>
      </c>
    </row>
    <row r="6594" spans="1:26">
      <c r="A6594">
        <v>6594</v>
      </c>
      <c r="B6594">
        <v>20111023111044</v>
      </c>
      <c r="C6594" t="s">
        <v>20</v>
      </c>
      <c r="D6594" s="6">
        <f>DATE(LEFT(Table1[[#This Row],[Occurance Date]],4), MID(Table1[[#This Row],[Occurance Date]],6,2), RIGHT(Table1[[#This Row],[Occurance Date]],2))</f>
        <v>40839</v>
      </c>
      <c r="E6594" s="8">
        <f>YEAR(Table1[[#This Row],[Date]])</f>
        <v>2011</v>
      </c>
      <c r="F6594" s="8">
        <f>MONTH(Table1[[#This Row],[Date]])</f>
        <v>10</v>
      </c>
      <c r="G6594" s="13">
        <v>0.46579375000000001</v>
      </c>
      <c r="H6594" s="12">
        <f>Table1[[#This Row],[Date]]+Table1[[#This Row],[Occurance Time]]</f>
        <v>40839.465793750001</v>
      </c>
      <c r="I6594">
        <v>38.436999999999998</v>
      </c>
      <c r="J6594">
        <v>43.4148</v>
      </c>
      <c r="K6594">
        <v>10.5</v>
      </c>
      <c r="L6594">
        <v>4.5</v>
      </c>
      <c r="M6594">
        <v>0</v>
      </c>
      <c r="N6594" s="11">
        <v>4.2</v>
      </c>
      <c r="P6594">
        <v>0</v>
      </c>
      <c r="Q6594">
        <v>0</v>
      </c>
      <c r="R6594" t="s">
        <v>13</v>
      </c>
      <c r="S6594" t="s">
        <v>12874</v>
      </c>
      <c r="T6594" s="3" t="str">
        <f>MID(Table1[[#This Row],[Location old]],SEARCH("(",Table1[[#This Row],[Location old]])+1,SEARCH(")",Table1[[#This Row],[Location old]])-SEARCH("(",Table1[[#This Row],[Location old]])-1)</f>
        <v>VAN</v>
      </c>
      <c r="U6594" t="str">
        <f>IF(ISNUMBER(SEARCH("(",Table1[[#This Row],[Location old]])),Table1[[#This Row],[Column1]],Table1[[#This Row],[Location old]])</f>
        <v>VAN</v>
      </c>
      <c r="V6594">
        <f>IF(Table1[[#This Row],[Magnitude Duration]]=0, 1, 0)</f>
        <v>1</v>
      </c>
      <c r="W6594">
        <f>IF(Table1[[#This Row],[Magnitude Local]]=0, 1, 0)</f>
        <v>0</v>
      </c>
      <c r="X6594">
        <f>IF(Table1[[#This Row],[Magnitude Moment]]=0, 1, 0)</f>
        <v>1</v>
      </c>
      <c r="Y6594">
        <f>IF(Table1[[#This Row],[Magnitude Surface Wave]]=0, 1, 0)</f>
        <v>1</v>
      </c>
      <c r="Z6594">
        <f>IF(Table1[[#This Row],[Magnitude Body Wave]]=0, 1, 0)</f>
        <v>1</v>
      </c>
    </row>
    <row r="6595" spans="1:26">
      <c r="A6595">
        <v>6595</v>
      </c>
      <c r="B6595">
        <v>20111023110733</v>
      </c>
      <c r="C6595" t="s">
        <v>20</v>
      </c>
      <c r="D6595" s="6">
        <f>DATE(LEFT(Table1[[#This Row],[Occurance Date]],4), MID(Table1[[#This Row],[Occurance Date]],6,2), RIGHT(Table1[[#This Row],[Occurance Date]],2))</f>
        <v>40839</v>
      </c>
      <c r="E6595" s="8">
        <f>YEAR(Table1[[#This Row],[Date]])</f>
        <v>2011</v>
      </c>
      <c r="F6595" s="8">
        <f>MONTH(Table1[[#This Row],[Date]])</f>
        <v>10</v>
      </c>
      <c r="G6595" s="13">
        <v>0.46358472222222225</v>
      </c>
      <c r="H6595" s="12">
        <f>Table1[[#This Row],[Date]]+Table1[[#This Row],[Occurance Time]]</f>
        <v>40839.463584722223</v>
      </c>
      <c r="I6595">
        <v>38.750799999999998</v>
      </c>
      <c r="J6595">
        <v>43.234200000000001</v>
      </c>
      <c r="K6595">
        <v>10</v>
      </c>
      <c r="L6595">
        <v>3.9</v>
      </c>
      <c r="M6595">
        <v>0</v>
      </c>
      <c r="N6595" s="11">
        <v>4.5</v>
      </c>
      <c r="P6595">
        <v>0</v>
      </c>
      <c r="Q6595">
        <v>0</v>
      </c>
      <c r="R6595" t="s">
        <v>13</v>
      </c>
      <c r="S6595" t="s">
        <v>14652</v>
      </c>
      <c r="T6595" s="3" t="str">
        <f>MID(Table1[[#This Row],[Location old]],SEARCH("(",Table1[[#This Row],[Location old]])+1,SEARCH(")",Table1[[#This Row],[Location old]])-SEARCH("(",Table1[[#This Row],[Location old]])-1)</f>
        <v>VAN</v>
      </c>
      <c r="U6595" t="str">
        <f>IF(ISNUMBER(SEARCH("(",Table1[[#This Row],[Location old]])),Table1[[#This Row],[Column1]],Table1[[#This Row],[Location old]])</f>
        <v>VAN</v>
      </c>
      <c r="V6595">
        <f>IF(Table1[[#This Row],[Magnitude Duration]]=0, 1, 0)</f>
        <v>1</v>
      </c>
      <c r="W6595">
        <f>IF(Table1[[#This Row],[Magnitude Local]]=0, 1, 0)</f>
        <v>0</v>
      </c>
      <c r="X6595">
        <f>IF(Table1[[#This Row],[Magnitude Moment]]=0, 1, 0)</f>
        <v>1</v>
      </c>
      <c r="Y6595">
        <f>IF(Table1[[#This Row],[Magnitude Surface Wave]]=0, 1, 0)</f>
        <v>1</v>
      </c>
      <c r="Z6595">
        <f>IF(Table1[[#This Row],[Magnitude Body Wave]]=0, 1, 0)</f>
        <v>1</v>
      </c>
    </row>
    <row r="6596" spans="1:26">
      <c r="A6596">
        <v>6596</v>
      </c>
      <c r="B6596">
        <v>20111023110028</v>
      </c>
      <c r="C6596" t="s">
        <v>20</v>
      </c>
      <c r="D6596" s="6">
        <f>DATE(LEFT(Table1[[#This Row],[Occurance Date]],4), MID(Table1[[#This Row],[Occurance Date]],6,2), RIGHT(Table1[[#This Row],[Occurance Date]],2))</f>
        <v>40839</v>
      </c>
      <c r="E6596" s="8">
        <f>YEAR(Table1[[#This Row],[Date]])</f>
        <v>2011</v>
      </c>
      <c r="F6596" s="8">
        <f>MONTH(Table1[[#This Row],[Date]])</f>
        <v>10</v>
      </c>
      <c r="G6596" s="13">
        <v>0.45865787037037037</v>
      </c>
      <c r="H6596" s="12">
        <f>Table1[[#This Row],[Date]]+Table1[[#This Row],[Occurance Time]]</f>
        <v>40839.458657870367</v>
      </c>
      <c r="I6596">
        <v>38.695799999999998</v>
      </c>
      <c r="J6596">
        <v>43.047499999999999</v>
      </c>
      <c r="K6596">
        <v>4.4000000000000004</v>
      </c>
      <c r="L6596">
        <v>5.2</v>
      </c>
      <c r="M6596">
        <v>0</v>
      </c>
      <c r="N6596" s="11">
        <v>3.9</v>
      </c>
      <c r="P6596">
        <v>0</v>
      </c>
      <c r="Q6596">
        <v>5.2</v>
      </c>
      <c r="R6596" t="s">
        <v>13</v>
      </c>
      <c r="S6596" t="s">
        <v>3868</v>
      </c>
      <c r="T6596" s="3" t="e">
        <f>MID(Table1[[#This Row],[Location old]],SEARCH("(",Table1[[#This Row],[Location old]])+1,SEARCH(")",Table1[[#This Row],[Location old]])-SEARCH("(",Table1[[#This Row],[Location old]])-1)</f>
        <v>#VALUE!</v>
      </c>
      <c r="U6596" t="str">
        <f>IF(ISNUMBER(SEARCH("(",Table1[[#This Row],[Location old]])),Table1[[#This Row],[Column1]],Table1[[#This Row],[Location old]])</f>
        <v>VAN GOLU</v>
      </c>
      <c r="V6596">
        <f>IF(Table1[[#This Row],[Magnitude Duration]]=0, 1, 0)</f>
        <v>1</v>
      </c>
      <c r="W6596">
        <f>IF(Table1[[#This Row],[Magnitude Local]]=0, 1, 0)</f>
        <v>0</v>
      </c>
      <c r="X6596">
        <f>IF(Table1[[#This Row],[Magnitude Moment]]=0, 1, 0)</f>
        <v>1</v>
      </c>
      <c r="Y6596">
        <f>IF(Table1[[#This Row],[Magnitude Surface Wave]]=0, 1, 0)</f>
        <v>1</v>
      </c>
      <c r="Z6596">
        <f>IF(Table1[[#This Row],[Magnitude Body Wave]]=0, 1, 0)</f>
        <v>0</v>
      </c>
    </row>
    <row r="6597" spans="1:26">
      <c r="A6597">
        <v>6597</v>
      </c>
      <c r="B6597">
        <v>20111023105649</v>
      </c>
      <c r="C6597" t="s">
        <v>20</v>
      </c>
      <c r="D6597" s="6">
        <f>DATE(LEFT(Table1[[#This Row],[Occurance Date]],4), MID(Table1[[#This Row],[Occurance Date]],6,2), RIGHT(Table1[[#This Row],[Occurance Date]],2))</f>
        <v>40839</v>
      </c>
      <c r="E6597" s="8">
        <f>YEAR(Table1[[#This Row],[Date]])</f>
        <v>2011</v>
      </c>
      <c r="F6597" s="8">
        <f>MONTH(Table1[[#This Row],[Date]])</f>
        <v>10</v>
      </c>
      <c r="G6597" s="13">
        <v>0.45612268518518517</v>
      </c>
      <c r="H6597" s="12">
        <f>Table1[[#This Row],[Date]]+Table1[[#This Row],[Occurance Time]]</f>
        <v>40839.456122685187</v>
      </c>
      <c r="I6597">
        <v>38.813699999999997</v>
      </c>
      <c r="J6597">
        <v>43.446199999999997</v>
      </c>
      <c r="K6597">
        <v>5</v>
      </c>
      <c r="L6597">
        <v>5.6</v>
      </c>
      <c r="M6597">
        <v>0</v>
      </c>
      <c r="N6597" s="11">
        <v>4.8</v>
      </c>
      <c r="P6597">
        <v>0</v>
      </c>
      <c r="Q6597">
        <v>5.6</v>
      </c>
      <c r="R6597" t="s">
        <v>13</v>
      </c>
      <c r="S6597" t="s">
        <v>12354</v>
      </c>
      <c r="T6597" s="3" t="str">
        <f>MID(Table1[[#This Row],[Location old]],SEARCH("(",Table1[[#This Row],[Location old]])+1,SEARCH(")",Table1[[#This Row],[Location old]])-SEARCH("(",Table1[[#This Row],[Location old]])-1)</f>
        <v>VAN</v>
      </c>
      <c r="U6597" t="str">
        <f>IF(ISNUMBER(SEARCH("(",Table1[[#This Row],[Location old]])),Table1[[#This Row],[Column1]],Table1[[#This Row],[Location old]])</f>
        <v>VAN</v>
      </c>
      <c r="V6597">
        <f>IF(Table1[[#This Row],[Magnitude Duration]]=0, 1, 0)</f>
        <v>1</v>
      </c>
      <c r="W6597">
        <f>IF(Table1[[#This Row],[Magnitude Local]]=0, 1, 0)</f>
        <v>0</v>
      </c>
      <c r="X6597">
        <f>IF(Table1[[#This Row],[Magnitude Moment]]=0, 1, 0)</f>
        <v>1</v>
      </c>
      <c r="Y6597">
        <f>IF(Table1[[#This Row],[Magnitude Surface Wave]]=0, 1, 0)</f>
        <v>1</v>
      </c>
      <c r="Z6597">
        <f>IF(Table1[[#This Row],[Magnitude Body Wave]]=0, 1, 0)</f>
        <v>0</v>
      </c>
    </row>
    <row r="6598" spans="1:26">
      <c r="A6598">
        <v>6598</v>
      </c>
      <c r="B6598">
        <v>20111023105203</v>
      </c>
      <c r="C6598" t="s">
        <v>20</v>
      </c>
      <c r="D6598" s="6">
        <f>DATE(LEFT(Table1[[#This Row],[Occurance Date]],4), MID(Table1[[#This Row],[Occurance Date]],6,2), RIGHT(Table1[[#This Row],[Occurance Date]],2))</f>
        <v>40839</v>
      </c>
      <c r="E6598" s="8">
        <f>YEAR(Table1[[#This Row],[Date]])</f>
        <v>2011</v>
      </c>
      <c r="F6598" s="8">
        <f>MONTH(Table1[[#This Row],[Date]])</f>
        <v>10</v>
      </c>
      <c r="G6598" s="13">
        <v>0.45282256944444449</v>
      </c>
      <c r="H6598" s="12">
        <f>Table1[[#This Row],[Date]]+Table1[[#This Row],[Occurance Time]]</f>
        <v>40839.452822569445</v>
      </c>
      <c r="I6598">
        <v>38.8157</v>
      </c>
      <c r="J6598">
        <v>43.338200000000001</v>
      </c>
      <c r="K6598">
        <v>5.2</v>
      </c>
      <c r="L6598">
        <v>4.9000000000000004</v>
      </c>
      <c r="M6598">
        <v>0</v>
      </c>
      <c r="N6598" s="11">
        <v>5.4</v>
      </c>
      <c r="P6598">
        <v>0</v>
      </c>
      <c r="Q6598">
        <v>4.8</v>
      </c>
      <c r="R6598" t="s">
        <v>13</v>
      </c>
      <c r="S6598" t="s">
        <v>13699</v>
      </c>
      <c r="T6598" s="3" t="str">
        <f>MID(Table1[[#This Row],[Location old]],SEARCH("(",Table1[[#This Row],[Location old]])+1,SEARCH(")",Table1[[#This Row],[Location old]])-SEARCH("(",Table1[[#This Row],[Location old]])-1)</f>
        <v>VAN</v>
      </c>
      <c r="U6598" t="str">
        <f>IF(ISNUMBER(SEARCH("(",Table1[[#This Row],[Location old]])),Table1[[#This Row],[Column1]],Table1[[#This Row],[Location old]])</f>
        <v>VAN</v>
      </c>
      <c r="V6598">
        <f>IF(Table1[[#This Row],[Magnitude Duration]]=0, 1, 0)</f>
        <v>1</v>
      </c>
      <c r="W6598">
        <f>IF(Table1[[#This Row],[Magnitude Local]]=0, 1, 0)</f>
        <v>0</v>
      </c>
      <c r="X6598">
        <f>IF(Table1[[#This Row],[Magnitude Moment]]=0, 1, 0)</f>
        <v>1</v>
      </c>
      <c r="Y6598">
        <f>IF(Table1[[#This Row],[Magnitude Surface Wave]]=0, 1, 0)</f>
        <v>1</v>
      </c>
      <c r="Z6598">
        <f>IF(Table1[[#This Row],[Magnitude Body Wave]]=0, 1, 0)</f>
        <v>0</v>
      </c>
    </row>
    <row r="6599" spans="1:26">
      <c r="A6599">
        <v>6599</v>
      </c>
      <c r="B6599">
        <v>20111023104817</v>
      </c>
      <c r="C6599" t="s">
        <v>20</v>
      </c>
      <c r="D6599" s="6">
        <f>DATE(LEFT(Table1[[#This Row],[Occurance Date]],4), MID(Table1[[#This Row],[Occurance Date]],6,2), RIGHT(Table1[[#This Row],[Occurance Date]],2))</f>
        <v>40839</v>
      </c>
      <c r="E6599" s="8">
        <f>YEAR(Table1[[#This Row],[Date]])</f>
        <v>2011</v>
      </c>
      <c r="F6599" s="8">
        <f>MONTH(Table1[[#This Row],[Date]])</f>
        <v>10</v>
      </c>
      <c r="G6599" s="13">
        <v>0.45020162037037043</v>
      </c>
      <c r="H6599" s="12">
        <f>Table1[[#This Row],[Date]]+Table1[[#This Row],[Occurance Time]]</f>
        <v>40839.45020162037</v>
      </c>
      <c r="I6599">
        <v>38.751300000000001</v>
      </c>
      <c r="J6599">
        <v>43.595199999999998</v>
      </c>
      <c r="K6599">
        <v>9</v>
      </c>
      <c r="L6599">
        <v>5.0999999999999996</v>
      </c>
      <c r="M6599">
        <v>0</v>
      </c>
      <c r="N6599" s="11">
        <v>4.9000000000000004</v>
      </c>
      <c r="P6599">
        <v>0</v>
      </c>
      <c r="Q6599">
        <v>0</v>
      </c>
      <c r="R6599" t="s">
        <v>13</v>
      </c>
      <c r="S6599" t="s">
        <v>900</v>
      </c>
      <c r="T6599" s="3" t="str">
        <f>MID(Table1[[#This Row],[Location old]],SEARCH("(",Table1[[#This Row],[Location old]])+1,SEARCH(")",Table1[[#This Row],[Location old]])-SEARCH("(",Table1[[#This Row],[Location old]])-1)</f>
        <v>VAN</v>
      </c>
      <c r="U6599" t="str">
        <f>IF(ISNUMBER(SEARCH("(",Table1[[#This Row],[Location old]])),Table1[[#This Row],[Column1]],Table1[[#This Row],[Location old]])</f>
        <v>VAN</v>
      </c>
      <c r="V6599">
        <f>IF(Table1[[#This Row],[Magnitude Duration]]=0, 1, 0)</f>
        <v>1</v>
      </c>
      <c r="W6599">
        <f>IF(Table1[[#This Row],[Magnitude Local]]=0, 1, 0)</f>
        <v>0</v>
      </c>
      <c r="X6599">
        <f>IF(Table1[[#This Row],[Magnitude Moment]]=0, 1, 0)</f>
        <v>1</v>
      </c>
      <c r="Y6599">
        <f>IF(Table1[[#This Row],[Magnitude Surface Wave]]=0, 1, 0)</f>
        <v>1</v>
      </c>
      <c r="Z6599">
        <f>IF(Table1[[#This Row],[Magnitude Body Wave]]=0, 1, 0)</f>
        <v>1</v>
      </c>
    </row>
    <row r="6600" spans="1:26">
      <c r="A6600">
        <v>6600</v>
      </c>
      <c r="B6600">
        <v>20111023104121</v>
      </c>
      <c r="C6600" t="s">
        <v>20</v>
      </c>
      <c r="D6600" s="6">
        <f>DATE(LEFT(Table1[[#This Row],[Occurance Date]],4), MID(Table1[[#This Row],[Occurance Date]],6,2), RIGHT(Table1[[#This Row],[Occurance Date]],2))</f>
        <v>40839</v>
      </c>
      <c r="E6600" s="8">
        <f>YEAR(Table1[[#This Row],[Date]])</f>
        <v>2011</v>
      </c>
      <c r="F6600" s="8">
        <f>MONTH(Table1[[#This Row],[Date]])</f>
        <v>10</v>
      </c>
      <c r="G6600" s="13">
        <v>0.44538206018518517</v>
      </c>
      <c r="H6600" s="12">
        <f>Table1[[#This Row],[Date]]+Table1[[#This Row],[Occurance Time]]</f>
        <v>40839.445382060185</v>
      </c>
      <c r="I6600">
        <v>38.721200000000003</v>
      </c>
      <c r="J6600">
        <v>43.411000000000001</v>
      </c>
      <c r="K6600">
        <v>5</v>
      </c>
      <c r="L6600">
        <v>7.2</v>
      </c>
      <c r="M6600">
        <v>0</v>
      </c>
      <c r="N6600" s="11">
        <v>4.7</v>
      </c>
      <c r="O6600">
        <v>7.2</v>
      </c>
      <c r="P6600">
        <v>0</v>
      </c>
      <c r="Q6600">
        <v>0</v>
      </c>
      <c r="R6600" t="s">
        <v>13</v>
      </c>
      <c r="S6600" t="s">
        <v>12598</v>
      </c>
      <c r="T6600" s="3" t="str">
        <f>MID(Table1[[#This Row],[Location old]],SEARCH("(",Table1[[#This Row],[Location old]])+1,SEARCH(")",Table1[[#This Row],[Location old]])-SEARCH("(",Table1[[#This Row],[Location old]])-1)</f>
        <v>VAN</v>
      </c>
      <c r="U6600" t="str">
        <f>IF(ISNUMBER(SEARCH("(",Table1[[#This Row],[Location old]])),Table1[[#This Row],[Column1]],Table1[[#This Row],[Location old]])</f>
        <v>VAN</v>
      </c>
      <c r="V6600">
        <f>IF(Table1[[#This Row],[Magnitude Duration]]=0, 1, 0)</f>
        <v>1</v>
      </c>
      <c r="W6600">
        <f>IF(Table1[[#This Row],[Magnitude Local]]=0, 1, 0)</f>
        <v>0</v>
      </c>
      <c r="X6600">
        <f>IF(Table1[[#This Row],[Magnitude Moment]]=0, 1, 0)</f>
        <v>0</v>
      </c>
      <c r="Y6600">
        <f>IF(Table1[[#This Row],[Magnitude Surface Wave]]=0, 1, 0)</f>
        <v>1</v>
      </c>
      <c r="Z6600">
        <f>IF(Table1[[#This Row],[Magnitude Body Wave]]=0, 1, 0)</f>
        <v>1</v>
      </c>
    </row>
    <row r="6601" spans="1:26">
      <c r="A6601">
        <v>6601</v>
      </c>
      <c r="B6601">
        <v>20111022160351</v>
      </c>
      <c r="C6601" t="s">
        <v>7901</v>
      </c>
      <c r="D6601" s="6">
        <f>DATE(LEFT(Table1[[#This Row],[Occurance Date]],4), MID(Table1[[#This Row],[Occurance Date]],6,2), RIGHT(Table1[[#This Row],[Occurance Date]],2))</f>
        <v>40838</v>
      </c>
      <c r="E6601" s="8">
        <f>YEAR(Table1[[#This Row],[Date]])</f>
        <v>2011</v>
      </c>
      <c r="F6601" s="8">
        <f>MONTH(Table1[[#This Row],[Date]])</f>
        <v>10</v>
      </c>
      <c r="G6601" s="13">
        <v>0.66934305555555562</v>
      </c>
      <c r="H6601" s="12">
        <f>Table1[[#This Row],[Date]]+Table1[[#This Row],[Occurance Time]]</f>
        <v>40838.669343055553</v>
      </c>
      <c r="I6601">
        <v>35.764699999999998</v>
      </c>
      <c r="J6601">
        <v>30.555</v>
      </c>
      <c r="K6601">
        <v>8</v>
      </c>
      <c r="L6601">
        <v>3.7</v>
      </c>
      <c r="M6601">
        <v>0</v>
      </c>
      <c r="N6601" s="11">
        <v>6.7</v>
      </c>
      <c r="P6601">
        <v>0</v>
      </c>
      <c r="Q6601">
        <v>0</v>
      </c>
      <c r="R6601" t="s">
        <v>13</v>
      </c>
      <c r="S6601" t="s">
        <v>24</v>
      </c>
      <c r="T6601" s="3" t="e">
        <f>MID(Table1[[#This Row],[Location old]],SEARCH("(",Table1[[#This Row],[Location old]])+1,SEARCH(")",Table1[[#This Row],[Location old]])-SEARCH("(",Table1[[#This Row],[Location old]])-1)</f>
        <v>#VALUE!</v>
      </c>
      <c r="U6601" t="str">
        <f>IF(ISNUMBER(SEARCH("(",Table1[[#This Row],[Location old]])),Table1[[#This Row],[Column1]],Table1[[#This Row],[Location old]])</f>
        <v>AKDENIZ</v>
      </c>
      <c r="V6601">
        <f>IF(Table1[[#This Row],[Magnitude Duration]]=0, 1, 0)</f>
        <v>1</v>
      </c>
      <c r="W6601">
        <f>IF(Table1[[#This Row],[Magnitude Local]]=0, 1, 0)</f>
        <v>0</v>
      </c>
      <c r="X6601">
        <f>IF(Table1[[#This Row],[Magnitude Moment]]=0, 1, 0)</f>
        <v>1</v>
      </c>
      <c r="Y6601">
        <f>IF(Table1[[#This Row],[Magnitude Surface Wave]]=0, 1, 0)</f>
        <v>1</v>
      </c>
      <c r="Z6601">
        <f>IF(Table1[[#This Row],[Magnitude Body Wave]]=0, 1, 0)</f>
        <v>1</v>
      </c>
    </row>
    <row r="6602" spans="1:26">
      <c r="A6602">
        <v>6602</v>
      </c>
      <c r="B6602">
        <v>20111022095558</v>
      </c>
      <c r="C6602" t="s">
        <v>7901</v>
      </c>
      <c r="D6602" s="6">
        <f>DATE(LEFT(Table1[[#This Row],[Occurance Date]],4), MID(Table1[[#This Row],[Occurance Date]],6,2), RIGHT(Table1[[#This Row],[Occurance Date]],2))</f>
        <v>40838</v>
      </c>
      <c r="E6602" s="8">
        <f>YEAR(Table1[[#This Row],[Date]])</f>
        <v>2011</v>
      </c>
      <c r="F6602" s="8">
        <f>MONTH(Table1[[#This Row],[Date]])</f>
        <v>10</v>
      </c>
      <c r="G6602" s="13">
        <v>0.41386805555555556</v>
      </c>
      <c r="H6602" s="12">
        <f>Table1[[#This Row],[Date]]+Table1[[#This Row],[Occurance Time]]</f>
        <v>40838.413868055555</v>
      </c>
      <c r="I6602">
        <v>38.97</v>
      </c>
      <c r="J6602">
        <v>42.28</v>
      </c>
      <c r="K6602">
        <v>5</v>
      </c>
      <c r="L6602">
        <v>3.7</v>
      </c>
      <c r="M6602">
        <v>0</v>
      </c>
      <c r="N6602" s="11">
        <v>3.7</v>
      </c>
      <c r="P6602">
        <v>0</v>
      </c>
      <c r="Q6602">
        <v>0</v>
      </c>
      <c r="R6602" t="s">
        <v>13</v>
      </c>
      <c r="S6602" t="s">
        <v>13564</v>
      </c>
      <c r="T6602" s="3" t="str">
        <f>MID(Table1[[#This Row],[Location old]],SEARCH("(",Table1[[#This Row],[Location old]])+1,SEARCH(")",Table1[[#This Row],[Location old]])-SEARCH("(",Table1[[#This Row],[Location old]])-1)</f>
        <v>MUS</v>
      </c>
      <c r="U6602" t="str">
        <f>IF(ISNUMBER(SEARCH("(",Table1[[#This Row],[Location old]])),Table1[[#This Row],[Column1]],Table1[[#This Row],[Location old]])</f>
        <v>MUS</v>
      </c>
      <c r="V6602">
        <f>IF(Table1[[#This Row],[Magnitude Duration]]=0, 1, 0)</f>
        <v>1</v>
      </c>
      <c r="W6602">
        <f>IF(Table1[[#This Row],[Magnitude Local]]=0, 1, 0)</f>
        <v>0</v>
      </c>
      <c r="X6602">
        <f>IF(Table1[[#This Row],[Magnitude Moment]]=0, 1, 0)</f>
        <v>1</v>
      </c>
      <c r="Y6602">
        <f>IF(Table1[[#This Row],[Magnitude Surface Wave]]=0, 1, 0)</f>
        <v>1</v>
      </c>
      <c r="Z6602">
        <f>IF(Table1[[#This Row],[Magnitude Body Wave]]=0, 1, 0)</f>
        <v>1</v>
      </c>
    </row>
    <row r="6603" spans="1:26">
      <c r="A6603">
        <v>6603</v>
      </c>
      <c r="B6603">
        <v>20111016092842</v>
      </c>
      <c r="C6603" t="s">
        <v>6878</v>
      </c>
      <c r="D6603" s="6">
        <f>DATE(LEFT(Table1[[#This Row],[Occurance Date]],4), MID(Table1[[#This Row],[Occurance Date]],6,2), RIGHT(Table1[[#This Row],[Occurance Date]],2))</f>
        <v>40832</v>
      </c>
      <c r="E6603" s="8">
        <f>YEAR(Table1[[#This Row],[Date]])</f>
        <v>2011</v>
      </c>
      <c r="F6603" s="8">
        <f>MONTH(Table1[[#This Row],[Date]])</f>
        <v>10</v>
      </c>
      <c r="G6603" s="13">
        <v>0.39493055555555556</v>
      </c>
      <c r="H6603" s="12">
        <f>Table1[[#This Row],[Date]]+Table1[[#This Row],[Occurance Time]]</f>
        <v>40832.394930555558</v>
      </c>
      <c r="I6603">
        <v>35.597999999999999</v>
      </c>
      <c r="J6603">
        <v>29.736999999999998</v>
      </c>
      <c r="K6603">
        <v>8.6</v>
      </c>
      <c r="L6603">
        <v>3.6</v>
      </c>
      <c r="M6603">
        <v>0</v>
      </c>
      <c r="N6603" s="11">
        <v>3.7</v>
      </c>
      <c r="P6603">
        <v>0</v>
      </c>
      <c r="Q6603">
        <v>0</v>
      </c>
      <c r="R6603" t="s">
        <v>13</v>
      </c>
      <c r="S6603" t="s">
        <v>24</v>
      </c>
      <c r="T6603" s="3" t="e">
        <f>MID(Table1[[#This Row],[Location old]],SEARCH("(",Table1[[#This Row],[Location old]])+1,SEARCH(")",Table1[[#This Row],[Location old]])-SEARCH("(",Table1[[#This Row],[Location old]])-1)</f>
        <v>#VALUE!</v>
      </c>
      <c r="U6603" t="str">
        <f>IF(ISNUMBER(SEARCH("(",Table1[[#This Row],[Location old]])),Table1[[#This Row],[Column1]],Table1[[#This Row],[Location old]])</f>
        <v>AKDENIZ</v>
      </c>
      <c r="V6603">
        <f>IF(Table1[[#This Row],[Magnitude Duration]]=0, 1, 0)</f>
        <v>1</v>
      </c>
      <c r="W6603">
        <f>IF(Table1[[#This Row],[Magnitude Local]]=0, 1, 0)</f>
        <v>0</v>
      </c>
      <c r="X6603">
        <f>IF(Table1[[#This Row],[Magnitude Moment]]=0, 1, 0)</f>
        <v>1</v>
      </c>
      <c r="Y6603">
        <f>IF(Table1[[#This Row],[Magnitude Surface Wave]]=0, 1, 0)</f>
        <v>1</v>
      </c>
      <c r="Z6603">
        <f>IF(Table1[[#This Row],[Magnitude Body Wave]]=0, 1, 0)</f>
        <v>1</v>
      </c>
    </row>
    <row r="6604" spans="1:26">
      <c r="A6604">
        <v>6604</v>
      </c>
      <c r="B6604">
        <v>20111016034225</v>
      </c>
      <c r="C6604" t="s">
        <v>6878</v>
      </c>
      <c r="D6604" s="6">
        <f>DATE(LEFT(Table1[[#This Row],[Occurance Date]],4), MID(Table1[[#This Row],[Occurance Date]],6,2), RIGHT(Table1[[#This Row],[Occurance Date]],2))</f>
        <v>40832</v>
      </c>
      <c r="E6604" s="8">
        <f>YEAR(Table1[[#This Row],[Date]])</f>
        <v>2011</v>
      </c>
      <c r="F6604" s="8">
        <f>MONTH(Table1[[#This Row],[Date]])</f>
        <v>10</v>
      </c>
      <c r="G6604" s="13">
        <v>0.15446377314814816</v>
      </c>
      <c r="H6604" s="12">
        <f>Table1[[#This Row],[Date]]+Table1[[#This Row],[Occurance Time]]</f>
        <v>40832.154463773149</v>
      </c>
      <c r="I6604">
        <v>40.729300000000002</v>
      </c>
      <c r="J6604">
        <v>28.1145</v>
      </c>
      <c r="K6604">
        <v>7</v>
      </c>
      <c r="L6604">
        <v>3.8</v>
      </c>
      <c r="M6604">
        <v>0</v>
      </c>
      <c r="N6604" s="11">
        <v>3.6</v>
      </c>
      <c r="P6604">
        <v>0</v>
      </c>
      <c r="Q6604">
        <v>0</v>
      </c>
      <c r="R6604" t="s">
        <v>13</v>
      </c>
      <c r="S6604" t="s">
        <v>251</v>
      </c>
      <c r="T6604" s="3" t="e">
        <f>MID(Table1[[#This Row],[Location old]],SEARCH("(",Table1[[#This Row],[Location old]])+1,SEARCH(")",Table1[[#This Row],[Location old]])-SEARCH("(",Table1[[#This Row],[Location old]])-1)</f>
        <v>#VALUE!</v>
      </c>
      <c r="U6604" t="str">
        <f>IF(ISNUMBER(SEARCH("(",Table1[[#This Row],[Location old]])),Table1[[#This Row],[Column1]],Table1[[#This Row],[Location old]])</f>
        <v>MARMARA DENIZI</v>
      </c>
      <c r="V6604">
        <f>IF(Table1[[#This Row],[Magnitude Duration]]=0, 1, 0)</f>
        <v>1</v>
      </c>
      <c r="W6604">
        <f>IF(Table1[[#This Row],[Magnitude Local]]=0, 1, 0)</f>
        <v>0</v>
      </c>
      <c r="X6604">
        <f>IF(Table1[[#This Row],[Magnitude Moment]]=0, 1, 0)</f>
        <v>1</v>
      </c>
      <c r="Y6604">
        <f>IF(Table1[[#This Row],[Magnitude Surface Wave]]=0, 1, 0)</f>
        <v>1</v>
      </c>
      <c r="Z6604">
        <f>IF(Table1[[#This Row],[Magnitude Body Wave]]=0, 1, 0)</f>
        <v>1</v>
      </c>
    </row>
    <row r="6605" spans="1:26">
      <c r="A6605">
        <v>6605</v>
      </c>
      <c r="B6605">
        <v>20111015082702</v>
      </c>
      <c r="C6605" t="s">
        <v>9080</v>
      </c>
      <c r="D6605" s="6">
        <f>DATE(LEFT(Table1[[#This Row],[Occurance Date]],4), MID(Table1[[#This Row],[Occurance Date]],6,2), RIGHT(Table1[[#This Row],[Occurance Date]],2))</f>
        <v>40831</v>
      </c>
      <c r="E6605" s="8">
        <f>YEAR(Table1[[#This Row],[Date]])</f>
        <v>2011</v>
      </c>
      <c r="F6605" s="8">
        <f>MONTH(Table1[[#This Row],[Date]])</f>
        <v>10</v>
      </c>
      <c r="G6605" s="13">
        <v>0.35211458333333329</v>
      </c>
      <c r="H6605" s="12">
        <f>Table1[[#This Row],[Date]]+Table1[[#This Row],[Occurance Time]]</f>
        <v>40831.352114583337</v>
      </c>
      <c r="I6605">
        <v>35.520000000000003</v>
      </c>
      <c r="J6605">
        <v>30.14</v>
      </c>
      <c r="K6605">
        <v>19</v>
      </c>
      <c r="L6605">
        <v>3.6</v>
      </c>
      <c r="M6605">
        <v>0</v>
      </c>
      <c r="N6605" s="11">
        <v>3.8</v>
      </c>
      <c r="P6605">
        <v>0</v>
      </c>
      <c r="Q6605">
        <v>0</v>
      </c>
      <c r="R6605" t="s">
        <v>13</v>
      </c>
      <c r="S6605" t="s">
        <v>24</v>
      </c>
      <c r="T6605" s="3" t="e">
        <f>MID(Table1[[#This Row],[Location old]],SEARCH("(",Table1[[#This Row],[Location old]])+1,SEARCH(")",Table1[[#This Row],[Location old]])-SEARCH("(",Table1[[#This Row],[Location old]])-1)</f>
        <v>#VALUE!</v>
      </c>
      <c r="U6605" t="str">
        <f>IF(ISNUMBER(SEARCH("(",Table1[[#This Row],[Location old]])),Table1[[#This Row],[Column1]],Table1[[#This Row],[Location old]])</f>
        <v>AKDENIZ</v>
      </c>
      <c r="V6605">
        <f>IF(Table1[[#This Row],[Magnitude Duration]]=0, 1, 0)</f>
        <v>1</v>
      </c>
      <c r="W6605">
        <f>IF(Table1[[#This Row],[Magnitude Local]]=0, 1, 0)</f>
        <v>0</v>
      </c>
      <c r="X6605">
        <f>IF(Table1[[#This Row],[Magnitude Moment]]=0, 1, 0)</f>
        <v>1</v>
      </c>
      <c r="Y6605">
        <f>IF(Table1[[#This Row],[Magnitude Surface Wave]]=0, 1, 0)</f>
        <v>1</v>
      </c>
      <c r="Z6605">
        <f>IF(Table1[[#This Row],[Magnitude Body Wave]]=0, 1, 0)</f>
        <v>1</v>
      </c>
    </row>
    <row r="6606" spans="1:26">
      <c r="A6606">
        <v>6606</v>
      </c>
      <c r="B6606">
        <v>20111012205130</v>
      </c>
      <c r="C6606" t="s">
        <v>2948</v>
      </c>
      <c r="D6606" s="6">
        <f>DATE(LEFT(Table1[[#This Row],[Occurance Date]],4), MID(Table1[[#This Row],[Occurance Date]],6,2), RIGHT(Table1[[#This Row],[Occurance Date]],2))</f>
        <v>40828</v>
      </c>
      <c r="E6606" s="8">
        <f>YEAR(Table1[[#This Row],[Date]])</f>
        <v>2011</v>
      </c>
      <c r="F6606" s="8">
        <f>MONTH(Table1[[#This Row],[Date]])</f>
        <v>10</v>
      </c>
      <c r="G6606" s="13">
        <v>0.86910763888888887</v>
      </c>
      <c r="H6606" s="12">
        <f>Table1[[#This Row],[Date]]+Table1[[#This Row],[Occurance Time]]</f>
        <v>40828.869107638886</v>
      </c>
      <c r="I6606">
        <v>35.44</v>
      </c>
      <c r="J6606">
        <v>30.15</v>
      </c>
      <c r="K6606">
        <v>20</v>
      </c>
      <c r="L6606">
        <v>4.4000000000000004</v>
      </c>
      <c r="M6606">
        <v>0</v>
      </c>
      <c r="N6606" s="11">
        <v>3.6</v>
      </c>
      <c r="P6606">
        <v>0</v>
      </c>
      <c r="Q6606">
        <v>4.4000000000000004</v>
      </c>
      <c r="R6606" t="s">
        <v>13</v>
      </c>
      <c r="S6606" t="s">
        <v>24</v>
      </c>
      <c r="T6606" s="3" t="e">
        <f>MID(Table1[[#This Row],[Location old]],SEARCH("(",Table1[[#This Row],[Location old]])+1,SEARCH(")",Table1[[#This Row],[Location old]])-SEARCH("(",Table1[[#This Row],[Location old]])-1)</f>
        <v>#VALUE!</v>
      </c>
      <c r="U6606" t="str">
        <f>IF(ISNUMBER(SEARCH("(",Table1[[#This Row],[Location old]])),Table1[[#This Row],[Column1]],Table1[[#This Row],[Location old]])</f>
        <v>AKDENIZ</v>
      </c>
      <c r="V6606">
        <f>IF(Table1[[#This Row],[Magnitude Duration]]=0, 1, 0)</f>
        <v>1</v>
      </c>
      <c r="W6606">
        <f>IF(Table1[[#This Row],[Magnitude Local]]=0, 1, 0)</f>
        <v>0</v>
      </c>
      <c r="X6606">
        <f>IF(Table1[[#This Row],[Magnitude Moment]]=0, 1, 0)</f>
        <v>1</v>
      </c>
      <c r="Y6606">
        <f>IF(Table1[[#This Row],[Magnitude Surface Wave]]=0, 1, 0)</f>
        <v>1</v>
      </c>
      <c r="Z6606">
        <f>IF(Table1[[#This Row],[Magnitude Body Wave]]=0, 1, 0)</f>
        <v>0</v>
      </c>
    </row>
    <row r="6607" spans="1:26">
      <c r="A6607">
        <v>6607</v>
      </c>
      <c r="B6607">
        <v>20111010120831</v>
      </c>
      <c r="C6607" t="s">
        <v>6879</v>
      </c>
      <c r="D6607" s="6">
        <f>DATE(LEFT(Table1[[#This Row],[Occurance Date]],4), MID(Table1[[#This Row],[Occurance Date]],6,2), RIGHT(Table1[[#This Row],[Occurance Date]],2))</f>
        <v>40826</v>
      </c>
      <c r="E6607" s="8">
        <f>YEAR(Table1[[#This Row],[Date]])</f>
        <v>2011</v>
      </c>
      <c r="F6607" s="8">
        <f>MONTH(Table1[[#This Row],[Date]])</f>
        <v>10</v>
      </c>
      <c r="G6607" s="13">
        <v>0.50592118055555557</v>
      </c>
      <c r="H6607" s="12">
        <f>Table1[[#This Row],[Date]]+Table1[[#This Row],[Occurance Time]]</f>
        <v>40826.505921180556</v>
      </c>
      <c r="I6607">
        <v>39.637300000000003</v>
      </c>
      <c r="J6607">
        <v>38.647500000000001</v>
      </c>
      <c r="K6607">
        <v>7.4</v>
      </c>
      <c r="L6607">
        <v>3.8</v>
      </c>
      <c r="M6607">
        <v>0</v>
      </c>
      <c r="N6607" s="11">
        <v>4.0999999999999996</v>
      </c>
      <c r="P6607">
        <v>0</v>
      </c>
      <c r="Q6607">
        <v>0</v>
      </c>
      <c r="R6607" t="s">
        <v>13</v>
      </c>
      <c r="S6607" t="s">
        <v>13863</v>
      </c>
      <c r="T6607" s="3" t="str">
        <f>MID(Table1[[#This Row],[Location old]],SEARCH("(",Table1[[#This Row],[Location old]])+1,SEARCH(")",Table1[[#This Row],[Location old]])-SEARCH("(",Table1[[#This Row],[Location old]])-1)</f>
        <v>ERZINCAN</v>
      </c>
      <c r="U6607" t="str">
        <f>IF(ISNUMBER(SEARCH("(",Table1[[#This Row],[Location old]])),Table1[[#This Row],[Column1]],Table1[[#This Row],[Location old]])</f>
        <v>ERZINCAN</v>
      </c>
      <c r="V6607">
        <f>IF(Table1[[#This Row],[Magnitude Duration]]=0, 1, 0)</f>
        <v>1</v>
      </c>
      <c r="W6607">
        <f>IF(Table1[[#This Row],[Magnitude Local]]=0, 1, 0)</f>
        <v>0</v>
      </c>
      <c r="X6607">
        <f>IF(Table1[[#This Row],[Magnitude Moment]]=0, 1, 0)</f>
        <v>1</v>
      </c>
      <c r="Y6607">
        <f>IF(Table1[[#This Row],[Magnitude Surface Wave]]=0, 1, 0)</f>
        <v>1</v>
      </c>
      <c r="Z6607">
        <f>IF(Table1[[#This Row],[Magnitude Body Wave]]=0, 1, 0)</f>
        <v>1</v>
      </c>
    </row>
    <row r="6608" spans="1:26">
      <c r="A6608">
        <v>6608</v>
      </c>
      <c r="B6608">
        <v>20111010071431</v>
      </c>
      <c r="C6608" t="s">
        <v>6879</v>
      </c>
      <c r="D6608" s="6">
        <f>DATE(LEFT(Table1[[#This Row],[Occurance Date]],4), MID(Table1[[#This Row],[Occurance Date]],6,2), RIGHT(Table1[[#This Row],[Occurance Date]],2))</f>
        <v>40826</v>
      </c>
      <c r="E6608" s="8">
        <f>YEAR(Table1[[#This Row],[Date]])</f>
        <v>2011</v>
      </c>
      <c r="F6608" s="8">
        <f>MONTH(Table1[[#This Row],[Date]])</f>
        <v>10</v>
      </c>
      <c r="G6608" s="13">
        <v>0.3017488425925926</v>
      </c>
      <c r="H6608" s="12">
        <f>Table1[[#This Row],[Date]]+Table1[[#This Row],[Occurance Time]]</f>
        <v>40826.30174884259</v>
      </c>
      <c r="I6608">
        <v>38.445799999999998</v>
      </c>
      <c r="J6608">
        <v>39.325000000000003</v>
      </c>
      <c r="K6608">
        <v>12.9</v>
      </c>
      <c r="L6608">
        <v>3.8</v>
      </c>
      <c r="M6608">
        <v>0</v>
      </c>
      <c r="N6608" s="11">
        <v>3.8</v>
      </c>
      <c r="P6608">
        <v>0</v>
      </c>
      <c r="Q6608">
        <v>0</v>
      </c>
      <c r="R6608" t="s">
        <v>13</v>
      </c>
      <c r="S6608" t="s">
        <v>6880</v>
      </c>
      <c r="T6608" s="3" t="str">
        <f>MID(Table1[[#This Row],[Location old]],SEARCH("(",Table1[[#This Row],[Location old]])+1,SEARCH(")",Table1[[#This Row],[Location old]])-SEARCH("(",Table1[[#This Row],[Location old]])-1)</f>
        <v>ELAZIG</v>
      </c>
      <c r="U6608" t="str">
        <f>IF(ISNUMBER(SEARCH("(",Table1[[#This Row],[Location old]])),Table1[[#This Row],[Column1]],Table1[[#This Row],[Location old]])</f>
        <v>ELAZIG</v>
      </c>
      <c r="V6608">
        <f>IF(Table1[[#This Row],[Magnitude Duration]]=0, 1, 0)</f>
        <v>1</v>
      </c>
      <c r="W6608">
        <f>IF(Table1[[#This Row],[Magnitude Local]]=0, 1, 0)</f>
        <v>0</v>
      </c>
      <c r="X6608">
        <f>IF(Table1[[#This Row],[Magnitude Moment]]=0, 1, 0)</f>
        <v>1</v>
      </c>
      <c r="Y6608">
        <f>IF(Table1[[#This Row],[Magnitude Surface Wave]]=0, 1, 0)</f>
        <v>1</v>
      </c>
      <c r="Z6608">
        <f>IF(Table1[[#This Row],[Magnitude Body Wave]]=0, 1, 0)</f>
        <v>1</v>
      </c>
    </row>
    <row r="6609" spans="1:26">
      <c r="A6609">
        <v>6609</v>
      </c>
      <c r="B6609">
        <v>20111008032519</v>
      </c>
      <c r="C6609" t="s">
        <v>5196</v>
      </c>
      <c r="D6609" s="6">
        <f>DATE(LEFT(Table1[[#This Row],[Occurance Date]],4), MID(Table1[[#This Row],[Occurance Date]],6,2), RIGHT(Table1[[#This Row],[Occurance Date]],2))</f>
        <v>40824</v>
      </c>
      <c r="E6609" s="8">
        <f>YEAR(Table1[[#This Row],[Date]])</f>
        <v>2011</v>
      </c>
      <c r="F6609" s="8">
        <f>MONTH(Table1[[#This Row],[Date]])</f>
        <v>10</v>
      </c>
      <c r="G6609" s="13">
        <v>0.14258101851851854</v>
      </c>
      <c r="H6609" s="12">
        <f>Table1[[#This Row],[Date]]+Table1[[#This Row],[Occurance Time]]</f>
        <v>40824.142581018517</v>
      </c>
      <c r="I6609">
        <v>39.36</v>
      </c>
      <c r="J6609">
        <v>40.69</v>
      </c>
      <c r="K6609">
        <v>5</v>
      </c>
      <c r="L6609">
        <v>4</v>
      </c>
      <c r="M6609">
        <v>0</v>
      </c>
      <c r="N6609" s="11">
        <v>3.8</v>
      </c>
      <c r="P6609">
        <v>0</v>
      </c>
      <c r="Q6609">
        <v>0</v>
      </c>
      <c r="R6609" t="s">
        <v>13</v>
      </c>
      <c r="S6609" t="s">
        <v>15025</v>
      </c>
      <c r="T6609" s="3" t="str">
        <f>MID(Table1[[#This Row],[Location old]],SEARCH("(",Table1[[#This Row],[Location old]])+1,SEARCH(")",Table1[[#This Row],[Location old]])-SEARCH("(",Table1[[#This Row],[Location old]])-1)</f>
        <v>BINGOL</v>
      </c>
      <c r="U6609" t="str">
        <f>IF(ISNUMBER(SEARCH("(",Table1[[#This Row],[Location old]])),Table1[[#This Row],[Column1]],Table1[[#This Row],[Location old]])</f>
        <v>BINGOL</v>
      </c>
      <c r="V6609">
        <f>IF(Table1[[#This Row],[Magnitude Duration]]=0, 1, 0)</f>
        <v>1</v>
      </c>
      <c r="W6609">
        <f>IF(Table1[[#This Row],[Magnitude Local]]=0, 1, 0)</f>
        <v>0</v>
      </c>
      <c r="X6609">
        <f>IF(Table1[[#This Row],[Magnitude Moment]]=0, 1, 0)</f>
        <v>1</v>
      </c>
      <c r="Y6609">
        <f>IF(Table1[[#This Row],[Magnitude Surface Wave]]=0, 1, 0)</f>
        <v>1</v>
      </c>
      <c r="Z6609">
        <f>IF(Table1[[#This Row],[Magnitude Body Wave]]=0, 1, 0)</f>
        <v>1</v>
      </c>
    </row>
    <row r="6610" spans="1:26">
      <c r="A6610">
        <v>6610</v>
      </c>
      <c r="B6610">
        <v>20111007031753</v>
      </c>
      <c r="C6610" t="s">
        <v>10536</v>
      </c>
      <c r="D6610" s="6">
        <f>DATE(LEFT(Table1[[#This Row],[Occurance Date]],4), MID(Table1[[#This Row],[Occurance Date]],6,2), RIGHT(Table1[[#This Row],[Occurance Date]],2))</f>
        <v>40823</v>
      </c>
      <c r="E6610" s="8">
        <f>YEAR(Table1[[#This Row],[Date]])</f>
        <v>2011</v>
      </c>
      <c r="F6610" s="8">
        <f>MONTH(Table1[[#This Row],[Date]])</f>
        <v>10</v>
      </c>
      <c r="G6610" s="13">
        <v>0.13742476851851851</v>
      </c>
      <c r="H6610" s="12">
        <f>Table1[[#This Row],[Date]]+Table1[[#This Row],[Occurance Time]]</f>
        <v>40823.137424768516</v>
      </c>
      <c r="I6610">
        <v>36.450000000000003</v>
      </c>
      <c r="J6610">
        <v>28.68</v>
      </c>
      <c r="K6610">
        <v>3</v>
      </c>
      <c r="L6610">
        <v>3.5</v>
      </c>
      <c r="M6610">
        <v>0</v>
      </c>
      <c r="N6610" s="11">
        <v>4</v>
      </c>
      <c r="P6610">
        <v>0</v>
      </c>
      <c r="Q6610">
        <v>0</v>
      </c>
      <c r="R6610" t="s">
        <v>13</v>
      </c>
      <c r="S6610" t="s">
        <v>24</v>
      </c>
      <c r="T6610" s="3" t="e">
        <f>MID(Table1[[#This Row],[Location old]],SEARCH("(",Table1[[#This Row],[Location old]])+1,SEARCH(")",Table1[[#This Row],[Location old]])-SEARCH("(",Table1[[#This Row],[Location old]])-1)</f>
        <v>#VALUE!</v>
      </c>
      <c r="U6610" t="str">
        <f>IF(ISNUMBER(SEARCH("(",Table1[[#This Row],[Location old]])),Table1[[#This Row],[Column1]],Table1[[#This Row],[Location old]])</f>
        <v>AKDENIZ</v>
      </c>
      <c r="V6610">
        <f>IF(Table1[[#This Row],[Magnitude Duration]]=0, 1, 0)</f>
        <v>1</v>
      </c>
      <c r="W6610">
        <f>IF(Table1[[#This Row],[Magnitude Local]]=0, 1, 0)</f>
        <v>0</v>
      </c>
      <c r="X6610">
        <f>IF(Table1[[#This Row],[Magnitude Moment]]=0, 1, 0)</f>
        <v>1</v>
      </c>
      <c r="Y6610">
        <f>IF(Table1[[#This Row],[Magnitude Surface Wave]]=0, 1, 0)</f>
        <v>1</v>
      </c>
      <c r="Z6610">
        <f>IF(Table1[[#This Row],[Magnitude Body Wave]]=0, 1, 0)</f>
        <v>1</v>
      </c>
    </row>
    <row r="6611" spans="1:26">
      <c r="A6611">
        <v>6611</v>
      </c>
      <c r="B6611">
        <v>20111003105119</v>
      </c>
      <c r="C6611" t="s">
        <v>7902</v>
      </c>
      <c r="D6611" s="6">
        <f>DATE(LEFT(Table1[[#This Row],[Occurance Date]],4), MID(Table1[[#This Row],[Occurance Date]],6,2), RIGHT(Table1[[#This Row],[Occurance Date]],2))</f>
        <v>40819</v>
      </c>
      <c r="E6611" s="8">
        <f>YEAR(Table1[[#This Row],[Date]])</f>
        <v>2011</v>
      </c>
      <c r="F6611" s="8">
        <f>MONTH(Table1[[#This Row],[Date]])</f>
        <v>10</v>
      </c>
      <c r="G6611" s="13">
        <v>0.45230891203703699</v>
      </c>
      <c r="H6611" s="12">
        <f>Table1[[#This Row],[Date]]+Table1[[#This Row],[Occurance Time]]</f>
        <v>40819.452308912034</v>
      </c>
      <c r="I6611">
        <v>35.708300000000001</v>
      </c>
      <c r="J6611">
        <v>29.330500000000001</v>
      </c>
      <c r="K6611">
        <v>13.3</v>
      </c>
      <c r="L6611">
        <v>3.7</v>
      </c>
      <c r="M6611">
        <v>3.7</v>
      </c>
      <c r="N6611" s="11">
        <v>3.5</v>
      </c>
      <c r="P6611">
        <v>0</v>
      </c>
      <c r="Q6611">
        <v>0</v>
      </c>
      <c r="R6611" t="s">
        <v>13</v>
      </c>
      <c r="S6611" t="s">
        <v>24</v>
      </c>
      <c r="T6611" s="3" t="e">
        <f>MID(Table1[[#This Row],[Location old]],SEARCH("(",Table1[[#This Row],[Location old]])+1,SEARCH(")",Table1[[#This Row],[Location old]])-SEARCH("(",Table1[[#This Row],[Location old]])-1)</f>
        <v>#VALUE!</v>
      </c>
      <c r="U6611" t="str">
        <f>IF(ISNUMBER(SEARCH("(",Table1[[#This Row],[Location old]])),Table1[[#This Row],[Column1]],Table1[[#This Row],[Location old]])</f>
        <v>AKDENIZ</v>
      </c>
      <c r="V6611">
        <f>IF(Table1[[#This Row],[Magnitude Duration]]=0, 1, 0)</f>
        <v>0</v>
      </c>
      <c r="W6611">
        <f>IF(Table1[[#This Row],[Magnitude Local]]=0, 1, 0)</f>
        <v>0</v>
      </c>
      <c r="X6611">
        <f>IF(Table1[[#This Row],[Magnitude Moment]]=0, 1, 0)</f>
        <v>1</v>
      </c>
      <c r="Y6611">
        <f>IF(Table1[[#This Row],[Magnitude Surface Wave]]=0, 1, 0)</f>
        <v>1</v>
      </c>
      <c r="Z6611">
        <f>IF(Table1[[#This Row],[Magnitude Body Wave]]=0, 1, 0)</f>
        <v>1</v>
      </c>
    </row>
    <row r="6612" spans="1:26">
      <c r="A6612">
        <v>6612</v>
      </c>
      <c r="B6612">
        <v>20111001070721</v>
      </c>
      <c r="C6612" t="s">
        <v>7903</v>
      </c>
      <c r="D6612" s="6">
        <f>DATE(LEFT(Table1[[#This Row],[Occurance Date]],4), MID(Table1[[#This Row],[Occurance Date]],6,2), RIGHT(Table1[[#This Row],[Occurance Date]],2))</f>
        <v>40817</v>
      </c>
      <c r="E6612" s="8">
        <f>YEAR(Table1[[#This Row],[Date]])</f>
        <v>2011</v>
      </c>
      <c r="F6612" s="8">
        <f>MONTH(Table1[[#This Row],[Date]])</f>
        <v>10</v>
      </c>
      <c r="G6612" s="13">
        <v>0.29678078703703703</v>
      </c>
      <c r="H6612" s="12">
        <f>Table1[[#This Row],[Date]]+Table1[[#This Row],[Occurance Time]]</f>
        <v>40817.296780787037</v>
      </c>
      <c r="I6612">
        <v>41.561700000000002</v>
      </c>
      <c r="J6612">
        <v>41.258699999999997</v>
      </c>
      <c r="K6612">
        <v>13.7</v>
      </c>
      <c r="L6612">
        <v>3.7</v>
      </c>
      <c r="M6612">
        <v>3.7</v>
      </c>
      <c r="N6612" s="11">
        <v>0</v>
      </c>
      <c r="P6612">
        <v>0</v>
      </c>
      <c r="Q6612">
        <v>0</v>
      </c>
      <c r="R6612" t="s">
        <v>13</v>
      </c>
      <c r="S6612" t="s">
        <v>7904</v>
      </c>
      <c r="T6612" s="3" t="str">
        <f>MID(Table1[[#This Row],[Location old]],SEARCH("(",Table1[[#This Row],[Location old]])+1,SEARCH(")",Table1[[#This Row],[Location old]])-SEARCH("(",Table1[[#This Row],[Location old]])-1)</f>
        <v>KARADENiZ</v>
      </c>
      <c r="U6612" t="str">
        <f>IF(ISNUMBER(SEARCH("(",Table1[[#This Row],[Location old]])),Table1[[#This Row],[Column1]],Table1[[#This Row],[Location old]])</f>
        <v>KARADENiZ</v>
      </c>
      <c r="V6612">
        <f>IF(Table1[[#This Row],[Magnitude Duration]]=0, 1, 0)</f>
        <v>0</v>
      </c>
      <c r="W6612">
        <f>IF(Table1[[#This Row],[Magnitude Local]]=0, 1, 0)</f>
        <v>1</v>
      </c>
      <c r="X6612">
        <f>IF(Table1[[#This Row],[Magnitude Moment]]=0, 1, 0)</f>
        <v>1</v>
      </c>
      <c r="Y6612">
        <f>IF(Table1[[#This Row],[Magnitude Surface Wave]]=0, 1, 0)</f>
        <v>1</v>
      </c>
      <c r="Z6612">
        <f>IF(Table1[[#This Row],[Magnitude Body Wave]]=0, 1, 0)</f>
        <v>1</v>
      </c>
    </row>
    <row r="6613" spans="1:26">
      <c r="A6613">
        <v>6613</v>
      </c>
      <c r="B6613">
        <v>20111001042332</v>
      </c>
      <c r="C6613" t="s">
        <v>7903</v>
      </c>
      <c r="D6613" s="6">
        <f>DATE(LEFT(Table1[[#This Row],[Occurance Date]],4), MID(Table1[[#This Row],[Occurance Date]],6,2), RIGHT(Table1[[#This Row],[Occurance Date]],2))</f>
        <v>40817</v>
      </c>
      <c r="E6613" s="8">
        <f>YEAR(Table1[[#This Row],[Date]])</f>
        <v>2011</v>
      </c>
      <c r="F6613" s="8">
        <f>MONTH(Table1[[#This Row],[Date]])</f>
        <v>10</v>
      </c>
      <c r="G6613" s="13">
        <v>0.18301203703703703</v>
      </c>
      <c r="H6613" s="12">
        <f>Table1[[#This Row],[Date]]+Table1[[#This Row],[Occurance Time]]</f>
        <v>40817.183012037036</v>
      </c>
      <c r="I6613">
        <v>39.711300000000001</v>
      </c>
      <c r="J6613">
        <v>38.736800000000002</v>
      </c>
      <c r="K6613">
        <v>5.7</v>
      </c>
      <c r="L6613">
        <v>3.5</v>
      </c>
      <c r="M6613">
        <v>0</v>
      </c>
      <c r="N6613" s="11">
        <v>0</v>
      </c>
      <c r="P6613">
        <v>0</v>
      </c>
      <c r="Q6613">
        <v>0</v>
      </c>
      <c r="R6613" t="s">
        <v>13</v>
      </c>
      <c r="S6613" t="s">
        <v>12750</v>
      </c>
      <c r="T6613" s="3" t="str">
        <f>MID(Table1[[#This Row],[Location old]],SEARCH("(",Table1[[#This Row],[Location old]])+1,SEARCH(")",Table1[[#This Row],[Location old]])-SEARCH("(",Table1[[#This Row],[Location old]])-1)</f>
        <v>ERZINCAN</v>
      </c>
      <c r="U6613" t="str">
        <f>IF(ISNUMBER(SEARCH("(",Table1[[#This Row],[Location old]])),Table1[[#This Row],[Column1]],Table1[[#This Row],[Location old]])</f>
        <v>ERZINCAN</v>
      </c>
      <c r="V6613">
        <f>IF(Table1[[#This Row],[Magnitude Duration]]=0, 1, 0)</f>
        <v>1</v>
      </c>
      <c r="W6613">
        <f>IF(Table1[[#This Row],[Magnitude Local]]=0, 1, 0)</f>
        <v>1</v>
      </c>
      <c r="X6613">
        <f>IF(Table1[[#This Row],[Magnitude Moment]]=0, 1, 0)</f>
        <v>1</v>
      </c>
      <c r="Y6613">
        <f>IF(Table1[[#This Row],[Magnitude Surface Wave]]=0, 1, 0)</f>
        <v>1</v>
      </c>
      <c r="Z6613">
        <f>IF(Table1[[#This Row],[Magnitude Body Wave]]=0, 1, 0)</f>
        <v>1</v>
      </c>
    </row>
    <row r="6614" spans="1:26">
      <c r="A6614">
        <v>6614</v>
      </c>
      <c r="B6614">
        <v>20111001033038</v>
      </c>
      <c r="C6614" t="s">
        <v>7903</v>
      </c>
      <c r="D6614" s="6">
        <f>DATE(LEFT(Table1[[#This Row],[Occurance Date]],4), MID(Table1[[#This Row],[Occurance Date]],6,2), RIGHT(Table1[[#This Row],[Occurance Date]],2))</f>
        <v>40817</v>
      </c>
      <c r="E6614" s="8">
        <f>YEAR(Table1[[#This Row],[Date]])</f>
        <v>2011</v>
      </c>
      <c r="F6614" s="8">
        <f>MONTH(Table1[[#This Row],[Date]])</f>
        <v>10</v>
      </c>
      <c r="G6614" s="13">
        <v>0.14627430555555557</v>
      </c>
      <c r="H6614" s="12">
        <f>Table1[[#This Row],[Date]]+Table1[[#This Row],[Occurance Time]]</f>
        <v>40817.146274305553</v>
      </c>
      <c r="I6614">
        <v>37.979999999999997</v>
      </c>
      <c r="J6614">
        <v>35.22</v>
      </c>
      <c r="K6614">
        <v>3</v>
      </c>
      <c r="L6614">
        <v>3.5</v>
      </c>
      <c r="M6614">
        <v>0</v>
      </c>
      <c r="N6614" s="11">
        <v>3.5</v>
      </c>
      <c r="P6614">
        <v>0</v>
      </c>
      <c r="Q6614">
        <v>0</v>
      </c>
      <c r="R6614" t="s">
        <v>13</v>
      </c>
      <c r="S6614" t="s">
        <v>14282</v>
      </c>
      <c r="T6614" s="3" t="str">
        <f>MID(Table1[[#This Row],[Location old]],SEARCH("(",Table1[[#This Row],[Location old]])+1,SEARCH(")",Table1[[#This Row],[Location old]])-SEARCH("(",Table1[[#This Row],[Location old]])-1)</f>
        <v>NIGDE</v>
      </c>
      <c r="U6614" t="str">
        <f>IF(ISNUMBER(SEARCH("(",Table1[[#This Row],[Location old]])),Table1[[#This Row],[Column1]],Table1[[#This Row],[Location old]])</f>
        <v>NIGDE</v>
      </c>
      <c r="V6614">
        <f>IF(Table1[[#This Row],[Magnitude Duration]]=0, 1, 0)</f>
        <v>1</v>
      </c>
      <c r="W6614">
        <f>IF(Table1[[#This Row],[Magnitude Local]]=0, 1, 0)</f>
        <v>0</v>
      </c>
      <c r="X6614">
        <f>IF(Table1[[#This Row],[Magnitude Moment]]=0, 1, 0)</f>
        <v>1</v>
      </c>
      <c r="Y6614">
        <f>IF(Table1[[#This Row],[Magnitude Surface Wave]]=0, 1, 0)</f>
        <v>1</v>
      </c>
      <c r="Z6614">
        <f>IF(Table1[[#This Row],[Magnitude Body Wave]]=0, 1, 0)</f>
        <v>1</v>
      </c>
    </row>
    <row r="6615" spans="1:26">
      <c r="A6615">
        <v>6615</v>
      </c>
      <c r="B6615">
        <v>20110930204013</v>
      </c>
      <c r="C6615" t="s">
        <v>2552</v>
      </c>
      <c r="D6615" s="6">
        <f>DATE(LEFT(Table1[[#This Row],[Occurance Date]],4), MID(Table1[[#This Row],[Occurance Date]],6,2), RIGHT(Table1[[#This Row],[Occurance Date]],2))</f>
        <v>40816</v>
      </c>
      <c r="E6615" s="8">
        <f>YEAR(Table1[[#This Row],[Date]])</f>
        <v>2011</v>
      </c>
      <c r="F6615" s="8">
        <f>MONTH(Table1[[#This Row],[Date]])</f>
        <v>9</v>
      </c>
      <c r="G6615" s="13">
        <v>0.86126979166666662</v>
      </c>
      <c r="H6615" s="12">
        <f>Table1[[#This Row],[Date]]+Table1[[#This Row],[Occurance Time]]</f>
        <v>40816.861269791669</v>
      </c>
      <c r="I6615">
        <v>38.000300000000003</v>
      </c>
      <c r="J6615">
        <v>35.160299999999999</v>
      </c>
      <c r="K6615">
        <v>5</v>
      </c>
      <c r="L6615">
        <v>4.5</v>
      </c>
      <c r="M6615">
        <v>0</v>
      </c>
      <c r="N6615" s="11">
        <v>3.5</v>
      </c>
      <c r="P6615">
        <v>0</v>
      </c>
      <c r="Q6615">
        <v>4.5</v>
      </c>
      <c r="R6615" t="s">
        <v>13</v>
      </c>
      <c r="S6615" t="s">
        <v>14282</v>
      </c>
      <c r="T6615" s="3" t="str">
        <f>MID(Table1[[#This Row],[Location old]],SEARCH("(",Table1[[#This Row],[Location old]])+1,SEARCH(")",Table1[[#This Row],[Location old]])-SEARCH("(",Table1[[#This Row],[Location old]])-1)</f>
        <v>NIGDE</v>
      </c>
      <c r="U6615" t="str">
        <f>IF(ISNUMBER(SEARCH("(",Table1[[#This Row],[Location old]])),Table1[[#This Row],[Column1]],Table1[[#This Row],[Location old]])</f>
        <v>NIGDE</v>
      </c>
      <c r="V6615">
        <f>IF(Table1[[#This Row],[Magnitude Duration]]=0, 1, 0)</f>
        <v>1</v>
      </c>
      <c r="W6615">
        <f>IF(Table1[[#This Row],[Magnitude Local]]=0, 1, 0)</f>
        <v>0</v>
      </c>
      <c r="X6615">
        <f>IF(Table1[[#This Row],[Magnitude Moment]]=0, 1, 0)</f>
        <v>1</v>
      </c>
      <c r="Y6615">
        <f>IF(Table1[[#This Row],[Magnitude Surface Wave]]=0, 1, 0)</f>
        <v>1</v>
      </c>
      <c r="Z6615">
        <f>IF(Table1[[#This Row],[Magnitude Body Wave]]=0, 1, 0)</f>
        <v>0</v>
      </c>
    </row>
    <row r="6616" spans="1:26">
      <c r="A6616">
        <v>6616</v>
      </c>
      <c r="B6616">
        <v>20110930042723</v>
      </c>
      <c r="C6616" t="s">
        <v>2552</v>
      </c>
      <c r="D6616" s="6">
        <f>DATE(LEFT(Table1[[#This Row],[Occurance Date]],4), MID(Table1[[#This Row],[Occurance Date]],6,2), RIGHT(Table1[[#This Row],[Occurance Date]],2))</f>
        <v>40816</v>
      </c>
      <c r="E6616" s="8">
        <f>YEAR(Table1[[#This Row],[Date]])</f>
        <v>2011</v>
      </c>
      <c r="F6616" s="8">
        <f>MONTH(Table1[[#This Row],[Date]])</f>
        <v>9</v>
      </c>
      <c r="G6616" s="13">
        <v>0.18569039351851854</v>
      </c>
      <c r="H6616" s="12">
        <f>Table1[[#This Row],[Date]]+Table1[[#This Row],[Occurance Time]]</f>
        <v>40816.185690393519</v>
      </c>
      <c r="I6616">
        <v>39.654200000000003</v>
      </c>
      <c r="J6616">
        <v>38.686300000000003</v>
      </c>
      <c r="K6616">
        <v>5</v>
      </c>
      <c r="L6616">
        <v>4.4000000000000004</v>
      </c>
      <c r="M6616">
        <v>0</v>
      </c>
      <c r="N6616" s="11">
        <v>4.3</v>
      </c>
      <c r="P6616">
        <v>0</v>
      </c>
      <c r="Q6616">
        <v>4.3</v>
      </c>
      <c r="R6616" t="s">
        <v>13</v>
      </c>
      <c r="S6616" t="s">
        <v>13624</v>
      </c>
      <c r="T6616" s="3" t="str">
        <f>MID(Table1[[#This Row],[Location old]],SEARCH("(",Table1[[#This Row],[Location old]])+1,SEARCH(")",Table1[[#This Row],[Location old]])-SEARCH("(",Table1[[#This Row],[Location old]])-1)</f>
        <v>ERZINCAN</v>
      </c>
      <c r="U6616" t="str">
        <f>IF(ISNUMBER(SEARCH("(",Table1[[#This Row],[Location old]])),Table1[[#This Row],[Column1]],Table1[[#This Row],[Location old]])</f>
        <v>ERZINCAN</v>
      </c>
      <c r="V6616">
        <f>IF(Table1[[#This Row],[Magnitude Duration]]=0, 1, 0)</f>
        <v>1</v>
      </c>
      <c r="W6616">
        <f>IF(Table1[[#This Row],[Magnitude Local]]=0, 1, 0)</f>
        <v>0</v>
      </c>
      <c r="X6616">
        <f>IF(Table1[[#This Row],[Magnitude Moment]]=0, 1, 0)</f>
        <v>1</v>
      </c>
      <c r="Y6616">
        <f>IF(Table1[[#This Row],[Magnitude Surface Wave]]=0, 1, 0)</f>
        <v>1</v>
      </c>
      <c r="Z6616">
        <f>IF(Table1[[#This Row],[Magnitude Body Wave]]=0, 1, 0)</f>
        <v>0</v>
      </c>
    </row>
    <row r="6617" spans="1:26">
      <c r="A6617">
        <v>6617</v>
      </c>
      <c r="B6617">
        <v>20110930030915</v>
      </c>
      <c r="C6617" t="s">
        <v>2552</v>
      </c>
      <c r="D6617" s="6">
        <f>DATE(LEFT(Table1[[#This Row],[Occurance Date]],4), MID(Table1[[#This Row],[Occurance Date]],6,2), RIGHT(Table1[[#This Row],[Occurance Date]],2))</f>
        <v>40816</v>
      </c>
      <c r="E6617" s="8">
        <f>YEAR(Table1[[#This Row],[Date]])</f>
        <v>2011</v>
      </c>
      <c r="F6617" s="8">
        <f>MONTH(Table1[[#This Row],[Date]])</f>
        <v>9</v>
      </c>
      <c r="G6617" s="13">
        <v>0.13142789351851852</v>
      </c>
      <c r="H6617" s="12">
        <f>Table1[[#This Row],[Date]]+Table1[[#This Row],[Occurance Time]]</f>
        <v>40816.131427893517</v>
      </c>
      <c r="I6617">
        <v>35.652200000000001</v>
      </c>
      <c r="J6617">
        <v>30.7378</v>
      </c>
      <c r="K6617">
        <v>69</v>
      </c>
      <c r="L6617">
        <v>3.5</v>
      </c>
      <c r="M6617">
        <v>3.5</v>
      </c>
      <c r="N6617" s="11">
        <v>4.4000000000000004</v>
      </c>
      <c r="P6617">
        <v>0</v>
      </c>
      <c r="Q6617">
        <v>0</v>
      </c>
      <c r="R6617" t="s">
        <v>13</v>
      </c>
      <c r="S6617" t="s">
        <v>24</v>
      </c>
      <c r="T6617" s="3" t="e">
        <f>MID(Table1[[#This Row],[Location old]],SEARCH("(",Table1[[#This Row],[Location old]])+1,SEARCH(")",Table1[[#This Row],[Location old]])-SEARCH("(",Table1[[#This Row],[Location old]])-1)</f>
        <v>#VALUE!</v>
      </c>
      <c r="U6617" t="str">
        <f>IF(ISNUMBER(SEARCH("(",Table1[[#This Row],[Location old]])),Table1[[#This Row],[Column1]],Table1[[#This Row],[Location old]])</f>
        <v>AKDENIZ</v>
      </c>
      <c r="V6617">
        <f>IF(Table1[[#This Row],[Magnitude Duration]]=0, 1, 0)</f>
        <v>0</v>
      </c>
      <c r="W6617">
        <f>IF(Table1[[#This Row],[Magnitude Local]]=0, 1, 0)</f>
        <v>0</v>
      </c>
      <c r="X6617">
        <f>IF(Table1[[#This Row],[Magnitude Moment]]=0, 1, 0)</f>
        <v>1</v>
      </c>
      <c r="Y6617">
        <f>IF(Table1[[#This Row],[Magnitude Surface Wave]]=0, 1, 0)</f>
        <v>1</v>
      </c>
      <c r="Z6617">
        <f>IF(Table1[[#This Row],[Magnitude Body Wave]]=0, 1, 0)</f>
        <v>1</v>
      </c>
    </row>
    <row r="6618" spans="1:26">
      <c r="A6618">
        <v>6618</v>
      </c>
      <c r="B6618">
        <v>20110928050726</v>
      </c>
      <c r="C6618" t="s">
        <v>9081</v>
      </c>
      <c r="D6618" s="6">
        <f>DATE(LEFT(Table1[[#This Row],[Occurance Date]],4), MID(Table1[[#This Row],[Occurance Date]],6,2), RIGHT(Table1[[#This Row],[Occurance Date]],2))</f>
        <v>40814</v>
      </c>
      <c r="E6618" s="8">
        <f>YEAR(Table1[[#This Row],[Date]])</f>
        <v>2011</v>
      </c>
      <c r="F6618" s="8">
        <f>MONTH(Table1[[#This Row],[Date]])</f>
        <v>9</v>
      </c>
      <c r="G6618" s="13">
        <v>0.21350370370370372</v>
      </c>
      <c r="H6618" s="12">
        <f>Table1[[#This Row],[Date]]+Table1[[#This Row],[Occurance Time]]</f>
        <v>40814.213503703701</v>
      </c>
      <c r="I6618">
        <v>39.117699999999999</v>
      </c>
      <c r="J6618">
        <v>29.0412</v>
      </c>
      <c r="K6618">
        <v>5.6</v>
      </c>
      <c r="L6618">
        <v>3.6</v>
      </c>
      <c r="M6618">
        <v>0</v>
      </c>
      <c r="N6618" s="11">
        <v>0</v>
      </c>
      <c r="P6618">
        <v>0</v>
      </c>
      <c r="Q6618">
        <v>0</v>
      </c>
      <c r="R6618" t="s">
        <v>13</v>
      </c>
      <c r="S6618" t="s">
        <v>12727</v>
      </c>
      <c r="T6618" s="3" t="str">
        <f>MID(Table1[[#This Row],[Location old]],SEARCH("(",Table1[[#This Row],[Location old]])+1,SEARCH(")",Table1[[#This Row],[Location old]])-SEARCH("(",Table1[[#This Row],[Location old]])-1)</f>
        <v>KUTAHYA</v>
      </c>
      <c r="U6618" t="str">
        <f>IF(ISNUMBER(SEARCH("(",Table1[[#This Row],[Location old]])),Table1[[#This Row],[Column1]],Table1[[#This Row],[Location old]])</f>
        <v>KUTAHYA</v>
      </c>
      <c r="V6618">
        <f>IF(Table1[[#This Row],[Magnitude Duration]]=0, 1, 0)</f>
        <v>1</v>
      </c>
      <c r="W6618">
        <f>IF(Table1[[#This Row],[Magnitude Local]]=0, 1, 0)</f>
        <v>1</v>
      </c>
      <c r="X6618">
        <f>IF(Table1[[#This Row],[Magnitude Moment]]=0, 1, 0)</f>
        <v>1</v>
      </c>
      <c r="Y6618">
        <f>IF(Table1[[#This Row],[Magnitude Surface Wave]]=0, 1, 0)</f>
        <v>1</v>
      </c>
      <c r="Z6618">
        <f>IF(Table1[[#This Row],[Magnitude Body Wave]]=0, 1, 0)</f>
        <v>1</v>
      </c>
    </row>
    <row r="6619" spans="1:26">
      <c r="A6619">
        <v>6619</v>
      </c>
      <c r="B6619">
        <v>20110927103033</v>
      </c>
      <c r="C6619" t="s">
        <v>3932</v>
      </c>
      <c r="D6619" s="6">
        <f>DATE(LEFT(Table1[[#This Row],[Occurance Date]],4), MID(Table1[[#This Row],[Occurance Date]],6,2), RIGHT(Table1[[#This Row],[Occurance Date]],2))</f>
        <v>40813</v>
      </c>
      <c r="E6619" s="8">
        <f>YEAR(Table1[[#This Row],[Date]])</f>
        <v>2011</v>
      </c>
      <c r="F6619" s="8">
        <f>MONTH(Table1[[#This Row],[Date]])</f>
        <v>9</v>
      </c>
      <c r="G6619" s="13">
        <v>0.43788796296296301</v>
      </c>
      <c r="H6619" s="12">
        <f>Table1[[#This Row],[Date]]+Table1[[#This Row],[Occurance Time]]</f>
        <v>40813.437887962966</v>
      </c>
      <c r="I6619">
        <v>39.714799999999997</v>
      </c>
      <c r="J6619">
        <v>38.7742</v>
      </c>
      <c r="K6619">
        <v>5</v>
      </c>
      <c r="L6619">
        <v>3.5</v>
      </c>
      <c r="M6619">
        <v>0</v>
      </c>
      <c r="N6619" s="11">
        <v>3.6</v>
      </c>
      <c r="P6619">
        <v>0</v>
      </c>
      <c r="Q6619">
        <v>0</v>
      </c>
      <c r="R6619" t="s">
        <v>13</v>
      </c>
      <c r="S6619" t="s">
        <v>12750</v>
      </c>
      <c r="T6619" s="3" t="str">
        <f>MID(Table1[[#This Row],[Location old]],SEARCH("(",Table1[[#This Row],[Location old]])+1,SEARCH(")",Table1[[#This Row],[Location old]])-SEARCH("(",Table1[[#This Row],[Location old]])-1)</f>
        <v>ERZINCAN</v>
      </c>
      <c r="U6619" t="str">
        <f>IF(ISNUMBER(SEARCH("(",Table1[[#This Row],[Location old]])),Table1[[#This Row],[Column1]],Table1[[#This Row],[Location old]])</f>
        <v>ERZINCAN</v>
      </c>
      <c r="V6619">
        <f>IF(Table1[[#This Row],[Magnitude Duration]]=0, 1, 0)</f>
        <v>1</v>
      </c>
      <c r="W6619">
        <f>IF(Table1[[#This Row],[Magnitude Local]]=0, 1, 0)</f>
        <v>0</v>
      </c>
      <c r="X6619">
        <f>IF(Table1[[#This Row],[Magnitude Moment]]=0, 1, 0)</f>
        <v>1</v>
      </c>
      <c r="Y6619">
        <f>IF(Table1[[#This Row],[Magnitude Surface Wave]]=0, 1, 0)</f>
        <v>1</v>
      </c>
      <c r="Z6619">
        <f>IF(Table1[[#This Row],[Magnitude Body Wave]]=0, 1, 0)</f>
        <v>1</v>
      </c>
    </row>
    <row r="6620" spans="1:26">
      <c r="A6620">
        <v>6620</v>
      </c>
      <c r="B6620">
        <v>20110927085853</v>
      </c>
      <c r="C6620" t="s">
        <v>3932</v>
      </c>
      <c r="D6620" s="6">
        <f>DATE(LEFT(Table1[[#This Row],[Occurance Date]],4), MID(Table1[[#This Row],[Occurance Date]],6,2), RIGHT(Table1[[#This Row],[Occurance Date]],2))</f>
        <v>40813</v>
      </c>
      <c r="E6620" s="8">
        <f>YEAR(Table1[[#This Row],[Date]])</f>
        <v>2011</v>
      </c>
      <c r="F6620" s="8">
        <f>MONTH(Table1[[#This Row],[Date]])</f>
        <v>9</v>
      </c>
      <c r="G6620" s="13">
        <v>0.3742287037037037</v>
      </c>
      <c r="H6620" s="12">
        <f>Table1[[#This Row],[Date]]+Table1[[#This Row],[Occurance Time]]</f>
        <v>40813.374228703702</v>
      </c>
      <c r="I6620">
        <v>41.400199999999998</v>
      </c>
      <c r="J6620">
        <v>43.936500000000002</v>
      </c>
      <c r="K6620">
        <v>10.6</v>
      </c>
      <c r="L6620">
        <v>4.2</v>
      </c>
      <c r="M6620">
        <v>0</v>
      </c>
      <c r="N6620" s="11">
        <v>3.5</v>
      </c>
      <c r="O6620">
        <v>4.2</v>
      </c>
      <c r="P6620">
        <v>0</v>
      </c>
      <c r="Q6620">
        <v>0</v>
      </c>
      <c r="R6620" t="s">
        <v>13</v>
      </c>
      <c r="S6620" t="s">
        <v>1475</v>
      </c>
      <c r="T6620" s="3" t="e">
        <f>MID(Table1[[#This Row],[Location old]],SEARCH("(",Table1[[#This Row],[Location old]])+1,SEARCH(")",Table1[[#This Row],[Location old]])-SEARCH("(",Table1[[#This Row],[Location old]])-1)</f>
        <v>#VALUE!</v>
      </c>
      <c r="U6620" t="str">
        <f>IF(ISNUMBER(SEARCH("(",Table1[[#This Row],[Location old]])),Table1[[#This Row],[Column1]],Table1[[#This Row],[Location old]])</f>
        <v>GURCISTAN</v>
      </c>
      <c r="V6620">
        <f>IF(Table1[[#This Row],[Magnitude Duration]]=0, 1, 0)</f>
        <v>1</v>
      </c>
      <c r="W6620">
        <f>IF(Table1[[#This Row],[Magnitude Local]]=0, 1, 0)</f>
        <v>0</v>
      </c>
      <c r="X6620">
        <f>IF(Table1[[#This Row],[Magnitude Moment]]=0, 1, 0)</f>
        <v>0</v>
      </c>
      <c r="Y6620">
        <f>IF(Table1[[#This Row],[Magnitude Surface Wave]]=0, 1, 0)</f>
        <v>1</v>
      </c>
      <c r="Z6620">
        <f>IF(Table1[[#This Row],[Magnitude Body Wave]]=0, 1, 0)</f>
        <v>1</v>
      </c>
    </row>
    <row r="6621" spans="1:26">
      <c r="A6621">
        <v>6621</v>
      </c>
      <c r="B6621">
        <v>20110926101850</v>
      </c>
      <c r="C6621" t="s">
        <v>6000</v>
      </c>
      <c r="D6621" s="6">
        <f>DATE(LEFT(Table1[[#This Row],[Occurance Date]],4), MID(Table1[[#This Row],[Occurance Date]],6,2), RIGHT(Table1[[#This Row],[Occurance Date]],2))</f>
        <v>40812</v>
      </c>
      <c r="E6621" s="8">
        <f>YEAR(Table1[[#This Row],[Date]])</f>
        <v>2011</v>
      </c>
      <c r="F6621" s="8">
        <f>MONTH(Table1[[#This Row],[Date]])</f>
        <v>9</v>
      </c>
      <c r="G6621" s="13">
        <v>0.42975254629629633</v>
      </c>
      <c r="H6621" s="12">
        <f>Table1[[#This Row],[Date]]+Table1[[#This Row],[Occurance Time]]</f>
        <v>40812.429752546297</v>
      </c>
      <c r="I6621">
        <v>39.667200000000001</v>
      </c>
      <c r="J6621">
        <v>38.703200000000002</v>
      </c>
      <c r="K6621">
        <v>7.5</v>
      </c>
      <c r="L6621">
        <v>3.9</v>
      </c>
      <c r="M6621">
        <v>0</v>
      </c>
      <c r="N6621" s="11">
        <v>4</v>
      </c>
      <c r="P6621">
        <v>0</v>
      </c>
      <c r="Q6621">
        <v>0</v>
      </c>
      <c r="R6621" t="s">
        <v>13</v>
      </c>
      <c r="S6621" t="s">
        <v>13624</v>
      </c>
      <c r="T6621" s="3" t="str">
        <f>MID(Table1[[#This Row],[Location old]],SEARCH("(",Table1[[#This Row],[Location old]])+1,SEARCH(")",Table1[[#This Row],[Location old]])-SEARCH("(",Table1[[#This Row],[Location old]])-1)</f>
        <v>ERZINCAN</v>
      </c>
      <c r="U6621" t="str">
        <f>IF(ISNUMBER(SEARCH("(",Table1[[#This Row],[Location old]])),Table1[[#This Row],[Column1]],Table1[[#This Row],[Location old]])</f>
        <v>ERZINCAN</v>
      </c>
      <c r="V6621">
        <f>IF(Table1[[#This Row],[Magnitude Duration]]=0, 1, 0)</f>
        <v>1</v>
      </c>
      <c r="W6621">
        <f>IF(Table1[[#This Row],[Magnitude Local]]=0, 1, 0)</f>
        <v>0</v>
      </c>
      <c r="X6621">
        <f>IF(Table1[[#This Row],[Magnitude Moment]]=0, 1, 0)</f>
        <v>1</v>
      </c>
      <c r="Y6621">
        <f>IF(Table1[[#This Row],[Magnitude Surface Wave]]=0, 1, 0)</f>
        <v>1</v>
      </c>
      <c r="Z6621">
        <f>IF(Table1[[#This Row],[Magnitude Body Wave]]=0, 1, 0)</f>
        <v>1</v>
      </c>
    </row>
    <row r="6622" spans="1:26">
      <c r="A6622">
        <v>6622</v>
      </c>
      <c r="B6622">
        <v>20110926095834</v>
      </c>
      <c r="C6622" t="s">
        <v>6000</v>
      </c>
      <c r="D6622" s="6">
        <f>DATE(LEFT(Table1[[#This Row],[Occurance Date]],4), MID(Table1[[#This Row],[Occurance Date]],6,2), RIGHT(Table1[[#This Row],[Occurance Date]],2))</f>
        <v>40812</v>
      </c>
      <c r="E6622" s="8">
        <f>YEAR(Table1[[#This Row],[Date]])</f>
        <v>2011</v>
      </c>
      <c r="F6622" s="8">
        <f>MONTH(Table1[[#This Row],[Date]])</f>
        <v>9</v>
      </c>
      <c r="G6622" s="13">
        <v>0.41568009259259259</v>
      </c>
      <c r="H6622" s="12">
        <f>Table1[[#This Row],[Date]]+Table1[[#This Row],[Occurance Time]]</f>
        <v>40812.415680092592</v>
      </c>
      <c r="I6622">
        <v>39.690800000000003</v>
      </c>
      <c r="J6622">
        <v>38.6875</v>
      </c>
      <c r="K6622">
        <v>5</v>
      </c>
      <c r="L6622">
        <v>3.6</v>
      </c>
      <c r="M6622">
        <v>0</v>
      </c>
      <c r="N6622" s="11">
        <v>3.9</v>
      </c>
      <c r="P6622">
        <v>0</v>
      </c>
      <c r="Q6622">
        <v>0</v>
      </c>
      <c r="R6622" t="s">
        <v>13</v>
      </c>
      <c r="S6622" t="s">
        <v>12750</v>
      </c>
      <c r="T6622" s="3" t="str">
        <f>MID(Table1[[#This Row],[Location old]],SEARCH("(",Table1[[#This Row],[Location old]])+1,SEARCH(")",Table1[[#This Row],[Location old]])-SEARCH("(",Table1[[#This Row],[Location old]])-1)</f>
        <v>ERZINCAN</v>
      </c>
      <c r="U6622" t="str">
        <f>IF(ISNUMBER(SEARCH("(",Table1[[#This Row],[Location old]])),Table1[[#This Row],[Column1]],Table1[[#This Row],[Location old]])</f>
        <v>ERZINCAN</v>
      </c>
      <c r="V6622">
        <f>IF(Table1[[#This Row],[Magnitude Duration]]=0, 1, 0)</f>
        <v>1</v>
      </c>
      <c r="W6622">
        <f>IF(Table1[[#This Row],[Magnitude Local]]=0, 1, 0)</f>
        <v>0</v>
      </c>
      <c r="X6622">
        <f>IF(Table1[[#This Row],[Magnitude Moment]]=0, 1, 0)</f>
        <v>1</v>
      </c>
      <c r="Y6622">
        <f>IF(Table1[[#This Row],[Magnitude Surface Wave]]=0, 1, 0)</f>
        <v>1</v>
      </c>
      <c r="Z6622">
        <f>IF(Table1[[#This Row],[Magnitude Body Wave]]=0, 1, 0)</f>
        <v>1</v>
      </c>
    </row>
    <row r="6623" spans="1:26">
      <c r="A6623">
        <v>6623</v>
      </c>
      <c r="B6623">
        <v>20110922232026</v>
      </c>
      <c r="C6623" t="s">
        <v>268</v>
      </c>
      <c r="D6623" s="6">
        <f>DATE(LEFT(Table1[[#This Row],[Occurance Date]],4), MID(Table1[[#This Row],[Occurance Date]],6,2), RIGHT(Table1[[#This Row],[Occurance Date]],2))</f>
        <v>40808</v>
      </c>
      <c r="E6623" s="8">
        <f>YEAR(Table1[[#This Row],[Date]])</f>
        <v>2011</v>
      </c>
      <c r="F6623" s="8">
        <f>MONTH(Table1[[#This Row],[Date]])</f>
        <v>9</v>
      </c>
      <c r="G6623" s="13">
        <v>0.9725300925925926</v>
      </c>
      <c r="H6623" s="12">
        <f>Table1[[#This Row],[Date]]+Table1[[#This Row],[Occurance Time]]</f>
        <v>40808.972530092593</v>
      </c>
      <c r="I6623">
        <v>39.700299999999999</v>
      </c>
      <c r="J6623">
        <v>38.698799999999999</v>
      </c>
      <c r="K6623">
        <v>5</v>
      </c>
      <c r="L6623">
        <v>3.6</v>
      </c>
      <c r="M6623">
        <v>0</v>
      </c>
      <c r="N6623" s="11">
        <v>3.6</v>
      </c>
      <c r="P6623">
        <v>0</v>
      </c>
      <c r="Q6623">
        <v>0</v>
      </c>
      <c r="R6623" t="s">
        <v>13</v>
      </c>
      <c r="S6623" t="s">
        <v>9082</v>
      </c>
      <c r="T6623" s="3" t="str">
        <f>MID(Table1[[#This Row],[Location old]],SEARCH("(",Table1[[#This Row],[Location old]])+1,SEARCH(")",Table1[[#This Row],[Location old]])-SEARCH("(",Table1[[#This Row],[Location old]])-1)</f>
        <v>ERZINCAN</v>
      </c>
      <c r="U6623" t="str">
        <f>IF(ISNUMBER(SEARCH("(",Table1[[#This Row],[Location old]])),Table1[[#This Row],[Column1]],Table1[[#This Row],[Location old]])</f>
        <v>ERZINCAN</v>
      </c>
      <c r="V6623">
        <f>IF(Table1[[#This Row],[Magnitude Duration]]=0, 1, 0)</f>
        <v>1</v>
      </c>
      <c r="W6623">
        <f>IF(Table1[[#This Row],[Magnitude Local]]=0, 1, 0)</f>
        <v>0</v>
      </c>
      <c r="X6623">
        <f>IF(Table1[[#This Row],[Magnitude Moment]]=0, 1, 0)</f>
        <v>1</v>
      </c>
      <c r="Y6623">
        <f>IF(Table1[[#This Row],[Magnitude Surface Wave]]=0, 1, 0)</f>
        <v>1</v>
      </c>
      <c r="Z6623">
        <f>IF(Table1[[#This Row],[Magnitude Body Wave]]=0, 1, 0)</f>
        <v>1</v>
      </c>
    </row>
    <row r="6624" spans="1:26">
      <c r="A6624">
        <v>6624</v>
      </c>
      <c r="B6624">
        <v>20110922225005</v>
      </c>
      <c r="C6624" t="s">
        <v>268</v>
      </c>
      <c r="D6624" s="6">
        <f>DATE(LEFT(Table1[[#This Row],[Occurance Date]],4), MID(Table1[[#This Row],[Occurance Date]],6,2), RIGHT(Table1[[#This Row],[Occurance Date]],2))</f>
        <v>40808</v>
      </c>
      <c r="E6624" s="8">
        <f>YEAR(Table1[[#This Row],[Date]])</f>
        <v>2011</v>
      </c>
      <c r="F6624" s="8">
        <f>MONTH(Table1[[#This Row],[Date]])</f>
        <v>9</v>
      </c>
      <c r="G6624" s="13">
        <v>0.95145011574074079</v>
      </c>
      <c r="H6624" s="12">
        <f>Table1[[#This Row],[Date]]+Table1[[#This Row],[Occurance Time]]</f>
        <v>40808.951450115739</v>
      </c>
      <c r="I6624">
        <v>39.726300000000002</v>
      </c>
      <c r="J6624">
        <v>38.708799999999997</v>
      </c>
      <c r="K6624">
        <v>5</v>
      </c>
      <c r="L6624">
        <v>3.7</v>
      </c>
      <c r="M6624">
        <v>0</v>
      </c>
      <c r="N6624" s="11">
        <v>3.6</v>
      </c>
      <c r="P6624">
        <v>0</v>
      </c>
      <c r="Q6624">
        <v>0</v>
      </c>
      <c r="R6624" t="s">
        <v>13</v>
      </c>
      <c r="S6624" t="s">
        <v>16827</v>
      </c>
      <c r="T6624" s="3" t="str">
        <f>MID(Table1[[#This Row],[Location old]],SEARCH("(",Table1[[#This Row],[Location old]])+1,SEARCH(")",Table1[[#This Row],[Location old]])-SEARCH("(",Table1[[#This Row],[Location old]])-1)</f>
        <v>ERZINCAN</v>
      </c>
      <c r="U6624" t="str">
        <f>IF(ISNUMBER(SEARCH("(",Table1[[#This Row],[Location old]])),Table1[[#This Row],[Column1]],Table1[[#This Row],[Location old]])</f>
        <v>ERZINCAN</v>
      </c>
      <c r="V6624">
        <f>IF(Table1[[#This Row],[Magnitude Duration]]=0, 1, 0)</f>
        <v>1</v>
      </c>
      <c r="W6624">
        <f>IF(Table1[[#This Row],[Magnitude Local]]=0, 1, 0)</f>
        <v>0</v>
      </c>
      <c r="X6624">
        <f>IF(Table1[[#This Row],[Magnitude Moment]]=0, 1, 0)</f>
        <v>1</v>
      </c>
      <c r="Y6624">
        <f>IF(Table1[[#This Row],[Magnitude Surface Wave]]=0, 1, 0)</f>
        <v>1</v>
      </c>
      <c r="Z6624">
        <f>IF(Table1[[#This Row],[Magnitude Body Wave]]=0, 1, 0)</f>
        <v>1</v>
      </c>
    </row>
    <row r="6625" spans="1:26">
      <c r="A6625">
        <v>6625</v>
      </c>
      <c r="B6625">
        <v>20110922101359</v>
      </c>
      <c r="C6625" t="s">
        <v>268</v>
      </c>
      <c r="D6625" s="6">
        <f>DATE(LEFT(Table1[[#This Row],[Occurance Date]],4), MID(Table1[[#This Row],[Occurance Date]],6,2), RIGHT(Table1[[#This Row],[Occurance Date]],2))</f>
        <v>40808</v>
      </c>
      <c r="E6625" s="8">
        <f>YEAR(Table1[[#This Row],[Date]])</f>
        <v>2011</v>
      </c>
      <c r="F6625" s="8">
        <f>MONTH(Table1[[#This Row],[Date]])</f>
        <v>9</v>
      </c>
      <c r="G6625" s="13">
        <v>0.42638634259259262</v>
      </c>
      <c r="H6625" s="12">
        <f>Table1[[#This Row],[Date]]+Table1[[#This Row],[Occurance Time]]</f>
        <v>40808.426386342595</v>
      </c>
      <c r="I6625">
        <v>39.697800000000001</v>
      </c>
      <c r="J6625">
        <v>38.711500000000001</v>
      </c>
      <c r="K6625">
        <v>2.5</v>
      </c>
      <c r="L6625">
        <v>4.2</v>
      </c>
      <c r="M6625">
        <v>0</v>
      </c>
      <c r="N6625" s="11">
        <v>3.7</v>
      </c>
      <c r="P6625">
        <v>0</v>
      </c>
      <c r="Q6625">
        <v>0</v>
      </c>
      <c r="R6625" t="s">
        <v>13</v>
      </c>
      <c r="S6625" t="s">
        <v>3933</v>
      </c>
      <c r="T6625" s="3" t="str">
        <f>MID(Table1[[#This Row],[Location old]],SEARCH("(",Table1[[#This Row],[Location old]])+1,SEARCH(")",Table1[[#This Row],[Location old]])-SEARCH("(",Table1[[#This Row],[Location old]])-1)</f>
        <v>ERZINCAN</v>
      </c>
      <c r="U6625" t="str">
        <f>IF(ISNUMBER(SEARCH("(",Table1[[#This Row],[Location old]])),Table1[[#This Row],[Column1]],Table1[[#This Row],[Location old]])</f>
        <v>ERZINCAN</v>
      </c>
      <c r="V6625">
        <f>IF(Table1[[#This Row],[Magnitude Duration]]=0, 1, 0)</f>
        <v>1</v>
      </c>
      <c r="W6625">
        <f>IF(Table1[[#This Row],[Magnitude Local]]=0, 1, 0)</f>
        <v>0</v>
      </c>
      <c r="X6625">
        <f>IF(Table1[[#This Row],[Magnitude Moment]]=0, 1, 0)</f>
        <v>1</v>
      </c>
      <c r="Y6625">
        <f>IF(Table1[[#This Row],[Magnitude Surface Wave]]=0, 1, 0)</f>
        <v>1</v>
      </c>
      <c r="Z6625">
        <f>IF(Table1[[#This Row],[Magnitude Body Wave]]=0, 1, 0)</f>
        <v>1</v>
      </c>
    </row>
    <row r="6626" spans="1:26">
      <c r="A6626">
        <v>6626</v>
      </c>
      <c r="B6626">
        <v>20110922032937</v>
      </c>
      <c r="C6626" t="s">
        <v>268</v>
      </c>
      <c r="D6626" s="6">
        <f>DATE(LEFT(Table1[[#This Row],[Occurance Date]],4), MID(Table1[[#This Row],[Occurance Date]],6,2), RIGHT(Table1[[#This Row],[Occurance Date]],2))</f>
        <v>40808</v>
      </c>
      <c r="E6626" s="8">
        <f>YEAR(Table1[[#This Row],[Date]])</f>
        <v>2011</v>
      </c>
      <c r="F6626" s="8">
        <f>MONTH(Table1[[#This Row],[Date]])</f>
        <v>9</v>
      </c>
      <c r="G6626" s="13">
        <v>0.14556886574074074</v>
      </c>
      <c r="H6626" s="12">
        <f>Table1[[#This Row],[Date]]+Table1[[#This Row],[Occurance Time]]</f>
        <v>40808.145568865744</v>
      </c>
      <c r="I6626">
        <v>39.698</v>
      </c>
      <c r="J6626">
        <v>38.743299999999998</v>
      </c>
      <c r="K6626">
        <v>5</v>
      </c>
      <c r="L6626">
        <v>3.9</v>
      </c>
      <c r="M6626">
        <v>0</v>
      </c>
      <c r="N6626" s="11">
        <v>4.2</v>
      </c>
      <c r="P6626">
        <v>0</v>
      </c>
      <c r="Q6626">
        <v>0</v>
      </c>
      <c r="R6626" t="s">
        <v>13</v>
      </c>
      <c r="S6626" t="s">
        <v>6001</v>
      </c>
      <c r="T6626" s="3" t="str">
        <f>MID(Table1[[#This Row],[Location old]],SEARCH("(",Table1[[#This Row],[Location old]])+1,SEARCH(")",Table1[[#This Row],[Location old]])-SEARCH("(",Table1[[#This Row],[Location old]])-1)</f>
        <v>ERZINCAN</v>
      </c>
      <c r="U6626" t="str">
        <f>IF(ISNUMBER(SEARCH("(",Table1[[#This Row],[Location old]])),Table1[[#This Row],[Column1]],Table1[[#This Row],[Location old]])</f>
        <v>ERZINCAN</v>
      </c>
      <c r="V6626">
        <f>IF(Table1[[#This Row],[Magnitude Duration]]=0, 1, 0)</f>
        <v>1</v>
      </c>
      <c r="W6626">
        <f>IF(Table1[[#This Row],[Magnitude Local]]=0, 1, 0)</f>
        <v>0</v>
      </c>
      <c r="X6626">
        <f>IF(Table1[[#This Row],[Magnitude Moment]]=0, 1, 0)</f>
        <v>1</v>
      </c>
      <c r="Y6626">
        <f>IF(Table1[[#This Row],[Magnitude Surface Wave]]=0, 1, 0)</f>
        <v>1</v>
      </c>
      <c r="Z6626">
        <f>IF(Table1[[#This Row],[Magnitude Body Wave]]=0, 1, 0)</f>
        <v>1</v>
      </c>
    </row>
    <row r="6627" spans="1:26">
      <c r="A6627">
        <v>6627</v>
      </c>
      <c r="B6627">
        <v>20110922032236</v>
      </c>
      <c r="C6627" t="s">
        <v>268</v>
      </c>
      <c r="D6627" s="6">
        <f>DATE(LEFT(Table1[[#This Row],[Occurance Date]],4), MID(Table1[[#This Row],[Occurance Date]],6,2), RIGHT(Table1[[#This Row],[Occurance Date]],2))</f>
        <v>40808</v>
      </c>
      <c r="E6627" s="8">
        <f>YEAR(Table1[[#This Row],[Date]])</f>
        <v>2011</v>
      </c>
      <c r="F6627" s="8">
        <f>MONTH(Table1[[#This Row],[Date]])</f>
        <v>9</v>
      </c>
      <c r="G6627" s="13">
        <v>0.14069444444444446</v>
      </c>
      <c r="H6627" s="12">
        <f>Table1[[#This Row],[Date]]+Table1[[#This Row],[Occurance Time]]</f>
        <v>40808.140694444446</v>
      </c>
      <c r="I6627">
        <v>39.787199999999999</v>
      </c>
      <c r="J6627">
        <v>38.850999999999999</v>
      </c>
      <c r="K6627">
        <v>5</v>
      </c>
      <c r="L6627">
        <v>5.6</v>
      </c>
      <c r="M6627">
        <v>0</v>
      </c>
      <c r="N6627" s="11">
        <v>3.9</v>
      </c>
      <c r="O6627">
        <v>5.5</v>
      </c>
      <c r="P6627">
        <v>0</v>
      </c>
      <c r="Q6627">
        <v>0</v>
      </c>
      <c r="R6627" t="s">
        <v>13</v>
      </c>
      <c r="S6627" t="s">
        <v>15601</v>
      </c>
      <c r="T6627" s="3" t="str">
        <f>MID(Table1[[#This Row],[Location old]],SEARCH("(",Table1[[#This Row],[Location old]])+1,SEARCH(")",Table1[[#This Row],[Location old]])-SEARCH("(",Table1[[#This Row],[Location old]])-1)</f>
        <v>ERZINCAN</v>
      </c>
      <c r="U6627" t="str">
        <f>IF(ISNUMBER(SEARCH("(",Table1[[#This Row],[Location old]])),Table1[[#This Row],[Column1]],Table1[[#This Row],[Location old]])</f>
        <v>ERZINCAN</v>
      </c>
      <c r="V6627">
        <f>IF(Table1[[#This Row],[Magnitude Duration]]=0, 1, 0)</f>
        <v>1</v>
      </c>
      <c r="W6627">
        <f>IF(Table1[[#This Row],[Magnitude Local]]=0, 1, 0)</f>
        <v>0</v>
      </c>
      <c r="X6627">
        <f>IF(Table1[[#This Row],[Magnitude Moment]]=0, 1, 0)</f>
        <v>0</v>
      </c>
      <c r="Y6627">
        <f>IF(Table1[[#This Row],[Magnitude Surface Wave]]=0, 1, 0)</f>
        <v>1</v>
      </c>
      <c r="Z6627">
        <f>IF(Table1[[#This Row],[Magnitude Body Wave]]=0, 1, 0)</f>
        <v>1</v>
      </c>
    </row>
    <row r="6628" spans="1:26">
      <c r="A6628">
        <v>6628</v>
      </c>
      <c r="B6628">
        <v>20110918235535</v>
      </c>
      <c r="C6628" t="s">
        <v>10537</v>
      </c>
      <c r="D6628" s="6">
        <f>DATE(LEFT(Table1[[#This Row],[Occurance Date]],4), MID(Table1[[#This Row],[Occurance Date]],6,2), RIGHT(Table1[[#This Row],[Occurance Date]],2))</f>
        <v>40804</v>
      </c>
      <c r="E6628" s="8">
        <f>YEAR(Table1[[#This Row],[Date]])</f>
        <v>2011</v>
      </c>
      <c r="F6628" s="8">
        <f>MONTH(Table1[[#This Row],[Date]])</f>
        <v>9</v>
      </c>
      <c r="G6628" s="13">
        <v>0.99693981481481486</v>
      </c>
      <c r="H6628" s="12">
        <f>Table1[[#This Row],[Date]]+Table1[[#This Row],[Occurance Time]]</f>
        <v>40804.996939814817</v>
      </c>
      <c r="I6628">
        <v>35.680300000000003</v>
      </c>
      <c r="J6628">
        <v>28.875499999999999</v>
      </c>
      <c r="K6628">
        <v>28.8</v>
      </c>
      <c r="L6628">
        <v>3.5</v>
      </c>
      <c r="M6628">
        <v>3.5</v>
      </c>
      <c r="N6628" s="11">
        <v>5.6</v>
      </c>
      <c r="P6628">
        <v>0</v>
      </c>
      <c r="Q6628">
        <v>0</v>
      </c>
      <c r="R6628" t="s">
        <v>13</v>
      </c>
      <c r="S6628" t="s">
        <v>24</v>
      </c>
      <c r="T6628" s="3" t="e">
        <f>MID(Table1[[#This Row],[Location old]],SEARCH("(",Table1[[#This Row],[Location old]])+1,SEARCH(")",Table1[[#This Row],[Location old]])-SEARCH("(",Table1[[#This Row],[Location old]])-1)</f>
        <v>#VALUE!</v>
      </c>
      <c r="U6628" t="str">
        <f>IF(ISNUMBER(SEARCH("(",Table1[[#This Row],[Location old]])),Table1[[#This Row],[Column1]],Table1[[#This Row],[Location old]])</f>
        <v>AKDENIZ</v>
      </c>
      <c r="V6628">
        <f>IF(Table1[[#This Row],[Magnitude Duration]]=0, 1, 0)</f>
        <v>0</v>
      </c>
      <c r="W6628">
        <f>IF(Table1[[#This Row],[Magnitude Local]]=0, 1, 0)</f>
        <v>0</v>
      </c>
      <c r="X6628">
        <f>IF(Table1[[#This Row],[Magnitude Moment]]=0, 1, 0)</f>
        <v>1</v>
      </c>
      <c r="Y6628">
        <f>IF(Table1[[#This Row],[Magnitude Surface Wave]]=0, 1, 0)</f>
        <v>1</v>
      </c>
      <c r="Z6628">
        <f>IF(Table1[[#This Row],[Magnitude Body Wave]]=0, 1, 0)</f>
        <v>1</v>
      </c>
    </row>
    <row r="6629" spans="1:26">
      <c r="A6629">
        <v>6629</v>
      </c>
      <c r="B6629">
        <v>20110916013017</v>
      </c>
      <c r="C6629" t="s">
        <v>10538</v>
      </c>
      <c r="D6629" s="6">
        <f>DATE(LEFT(Table1[[#This Row],[Occurance Date]],4), MID(Table1[[#This Row],[Occurance Date]],6,2), RIGHT(Table1[[#This Row],[Occurance Date]],2))</f>
        <v>40802</v>
      </c>
      <c r="E6629" s="8">
        <f>YEAR(Table1[[#This Row],[Date]])</f>
        <v>2011</v>
      </c>
      <c r="F6629" s="8">
        <f>MONTH(Table1[[#This Row],[Date]])</f>
        <v>9</v>
      </c>
      <c r="G6629" s="13">
        <v>6.2701620370370373E-2</v>
      </c>
      <c r="H6629" s="12">
        <f>Table1[[#This Row],[Date]]+Table1[[#This Row],[Occurance Time]]</f>
        <v>40802.062701620373</v>
      </c>
      <c r="I6629">
        <v>36.350700000000003</v>
      </c>
      <c r="J6629">
        <v>30.9023</v>
      </c>
      <c r="K6629">
        <v>28.7</v>
      </c>
      <c r="L6629">
        <v>3.5</v>
      </c>
      <c r="M6629">
        <v>3.5</v>
      </c>
      <c r="N6629" s="11">
        <v>0</v>
      </c>
      <c r="P6629">
        <v>0</v>
      </c>
      <c r="Q6629">
        <v>0</v>
      </c>
      <c r="R6629" t="s">
        <v>13</v>
      </c>
      <c r="S6629" t="s">
        <v>187</v>
      </c>
      <c r="T6629" s="3" t="str">
        <f>MID(Table1[[#This Row],[Location old]],SEARCH("(",Table1[[#This Row],[Location old]])+1,SEARCH(")",Table1[[#This Row],[Location old]])-SEARCH("(",Table1[[#This Row],[Location old]])-1)</f>
        <v>AKDENIZ</v>
      </c>
      <c r="U6629" t="str">
        <f>IF(ISNUMBER(SEARCH("(",Table1[[#This Row],[Location old]])),Table1[[#This Row],[Column1]],Table1[[#This Row],[Location old]])</f>
        <v>AKDENIZ</v>
      </c>
      <c r="V6629">
        <f>IF(Table1[[#This Row],[Magnitude Duration]]=0, 1, 0)</f>
        <v>0</v>
      </c>
      <c r="W6629">
        <f>IF(Table1[[#This Row],[Magnitude Local]]=0, 1, 0)</f>
        <v>1</v>
      </c>
      <c r="X6629">
        <f>IF(Table1[[#This Row],[Magnitude Moment]]=0, 1, 0)</f>
        <v>1</v>
      </c>
      <c r="Y6629">
        <f>IF(Table1[[#This Row],[Magnitude Surface Wave]]=0, 1, 0)</f>
        <v>1</v>
      </c>
      <c r="Z6629">
        <f>IF(Table1[[#This Row],[Magnitude Body Wave]]=0, 1, 0)</f>
        <v>1</v>
      </c>
    </row>
    <row r="6630" spans="1:26">
      <c r="A6630">
        <v>6630</v>
      </c>
      <c r="B6630">
        <v>20110911032143</v>
      </c>
      <c r="C6630" t="s">
        <v>10539</v>
      </c>
      <c r="D6630" s="6">
        <f>DATE(LEFT(Table1[[#This Row],[Occurance Date]],4), MID(Table1[[#This Row],[Occurance Date]],6,2), RIGHT(Table1[[#This Row],[Occurance Date]],2))</f>
        <v>40797</v>
      </c>
      <c r="E6630" s="8">
        <f>YEAR(Table1[[#This Row],[Date]])</f>
        <v>2011</v>
      </c>
      <c r="F6630" s="8">
        <f>MONTH(Table1[[#This Row],[Date]])</f>
        <v>9</v>
      </c>
      <c r="G6630" s="13">
        <v>0.14008310185185185</v>
      </c>
      <c r="H6630" s="12">
        <f>Table1[[#This Row],[Date]]+Table1[[#This Row],[Occurance Time]]</f>
        <v>40797.140083101855</v>
      </c>
      <c r="I6630">
        <v>38.688299999999998</v>
      </c>
      <c r="J6630">
        <v>41.346299999999999</v>
      </c>
      <c r="K6630">
        <v>5</v>
      </c>
      <c r="L6630">
        <v>3.5</v>
      </c>
      <c r="M6630">
        <v>0</v>
      </c>
      <c r="N6630" s="11">
        <v>0</v>
      </c>
      <c r="P6630">
        <v>0</v>
      </c>
      <c r="Q6630">
        <v>0</v>
      </c>
      <c r="R6630" t="s">
        <v>13</v>
      </c>
      <c r="S6630" t="s">
        <v>12566</v>
      </c>
      <c r="T6630" s="3" t="str">
        <f>MID(Table1[[#This Row],[Location old]],SEARCH("(",Table1[[#This Row],[Location old]])+1,SEARCH(")",Table1[[#This Row],[Location old]])-SEARCH("(",Table1[[#This Row],[Location old]])-1)</f>
        <v>MUS</v>
      </c>
      <c r="U6630" t="str">
        <f>IF(ISNUMBER(SEARCH("(",Table1[[#This Row],[Location old]])),Table1[[#This Row],[Column1]],Table1[[#This Row],[Location old]])</f>
        <v>MUS</v>
      </c>
      <c r="V6630">
        <f>IF(Table1[[#This Row],[Magnitude Duration]]=0, 1, 0)</f>
        <v>1</v>
      </c>
      <c r="W6630">
        <f>IF(Table1[[#This Row],[Magnitude Local]]=0, 1, 0)</f>
        <v>1</v>
      </c>
      <c r="X6630">
        <f>IF(Table1[[#This Row],[Magnitude Moment]]=0, 1, 0)</f>
        <v>1</v>
      </c>
      <c r="Y6630">
        <f>IF(Table1[[#This Row],[Magnitude Surface Wave]]=0, 1, 0)</f>
        <v>1</v>
      </c>
      <c r="Z6630">
        <f>IF(Table1[[#This Row],[Magnitude Body Wave]]=0, 1, 0)</f>
        <v>1</v>
      </c>
    </row>
    <row r="6631" spans="1:26">
      <c r="A6631">
        <v>6631</v>
      </c>
      <c r="B6631">
        <v>20110910060611</v>
      </c>
      <c r="C6631" t="s">
        <v>2202</v>
      </c>
      <c r="D6631" s="6">
        <f>DATE(LEFT(Table1[[#This Row],[Occurance Date]],4), MID(Table1[[#This Row],[Occurance Date]],6,2), RIGHT(Table1[[#This Row],[Occurance Date]],2))</f>
        <v>40796</v>
      </c>
      <c r="E6631" s="8">
        <f>YEAR(Table1[[#This Row],[Date]])</f>
        <v>2011</v>
      </c>
      <c r="F6631" s="8">
        <f>MONTH(Table1[[#This Row],[Date]])</f>
        <v>9</v>
      </c>
      <c r="G6631" s="13">
        <v>0.25430439814814815</v>
      </c>
      <c r="H6631" s="12">
        <f>Table1[[#This Row],[Date]]+Table1[[#This Row],[Occurance Time]]</f>
        <v>40796.25430439815</v>
      </c>
      <c r="I6631">
        <v>36.908799999999999</v>
      </c>
      <c r="J6631">
        <v>26.497299999999999</v>
      </c>
      <c r="K6631">
        <v>9</v>
      </c>
      <c r="L6631">
        <v>4.5999999999999996</v>
      </c>
      <c r="M6631">
        <v>0</v>
      </c>
      <c r="N6631" s="11">
        <v>3.5</v>
      </c>
      <c r="P6631">
        <v>0</v>
      </c>
      <c r="Q6631">
        <v>4.5999999999999996</v>
      </c>
      <c r="R6631" t="s">
        <v>13</v>
      </c>
      <c r="S6631" t="s">
        <v>24</v>
      </c>
      <c r="T6631" s="3" t="e">
        <f>MID(Table1[[#This Row],[Location old]],SEARCH("(",Table1[[#This Row],[Location old]])+1,SEARCH(")",Table1[[#This Row],[Location old]])-SEARCH("(",Table1[[#This Row],[Location old]])-1)</f>
        <v>#VALUE!</v>
      </c>
      <c r="U6631" t="str">
        <f>IF(ISNUMBER(SEARCH("(",Table1[[#This Row],[Location old]])),Table1[[#This Row],[Column1]],Table1[[#This Row],[Location old]])</f>
        <v>AKDENIZ</v>
      </c>
      <c r="V6631">
        <f>IF(Table1[[#This Row],[Magnitude Duration]]=0, 1, 0)</f>
        <v>1</v>
      </c>
      <c r="W6631">
        <f>IF(Table1[[#This Row],[Magnitude Local]]=0, 1, 0)</f>
        <v>0</v>
      </c>
      <c r="X6631">
        <f>IF(Table1[[#This Row],[Magnitude Moment]]=0, 1, 0)</f>
        <v>1</v>
      </c>
      <c r="Y6631">
        <f>IF(Table1[[#This Row],[Magnitude Surface Wave]]=0, 1, 0)</f>
        <v>1</v>
      </c>
      <c r="Z6631">
        <f>IF(Table1[[#This Row],[Magnitude Body Wave]]=0, 1, 0)</f>
        <v>0</v>
      </c>
    </row>
    <row r="6632" spans="1:26">
      <c r="A6632">
        <v>6632</v>
      </c>
      <c r="B6632">
        <v>20110910022215</v>
      </c>
      <c r="C6632" t="s">
        <v>2202</v>
      </c>
      <c r="D6632" s="6">
        <f>DATE(LEFT(Table1[[#This Row],[Occurance Date]],4), MID(Table1[[#This Row],[Occurance Date]],6,2), RIGHT(Table1[[#This Row],[Occurance Date]],2))</f>
        <v>40796</v>
      </c>
      <c r="E6632" s="8">
        <f>YEAR(Table1[[#This Row],[Date]])</f>
        <v>2011</v>
      </c>
      <c r="F6632" s="8">
        <f>MONTH(Table1[[#This Row],[Date]])</f>
        <v>9</v>
      </c>
      <c r="G6632" s="13">
        <v>9.878935185185185E-2</v>
      </c>
      <c r="H6632" s="12">
        <f>Table1[[#This Row],[Date]]+Table1[[#This Row],[Occurance Time]]</f>
        <v>40796.098789351854</v>
      </c>
      <c r="I6632">
        <v>36.838200000000001</v>
      </c>
      <c r="J6632">
        <v>26.531300000000002</v>
      </c>
      <c r="K6632">
        <v>9.6</v>
      </c>
      <c r="L6632">
        <v>4.4000000000000004</v>
      </c>
      <c r="M6632">
        <v>0</v>
      </c>
      <c r="N6632" s="11">
        <v>4.2</v>
      </c>
      <c r="P6632">
        <v>0</v>
      </c>
      <c r="Q6632">
        <v>4.3</v>
      </c>
      <c r="R6632" t="s">
        <v>13</v>
      </c>
      <c r="S6632" t="s">
        <v>24</v>
      </c>
      <c r="T6632" s="3" t="e">
        <f>MID(Table1[[#This Row],[Location old]],SEARCH("(",Table1[[#This Row],[Location old]])+1,SEARCH(")",Table1[[#This Row],[Location old]])-SEARCH("(",Table1[[#This Row],[Location old]])-1)</f>
        <v>#VALUE!</v>
      </c>
      <c r="U6632" t="str">
        <f>IF(ISNUMBER(SEARCH("(",Table1[[#This Row],[Location old]])),Table1[[#This Row],[Column1]],Table1[[#This Row],[Location old]])</f>
        <v>AKDENIZ</v>
      </c>
      <c r="V6632">
        <f>IF(Table1[[#This Row],[Magnitude Duration]]=0, 1, 0)</f>
        <v>1</v>
      </c>
      <c r="W6632">
        <f>IF(Table1[[#This Row],[Magnitude Local]]=0, 1, 0)</f>
        <v>0</v>
      </c>
      <c r="X6632">
        <f>IF(Table1[[#This Row],[Magnitude Moment]]=0, 1, 0)</f>
        <v>1</v>
      </c>
      <c r="Y6632">
        <f>IF(Table1[[#This Row],[Magnitude Surface Wave]]=0, 1, 0)</f>
        <v>1</v>
      </c>
      <c r="Z6632">
        <f>IF(Table1[[#This Row],[Magnitude Body Wave]]=0, 1, 0)</f>
        <v>0</v>
      </c>
    </row>
    <row r="6633" spans="1:26">
      <c r="A6633">
        <v>6633</v>
      </c>
      <c r="B6633">
        <v>20110907160248</v>
      </c>
      <c r="C6633" t="s">
        <v>3934</v>
      </c>
      <c r="D6633" s="6">
        <f>DATE(LEFT(Table1[[#This Row],[Occurance Date]],4), MID(Table1[[#This Row],[Occurance Date]],6,2), RIGHT(Table1[[#This Row],[Occurance Date]],2))</f>
        <v>40793</v>
      </c>
      <c r="E6633" s="8">
        <f>YEAR(Table1[[#This Row],[Date]])</f>
        <v>2011</v>
      </c>
      <c r="F6633" s="8">
        <f>MONTH(Table1[[#This Row],[Date]])</f>
        <v>9</v>
      </c>
      <c r="G6633" s="13">
        <v>0.66861284722222225</v>
      </c>
      <c r="H6633" s="12">
        <f>Table1[[#This Row],[Date]]+Table1[[#This Row],[Occurance Time]]</f>
        <v>40793.668612847221</v>
      </c>
      <c r="I6633">
        <v>37.354199999999999</v>
      </c>
      <c r="J6633">
        <v>36.313800000000001</v>
      </c>
      <c r="K6633">
        <v>8.1</v>
      </c>
      <c r="L6633">
        <v>3.5</v>
      </c>
      <c r="M6633">
        <v>3.5</v>
      </c>
      <c r="N6633" s="11">
        <v>4.4000000000000004</v>
      </c>
      <c r="P6633">
        <v>0</v>
      </c>
      <c r="Q6633">
        <v>0</v>
      </c>
      <c r="R6633" t="s">
        <v>13</v>
      </c>
      <c r="S6633" t="s">
        <v>11931</v>
      </c>
      <c r="T6633" s="3" t="str">
        <f>MID(Table1[[#This Row],[Location old]],SEARCH("(",Table1[[#This Row],[Location old]])+1,SEARCH(")",Table1[[#This Row],[Location old]])-SEARCH("(",Table1[[#This Row],[Location old]])-1)</f>
        <v>OSMANIYE</v>
      </c>
      <c r="U6633" t="str">
        <f>IF(ISNUMBER(SEARCH("(",Table1[[#This Row],[Location old]])),Table1[[#This Row],[Column1]],Table1[[#This Row],[Location old]])</f>
        <v>OSMANIYE</v>
      </c>
      <c r="V6633">
        <f>IF(Table1[[#This Row],[Magnitude Duration]]=0, 1, 0)</f>
        <v>0</v>
      </c>
      <c r="W6633">
        <f>IF(Table1[[#This Row],[Magnitude Local]]=0, 1, 0)</f>
        <v>0</v>
      </c>
      <c r="X6633">
        <f>IF(Table1[[#This Row],[Magnitude Moment]]=0, 1, 0)</f>
        <v>1</v>
      </c>
      <c r="Y6633">
        <f>IF(Table1[[#This Row],[Magnitude Surface Wave]]=0, 1, 0)</f>
        <v>1</v>
      </c>
      <c r="Z6633">
        <f>IF(Table1[[#This Row],[Magnitude Body Wave]]=0, 1, 0)</f>
        <v>1</v>
      </c>
    </row>
    <row r="6634" spans="1:26">
      <c r="A6634">
        <v>6634</v>
      </c>
      <c r="B6634">
        <v>20110907133018</v>
      </c>
      <c r="C6634" t="s">
        <v>3934</v>
      </c>
      <c r="D6634" s="6">
        <f>DATE(LEFT(Table1[[#This Row],[Occurance Date]],4), MID(Table1[[#This Row],[Occurance Date]],6,2), RIGHT(Table1[[#This Row],[Occurance Date]],2))</f>
        <v>40793</v>
      </c>
      <c r="E6634" s="8">
        <f>YEAR(Table1[[#This Row],[Date]])</f>
        <v>2011</v>
      </c>
      <c r="F6634" s="8">
        <f>MONTH(Table1[[#This Row],[Date]])</f>
        <v>9</v>
      </c>
      <c r="G6634" s="13">
        <v>0.56271817129629631</v>
      </c>
      <c r="H6634" s="12">
        <f>Table1[[#This Row],[Date]]+Table1[[#This Row],[Occurance Time]]</f>
        <v>40793.562718171299</v>
      </c>
      <c r="I6634">
        <v>37.369700000000002</v>
      </c>
      <c r="J6634">
        <v>36.323500000000003</v>
      </c>
      <c r="K6634">
        <v>8.1</v>
      </c>
      <c r="L6634">
        <v>4.2</v>
      </c>
      <c r="M6634">
        <v>0</v>
      </c>
      <c r="N6634" s="11">
        <v>3.2</v>
      </c>
      <c r="P6634">
        <v>0</v>
      </c>
      <c r="Q6634">
        <v>4.2</v>
      </c>
      <c r="R6634" t="s">
        <v>13</v>
      </c>
      <c r="S6634" t="s">
        <v>16540</v>
      </c>
      <c r="T6634" s="3" t="str">
        <f>MID(Table1[[#This Row],[Location old]],SEARCH("(",Table1[[#This Row],[Location old]])+1,SEARCH(")",Table1[[#This Row],[Location old]])-SEARCH("(",Table1[[#This Row],[Location old]])-1)</f>
        <v>KAHRAMANMARAS</v>
      </c>
      <c r="U6634" t="str">
        <f>IF(ISNUMBER(SEARCH("(",Table1[[#This Row],[Location old]])),Table1[[#This Row],[Column1]],Table1[[#This Row],[Location old]])</f>
        <v>KAHRAMANMARAS</v>
      </c>
      <c r="V6634">
        <f>IF(Table1[[#This Row],[Magnitude Duration]]=0, 1, 0)</f>
        <v>1</v>
      </c>
      <c r="W6634">
        <f>IF(Table1[[#This Row],[Magnitude Local]]=0, 1, 0)</f>
        <v>0</v>
      </c>
      <c r="X6634">
        <f>IF(Table1[[#This Row],[Magnitude Moment]]=0, 1, 0)</f>
        <v>1</v>
      </c>
      <c r="Y6634">
        <f>IF(Table1[[#This Row],[Magnitude Surface Wave]]=0, 1, 0)</f>
        <v>1</v>
      </c>
      <c r="Z6634">
        <f>IF(Table1[[#This Row],[Magnitude Body Wave]]=0, 1, 0)</f>
        <v>0</v>
      </c>
    </row>
    <row r="6635" spans="1:26">
      <c r="A6635">
        <v>6635</v>
      </c>
      <c r="B6635">
        <v>20110906173511</v>
      </c>
      <c r="C6635" t="s">
        <v>7905</v>
      </c>
      <c r="D6635" s="6">
        <f>DATE(LEFT(Table1[[#This Row],[Occurance Date]],4), MID(Table1[[#This Row],[Occurance Date]],6,2), RIGHT(Table1[[#This Row],[Occurance Date]],2))</f>
        <v>40792</v>
      </c>
      <c r="E6635" s="8">
        <f>YEAR(Table1[[#This Row],[Date]])</f>
        <v>2011</v>
      </c>
      <c r="F6635" s="8">
        <f>MONTH(Table1[[#This Row],[Date]])</f>
        <v>9</v>
      </c>
      <c r="G6635" s="13">
        <v>0.73277407407407402</v>
      </c>
      <c r="H6635" s="12">
        <f>Table1[[#This Row],[Date]]+Table1[[#This Row],[Occurance Time]]</f>
        <v>40792.732774074073</v>
      </c>
      <c r="I6635">
        <v>38.035200000000003</v>
      </c>
      <c r="J6635">
        <v>30.1175</v>
      </c>
      <c r="K6635">
        <v>5</v>
      </c>
      <c r="L6635">
        <v>3.7</v>
      </c>
      <c r="M6635">
        <v>3.7</v>
      </c>
      <c r="N6635" s="11">
        <v>4</v>
      </c>
      <c r="P6635">
        <v>0</v>
      </c>
      <c r="Q6635">
        <v>0</v>
      </c>
      <c r="R6635" t="s">
        <v>13</v>
      </c>
      <c r="S6635" t="s">
        <v>7906</v>
      </c>
      <c r="T6635" s="3" t="str">
        <f>MID(Table1[[#This Row],[Location old]],SEARCH("(",Table1[[#This Row],[Location old]])+1,SEARCH(")",Table1[[#This Row],[Location old]])-SEARCH("(",Table1[[#This Row],[Location old]])-1)</f>
        <v>AFYONKARAHISAR</v>
      </c>
      <c r="U6635" t="str">
        <f>IF(ISNUMBER(SEARCH("(",Table1[[#This Row],[Location old]])),Table1[[#This Row],[Column1]],Table1[[#This Row],[Location old]])</f>
        <v>AFYONKARAHISAR</v>
      </c>
      <c r="V6635">
        <f>IF(Table1[[#This Row],[Magnitude Duration]]=0, 1, 0)</f>
        <v>0</v>
      </c>
      <c r="W6635">
        <f>IF(Table1[[#This Row],[Magnitude Local]]=0, 1, 0)</f>
        <v>0</v>
      </c>
      <c r="X6635">
        <f>IF(Table1[[#This Row],[Magnitude Moment]]=0, 1, 0)</f>
        <v>1</v>
      </c>
      <c r="Y6635">
        <f>IF(Table1[[#This Row],[Magnitude Surface Wave]]=0, 1, 0)</f>
        <v>1</v>
      </c>
      <c r="Z6635">
        <f>IF(Table1[[#This Row],[Magnitude Body Wave]]=0, 1, 0)</f>
        <v>1</v>
      </c>
    </row>
    <row r="6636" spans="1:26">
      <c r="A6636">
        <v>6636</v>
      </c>
      <c r="B6636">
        <v>20110906050726</v>
      </c>
      <c r="C6636" t="s">
        <v>7905</v>
      </c>
      <c r="D6636" s="6">
        <f>DATE(LEFT(Table1[[#This Row],[Occurance Date]],4), MID(Table1[[#This Row],[Occurance Date]],6,2), RIGHT(Table1[[#This Row],[Occurance Date]],2))</f>
        <v>40792</v>
      </c>
      <c r="E6636" s="8">
        <f>YEAR(Table1[[#This Row],[Date]])</f>
        <v>2011</v>
      </c>
      <c r="F6636" s="8">
        <f>MONTH(Table1[[#This Row],[Date]])</f>
        <v>9</v>
      </c>
      <c r="G6636" s="13">
        <v>0.2134996527777778</v>
      </c>
      <c r="H6636" s="12">
        <f>Table1[[#This Row],[Date]]+Table1[[#This Row],[Occurance Time]]</f>
        <v>40792.213499652775</v>
      </c>
      <c r="I6636">
        <v>39.105499999999999</v>
      </c>
      <c r="J6636">
        <v>29.106000000000002</v>
      </c>
      <c r="K6636">
        <v>3.6</v>
      </c>
      <c r="L6636">
        <v>3.6</v>
      </c>
      <c r="M6636">
        <v>3.6</v>
      </c>
      <c r="N6636" s="11">
        <v>0</v>
      </c>
      <c r="P6636">
        <v>0</v>
      </c>
      <c r="Q6636">
        <v>0</v>
      </c>
      <c r="R6636" t="s">
        <v>13</v>
      </c>
      <c r="S6636" t="s">
        <v>11922</v>
      </c>
      <c r="T6636" s="3" t="str">
        <f>MID(Table1[[#This Row],[Location old]],SEARCH("(",Table1[[#This Row],[Location old]])+1,SEARCH(")",Table1[[#This Row],[Location old]])-SEARCH("(",Table1[[#This Row],[Location old]])-1)</f>
        <v>KUTAHYA</v>
      </c>
      <c r="U6636" t="str">
        <f>IF(ISNUMBER(SEARCH("(",Table1[[#This Row],[Location old]])),Table1[[#This Row],[Column1]],Table1[[#This Row],[Location old]])</f>
        <v>KUTAHYA</v>
      </c>
      <c r="V6636">
        <f>IF(Table1[[#This Row],[Magnitude Duration]]=0, 1, 0)</f>
        <v>0</v>
      </c>
      <c r="W6636">
        <f>IF(Table1[[#This Row],[Magnitude Local]]=0, 1, 0)</f>
        <v>1</v>
      </c>
      <c r="X6636">
        <f>IF(Table1[[#This Row],[Magnitude Moment]]=0, 1, 0)</f>
        <v>1</v>
      </c>
      <c r="Y6636">
        <f>IF(Table1[[#This Row],[Magnitude Surface Wave]]=0, 1, 0)</f>
        <v>1</v>
      </c>
      <c r="Z6636">
        <f>IF(Table1[[#This Row],[Magnitude Body Wave]]=0, 1, 0)</f>
        <v>1</v>
      </c>
    </row>
    <row r="6637" spans="1:26">
      <c r="A6637">
        <v>6637</v>
      </c>
      <c r="B6637">
        <v>20110905114235</v>
      </c>
      <c r="C6637" t="s">
        <v>7907</v>
      </c>
      <c r="D6637" s="6">
        <f>DATE(LEFT(Table1[[#This Row],[Occurance Date]],4), MID(Table1[[#This Row],[Occurance Date]],6,2), RIGHT(Table1[[#This Row],[Occurance Date]],2))</f>
        <v>40791</v>
      </c>
      <c r="E6637" s="8">
        <f>YEAR(Table1[[#This Row],[Date]])</f>
        <v>2011</v>
      </c>
      <c r="F6637" s="8">
        <f>MONTH(Table1[[#This Row],[Date]])</f>
        <v>9</v>
      </c>
      <c r="G6637" s="13">
        <v>0.4879134259259259</v>
      </c>
      <c r="H6637" s="12">
        <f>Table1[[#This Row],[Date]]+Table1[[#This Row],[Occurance Time]]</f>
        <v>40791.487913425924</v>
      </c>
      <c r="I6637">
        <v>36.161499999999997</v>
      </c>
      <c r="J6637">
        <v>28.823799999999999</v>
      </c>
      <c r="K6637">
        <v>56.7</v>
      </c>
      <c r="L6637">
        <v>3.5</v>
      </c>
      <c r="M6637">
        <v>0</v>
      </c>
      <c r="N6637" s="11">
        <v>0</v>
      </c>
      <c r="P6637">
        <v>0</v>
      </c>
      <c r="Q6637">
        <v>0</v>
      </c>
      <c r="R6637" t="s">
        <v>13</v>
      </c>
      <c r="S6637" t="s">
        <v>24</v>
      </c>
      <c r="T6637" s="3" t="e">
        <f>MID(Table1[[#This Row],[Location old]],SEARCH("(",Table1[[#This Row],[Location old]])+1,SEARCH(")",Table1[[#This Row],[Location old]])-SEARCH("(",Table1[[#This Row],[Location old]])-1)</f>
        <v>#VALUE!</v>
      </c>
      <c r="U6637" t="str">
        <f>IF(ISNUMBER(SEARCH("(",Table1[[#This Row],[Location old]])),Table1[[#This Row],[Column1]],Table1[[#This Row],[Location old]])</f>
        <v>AKDENIZ</v>
      </c>
      <c r="V6637">
        <f>IF(Table1[[#This Row],[Magnitude Duration]]=0, 1, 0)</f>
        <v>1</v>
      </c>
      <c r="W6637">
        <f>IF(Table1[[#This Row],[Magnitude Local]]=0, 1, 0)</f>
        <v>1</v>
      </c>
      <c r="X6637">
        <f>IF(Table1[[#This Row],[Magnitude Moment]]=0, 1, 0)</f>
        <v>1</v>
      </c>
      <c r="Y6637">
        <f>IF(Table1[[#This Row],[Magnitude Surface Wave]]=0, 1, 0)</f>
        <v>1</v>
      </c>
      <c r="Z6637">
        <f>IF(Table1[[#This Row],[Magnitude Body Wave]]=0, 1, 0)</f>
        <v>1</v>
      </c>
    </row>
    <row r="6638" spans="1:26">
      <c r="A6638">
        <v>6638</v>
      </c>
      <c r="B6638">
        <v>20110905030618</v>
      </c>
      <c r="C6638" t="s">
        <v>7907</v>
      </c>
      <c r="D6638" s="6">
        <f>DATE(LEFT(Table1[[#This Row],[Occurance Date]],4), MID(Table1[[#This Row],[Occurance Date]],6,2), RIGHT(Table1[[#This Row],[Occurance Date]],2))</f>
        <v>40791</v>
      </c>
      <c r="E6638" s="8">
        <f>YEAR(Table1[[#This Row],[Date]])</f>
        <v>2011</v>
      </c>
      <c r="F6638" s="8">
        <f>MONTH(Table1[[#This Row],[Date]])</f>
        <v>9</v>
      </c>
      <c r="G6638" s="13">
        <v>0.12938599537037038</v>
      </c>
      <c r="H6638" s="12">
        <f>Table1[[#This Row],[Date]]+Table1[[#This Row],[Occurance Time]]</f>
        <v>40791.129385995373</v>
      </c>
      <c r="I6638">
        <v>35.025700000000001</v>
      </c>
      <c r="J6638">
        <v>26.567299999999999</v>
      </c>
      <c r="K6638">
        <v>7</v>
      </c>
      <c r="L6638">
        <v>3.7</v>
      </c>
      <c r="M6638">
        <v>3.7</v>
      </c>
      <c r="N6638" s="11">
        <v>3.5</v>
      </c>
      <c r="P6638">
        <v>0</v>
      </c>
      <c r="Q6638">
        <v>0</v>
      </c>
      <c r="R6638" t="s">
        <v>13</v>
      </c>
      <c r="S6638" t="s">
        <v>24</v>
      </c>
      <c r="T6638" s="3" t="e">
        <f>MID(Table1[[#This Row],[Location old]],SEARCH("(",Table1[[#This Row],[Location old]])+1,SEARCH(")",Table1[[#This Row],[Location old]])-SEARCH("(",Table1[[#This Row],[Location old]])-1)</f>
        <v>#VALUE!</v>
      </c>
      <c r="U6638" t="str">
        <f>IF(ISNUMBER(SEARCH("(",Table1[[#This Row],[Location old]])),Table1[[#This Row],[Column1]],Table1[[#This Row],[Location old]])</f>
        <v>AKDENIZ</v>
      </c>
      <c r="V6638">
        <f>IF(Table1[[#This Row],[Magnitude Duration]]=0, 1, 0)</f>
        <v>0</v>
      </c>
      <c r="W6638">
        <f>IF(Table1[[#This Row],[Magnitude Local]]=0, 1, 0)</f>
        <v>0</v>
      </c>
      <c r="X6638">
        <f>IF(Table1[[#This Row],[Magnitude Moment]]=0, 1, 0)</f>
        <v>1</v>
      </c>
      <c r="Y6638">
        <f>IF(Table1[[#This Row],[Magnitude Surface Wave]]=0, 1, 0)</f>
        <v>1</v>
      </c>
      <c r="Z6638">
        <f>IF(Table1[[#This Row],[Magnitude Body Wave]]=0, 1, 0)</f>
        <v>1</v>
      </c>
    </row>
    <row r="6639" spans="1:26">
      <c r="A6639">
        <v>6639</v>
      </c>
      <c r="B6639">
        <v>20110904174118</v>
      </c>
      <c r="C6639" t="s">
        <v>5197</v>
      </c>
      <c r="D6639" s="6">
        <f>DATE(LEFT(Table1[[#This Row],[Occurance Date]],4), MID(Table1[[#This Row],[Occurance Date]],6,2), RIGHT(Table1[[#This Row],[Occurance Date]],2))</f>
        <v>40790</v>
      </c>
      <c r="E6639" s="8">
        <f>YEAR(Table1[[#This Row],[Date]])</f>
        <v>2011</v>
      </c>
      <c r="F6639" s="8">
        <f>MONTH(Table1[[#This Row],[Date]])</f>
        <v>9</v>
      </c>
      <c r="G6639" s="13">
        <v>0.73701504629629622</v>
      </c>
      <c r="H6639" s="12">
        <f>Table1[[#This Row],[Date]]+Table1[[#This Row],[Occurance Time]]</f>
        <v>40790.737015046296</v>
      </c>
      <c r="I6639">
        <v>35.773499999999999</v>
      </c>
      <c r="J6639">
        <v>31.151800000000001</v>
      </c>
      <c r="K6639">
        <v>5</v>
      </c>
      <c r="L6639">
        <v>4</v>
      </c>
      <c r="M6639">
        <v>0</v>
      </c>
      <c r="N6639" s="11">
        <v>0</v>
      </c>
      <c r="P6639">
        <v>0</v>
      </c>
      <c r="Q6639">
        <v>0</v>
      </c>
      <c r="R6639" t="s">
        <v>13</v>
      </c>
      <c r="S6639" t="s">
        <v>24</v>
      </c>
      <c r="T6639" s="3" t="e">
        <f>MID(Table1[[#This Row],[Location old]],SEARCH("(",Table1[[#This Row],[Location old]])+1,SEARCH(")",Table1[[#This Row],[Location old]])-SEARCH("(",Table1[[#This Row],[Location old]])-1)</f>
        <v>#VALUE!</v>
      </c>
      <c r="U6639" t="str">
        <f>IF(ISNUMBER(SEARCH("(",Table1[[#This Row],[Location old]])),Table1[[#This Row],[Column1]],Table1[[#This Row],[Location old]])</f>
        <v>AKDENIZ</v>
      </c>
      <c r="V6639">
        <f>IF(Table1[[#This Row],[Magnitude Duration]]=0, 1, 0)</f>
        <v>1</v>
      </c>
      <c r="W6639">
        <f>IF(Table1[[#This Row],[Magnitude Local]]=0, 1, 0)</f>
        <v>1</v>
      </c>
      <c r="X6639">
        <f>IF(Table1[[#This Row],[Magnitude Moment]]=0, 1, 0)</f>
        <v>1</v>
      </c>
      <c r="Y6639">
        <f>IF(Table1[[#This Row],[Magnitude Surface Wave]]=0, 1, 0)</f>
        <v>1</v>
      </c>
      <c r="Z6639">
        <f>IF(Table1[[#This Row],[Magnitude Body Wave]]=0, 1, 0)</f>
        <v>1</v>
      </c>
    </row>
    <row r="6640" spans="1:26">
      <c r="A6640">
        <v>6640</v>
      </c>
      <c r="B6640">
        <v>20110902003411</v>
      </c>
      <c r="C6640" t="s">
        <v>10540</v>
      </c>
      <c r="D6640" s="6">
        <f>DATE(LEFT(Table1[[#This Row],[Occurance Date]],4), MID(Table1[[#This Row],[Occurance Date]],6,2), RIGHT(Table1[[#This Row],[Occurance Date]],2))</f>
        <v>40788</v>
      </c>
      <c r="E6640" s="8">
        <f>YEAR(Table1[[#This Row],[Date]])</f>
        <v>2011</v>
      </c>
      <c r="F6640" s="8">
        <f>MONTH(Table1[[#This Row],[Date]])</f>
        <v>9</v>
      </c>
      <c r="G6640" s="13">
        <v>2.3747800925925922E-2</v>
      </c>
      <c r="H6640" s="12">
        <f>Table1[[#This Row],[Date]]+Table1[[#This Row],[Occurance Time]]</f>
        <v>40788.023747800929</v>
      </c>
      <c r="I6640">
        <v>35.894199999999998</v>
      </c>
      <c r="J6640">
        <v>30.941299999999998</v>
      </c>
      <c r="K6640">
        <v>10</v>
      </c>
      <c r="L6640">
        <v>3.5</v>
      </c>
      <c r="M6640">
        <v>3.5</v>
      </c>
      <c r="N6640" s="11">
        <v>4</v>
      </c>
      <c r="P6640">
        <v>0</v>
      </c>
      <c r="Q6640">
        <v>0</v>
      </c>
      <c r="R6640" t="s">
        <v>13</v>
      </c>
      <c r="S6640" t="s">
        <v>24</v>
      </c>
      <c r="T6640" s="3" t="e">
        <f>MID(Table1[[#This Row],[Location old]],SEARCH("(",Table1[[#This Row],[Location old]])+1,SEARCH(")",Table1[[#This Row],[Location old]])-SEARCH("(",Table1[[#This Row],[Location old]])-1)</f>
        <v>#VALUE!</v>
      </c>
      <c r="U6640" t="str">
        <f>IF(ISNUMBER(SEARCH("(",Table1[[#This Row],[Location old]])),Table1[[#This Row],[Column1]],Table1[[#This Row],[Location old]])</f>
        <v>AKDENIZ</v>
      </c>
      <c r="V6640">
        <f>IF(Table1[[#This Row],[Magnitude Duration]]=0, 1, 0)</f>
        <v>0</v>
      </c>
      <c r="W6640">
        <f>IF(Table1[[#This Row],[Magnitude Local]]=0, 1, 0)</f>
        <v>0</v>
      </c>
      <c r="X6640">
        <f>IF(Table1[[#This Row],[Magnitude Moment]]=0, 1, 0)</f>
        <v>1</v>
      </c>
      <c r="Y6640">
        <f>IF(Table1[[#This Row],[Magnitude Surface Wave]]=0, 1, 0)</f>
        <v>1</v>
      </c>
      <c r="Z6640">
        <f>IF(Table1[[#This Row],[Magnitude Body Wave]]=0, 1, 0)</f>
        <v>1</v>
      </c>
    </row>
    <row r="6641" spans="1:26">
      <c r="A6641">
        <v>6641</v>
      </c>
      <c r="B6641">
        <v>20110829055021</v>
      </c>
      <c r="C6641" t="s">
        <v>10541</v>
      </c>
      <c r="D6641" s="6">
        <f>DATE(LEFT(Table1[[#This Row],[Occurance Date]],4), MID(Table1[[#This Row],[Occurance Date]],6,2), RIGHT(Table1[[#This Row],[Occurance Date]],2))</f>
        <v>40784</v>
      </c>
      <c r="E6641" s="8">
        <f>YEAR(Table1[[#This Row],[Date]])</f>
        <v>2011</v>
      </c>
      <c r="F6641" s="8">
        <f>MONTH(Table1[[#This Row],[Date]])</f>
        <v>8</v>
      </c>
      <c r="G6641" s="13">
        <v>0.24329918981481483</v>
      </c>
      <c r="H6641" s="12">
        <f>Table1[[#This Row],[Date]]+Table1[[#This Row],[Occurance Time]]</f>
        <v>40784.243299189817</v>
      </c>
      <c r="I6641">
        <v>35.639800000000001</v>
      </c>
      <c r="J6641">
        <v>26.281700000000001</v>
      </c>
      <c r="K6641">
        <v>5</v>
      </c>
      <c r="L6641">
        <v>3.5</v>
      </c>
      <c r="M6641">
        <v>3.5</v>
      </c>
      <c r="N6641" s="11">
        <v>0</v>
      </c>
      <c r="P6641">
        <v>0</v>
      </c>
      <c r="Q6641">
        <v>0</v>
      </c>
      <c r="R6641" t="s">
        <v>13</v>
      </c>
      <c r="S6641" t="s">
        <v>24</v>
      </c>
      <c r="T6641" s="3" t="e">
        <f>MID(Table1[[#This Row],[Location old]],SEARCH("(",Table1[[#This Row],[Location old]])+1,SEARCH(")",Table1[[#This Row],[Location old]])-SEARCH("(",Table1[[#This Row],[Location old]])-1)</f>
        <v>#VALUE!</v>
      </c>
      <c r="U6641" t="str">
        <f>IF(ISNUMBER(SEARCH("(",Table1[[#This Row],[Location old]])),Table1[[#This Row],[Column1]],Table1[[#This Row],[Location old]])</f>
        <v>AKDENIZ</v>
      </c>
      <c r="V6641">
        <f>IF(Table1[[#This Row],[Magnitude Duration]]=0, 1, 0)</f>
        <v>0</v>
      </c>
      <c r="W6641">
        <f>IF(Table1[[#This Row],[Magnitude Local]]=0, 1, 0)</f>
        <v>1</v>
      </c>
      <c r="X6641">
        <f>IF(Table1[[#This Row],[Magnitude Moment]]=0, 1, 0)</f>
        <v>1</v>
      </c>
      <c r="Y6641">
        <f>IF(Table1[[#This Row],[Magnitude Surface Wave]]=0, 1, 0)</f>
        <v>1</v>
      </c>
      <c r="Z6641">
        <f>IF(Table1[[#This Row],[Magnitude Body Wave]]=0, 1, 0)</f>
        <v>1</v>
      </c>
    </row>
    <row r="6642" spans="1:26">
      <c r="A6642">
        <v>6642</v>
      </c>
      <c r="B6642">
        <v>20110826223431</v>
      </c>
      <c r="C6642" t="s">
        <v>5198</v>
      </c>
      <c r="D6642" s="6">
        <f>DATE(LEFT(Table1[[#This Row],[Occurance Date]],4), MID(Table1[[#This Row],[Occurance Date]],6,2), RIGHT(Table1[[#This Row],[Occurance Date]],2))</f>
        <v>40781</v>
      </c>
      <c r="E6642" s="8">
        <f>YEAR(Table1[[#This Row],[Date]])</f>
        <v>2011</v>
      </c>
      <c r="F6642" s="8">
        <f>MONTH(Table1[[#This Row],[Date]])</f>
        <v>8</v>
      </c>
      <c r="G6642" s="13">
        <v>0.94064756944444439</v>
      </c>
      <c r="H6642" s="12">
        <f>Table1[[#This Row],[Date]]+Table1[[#This Row],[Occurance Time]]</f>
        <v>40781.940647569441</v>
      </c>
      <c r="I6642">
        <v>35.524799999999999</v>
      </c>
      <c r="J6642">
        <v>27.336500000000001</v>
      </c>
      <c r="K6642">
        <v>31</v>
      </c>
      <c r="L6642">
        <v>4</v>
      </c>
      <c r="M6642">
        <v>4</v>
      </c>
      <c r="N6642" s="11">
        <v>0</v>
      </c>
      <c r="P6642">
        <v>0</v>
      </c>
      <c r="Q6642">
        <v>0</v>
      </c>
      <c r="R6642" t="s">
        <v>13</v>
      </c>
      <c r="S6642" t="s">
        <v>24</v>
      </c>
      <c r="T6642" s="3" t="e">
        <f>MID(Table1[[#This Row],[Location old]],SEARCH("(",Table1[[#This Row],[Location old]])+1,SEARCH(")",Table1[[#This Row],[Location old]])-SEARCH("(",Table1[[#This Row],[Location old]])-1)</f>
        <v>#VALUE!</v>
      </c>
      <c r="U6642" t="str">
        <f>IF(ISNUMBER(SEARCH("(",Table1[[#This Row],[Location old]])),Table1[[#This Row],[Column1]],Table1[[#This Row],[Location old]])</f>
        <v>AKDENIZ</v>
      </c>
      <c r="V6642">
        <f>IF(Table1[[#This Row],[Magnitude Duration]]=0, 1, 0)</f>
        <v>0</v>
      </c>
      <c r="W6642">
        <f>IF(Table1[[#This Row],[Magnitude Local]]=0, 1, 0)</f>
        <v>1</v>
      </c>
      <c r="X6642">
        <f>IF(Table1[[#This Row],[Magnitude Moment]]=0, 1, 0)</f>
        <v>1</v>
      </c>
      <c r="Y6642">
        <f>IF(Table1[[#This Row],[Magnitude Surface Wave]]=0, 1, 0)</f>
        <v>1</v>
      </c>
      <c r="Z6642">
        <f>IF(Table1[[#This Row],[Magnitude Body Wave]]=0, 1, 0)</f>
        <v>1</v>
      </c>
    </row>
    <row r="6643" spans="1:26">
      <c r="A6643">
        <v>6643</v>
      </c>
      <c r="B6643">
        <v>20110825164523</v>
      </c>
      <c r="C6643" t="s">
        <v>3390</v>
      </c>
      <c r="D6643" s="6">
        <f>DATE(LEFT(Table1[[#This Row],[Occurance Date]],4), MID(Table1[[#This Row],[Occurance Date]],6,2), RIGHT(Table1[[#This Row],[Occurance Date]],2))</f>
        <v>40780</v>
      </c>
      <c r="E6643" s="8">
        <f>YEAR(Table1[[#This Row],[Date]])</f>
        <v>2011</v>
      </c>
      <c r="F6643" s="8">
        <f>MONTH(Table1[[#This Row],[Date]])</f>
        <v>8</v>
      </c>
      <c r="G6643" s="13">
        <v>0.69818819444444447</v>
      </c>
      <c r="H6643" s="12">
        <f>Table1[[#This Row],[Date]]+Table1[[#This Row],[Occurance Time]]</f>
        <v>40780.698188194445</v>
      </c>
      <c r="I6643">
        <v>36.1753</v>
      </c>
      <c r="J6643">
        <v>31.1008</v>
      </c>
      <c r="K6643">
        <v>19.600000000000001</v>
      </c>
      <c r="L6643">
        <v>3.6</v>
      </c>
      <c r="M6643">
        <v>3.6</v>
      </c>
      <c r="N6643" s="11">
        <v>0</v>
      </c>
      <c r="P6643">
        <v>0</v>
      </c>
      <c r="Q6643">
        <v>0</v>
      </c>
      <c r="R6643" t="s">
        <v>13</v>
      </c>
      <c r="S6643" t="s">
        <v>187</v>
      </c>
      <c r="T6643" s="3" t="str">
        <f>MID(Table1[[#This Row],[Location old]],SEARCH("(",Table1[[#This Row],[Location old]])+1,SEARCH(")",Table1[[#This Row],[Location old]])-SEARCH("(",Table1[[#This Row],[Location old]])-1)</f>
        <v>AKDENIZ</v>
      </c>
      <c r="U6643" t="str">
        <f>IF(ISNUMBER(SEARCH("(",Table1[[#This Row],[Location old]])),Table1[[#This Row],[Column1]],Table1[[#This Row],[Location old]])</f>
        <v>AKDENIZ</v>
      </c>
      <c r="V6643">
        <f>IF(Table1[[#This Row],[Magnitude Duration]]=0, 1, 0)</f>
        <v>0</v>
      </c>
      <c r="W6643">
        <f>IF(Table1[[#This Row],[Magnitude Local]]=0, 1, 0)</f>
        <v>1</v>
      </c>
      <c r="X6643">
        <f>IF(Table1[[#This Row],[Magnitude Moment]]=0, 1, 0)</f>
        <v>1</v>
      </c>
      <c r="Y6643">
        <f>IF(Table1[[#This Row],[Magnitude Surface Wave]]=0, 1, 0)</f>
        <v>1</v>
      </c>
      <c r="Z6643">
        <f>IF(Table1[[#This Row],[Magnitude Body Wave]]=0, 1, 0)</f>
        <v>1</v>
      </c>
    </row>
    <row r="6644" spans="1:26">
      <c r="A6644">
        <v>6644</v>
      </c>
      <c r="B6644">
        <v>20110825121907</v>
      </c>
      <c r="C6644" t="s">
        <v>3390</v>
      </c>
      <c r="D6644" s="6">
        <f>DATE(LEFT(Table1[[#This Row],[Occurance Date]],4), MID(Table1[[#This Row],[Occurance Date]],6,2), RIGHT(Table1[[#This Row],[Occurance Date]],2))</f>
        <v>40780</v>
      </c>
      <c r="E6644" s="8">
        <f>YEAR(Table1[[#This Row],[Date]])</f>
        <v>2011</v>
      </c>
      <c r="F6644" s="8">
        <f>MONTH(Table1[[#This Row],[Date]])</f>
        <v>8</v>
      </c>
      <c r="G6644" s="13">
        <v>0.51328437500000001</v>
      </c>
      <c r="H6644" s="12">
        <f>Table1[[#This Row],[Date]]+Table1[[#This Row],[Occurance Time]]</f>
        <v>40780.513284375003</v>
      </c>
      <c r="I6644">
        <v>35.762</v>
      </c>
      <c r="J6644">
        <v>29.381</v>
      </c>
      <c r="K6644">
        <v>6.4</v>
      </c>
      <c r="L6644">
        <v>3.9</v>
      </c>
      <c r="M6644">
        <v>0</v>
      </c>
      <c r="N6644" s="11">
        <v>0</v>
      </c>
      <c r="P6644">
        <v>0</v>
      </c>
      <c r="Q6644">
        <v>0</v>
      </c>
      <c r="R6644" t="s">
        <v>13</v>
      </c>
      <c r="S6644" t="s">
        <v>24</v>
      </c>
      <c r="T6644" s="3" t="e">
        <f>MID(Table1[[#This Row],[Location old]],SEARCH("(",Table1[[#This Row],[Location old]])+1,SEARCH(")",Table1[[#This Row],[Location old]])-SEARCH("(",Table1[[#This Row],[Location old]])-1)</f>
        <v>#VALUE!</v>
      </c>
      <c r="U6644" t="str">
        <f>IF(ISNUMBER(SEARCH("(",Table1[[#This Row],[Location old]])),Table1[[#This Row],[Column1]],Table1[[#This Row],[Location old]])</f>
        <v>AKDENIZ</v>
      </c>
      <c r="V6644">
        <f>IF(Table1[[#This Row],[Magnitude Duration]]=0, 1, 0)</f>
        <v>1</v>
      </c>
      <c r="W6644">
        <f>IF(Table1[[#This Row],[Magnitude Local]]=0, 1, 0)</f>
        <v>1</v>
      </c>
      <c r="X6644">
        <f>IF(Table1[[#This Row],[Magnitude Moment]]=0, 1, 0)</f>
        <v>1</v>
      </c>
      <c r="Y6644">
        <f>IF(Table1[[#This Row],[Magnitude Surface Wave]]=0, 1, 0)</f>
        <v>1</v>
      </c>
      <c r="Z6644">
        <f>IF(Table1[[#This Row],[Magnitude Body Wave]]=0, 1, 0)</f>
        <v>1</v>
      </c>
    </row>
    <row r="6645" spans="1:26">
      <c r="A6645">
        <v>6645</v>
      </c>
      <c r="B6645">
        <v>20110825104527</v>
      </c>
      <c r="C6645" t="s">
        <v>3390</v>
      </c>
      <c r="D6645" s="6">
        <f>DATE(LEFT(Table1[[#This Row],[Occurance Date]],4), MID(Table1[[#This Row],[Occurance Date]],6,2), RIGHT(Table1[[#This Row],[Occurance Date]],2))</f>
        <v>40780</v>
      </c>
      <c r="E6645" s="8">
        <f>YEAR(Table1[[#This Row],[Date]])</f>
        <v>2011</v>
      </c>
      <c r="F6645" s="8">
        <f>MONTH(Table1[[#This Row],[Date]])</f>
        <v>8</v>
      </c>
      <c r="G6645" s="13">
        <v>0.44823113425925926</v>
      </c>
      <c r="H6645" s="12">
        <f>Table1[[#This Row],[Date]]+Table1[[#This Row],[Occurance Time]]</f>
        <v>40780.448231134258</v>
      </c>
      <c r="I6645">
        <v>38.964700000000001</v>
      </c>
      <c r="J6645">
        <v>27.603200000000001</v>
      </c>
      <c r="K6645">
        <v>8.6</v>
      </c>
      <c r="L6645">
        <v>3.8</v>
      </c>
      <c r="M6645">
        <v>0</v>
      </c>
      <c r="N6645" s="11">
        <v>3.9</v>
      </c>
      <c r="P6645">
        <v>0</v>
      </c>
      <c r="Q6645">
        <v>0</v>
      </c>
      <c r="R6645" t="s">
        <v>13</v>
      </c>
      <c r="S6645" t="s">
        <v>14733</v>
      </c>
      <c r="T6645" s="3" t="str">
        <f>MID(Table1[[#This Row],[Location old]],SEARCH("(",Table1[[#This Row],[Location old]])+1,SEARCH(")",Table1[[#This Row],[Location old]])-SEARCH("(",Table1[[#This Row],[Location old]])-1)</f>
        <v>MANISA</v>
      </c>
      <c r="U6645" t="str">
        <f>IF(ISNUMBER(SEARCH("(",Table1[[#This Row],[Location old]])),Table1[[#This Row],[Column1]],Table1[[#This Row],[Location old]])</f>
        <v>MANISA</v>
      </c>
      <c r="V6645">
        <f>IF(Table1[[#This Row],[Magnitude Duration]]=0, 1, 0)</f>
        <v>1</v>
      </c>
      <c r="W6645">
        <f>IF(Table1[[#This Row],[Magnitude Local]]=0, 1, 0)</f>
        <v>0</v>
      </c>
      <c r="X6645">
        <f>IF(Table1[[#This Row],[Magnitude Moment]]=0, 1, 0)</f>
        <v>1</v>
      </c>
      <c r="Y6645">
        <f>IF(Table1[[#This Row],[Magnitude Surface Wave]]=0, 1, 0)</f>
        <v>1</v>
      </c>
      <c r="Z6645">
        <f>IF(Table1[[#This Row],[Magnitude Body Wave]]=0, 1, 0)</f>
        <v>1</v>
      </c>
    </row>
    <row r="6646" spans="1:26">
      <c r="A6646">
        <v>6646</v>
      </c>
      <c r="B6646">
        <v>20110825041923</v>
      </c>
      <c r="C6646" t="s">
        <v>3390</v>
      </c>
      <c r="D6646" s="6">
        <f>DATE(LEFT(Table1[[#This Row],[Occurance Date]],4), MID(Table1[[#This Row],[Occurance Date]],6,2), RIGHT(Table1[[#This Row],[Occurance Date]],2))</f>
        <v>40780</v>
      </c>
      <c r="E6646" s="8">
        <f>YEAR(Table1[[#This Row],[Date]])</f>
        <v>2011</v>
      </c>
      <c r="F6646" s="8">
        <f>MONTH(Table1[[#This Row],[Date]])</f>
        <v>8</v>
      </c>
      <c r="G6646" s="13">
        <v>0.18013310185185186</v>
      </c>
      <c r="H6646" s="12">
        <f>Table1[[#This Row],[Date]]+Table1[[#This Row],[Occurance Time]]</f>
        <v>40780.180133101851</v>
      </c>
      <c r="I6646">
        <v>39.167200000000001</v>
      </c>
      <c r="J6646">
        <v>29.115200000000002</v>
      </c>
      <c r="K6646">
        <v>7.1</v>
      </c>
      <c r="L6646">
        <v>4.3</v>
      </c>
      <c r="M6646">
        <v>0</v>
      </c>
      <c r="N6646" s="11">
        <v>3.8</v>
      </c>
      <c r="P6646">
        <v>0</v>
      </c>
      <c r="Q6646">
        <v>4.0999999999999996</v>
      </c>
      <c r="R6646" t="s">
        <v>13</v>
      </c>
      <c r="S6646" t="s">
        <v>11975</v>
      </c>
      <c r="T6646" s="3" t="str">
        <f>MID(Table1[[#This Row],[Location old]],SEARCH("(",Table1[[#This Row],[Location old]])+1,SEARCH(")",Table1[[#This Row],[Location old]])-SEARCH("(",Table1[[#This Row],[Location old]])-1)</f>
        <v>KUTAHYA</v>
      </c>
      <c r="U6646" t="str">
        <f>IF(ISNUMBER(SEARCH("(",Table1[[#This Row],[Location old]])),Table1[[#This Row],[Column1]],Table1[[#This Row],[Location old]])</f>
        <v>KUTAHYA</v>
      </c>
      <c r="V6646">
        <f>IF(Table1[[#This Row],[Magnitude Duration]]=0, 1, 0)</f>
        <v>1</v>
      </c>
      <c r="W6646">
        <f>IF(Table1[[#This Row],[Magnitude Local]]=0, 1, 0)</f>
        <v>0</v>
      </c>
      <c r="X6646">
        <f>IF(Table1[[#This Row],[Magnitude Moment]]=0, 1, 0)</f>
        <v>1</v>
      </c>
      <c r="Y6646">
        <f>IF(Table1[[#This Row],[Magnitude Surface Wave]]=0, 1, 0)</f>
        <v>1</v>
      </c>
      <c r="Z6646">
        <f>IF(Table1[[#This Row],[Magnitude Body Wave]]=0, 1, 0)</f>
        <v>0</v>
      </c>
    </row>
    <row r="6647" spans="1:26">
      <c r="A6647">
        <v>6647</v>
      </c>
      <c r="B6647">
        <v>20110824154724</v>
      </c>
      <c r="C6647" t="s">
        <v>2949</v>
      </c>
      <c r="D6647" s="6">
        <f>DATE(LEFT(Table1[[#This Row],[Occurance Date]],4), MID(Table1[[#This Row],[Occurance Date]],6,2), RIGHT(Table1[[#This Row],[Occurance Date]],2))</f>
        <v>40779</v>
      </c>
      <c r="E6647" s="8">
        <f>YEAR(Table1[[#This Row],[Date]])</f>
        <v>2011</v>
      </c>
      <c r="F6647" s="8">
        <f>MONTH(Table1[[#This Row],[Date]])</f>
        <v>8</v>
      </c>
      <c r="G6647" s="13">
        <v>0.65792071759259263</v>
      </c>
      <c r="H6647" s="12">
        <f>Table1[[#This Row],[Date]]+Table1[[#This Row],[Occurance Time]]</f>
        <v>40779.657920717589</v>
      </c>
      <c r="I6647">
        <v>39.4908</v>
      </c>
      <c r="J6647">
        <v>39.965000000000003</v>
      </c>
      <c r="K6647">
        <v>5</v>
      </c>
      <c r="L6647">
        <v>4.4000000000000004</v>
      </c>
      <c r="M6647">
        <v>0</v>
      </c>
      <c r="N6647" s="11">
        <v>4.3</v>
      </c>
      <c r="P6647">
        <v>0</v>
      </c>
      <c r="Q6647">
        <v>4.4000000000000004</v>
      </c>
      <c r="R6647" t="s">
        <v>13</v>
      </c>
      <c r="S6647" t="s">
        <v>14300</v>
      </c>
      <c r="T6647" s="3" t="str">
        <f>MID(Table1[[#This Row],[Location old]],SEARCH("(",Table1[[#This Row],[Location old]])+1,SEARCH(")",Table1[[#This Row],[Location old]])-SEARCH("(",Table1[[#This Row],[Location old]])-1)</f>
        <v>TUNCELI</v>
      </c>
      <c r="U6647" t="str">
        <f>IF(ISNUMBER(SEARCH("(",Table1[[#This Row],[Location old]])),Table1[[#This Row],[Column1]],Table1[[#This Row],[Location old]])</f>
        <v>TUNCELI</v>
      </c>
      <c r="V6647">
        <f>IF(Table1[[#This Row],[Magnitude Duration]]=0, 1, 0)</f>
        <v>1</v>
      </c>
      <c r="W6647">
        <f>IF(Table1[[#This Row],[Magnitude Local]]=0, 1, 0)</f>
        <v>0</v>
      </c>
      <c r="X6647">
        <f>IF(Table1[[#This Row],[Magnitude Moment]]=0, 1, 0)</f>
        <v>1</v>
      </c>
      <c r="Y6647">
        <f>IF(Table1[[#This Row],[Magnitude Surface Wave]]=0, 1, 0)</f>
        <v>1</v>
      </c>
      <c r="Z6647">
        <f>IF(Table1[[#This Row],[Magnitude Body Wave]]=0, 1, 0)</f>
        <v>0</v>
      </c>
    </row>
    <row r="6648" spans="1:26">
      <c r="A6648">
        <v>6648</v>
      </c>
      <c r="B6648">
        <v>20110824053334</v>
      </c>
      <c r="C6648" t="s">
        <v>2949</v>
      </c>
      <c r="D6648" s="6">
        <f>DATE(LEFT(Table1[[#This Row],[Occurance Date]],4), MID(Table1[[#This Row],[Occurance Date]],6,2), RIGHT(Table1[[#This Row],[Occurance Date]],2))</f>
        <v>40779</v>
      </c>
      <c r="E6648" s="8">
        <f>YEAR(Table1[[#This Row],[Date]])</f>
        <v>2011</v>
      </c>
      <c r="F6648" s="8">
        <f>MONTH(Table1[[#This Row],[Date]])</f>
        <v>8</v>
      </c>
      <c r="G6648" s="13">
        <v>0.23164432870370369</v>
      </c>
      <c r="H6648" s="12">
        <f>Table1[[#This Row],[Date]]+Table1[[#This Row],[Occurance Time]]</f>
        <v>40779.231644328705</v>
      </c>
      <c r="I6648">
        <v>37.571800000000003</v>
      </c>
      <c r="J6648">
        <v>29.777999999999999</v>
      </c>
      <c r="K6648">
        <v>6.9</v>
      </c>
      <c r="L6648">
        <v>3.6</v>
      </c>
      <c r="M6648">
        <v>0</v>
      </c>
      <c r="N6648" s="11">
        <v>4.3</v>
      </c>
      <c r="P6648">
        <v>0</v>
      </c>
      <c r="Q6648">
        <v>0</v>
      </c>
      <c r="R6648" t="s">
        <v>13</v>
      </c>
      <c r="S6648" t="s">
        <v>12662</v>
      </c>
      <c r="T6648" s="3" t="str">
        <f>MID(Table1[[#This Row],[Location old]],SEARCH("(",Table1[[#This Row],[Location old]])+1,SEARCH(")",Table1[[#This Row],[Location old]])-SEARCH("(",Table1[[#This Row],[Location old]])-1)</f>
        <v>BURDUR</v>
      </c>
      <c r="U6648" t="str">
        <f>IF(ISNUMBER(SEARCH("(",Table1[[#This Row],[Location old]])),Table1[[#This Row],[Column1]],Table1[[#This Row],[Location old]])</f>
        <v>BURDUR</v>
      </c>
      <c r="V6648">
        <f>IF(Table1[[#This Row],[Magnitude Duration]]=0, 1, 0)</f>
        <v>1</v>
      </c>
      <c r="W6648">
        <f>IF(Table1[[#This Row],[Magnitude Local]]=0, 1, 0)</f>
        <v>0</v>
      </c>
      <c r="X6648">
        <f>IF(Table1[[#This Row],[Magnitude Moment]]=0, 1, 0)</f>
        <v>1</v>
      </c>
      <c r="Y6648">
        <f>IF(Table1[[#This Row],[Magnitude Surface Wave]]=0, 1, 0)</f>
        <v>1</v>
      </c>
      <c r="Z6648">
        <f>IF(Table1[[#This Row],[Magnitude Body Wave]]=0, 1, 0)</f>
        <v>1</v>
      </c>
    </row>
    <row r="6649" spans="1:26">
      <c r="A6649">
        <v>6649</v>
      </c>
      <c r="B6649">
        <v>20110822202114</v>
      </c>
      <c r="C6649" t="s">
        <v>6881</v>
      </c>
      <c r="D6649" s="6">
        <f>DATE(LEFT(Table1[[#This Row],[Occurance Date]],4), MID(Table1[[#This Row],[Occurance Date]],6,2), RIGHT(Table1[[#This Row],[Occurance Date]],2))</f>
        <v>40777</v>
      </c>
      <c r="E6649" s="8">
        <f>YEAR(Table1[[#This Row],[Date]])</f>
        <v>2011</v>
      </c>
      <c r="F6649" s="8">
        <f>MONTH(Table1[[#This Row],[Date]])</f>
        <v>8</v>
      </c>
      <c r="G6649" s="13">
        <v>0.84808101851851847</v>
      </c>
      <c r="H6649" s="12">
        <f>Table1[[#This Row],[Date]]+Table1[[#This Row],[Occurance Time]]</f>
        <v>40777.848081018521</v>
      </c>
      <c r="I6649">
        <v>39.130800000000001</v>
      </c>
      <c r="J6649">
        <v>29.002800000000001</v>
      </c>
      <c r="K6649">
        <v>5.2</v>
      </c>
      <c r="L6649">
        <v>3.8</v>
      </c>
      <c r="M6649">
        <v>0</v>
      </c>
      <c r="N6649" s="11">
        <v>3.6</v>
      </c>
      <c r="P6649">
        <v>0</v>
      </c>
      <c r="Q6649">
        <v>0</v>
      </c>
      <c r="R6649" t="s">
        <v>13</v>
      </c>
      <c r="S6649" t="s">
        <v>15679</v>
      </c>
      <c r="T6649" s="3" t="str">
        <f>MID(Table1[[#This Row],[Location old]],SEARCH("(",Table1[[#This Row],[Location old]])+1,SEARCH(")",Table1[[#This Row],[Location old]])-SEARCH("(",Table1[[#This Row],[Location old]])-1)</f>
        <v>KUTAHYA</v>
      </c>
      <c r="U6649" t="str">
        <f>IF(ISNUMBER(SEARCH("(",Table1[[#This Row],[Location old]])),Table1[[#This Row],[Column1]],Table1[[#This Row],[Location old]])</f>
        <v>KUTAHYA</v>
      </c>
      <c r="V6649">
        <f>IF(Table1[[#This Row],[Magnitude Duration]]=0, 1, 0)</f>
        <v>1</v>
      </c>
      <c r="W6649">
        <f>IF(Table1[[#This Row],[Magnitude Local]]=0, 1, 0)</f>
        <v>0</v>
      </c>
      <c r="X6649">
        <f>IF(Table1[[#This Row],[Magnitude Moment]]=0, 1, 0)</f>
        <v>1</v>
      </c>
      <c r="Y6649">
        <f>IF(Table1[[#This Row],[Magnitude Surface Wave]]=0, 1, 0)</f>
        <v>1</v>
      </c>
      <c r="Z6649">
        <f>IF(Table1[[#This Row],[Magnitude Body Wave]]=0, 1, 0)</f>
        <v>1</v>
      </c>
    </row>
    <row r="6650" spans="1:26">
      <c r="A6650">
        <v>6650</v>
      </c>
      <c r="B6650">
        <v>20110821032137</v>
      </c>
      <c r="C6650" t="s">
        <v>9083</v>
      </c>
      <c r="D6650" s="6">
        <f>DATE(LEFT(Table1[[#This Row],[Occurance Date]],4), MID(Table1[[#This Row],[Occurance Date]],6,2), RIGHT(Table1[[#This Row],[Occurance Date]],2))</f>
        <v>40776</v>
      </c>
      <c r="E6650" s="8">
        <f>YEAR(Table1[[#This Row],[Date]])</f>
        <v>2011</v>
      </c>
      <c r="F6650" s="8">
        <f>MONTH(Table1[[#This Row],[Date]])</f>
        <v>8</v>
      </c>
      <c r="G6650" s="13">
        <v>0.14001157407407408</v>
      </c>
      <c r="H6650" s="12">
        <f>Table1[[#This Row],[Date]]+Table1[[#This Row],[Occurance Time]]</f>
        <v>40776.140011574076</v>
      </c>
      <c r="I6650">
        <v>39.8628</v>
      </c>
      <c r="J6650">
        <v>40.509799999999998</v>
      </c>
      <c r="K6650">
        <v>5</v>
      </c>
      <c r="L6650">
        <v>3.6</v>
      </c>
      <c r="M6650">
        <v>0</v>
      </c>
      <c r="N6650" s="11">
        <v>3.8</v>
      </c>
      <c r="P6650">
        <v>0</v>
      </c>
      <c r="Q6650">
        <v>0</v>
      </c>
      <c r="R6650" t="s">
        <v>13</v>
      </c>
      <c r="S6650" t="s">
        <v>15598</v>
      </c>
      <c r="T6650" s="3" t="str">
        <f>MID(Table1[[#This Row],[Location old]],SEARCH("(",Table1[[#This Row],[Location old]])+1,SEARCH(")",Table1[[#This Row],[Location old]])-SEARCH("(",Table1[[#This Row],[Location old]])-1)</f>
        <v>ERZURUM</v>
      </c>
      <c r="U6650" t="str">
        <f>IF(ISNUMBER(SEARCH("(",Table1[[#This Row],[Location old]])),Table1[[#This Row],[Column1]],Table1[[#This Row],[Location old]])</f>
        <v>ERZURUM</v>
      </c>
      <c r="V6650">
        <f>IF(Table1[[#This Row],[Magnitude Duration]]=0, 1, 0)</f>
        <v>1</v>
      </c>
      <c r="W6650">
        <f>IF(Table1[[#This Row],[Magnitude Local]]=0, 1, 0)</f>
        <v>0</v>
      </c>
      <c r="X6650">
        <f>IF(Table1[[#This Row],[Magnitude Moment]]=0, 1, 0)</f>
        <v>1</v>
      </c>
      <c r="Y6650">
        <f>IF(Table1[[#This Row],[Magnitude Surface Wave]]=0, 1, 0)</f>
        <v>1</v>
      </c>
      <c r="Z6650">
        <f>IF(Table1[[#This Row],[Magnitude Body Wave]]=0, 1, 0)</f>
        <v>1</v>
      </c>
    </row>
    <row r="6651" spans="1:26">
      <c r="A6651">
        <v>6651</v>
      </c>
      <c r="B6651">
        <v>20110818043532</v>
      </c>
      <c r="C6651" t="s">
        <v>10542</v>
      </c>
      <c r="D6651" s="6">
        <f>DATE(LEFT(Table1[[#This Row],[Occurance Date]],4), MID(Table1[[#This Row],[Occurance Date]],6,2), RIGHT(Table1[[#This Row],[Occurance Date]],2))</f>
        <v>40773</v>
      </c>
      <c r="E6651" s="8">
        <f>YEAR(Table1[[#This Row],[Date]])</f>
        <v>2011</v>
      </c>
      <c r="F6651" s="8">
        <f>MONTH(Table1[[#This Row],[Date]])</f>
        <v>8</v>
      </c>
      <c r="G6651" s="13">
        <v>0.19134675925925926</v>
      </c>
      <c r="H6651" s="12">
        <f>Table1[[#This Row],[Date]]+Table1[[#This Row],[Occurance Time]]</f>
        <v>40773.19134675926</v>
      </c>
      <c r="I6651">
        <v>39.0792</v>
      </c>
      <c r="J6651">
        <v>29.069500000000001</v>
      </c>
      <c r="K6651">
        <v>5.2</v>
      </c>
      <c r="L6651">
        <v>3.5</v>
      </c>
      <c r="M6651">
        <v>0</v>
      </c>
      <c r="N6651" s="11">
        <v>3.6</v>
      </c>
      <c r="P6651">
        <v>0</v>
      </c>
      <c r="Q6651">
        <v>0</v>
      </c>
      <c r="R6651" t="s">
        <v>13</v>
      </c>
      <c r="S6651" t="s">
        <v>14267</v>
      </c>
      <c r="T6651" s="3" t="str">
        <f>MID(Table1[[#This Row],[Location old]],SEARCH("(",Table1[[#This Row],[Location old]])+1,SEARCH(")",Table1[[#This Row],[Location old]])-SEARCH("(",Table1[[#This Row],[Location old]])-1)</f>
        <v>KUTAHYA</v>
      </c>
      <c r="U6651" t="str">
        <f>IF(ISNUMBER(SEARCH("(",Table1[[#This Row],[Location old]])),Table1[[#This Row],[Column1]],Table1[[#This Row],[Location old]])</f>
        <v>KUTAHYA</v>
      </c>
      <c r="V6651">
        <f>IF(Table1[[#This Row],[Magnitude Duration]]=0, 1, 0)</f>
        <v>1</v>
      </c>
      <c r="W6651">
        <f>IF(Table1[[#This Row],[Magnitude Local]]=0, 1, 0)</f>
        <v>0</v>
      </c>
      <c r="X6651">
        <f>IF(Table1[[#This Row],[Magnitude Moment]]=0, 1, 0)</f>
        <v>1</v>
      </c>
      <c r="Y6651">
        <f>IF(Table1[[#This Row],[Magnitude Surface Wave]]=0, 1, 0)</f>
        <v>1</v>
      </c>
      <c r="Z6651">
        <f>IF(Table1[[#This Row],[Magnitude Body Wave]]=0, 1, 0)</f>
        <v>1</v>
      </c>
    </row>
    <row r="6652" spans="1:26">
      <c r="A6652">
        <v>6652</v>
      </c>
      <c r="B6652">
        <v>20110817202748</v>
      </c>
      <c r="C6652" t="s">
        <v>9084</v>
      </c>
      <c r="D6652" s="6">
        <f>DATE(LEFT(Table1[[#This Row],[Occurance Date]],4), MID(Table1[[#This Row],[Occurance Date]],6,2), RIGHT(Table1[[#This Row],[Occurance Date]],2))</f>
        <v>40772</v>
      </c>
      <c r="E6652" s="8">
        <f>YEAR(Table1[[#This Row],[Date]])</f>
        <v>2011</v>
      </c>
      <c r="F6652" s="8">
        <f>MONTH(Table1[[#This Row],[Date]])</f>
        <v>8</v>
      </c>
      <c r="G6652" s="13">
        <v>0.85264293981481476</v>
      </c>
      <c r="H6652" s="12">
        <f>Table1[[#This Row],[Date]]+Table1[[#This Row],[Occurance Time]]</f>
        <v>40772.852642939812</v>
      </c>
      <c r="I6652">
        <v>36.886200000000002</v>
      </c>
      <c r="J6652">
        <v>30.9907</v>
      </c>
      <c r="K6652">
        <v>111.4</v>
      </c>
      <c r="L6652">
        <v>3.6</v>
      </c>
      <c r="M6652">
        <v>3.6</v>
      </c>
      <c r="N6652" s="11">
        <v>3.5</v>
      </c>
      <c r="P6652">
        <v>0</v>
      </c>
      <c r="Q6652">
        <v>0</v>
      </c>
      <c r="R6652" t="s">
        <v>13</v>
      </c>
      <c r="S6652" t="s">
        <v>9085</v>
      </c>
      <c r="T6652" s="3" t="str">
        <f>MID(Table1[[#This Row],[Location old]],SEARCH("(",Table1[[#This Row],[Location old]])+1,SEARCH(")",Table1[[#This Row],[Location old]])-SEARCH("(",Table1[[#This Row],[Location old]])-1)</f>
        <v>ANTALYA</v>
      </c>
      <c r="U6652" t="str">
        <f>IF(ISNUMBER(SEARCH("(",Table1[[#This Row],[Location old]])),Table1[[#This Row],[Column1]],Table1[[#This Row],[Location old]])</f>
        <v>ANTALYA</v>
      </c>
      <c r="V6652">
        <f>IF(Table1[[#This Row],[Magnitude Duration]]=0, 1, 0)</f>
        <v>0</v>
      </c>
      <c r="W6652">
        <f>IF(Table1[[#This Row],[Magnitude Local]]=0, 1, 0)</f>
        <v>0</v>
      </c>
      <c r="X6652">
        <f>IF(Table1[[#This Row],[Magnitude Moment]]=0, 1, 0)</f>
        <v>1</v>
      </c>
      <c r="Y6652">
        <f>IF(Table1[[#This Row],[Magnitude Surface Wave]]=0, 1, 0)</f>
        <v>1</v>
      </c>
      <c r="Z6652">
        <f>IF(Table1[[#This Row],[Magnitude Body Wave]]=0, 1, 0)</f>
        <v>1</v>
      </c>
    </row>
    <row r="6653" spans="1:26">
      <c r="A6653">
        <v>6653</v>
      </c>
      <c r="B6653">
        <v>20110817201333</v>
      </c>
      <c r="C6653" t="s">
        <v>9084</v>
      </c>
      <c r="D6653" s="6">
        <f>DATE(LEFT(Table1[[#This Row],[Occurance Date]],4), MID(Table1[[#This Row],[Occurance Date]],6,2), RIGHT(Table1[[#This Row],[Occurance Date]],2))</f>
        <v>40772</v>
      </c>
      <c r="E6653" s="8">
        <f>YEAR(Table1[[#This Row],[Date]])</f>
        <v>2011</v>
      </c>
      <c r="F6653" s="8">
        <f>MONTH(Table1[[#This Row],[Date]])</f>
        <v>8</v>
      </c>
      <c r="G6653" s="13">
        <v>0.8427513888888889</v>
      </c>
      <c r="H6653" s="12">
        <f>Table1[[#This Row],[Date]]+Table1[[#This Row],[Occurance Time]]</f>
        <v>40772.842751388889</v>
      </c>
      <c r="I6653">
        <v>35.605200000000004</v>
      </c>
      <c r="J6653">
        <v>30.8918</v>
      </c>
      <c r="K6653">
        <v>26.4</v>
      </c>
      <c r="L6653">
        <v>3.5</v>
      </c>
      <c r="M6653">
        <v>3.5</v>
      </c>
      <c r="N6653" s="11">
        <v>0</v>
      </c>
      <c r="P6653">
        <v>0</v>
      </c>
      <c r="Q6653">
        <v>0</v>
      </c>
      <c r="R6653" t="s">
        <v>13</v>
      </c>
      <c r="S6653" t="s">
        <v>24</v>
      </c>
      <c r="T6653" s="3" t="e">
        <f>MID(Table1[[#This Row],[Location old]],SEARCH("(",Table1[[#This Row],[Location old]])+1,SEARCH(")",Table1[[#This Row],[Location old]])-SEARCH("(",Table1[[#This Row],[Location old]])-1)</f>
        <v>#VALUE!</v>
      </c>
      <c r="U6653" t="str">
        <f>IF(ISNUMBER(SEARCH("(",Table1[[#This Row],[Location old]])),Table1[[#This Row],[Column1]],Table1[[#This Row],[Location old]])</f>
        <v>AKDENIZ</v>
      </c>
      <c r="V6653">
        <f>IF(Table1[[#This Row],[Magnitude Duration]]=0, 1, 0)</f>
        <v>0</v>
      </c>
      <c r="W6653">
        <f>IF(Table1[[#This Row],[Magnitude Local]]=0, 1, 0)</f>
        <v>1</v>
      </c>
      <c r="X6653">
        <f>IF(Table1[[#This Row],[Magnitude Moment]]=0, 1, 0)</f>
        <v>1</v>
      </c>
      <c r="Y6653">
        <f>IF(Table1[[#This Row],[Magnitude Surface Wave]]=0, 1, 0)</f>
        <v>1</v>
      </c>
      <c r="Z6653">
        <f>IF(Table1[[#This Row],[Magnitude Body Wave]]=0, 1, 0)</f>
        <v>1</v>
      </c>
    </row>
    <row r="6654" spans="1:26">
      <c r="A6654">
        <v>6654</v>
      </c>
      <c r="B6654">
        <v>20110816173006</v>
      </c>
      <c r="C6654" t="s">
        <v>2553</v>
      </c>
      <c r="D6654" s="6">
        <f>DATE(LEFT(Table1[[#This Row],[Occurance Date]],4), MID(Table1[[#This Row],[Occurance Date]],6,2), RIGHT(Table1[[#This Row],[Occurance Date]],2))</f>
        <v>40771</v>
      </c>
      <c r="E6654" s="8">
        <f>YEAR(Table1[[#This Row],[Date]])</f>
        <v>2011</v>
      </c>
      <c r="F6654" s="8">
        <f>MONTH(Table1[[#This Row],[Date]])</f>
        <v>8</v>
      </c>
      <c r="G6654" s="13">
        <v>0.7292439814814814</v>
      </c>
      <c r="H6654" s="12">
        <f>Table1[[#This Row],[Date]]+Table1[[#This Row],[Occurance Time]]</f>
        <v>40771.729243981485</v>
      </c>
      <c r="I6654">
        <v>40.434800000000003</v>
      </c>
      <c r="J6654">
        <v>28.894300000000001</v>
      </c>
      <c r="K6654">
        <v>5.4</v>
      </c>
      <c r="L6654">
        <v>4</v>
      </c>
      <c r="M6654">
        <v>0</v>
      </c>
      <c r="N6654" s="11">
        <v>0</v>
      </c>
      <c r="P6654">
        <v>0</v>
      </c>
      <c r="Q6654">
        <v>0</v>
      </c>
      <c r="R6654" t="s">
        <v>13</v>
      </c>
      <c r="S6654" t="s">
        <v>744</v>
      </c>
      <c r="T6654" s="3" t="str">
        <f>MID(Table1[[#This Row],[Location old]],SEARCH("(",Table1[[#This Row],[Location old]])+1,SEARCH(")",Table1[[#This Row],[Location old]])-SEARCH("(",Table1[[#This Row],[Location old]])-1)</f>
        <v>MARMARA DENIZI</v>
      </c>
      <c r="U6654" t="str">
        <f>IF(ISNUMBER(SEARCH("(",Table1[[#This Row],[Location old]])),Table1[[#This Row],[Column1]],Table1[[#This Row],[Location old]])</f>
        <v>MARMARA DENIZI</v>
      </c>
      <c r="V6654">
        <f>IF(Table1[[#This Row],[Magnitude Duration]]=0, 1, 0)</f>
        <v>1</v>
      </c>
      <c r="W6654">
        <f>IF(Table1[[#This Row],[Magnitude Local]]=0, 1, 0)</f>
        <v>1</v>
      </c>
      <c r="X6654">
        <f>IF(Table1[[#This Row],[Magnitude Moment]]=0, 1, 0)</f>
        <v>1</v>
      </c>
      <c r="Y6654">
        <f>IF(Table1[[#This Row],[Magnitude Surface Wave]]=0, 1, 0)</f>
        <v>1</v>
      </c>
      <c r="Z6654">
        <f>IF(Table1[[#This Row],[Magnitude Body Wave]]=0, 1, 0)</f>
        <v>1</v>
      </c>
    </row>
    <row r="6655" spans="1:26">
      <c r="A6655">
        <v>6655</v>
      </c>
      <c r="B6655">
        <v>20110816075330</v>
      </c>
      <c r="C6655" t="s">
        <v>2553</v>
      </c>
      <c r="D6655" s="6">
        <f>DATE(LEFT(Table1[[#This Row],[Occurance Date]],4), MID(Table1[[#This Row],[Occurance Date]],6,2), RIGHT(Table1[[#This Row],[Occurance Date]],2))</f>
        <v>40771</v>
      </c>
      <c r="E6655" s="8">
        <f>YEAR(Table1[[#This Row],[Date]])</f>
        <v>2011</v>
      </c>
      <c r="F6655" s="8">
        <f>MONTH(Table1[[#This Row],[Date]])</f>
        <v>8</v>
      </c>
      <c r="G6655" s="13">
        <v>0.32882881944444448</v>
      </c>
      <c r="H6655" s="12">
        <f>Table1[[#This Row],[Date]]+Table1[[#This Row],[Occurance Time]]</f>
        <v>40771.328828819445</v>
      </c>
      <c r="I6655">
        <v>39.076999999999998</v>
      </c>
      <c r="J6655">
        <v>35.912300000000002</v>
      </c>
      <c r="K6655">
        <v>5</v>
      </c>
      <c r="L6655">
        <v>4.5</v>
      </c>
      <c r="M6655">
        <v>0</v>
      </c>
      <c r="N6655" s="11">
        <v>4</v>
      </c>
      <c r="P6655">
        <v>0</v>
      </c>
      <c r="Q6655">
        <v>0</v>
      </c>
      <c r="R6655" t="s">
        <v>13</v>
      </c>
      <c r="S6655" t="s">
        <v>2554</v>
      </c>
      <c r="T6655" s="3" t="str">
        <f>MID(Table1[[#This Row],[Location old]],SEARCH("(",Table1[[#This Row],[Location old]])+1,SEARCH(")",Table1[[#This Row],[Location old]])-SEARCH("(",Table1[[#This Row],[Location old]])-1)</f>
        <v>KAYSERI</v>
      </c>
      <c r="U6655" t="str">
        <f>IF(ISNUMBER(SEARCH("(",Table1[[#This Row],[Location old]])),Table1[[#This Row],[Column1]],Table1[[#This Row],[Location old]])</f>
        <v>KAYSERI</v>
      </c>
      <c r="V6655">
        <f>IF(Table1[[#This Row],[Magnitude Duration]]=0, 1, 0)</f>
        <v>1</v>
      </c>
      <c r="W6655">
        <f>IF(Table1[[#This Row],[Magnitude Local]]=0, 1, 0)</f>
        <v>0</v>
      </c>
      <c r="X6655">
        <f>IF(Table1[[#This Row],[Magnitude Moment]]=0, 1, 0)</f>
        <v>1</v>
      </c>
      <c r="Y6655">
        <f>IF(Table1[[#This Row],[Magnitude Surface Wave]]=0, 1, 0)</f>
        <v>1</v>
      </c>
      <c r="Z6655">
        <f>IF(Table1[[#This Row],[Magnitude Body Wave]]=0, 1, 0)</f>
        <v>1</v>
      </c>
    </row>
    <row r="6656" spans="1:26">
      <c r="A6656">
        <v>6656</v>
      </c>
      <c r="B6656">
        <v>20110811133711</v>
      </c>
      <c r="C6656" t="s">
        <v>9086</v>
      </c>
      <c r="D6656" s="6">
        <f>DATE(LEFT(Table1[[#This Row],[Occurance Date]],4), MID(Table1[[#This Row],[Occurance Date]],6,2), RIGHT(Table1[[#This Row],[Occurance Date]],2))</f>
        <v>40766</v>
      </c>
      <c r="E6656" s="8">
        <f>YEAR(Table1[[#This Row],[Date]])</f>
        <v>2011</v>
      </c>
      <c r="F6656" s="8">
        <f>MONTH(Table1[[#This Row],[Date]])</f>
        <v>8</v>
      </c>
      <c r="G6656" s="13">
        <v>0.56748923611111113</v>
      </c>
      <c r="H6656" s="12">
        <f>Table1[[#This Row],[Date]]+Table1[[#This Row],[Occurance Time]]</f>
        <v>40766.567489236113</v>
      </c>
      <c r="I6656">
        <v>40.435200000000002</v>
      </c>
      <c r="J6656">
        <v>28.908300000000001</v>
      </c>
      <c r="K6656">
        <v>4.8</v>
      </c>
      <c r="L6656">
        <v>3.6</v>
      </c>
      <c r="M6656">
        <v>0</v>
      </c>
      <c r="N6656" s="11">
        <v>4.5</v>
      </c>
      <c r="P6656">
        <v>0</v>
      </c>
      <c r="Q6656">
        <v>0</v>
      </c>
      <c r="R6656" t="s">
        <v>13</v>
      </c>
      <c r="S6656" t="s">
        <v>744</v>
      </c>
      <c r="T6656" s="3" t="str">
        <f>MID(Table1[[#This Row],[Location old]],SEARCH("(",Table1[[#This Row],[Location old]])+1,SEARCH(")",Table1[[#This Row],[Location old]])-SEARCH("(",Table1[[#This Row],[Location old]])-1)</f>
        <v>MARMARA DENIZI</v>
      </c>
      <c r="U6656" t="str">
        <f>IF(ISNUMBER(SEARCH("(",Table1[[#This Row],[Location old]])),Table1[[#This Row],[Column1]],Table1[[#This Row],[Location old]])</f>
        <v>MARMARA DENIZI</v>
      </c>
      <c r="V6656">
        <f>IF(Table1[[#This Row],[Magnitude Duration]]=0, 1, 0)</f>
        <v>1</v>
      </c>
      <c r="W6656">
        <f>IF(Table1[[#This Row],[Magnitude Local]]=0, 1, 0)</f>
        <v>0</v>
      </c>
      <c r="X6656">
        <f>IF(Table1[[#This Row],[Magnitude Moment]]=0, 1, 0)</f>
        <v>1</v>
      </c>
      <c r="Y6656">
        <f>IF(Table1[[#This Row],[Magnitude Surface Wave]]=0, 1, 0)</f>
        <v>1</v>
      </c>
      <c r="Z6656">
        <f>IF(Table1[[#This Row],[Magnitude Body Wave]]=0, 1, 0)</f>
        <v>1</v>
      </c>
    </row>
    <row r="6657" spans="1:26">
      <c r="A6657">
        <v>6657</v>
      </c>
      <c r="B6657">
        <v>20110810193135</v>
      </c>
      <c r="C6657" t="s">
        <v>5199</v>
      </c>
      <c r="D6657" s="6">
        <f>DATE(LEFT(Table1[[#This Row],[Occurance Date]],4), MID(Table1[[#This Row],[Occurance Date]],6,2), RIGHT(Table1[[#This Row],[Occurance Date]],2))</f>
        <v>40765</v>
      </c>
      <c r="E6657" s="8">
        <f>YEAR(Table1[[#This Row],[Date]])</f>
        <v>2011</v>
      </c>
      <c r="F6657" s="8">
        <f>MONTH(Table1[[#This Row],[Date]])</f>
        <v>8</v>
      </c>
      <c r="G6657" s="13">
        <v>0.81360474537037042</v>
      </c>
      <c r="H6657" s="12">
        <f>Table1[[#This Row],[Date]]+Table1[[#This Row],[Occurance Time]]</f>
        <v>40765.813604745374</v>
      </c>
      <c r="I6657">
        <v>35.874299999999998</v>
      </c>
      <c r="J6657">
        <v>30.066500000000001</v>
      </c>
      <c r="K6657">
        <v>27.9</v>
      </c>
      <c r="L6657">
        <v>4</v>
      </c>
      <c r="M6657">
        <v>0</v>
      </c>
      <c r="N6657" s="11">
        <v>3.6</v>
      </c>
      <c r="P6657">
        <v>0</v>
      </c>
      <c r="Q6657">
        <v>0</v>
      </c>
      <c r="R6657" t="s">
        <v>13</v>
      </c>
      <c r="S6657" t="s">
        <v>24</v>
      </c>
      <c r="T6657" s="3" t="e">
        <f>MID(Table1[[#This Row],[Location old]],SEARCH("(",Table1[[#This Row],[Location old]])+1,SEARCH(")",Table1[[#This Row],[Location old]])-SEARCH("(",Table1[[#This Row],[Location old]])-1)</f>
        <v>#VALUE!</v>
      </c>
      <c r="U6657" t="str">
        <f>IF(ISNUMBER(SEARCH("(",Table1[[#This Row],[Location old]])),Table1[[#This Row],[Column1]],Table1[[#This Row],[Location old]])</f>
        <v>AKDENIZ</v>
      </c>
      <c r="V6657">
        <f>IF(Table1[[#This Row],[Magnitude Duration]]=0, 1, 0)</f>
        <v>1</v>
      </c>
      <c r="W6657">
        <f>IF(Table1[[#This Row],[Magnitude Local]]=0, 1, 0)</f>
        <v>0</v>
      </c>
      <c r="X6657">
        <f>IF(Table1[[#This Row],[Magnitude Moment]]=0, 1, 0)</f>
        <v>1</v>
      </c>
      <c r="Y6657">
        <f>IF(Table1[[#This Row],[Magnitude Surface Wave]]=0, 1, 0)</f>
        <v>1</v>
      </c>
      <c r="Z6657">
        <f>IF(Table1[[#This Row],[Magnitude Body Wave]]=0, 1, 0)</f>
        <v>1</v>
      </c>
    </row>
    <row r="6658" spans="1:26">
      <c r="A6658">
        <v>6658</v>
      </c>
      <c r="B6658">
        <v>20110808104835</v>
      </c>
      <c r="C6658" t="s">
        <v>7908</v>
      </c>
      <c r="D6658" s="6">
        <f>DATE(LEFT(Table1[[#This Row],[Occurance Date]],4), MID(Table1[[#This Row],[Occurance Date]],6,2), RIGHT(Table1[[#This Row],[Occurance Date]],2))</f>
        <v>40763</v>
      </c>
      <c r="E6658" s="8">
        <f>YEAR(Table1[[#This Row],[Date]])</f>
        <v>2011</v>
      </c>
      <c r="F6658" s="8">
        <f>MONTH(Table1[[#This Row],[Date]])</f>
        <v>8</v>
      </c>
      <c r="G6658" s="13">
        <v>0.45040636574074072</v>
      </c>
      <c r="H6658" s="12">
        <f>Table1[[#This Row],[Date]]+Table1[[#This Row],[Occurance Time]]</f>
        <v>40763.450406365744</v>
      </c>
      <c r="I6658">
        <v>35.6432</v>
      </c>
      <c r="J6658">
        <v>27.533000000000001</v>
      </c>
      <c r="K6658">
        <v>13.5</v>
      </c>
      <c r="L6658">
        <v>3.7</v>
      </c>
      <c r="M6658">
        <v>3.7</v>
      </c>
      <c r="N6658" s="11">
        <v>4</v>
      </c>
      <c r="P6658">
        <v>0</v>
      </c>
      <c r="Q6658">
        <v>0</v>
      </c>
      <c r="R6658" t="s">
        <v>13</v>
      </c>
      <c r="S6658" t="s">
        <v>24</v>
      </c>
      <c r="T6658" s="3" t="e">
        <f>MID(Table1[[#This Row],[Location old]],SEARCH("(",Table1[[#This Row],[Location old]])+1,SEARCH(")",Table1[[#This Row],[Location old]])-SEARCH("(",Table1[[#This Row],[Location old]])-1)</f>
        <v>#VALUE!</v>
      </c>
      <c r="U6658" t="str">
        <f>IF(ISNUMBER(SEARCH("(",Table1[[#This Row],[Location old]])),Table1[[#This Row],[Column1]],Table1[[#This Row],[Location old]])</f>
        <v>AKDENIZ</v>
      </c>
      <c r="V6658">
        <f>IF(Table1[[#This Row],[Magnitude Duration]]=0, 1, 0)</f>
        <v>0</v>
      </c>
      <c r="W6658">
        <f>IF(Table1[[#This Row],[Magnitude Local]]=0, 1, 0)</f>
        <v>0</v>
      </c>
      <c r="X6658">
        <f>IF(Table1[[#This Row],[Magnitude Moment]]=0, 1, 0)</f>
        <v>1</v>
      </c>
      <c r="Y6658">
        <f>IF(Table1[[#This Row],[Magnitude Surface Wave]]=0, 1, 0)</f>
        <v>1</v>
      </c>
      <c r="Z6658">
        <f>IF(Table1[[#This Row],[Magnitude Body Wave]]=0, 1, 0)</f>
        <v>1</v>
      </c>
    </row>
    <row r="6659" spans="1:26">
      <c r="A6659">
        <v>6659</v>
      </c>
      <c r="B6659">
        <v>20110807064640</v>
      </c>
      <c r="C6659" t="s">
        <v>6882</v>
      </c>
      <c r="D6659" s="6">
        <f>DATE(LEFT(Table1[[#This Row],[Occurance Date]],4), MID(Table1[[#This Row],[Occurance Date]],6,2), RIGHT(Table1[[#This Row],[Occurance Date]],2))</f>
        <v>40762</v>
      </c>
      <c r="E6659" s="8">
        <f>YEAR(Table1[[#This Row],[Date]])</f>
        <v>2011</v>
      </c>
      <c r="F6659" s="8">
        <f>MONTH(Table1[[#This Row],[Date]])</f>
        <v>8</v>
      </c>
      <c r="G6659" s="13">
        <v>0.28241689814814813</v>
      </c>
      <c r="H6659" s="12">
        <f>Table1[[#This Row],[Date]]+Table1[[#This Row],[Occurance Time]]</f>
        <v>40762.282416898146</v>
      </c>
      <c r="I6659">
        <v>40.788800000000002</v>
      </c>
      <c r="J6659">
        <v>34.066699999999997</v>
      </c>
      <c r="K6659">
        <v>5</v>
      </c>
      <c r="L6659">
        <v>3.8</v>
      </c>
      <c r="M6659">
        <v>0</v>
      </c>
      <c r="N6659" s="11">
        <v>0</v>
      </c>
      <c r="P6659">
        <v>0</v>
      </c>
      <c r="Q6659">
        <v>0</v>
      </c>
      <c r="R6659" t="s">
        <v>13</v>
      </c>
      <c r="S6659" t="s">
        <v>13144</v>
      </c>
      <c r="T6659" s="3" t="str">
        <f>MID(Table1[[#This Row],[Location old]],SEARCH("(",Table1[[#This Row],[Location old]])+1,SEARCH(")",Table1[[#This Row],[Location old]])-SEARCH("(",Table1[[#This Row],[Location old]])-1)</f>
        <v>CANKIRI</v>
      </c>
      <c r="U6659" t="str">
        <f>IF(ISNUMBER(SEARCH("(",Table1[[#This Row],[Location old]])),Table1[[#This Row],[Column1]],Table1[[#This Row],[Location old]])</f>
        <v>CANKIRI</v>
      </c>
      <c r="V6659">
        <f>IF(Table1[[#This Row],[Magnitude Duration]]=0, 1, 0)</f>
        <v>1</v>
      </c>
      <c r="W6659">
        <f>IF(Table1[[#This Row],[Magnitude Local]]=0, 1, 0)</f>
        <v>1</v>
      </c>
      <c r="X6659">
        <f>IF(Table1[[#This Row],[Magnitude Moment]]=0, 1, 0)</f>
        <v>1</v>
      </c>
      <c r="Y6659">
        <f>IF(Table1[[#This Row],[Magnitude Surface Wave]]=0, 1, 0)</f>
        <v>1</v>
      </c>
      <c r="Z6659">
        <f>IF(Table1[[#This Row],[Magnitude Body Wave]]=0, 1, 0)</f>
        <v>1</v>
      </c>
    </row>
    <row r="6660" spans="1:26">
      <c r="A6660">
        <v>6660</v>
      </c>
      <c r="B6660">
        <v>20110807040506</v>
      </c>
      <c r="C6660" t="s">
        <v>6882</v>
      </c>
      <c r="D6660" s="6">
        <f>DATE(LEFT(Table1[[#This Row],[Occurance Date]],4), MID(Table1[[#This Row],[Occurance Date]],6,2), RIGHT(Table1[[#This Row],[Occurance Date]],2))</f>
        <v>40762</v>
      </c>
      <c r="E6660" s="8">
        <f>YEAR(Table1[[#This Row],[Date]])</f>
        <v>2011</v>
      </c>
      <c r="F6660" s="8">
        <f>MONTH(Table1[[#This Row],[Date]])</f>
        <v>8</v>
      </c>
      <c r="G6660" s="13">
        <v>0.170209375</v>
      </c>
      <c r="H6660" s="12">
        <f>Table1[[#This Row],[Date]]+Table1[[#This Row],[Occurance Time]]</f>
        <v>40762.170209374999</v>
      </c>
      <c r="I6660">
        <v>35.516800000000003</v>
      </c>
      <c r="J6660">
        <v>26.474799999999998</v>
      </c>
      <c r="K6660">
        <v>8.6999999999999993</v>
      </c>
      <c r="L6660">
        <v>3.6</v>
      </c>
      <c r="M6660">
        <v>0</v>
      </c>
      <c r="N6660" s="11">
        <v>3.8</v>
      </c>
      <c r="P6660">
        <v>0</v>
      </c>
      <c r="Q6660">
        <v>0</v>
      </c>
      <c r="R6660" t="s">
        <v>13</v>
      </c>
      <c r="S6660" t="s">
        <v>24</v>
      </c>
      <c r="T6660" s="3" t="e">
        <f>MID(Table1[[#This Row],[Location old]],SEARCH("(",Table1[[#This Row],[Location old]])+1,SEARCH(")",Table1[[#This Row],[Location old]])-SEARCH("(",Table1[[#This Row],[Location old]])-1)</f>
        <v>#VALUE!</v>
      </c>
      <c r="U6660" t="str">
        <f>IF(ISNUMBER(SEARCH("(",Table1[[#This Row],[Location old]])),Table1[[#This Row],[Column1]],Table1[[#This Row],[Location old]])</f>
        <v>AKDENIZ</v>
      </c>
      <c r="V6660">
        <f>IF(Table1[[#This Row],[Magnitude Duration]]=0, 1, 0)</f>
        <v>1</v>
      </c>
      <c r="W6660">
        <f>IF(Table1[[#This Row],[Magnitude Local]]=0, 1, 0)</f>
        <v>0</v>
      </c>
      <c r="X6660">
        <f>IF(Table1[[#This Row],[Magnitude Moment]]=0, 1, 0)</f>
        <v>1</v>
      </c>
      <c r="Y6660">
        <f>IF(Table1[[#This Row],[Magnitude Surface Wave]]=0, 1, 0)</f>
        <v>1</v>
      </c>
      <c r="Z6660">
        <f>IF(Table1[[#This Row],[Magnitude Body Wave]]=0, 1, 0)</f>
        <v>1</v>
      </c>
    </row>
    <row r="6661" spans="1:26">
      <c r="A6661">
        <v>6661</v>
      </c>
      <c r="B6661">
        <v>20110804091550</v>
      </c>
      <c r="C6661" t="s">
        <v>2950</v>
      </c>
      <c r="D6661" s="6">
        <f>DATE(LEFT(Table1[[#This Row],[Occurance Date]],4), MID(Table1[[#This Row],[Occurance Date]],6,2), RIGHT(Table1[[#This Row],[Occurance Date]],2))</f>
        <v>40759</v>
      </c>
      <c r="E6661" s="8">
        <f>YEAR(Table1[[#This Row],[Date]])</f>
        <v>2011</v>
      </c>
      <c r="F6661" s="8">
        <f>MONTH(Table1[[#This Row],[Date]])</f>
        <v>8</v>
      </c>
      <c r="G6661" s="13">
        <v>0.38600219907407407</v>
      </c>
      <c r="H6661" s="12">
        <f>Table1[[#This Row],[Date]]+Table1[[#This Row],[Occurance Time]]</f>
        <v>40759.386002199077</v>
      </c>
      <c r="I6661">
        <v>38.895000000000003</v>
      </c>
      <c r="J6661">
        <v>27.750699999999998</v>
      </c>
      <c r="K6661">
        <v>5.0999999999999996</v>
      </c>
      <c r="L6661">
        <v>3.5</v>
      </c>
      <c r="M6661">
        <v>0</v>
      </c>
      <c r="N6661" s="11">
        <v>3.6</v>
      </c>
      <c r="P6661">
        <v>0</v>
      </c>
      <c r="Q6661">
        <v>0</v>
      </c>
      <c r="R6661" t="s">
        <v>13</v>
      </c>
      <c r="S6661" t="s">
        <v>13478</v>
      </c>
      <c r="T6661" s="3" t="str">
        <f>MID(Table1[[#This Row],[Location old]],SEARCH("(",Table1[[#This Row],[Location old]])+1,SEARCH(")",Table1[[#This Row],[Location old]])-SEARCH("(",Table1[[#This Row],[Location old]])-1)</f>
        <v>MANISA</v>
      </c>
      <c r="U6661" t="str">
        <f>IF(ISNUMBER(SEARCH("(",Table1[[#This Row],[Location old]])),Table1[[#This Row],[Column1]],Table1[[#This Row],[Location old]])</f>
        <v>MANISA</v>
      </c>
      <c r="V6661">
        <f>IF(Table1[[#This Row],[Magnitude Duration]]=0, 1, 0)</f>
        <v>1</v>
      </c>
      <c r="W6661">
        <f>IF(Table1[[#This Row],[Magnitude Local]]=0, 1, 0)</f>
        <v>0</v>
      </c>
      <c r="X6661">
        <f>IF(Table1[[#This Row],[Magnitude Moment]]=0, 1, 0)</f>
        <v>1</v>
      </c>
      <c r="Y6661">
        <f>IF(Table1[[#This Row],[Magnitude Surface Wave]]=0, 1, 0)</f>
        <v>1</v>
      </c>
      <c r="Z6661">
        <f>IF(Table1[[#This Row],[Magnitude Body Wave]]=0, 1, 0)</f>
        <v>1</v>
      </c>
    </row>
    <row r="6662" spans="1:26">
      <c r="A6662">
        <v>6662</v>
      </c>
      <c r="B6662">
        <v>20110804083519</v>
      </c>
      <c r="C6662" t="s">
        <v>2950</v>
      </c>
      <c r="D6662" s="6">
        <f>DATE(LEFT(Table1[[#This Row],[Occurance Date]],4), MID(Table1[[#This Row],[Occurance Date]],6,2), RIGHT(Table1[[#This Row],[Occurance Date]],2))</f>
        <v>40759</v>
      </c>
      <c r="E6662" s="8">
        <f>YEAR(Table1[[#This Row],[Date]])</f>
        <v>2011</v>
      </c>
      <c r="F6662" s="8">
        <f>MONTH(Table1[[#This Row],[Date]])</f>
        <v>8</v>
      </c>
      <c r="G6662" s="13">
        <v>0.35786203703703706</v>
      </c>
      <c r="H6662" s="12">
        <f>Table1[[#This Row],[Date]]+Table1[[#This Row],[Occurance Time]]</f>
        <v>40759.357862037039</v>
      </c>
      <c r="I6662">
        <v>40.834200000000003</v>
      </c>
      <c r="J6662">
        <v>27.725000000000001</v>
      </c>
      <c r="K6662">
        <v>2</v>
      </c>
      <c r="L6662">
        <v>3.5</v>
      </c>
      <c r="M6662">
        <v>0</v>
      </c>
      <c r="N6662" s="11">
        <v>3.5</v>
      </c>
      <c r="P6662">
        <v>0</v>
      </c>
      <c r="Q6662">
        <v>0</v>
      </c>
      <c r="R6662" t="s">
        <v>13</v>
      </c>
      <c r="S6662" t="s">
        <v>251</v>
      </c>
      <c r="T6662" s="3" t="e">
        <f>MID(Table1[[#This Row],[Location old]],SEARCH("(",Table1[[#This Row],[Location old]])+1,SEARCH(")",Table1[[#This Row],[Location old]])-SEARCH("(",Table1[[#This Row],[Location old]])-1)</f>
        <v>#VALUE!</v>
      </c>
      <c r="U6662" t="str">
        <f>IF(ISNUMBER(SEARCH("(",Table1[[#This Row],[Location old]])),Table1[[#This Row],[Column1]],Table1[[#This Row],[Location old]])</f>
        <v>MARMARA DENIZI</v>
      </c>
      <c r="V6662">
        <f>IF(Table1[[#This Row],[Magnitude Duration]]=0, 1, 0)</f>
        <v>1</v>
      </c>
      <c r="W6662">
        <f>IF(Table1[[#This Row],[Magnitude Local]]=0, 1, 0)</f>
        <v>0</v>
      </c>
      <c r="X6662">
        <f>IF(Table1[[#This Row],[Magnitude Moment]]=0, 1, 0)</f>
        <v>1</v>
      </c>
      <c r="Y6662">
        <f>IF(Table1[[#This Row],[Magnitude Surface Wave]]=0, 1, 0)</f>
        <v>1</v>
      </c>
      <c r="Z6662">
        <f>IF(Table1[[#This Row],[Magnitude Body Wave]]=0, 1, 0)</f>
        <v>1</v>
      </c>
    </row>
    <row r="6663" spans="1:26">
      <c r="A6663">
        <v>6663</v>
      </c>
      <c r="B6663">
        <v>20110804031307</v>
      </c>
      <c r="C6663" t="s">
        <v>2950</v>
      </c>
      <c r="D6663" s="6">
        <f>DATE(LEFT(Table1[[#This Row],[Occurance Date]],4), MID(Table1[[#This Row],[Occurance Date]],6,2), RIGHT(Table1[[#This Row],[Occurance Date]],2))</f>
        <v>40759</v>
      </c>
      <c r="E6663" s="8">
        <f>YEAR(Table1[[#This Row],[Date]])</f>
        <v>2011</v>
      </c>
      <c r="F6663" s="8">
        <f>MONTH(Table1[[#This Row],[Date]])</f>
        <v>8</v>
      </c>
      <c r="G6663" s="13">
        <v>0.13411979166666668</v>
      </c>
      <c r="H6663" s="12">
        <f>Table1[[#This Row],[Date]]+Table1[[#This Row],[Occurance Time]]</f>
        <v>40759.13411979167</v>
      </c>
      <c r="I6663">
        <v>38.568800000000003</v>
      </c>
      <c r="J6663">
        <v>39.676499999999997</v>
      </c>
      <c r="K6663">
        <v>5</v>
      </c>
      <c r="L6663">
        <v>4.4000000000000004</v>
      </c>
      <c r="M6663">
        <v>0</v>
      </c>
      <c r="N6663" s="11">
        <v>3.5</v>
      </c>
      <c r="P6663">
        <v>0</v>
      </c>
      <c r="Q6663">
        <v>4.0999999999999996</v>
      </c>
      <c r="R6663" t="s">
        <v>13</v>
      </c>
      <c r="S6663" t="s">
        <v>13786</v>
      </c>
      <c r="T6663" s="3" t="str">
        <f>MID(Table1[[#This Row],[Location old]],SEARCH("(",Table1[[#This Row],[Location old]])+1,SEARCH(")",Table1[[#This Row],[Location old]])-SEARCH("(",Table1[[#This Row],[Location old]])-1)</f>
        <v>ELAZIG</v>
      </c>
      <c r="U6663" t="str">
        <f>IF(ISNUMBER(SEARCH("(",Table1[[#This Row],[Location old]])),Table1[[#This Row],[Column1]],Table1[[#This Row],[Location old]])</f>
        <v>ELAZIG</v>
      </c>
      <c r="V6663">
        <f>IF(Table1[[#This Row],[Magnitude Duration]]=0, 1, 0)</f>
        <v>1</v>
      </c>
      <c r="W6663">
        <f>IF(Table1[[#This Row],[Magnitude Local]]=0, 1, 0)</f>
        <v>0</v>
      </c>
      <c r="X6663">
        <f>IF(Table1[[#This Row],[Magnitude Moment]]=0, 1, 0)</f>
        <v>1</v>
      </c>
      <c r="Y6663">
        <f>IF(Table1[[#This Row],[Magnitude Surface Wave]]=0, 1, 0)</f>
        <v>1</v>
      </c>
      <c r="Z6663">
        <f>IF(Table1[[#This Row],[Magnitude Body Wave]]=0, 1, 0)</f>
        <v>0</v>
      </c>
    </row>
    <row r="6664" spans="1:26">
      <c r="A6664">
        <v>6664</v>
      </c>
      <c r="B6664">
        <v>20110802192836</v>
      </c>
      <c r="C6664" t="s">
        <v>6883</v>
      </c>
      <c r="D6664" s="6">
        <f>DATE(LEFT(Table1[[#This Row],[Occurance Date]],4), MID(Table1[[#This Row],[Occurance Date]],6,2), RIGHT(Table1[[#This Row],[Occurance Date]],2))</f>
        <v>40757</v>
      </c>
      <c r="E6664" s="8">
        <f>YEAR(Table1[[#This Row],[Date]])</f>
        <v>2011</v>
      </c>
      <c r="F6664" s="8">
        <f>MONTH(Table1[[#This Row],[Date]])</f>
        <v>8</v>
      </c>
      <c r="G6664" s="13">
        <v>0.81153379629629629</v>
      </c>
      <c r="H6664" s="12">
        <f>Table1[[#This Row],[Date]]+Table1[[#This Row],[Occurance Time]]</f>
        <v>40757.811533796295</v>
      </c>
      <c r="I6664">
        <v>38.556199999999997</v>
      </c>
      <c r="J6664">
        <v>40.875300000000003</v>
      </c>
      <c r="K6664">
        <v>5</v>
      </c>
      <c r="L6664">
        <v>3.5</v>
      </c>
      <c r="M6664">
        <v>0</v>
      </c>
      <c r="N6664" s="11">
        <v>4.4000000000000004</v>
      </c>
      <c r="P6664">
        <v>0</v>
      </c>
      <c r="Q6664">
        <v>0</v>
      </c>
      <c r="R6664" t="s">
        <v>13</v>
      </c>
      <c r="S6664" t="s">
        <v>13342</v>
      </c>
      <c r="T6664" s="3" t="str">
        <f>MID(Table1[[#This Row],[Location old]],SEARCH("(",Table1[[#This Row],[Location old]])+1,SEARCH(")",Table1[[#This Row],[Location old]])-SEARCH("(",Table1[[#This Row],[Location old]])-1)</f>
        <v>DIYARBAKIR</v>
      </c>
      <c r="U6664" t="str">
        <f>IF(ISNUMBER(SEARCH("(",Table1[[#This Row],[Location old]])),Table1[[#This Row],[Column1]],Table1[[#This Row],[Location old]])</f>
        <v>DIYARBAKIR</v>
      </c>
      <c r="V6664">
        <f>IF(Table1[[#This Row],[Magnitude Duration]]=0, 1, 0)</f>
        <v>1</v>
      </c>
      <c r="W6664">
        <f>IF(Table1[[#This Row],[Magnitude Local]]=0, 1, 0)</f>
        <v>0</v>
      </c>
      <c r="X6664">
        <f>IF(Table1[[#This Row],[Magnitude Moment]]=0, 1, 0)</f>
        <v>1</v>
      </c>
      <c r="Y6664">
        <f>IF(Table1[[#This Row],[Magnitude Surface Wave]]=0, 1, 0)</f>
        <v>1</v>
      </c>
      <c r="Z6664">
        <f>IF(Table1[[#This Row],[Magnitude Body Wave]]=0, 1, 0)</f>
        <v>1</v>
      </c>
    </row>
    <row r="6665" spans="1:26">
      <c r="A6665">
        <v>6665</v>
      </c>
      <c r="B6665">
        <v>20110802183830</v>
      </c>
      <c r="C6665" t="s">
        <v>6883</v>
      </c>
      <c r="D6665" s="6">
        <f>DATE(LEFT(Table1[[#This Row],[Occurance Date]],4), MID(Table1[[#This Row],[Occurance Date]],6,2), RIGHT(Table1[[#This Row],[Occurance Date]],2))</f>
        <v>40757</v>
      </c>
      <c r="E6665" s="8">
        <f>YEAR(Table1[[#This Row],[Date]])</f>
        <v>2011</v>
      </c>
      <c r="F6665" s="8">
        <f>MONTH(Table1[[#This Row],[Date]])</f>
        <v>8</v>
      </c>
      <c r="G6665" s="13">
        <v>0.77673622685185195</v>
      </c>
      <c r="H6665" s="12">
        <f>Table1[[#This Row],[Date]]+Table1[[#This Row],[Occurance Time]]</f>
        <v>40757.77673622685</v>
      </c>
      <c r="I6665">
        <v>36.365499999999997</v>
      </c>
      <c r="J6665">
        <v>26.728000000000002</v>
      </c>
      <c r="K6665">
        <v>120.5</v>
      </c>
      <c r="L6665">
        <v>3.8</v>
      </c>
      <c r="M6665">
        <v>3.8</v>
      </c>
      <c r="N6665" s="11">
        <v>3.5</v>
      </c>
      <c r="P6665">
        <v>0</v>
      </c>
      <c r="Q6665">
        <v>0</v>
      </c>
      <c r="R6665" t="s">
        <v>13</v>
      </c>
      <c r="S6665" t="s">
        <v>24</v>
      </c>
      <c r="T6665" s="3" t="e">
        <f>MID(Table1[[#This Row],[Location old]],SEARCH("(",Table1[[#This Row],[Location old]])+1,SEARCH(")",Table1[[#This Row],[Location old]])-SEARCH("(",Table1[[#This Row],[Location old]])-1)</f>
        <v>#VALUE!</v>
      </c>
      <c r="U6665" t="str">
        <f>IF(ISNUMBER(SEARCH("(",Table1[[#This Row],[Location old]])),Table1[[#This Row],[Column1]],Table1[[#This Row],[Location old]])</f>
        <v>AKDENIZ</v>
      </c>
      <c r="V6665">
        <f>IF(Table1[[#This Row],[Magnitude Duration]]=0, 1, 0)</f>
        <v>0</v>
      </c>
      <c r="W6665">
        <f>IF(Table1[[#This Row],[Magnitude Local]]=0, 1, 0)</f>
        <v>0</v>
      </c>
      <c r="X6665">
        <f>IF(Table1[[#This Row],[Magnitude Moment]]=0, 1, 0)</f>
        <v>1</v>
      </c>
      <c r="Y6665">
        <f>IF(Table1[[#This Row],[Magnitude Surface Wave]]=0, 1, 0)</f>
        <v>1</v>
      </c>
      <c r="Z6665">
        <f>IF(Table1[[#This Row],[Magnitude Body Wave]]=0, 1, 0)</f>
        <v>1</v>
      </c>
    </row>
    <row r="6666" spans="1:26">
      <c r="A6666">
        <v>6666</v>
      </c>
      <c r="B6666">
        <v>20110801214253</v>
      </c>
      <c r="C6666" t="s">
        <v>5200</v>
      </c>
      <c r="D6666" s="6">
        <f>DATE(LEFT(Table1[[#This Row],[Occurance Date]],4), MID(Table1[[#This Row],[Occurance Date]],6,2), RIGHT(Table1[[#This Row],[Occurance Date]],2))</f>
        <v>40756</v>
      </c>
      <c r="E6666" s="8">
        <f>YEAR(Table1[[#This Row],[Date]])</f>
        <v>2011</v>
      </c>
      <c r="F6666" s="8">
        <f>MONTH(Table1[[#This Row],[Date]])</f>
        <v>8</v>
      </c>
      <c r="G6666" s="13">
        <v>0.90478333333333338</v>
      </c>
      <c r="H6666" s="12">
        <f>Table1[[#This Row],[Date]]+Table1[[#This Row],[Occurance Time]]</f>
        <v>40756.904783333332</v>
      </c>
      <c r="I6666">
        <v>35.468200000000003</v>
      </c>
      <c r="J6666">
        <v>27.1785</v>
      </c>
      <c r="K6666">
        <v>15.7</v>
      </c>
      <c r="L6666">
        <v>4</v>
      </c>
      <c r="M6666">
        <v>0</v>
      </c>
      <c r="N6666" s="11">
        <v>0</v>
      </c>
      <c r="P6666">
        <v>0</v>
      </c>
      <c r="Q6666">
        <v>0</v>
      </c>
      <c r="R6666" t="s">
        <v>13</v>
      </c>
      <c r="S6666" t="s">
        <v>24</v>
      </c>
      <c r="T6666" s="3" t="e">
        <f>MID(Table1[[#This Row],[Location old]],SEARCH("(",Table1[[#This Row],[Location old]])+1,SEARCH(")",Table1[[#This Row],[Location old]])-SEARCH("(",Table1[[#This Row],[Location old]])-1)</f>
        <v>#VALUE!</v>
      </c>
      <c r="U6666" t="str">
        <f>IF(ISNUMBER(SEARCH("(",Table1[[#This Row],[Location old]])),Table1[[#This Row],[Column1]],Table1[[#This Row],[Location old]])</f>
        <v>AKDENIZ</v>
      </c>
      <c r="V6666">
        <f>IF(Table1[[#This Row],[Magnitude Duration]]=0, 1, 0)</f>
        <v>1</v>
      </c>
      <c r="W6666">
        <f>IF(Table1[[#This Row],[Magnitude Local]]=0, 1, 0)</f>
        <v>1</v>
      </c>
      <c r="X6666">
        <f>IF(Table1[[#This Row],[Magnitude Moment]]=0, 1, 0)</f>
        <v>1</v>
      </c>
      <c r="Y6666">
        <f>IF(Table1[[#This Row],[Magnitude Surface Wave]]=0, 1, 0)</f>
        <v>1</v>
      </c>
      <c r="Z6666">
        <f>IF(Table1[[#This Row],[Magnitude Body Wave]]=0, 1, 0)</f>
        <v>1</v>
      </c>
    </row>
    <row r="6667" spans="1:26">
      <c r="A6667">
        <v>6667</v>
      </c>
      <c r="B6667">
        <v>20110728225609</v>
      </c>
      <c r="C6667" t="s">
        <v>2555</v>
      </c>
      <c r="D6667" s="6">
        <f>DATE(LEFT(Table1[[#This Row],[Occurance Date]],4), MID(Table1[[#This Row],[Occurance Date]],6,2), RIGHT(Table1[[#This Row],[Occurance Date]],2))</f>
        <v>40752</v>
      </c>
      <c r="E6667" s="8">
        <f>YEAR(Table1[[#This Row],[Date]])</f>
        <v>2011</v>
      </c>
      <c r="F6667" s="8">
        <f>MONTH(Table1[[#This Row],[Date]])</f>
        <v>7</v>
      </c>
      <c r="G6667" s="13">
        <v>0.95566111111111107</v>
      </c>
      <c r="H6667" s="12">
        <f>Table1[[#This Row],[Date]]+Table1[[#This Row],[Occurance Time]]</f>
        <v>40752.955661111111</v>
      </c>
      <c r="I6667">
        <v>36.098999999999997</v>
      </c>
      <c r="J6667">
        <v>31.104500000000002</v>
      </c>
      <c r="K6667">
        <v>12.5</v>
      </c>
      <c r="L6667">
        <v>3.5</v>
      </c>
      <c r="M6667">
        <v>3.5</v>
      </c>
      <c r="N6667" s="11">
        <v>4</v>
      </c>
      <c r="P6667">
        <v>0</v>
      </c>
      <c r="Q6667">
        <v>0</v>
      </c>
      <c r="R6667" t="s">
        <v>13</v>
      </c>
      <c r="S6667" t="s">
        <v>24</v>
      </c>
      <c r="T6667" s="3" t="e">
        <f>MID(Table1[[#This Row],[Location old]],SEARCH("(",Table1[[#This Row],[Location old]])+1,SEARCH(")",Table1[[#This Row],[Location old]])-SEARCH("(",Table1[[#This Row],[Location old]])-1)</f>
        <v>#VALUE!</v>
      </c>
      <c r="U6667" t="str">
        <f>IF(ISNUMBER(SEARCH("(",Table1[[#This Row],[Location old]])),Table1[[#This Row],[Column1]],Table1[[#This Row],[Location old]])</f>
        <v>AKDENIZ</v>
      </c>
      <c r="V6667">
        <f>IF(Table1[[#This Row],[Magnitude Duration]]=0, 1, 0)</f>
        <v>0</v>
      </c>
      <c r="W6667">
        <f>IF(Table1[[#This Row],[Magnitude Local]]=0, 1, 0)</f>
        <v>0</v>
      </c>
      <c r="X6667">
        <f>IF(Table1[[#This Row],[Magnitude Moment]]=0, 1, 0)</f>
        <v>1</v>
      </c>
      <c r="Y6667">
        <f>IF(Table1[[#This Row],[Magnitude Surface Wave]]=0, 1, 0)</f>
        <v>1</v>
      </c>
      <c r="Z6667">
        <f>IF(Table1[[#This Row],[Magnitude Body Wave]]=0, 1, 0)</f>
        <v>1</v>
      </c>
    </row>
    <row r="6668" spans="1:26">
      <c r="A6668">
        <v>6668</v>
      </c>
      <c r="B6668">
        <v>20110728165000</v>
      </c>
      <c r="C6668" t="s">
        <v>2555</v>
      </c>
      <c r="D6668" s="6">
        <f>DATE(LEFT(Table1[[#This Row],[Occurance Date]],4), MID(Table1[[#This Row],[Occurance Date]],6,2), RIGHT(Table1[[#This Row],[Occurance Date]],2))</f>
        <v>40752</v>
      </c>
      <c r="E6668" s="8">
        <f>YEAR(Table1[[#This Row],[Date]])</f>
        <v>2011</v>
      </c>
      <c r="F6668" s="8">
        <f>MONTH(Table1[[#This Row],[Date]])</f>
        <v>7</v>
      </c>
      <c r="G6668" s="13">
        <v>0.70139560185185179</v>
      </c>
      <c r="H6668" s="12">
        <f>Table1[[#This Row],[Date]]+Table1[[#This Row],[Occurance Time]]</f>
        <v>40752.701395601849</v>
      </c>
      <c r="I6668">
        <v>35.085000000000001</v>
      </c>
      <c r="J6668">
        <v>26.508299999999998</v>
      </c>
      <c r="K6668">
        <v>15.5</v>
      </c>
      <c r="L6668">
        <v>4.5</v>
      </c>
      <c r="M6668">
        <v>0</v>
      </c>
      <c r="N6668" s="11">
        <v>0</v>
      </c>
      <c r="P6668">
        <v>0</v>
      </c>
      <c r="Q6668">
        <v>4.5</v>
      </c>
      <c r="R6668" t="s">
        <v>13</v>
      </c>
      <c r="S6668" t="s">
        <v>24</v>
      </c>
      <c r="T6668" s="3" t="e">
        <f>MID(Table1[[#This Row],[Location old]],SEARCH("(",Table1[[#This Row],[Location old]])+1,SEARCH(")",Table1[[#This Row],[Location old]])-SEARCH("(",Table1[[#This Row],[Location old]])-1)</f>
        <v>#VALUE!</v>
      </c>
      <c r="U6668" t="str">
        <f>IF(ISNUMBER(SEARCH("(",Table1[[#This Row],[Location old]])),Table1[[#This Row],[Column1]],Table1[[#This Row],[Location old]])</f>
        <v>AKDENIZ</v>
      </c>
      <c r="V6668">
        <f>IF(Table1[[#This Row],[Magnitude Duration]]=0, 1, 0)</f>
        <v>1</v>
      </c>
      <c r="W6668">
        <f>IF(Table1[[#This Row],[Magnitude Local]]=0, 1, 0)</f>
        <v>1</v>
      </c>
      <c r="X6668">
        <f>IF(Table1[[#This Row],[Magnitude Moment]]=0, 1, 0)</f>
        <v>1</v>
      </c>
      <c r="Y6668">
        <f>IF(Table1[[#This Row],[Magnitude Surface Wave]]=0, 1, 0)</f>
        <v>1</v>
      </c>
      <c r="Z6668">
        <f>IF(Table1[[#This Row],[Magnitude Body Wave]]=0, 1, 0)</f>
        <v>0</v>
      </c>
    </row>
    <row r="6669" spans="1:26">
      <c r="A6669">
        <v>6669</v>
      </c>
      <c r="B6669">
        <v>20110727095813</v>
      </c>
      <c r="C6669" t="s">
        <v>1513</v>
      </c>
      <c r="D6669" s="6">
        <f>DATE(LEFT(Table1[[#This Row],[Occurance Date]],4), MID(Table1[[#This Row],[Occurance Date]],6,2), RIGHT(Table1[[#This Row],[Occurance Date]],2))</f>
        <v>40751</v>
      </c>
      <c r="E6669" s="8">
        <f>YEAR(Table1[[#This Row],[Date]])</f>
        <v>2011</v>
      </c>
      <c r="F6669" s="8">
        <f>MONTH(Table1[[#This Row],[Date]])</f>
        <v>7</v>
      </c>
      <c r="G6669" s="13">
        <v>0.41542939814814811</v>
      </c>
      <c r="H6669" s="12">
        <f>Table1[[#This Row],[Date]]+Table1[[#This Row],[Occurance Time]]</f>
        <v>40751.415429398148</v>
      </c>
      <c r="I6669">
        <v>38.336799999999997</v>
      </c>
      <c r="J6669">
        <v>31.867999999999999</v>
      </c>
      <c r="K6669">
        <v>5</v>
      </c>
      <c r="L6669">
        <v>4.8</v>
      </c>
      <c r="M6669">
        <v>0</v>
      </c>
      <c r="N6669" s="11">
        <v>0</v>
      </c>
      <c r="P6669">
        <v>0</v>
      </c>
      <c r="Q6669">
        <v>4.8</v>
      </c>
      <c r="R6669" t="s">
        <v>13</v>
      </c>
      <c r="S6669" t="s">
        <v>1514</v>
      </c>
      <c r="T6669" s="3" t="str">
        <f>MID(Table1[[#This Row],[Location old]],SEARCH("(",Table1[[#This Row],[Location old]])+1,SEARCH(")",Table1[[#This Row],[Location old]])-SEARCH("(",Table1[[#This Row],[Location old]])-1)</f>
        <v>KONYA</v>
      </c>
      <c r="U6669" t="str">
        <f>IF(ISNUMBER(SEARCH("(",Table1[[#This Row],[Location old]])),Table1[[#This Row],[Column1]],Table1[[#This Row],[Location old]])</f>
        <v>KONYA</v>
      </c>
      <c r="V6669">
        <f>IF(Table1[[#This Row],[Magnitude Duration]]=0, 1, 0)</f>
        <v>1</v>
      </c>
      <c r="W6669">
        <f>IF(Table1[[#This Row],[Magnitude Local]]=0, 1, 0)</f>
        <v>1</v>
      </c>
      <c r="X6669">
        <f>IF(Table1[[#This Row],[Magnitude Moment]]=0, 1, 0)</f>
        <v>1</v>
      </c>
      <c r="Y6669">
        <f>IF(Table1[[#This Row],[Magnitude Surface Wave]]=0, 1, 0)</f>
        <v>1</v>
      </c>
      <c r="Z6669">
        <f>IF(Table1[[#This Row],[Magnitude Body Wave]]=0, 1, 0)</f>
        <v>0</v>
      </c>
    </row>
    <row r="6670" spans="1:26">
      <c r="A6670">
        <v>6670</v>
      </c>
      <c r="B6670">
        <v>20110725204352</v>
      </c>
      <c r="C6670" t="s">
        <v>741</v>
      </c>
      <c r="D6670" s="6">
        <f>DATE(LEFT(Table1[[#This Row],[Occurance Date]],4), MID(Table1[[#This Row],[Occurance Date]],6,2), RIGHT(Table1[[#This Row],[Occurance Date]],2))</f>
        <v>40749</v>
      </c>
      <c r="E6670" s="8">
        <f>YEAR(Table1[[#This Row],[Date]])</f>
        <v>2011</v>
      </c>
      <c r="F6670" s="8">
        <f>MONTH(Table1[[#This Row],[Date]])</f>
        <v>7</v>
      </c>
      <c r="G6670" s="13">
        <v>0.86379988425925924</v>
      </c>
      <c r="H6670" s="12">
        <f>Table1[[#This Row],[Date]]+Table1[[#This Row],[Occurance Time]]</f>
        <v>40749.863799884261</v>
      </c>
      <c r="I6670">
        <v>40.816499999999998</v>
      </c>
      <c r="J6670">
        <v>27.733499999999999</v>
      </c>
      <c r="K6670">
        <v>7.2</v>
      </c>
      <c r="L6670">
        <v>3.5</v>
      </c>
      <c r="M6670">
        <v>0</v>
      </c>
      <c r="N6670" s="11">
        <v>4.8</v>
      </c>
      <c r="P6670">
        <v>0</v>
      </c>
      <c r="Q6670">
        <v>0</v>
      </c>
      <c r="R6670" t="s">
        <v>13</v>
      </c>
      <c r="S6670" t="s">
        <v>251</v>
      </c>
      <c r="T6670" s="3" t="e">
        <f>MID(Table1[[#This Row],[Location old]],SEARCH("(",Table1[[#This Row],[Location old]])+1,SEARCH(")",Table1[[#This Row],[Location old]])-SEARCH("(",Table1[[#This Row],[Location old]])-1)</f>
        <v>#VALUE!</v>
      </c>
      <c r="U6670" t="str">
        <f>IF(ISNUMBER(SEARCH("(",Table1[[#This Row],[Location old]])),Table1[[#This Row],[Column1]],Table1[[#This Row],[Location old]])</f>
        <v>MARMARA DENIZI</v>
      </c>
      <c r="V6670">
        <f>IF(Table1[[#This Row],[Magnitude Duration]]=0, 1, 0)</f>
        <v>1</v>
      </c>
      <c r="W6670">
        <f>IF(Table1[[#This Row],[Magnitude Local]]=0, 1, 0)</f>
        <v>0</v>
      </c>
      <c r="X6670">
        <f>IF(Table1[[#This Row],[Magnitude Moment]]=0, 1, 0)</f>
        <v>1</v>
      </c>
      <c r="Y6670">
        <f>IF(Table1[[#This Row],[Magnitude Surface Wave]]=0, 1, 0)</f>
        <v>1</v>
      </c>
      <c r="Z6670">
        <f>IF(Table1[[#This Row],[Magnitude Body Wave]]=0, 1, 0)</f>
        <v>1</v>
      </c>
    </row>
    <row r="6671" spans="1:26">
      <c r="A6671">
        <v>6671</v>
      </c>
      <c r="B6671">
        <v>20110725175720</v>
      </c>
      <c r="C6671" t="s">
        <v>741</v>
      </c>
      <c r="D6671" s="6">
        <f>DATE(LEFT(Table1[[#This Row],[Occurance Date]],4), MID(Table1[[#This Row],[Occurance Date]],6,2), RIGHT(Table1[[#This Row],[Occurance Date]],2))</f>
        <v>40749</v>
      </c>
      <c r="E6671" s="8">
        <f>YEAR(Table1[[#This Row],[Date]])</f>
        <v>2011</v>
      </c>
      <c r="F6671" s="8">
        <f>MONTH(Table1[[#This Row],[Date]])</f>
        <v>7</v>
      </c>
      <c r="G6671" s="13">
        <v>0.74815752314814821</v>
      </c>
      <c r="H6671" s="12">
        <f>Table1[[#This Row],[Date]]+Table1[[#This Row],[Occurance Time]]</f>
        <v>40749.74815752315</v>
      </c>
      <c r="I6671">
        <v>40.811199999999999</v>
      </c>
      <c r="J6671">
        <v>27.738199999999999</v>
      </c>
      <c r="K6671">
        <v>17</v>
      </c>
      <c r="L6671">
        <v>5.2</v>
      </c>
      <c r="M6671">
        <v>0</v>
      </c>
      <c r="N6671" s="11">
        <v>3.5</v>
      </c>
      <c r="P6671">
        <v>0</v>
      </c>
      <c r="Q6671">
        <v>4.9000000000000004</v>
      </c>
      <c r="R6671" t="s">
        <v>13</v>
      </c>
      <c r="S6671" t="s">
        <v>251</v>
      </c>
      <c r="T6671" s="3" t="e">
        <f>MID(Table1[[#This Row],[Location old]],SEARCH("(",Table1[[#This Row],[Location old]])+1,SEARCH(")",Table1[[#This Row],[Location old]])-SEARCH("(",Table1[[#This Row],[Location old]])-1)</f>
        <v>#VALUE!</v>
      </c>
      <c r="U6671" t="str">
        <f>IF(ISNUMBER(SEARCH("(",Table1[[#This Row],[Location old]])),Table1[[#This Row],[Column1]],Table1[[#This Row],[Location old]])</f>
        <v>MARMARA DENIZI</v>
      </c>
      <c r="V6671">
        <f>IF(Table1[[#This Row],[Magnitude Duration]]=0, 1, 0)</f>
        <v>1</v>
      </c>
      <c r="W6671">
        <f>IF(Table1[[#This Row],[Magnitude Local]]=0, 1, 0)</f>
        <v>0</v>
      </c>
      <c r="X6671">
        <f>IF(Table1[[#This Row],[Magnitude Moment]]=0, 1, 0)</f>
        <v>1</v>
      </c>
      <c r="Y6671">
        <f>IF(Table1[[#This Row],[Magnitude Surface Wave]]=0, 1, 0)</f>
        <v>1</v>
      </c>
      <c r="Z6671">
        <f>IF(Table1[[#This Row],[Magnitude Body Wave]]=0, 1, 0)</f>
        <v>0</v>
      </c>
    </row>
    <row r="6672" spans="1:26">
      <c r="A6672">
        <v>6672</v>
      </c>
      <c r="B6672">
        <v>20110725104557</v>
      </c>
      <c r="C6672" t="s">
        <v>741</v>
      </c>
      <c r="D6672" s="6">
        <f>DATE(LEFT(Table1[[#This Row],[Occurance Date]],4), MID(Table1[[#This Row],[Occurance Date]],6,2), RIGHT(Table1[[#This Row],[Occurance Date]],2))</f>
        <v>40749</v>
      </c>
      <c r="E6672" s="8">
        <f>YEAR(Table1[[#This Row],[Date]])</f>
        <v>2011</v>
      </c>
      <c r="F6672" s="8">
        <f>MONTH(Table1[[#This Row],[Date]])</f>
        <v>7</v>
      </c>
      <c r="G6672" s="13">
        <v>0.44858333333333333</v>
      </c>
      <c r="H6672" s="12">
        <f>Table1[[#This Row],[Date]]+Table1[[#This Row],[Occurance Time]]</f>
        <v>40749.448583333331</v>
      </c>
      <c r="I6672">
        <v>40.534999999999997</v>
      </c>
      <c r="J6672">
        <v>35.232999999999997</v>
      </c>
      <c r="K6672">
        <v>5.4</v>
      </c>
      <c r="L6672">
        <v>3.5</v>
      </c>
      <c r="M6672">
        <v>0</v>
      </c>
      <c r="N6672" s="11">
        <v>5.2</v>
      </c>
      <c r="P6672">
        <v>0</v>
      </c>
      <c r="Q6672">
        <v>0</v>
      </c>
      <c r="R6672" t="s">
        <v>13</v>
      </c>
      <c r="S6672" t="s">
        <v>13690</v>
      </c>
      <c r="T6672" s="3" t="str">
        <f>MID(Table1[[#This Row],[Location old]],SEARCH("(",Table1[[#This Row],[Location old]])+1,SEARCH(")",Table1[[#This Row],[Location old]])-SEARCH("(",Table1[[#This Row],[Location old]])-1)</f>
        <v>CORUM</v>
      </c>
      <c r="U6672" t="str">
        <f>IF(ISNUMBER(SEARCH("(",Table1[[#This Row],[Location old]])),Table1[[#This Row],[Column1]],Table1[[#This Row],[Location old]])</f>
        <v>CORUM</v>
      </c>
      <c r="V6672">
        <f>IF(Table1[[#This Row],[Magnitude Duration]]=0, 1, 0)</f>
        <v>1</v>
      </c>
      <c r="W6672">
        <f>IF(Table1[[#This Row],[Magnitude Local]]=0, 1, 0)</f>
        <v>0</v>
      </c>
      <c r="X6672">
        <f>IF(Table1[[#This Row],[Magnitude Moment]]=0, 1, 0)</f>
        <v>1</v>
      </c>
      <c r="Y6672">
        <f>IF(Table1[[#This Row],[Magnitude Surface Wave]]=0, 1, 0)</f>
        <v>1</v>
      </c>
      <c r="Z6672">
        <f>IF(Table1[[#This Row],[Magnitude Body Wave]]=0, 1, 0)</f>
        <v>1</v>
      </c>
    </row>
    <row r="6673" spans="1:26">
      <c r="A6673">
        <v>6673</v>
      </c>
      <c r="B6673">
        <v>20110722212037</v>
      </c>
      <c r="C6673" t="s">
        <v>9087</v>
      </c>
      <c r="D6673" s="6">
        <f>DATE(LEFT(Table1[[#This Row],[Occurance Date]],4), MID(Table1[[#This Row],[Occurance Date]],6,2), RIGHT(Table1[[#This Row],[Occurance Date]],2))</f>
        <v>40746</v>
      </c>
      <c r="E6673" s="8">
        <f>YEAR(Table1[[#This Row],[Date]])</f>
        <v>2011</v>
      </c>
      <c r="F6673" s="8">
        <f>MONTH(Table1[[#This Row],[Date]])</f>
        <v>7</v>
      </c>
      <c r="G6673" s="13">
        <v>0.88931747685185192</v>
      </c>
      <c r="H6673" s="12">
        <f>Table1[[#This Row],[Date]]+Table1[[#This Row],[Occurance Time]]</f>
        <v>40746.889317476853</v>
      </c>
      <c r="I6673">
        <v>38.579500000000003</v>
      </c>
      <c r="J6673">
        <v>39.646000000000001</v>
      </c>
      <c r="K6673">
        <v>5</v>
      </c>
      <c r="L6673">
        <v>3.6</v>
      </c>
      <c r="M6673">
        <v>0</v>
      </c>
      <c r="N6673" s="11">
        <v>3.5</v>
      </c>
      <c r="P6673">
        <v>0</v>
      </c>
      <c r="Q6673">
        <v>0</v>
      </c>
      <c r="R6673" t="s">
        <v>13</v>
      </c>
      <c r="S6673" t="s">
        <v>13786</v>
      </c>
      <c r="T6673" s="3" t="str">
        <f>MID(Table1[[#This Row],[Location old]],SEARCH("(",Table1[[#This Row],[Location old]])+1,SEARCH(")",Table1[[#This Row],[Location old]])-SEARCH("(",Table1[[#This Row],[Location old]])-1)</f>
        <v>ELAZIG</v>
      </c>
      <c r="U6673" t="str">
        <f>IF(ISNUMBER(SEARCH("(",Table1[[#This Row],[Location old]])),Table1[[#This Row],[Column1]],Table1[[#This Row],[Location old]])</f>
        <v>ELAZIG</v>
      </c>
      <c r="V6673">
        <f>IF(Table1[[#This Row],[Magnitude Duration]]=0, 1, 0)</f>
        <v>1</v>
      </c>
      <c r="W6673">
        <f>IF(Table1[[#This Row],[Magnitude Local]]=0, 1, 0)</f>
        <v>0</v>
      </c>
      <c r="X6673">
        <f>IF(Table1[[#This Row],[Magnitude Moment]]=0, 1, 0)</f>
        <v>1</v>
      </c>
      <c r="Y6673">
        <f>IF(Table1[[#This Row],[Magnitude Surface Wave]]=0, 1, 0)</f>
        <v>1</v>
      </c>
      <c r="Z6673">
        <f>IF(Table1[[#This Row],[Magnitude Body Wave]]=0, 1, 0)</f>
        <v>1</v>
      </c>
    </row>
    <row r="6674" spans="1:26">
      <c r="A6674">
        <v>6674</v>
      </c>
      <c r="B6674">
        <v>20110721112655</v>
      </c>
      <c r="C6674" t="s">
        <v>10543</v>
      </c>
      <c r="D6674" s="6">
        <f>DATE(LEFT(Table1[[#This Row],[Occurance Date]],4), MID(Table1[[#This Row],[Occurance Date]],6,2), RIGHT(Table1[[#This Row],[Occurance Date]],2))</f>
        <v>40745</v>
      </c>
      <c r="E6674" s="8">
        <f>YEAR(Table1[[#This Row],[Date]])</f>
        <v>2011</v>
      </c>
      <c r="F6674" s="8">
        <f>MONTH(Table1[[#This Row],[Date]])</f>
        <v>7</v>
      </c>
      <c r="G6674" s="13">
        <v>0.47702685185185184</v>
      </c>
      <c r="H6674" s="12">
        <f>Table1[[#This Row],[Date]]+Table1[[#This Row],[Occurance Time]]</f>
        <v>40745.477026851855</v>
      </c>
      <c r="I6674">
        <v>38.594200000000001</v>
      </c>
      <c r="J6674">
        <v>39.6372</v>
      </c>
      <c r="K6674">
        <v>5</v>
      </c>
      <c r="L6674">
        <v>3.5</v>
      </c>
      <c r="M6674">
        <v>0</v>
      </c>
      <c r="N6674" s="11">
        <v>3.6</v>
      </c>
      <c r="P6674">
        <v>0</v>
      </c>
      <c r="Q6674">
        <v>0</v>
      </c>
      <c r="R6674" t="s">
        <v>13</v>
      </c>
      <c r="S6674" t="s">
        <v>13786</v>
      </c>
      <c r="T6674" s="3" t="str">
        <f>MID(Table1[[#This Row],[Location old]],SEARCH("(",Table1[[#This Row],[Location old]])+1,SEARCH(")",Table1[[#This Row],[Location old]])-SEARCH("(",Table1[[#This Row],[Location old]])-1)</f>
        <v>ELAZIG</v>
      </c>
      <c r="U6674" t="str">
        <f>IF(ISNUMBER(SEARCH("(",Table1[[#This Row],[Location old]])),Table1[[#This Row],[Column1]],Table1[[#This Row],[Location old]])</f>
        <v>ELAZIG</v>
      </c>
      <c r="V6674">
        <f>IF(Table1[[#This Row],[Magnitude Duration]]=0, 1, 0)</f>
        <v>1</v>
      </c>
      <c r="W6674">
        <f>IF(Table1[[#This Row],[Magnitude Local]]=0, 1, 0)</f>
        <v>0</v>
      </c>
      <c r="X6674">
        <f>IF(Table1[[#This Row],[Magnitude Moment]]=0, 1, 0)</f>
        <v>1</v>
      </c>
      <c r="Y6674">
        <f>IF(Table1[[#This Row],[Magnitude Surface Wave]]=0, 1, 0)</f>
        <v>1</v>
      </c>
      <c r="Z6674">
        <f>IF(Table1[[#This Row],[Magnitude Body Wave]]=0, 1, 0)</f>
        <v>1</v>
      </c>
    </row>
    <row r="6675" spans="1:26">
      <c r="A6675">
        <v>6675</v>
      </c>
      <c r="B6675">
        <v>20110720221152</v>
      </c>
      <c r="C6675" t="s">
        <v>7909</v>
      </c>
      <c r="D6675" s="6">
        <f>DATE(LEFT(Table1[[#This Row],[Occurance Date]],4), MID(Table1[[#This Row],[Occurance Date]],6,2), RIGHT(Table1[[#This Row],[Occurance Date]],2))</f>
        <v>40744</v>
      </c>
      <c r="E6675" s="8">
        <f>YEAR(Table1[[#This Row],[Date]])</f>
        <v>2011</v>
      </c>
      <c r="F6675" s="8">
        <f>MONTH(Table1[[#This Row],[Date]])</f>
        <v>7</v>
      </c>
      <c r="G6675" s="13">
        <v>0.92490752314814817</v>
      </c>
      <c r="H6675" s="12">
        <f>Table1[[#This Row],[Date]]+Table1[[#This Row],[Occurance Time]]</f>
        <v>40744.924907523149</v>
      </c>
      <c r="I6675">
        <v>35.443800000000003</v>
      </c>
      <c r="J6675">
        <v>27.765699999999999</v>
      </c>
      <c r="K6675">
        <v>16</v>
      </c>
      <c r="L6675">
        <v>3.7</v>
      </c>
      <c r="M6675">
        <v>0</v>
      </c>
      <c r="N6675" s="11">
        <v>3.5</v>
      </c>
      <c r="P6675">
        <v>0</v>
      </c>
      <c r="Q6675">
        <v>0</v>
      </c>
      <c r="R6675" t="s">
        <v>13</v>
      </c>
      <c r="S6675" t="s">
        <v>24</v>
      </c>
      <c r="T6675" s="3" t="e">
        <f>MID(Table1[[#This Row],[Location old]],SEARCH("(",Table1[[#This Row],[Location old]])+1,SEARCH(")",Table1[[#This Row],[Location old]])-SEARCH("(",Table1[[#This Row],[Location old]])-1)</f>
        <v>#VALUE!</v>
      </c>
      <c r="U6675" t="str">
        <f>IF(ISNUMBER(SEARCH("(",Table1[[#This Row],[Location old]])),Table1[[#This Row],[Column1]],Table1[[#This Row],[Location old]])</f>
        <v>AKDENIZ</v>
      </c>
      <c r="V6675">
        <f>IF(Table1[[#This Row],[Magnitude Duration]]=0, 1, 0)</f>
        <v>1</v>
      </c>
      <c r="W6675">
        <f>IF(Table1[[#This Row],[Magnitude Local]]=0, 1, 0)</f>
        <v>0</v>
      </c>
      <c r="X6675">
        <f>IF(Table1[[#This Row],[Magnitude Moment]]=0, 1, 0)</f>
        <v>1</v>
      </c>
      <c r="Y6675">
        <f>IF(Table1[[#This Row],[Magnitude Surface Wave]]=0, 1, 0)</f>
        <v>1</v>
      </c>
      <c r="Z6675">
        <f>IF(Table1[[#This Row],[Magnitude Body Wave]]=0, 1, 0)</f>
        <v>1</v>
      </c>
    </row>
    <row r="6676" spans="1:26">
      <c r="A6676">
        <v>6676</v>
      </c>
      <c r="B6676">
        <v>20110720175112</v>
      </c>
      <c r="C6676" t="s">
        <v>7909</v>
      </c>
      <c r="D6676" s="6">
        <f>DATE(LEFT(Table1[[#This Row],[Occurance Date]],4), MID(Table1[[#This Row],[Occurance Date]],6,2), RIGHT(Table1[[#This Row],[Occurance Date]],2))</f>
        <v>40744</v>
      </c>
      <c r="E6676" s="8">
        <f>YEAR(Table1[[#This Row],[Date]])</f>
        <v>2011</v>
      </c>
      <c r="F6676" s="8">
        <f>MONTH(Table1[[#This Row],[Date]])</f>
        <v>7</v>
      </c>
      <c r="G6676" s="13">
        <v>0.74389467592592595</v>
      </c>
      <c r="H6676" s="12">
        <f>Table1[[#This Row],[Date]]+Table1[[#This Row],[Occurance Time]]</f>
        <v>40744.743894675928</v>
      </c>
      <c r="I6676">
        <v>39.120800000000003</v>
      </c>
      <c r="J6676">
        <v>29.008299999999998</v>
      </c>
      <c r="K6676">
        <v>5</v>
      </c>
      <c r="L6676">
        <v>3.7</v>
      </c>
      <c r="M6676">
        <v>0</v>
      </c>
      <c r="N6676" s="11">
        <v>3.7</v>
      </c>
      <c r="P6676">
        <v>0</v>
      </c>
      <c r="Q6676">
        <v>0</v>
      </c>
      <c r="R6676" t="s">
        <v>13</v>
      </c>
      <c r="S6676" t="s">
        <v>15679</v>
      </c>
      <c r="T6676" s="3" t="str">
        <f>MID(Table1[[#This Row],[Location old]],SEARCH("(",Table1[[#This Row],[Location old]])+1,SEARCH(")",Table1[[#This Row],[Location old]])-SEARCH("(",Table1[[#This Row],[Location old]])-1)</f>
        <v>KUTAHYA</v>
      </c>
      <c r="U6676" t="str">
        <f>IF(ISNUMBER(SEARCH("(",Table1[[#This Row],[Location old]])),Table1[[#This Row],[Column1]],Table1[[#This Row],[Location old]])</f>
        <v>KUTAHYA</v>
      </c>
      <c r="V6676">
        <f>IF(Table1[[#This Row],[Magnitude Duration]]=0, 1, 0)</f>
        <v>1</v>
      </c>
      <c r="W6676">
        <f>IF(Table1[[#This Row],[Magnitude Local]]=0, 1, 0)</f>
        <v>0</v>
      </c>
      <c r="X6676">
        <f>IF(Table1[[#This Row],[Magnitude Moment]]=0, 1, 0)</f>
        <v>1</v>
      </c>
      <c r="Y6676">
        <f>IF(Table1[[#This Row],[Magnitude Surface Wave]]=0, 1, 0)</f>
        <v>1</v>
      </c>
      <c r="Z6676">
        <f>IF(Table1[[#This Row],[Magnitude Body Wave]]=0, 1, 0)</f>
        <v>1</v>
      </c>
    </row>
    <row r="6677" spans="1:26">
      <c r="A6677">
        <v>6677</v>
      </c>
      <c r="B6677">
        <v>20110719211652</v>
      </c>
      <c r="C6677" t="s">
        <v>2951</v>
      </c>
      <c r="D6677" s="6">
        <f>DATE(LEFT(Table1[[#This Row],[Occurance Date]],4), MID(Table1[[#This Row],[Occurance Date]],6,2), RIGHT(Table1[[#This Row],[Occurance Date]],2))</f>
        <v>40743</v>
      </c>
      <c r="E6677" s="8">
        <f>YEAR(Table1[[#This Row],[Date]])</f>
        <v>2011</v>
      </c>
      <c r="F6677" s="8">
        <f>MONTH(Table1[[#This Row],[Date]])</f>
        <v>7</v>
      </c>
      <c r="G6677" s="13">
        <v>0.88672106481481483</v>
      </c>
      <c r="H6677" s="12">
        <f>Table1[[#This Row],[Date]]+Table1[[#This Row],[Occurance Time]]</f>
        <v>40743.886721064817</v>
      </c>
      <c r="I6677">
        <v>39.119</v>
      </c>
      <c r="J6677">
        <v>29.061699999999998</v>
      </c>
      <c r="K6677">
        <v>2.7</v>
      </c>
      <c r="L6677">
        <v>4.4000000000000004</v>
      </c>
      <c r="M6677">
        <v>0</v>
      </c>
      <c r="N6677" s="11">
        <v>3.7</v>
      </c>
      <c r="P6677">
        <v>0</v>
      </c>
      <c r="Q6677">
        <v>4.4000000000000004</v>
      </c>
      <c r="R6677" t="s">
        <v>13</v>
      </c>
      <c r="S6677" t="s">
        <v>11882</v>
      </c>
      <c r="T6677" s="3" t="str">
        <f>MID(Table1[[#This Row],[Location old]],SEARCH("(",Table1[[#This Row],[Location old]])+1,SEARCH(")",Table1[[#This Row],[Location old]])-SEARCH("(",Table1[[#This Row],[Location old]])-1)</f>
        <v>KUTAHYA</v>
      </c>
      <c r="U6677" t="str">
        <f>IF(ISNUMBER(SEARCH("(",Table1[[#This Row],[Location old]])),Table1[[#This Row],[Column1]],Table1[[#This Row],[Location old]])</f>
        <v>KUTAHYA</v>
      </c>
      <c r="V6677">
        <f>IF(Table1[[#This Row],[Magnitude Duration]]=0, 1, 0)</f>
        <v>1</v>
      </c>
      <c r="W6677">
        <f>IF(Table1[[#This Row],[Magnitude Local]]=0, 1, 0)</f>
        <v>0</v>
      </c>
      <c r="X6677">
        <f>IF(Table1[[#This Row],[Magnitude Moment]]=0, 1, 0)</f>
        <v>1</v>
      </c>
      <c r="Y6677">
        <f>IF(Table1[[#This Row],[Magnitude Surface Wave]]=0, 1, 0)</f>
        <v>1</v>
      </c>
      <c r="Z6677">
        <f>IF(Table1[[#This Row],[Magnitude Body Wave]]=0, 1, 0)</f>
        <v>0</v>
      </c>
    </row>
    <row r="6678" spans="1:26">
      <c r="A6678">
        <v>6678</v>
      </c>
      <c r="B6678">
        <v>20110719121142</v>
      </c>
      <c r="C6678" t="s">
        <v>2951</v>
      </c>
      <c r="D6678" s="6">
        <f>DATE(LEFT(Table1[[#This Row],[Occurance Date]],4), MID(Table1[[#This Row],[Occurance Date]],6,2), RIGHT(Table1[[#This Row],[Occurance Date]],2))</f>
        <v>40743</v>
      </c>
      <c r="E6678" s="8">
        <f>YEAR(Table1[[#This Row],[Date]])</f>
        <v>2011</v>
      </c>
      <c r="F6678" s="8">
        <f>MONTH(Table1[[#This Row],[Date]])</f>
        <v>7</v>
      </c>
      <c r="G6678" s="13">
        <v>0.50813541666666662</v>
      </c>
      <c r="H6678" s="12">
        <f>Table1[[#This Row],[Date]]+Table1[[#This Row],[Occurance Time]]</f>
        <v>40743.508135416669</v>
      </c>
      <c r="I6678">
        <v>35.284999999999997</v>
      </c>
      <c r="J6678">
        <v>28.956199999999999</v>
      </c>
      <c r="K6678">
        <v>12.9</v>
      </c>
      <c r="L6678">
        <v>3.6</v>
      </c>
      <c r="M6678">
        <v>3.6</v>
      </c>
      <c r="N6678" s="11">
        <v>4.2</v>
      </c>
      <c r="P6678">
        <v>0</v>
      </c>
      <c r="Q6678">
        <v>0</v>
      </c>
      <c r="R6678" t="s">
        <v>13</v>
      </c>
      <c r="S6678" t="s">
        <v>24</v>
      </c>
      <c r="T6678" s="3" t="e">
        <f>MID(Table1[[#This Row],[Location old]],SEARCH("(",Table1[[#This Row],[Location old]])+1,SEARCH(")",Table1[[#This Row],[Location old]])-SEARCH("(",Table1[[#This Row],[Location old]])-1)</f>
        <v>#VALUE!</v>
      </c>
      <c r="U6678" t="str">
        <f>IF(ISNUMBER(SEARCH("(",Table1[[#This Row],[Location old]])),Table1[[#This Row],[Column1]],Table1[[#This Row],[Location old]])</f>
        <v>AKDENIZ</v>
      </c>
      <c r="V6678">
        <f>IF(Table1[[#This Row],[Magnitude Duration]]=0, 1, 0)</f>
        <v>0</v>
      </c>
      <c r="W6678">
        <f>IF(Table1[[#This Row],[Magnitude Local]]=0, 1, 0)</f>
        <v>0</v>
      </c>
      <c r="X6678">
        <f>IF(Table1[[#This Row],[Magnitude Moment]]=0, 1, 0)</f>
        <v>1</v>
      </c>
      <c r="Y6678">
        <f>IF(Table1[[#This Row],[Magnitude Surface Wave]]=0, 1, 0)</f>
        <v>1</v>
      </c>
      <c r="Z6678">
        <f>IF(Table1[[#This Row],[Magnitude Body Wave]]=0, 1, 0)</f>
        <v>1</v>
      </c>
    </row>
    <row r="6679" spans="1:26">
      <c r="A6679">
        <v>6679</v>
      </c>
      <c r="B6679">
        <v>20110718105738</v>
      </c>
      <c r="C6679" t="s">
        <v>9088</v>
      </c>
      <c r="D6679" s="6">
        <f>DATE(LEFT(Table1[[#This Row],[Occurance Date]],4), MID(Table1[[#This Row],[Occurance Date]],6,2), RIGHT(Table1[[#This Row],[Occurance Date]],2))</f>
        <v>40742</v>
      </c>
      <c r="E6679" s="8">
        <f>YEAR(Table1[[#This Row],[Date]])</f>
        <v>2011</v>
      </c>
      <c r="F6679" s="8">
        <f>MONTH(Table1[[#This Row],[Date]])</f>
        <v>7</v>
      </c>
      <c r="G6679" s="13">
        <v>0.45669872685185187</v>
      </c>
      <c r="H6679" s="12">
        <f>Table1[[#This Row],[Date]]+Table1[[#This Row],[Occurance Time]]</f>
        <v>40742.456698726855</v>
      </c>
      <c r="I6679">
        <v>39.122</v>
      </c>
      <c r="J6679">
        <v>29.077200000000001</v>
      </c>
      <c r="K6679">
        <v>4.9000000000000004</v>
      </c>
      <c r="L6679">
        <v>3.5</v>
      </c>
      <c r="M6679">
        <v>0</v>
      </c>
      <c r="N6679" s="11">
        <v>0</v>
      </c>
      <c r="P6679">
        <v>0</v>
      </c>
      <c r="Q6679">
        <v>0</v>
      </c>
      <c r="R6679" t="s">
        <v>13</v>
      </c>
      <c r="S6679" t="s">
        <v>11882</v>
      </c>
      <c r="T6679" s="3" t="str">
        <f>MID(Table1[[#This Row],[Location old]],SEARCH("(",Table1[[#This Row],[Location old]])+1,SEARCH(")",Table1[[#This Row],[Location old]])-SEARCH("(",Table1[[#This Row],[Location old]])-1)</f>
        <v>KUTAHYA</v>
      </c>
      <c r="U6679" t="str">
        <f>IF(ISNUMBER(SEARCH("(",Table1[[#This Row],[Location old]])),Table1[[#This Row],[Column1]],Table1[[#This Row],[Location old]])</f>
        <v>KUTAHYA</v>
      </c>
      <c r="V6679">
        <f>IF(Table1[[#This Row],[Magnitude Duration]]=0, 1, 0)</f>
        <v>1</v>
      </c>
      <c r="W6679">
        <f>IF(Table1[[#This Row],[Magnitude Local]]=0, 1, 0)</f>
        <v>1</v>
      </c>
      <c r="X6679">
        <f>IF(Table1[[#This Row],[Magnitude Moment]]=0, 1, 0)</f>
        <v>1</v>
      </c>
      <c r="Y6679">
        <f>IF(Table1[[#This Row],[Magnitude Surface Wave]]=0, 1, 0)</f>
        <v>1</v>
      </c>
      <c r="Z6679">
        <f>IF(Table1[[#This Row],[Magnitude Body Wave]]=0, 1, 0)</f>
        <v>1</v>
      </c>
    </row>
    <row r="6680" spans="1:26">
      <c r="A6680">
        <v>6680</v>
      </c>
      <c r="B6680">
        <v>20110718061954</v>
      </c>
      <c r="C6680" t="s">
        <v>9088</v>
      </c>
      <c r="D6680" s="6">
        <f>DATE(LEFT(Table1[[#This Row],[Occurance Date]],4), MID(Table1[[#This Row],[Occurance Date]],6,2), RIGHT(Table1[[#This Row],[Occurance Date]],2))</f>
        <v>40742</v>
      </c>
      <c r="E6680" s="8">
        <f>YEAR(Table1[[#This Row],[Date]])</f>
        <v>2011</v>
      </c>
      <c r="F6680" s="8">
        <f>MONTH(Table1[[#This Row],[Date]])</f>
        <v>7</v>
      </c>
      <c r="G6680" s="13">
        <v>0.26382418981481481</v>
      </c>
      <c r="H6680" s="12">
        <f>Table1[[#This Row],[Date]]+Table1[[#This Row],[Occurance Time]]</f>
        <v>40742.263824189817</v>
      </c>
      <c r="I6680">
        <v>39.169699999999999</v>
      </c>
      <c r="J6680">
        <v>29.035</v>
      </c>
      <c r="K6680">
        <v>5</v>
      </c>
      <c r="L6680">
        <v>3.6</v>
      </c>
      <c r="M6680">
        <v>0</v>
      </c>
      <c r="N6680" s="11">
        <v>3.5</v>
      </c>
      <c r="P6680">
        <v>0</v>
      </c>
      <c r="Q6680">
        <v>0</v>
      </c>
      <c r="R6680" t="s">
        <v>13</v>
      </c>
      <c r="S6680" t="s">
        <v>11887</v>
      </c>
      <c r="T6680" s="3" t="str">
        <f>MID(Table1[[#This Row],[Location old]],SEARCH("(",Table1[[#This Row],[Location old]])+1,SEARCH(")",Table1[[#This Row],[Location old]])-SEARCH("(",Table1[[#This Row],[Location old]])-1)</f>
        <v>KUTAHYA</v>
      </c>
      <c r="U6680" t="str">
        <f>IF(ISNUMBER(SEARCH("(",Table1[[#This Row],[Location old]])),Table1[[#This Row],[Column1]],Table1[[#This Row],[Location old]])</f>
        <v>KUTAHYA</v>
      </c>
      <c r="V6680">
        <f>IF(Table1[[#This Row],[Magnitude Duration]]=0, 1, 0)</f>
        <v>1</v>
      </c>
      <c r="W6680">
        <f>IF(Table1[[#This Row],[Magnitude Local]]=0, 1, 0)</f>
        <v>0</v>
      </c>
      <c r="X6680">
        <f>IF(Table1[[#This Row],[Magnitude Moment]]=0, 1, 0)</f>
        <v>1</v>
      </c>
      <c r="Y6680">
        <f>IF(Table1[[#This Row],[Magnitude Surface Wave]]=0, 1, 0)</f>
        <v>1</v>
      </c>
      <c r="Z6680">
        <f>IF(Table1[[#This Row],[Magnitude Body Wave]]=0, 1, 0)</f>
        <v>1</v>
      </c>
    </row>
    <row r="6681" spans="1:26">
      <c r="A6681">
        <v>6681</v>
      </c>
      <c r="B6681">
        <v>20110717195150</v>
      </c>
      <c r="C6681" t="s">
        <v>4536</v>
      </c>
      <c r="D6681" s="6">
        <f>DATE(LEFT(Table1[[#This Row],[Occurance Date]],4), MID(Table1[[#This Row],[Occurance Date]],6,2), RIGHT(Table1[[#This Row],[Occurance Date]],2))</f>
        <v>40741</v>
      </c>
      <c r="E6681" s="8">
        <f>YEAR(Table1[[#This Row],[Date]])</f>
        <v>2011</v>
      </c>
      <c r="F6681" s="8">
        <f>MONTH(Table1[[#This Row],[Date]])</f>
        <v>7</v>
      </c>
      <c r="G6681" s="13">
        <v>0.82766354166666678</v>
      </c>
      <c r="H6681" s="12">
        <f>Table1[[#This Row],[Date]]+Table1[[#This Row],[Occurance Time]]</f>
        <v>40741.82766354167</v>
      </c>
      <c r="I6681">
        <v>39.119700000000002</v>
      </c>
      <c r="J6681">
        <v>29.095500000000001</v>
      </c>
      <c r="K6681">
        <v>9.5</v>
      </c>
      <c r="L6681">
        <v>4.0999999999999996</v>
      </c>
      <c r="M6681">
        <v>0</v>
      </c>
      <c r="N6681" s="11">
        <v>3.6</v>
      </c>
      <c r="P6681">
        <v>0</v>
      </c>
      <c r="Q6681">
        <v>0</v>
      </c>
      <c r="R6681" t="s">
        <v>13</v>
      </c>
      <c r="S6681" t="s">
        <v>11882</v>
      </c>
      <c r="T6681" s="3" t="str">
        <f>MID(Table1[[#This Row],[Location old]],SEARCH("(",Table1[[#This Row],[Location old]])+1,SEARCH(")",Table1[[#This Row],[Location old]])-SEARCH("(",Table1[[#This Row],[Location old]])-1)</f>
        <v>KUTAHYA</v>
      </c>
      <c r="U6681" t="str">
        <f>IF(ISNUMBER(SEARCH("(",Table1[[#This Row],[Location old]])),Table1[[#This Row],[Column1]],Table1[[#This Row],[Location old]])</f>
        <v>KUTAHYA</v>
      </c>
      <c r="V6681">
        <f>IF(Table1[[#This Row],[Magnitude Duration]]=0, 1, 0)</f>
        <v>1</v>
      </c>
      <c r="W6681">
        <f>IF(Table1[[#This Row],[Magnitude Local]]=0, 1, 0)</f>
        <v>0</v>
      </c>
      <c r="X6681">
        <f>IF(Table1[[#This Row],[Magnitude Moment]]=0, 1, 0)</f>
        <v>1</v>
      </c>
      <c r="Y6681">
        <f>IF(Table1[[#This Row],[Magnitude Surface Wave]]=0, 1, 0)</f>
        <v>1</v>
      </c>
      <c r="Z6681">
        <f>IF(Table1[[#This Row],[Magnitude Body Wave]]=0, 1, 0)</f>
        <v>1</v>
      </c>
    </row>
    <row r="6682" spans="1:26">
      <c r="A6682">
        <v>6682</v>
      </c>
      <c r="B6682">
        <v>20110717043933</v>
      </c>
      <c r="C6682" t="s">
        <v>4536</v>
      </c>
      <c r="D6682" s="6">
        <f>DATE(LEFT(Table1[[#This Row],[Occurance Date]],4), MID(Table1[[#This Row],[Occurance Date]],6,2), RIGHT(Table1[[#This Row],[Occurance Date]],2))</f>
        <v>40741</v>
      </c>
      <c r="E6682" s="8">
        <f>YEAR(Table1[[#This Row],[Date]])</f>
        <v>2011</v>
      </c>
      <c r="F6682" s="8">
        <f>MONTH(Table1[[#This Row],[Date]])</f>
        <v>7</v>
      </c>
      <c r="G6682" s="13">
        <v>0.19414120370370369</v>
      </c>
      <c r="H6682" s="12">
        <f>Table1[[#This Row],[Date]]+Table1[[#This Row],[Occurance Time]]</f>
        <v>40741.194141203705</v>
      </c>
      <c r="I6682">
        <v>37.650199999999998</v>
      </c>
      <c r="J6682">
        <v>26.9162</v>
      </c>
      <c r="K6682">
        <v>6.6</v>
      </c>
      <c r="L6682">
        <v>3.6</v>
      </c>
      <c r="M6682">
        <v>0</v>
      </c>
      <c r="N6682" s="11">
        <v>4.0999999999999996</v>
      </c>
      <c r="P6682">
        <v>0</v>
      </c>
      <c r="Q6682">
        <v>0</v>
      </c>
      <c r="R6682" t="s">
        <v>13</v>
      </c>
      <c r="S6682" t="s">
        <v>291</v>
      </c>
      <c r="T6682" s="3" t="str">
        <f>MID(Table1[[#This Row],[Location old]],SEARCH("(",Table1[[#This Row],[Location old]])+1,SEARCH(")",Table1[[#This Row],[Location old]])-SEARCH("(",Table1[[#This Row],[Location old]])-1)</f>
        <v>EGE DENIZI</v>
      </c>
      <c r="U6682" t="str">
        <f>IF(ISNUMBER(SEARCH("(",Table1[[#This Row],[Location old]])),Table1[[#This Row],[Column1]],Table1[[#This Row],[Location old]])</f>
        <v>EGE DENIZI</v>
      </c>
      <c r="V6682">
        <f>IF(Table1[[#This Row],[Magnitude Duration]]=0, 1, 0)</f>
        <v>1</v>
      </c>
      <c r="W6682">
        <f>IF(Table1[[#This Row],[Magnitude Local]]=0, 1, 0)</f>
        <v>0</v>
      </c>
      <c r="X6682">
        <f>IF(Table1[[#This Row],[Magnitude Moment]]=0, 1, 0)</f>
        <v>1</v>
      </c>
      <c r="Y6682">
        <f>IF(Table1[[#This Row],[Magnitude Surface Wave]]=0, 1, 0)</f>
        <v>1</v>
      </c>
      <c r="Z6682">
        <f>IF(Table1[[#This Row],[Magnitude Body Wave]]=0, 1, 0)</f>
        <v>1</v>
      </c>
    </row>
    <row r="6683" spans="1:26">
      <c r="A6683">
        <v>6683</v>
      </c>
      <c r="B6683">
        <v>20110713013149</v>
      </c>
      <c r="C6683" t="s">
        <v>3935</v>
      </c>
      <c r="D6683" s="6">
        <f>DATE(LEFT(Table1[[#This Row],[Occurance Date]],4), MID(Table1[[#This Row],[Occurance Date]],6,2), RIGHT(Table1[[#This Row],[Occurance Date]],2))</f>
        <v>40737</v>
      </c>
      <c r="E6683" s="8">
        <f>YEAR(Table1[[#This Row],[Date]])</f>
        <v>2011</v>
      </c>
      <c r="F6683" s="8">
        <f>MONTH(Table1[[#This Row],[Date]])</f>
        <v>7</v>
      </c>
      <c r="G6683" s="13">
        <v>6.3761805555555551E-2</v>
      </c>
      <c r="H6683" s="12">
        <f>Table1[[#This Row],[Date]]+Table1[[#This Row],[Occurance Time]]</f>
        <v>40737.063761805555</v>
      </c>
      <c r="I6683">
        <v>39.122</v>
      </c>
      <c r="J6683">
        <v>29.0335</v>
      </c>
      <c r="K6683">
        <v>5</v>
      </c>
      <c r="L6683">
        <v>4.2</v>
      </c>
      <c r="M6683">
        <v>0</v>
      </c>
      <c r="N6683" s="11">
        <v>3.6</v>
      </c>
      <c r="P6683">
        <v>0</v>
      </c>
      <c r="Q6683">
        <v>4.2</v>
      </c>
      <c r="R6683" t="s">
        <v>13</v>
      </c>
      <c r="S6683" t="s">
        <v>12727</v>
      </c>
      <c r="T6683" s="3" t="str">
        <f>MID(Table1[[#This Row],[Location old]],SEARCH("(",Table1[[#This Row],[Location old]])+1,SEARCH(")",Table1[[#This Row],[Location old]])-SEARCH("(",Table1[[#This Row],[Location old]])-1)</f>
        <v>KUTAHYA</v>
      </c>
      <c r="U6683" t="str">
        <f>IF(ISNUMBER(SEARCH("(",Table1[[#This Row],[Location old]])),Table1[[#This Row],[Column1]],Table1[[#This Row],[Location old]])</f>
        <v>KUTAHYA</v>
      </c>
      <c r="V6683">
        <f>IF(Table1[[#This Row],[Magnitude Duration]]=0, 1, 0)</f>
        <v>1</v>
      </c>
      <c r="W6683">
        <f>IF(Table1[[#This Row],[Magnitude Local]]=0, 1, 0)</f>
        <v>0</v>
      </c>
      <c r="X6683">
        <f>IF(Table1[[#This Row],[Magnitude Moment]]=0, 1, 0)</f>
        <v>1</v>
      </c>
      <c r="Y6683">
        <f>IF(Table1[[#This Row],[Magnitude Surface Wave]]=0, 1, 0)</f>
        <v>1</v>
      </c>
      <c r="Z6683">
        <f>IF(Table1[[#This Row],[Magnitude Body Wave]]=0, 1, 0)</f>
        <v>0</v>
      </c>
    </row>
    <row r="6684" spans="1:26">
      <c r="A6684">
        <v>6684</v>
      </c>
      <c r="B6684">
        <v>20110711160912</v>
      </c>
      <c r="C6684" t="s">
        <v>2203</v>
      </c>
      <c r="D6684" s="6">
        <f>DATE(LEFT(Table1[[#This Row],[Occurance Date]],4), MID(Table1[[#This Row],[Occurance Date]],6,2), RIGHT(Table1[[#This Row],[Occurance Date]],2))</f>
        <v>40735</v>
      </c>
      <c r="E6684" s="8">
        <f>YEAR(Table1[[#This Row],[Date]])</f>
        <v>2011</v>
      </c>
      <c r="F6684" s="8">
        <f>MONTH(Table1[[#This Row],[Date]])</f>
        <v>7</v>
      </c>
      <c r="G6684" s="13">
        <v>0.67306261574074078</v>
      </c>
      <c r="H6684" s="12">
        <f>Table1[[#This Row],[Date]]+Table1[[#This Row],[Occurance Time]]</f>
        <v>40735.673062615744</v>
      </c>
      <c r="I6684">
        <v>40.173000000000002</v>
      </c>
      <c r="J6684">
        <v>29.96</v>
      </c>
      <c r="K6684">
        <v>6.5</v>
      </c>
      <c r="L6684">
        <v>4.5999999999999996</v>
      </c>
      <c r="M6684">
        <v>0</v>
      </c>
      <c r="N6684" s="11">
        <v>4.2</v>
      </c>
      <c r="P6684">
        <v>0</v>
      </c>
      <c r="Q6684">
        <v>4.5</v>
      </c>
      <c r="R6684" t="s">
        <v>13</v>
      </c>
      <c r="S6684" t="s">
        <v>16777</v>
      </c>
      <c r="T6684" s="3" t="str">
        <f>MID(Table1[[#This Row],[Location old]],SEARCH("(",Table1[[#This Row],[Location old]])+1,SEARCH(")",Table1[[#This Row],[Location old]])-SEARCH("(",Table1[[#This Row],[Location old]])-1)</f>
        <v>BILECIK</v>
      </c>
      <c r="U6684" t="str">
        <f>IF(ISNUMBER(SEARCH("(",Table1[[#This Row],[Location old]])),Table1[[#This Row],[Column1]],Table1[[#This Row],[Location old]])</f>
        <v>BILECIK</v>
      </c>
      <c r="V6684">
        <f>IF(Table1[[#This Row],[Magnitude Duration]]=0, 1, 0)</f>
        <v>1</v>
      </c>
      <c r="W6684">
        <f>IF(Table1[[#This Row],[Magnitude Local]]=0, 1, 0)</f>
        <v>0</v>
      </c>
      <c r="X6684">
        <f>IF(Table1[[#This Row],[Magnitude Moment]]=0, 1, 0)</f>
        <v>1</v>
      </c>
      <c r="Y6684">
        <f>IF(Table1[[#This Row],[Magnitude Surface Wave]]=0, 1, 0)</f>
        <v>1</v>
      </c>
      <c r="Z6684">
        <f>IF(Table1[[#This Row],[Magnitude Body Wave]]=0, 1, 0)</f>
        <v>0</v>
      </c>
    </row>
    <row r="6685" spans="1:26">
      <c r="A6685">
        <v>6685</v>
      </c>
      <c r="B6685">
        <v>20110710054306</v>
      </c>
      <c r="C6685" t="s">
        <v>2952</v>
      </c>
      <c r="D6685" s="6">
        <f>DATE(LEFT(Table1[[#This Row],[Occurance Date]],4), MID(Table1[[#This Row],[Occurance Date]],6,2), RIGHT(Table1[[#This Row],[Occurance Date]],2))</f>
        <v>40734</v>
      </c>
      <c r="E6685" s="8">
        <f>YEAR(Table1[[#This Row],[Date]])</f>
        <v>2011</v>
      </c>
      <c r="F6685" s="8">
        <f>MONTH(Table1[[#This Row],[Date]])</f>
        <v>7</v>
      </c>
      <c r="G6685" s="13">
        <v>0.23827500000000001</v>
      </c>
      <c r="H6685" s="12">
        <f>Table1[[#This Row],[Date]]+Table1[[#This Row],[Occurance Time]]</f>
        <v>40734.238275000003</v>
      </c>
      <c r="I6685">
        <v>38.560299999999998</v>
      </c>
      <c r="J6685">
        <v>44.313200000000002</v>
      </c>
      <c r="K6685">
        <v>5</v>
      </c>
      <c r="L6685">
        <v>3.5</v>
      </c>
      <c r="M6685">
        <v>0</v>
      </c>
      <c r="N6685" s="11">
        <v>4.5999999999999996</v>
      </c>
      <c r="P6685">
        <v>0</v>
      </c>
      <c r="Q6685">
        <v>0</v>
      </c>
      <c r="R6685" t="s">
        <v>13</v>
      </c>
      <c r="S6685" t="s">
        <v>12308</v>
      </c>
      <c r="T6685" s="3" t="str">
        <f>MID(Table1[[#This Row],[Location old]],SEARCH("(",Table1[[#This Row],[Location old]])+1,SEARCH(")",Table1[[#This Row],[Location old]])-SEARCH("(",Table1[[#This Row],[Location old]])-1)</f>
        <v>VAN</v>
      </c>
      <c r="U6685" t="str">
        <f>IF(ISNUMBER(SEARCH("(",Table1[[#This Row],[Location old]])),Table1[[#This Row],[Column1]],Table1[[#This Row],[Location old]])</f>
        <v>VAN</v>
      </c>
      <c r="V6685">
        <f>IF(Table1[[#This Row],[Magnitude Duration]]=0, 1, 0)</f>
        <v>1</v>
      </c>
      <c r="W6685">
        <f>IF(Table1[[#This Row],[Magnitude Local]]=0, 1, 0)</f>
        <v>0</v>
      </c>
      <c r="X6685">
        <f>IF(Table1[[#This Row],[Magnitude Moment]]=0, 1, 0)</f>
        <v>1</v>
      </c>
      <c r="Y6685">
        <f>IF(Table1[[#This Row],[Magnitude Surface Wave]]=0, 1, 0)</f>
        <v>1</v>
      </c>
      <c r="Z6685">
        <f>IF(Table1[[#This Row],[Magnitude Body Wave]]=0, 1, 0)</f>
        <v>1</v>
      </c>
    </row>
    <row r="6686" spans="1:26">
      <c r="A6686">
        <v>6686</v>
      </c>
      <c r="B6686">
        <v>20110710042259</v>
      </c>
      <c r="C6686" t="s">
        <v>2952</v>
      </c>
      <c r="D6686" s="6">
        <f>DATE(LEFT(Table1[[#This Row],[Occurance Date]],4), MID(Table1[[#This Row],[Occurance Date]],6,2), RIGHT(Table1[[#This Row],[Occurance Date]],2))</f>
        <v>40734</v>
      </c>
      <c r="E6686" s="8">
        <f>YEAR(Table1[[#This Row],[Date]])</f>
        <v>2011</v>
      </c>
      <c r="F6686" s="8">
        <f>MONTH(Table1[[#This Row],[Date]])</f>
        <v>7</v>
      </c>
      <c r="G6686" s="13">
        <v>0.18262997685185187</v>
      </c>
      <c r="H6686" s="12">
        <f>Table1[[#This Row],[Date]]+Table1[[#This Row],[Occurance Time]]</f>
        <v>40734.182629976851</v>
      </c>
      <c r="I6686">
        <v>38.5657</v>
      </c>
      <c r="J6686">
        <v>44.336500000000001</v>
      </c>
      <c r="K6686">
        <v>5</v>
      </c>
      <c r="L6686">
        <v>4.4000000000000004</v>
      </c>
      <c r="M6686">
        <v>0</v>
      </c>
      <c r="N6686" s="11">
        <v>3.5</v>
      </c>
      <c r="P6686">
        <v>0</v>
      </c>
      <c r="Q6686">
        <v>4</v>
      </c>
      <c r="R6686" t="s">
        <v>13</v>
      </c>
      <c r="S6686" t="s">
        <v>12308</v>
      </c>
      <c r="T6686" s="3" t="str">
        <f>MID(Table1[[#This Row],[Location old]],SEARCH("(",Table1[[#This Row],[Location old]])+1,SEARCH(")",Table1[[#This Row],[Location old]])-SEARCH("(",Table1[[#This Row],[Location old]])-1)</f>
        <v>VAN</v>
      </c>
      <c r="U6686" t="str">
        <f>IF(ISNUMBER(SEARCH("(",Table1[[#This Row],[Location old]])),Table1[[#This Row],[Column1]],Table1[[#This Row],[Location old]])</f>
        <v>VAN</v>
      </c>
      <c r="V6686">
        <f>IF(Table1[[#This Row],[Magnitude Duration]]=0, 1, 0)</f>
        <v>1</v>
      </c>
      <c r="W6686">
        <f>IF(Table1[[#This Row],[Magnitude Local]]=0, 1, 0)</f>
        <v>0</v>
      </c>
      <c r="X6686">
        <f>IF(Table1[[#This Row],[Magnitude Moment]]=0, 1, 0)</f>
        <v>1</v>
      </c>
      <c r="Y6686">
        <f>IF(Table1[[#This Row],[Magnitude Surface Wave]]=0, 1, 0)</f>
        <v>1</v>
      </c>
      <c r="Z6686">
        <f>IF(Table1[[#This Row],[Magnitude Body Wave]]=0, 1, 0)</f>
        <v>0</v>
      </c>
    </row>
    <row r="6687" spans="1:26">
      <c r="A6687">
        <v>6687</v>
      </c>
      <c r="B6687">
        <v>20110710040920</v>
      </c>
      <c r="C6687" t="s">
        <v>2952</v>
      </c>
      <c r="D6687" s="6">
        <f>DATE(LEFT(Table1[[#This Row],[Occurance Date]],4), MID(Table1[[#This Row],[Occurance Date]],6,2), RIGHT(Table1[[#This Row],[Occurance Date]],2))</f>
        <v>40734</v>
      </c>
      <c r="E6687" s="8">
        <f>YEAR(Table1[[#This Row],[Date]])</f>
        <v>2011</v>
      </c>
      <c r="F6687" s="8">
        <f>MONTH(Table1[[#This Row],[Date]])</f>
        <v>7</v>
      </c>
      <c r="G6687" s="13">
        <v>0.17315798611111111</v>
      </c>
      <c r="H6687" s="12">
        <f>Table1[[#This Row],[Date]]+Table1[[#This Row],[Occurance Time]]</f>
        <v>40734.173157986108</v>
      </c>
      <c r="I6687">
        <v>36.685699999999997</v>
      </c>
      <c r="J6687">
        <v>26.7882</v>
      </c>
      <c r="K6687">
        <v>136</v>
      </c>
      <c r="L6687">
        <v>4.0999999999999996</v>
      </c>
      <c r="M6687">
        <v>3.7</v>
      </c>
      <c r="N6687" s="11">
        <v>4.4000000000000004</v>
      </c>
      <c r="P6687">
        <v>0</v>
      </c>
      <c r="Q6687">
        <v>4.0999999999999996</v>
      </c>
      <c r="R6687" t="s">
        <v>13</v>
      </c>
      <c r="S6687" t="s">
        <v>24</v>
      </c>
      <c r="T6687" s="3" t="e">
        <f>MID(Table1[[#This Row],[Location old]],SEARCH("(",Table1[[#This Row],[Location old]])+1,SEARCH(")",Table1[[#This Row],[Location old]])-SEARCH("(",Table1[[#This Row],[Location old]])-1)</f>
        <v>#VALUE!</v>
      </c>
      <c r="U6687" t="str">
        <f>IF(ISNUMBER(SEARCH("(",Table1[[#This Row],[Location old]])),Table1[[#This Row],[Column1]],Table1[[#This Row],[Location old]])</f>
        <v>AKDENIZ</v>
      </c>
      <c r="V6687">
        <f>IF(Table1[[#This Row],[Magnitude Duration]]=0, 1, 0)</f>
        <v>0</v>
      </c>
      <c r="W6687">
        <f>IF(Table1[[#This Row],[Magnitude Local]]=0, 1, 0)</f>
        <v>0</v>
      </c>
      <c r="X6687">
        <f>IF(Table1[[#This Row],[Magnitude Moment]]=0, 1, 0)</f>
        <v>1</v>
      </c>
      <c r="Y6687">
        <f>IF(Table1[[#This Row],[Magnitude Surface Wave]]=0, 1, 0)</f>
        <v>1</v>
      </c>
      <c r="Z6687">
        <f>IF(Table1[[#This Row],[Magnitude Body Wave]]=0, 1, 0)</f>
        <v>0</v>
      </c>
    </row>
    <row r="6688" spans="1:26">
      <c r="A6688">
        <v>6688</v>
      </c>
      <c r="B6688">
        <v>20110708054029</v>
      </c>
      <c r="C6688" t="s">
        <v>10544</v>
      </c>
      <c r="D6688" s="6">
        <f>DATE(LEFT(Table1[[#This Row],[Occurance Date]],4), MID(Table1[[#This Row],[Occurance Date]],6,2), RIGHT(Table1[[#This Row],[Occurance Date]],2))</f>
        <v>40732</v>
      </c>
      <c r="E6688" s="8">
        <f>YEAR(Table1[[#This Row],[Date]])</f>
        <v>2011</v>
      </c>
      <c r="F6688" s="8">
        <f>MONTH(Table1[[#This Row],[Date]])</f>
        <v>7</v>
      </c>
      <c r="G6688" s="13">
        <v>0.23644722222222223</v>
      </c>
      <c r="H6688" s="12">
        <f>Table1[[#This Row],[Date]]+Table1[[#This Row],[Occurance Time]]</f>
        <v>40732.236447222225</v>
      </c>
      <c r="I6688">
        <v>38.737499999999997</v>
      </c>
      <c r="J6688">
        <v>26.590199999999999</v>
      </c>
      <c r="K6688">
        <v>9.8000000000000007</v>
      </c>
      <c r="L6688">
        <v>3.5</v>
      </c>
      <c r="M6688">
        <v>0</v>
      </c>
      <c r="N6688" s="11">
        <v>0</v>
      </c>
      <c r="P6688">
        <v>0</v>
      </c>
      <c r="Q6688">
        <v>0</v>
      </c>
      <c r="R6688" t="s">
        <v>13</v>
      </c>
      <c r="S6688" t="s">
        <v>553</v>
      </c>
      <c r="T6688" s="3" t="str">
        <f>MID(Table1[[#This Row],[Location old]],SEARCH("(",Table1[[#This Row],[Location old]])+1,SEARCH(")",Table1[[#This Row],[Location old]])-SEARCH("(",Table1[[#This Row],[Location old]])-1)</f>
        <v>EGE DENIZI</v>
      </c>
      <c r="U6688" t="str">
        <f>IF(ISNUMBER(SEARCH("(",Table1[[#This Row],[Location old]])),Table1[[#This Row],[Column1]],Table1[[#This Row],[Location old]])</f>
        <v>EGE DENIZI</v>
      </c>
      <c r="V6688">
        <f>IF(Table1[[#This Row],[Magnitude Duration]]=0, 1, 0)</f>
        <v>1</v>
      </c>
      <c r="W6688">
        <f>IF(Table1[[#This Row],[Magnitude Local]]=0, 1, 0)</f>
        <v>1</v>
      </c>
      <c r="X6688">
        <f>IF(Table1[[#This Row],[Magnitude Moment]]=0, 1, 0)</f>
        <v>1</v>
      </c>
      <c r="Y6688">
        <f>IF(Table1[[#This Row],[Magnitude Surface Wave]]=0, 1, 0)</f>
        <v>1</v>
      </c>
      <c r="Z6688">
        <f>IF(Table1[[#This Row],[Magnitude Body Wave]]=0, 1, 0)</f>
        <v>1</v>
      </c>
    </row>
    <row r="6689" spans="1:26">
      <c r="A6689">
        <v>6689</v>
      </c>
      <c r="B6689">
        <v>20110706230849</v>
      </c>
      <c r="C6689" t="s">
        <v>9089</v>
      </c>
      <c r="D6689" s="6">
        <f>DATE(LEFT(Table1[[#This Row],[Occurance Date]],4), MID(Table1[[#This Row],[Occurance Date]],6,2), RIGHT(Table1[[#This Row],[Occurance Date]],2))</f>
        <v>40730</v>
      </c>
      <c r="E6689" s="8">
        <f>YEAR(Table1[[#This Row],[Date]])</f>
        <v>2011</v>
      </c>
      <c r="F6689" s="8">
        <f>MONTH(Table1[[#This Row],[Date]])</f>
        <v>7</v>
      </c>
      <c r="G6689" s="13">
        <v>0.96445995370370374</v>
      </c>
      <c r="H6689" s="12">
        <f>Table1[[#This Row],[Date]]+Table1[[#This Row],[Occurance Time]]</f>
        <v>40730.964459953706</v>
      </c>
      <c r="I6689">
        <v>35.039700000000003</v>
      </c>
      <c r="J6689">
        <v>28.957000000000001</v>
      </c>
      <c r="K6689">
        <v>6.6</v>
      </c>
      <c r="L6689">
        <v>3.6</v>
      </c>
      <c r="M6689">
        <v>3.6</v>
      </c>
      <c r="N6689" s="11">
        <v>3.5</v>
      </c>
      <c r="P6689">
        <v>0</v>
      </c>
      <c r="Q6689">
        <v>0</v>
      </c>
      <c r="R6689" t="s">
        <v>13</v>
      </c>
      <c r="S6689" t="s">
        <v>24</v>
      </c>
      <c r="T6689" s="3" t="e">
        <f>MID(Table1[[#This Row],[Location old]],SEARCH("(",Table1[[#This Row],[Location old]])+1,SEARCH(")",Table1[[#This Row],[Location old]])-SEARCH("(",Table1[[#This Row],[Location old]])-1)</f>
        <v>#VALUE!</v>
      </c>
      <c r="U6689" t="str">
        <f>IF(ISNUMBER(SEARCH("(",Table1[[#This Row],[Location old]])),Table1[[#This Row],[Column1]],Table1[[#This Row],[Location old]])</f>
        <v>AKDENIZ</v>
      </c>
      <c r="V6689">
        <f>IF(Table1[[#This Row],[Magnitude Duration]]=0, 1, 0)</f>
        <v>0</v>
      </c>
      <c r="W6689">
        <f>IF(Table1[[#This Row],[Magnitude Local]]=0, 1, 0)</f>
        <v>0</v>
      </c>
      <c r="X6689">
        <f>IF(Table1[[#This Row],[Magnitude Moment]]=0, 1, 0)</f>
        <v>1</v>
      </c>
      <c r="Y6689">
        <f>IF(Table1[[#This Row],[Magnitude Surface Wave]]=0, 1, 0)</f>
        <v>1</v>
      </c>
      <c r="Z6689">
        <f>IF(Table1[[#This Row],[Magnitude Body Wave]]=0, 1, 0)</f>
        <v>1</v>
      </c>
    </row>
    <row r="6690" spans="1:26">
      <c r="A6690">
        <v>6690</v>
      </c>
      <c r="B6690">
        <v>20110706200018</v>
      </c>
      <c r="C6690" t="s">
        <v>9089</v>
      </c>
      <c r="D6690" s="6">
        <f>DATE(LEFT(Table1[[#This Row],[Occurance Date]],4), MID(Table1[[#This Row],[Occurance Date]],6,2), RIGHT(Table1[[#This Row],[Occurance Date]],2))</f>
        <v>40730</v>
      </c>
      <c r="E6690" s="8">
        <f>YEAR(Table1[[#This Row],[Date]])</f>
        <v>2011</v>
      </c>
      <c r="F6690" s="8">
        <f>MONTH(Table1[[#This Row],[Date]])</f>
        <v>7</v>
      </c>
      <c r="G6690" s="13">
        <v>0.83354872685185188</v>
      </c>
      <c r="H6690" s="12">
        <f>Table1[[#This Row],[Date]]+Table1[[#This Row],[Occurance Time]]</f>
        <v>40730.833548726849</v>
      </c>
      <c r="I6690">
        <v>39.130200000000002</v>
      </c>
      <c r="J6690">
        <v>29.013000000000002</v>
      </c>
      <c r="K6690">
        <v>5.5</v>
      </c>
      <c r="L6690">
        <v>3.6</v>
      </c>
      <c r="M6690">
        <v>0</v>
      </c>
      <c r="N6690" s="11">
        <v>0</v>
      </c>
      <c r="P6690">
        <v>0</v>
      </c>
      <c r="Q6690">
        <v>0</v>
      </c>
      <c r="R6690" t="s">
        <v>13</v>
      </c>
      <c r="S6690" t="s">
        <v>15679</v>
      </c>
      <c r="T6690" s="3" t="str">
        <f>MID(Table1[[#This Row],[Location old]],SEARCH("(",Table1[[#This Row],[Location old]])+1,SEARCH(")",Table1[[#This Row],[Location old]])-SEARCH("(",Table1[[#This Row],[Location old]])-1)</f>
        <v>KUTAHYA</v>
      </c>
      <c r="U6690" t="str">
        <f>IF(ISNUMBER(SEARCH("(",Table1[[#This Row],[Location old]])),Table1[[#This Row],[Column1]],Table1[[#This Row],[Location old]])</f>
        <v>KUTAHYA</v>
      </c>
      <c r="V6690">
        <f>IF(Table1[[#This Row],[Magnitude Duration]]=0, 1, 0)</f>
        <v>1</v>
      </c>
      <c r="W6690">
        <f>IF(Table1[[#This Row],[Magnitude Local]]=0, 1, 0)</f>
        <v>1</v>
      </c>
      <c r="X6690">
        <f>IF(Table1[[#This Row],[Magnitude Moment]]=0, 1, 0)</f>
        <v>1</v>
      </c>
      <c r="Y6690">
        <f>IF(Table1[[#This Row],[Magnitude Surface Wave]]=0, 1, 0)</f>
        <v>1</v>
      </c>
      <c r="Z6690">
        <f>IF(Table1[[#This Row],[Magnitude Body Wave]]=0, 1, 0)</f>
        <v>1</v>
      </c>
    </row>
    <row r="6691" spans="1:26">
      <c r="A6691">
        <v>6691</v>
      </c>
      <c r="B6691">
        <v>20110706185650</v>
      </c>
      <c r="C6691" t="s">
        <v>9089</v>
      </c>
      <c r="D6691" s="6">
        <f>DATE(LEFT(Table1[[#This Row],[Occurance Date]],4), MID(Table1[[#This Row],[Occurance Date]],6,2), RIGHT(Table1[[#This Row],[Occurance Date]],2))</f>
        <v>40730</v>
      </c>
      <c r="E6691" s="8">
        <f>YEAR(Table1[[#This Row],[Date]])</f>
        <v>2011</v>
      </c>
      <c r="F6691" s="8">
        <f>MONTH(Table1[[#This Row],[Date]])</f>
        <v>7</v>
      </c>
      <c r="G6691" s="13">
        <v>0.78947349537037026</v>
      </c>
      <c r="H6691" s="12">
        <f>Table1[[#This Row],[Date]]+Table1[[#This Row],[Occurance Time]]</f>
        <v>40730.789473495373</v>
      </c>
      <c r="I6691">
        <v>39.116</v>
      </c>
      <c r="J6691">
        <v>29.0962</v>
      </c>
      <c r="K6691">
        <v>5</v>
      </c>
      <c r="L6691">
        <v>3.6</v>
      </c>
      <c r="M6691">
        <v>0</v>
      </c>
      <c r="N6691" s="11">
        <v>3.6</v>
      </c>
      <c r="P6691">
        <v>0</v>
      </c>
      <c r="Q6691">
        <v>0</v>
      </c>
      <c r="R6691" t="s">
        <v>13</v>
      </c>
      <c r="S6691" t="s">
        <v>11882</v>
      </c>
      <c r="T6691" s="3" t="str">
        <f>MID(Table1[[#This Row],[Location old]],SEARCH("(",Table1[[#This Row],[Location old]])+1,SEARCH(")",Table1[[#This Row],[Location old]])-SEARCH("(",Table1[[#This Row],[Location old]])-1)</f>
        <v>KUTAHYA</v>
      </c>
      <c r="U6691" t="str">
        <f>IF(ISNUMBER(SEARCH("(",Table1[[#This Row],[Location old]])),Table1[[#This Row],[Column1]],Table1[[#This Row],[Location old]])</f>
        <v>KUTAHYA</v>
      </c>
      <c r="V6691">
        <f>IF(Table1[[#This Row],[Magnitude Duration]]=0, 1, 0)</f>
        <v>1</v>
      </c>
      <c r="W6691">
        <f>IF(Table1[[#This Row],[Magnitude Local]]=0, 1, 0)</f>
        <v>0</v>
      </c>
      <c r="X6691">
        <f>IF(Table1[[#This Row],[Magnitude Moment]]=0, 1, 0)</f>
        <v>1</v>
      </c>
      <c r="Y6691">
        <f>IF(Table1[[#This Row],[Magnitude Surface Wave]]=0, 1, 0)</f>
        <v>1</v>
      </c>
      <c r="Z6691">
        <f>IF(Table1[[#This Row],[Magnitude Body Wave]]=0, 1, 0)</f>
        <v>1</v>
      </c>
    </row>
    <row r="6692" spans="1:26">
      <c r="A6692">
        <v>6692</v>
      </c>
      <c r="B6692">
        <v>20110703141628</v>
      </c>
      <c r="C6692" t="s">
        <v>5201</v>
      </c>
      <c r="D6692" s="6">
        <f>DATE(LEFT(Table1[[#This Row],[Occurance Date]],4), MID(Table1[[#This Row],[Occurance Date]],6,2), RIGHT(Table1[[#This Row],[Occurance Date]],2))</f>
        <v>40727</v>
      </c>
      <c r="E6692" s="8">
        <f>YEAR(Table1[[#This Row],[Date]])</f>
        <v>2011</v>
      </c>
      <c r="F6692" s="8">
        <f>MONTH(Table1[[#This Row],[Date]])</f>
        <v>7</v>
      </c>
      <c r="G6692" s="13">
        <v>0.59477812500000005</v>
      </c>
      <c r="H6692" s="12">
        <f>Table1[[#This Row],[Date]]+Table1[[#This Row],[Occurance Time]]</f>
        <v>40727.594778125</v>
      </c>
      <c r="I6692">
        <v>39.116700000000002</v>
      </c>
      <c r="J6692">
        <v>29.0215</v>
      </c>
      <c r="K6692">
        <v>5.4</v>
      </c>
      <c r="L6692">
        <v>4</v>
      </c>
      <c r="M6692">
        <v>0</v>
      </c>
      <c r="N6692" s="11">
        <v>3.6</v>
      </c>
      <c r="P6692">
        <v>0</v>
      </c>
      <c r="Q6692">
        <v>0</v>
      </c>
      <c r="R6692" t="s">
        <v>13</v>
      </c>
      <c r="S6692" t="s">
        <v>12174</v>
      </c>
      <c r="T6692" s="3" t="str">
        <f>MID(Table1[[#This Row],[Location old]],SEARCH("(",Table1[[#This Row],[Location old]])+1,SEARCH(")",Table1[[#This Row],[Location old]])-SEARCH("(",Table1[[#This Row],[Location old]])-1)</f>
        <v>KUTAHYA</v>
      </c>
      <c r="U6692" t="str">
        <f>IF(ISNUMBER(SEARCH("(",Table1[[#This Row],[Location old]])),Table1[[#This Row],[Column1]],Table1[[#This Row],[Location old]])</f>
        <v>KUTAHYA</v>
      </c>
      <c r="V6692">
        <f>IF(Table1[[#This Row],[Magnitude Duration]]=0, 1, 0)</f>
        <v>1</v>
      </c>
      <c r="W6692">
        <f>IF(Table1[[#This Row],[Magnitude Local]]=0, 1, 0)</f>
        <v>0</v>
      </c>
      <c r="X6692">
        <f>IF(Table1[[#This Row],[Magnitude Moment]]=0, 1, 0)</f>
        <v>1</v>
      </c>
      <c r="Y6692">
        <f>IF(Table1[[#This Row],[Magnitude Surface Wave]]=0, 1, 0)</f>
        <v>1</v>
      </c>
      <c r="Z6692">
        <f>IF(Table1[[#This Row],[Magnitude Body Wave]]=0, 1, 0)</f>
        <v>1</v>
      </c>
    </row>
    <row r="6693" spans="1:26">
      <c r="A6693">
        <v>6693</v>
      </c>
      <c r="B6693">
        <v>20110702213047</v>
      </c>
      <c r="C6693" t="s">
        <v>1515</v>
      </c>
      <c r="D6693" s="6">
        <f>DATE(LEFT(Table1[[#This Row],[Occurance Date]],4), MID(Table1[[#This Row],[Occurance Date]],6,2), RIGHT(Table1[[#This Row],[Occurance Date]],2))</f>
        <v>40726</v>
      </c>
      <c r="E6693" s="8">
        <f>YEAR(Table1[[#This Row],[Date]])</f>
        <v>2011</v>
      </c>
      <c r="F6693" s="8">
        <f>MONTH(Table1[[#This Row],[Date]])</f>
        <v>7</v>
      </c>
      <c r="G6693" s="13">
        <v>0.89637731481481486</v>
      </c>
      <c r="H6693" s="12">
        <f>Table1[[#This Row],[Date]]+Table1[[#This Row],[Occurance Time]]</f>
        <v>40726.896377314813</v>
      </c>
      <c r="I6693">
        <v>36.652500000000003</v>
      </c>
      <c r="J6693">
        <v>26.647500000000001</v>
      </c>
      <c r="K6693">
        <v>107.4</v>
      </c>
      <c r="L6693">
        <v>4.8</v>
      </c>
      <c r="M6693">
        <v>0</v>
      </c>
      <c r="N6693" s="11">
        <v>4</v>
      </c>
      <c r="P6693">
        <v>0</v>
      </c>
      <c r="Q6693">
        <v>4.8</v>
      </c>
      <c r="R6693" t="s">
        <v>13</v>
      </c>
      <c r="S6693" t="s">
        <v>24</v>
      </c>
      <c r="T6693" s="3" t="e">
        <f>MID(Table1[[#This Row],[Location old]],SEARCH("(",Table1[[#This Row],[Location old]])+1,SEARCH(")",Table1[[#This Row],[Location old]])-SEARCH("(",Table1[[#This Row],[Location old]])-1)</f>
        <v>#VALUE!</v>
      </c>
      <c r="U6693" t="str">
        <f>IF(ISNUMBER(SEARCH("(",Table1[[#This Row],[Location old]])),Table1[[#This Row],[Column1]],Table1[[#This Row],[Location old]])</f>
        <v>AKDENIZ</v>
      </c>
      <c r="V6693">
        <f>IF(Table1[[#This Row],[Magnitude Duration]]=0, 1, 0)</f>
        <v>1</v>
      </c>
      <c r="W6693">
        <f>IF(Table1[[#This Row],[Magnitude Local]]=0, 1, 0)</f>
        <v>0</v>
      </c>
      <c r="X6693">
        <f>IF(Table1[[#This Row],[Magnitude Moment]]=0, 1, 0)</f>
        <v>1</v>
      </c>
      <c r="Y6693">
        <f>IF(Table1[[#This Row],[Magnitude Surface Wave]]=0, 1, 0)</f>
        <v>1</v>
      </c>
      <c r="Z6693">
        <f>IF(Table1[[#This Row],[Magnitude Body Wave]]=0, 1, 0)</f>
        <v>0</v>
      </c>
    </row>
    <row r="6694" spans="1:26">
      <c r="A6694">
        <v>6694</v>
      </c>
      <c r="B6694">
        <v>20110629232749</v>
      </c>
      <c r="C6694" t="s">
        <v>2556</v>
      </c>
      <c r="D6694" s="6">
        <f>DATE(LEFT(Table1[[#This Row],[Occurance Date]],4), MID(Table1[[#This Row],[Occurance Date]],6,2), RIGHT(Table1[[#This Row],[Occurance Date]],2))</f>
        <v>40723</v>
      </c>
      <c r="E6694" s="8">
        <f>YEAR(Table1[[#This Row],[Date]])</f>
        <v>2011</v>
      </c>
      <c r="F6694" s="8">
        <f>MONTH(Table1[[#This Row],[Date]])</f>
        <v>6</v>
      </c>
      <c r="G6694" s="13">
        <v>0.97765324074074078</v>
      </c>
      <c r="H6694" s="12">
        <f>Table1[[#This Row],[Date]]+Table1[[#This Row],[Occurance Time]]</f>
        <v>40723.977653240741</v>
      </c>
      <c r="I6694">
        <v>39.396000000000001</v>
      </c>
      <c r="J6694">
        <v>33.216999999999999</v>
      </c>
      <c r="K6694">
        <v>5</v>
      </c>
      <c r="L6694">
        <v>3.5</v>
      </c>
      <c r="M6694">
        <v>0</v>
      </c>
      <c r="N6694" s="11">
        <v>4.4000000000000004</v>
      </c>
      <c r="P6694">
        <v>0</v>
      </c>
      <c r="Q6694">
        <v>0</v>
      </c>
      <c r="R6694" t="s">
        <v>13</v>
      </c>
      <c r="S6694" t="s">
        <v>10545</v>
      </c>
      <c r="T6694" s="3" t="str">
        <f>MID(Table1[[#This Row],[Location old]],SEARCH("(",Table1[[#This Row],[Location old]])+1,SEARCH(")",Table1[[#This Row],[Location old]])-SEARCH("(",Table1[[#This Row],[Location old]])-1)</f>
        <v>ANKARA</v>
      </c>
      <c r="U6694" t="str">
        <f>IF(ISNUMBER(SEARCH("(",Table1[[#This Row],[Location old]])),Table1[[#This Row],[Column1]],Table1[[#This Row],[Location old]])</f>
        <v>ANKARA</v>
      </c>
      <c r="V6694">
        <f>IF(Table1[[#This Row],[Magnitude Duration]]=0, 1, 0)</f>
        <v>1</v>
      </c>
      <c r="W6694">
        <f>IF(Table1[[#This Row],[Magnitude Local]]=0, 1, 0)</f>
        <v>0</v>
      </c>
      <c r="X6694">
        <f>IF(Table1[[#This Row],[Magnitude Moment]]=0, 1, 0)</f>
        <v>1</v>
      </c>
      <c r="Y6694">
        <f>IF(Table1[[#This Row],[Magnitude Surface Wave]]=0, 1, 0)</f>
        <v>1</v>
      </c>
      <c r="Z6694">
        <f>IF(Table1[[#This Row],[Magnitude Body Wave]]=0, 1, 0)</f>
        <v>1</v>
      </c>
    </row>
    <row r="6695" spans="1:26">
      <c r="A6695">
        <v>6695</v>
      </c>
      <c r="B6695">
        <v>20110629194805</v>
      </c>
      <c r="C6695" t="s">
        <v>2556</v>
      </c>
      <c r="D6695" s="6">
        <f>DATE(LEFT(Table1[[#This Row],[Occurance Date]],4), MID(Table1[[#This Row],[Occurance Date]],6,2), RIGHT(Table1[[#This Row],[Occurance Date]],2))</f>
        <v>40723</v>
      </c>
      <c r="E6695" s="8">
        <f>YEAR(Table1[[#This Row],[Date]])</f>
        <v>2011</v>
      </c>
      <c r="F6695" s="8">
        <f>MONTH(Table1[[#This Row],[Date]])</f>
        <v>6</v>
      </c>
      <c r="G6695" s="13">
        <v>0.82506840277777771</v>
      </c>
      <c r="H6695" s="12">
        <f>Table1[[#This Row],[Date]]+Table1[[#This Row],[Occurance Time]]</f>
        <v>40723.825068402781</v>
      </c>
      <c r="I6695">
        <v>37.360500000000002</v>
      </c>
      <c r="J6695">
        <v>35.874299999999998</v>
      </c>
      <c r="K6695">
        <v>16.3</v>
      </c>
      <c r="L6695">
        <v>4.5</v>
      </c>
      <c r="M6695">
        <v>0</v>
      </c>
      <c r="N6695" s="11">
        <v>3.5</v>
      </c>
      <c r="P6695">
        <v>0</v>
      </c>
      <c r="Q6695">
        <v>4.5</v>
      </c>
      <c r="R6695" t="s">
        <v>13</v>
      </c>
      <c r="S6695" t="s">
        <v>14736</v>
      </c>
      <c r="T6695" s="3" t="str">
        <f>MID(Table1[[#This Row],[Location old]],SEARCH("(",Table1[[#This Row],[Location old]])+1,SEARCH(")",Table1[[#This Row],[Location old]])-SEARCH("(",Table1[[#This Row],[Location old]])-1)</f>
        <v>ADANA</v>
      </c>
      <c r="U6695" t="str">
        <f>IF(ISNUMBER(SEARCH("(",Table1[[#This Row],[Location old]])),Table1[[#This Row],[Column1]],Table1[[#This Row],[Location old]])</f>
        <v>ADANA</v>
      </c>
      <c r="V6695">
        <f>IF(Table1[[#This Row],[Magnitude Duration]]=0, 1, 0)</f>
        <v>1</v>
      </c>
      <c r="W6695">
        <f>IF(Table1[[#This Row],[Magnitude Local]]=0, 1, 0)</f>
        <v>0</v>
      </c>
      <c r="X6695">
        <f>IF(Table1[[#This Row],[Magnitude Moment]]=0, 1, 0)</f>
        <v>1</v>
      </c>
      <c r="Y6695">
        <f>IF(Table1[[#This Row],[Magnitude Surface Wave]]=0, 1, 0)</f>
        <v>1</v>
      </c>
      <c r="Z6695">
        <f>IF(Table1[[#This Row],[Magnitude Body Wave]]=0, 1, 0)</f>
        <v>0</v>
      </c>
    </row>
    <row r="6696" spans="1:26">
      <c r="A6696">
        <v>6696</v>
      </c>
      <c r="B6696">
        <v>20110629114047</v>
      </c>
      <c r="C6696" t="s">
        <v>2556</v>
      </c>
      <c r="D6696" s="6">
        <f>DATE(LEFT(Table1[[#This Row],[Occurance Date]],4), MID(Table1[[#This Row],[Occurance Date]],6,2), RIGHT(Table1[[#This Row],[Occurance Date]],2))</f>
        <v>40723</v>
      </c>
      <c r="E6696" s="8">
        <f>YEAR(Table1[[#This Row],[Date]])</f>
        <v>2011</v>
      </c>
      <c r="F6696" s="8">
        <f>MONTH(Table1[[#This Row],[Date]])</f>
        <v>6</v>
      </c>
      <c r="G6696" s="13">
        <v>0.48666631944444444</v>
      </c>
      <c r="H6696" s="12">
        <f>Table1[[#This Row],[Date]]+Table1[[#This Row],[Occurance Time]]</f>
        <v>40723.486666319448</v>
      </c>
      <c r="I6696">
        <v>39.124699999999997</v>
      </c>
      <c r="J6696">
        <v>29.0197</v>
      </c>
      <c r="K6696">
        <v>4.5</v>
      </c>
      <c r="L6696">
        <v>4</v>
      </c>
      <c r="M6696">
        <v>0</v>
      </c>
      <c r="N6696" s="11">
        <v>4.5</v>
      </c>
      <c r="P6696">
        <v>0</v>
      </c>
      <c r="Q6696">
        <v>0</v>
      </c>
      <c r="R6696" t="s">
        <v>13</v>
      </c>
      <c r="S6696" t="s">
        <v>12727</v>
      </c>
      <c r="T6696" s="3" t="str">
        <f>MID(Table1[[#This Row],[Location old]],SEARCH("(",Table1[[#This Row],[Location old]])+1,SEARCH(")",Table1[[#This Row],[Location old]])-SEARCH("(",Table1[[#This Row],[Location old]])-1)</f>
        <v>KUTAHYA</v>
      </c>
      <c r="U6696" t="str">
        <f>IF(ISNUMBER(SEARCH("(",Table1[[#This Row],[Location old]])),Table1[[#This Row],[Column1]],Table1[[#This Row],[Location old]])</f>
        <v>KUTAHYA</v>
      </c>
      <c r="V6696">
        <f>IF(Table1[[#This Row],[Magnitude Duration]]=0, 1, 0)</f>
        <v>1</v>
      </c>
      <c r="W6696">
        <f>IF(Table1[[#This Row],[Magnitude Local]]=0, 1, 0)</f>
        <v>0</v>
      </c>
      <c r="X6696">
        <f>IF(Table1[[#This Row],[Magnitude Moment]]=0, 1, 0)</f>
        <v>1</v>
      </c>
      <c r="Y6696">
        <f>IF(Table1[[#This Row],[Magnitude Surface Wave]]=0, 1, 0)</f>
        <v>1</v>
      </c>
      <c r="Z6696">
        <f>IF(Table1[[#This Row],[Magnitude Body Wave]]=0, 1, 0)</f>
        <v>1</v>
      </c>
    </row>
    <row r="6697" spans="1:26">
      <c r="A6697">
        <v>6697</v>
      </c>
      <c r="B6697">
        <v>20110629063404</v>
      </c>
      <c r="C6697" t="s">
        <v>2556</v>
      </c>
      <c r="D6697" s="6">
        <f>DATE(LEFT(Table1[[#This Row],[Occurance Date]],4), MID(Table1[[#This Row],[Occurance Date]],6,2), RIGHT(Table1[[#This Row],[Occurance Date]],2))</f>
        <v>40723</v>
      </c>
      <c r="E6697" s="8">
        <f>YEAR(Table1[[#This Row],[Date]])</f>
        <v>2011</v>
      </c>
      <c r="F6697" s="8">
        <f>MONTH(Table1[[#This Row],[Date]])</f>
        <v>6</v>
      </c>
      <c r="G6697" s="13">
        <v>0.2736679398148148</v>
      </c>
      <c r="H6697" s="12">
        <f>Table1[[#This Row],[Date]]+Table1[[#This Row],[Occurance Time]]</f>
        <v>40723.273667939815</v>
      </c>
      <c r="I6697">
        <v>38.808</v>
      </c>
      <c r="J6697">
        <v>26.200199999999999</v>
      </c>
      <c r="K6697">
        <v>13.4</v>
      </c>
      <c r="L6697">
        <v>3.7</v>
      </c>
      <c r="M6697">
        <v>0</v>
      </c>
      <c r="N6697" s="11">
        <v>4</v>
      </c>
      <c r="P6697">
        <v>0</v>
      </c>
      <c r="Q6697">
        <v>0</v>
      </c>
      <c r="R6697" t="s">
        <v>13</v>
      </c>
      <c r="S6697" t="s">
        <v>36</v>
      </c>
      <c r="T6697" s="3" t="e">
        <f>MID(Table1[[#This Row],[Location old]],SEARCH("(",Table1[[#This Row],[Location old]])+1,SEARCH(")",Table1[[#This Row],[Location old]])-SEARCH("(",Table1[[#This Row],[Location old]])-1)</f>
        <v>#VALUE!</v>
      </c>
      <c r="U6697" t="str">
        <f>IF(ISNUMBER(SEARCH("(",Table1[[#This Row],[Location old]])),Table1[[#This Row],[Column1]],Table1[[#This Row],[Location old]])</f>
        <v>EGE DENIZI</v>
      </c>
      <c r="V6697">
        <f>IF(Table1[[#This Row],[Magnitude Duration]]=0, 1, 0)</f>
        <v>1</v>
      </c>
      <c r="W6697">
        <f>IF(Table1[[#This Row],[Magnitude Local]]=0, 1, 0)</f>
        <v>0</v>
      </c>
      <c r="X6697">
        <f>IF(Table1[[#This Row],[Magnitude Moment]]=0, 1, 0)</f>
        <v>1</v>
      </c>
      <c r="Y6697">
        <f>IF(Table1[[#This Row],[Magnitude Surface Wave]]=0, 1, 0)</f>
        <v>1</v>
      </c>
      <c r="Z6697">
        <f>IF(Table1[[#This Row],[Magnitude Body Wave]]=0, 1, 0)</f>
        <v>1</v>
      </c>
    </row>
    <row r="6698" spans="1:26">
      <c r="A6698">
        <v>6698</v>
      </c>
      <c r="B6698">
        <v>20110628092916</v>
      </c>
      <c r="C6698" t="s">
        <v>7910</v>
      </c>
      <c r="D6698" s="6">
        <f>DATE(LEFT(Table1[[#This Row],[Occurance Date]],4), MID(Table1[[#This Row],[Occurance Date]],6,2), RIGHT(Table1[[#This Row],[Occurance Date]],2))</f>
        <v>40722</v>
      </c>
      <c r="E6698" s="8">
        <f>YEAR(Table1[[#This Row],[Date]])</f>
        <v>2011</v>
      </c>
      <c r="F6698" s="8">
        <f>MONTH(Table1[[#This Row],[Date]])</f>
        <v>6</v>
      </c>
      <c r="G6698" s="13">
        <v>0.39532453703703707</v>
      </c>
      <c r="H6698" s="12">
        <f>Table1[[#This Row],[Date]]+Table1[[#This Row],[Occurance Time]]</f>
        <v>40722.395324537036</v>
      </c>
      <c r="I6698">
        <v>35.901800000000001</v>
      </c>
      <c r="J6698">
        <v>35.824800000000003</v>
      </c>
      <c r="K6698">
        <v>11.3</v>
      </c>
      <c r="L6698">
        <v>3.6</v>
      </c>
      <c r="M6698">
        <v>0</v>
      </c>
      <c r="N6698" s="11">
        <v>3.7</v>
      </c>
      <c r="P6698">
        <v>0</v>
      </c>
      <c r="Q6698">
        <v>0</v>
      </c>
      <c r="R6698" t="s">
        <v>13</v>
      </c>
      <c r="S6698" t="s">
        <v>24</v>
      </c>
      <c r="T6698" s="3" t="e">
        <f>MID(Table1[[#This Row],[Location old]],SEARCH("(",Table1[[#This Row],[Location old]])+1,SEARCH(")",Table1[[#This Row],[Location old]])-SEARCH("(",Table1[[#This Row],[Location old]])-1)</f>
        <v>#VALUE!</v>
      </c>
      <c r="U6698" t="str">
        <f>IF(ISNUMBER(SEARCH("(",Table1[[#This Row],[Location old]])),Table1[[#This Row],[Column1]],Table1[[#This Row],[Location old]])</f>
        <v>AKDENIZ</v>
      </c>
      <c r="V6698">
        <f>IF(Table1[[#This Row],[Magnitude Duration]]=0, 1, 0)</f>
        <v>1</v>
      </c>
      <c r="W6698">
        <f>IF(Table1[[#This Row],[Magnitude Local]]=0, 1, 0)</f>
        <v>0</v>
      </c>
      <c r="X6698">
        <f>IF(Table1[[#This Row],[Magnitude Moment]]=0, 1, 0)</f>
        <v>1</v>
      </c>
      <c r="Y6698">
        <f>IF(Table1[[#This Row],[Magnitude Surface Wave]]=0, 1, 0)</f>
        <v>1</v>
      </c>
      <c r="Z6698">
        <f>IF(Table1[[#This Row],[Magnitude Body Wave]]=0, 1, 0)</f>
        <v>1</v>
      </c>
    </row>
    <row r="6699" spans="1:26">
      <c r="A6699">
        <v>6699</v>
      </c>
      <c r="B6699">
        <v>20110628082123</v>
      </c>
      <c r="C6699" t="s">
        <v>7910</v>
      </c>
      <c r="D6699" s="6">
        <f>DATE(LEFT(Table1[[#This Row],[Occurance Date]],4), MID(Table1[[#This Row],[Occurance Date]],6,2), RIGHT(Table1[[#This Row],[Occurance Date]],2))</f>
        <v>40722</v>
      </c>
      <c r="E6699" s="8">
        <f>YEAR(Table1[[#This Row],[Date]])</f>
        <v>2011</v>
      </c>
      <c r="F6699" s="8">
        <f>MONTH(Table1[[#This Row],[Date]])</f>
        <v>6</v>
      </c>
      <c r="G6699" s="13">
        <v>0.34819131944444442</v>
      </c>
      <c r="H6699" s="12">
        <f>Table1[[#This Row],[Date]]+Table1[[#This Row],[Occurance Time]]</f>
        <v>40722.348191319441</v>
      </c>
      <c r="I6699">
        <v>39.1355</v>
      </c>
      <c r="J6699">
        <v>29.004300000000001</v>
      </c>
      <c r="K6699">
        <v>5.2</v>
      </c>
      <c r="L6699">
        <v>3.7</v>
      </c>
      <c r="M6699">
        <v>0</v>
      </c>
      <c r="N6699" s="11">
        <v>3.6</v>
      </c>
      <c r="P6699">
        <v>0</v>
      </c>
      <c r="Q6699">
        <v>0</v>
      </c>
      <c r="R6699" t="s">
        <v>13</v>
      </c>
      <c r="S6699" t="s">
        <v>15679</v>
      </c>
      <c r="T6699" s="3" t="str">
        <f>MID(Table1[[#This Row],[Location old]],SEARCH("(",Table1[[#This Row],[Location old]])+1,SEARCH(")",Table1[[#This Row],[Location old]])-SEARCH("(",Table1[[#This Row],[Location old]])-1)</f>
        <v>KUTAHYA</v>
      </c>
      <c r="U6699" t="str">
        <f>IF(ISNUMBER(SEARCH("(",Table1[[#This Row],[Location old]])),Table1[[#This Row],[Column1]],Table1[[#This Row],[Location old]])</f>
        <v>KUTAHYA</v>
      </c>
      <c r="V6699">
        <f>IF(Table1[[#This Row],[Magnitude Duration]]=0, 1, 0)</f>
        <v>1</v>
      </c>
      <c r="W6699">
        <f>IF(Table1[[#This Row],[Magnitude Local]]=0, 1, 0)</f>
        <v>0</v>
      </c>
      <c r="X6699">
        <f>IF(Table1[[#This Row],[Magnitude Moment]]=0, 1, 0)</f>
        <v>1</v>
      </c>
      <c r="Y6699">
        <f>IF(Table1[[#This Row],[Magnitude Surface Wave]]=0, 1, 0)</f>
        <v>1</v>
      </c>
      <c r="Z6699">
        <f>IF(Table1[[#This Row],[Magnitude Body Wave]]=0, 1, 0)</f>
        <v>1</v>
      </c>
    </row>
    <row r="6700" spans="1:26">
      <c r="A6700">
        <v>6700</v>
      </c>
      <c r="B6700">
        <v>20110627234140</v>
      </c>
      <c r="C6700" t="s">
        <v>1161</v>
      </c>
      <c r="D6700" s="6">
        <f>DATE(LEFT(Table1[[#This Row],[Occurance Date]],4), MID(Table1[[#This Row],[Occurance Date]],6,2), RIGHT(Table1[[#This Row],[Occurance Date]],2))</f>
        <v>40721</v>
      </c>
      <c r="E6700" s="8">
        <f>YEAR(Table1[[#This Row],[Date]])</f>
        <v>2011</v>
      </c>
      <c r="F6700" s="8">
        <f>MONTH(Table1[[#This Row],[Date]])</f>
        <v>6</v>
      </c>
      <c r="G6700" s="13">
        <v>0.98727627314814814</v>
      </c>
      <c r="H6700" s="12">
        <f>Table1[[#This Row],[Date]]+Table1[[#This Row],[Occurance Time]]</f>
        <v>40721.987276273147</v>
      </c>
      <c r="I6700">
        <v>39.074300000000001</v>
      </c>
      <c r="J6700">
        <v>28.9955</v>
      </c>
      <c r="K6700">
        <v>8.3000000000000007</v>
      </c>
      <c r="L6700">
        <v>4</v>
      </c>
      <c r="M6700">
        <v>0</v>
      </c>
      <c r="N6700" s="11">
        <v>3.7</v>
      </c>
      <c r="P6700">
        <v>0</v>
      </c>
      <c r="Q6700">
        <v>0</v>
      </c>
      <c r="R6700" t="s">
        <v>13</v>
      </c>
      <c r="S6700" t="s">
        <v>15139</v>
      </c>
      <c r="T6700" s="3" t="str">
        <f>MID(Table1[[#This Row],[Location old]],SEARCH("(",Table1[[#This Row],[Location old]])+1,SEARCH(")",Table1[[#This Row],[Location old]])-SEARCH("(",Table1[[#This Row],[Location old]])-1)</f>
        <v>KUTAHYA</v>
      </c>
      <c r="U6700" t="str">
        <f>IF(ISNUMBER(SEARCH("(",Table1[[#This Row],[Location old]])),Table1[[#This Row],[Column1]],Table1[[#This Row],[Location old]])</f>
        <v>KUTAHYA</v>
      </c>
      <c r="V6700">
        <f>IF(Table1[[#This Row],[Magnitude Duration]]=0, 1, 0)</f>
        <v>1</v>
      </c>
      <c r="W6700">
        <f>IF(Table1[[#This Row],[Magnitude Local]]=0, 1, 0)</f>
        <v>0</v>
      </c>
      <c r="X6700">
        <f>IF(Table1[[#This Row],[Magnitude Moment]]=0, 1, 0)</f>
        <v>1</v>
      </c>
      <c r="Y6700">
        <f>IF(Table1[[#This Row],[Magnitude Surface Wave]]=0, 1, 0)</f>
        <v>1</v>
      </c>
      <c r="Z6700">
        <f>IF(Table1[[#This Row],[Magnitude Body Wave]]=0, 1, 0)</f>
        <v>1</v>
      </c>
    </row>
    <row r="6701" spans="1:26">
      <c r="A6701">
        <v>6701</v>
      </c>
      <c r="B6701">
        <v>20110627222555</v>
      </c>
      <c r="C6701" t="s">
        <v>1161</v>
      </c>
      <c r="D6701" s="6">
        <f>DATE(LEFT(Table1[[#This Row],[Occurance Date]],4), MID(Table1[[#This Row],[Occurance Date]],6,2), RIGHT(Table1[[#This Row],[Occurance Date]],2))</f>
        <v>40721</v>
      </c>
      <c r="E6701" s="8">
        <f>YEAR(Table1[[#This Row],[Date]])</f>
        <v>2011</v>
      </c>
      <c r="F6701" s="8">
        <f>MONTH(Table1[[#This Row],[Date]])</f>
        <v>6</v>
      </c>
      <c r="G6701" s="13">
        <v>0.93467569444444443</v>
      </c>
      <c r="H6701" s="12">
        <f>Table1[[#This Row],[Date]]+Table1[[#This Row],[Occurance Time]]</f>
        <v>40721.934675694443</v>
      </c>
      <c r="I6701">
        <v>39.091500000000003</v>
      </c>
      <c r="J6701">
        <v>28.990500000000001</v>
      </c>
      <c r="K6701">
        <v>3</v>
      </c>
      <c r="L6701">
        <v>3.8</v>
      </c>
      <c r="M6701">
        <v>0</v>
      </c>
      <c r="N6701" s="11">
        <v>4</v>
      </c>
      <c r="P6701">
        <v>0</v>
      </c>
      <c r="Q6701">
        <v>0</v>
      </c>
      <c r="R6701" t="s">
        <v>13</v>
      </c>
      <c r="S6701" t="s">
        <v>12972</v>
      </c>
      <c r="T6701" s="3" t="str">
        <f>MID(Table1[[#This Row],[Location old]],SEARCH("(",Table1[[#This Row],[Location old]])+1,SEARCH(")",Table1[[#This Row],[Location old]])-SEARCH("(",Table1[[#This Row],[Location old]])-1)</f>
        <v>KUTAHYA</v>
      </c>
      <c r="U6701" t="str">
        <f>IF(ISNUMBER(SEARCH("(",Table1[[#This Row],[Location old]])),Table1[[#This Row],[Column1]],Table1[[#This Row],[Location old]])</f>
        <v>KUTAHYA</v>
      </c>
      <c r="V6701">
        <f>IF(Table1[[#This Row],[Magnitude Duration]]=0, 1, 0)</f>
        <v>1</v>
      </c>
      <c r="W6701">
        <f>IF(Table1[[#This Row],[Magnitude Local]]=0, 1, 0)</f>
        <v>0</v>
      </c>
      <c r="X6701">
        <f>IF(Table1[[#This Row],[Magnitude Moment]]=0, 1, 0)</f>
        <v>1</v>
      </c>
      <c r="Y6701">
        <f>IF(Table1[[#This Row],[Magnitude Surface Wave]]=0, 1, 0)</f>
        <v>1</v>
      </c>
      <c r="Z6701">
        <f>IF(Table1[[#This Row],[Magnitude Body Wave]]=0, 1, 0)</f>
        <v>1</v>
      </c>
    </row>
    <row r="6702" spans="1:26">
      <c r="A6702">
        <v>6702</v>
      </c>
      <c r="B6702">
        <v>20110627222450</v>
      </c>
      <c r="C6702" t="s">
        <v>1161</v>
      </c>
      <c r="D6702" s="6">
        <f>DATE(LEFT(Table1[[#This Row],[Occurance Date]],4), MID(Table1[[#This Row],[Occurance Date]],6,2), RIGHT(Table1[[#This Row],[Occurance Date]],2))</f>
        <v>40721</v>
      </c>
      <c r="E6702" s="8">
        <f>YEAR(Table1[[#This Row],[Date]])</f>
        <v>2011</v>
      </c>
      <c r="F6702" s="8">
        <f>MONTH(Table1[[#This Row],[Date]])</f>
        <v>6</v>
      </c>
      <c r="G6702" s="13">
        <v>0.93392233796296298</v>
      </c>
      <c r="H6702" s="12">
        <f>Table1[[#This Row],[Date]]+Table1[[#This Row],[Occurance Time]]</f>
        <v>40721.933922337965</v>
      </c>
      <c r="I6702">
        <v>39.104300000000002</v>
      </c>
      <c r="J6702">
        <v>28.988800000000001</v>
      </c>
      <c r="K6702">
        <v>4.9000000000000004</v>
      </c>
      <c r="L6702">
        <v>4</v>
      </c>
      <c r="M6702">
        <v>0</v>
      </c>
      <c r="N6702" s="11">
        <v>3.8</v>
      </c>
      <c r="P6702">
        <v>0</v>
      </c>
      <c r="Q6702">
        <v>0</v>
      </c>
      <c r="R6702" t="s">
        <v>13</v>
      </c>
      <c r="S6702" t="s">
        <v>14084</v>
      </c>
      <c r="T6702" s="3" t="str">
        <f>MID(Table1[[#This Row],[Location old]],SEARCH("(",Table1[[#This Row],[Location old]])+1,SEARCH(")",Table1[[#This Row],[Location old]])-SEARCH("(",Table1[[#This Row],[Location old]])-1)</f>
        <v>KUTAHYA</v>
      </c>
      <c r="U6702" t="str">
        <f>IF(ISNUMBER(SEARCH("(",Table1[[#This Row],[Location old]])),Table1[[#This Row],[Column1]],Table1[[#This Row],[Location old]])</f>
        <v>KUTAHYA</v>
      </c>
      <c r="V6702">
        <f>IF(Table1[[#This Row],[Magnitude Duration]]=0, 1, 0)</f>
        <v>1</v>
      </c>
      <c r="W6702">
        <f>IF(Table1[[#This Row],[Magnitude Local]]=0, 1, 0)</f>
        <v>0</v>
      </c>
      <c r="X6702">
        <f>IF(Table1[[#This Row],[Magnitude Moment]]=0, 1, 0)</f>
        <v>1</v>
      </c>
      <c r="Y6702">
        <f>IF(Table1[[#This Row],[Magnitude Surface Wave]]=0, 1, 0)</f>
        <v>1</v>
      </c>
      <c r="Z6702">
        <f>IF(Table1[[#This Row],[Magnitude Body Wave]]=0, 1, 0)</f>
        <v>1</v>
      </c>
    </row>
    <row r="6703" spans="1:26">
      <c r="A6703">
        <v>6703</v>
      </c>
      <c r="B6703">
        <v>20110627212851</v>
      </c>
      <c r="C6703" t="s">
        <v>1161</v>
      </c>
      <c r="D6703" s="6">
        <f>DATE(LEFT(Table1[[#This Row],[Occurance Date]],4), MID(Table1[[#This Row],[Occurance Date]],6,2), RIGHT(Table1[[#This Row],[Occurance Date]],2))</f>
        <v>40721</v>
      </c>
      <c r="E6703" s="8">
        <f>YEAR(Table1[[#This Row],[Date]])</f>
        <v>2011</v>
      </c>
      <c r="F6703" s="8">
        <f>MONTH(Table1[[#This Row],[Date]])</f>
        <v>6</v>
      </c>
      <c r="G6703" s="13">
        <v>0.89503472222222225</v>
      </c>
      <c r="H6703" s="12">
        <f>Table1[[#This Row],[Date]]+Table1[[#This Row],[Occurance Time]]</f>
        <v>40721.89503472222</v>
      </c>
      <c r="I6703">
        <v>39.101199999999999</v>
      </c>
      <c r="J6703">
        <v>29.034199999999998</v>
      </c>
      <c r="K6703">
        <v>5.4</v>
      </c>
      <c r="L6703">
        <v>4.4000000000000004</v>
      </c>
      <c r="M6703">
        <v>0</v>
      </c>
      <c r="N6703" s="11">
        <v>4</v>
      </c>
      <c r="P6703">
        <v>0</v>
      </c>
      <c r="Q6703">
        <v>4.2</v>
      </c>
      <c r="R6703" t="s">
        <v>13</v>
      </c>
      <c r="S6703" t="s">
        <v>12174</v>
      </c>
      <c r="T6703" s="3" t="str">
        <f>MID(Table1[[#This Row],[Location old]],SEARCH("(",Table1[[#This Row],[Location old]])+1,SEARCH(")",Table1[[#This Row],[Location old]])-SEARCH("(",Table1[[#This Row],[Location old]])-1)</f>
        <v>KUTAHYA</v>
      </c>
      <c r="U6703" t="str">
        <f>IF(ISNUMBER(SEARCH("(",Table1[[#This Row],[Location old]])),Table1[[#This Row],[Column1]],Table1[[#This Row],[Location old]])</f>
        <v>KUTAHYA</v>
      </c>
      <c r="V6703">
        <f>IF(Table1[[#This Row],[Magnitude Duration]]=0, 1, 0)</f>
        <v>1</v>
      </c>
      <c r="W6703">
        <f>IF(Table1[[#This Row],[Magnitude Local]]=0, 1, 0)</f>
        <v>0</v>
      </c>
      <c r="X6703">
        <f>IF(Table1[[#This Row],[Magnitude Moment]]=0, 1, 0)</f>
        <v>1</v>
      </c>
      <c r="Y6703">
        <f>IF(Table1[[#This Row],[Magnitude Surface Wave]]=0, 1, 0)</f>
        <v>1</v>
      </c>
      <c r="Z6703">
        <f>IF(Table1[[#This Row],[Magnitude Body Wave]]=0, 1, 0)</f>
        <v>0</v>
      </c>
    </row>
    <row r="6704" spans="1:26">
      <c r="A6704">
        <v>6704</v>
      </c>
      <c r="B6704">
        <v>20110627211358</v>
      </c>
      <c r="C6704" t="s">
        <v>1161</v>
      </c>
      <c r="D6704" s="6">
        <f>DATE(LEFT(Table1[[#This Row],[Occurance Date]],4), MID(Table1[[#This Row],[Occurance Date]],6,2), RIGHT(Table1[[#This Row],[Occurance Date]],2))</f>
        <v>40721</v>
      </c>
      <c r="E6704" s="8">
        <f>YEAR(Table1[[#This Row],[Date]])</f>
        <v>2011</v>
      </c>
      <c r="F6704" s="8">
        <f>MONTH(Table1[[#This Row],[Date]])</f>
        <v>6</v>
      </c>
      <c r="G6704" s="13">
        <v>0.88470613425925926</v>
      </c>
      <c r="H6704" s="12">
        <f>Table1[[#This Row],[Date]]+Table1[[#This Row],[Occurance Time]]</f>
        <v>40721.88470613426</v>
      </c>
      <c r="I6704">
        <v>39.116</v>
      </c>
      <c r="J6704">
        <v>29.0152</v>
      </c>
      <c r="K6704">
        <v>8.8000000000000007</v>
      </c>
      <c r="L6704">
        <v>4.9000000000000004</v>
      </c>
      <c r="M6704">
        <v>0</v>
      </c>
      <c r="N6704" s="11">
        <v>4.4000000000000004</v>
      </c>
      <c r="O6704">
        <v>4.7</v>
      </c>
      <c r="P6704">
        <v>0</v>
      </c>
      <c r="Q6704">
        <v>0</v>
      </c>
      <c r="R6704" t="s">
        <v>13</v>
      </c>
      <c r="S6704" t="s">
        <v>12174</v>
      </c>
      <c r="T6704" s="3" t="str">
        <f>MID(Table1[[#This Row],[Location old]],SEARCH("(",Table1[[#This Row],[Location old]])+1,SEARCH(")",Table1[[#This Row],[Location old]])-SEARCH("(",Table1[[#This Row],[Location old]])-1)</f>
        <v>KUTAHYA</v>
      </c>
      <c r="U6704" t="str">
        <f>IF(ISNUMBER(SEARCH("(",Table1[[#This Row],[Location old]])),Table1[[#This Row],[Column1]],Table1[[#This Row],[Location old]])</f>
        <v>KUTAHYA</v>
      </c>
      <c r="V6704">
        <f>IF(Table1[[#This Row],[Magnitude Duration]]=0, 1, 0)</f>
        <v>1</v>
      </c>
      <c r="W6704">
        <f>IF(Table1[[#This Row],[Magnitude Local]]=0, 1, 0)</f>
        <v>0</v>
      </c>
      <c r="X6704">
        <f>IF(Table1[[#This Row],[Magnitude Moment]]=0, 1, 0)</f>
        <v>0</v>
      </c>
      <c r="Y6704">
        <f>IF(Table1[[#This Row],[Magnitude Surface Wave]]=0, 1, 0)</f>
        <v>1</v>
      </c>
      <c r="Z6704">
        <f>IF(Table1[[#This Row],[Magnitude Body Wave]]=0, 1, 0)</f>
        <v>1</v>
      </c>
    </row>
    <row r="6705" spans="1:26">
      <c r="A6705">
        <v>6705</v>
      </c>
      <c r="B6705">
        <v>20110627172855</v>
      </c>
      <c r="C6705" t="s">
        <v>1161</v>
      </c>
      <c r="D6705" s="6">
        <f>DATE(LEFT(Table1[[#This Row],[Occurance Date]],4), MID(Table1[[#This Row],[Occurance Date]],6,2), RIGHT(Table1[[#This Row],[Occurance Date]],2))</f>
        <v>40721</v>
      </c>
      <c r="E6705" s="8">
        <f>YEAR(Table1[[#This Row],[Date]])</f>
        <v>2011</v>
      </c>
      <c r="F6705" s="8">
        <f>MONTH(Table1[[#This Row],[Date]])</f>
        <v>6</v>
      </c>
      <c r="G6705" s="13">
        <v>0.72842337962962966</v>
      </c>
      <c r="H6705" s="12">
        <f>Table1[[#This Row],[Date]]+Table1[[#This Row],[Occurance Time]]</f>
        <v>40721.728423379631</v>
      </c>
      <c r="I6705">
        <v>37.139299999999999</v>
      </c>
      <c r="J6705">
        <v>42.488799999999998</v>
      </c>
      <c r="K6705">
        <v>4.9000000000000004</v>
      </c>
      <c r="L6705">
        <v>3.5</v>
      </c>
      <c r="M6705">
        <v>3.5</v>
      </c>
      <c r="N6705" s="11">
        <v>4.9000000000000004</v>
      </c>
      <c r="P6705">
        <v>0</v>
      </c>
      <c r="Q6705">
        <v>0</v>
      </c>
      <c r="R6705" t="s">
        <v>13</v>
      </c>
      <c r="S6705" t="s">
        <v>16897</v>
      </c>
      <c r="T6705" s="3" t="str">
        <f>MID(Table1[[#This Row],[Location old]],SEARCH("(",Table1[[#This Row],[Location old]])+1,SEARCH(")",Table1[[#This Row],[Location old]])-SEARCH("(",Table1[[#This Row],[Location old]])-1)</f>
        <v>SIRNAK</v>
      </c>
      <c r="U6705" t="str">
        <f>IF(ISNUMBER(SEARCH("(",Table1[[#This Row],[Location old]])),Table1[[#This Row],[Column1]],Table1[[#This Row],[Location old]])</f>
        <v>SIRNAK</v>
      </c>
      <c r="V6705">
        <f>IF(Table1[[#This Row],[Magnitude Duration]]=0, 1, 0)</f>
        <v>0</v>
      </c>
      <c r="W6705">
        <f>IF(Table1[[#This Row],[Magnitude Local]]=0, 1, 0)</f>
        <v>0</v>
      </c>
      <c r="X6705">
        <f>IF(Table1[[#This Row],[Magnitude Moment]]=0, 1, 0)</f>
        <v>1</v>
      </c>
      <c r="Y6705">
        <f>IF(Table1[[#This Row],[Magnitude Surface Wave]]=0, 1, 0)</f>
        <v>1</v>
      </c>
      <c r="Z6705">
        <f>IF(Table1[[#This Row],[Magnitude Body Wave]]=0, 1, 0)</f>
        <v>1</v>
      </c>
    </row>
    <row r="6706" spans="1:26">
      <c r="A6706">
        <v>6706</v>
      </c>
      <c r="B6706">
        <v>20110626201600</v>
      </c>
      <c r="C6706" t="s">
        <v>10546</v>
      </c>
      <c r="D6706" s="6">
        <f>DATE(LEFT(Table1[[#This Row],[Occurance Date]],4), MID(Table1[[#This Row],[Occurance Date]],6,2), RIGHT(Table1[[#This Row],[Occurance Date]],2))</f>
        <v>40720</v>
      </c>
      <c r="E6706" s="8">
        <f>YEAR(Table1[[#This Row],[Date]])</f>
        <v>2011</v>
      </c>
      <c r="F6706" s="8">
        <f>MONTH(Table1[[#This Row],[Date]])</f>
        <v>6</v>
      </c>
      <c r="G6706" s="13">
        <v>0.84445474537037046</v>
      </c>
      <c r="H6706" s="12">
        <f>Table1[[#This Row],[Date]]+Table1[[#This Row],[Occurance Time]]</f>
        <v>40720.844454745369</v>
      </c>
      <c r="I6706">
        <v>38.540500000000002</v>
      </c>
      <c r="J6706">
        <v>39.613199999999999</v>
      </c>
      <c r="K6706">
        <v>4.5</v>
      </c>
      <c r="L6706">
        <v>3.5</v>
      </c>
      <c r="M6706">
        <v>0</v>
      </c>
      <c r="N6706" s="11">
        <v>0</v>
      </c>
      <c r="P6706">
        <v>0</v>
      </c>
      <c r="Q6706">
        <v>0</v>
      </c>
      <c r="R6706" t="s">
        <v>13</v>
      </c>
      <c r="S6706" t="s">
        <v>14791</v>
      </c>
      <c r="T6706" s="3" t="str">
        <f>MID(Table1[[#This Row],[Location old]],SEARCH("(",Table1[[#This Row],[Location old]])+1,SEARCH(")",Table1[[#This Row],[Location old]])-SEARCH("(",Table1[[#This Row],[Location old]])-1)</f>
        <v>ELAZIG</v>
      </c>
      <c r="U6706" t="str">
        <f>IF(ISNUMBER(SEARCH("(",Table1[[#This Row],[Location old]])),Table1[[#This Row],[Column1]],Table1[[#This Row],[Location old]])</f>
        <v>ELAZIG</v>
      </c>
      <c r="V6706">
        <f>IF(Table1[[#This Row],[Magnitude Duration]]=0, 1, 0)</f>
        <v>1</v>
      </c>
      <c r="W6706">
        <f>IF(Table1[[#This Row],[Magnitude Local]]=0, 1, 0)</f>
        <v>1</v>
      </c>
      <c r="X6706">
        <f>IF(Table1[[#This Row],[Magnitude Moment]]=0, 1, 0)</f>
        <v>1</v>
      </c>
      <c r="Y6706">
        <f>IF(Table1[[#This Row],[Magnitude Surface Wave]]=0, 1, 0)</f>
        <v>1</v>
      </c>
      <c r="Z6706">
        <f>IF(Table1[[#This Row],[Magnitude Body Wave]]=0, 1, 0)</f>
        <v>1</v>
      </c>
    </row>
    <row r="6707" spans="1:26">
      <c r="A6707">
        <v>6707</v>
      </c>
      <c r="B6707">
        <v>20110626145709</v>
      </c>
      <c r="C6707" t="s">
        <v>10546</v>
      </c>
      <c r="D6707" s="6">
        <f>DATE(LEFT(Table1[[#This Row],[Occurance Date]],4), MID(Table1[[#This Row],[Occurance Date]],6,2), RIGHT(Table1[[#This Row],[Occurance Date]],2))</f>
        <v>40720</v>
      </c>
      <c r="E6707" s="8">
        <f>YEAR(Table1[[#This Row],[Date]])</f>
        <v>2011</v>
      </c>
      <c r="F6707" s="8">
        <f>MONTH(Table1[[#This Row],[Date]])</f>
        <v>6</v>
      </c>
      <c r="G6707" s="13">
        <v>0.62302708333333334</v>
      </c>
      <c r="H6707" s="12">
        <f>Table1[[#This Row],[Date]]+Table1[[#This Row],[Occurance Time]]</f>
        <v>40720.623027083333</v>
      </c>
      <c r="I6707">
        <v>35.282699999999998</v>
      </c>
      <c r="J6707">
        <v>31.337800000000001</v>
      </c>
      <c r="K6707">
        <v>63.4</v>
      </c>
      <c r="L6707">
        <v>3.5</v>
      </c>
      <c r="M6707">
        <v>0</v>
      </c>
      <c r="N6707" s="11">
        <v>3.5</v>
      </c>
      <c r="P6707">
        <v>0</v>
      </c>
      <c r="Q6707">
        <v>0</v>
      </c>
      <c r="R6707" t="s">
        <v>13</v>
      </c>
      <c r="S6707" t="s">
        <v>24</v>
      </c>
      <c r="T6707" s="3" t="e">
        <f>MID(Table1[[#This Row],[Location old]],SEARCH("(",Table1[[#This Row],[Location old]])+1,SEARCH(")",Table1[[#This Row],[Location old]])-SEARCH("(",Table1[[#This Row],[Location old]])-1)</f>
        <v>#VALUE!</v>
      </c>
      <c r="U6707" t="str">
        <f>IF(ISNUMBER(SEARCH("(",Table1[[#This Row],[Location old]])),Table1[[#This Row],[Column1]],Table1[[#This Row],[Location old]])</f>
        <v>AKDENIZ</v>
      </c>
      <c r="V6707">
        <f>IF(Table1[[#This Row],[Magnitude Duration]]=0, 1, 0)</f>
        <v>1</v>
      </c>
      <c r="W6707">
        <f>IF(Table1[[#This Row],[Magnitude Local]]=0, 1, 0)</f>
        <v>0</v>
      </c>
      <c r="X6707">
        <f>IF(Table1[[#This Row],[Magnitude Moment]]=0, 1, 0)</f>
        <v>1</v>
      </c>
      <c r="Y6707">
        <f>IF(Table1[[#This Row],[Magnitude Surface Wave]]=0, 1, 0)</f>
        <v>1</v>
      </c>
      <c r="Z6707">
        <f>IF(Table1[[#This Row],[Magnitude Body Wave]]=0, 1, 0)</f>
        <v>1</v>
      </c>
    </row>
    <row r="6708" spans="1:26">
      <c r="A6708">
        <v>6708</v>
      </c>
      <c r="B6708">
        <v>20110625071835</v>
      </c>
      <c r="C6708" t="s">
        <v>7911</v>
      </c>
      <c r="D6708" s="6">
        <f>DATE(LEFT(Table1[[#This Row],[Occurance Date]],4), MID(Table1[[#This Row],[Occurance Date]],6,2), RIGHT(Table1[[#This Row],[Occurance Date]],2))</f>
        <v>40719</v>
      </c>
      <c r="E6708" s="8">
        <f>YEAR(Table1[[#This Row],[Date]])</f>
        <v>2011</v>
      </c>
      <c r="F6708" s="8">
        <f>MONTH(Table1[[#This Row],[Date]])</f>
        <v>6</v>
      </c>
      <c r="G6708" s="13">
        <v>0.30457199074074076</v>
      </c>
      <c r="H6708" s="12">
        <f>Table1[[#This Row],[Date]]+Table1[[#This Row],[Occurance Time]]</f>
        <v>40719.304571990739</v>
      </c>
      <c r="I6708">
        <v>36.974800000000002</v>
      </c>
      <c r="J6708">
        <v>27.3962</v>
      </c>
      <c r="K6708">
        <v>7.6</v>
      </c>
      <c r="L6708">
        <v>3.7</v>
      </c>
      <c r="M6708">
        <v>0</v>
      </c>
      <c r="N6708" s="11">
        <v>3.5</v>
      </c>
      <c r="P6708">
        <v>0</v>
      </c>
      <c r="Q6708">
        <v>0</v>
      </c>
      <c r="R6708" t="s">
        <v>13</v>
      </c>
      <c r="S6708" t="s">
        <v>473</v>
      </c>
      <c r="T6708" s="3" t="str">
        <f>MID(Table1[[#This Row],[Location old]],SEARCH("(",Table1[[#This Row],[Location old]])+1,SEARCH(")",Table1[[#This Row],[Location old]])-SEARCH("(",Table1[[#This Row],[Location old]])-1)</f>
        <v>AKDENIZ</v>
      </c>
      <c r="U6708" t="str">
        <f>IF(ISNUMBER(SEARCH("(",Table1[[#This Row],[Location old]])),Table1[[#This Row],[Column1]],Table1[[#This Row],[Location old]])</f>
        <v>AKDENIZ</v>
      </c>
      <c r="V6708">
        <f>IF(Table1[[#This Row],[Magnitude Duration]]=0, 1, 0)</f>
        <v>1</v>
      </c>
      <c r="W6708">
        <f>IF(Table1[[#This Row],[Magnitude Local]]=0, 1, 0)</f>
        <v>0</v>
      </c>
      <c r="X6708">
        <f>IF(Table1[[#This Row],[Magnitude Moment]]=0, 1, 0)</f>
        <v>1</v>
      </c>
      <c r="Y6708">
        <f>IF(Table1[[#This Row],[Magnitude Surface Wave]]=0, 1, 0)</f>
        <v>1</v>
      </c>
      <c r="Z6708">
        <f>IF(Table1[[#This Row],[Magnitude Body Wave]]=0, 1, 0)</f>
        <v>1</v>
      </c>
    </row>
    <row r="6709" spans="1:26">
      <c r="A6709">
        <v>6709</v>
      </c>
      <c r="B6709">
        <v>20110624171638</v>
      </c>
      <c r="C6709" t="s">
        <v>10547</v>
      </c>
      <c r="D6709" s="6">
        <f>DATE(LEFT(Table1[[#This Row],[Occurance Date]],4), MID(Table1[[#This Row],[Occurance Date]],6,2), RIGHT(Table1[[#This Row],[Occurance Date]],2))</f>
        <v>40718</v>
      </c>
      <c r="E6709" s="8">
        <f>YEAR(Table1[[#This Row],[Date]])</f>
        <v>2011</v>
      </c>
      <c r="F6709" s="8">
        <f>MONTH(Table1[[#This Row],[Date]])</f>
        <v>6</v>
      </c>
      <c r="G6709" s="13">
        <v>0.71989571759259263</v>
      </c>
      <c r="H6709" s="12">
        <f>Table1[[#This Row],[Date]]+Table1[[#This Row],[Occurance Time]]</f>
        <v>40718.719895717593</v>
      </c>
      <c r="I6709">
        <v>35.173299999999998</v>
      </c>
      <c r="J6709">
        <v>28.9468</v>
      </c>
      <c r="K6709">
        <v>5</v>
      </c>
      <c r="L6709">
        <v>3.5</v>
      </c>
      <c r="M6709">
        <v>3.5</v>
      </c>
      <c r="N6709" s="11">
        <v>3.7</v>
      </c>
      <c r="P6709">
        <v>0</v>
      </c>
      <c r="Q6709">
        <v>0</v>
      </c>
      <c r="R6709" t="s">
        <v>13</v>
      </c>
      <c r="S6709" t="s">
        <v>24</v>
      </c>
      <c r="T6709" s="3" t="e">
        <f>MID(Table1[[#This Row],[Location old]],SEARCH("(",Table1[[#This Row],[Location old]])+1,SEARCH(")",Table1[[#This Row],[Location old]])-SEARCH("(",Table1[[#This Row],[Location old]])-1)</f>
        <v>#VALUE!</v>
      </c>
      <c r="U6709" t="str">
        <f>IF(ISNUMBER(SEARCH("(",Table1[[#This Row],[Location old]])),Table1[[#This Row],[Column1]],Table1[[#This Row],[Location old]])</f>
        <v>AKDENIZ</v>
      </c>
      <c r="V6709">
        <f>IF(Table1[[#This Row],[Magnitude Duration]]=0, 1, 0)</f>
        <v>0</v>
      </c>
      <c r="W6709">
        <f>IF(Table1[[#This Row],[Magnitude Local]]=0, 1, 0)</f>
        <v>0</v>
      </c>
      <c r="X6709">
        <f>IF(Table1[[#This Row],[Magnitude Moment]]=0, 1, 0)</f>
        <v>1</v>
      </c>
      <c r="Y6709">
        <f>IF(Table1[[#This Row],[Magnitude Surface Wave]]=0, 1, 0)</f>
        <v>1</v>
      </c>
      <c r="Z6709">
        <f>IF(Table1[[#This Row],[Magnitude Body Wave]]=0, 1, 0)</f>
        <v>1</v>
      </c>
    </row>
    <row r="6710" spans="1:26">
      <c r="A6710">
        <v>6710</v>
      </c>
      <c r="B6710">
        <v>20110623120004</v>
      </c>
      <c r="C6710" t="s">
        <v>423</v>
      </c>
      <c r="D6710" s="6">
        <f>DATE(LEFT(Table1[[#This Row],[Occurance Date]],4), MID(Table1[[#This Row],[Occurance Date]],6,2), RIGHT(Table1[[#This Row],[Occurance Date]],2))</f>
        <v>40717</v>
      </c>
      <c r="E6710" s="8">
        <f>YEAR(Table1[[#This Row],[Date]])</f>
        <v>2011</v>
      </c>
      <c r="F6710" s="8">
        <f>MONTH(Table1[[#This Row],[Date]])</f>
        <v>6</v>
      </c>
      <c r="G6710" s="13">
        <v>0.50005347222222218</v>
      </c>
      <c r="H6710" s="12">
        <f>Table1[[#This Row],[Date]]+Table1[[#This Row],[Occurance Time]]</f>
        <v>40717.50005347222</v>
      </c>
      <c r="I6710">
        <v>38.564700000000002</v>
      </c>
      <c r="J6710">
        <v>39.6372</v>
      </c>
      <c r="K6710">
        <v>5</v>
      </c>
      <c r="L6710">
        <v>3.8</v>
      </c>
      <c r="M6710">
        <v>0</v>
      </c>
      <c r="N6710" s="11">
        <v>0</v>
      </c>
      <c r="P6710">
        <v>0</v>
      </c>
      <c r="Q6710">
        <v>0</v>
      </c>
      <c r="R6710" t="s">
        <v>13</v>
      </c>
      <c r="S6710" t="s">
        <v>6884</v>
      </c>
      <c r="T6710" s="3" t="str">
        <f>MID(Table1[[#This Row],[Location old]],SEARCH("(",Table1[[#This Row],[Location old]])+1,SEARCH(")",Table1[[#This Row],[Location old]])-SEARCH("(",Table1[[#This Row],[Location old]])-1)</f>
        <v>ELAZIG</v>
      </c>
      <c r="U6710" t="str">
        <f>IF(ISNUMBER(SEARCH("(",Table1[[#This Row],[Location old]])),Table1[[#This Row],[Column1]],Table1[[#This Row],[Location old]])</f>
        <v>ELAZIG</v>
      </c>
      <c r="V6710">
        <f>IF(Table1[[#This Row],[Magnitude Duration]]=0, 1, 0)</f>
        <v>1</v>
      </c>
      <c r="W6710">
        <f>IF(Table1[[#This Row],[Magnitude Local]]=0, 1, 0)</f>
        <v>1</v>
      </c>
      <c r="X6710">
        <f>IF(Table1[[#This Row],[Magnitude Moment]]=0, 1, 0)</f>
        <v>1</v>
      </c>
      <c r="Y6710">
        <f>IF(Table1[[#This Row],[Magnitude Surface Wave]]=0, 1, 0)</f>
        <v>1</v>
      </c>
      <c r="Z6710">
        <f>IF(Table1[[#This Row],[Magnitude Body Wave]]=0, 1, 0)</f>
        <v>1</v>
      </c>
    </row>
    <row r="6711" spans="1:26">
      <c r="A6711">
        <v>6711</v>
      </c>
      <c r="B6711">
        <v>20110623092907</v>
      </c>
      <c r="C6711" t="s">
        <v>423</v>
      </c>
      <c r="D6711" s="6">
        <f>DATE(LEFT(Table1[[#This Row],[Occurance Date]],4), MID(Table1[[#This Row],[Occurance Date]],6,2), RIGHT(Table1[[#This Row],[Occurance Date]],2))</f>
        <v>40717</v>
      </c>
      <c r="E6711" s="8">
        <f>YEAR(Table1[[#This Row],[Date]])</f>
        <v>2011</v>
      </c>
      <c r="F6711" s="8">
        <f>MONTH(Table1[[#This Row],[Date]])</f>
        <v>6</v>
      </c>
      <c r="G6711" s="13">
        <v>0.39522453703703703</v>
      </c>
      <c r="H6711" s="12">
        <f>Table1[[#This Row],[Date]]+Table1[[#This Row],[Occurance Time]]</f>
        <v>40717.395224537038</v>
      </c>
      <c r="I6711">
        <v>37.052999999999997</v>
      </c>
      <c r="J6711">
        <v>30.983699999999999</v>
      </c>
      <c r="K6711">
        <v>110.4</v>
      </c>
      <c r="L6711">
        <v>3.5</v>
      </c>
      <c r="M6711">
        <v>3.5</v>
      </c>
      <c r="N6711" s="11">
        <v>3.8</v>
      </c>
      <c r="P6711">
        <v>0</v>
      </c>
      <c r="Q6711">
        <v>0</v>
      </c>
      <c r="R6711" t="s">
        <v>13</v>
      </c>
      <c r="S6711" t="s">
        <v>14601</v>
      </c>
      <c r="T6711" s="3" t="str">
        <f>MID(Table1[[#This Row],[Location old]],SEARCH("(",Table1[[#This Row],[Location old]])+1,SEARCH(")",Table1[[#This Row],[Location old]])-SEARCH("(",Table1[[#This Row],[Location old]])-1)</f>
        <v>ANTALYA</v>
      </c>
      <c r="U6711" t="str">
        <f>IF(ISNUMBER(SEARCH("(",Table1[[#This Row],[Location old]])),Table1[[#This Row],[Column1]],Table1[[#This Row],[Location old]])</f>
        <v>ANTALYA</v>
      </c>
      <c r="V6711">
        <f>IF(Table1[[#This Row],[Magnitude Duration]]=0, 1, 0)</f>
        <v>0</v>
      </c>
      <c r="W6711">
        <f>IF(Table1[[#This Row],[Magnitude Local]]=0, 1, 0)</f>
        <v>0</v>
      </c>
      <c r="X6711">
        <f>IF(Table1[[#This Row],[Magnitude Moment]]=0, 1, 0)</f>
        <v>1</v>
      </c>
      <c r="Y6711">
        <f>IF(Table1[[#This Row],[Magnitude Surface Wave]]=0, 1, 0)</f>
        <v>1</v>
      </c>
      <c r="Z6711">
        <f>IF(Table1[[#This Row],[Magnitude Body Wave]]=0, 1, 0)</f>
        <v>1</v>
      </c>
    </row>
    <row r="6712" spans="1:26">
      <c r="A6712">
        <v>6712</v>
      </c>
      <c r="B6712">
        <v>20110623073442</v>
      </c>
      <c r="C6712" t="s">
        <v>423</v>
      </c>
      <c r="D6712" s="6">
        <f>DATE(LEFT(Table1[[#This Row],[Occurance Date]],4), MID(Table1[[#This Row],[Occurance Date]],6,2), RIGHT(Table1[[#This Row],[Occurance Date]],2))</f>
        <v>40717</v>
      </c>
      <c r="E6712" s="8">
        <f>YEAR(Table1[[#This Row],[Date]])</f>
        <v>2011</v>
      </c>
      <c r="F6712" s="8">
        <f>MONTH(Table1[[#This Row],[Date]])</f>
        <v>6</v>
      </c>
      <c r="G6712" s="13">
        <v>0.31577407407407404</v>
      </c>
      <c r="H6712" s="12">
        <f>Table1[[#This Row],[Date]]+Table1[[#This Row],[Occurance Time]]</f>
        <v>40717.315774074072</v>
      </c>
      <c r="I6712">
        <v>38.5732</v>
      </c>
      <c r="J6712">
        <v>39.623199999999997</v>
      </c>
      <c r="K6712">
        <v>5.5</v>
      </c>
      <c r="L6712">
        <v>5.4</v>
      </c>
      <c r="M6712">
        <v>0</v>
      </c>
      <c r="N6712" s="11">
        <v>0</v>
      </c>
      <c r="O6712">
        <v>5.2</v>
      </c>
      <c r="P6712">
        <v>0</v>
      </c>
      <c r="Q6712">
        <v>0</v>
      </c>
      <c r="R6712" t="s">
        <v>13</v>
      </c>
      <c r="S6712" t="s">
        <v>13265</v>
      </c>
      <c r="T6712" s="3" t="str">
        <f>MID(Table1[[#This Row],[Location old]],SEARCH("(",Table1[[#This Row],[Location old]])+1,SEARCH(")",Table1[[#This Row],[Location old]])-SEARCH("(",Table1[[#This Row],[Location old]])-1)</f>
        <v>ELAZIG</v>
      </c>
      <c r="U6712" t="str">
        <f>IF(ISNUMBER(SEARCH("(",Table1[[#This Row],[Location old]])),Table1[[#This Row],[Column1]],Table1[[#This Row],[Location old]])</f>
        <v>ELAZIG</v>
      </c>
      <c r="V6712">
        <f>IF(Table1[[#This Row],[Magnitude Duration]]=0, 1, 0)</f>
        <v>1</v>
      </c>
      <c r="W6712">
        <f>IF(Table1[[#This Row],[Magnitude Local]]=0, 1, 0)</f>
        <v>1</v>
      </c>
      <c r="X6712">
        <f>IF(Table1[[#This Row],[Magnitude Moment]]=0, 1, 0)</f>
        <v>0</v>
      </c>
      <c r="Y6712">
        <f>IF(Table1[[#This Row],[Magnitude Surface Wave]]=0, 1, 0)</f>
        <v>1</v>
      </c>
      <c r="Z6712">
        <f>IF(Table1[[#This Row],[Magnitude Body Wave]]=0, 1, 0)</f>
        <v>1</v>
      </c>
    </row>
    <row r="6713" spans="1:26">
      <c r="A6713">
        <v>6713</v>
      </c>
      <c r="B6713">
        <v>20110621065721</v>
      </c>
      <c r="C6713" t="s">
        <v>9090</v>
      </c>
      <c r="D6713" s="6">
        <f>DATE(LEFT(Table1[[#This Row],[Occurance Date]],4), MID(Table1[[#This Row],[Occurance Date]],6,2), RIGHT(Table1[[#This Row],[Occurance Date]],2))</f>
        <v>40715</v>
      </c>
      <c r="E6713" s="8">
        <f>YEAR(Table1[[#This Row],[Date]])</f>
        <v>2011</v>
      </c>
      <c r="F6713" s="8">
        <f>MONTH(Table1[[#This Row],[Date]])</f>
        <v>6</v>
      </c>
      <c r="G6713" s="13">
        <v>0.2898324074074074</v>
      </c>
      <c r="H6713" s="12">
        <f>Table1[[#This Row],[Date]]+Table1[[#This Row],[Occurance Time]]</f>
        <v>40715.289832407405</v>
      </c>
      <c r="I6713">
        <v>35.102699999999999</v>
      </c>
      <c r="J6713">
        <v>27.620699999999999</v>
      </c>
      <c r="K6713">
        <v>25.9</v>
      </c>
      <c r="L6713">
        <v>3.6</v>
      </c>
      <c r="M6713">
        <v>0</v>
      </c>
      <c r="N6713" s="11">
        <v>5.4</v>
      </c>
      <c r="P6713">
        <v>0</v>
      </c>
      <c r="Q6713">
        <v>0</v>
      </c>
      <c r="R6713" t="s">
        <v>13</v>
      </c>
      <c r="S6713" t="s">
        <v>24</v>
      </c>
      <c r="T6713" s="3" t="e">
        <f>MID(Table1[[#This Row],[Location old]],SEARCH("(",Table1[[#This Row],[Location old]])+1,SEARCH(")",Table1[[#This Row],[Location old]])-SEARCH("(",Table1[[#This Row],[Location old]])-1)</f>
        <v>#VALUE!</v>
      </c>
      <c r="U6713" t="str">
        <f>IF(ISNUMBER(SEARCH("(",Table1[[#This Row],[Location old]])),Table1[[#This Row],[Column1]],Table1[[#This Row],[Location old]])</f>
        <v>AKDENIZ</v>
      </c>
      <c r="V6713">
        <f>IF(Table1[[#This Row],[Magnitude Duration]]=0, 1, 0)</f>
        <v>1</v>
      </c>
      <c r="W6713">
        <f>IF(Table1[[#This Row],[Magnitude Local]]=0, 1, 0)</f>
        <v>0</v>
      </c>
      <c r="X6713">
        <f>IF(Table1[[#This Row],[Magnitude Moment]]=0, 1, 0)</f>
        <v>1</v>
      </c>
      <c r="Y6713">
        <f>IF(Table1[[#This Row],[Magnitude Surface Wave]]=0, 1, 0)</f>
        <v>1</v>
      </c>
      <c r="Z6713">
        <f>IF(Table1[[#This Row],[Magnitude Body Wave]]=0, 1, 0)</f>
        <v>1</v>
      </c>
    </row>
    <row r="6714" spans="1:26">
      <c r="A6714">
        <v>6714</v>
      </c>
      <c r="B6714">
        <v>20110618145718</v>
      </c>
      <c r="C6714" t="s">
        <v>2204</v>
      </c>
      <c r="D6714" s="6">
        <f>DATE(LEFT(Table1[[#This Row],[Occurance Date]],4), MID(Table1[[#This Row],[Occurance Date]],6,2), RIGHT(Table1[[#This Row],[Occurance Date]],2))</f>
        <v>40712</v>
      </c>
      <c r="E6714" s="8">
        <f>YEAR(Table1[[#This Row],[Date]])</f>
        <v>2011</v>
      </c>
      <c r="F6714" s="8">
        <f>MONTH(Table1[[#This Row],[Date]])</f>
        <v>6</v>
      </c>
      <c r="G6714" s="13">
        <v>0.62313645833333331</v>
      </c>
      <c r="H6714" s="12">
        <f>Table1[[#This Row],[Date]]+Table1[[#This Row],[Occurance Time]]</f>
        <v>40712.623136458336</v>
      </c>
      <c r="I6714">
        <v>35.467700000000001</v>
      </c>
      <c r="J6714">
        <v>27.742999999999999</v>
      </c>
      <c r="K6714">
        <v>13.6</v>
      </c>
      <c r="L6714">
        <v>4.5999999999999996</v>
      </c>
      <c r="M6714">
        <v>0</v>
      </c>
      <c r="N6714" s="11">
        <v>3.6</v>
      </c>
      <c r="P6714">
        <v>0</v>
      </c>
      <c r="Q6714">
        <v>4.5</v>
      </c>
      <c r="R6714" t="s">
        <v>13</v>
      </c>
      <c r="S6714" t="s">
        <v>24</v>
      </c>
      <c r="T6714" s="3" t="e">
        <f>MID(Table1[[#This Row],[Location old]],SEARCH("(",Table1[[#This Row],[Location old]])+1,SEARCH(")",Table1[[#This Row],[Location old]])-SEARCH("(",Table1[[#This Row],[Location old]])-1)</f>
        <v>#VALUE!</v>
      </c>
      <c r="U6714" t="str">
        <f>IF(ISNUMBER(SEARCH("(",Table1[[#This Row],[Location old]])),Table1[[#This Row],[Column1]],Table1[[#This Row],[Location old]])</f>
        <v>AKDENIZ</v>
      </c>
      <c r="V6714">
        <f>IF(Table1[[#This Row],[Magnitude Duration]]=0, 1, 0)</f>
        <v>1</v>
      </c>
      <c r="W6714">
        <f>IF(Table1[[#This Row],[Magnitude Local]]=0, 1, 0)</f>
        <v>0</v>
      </c>
      <c r="X6714">
        <f>IF(Table1[[#This Row],[Magnitude Moment]]=0, 1, 0)</f>
        <v>1</v>
      </c>
      <c r="Y6714">
        <f>IF(Table1[[#This Row],[Magnitude Surface Wave]]=0, 1, 0)</f>
        <v>1</v>
      </c>
      <c r="Z6714">
        <f>IF(Table1[[#This Row],[Magnitude Body Wave]]=0, 1, 0)</f>
        <v>0</v>
      </c>
    </row>
    <row r="6715" spans="1:26">
      <c r="A6715">
        <v>6715</v>
      </c>
      <c r="B6715">
        <v>20110617002151</v>
      </c>
      <c r="C6715" t="s">
        <v>4537</v>
      </c>
      <c r="D6715" s="6">
        <f>DATE(LEFT(Table1[[#This Row],[Occurance Date]],4), MID(Table1[[#This Row],[Occurance Date]],6,2), RIGHT(Table1[[#This Row],[Occurance Date]],2))</f>
        <v>40711</v>
      </c>
      <c r="E6715" s="8">
        <f>YEAR(Table1[[#This Row],[Date]])</f>
        <v>2011</v>
      </c>
      <c r="F6715" s="8">
        <f>MONTH(Table1[[#This Row],[Date]])</f>
        <v>6</v>
      </c>
      <c r="G6715" s="13">
        <v>1.5173842592592591E-2</v>
      </c>
      <c r="H6715" s="12">
        <f>Table1[[#This Row],[Date]]+Table1[[#This Row],[Occurance Time]]</f>
        <v>40711.015173842592</v>
      </c>
      <c r="I6715">
        <v>35.029499999999999</v>
      </c>
      <c r="J6715">
        <v>26.051500000000001</v>
      </c>
      <c r="K6715">
        <v>2.4</v>
      </c>
      <c r="L6715">
        <v>4.0999999999999996</v>
      </c>
      <c r="M6715">
        <v>0</v>
      </c>
      <c r="N6715" s="11">
        <v>4.5999999999999996</v>
      </c>
      <c r="P6715">
        <v>0</v>
      </c>
      <c r="Q6715">
        <v>4.0999999999999996</v>
      </c>
      <c r="R6715" t="s">
        <v>13</v>
      </c>
      <c r="S6715" t="s">
        <v>24</v>
      </c>
      <c r="T6715" s="3" t="e">
        <f>MID(Table1[[#This Row],[Location old]],SEARCH("(",Table1[[#This Row],[Location old]])+1,SEARCH(")",Table1[[#This Row],[Location old]])-SEARCH("(",Table1[[#This Row],[Location old]])-1)</f>
        <v>#VALUE!</v>
      </c>
      <c r="U6715" t="str">
        <f>IF(ISNUMBER(SEARCH("(",Table1[[#This Row],[Location old]])),Table1[[#This Row],[Column1]],Table1[[#This Row],[Location old]])</f>
        <v>AKDENIZ</v>
      </c>
      <c r="V6715">
        <f>IF(Table1[[#This Row],[Magnitude Duration]]=0, 1, 0)</f>
        <v>1</v>
      </c>
      <c r="W6715">
        <f>IF(Table1[[#This Row],[Magnitude Local]]=0, 1, 0)</f>
        <v>0</v>
      </c>
      <c r="X6715">
        <f>IF(Table1[[#This Row],[Magnitude Moment]]=0, 1, 0)</f>
        <v>1</v>
      </c>
      <c r="Y6715">
        <f>IF(Table1[[#This Row],[Magnitude Surface Wave]]=0, 1, 0)</f>
        <v>1</v>
      </c>
      <c r="Z6715">
        <f>IF(Table1[[#This Row],[Magnitude Body Wave]]=0, 1, 0)</f>
        <v>0</v>
      </c>
    </row>
    <row r="6716" spans="1:26">
      <c r="A6716">
        <v>6716</v>
      </c>
      <c r="B6716">
        <v>20110615193304</v>
      </c>
      <c r="C6716" t="s">
        <v>6885</v>
      </c>
      <c r="D6716" s="6">
        <f>DATE(LEFT(Table1[[#This Row],[Occurance Date]],4), MID(Table1[[#This Row],[Occurance Date]],6,2), RIGHT(Table1[[#This Row],[Occurance Date]],2))</f>
        <v>40709</v>
      </c>
      <c r="E6716" s="8">
        <f>YEAR(Table1[[#This Row],[Date]])</f>
        <v>2011</v>
      </c>
      <c r="F6716" s="8">
        <f>MONTH(Table1[[#This Row],[Date]])</f>
        <v>6</v>
      </c>
      <c r="G6716" s="13">
        <v>0.81463321759259255</v>
      </c>
      <c r="H6716" s="12">
        <f>Table1[[#This Row],[Date]]+Table1[[#This Row],[Occurance Time]]</f>
        <v>40709.814633217589</v>
      </c>
      <c r="I6716">
        <v>35.593699999999998</v>
      </c>
      <c r="J6716">
        <v>27.267700000000001</v>
      </c>
      <c r="K6716">
        <v>16.7</v>
      </c>
      <c r="L6716">
        <v>3.5</v>
      </c>
      <c r="M6716">
        <v>3.5</v>
      </c>
      <c r="N6716" s="11">
        <v>3.9</v>
      </c>
      <c r="P6716">
        <v>0</v>
      </c>
      <c r="Q6716">
        <v>0</v>
      </c>
      <c r="R6716" t="s">
        <v>13</v>
      </c>
      <c r="S6716" t="s">
        <v>24</v>
      </c>
      <c r="T6716" s="3" t="e">
        <f>MID(Table1[[#This Row],[Location old]],SEARCH("(",Table1[[#This Row],[Location old]])+1,SEARCH(")",Table1[[#This Row],[Location old]])-SEARCH("(",Table1[[#This Row],[Location old]])-1)</f>
        <v>#VALUE!</v>
      </c>
      <c r="U6716" t="str">
        <f>IF(ISNUMBER(SEARCH("(",Table1[[#This Row],[Location old]])),Table1[[#This Row],[Column1]],Table1[[#This Row],[Location old]])</f>
        <v>AKDENIZ</v>
      </c>
      <c r="V6716">
        <f>IF(Table1[[#This Row],[Magnitude Duration]]=0, 1, 0)</f>
        <v>0</v>
      </c>
      <c r="W6716">
        <f>IF(Table1[[#This Row],[Magnitude Local]]=0, 1, 0)</f>
        <v>0</v>
      </c>
      <c r="X6716">
        <f>IF(Table1[[#This Row],[Magnitude Moment]]=0, 1, 0)</f>
        <v>1</v>
      </c>
      <c r="Y6716">
        <f>IF(Table1[[#This Row],[Magnitude Surface Wave]]=0, 1, 0)</f>
        <v>1</v>
      </c>
      <c r="Z6716">
        <f>IF(Table1[[#This Row],[Magnitude Body Wave]]=0, 1, 0)</f>
        <v>1</v>
      </c>
    </row>
    <row r="6717" spans="1:26">
      <c r="A6717">
        <v>6717</v>
      </c>
      <c r="B6717">
        <v>20110615182310</v>
      </c>
      <c r="C6717" t="s">
        <v>6885</v>
      </c>
      <c r="D6717" s="6">
        <f>DATE(LEFT(Table1[[#This Row],[Occurance Date]],4), MID(Table1[[#This Row],[Occurance Date]],6,2), RIGHT(Table1[[#This Row],[Occurance Date]],2))</f>
        <v>40709</v>
      </c>
      <c r="E6717" s="8">
        <f>YEAR(Table1[[#This Row],[Date]])</f>
        <v>2011</v>
      </c>
      <c r="F6717" s="8">
        <f>MONTH(Table1[[#This Row],[Date]])</f>
        <v>6</v>
      </c>
      <c r="G6717" s="13">
        <v>0.76609224537037035</v>
      </c>
      <c r="H6717" s="12">
        <f>Table1[[#This Row],[Date]]+Table1[[#This Row],[Occurance Time]]</f>
        <v>40709.766092245372</v>
      </c>
      <c r="I6717">
        <v>36.606499999999997</v>
      </c>
      <c r="J6717">
        <v>28.822299999999998</v>
      </c>
      <c r="K6717">
        <v>8.3000000000000007</v>
      </c>
      <c r="L6717">
        <v>3.8</v>
      </c>
      <c r="M6717">
        <v>0</v>
      </c>
      <c r="N6717" s="11">
        <v>0</v>
      </c>
      <c r="P6717">
        <v>0</v>
      </c>
      <c r="Q6717">
        <v>0</v>
      </c>
      <c r="R6717" t="s">
        <v>13</v>
      </c>
      <c r="S6717" t="s">
        <v>1388</v>
      </c>
      <c r="T6717" s="3" t="str">
        <f>MID(Table1[[#This Row],[Location old]],SEARCH("(",Table1[[#This Row],[Location old]])+1,SEARCH(")",Table1[[#This Row],[Location old]])-SEARCH("(",Table1[[#This Row],[Location old]])-1)</f>
        <v>AKDENIZ</v>
      </c>
      <c r="U6717" t="str">
        <f>IF(ISNUMBER(SEARCH("(",Table1[[#This Row],[Location old]])),Table1[[#This Row],[Column1]],Table1[[#This Row],[Location old]])</f>
        <v>AKDENIZ</v>
      </c>
      <c r="V6717">
        <f>IF(Table1[[#This Row],[Magnitude Duration]]=0, 1, 0)</f>
        <v>1</v>
      </c>
      <c r="W6717">
        <f>IF(Table1[[#This Row],[Magnitude Local]]=0, 1, 0)</f>
        <v>1</v>
      </c>
      <c r="X6717">
        <f>IF(Table1[[#This Row],[Magnitude Moment]]=0, 1, 0)</f>
        <v>1</v>
      </c>
      <c r="Y6717">
        <f>IF(Table1[[#This Row],[Magnitude Surface Wave]]=0, 1, 0)</f>
        <v>1</v>
      </c>
      <c r="Z6717">
        <f>IF(Table1[[#This Row],[Magnitude Body Wave]]=0, 1, 0)</f>
        <v>1</v>
      </c>
    </row>
    <row r="6718" spans="1:26">
      <c r="A6718">
        <v>6718</v>
      </c>
      <c r="B6718">
        <v>20110614095428</v>
      </c>
      <c r="C6718" t="s">
        <v>10548</v>
      </c>
      <c r="D6718" s="6">
        <f>DATE(LEFT(Table1[[#This Row],[Occurance Date]],4), MID(Table1[[#This Row],[Occurance Date]],6,2), RIGHT(Table1[[#This Row],[Occurance Date]],2))</f>
        <v>40708</v>
      </c>
      <c r="E6718" s="8">
        <f>YEAR(Table1[[#This Row],[Date]])</f>
        <v>2011</v>
      </c>
      <c r="F6718" s="8">
        <f>MONTH(Table1[[#This Row],[Date]])</f>
        <v>6</v>
      </c>
      <c r="G6718" s="13">
        <v>0.41282557870370368</v>
      </c>
      <c r="H6718" s="12">
        <f>Table1[[#This Row],[Date]]+Table1[[#This Row],[Occurance Time]]</f>
        <v>40708.412825578707</v>
      </c>
      <c r="I6718">
        <v>35.843299999999999</v>
      </c>
      <c r="J6718">
        <v>31.055499999999999</v>
      </c>
      <c r="K6718">
        <v>11.9</v>
      </c>
      <c r="L6718">
        <v>3.5</v>
      </c>
      <c r="M6718">
        <v>3.5</v>
      </c>
      <c r="N6718" s="11">
        <v>3.8</v>
      </c>
      <c r="P6718">
        <v>0</v>
      </c>
      <c r="Q6718">
        <v>0</v>
      </c>
      <c r="R6718" t="s">
        <v>13</v>
      </c>
      <c r="S6718" t="s">
        <v>24</v>
      </c>
      <c r="T6718" s="3" t="e">
        <f>MID(Table1[[#This Row],[Location old]],SEARCH("(",Table1[[#This Row],[Location old]])+1,SEARCH(")",Table1[[#This Row],[Location old]])-SEARCH("(",Table1[[#This Row],[Location old]])-1)</f>
        <v>#VALUE!</v>
      </c>
      <c r="U6718" t="str">
        <f>IF(ISNUMBER(SEARCH("(",Table1[[#This Row],[Location old]])),Table1[[#This Row],[Column1]],Table1[[#This Row],[Location old]])</f>
        <v>AKDENIZ</v>
      </c>
      <c r="V6718">
        <f>IF(Table1[[#This Row],[Magnitude Duration]]=0, 1, 0)</f>
        <v>0</v>
      </c>
      <c r="W6718">
        <f>IF(Table1[[#This Row],[Magnitude Local]]=0, 1, 0)</f>
        <v>0</v>
      </c>
      <c r="X6718">
        <f>IF(Table1[[#This Row],[Magnitude Moment]]=0, 1, 0)</f>
        <v>1</v>
      </c>
      <c r="Y6718">
        <f>IF(Table1[[#This Row],[Magnitude Surface Wave]]=0, 1, 0)</f>
        <v>1</v>
      </c>
      <c r="Z6718">
        <f>IF(Table1[[#This Row],[Magnitude Body Wave]]=0, 1, 0)</f>
        <v>1</v>
      </c>
    </row>
    <row r="6719" spans="1:26">
      <c r="A6719">
        <v>6719</v>
      </c>
      <c r="B6719">
        <v>20110613113025</v>
      </c>
      <c r="C6719" t="s">
        <v>6002</v>
      </c>
      <c r="D6719" s="6">
        <f>DATE(LEFT(Table1[[#This Row],[Occurance Date]],4), MID(Table1[[#This Row],[Occurance Date]],6,2), RIGHT(Table1[[#This Row],[Occurance Date]],2))</f>
        <v>40707</v>
      </c>
      <c r="E6719" s="8">
        <f>YEAR(Table1[[#This Row],[Date]])</f>
        <v>2011</v>
      </c>
      <c r="F6719" s="8">
        <f>MONTH(Table1[[#This Row],[Date]])</f>
        <v>6</v>
      </c>
      <c r="G6719" s="13">
        <v>0.47946631944444446</v>
      </c>
      <c r="H6719" s="12">
        <f>Table1[[#This Row],[Date]]+Table1[[#This Row],[Occurance Time]]</f>
        <v>40707.479466319448</v>
      </c>
      <c r="I6719">
        <v>38.346299999999999</v>
      </c>
      <c r="J6719">
        <v>33.920200000000001</v>
      </c>
      <c r="K6719">
        <v>5</v>
      </c>
      <c r="L6719">
        <v>3.9</v>
      </c>
      <c r="M6719">
        <v>0</v>
      </c>
      <c r="N6719" s="11">
        <v>0</v>
      </c>
      <c r="P6719">
        <v>0</v>
      </c>
      <c r="Q6719">
        <v>0</v>
      </c>
      <c r="R6719" t="s">
        <v>13</v>
      </c>
      <c r="S6719" t="s">
        <v>16370</v>
      </c>
      <c r="T6719" s="3" t="str">
        <f>MID(Table1[[#This Row],[Location old]],SEARCH("(",Table1[[#This Row],[Location old]])+1,SEARCH(")",Table1[[#This Row],[Location old]])-SEARCH("(",Table1[[#This Row],[Location old]])-1)</f>
        <v>AKSARAY</v>
      </c>
      <c r="U6719" t="str">
        <f>IF(ISNUMBER(SEARCH("(",Table1[[#This Row],[Location old]])),Table1[[#This Row],[Column1]],Table1[[#This Row],[Location old]])</f>
        <v>AKSARAY</v>
      </c>
      <c r="V6719">
        <f>IF(Table1[[#This Row],[Magnitude Duration]]=0, 1, 0)</f>
        <v>1</v>
      </c>
      <c r="W6719">
        <f>IF(Table1[[#This Row],[Magnitude Local]]=0, 1, 0)</f>
        <v>1</v>
      </c>
      <c r="X6719">
        <f>IF(Table1[[#This Row],[Magnitude Moment]]=0, 1, 0)</f>
        <v>1</v>
      </c>
      <c r="Y6719">
        <f>IF(Table1[[#This Row],[Magnitude Surface Wave]]=0, 1, 0)</f>
        <v>1</v>
      </c>
      <c r="Z6719">
        <f>IF(Table1[[#This Row],[Magnitude Body Wave]]=0, 1, 0)</f>
        <v>1</v>
      </c>
    </row>
    <row r="6720" spans="1:26">
      <c r="A6720">
        <v>6720</v>
      </c>
      <c r="B6720">
        <v>20110612023224</v>
      </c>
      <c r="C6720" t="s">
        <v>10549</v>
      </c>
      <c r="D6720" s="6">
        <f>DATE(LEFT(Table1[[#This Row],[Occurance Date]],4), MID(Table1[[#This Row],[Occurance Date]],6,2), RIGHT(Table1[[#This Row],[Occurance Date]],2))</f>
        <v>40706</v>
      </c>
      <c r="E6720" s="8">
        <f>YEAR(Table1[[#This Row],[Date]])</f>
        <v>2011</v>
      </c>
      <c r="F6720" s="8">
        <f>MONTH(Table1[[#This Row],[Date]])</f>
        <v>6</v>
      </c>
      <c r="G6720" s="13">
        <v>0.10583576388888889</v>
      </c>
      <c r="H6720" s="12">
        <f>Table1[[#This Row],[Date]]+Table1[[#This Row],[Occurance Time]]</f>
        <v>40706.10583576389</v>
      </c>
      <c r="I6720">
        <v>35.047800000000002</v>
      </c>
      <c r="J6720">
        <v>29.019200000000001</v>
      </c>
      <c r="K6720">
        <v>58.9</v>
      </c>
      <c r="L6720">
        <v>3.5</v>
      </c>
      <c r="M6720">
        <v>3.5</v>
      </c>
      <c r="N6720" s="11">
        <v>3.9</v>
      </c>
      <c r="P6720">
        <v>0</v>
      </c>
      <c r="Q6720">
        <v>0</v>
      </c>
      <c r="R6720" t="s">
        <v>13</v>
      </c>
      <c r="S6720" t="s">
        <v>24</v>
      </c>
      <c r="T6720" s="3" t="e">
        <f>MID(Table1[[#This Row],[Location old]],SEARCH("(",Table1[[#This Row],[Location old]])+1,SEARCH(")",Table1[[#This Row],[Location old]])-SEARCH("(",Table1[[#This Row],[Location old]])-1)</f>
        <v>#VALUE!</v>
      </c>
      <c r="U6720" t="str">
        <f>IF(ISNUMBER(SEARCH("(",Table1[[#This Row],[Location old]])),Table1[[#This Row],[Column1]],Table1[[#This Row],[Location old]])</f>
        <v>AKDENIZ</v>
      </c>
      <c r="V6720">
        <f>IF(Table1[[#This Row],[Magnitude Duration]]=0, 1, 0)</f>
        <v>0</v>
      </c>
      <c r="W6720">
        <f>IF(Table1[[#This Row],[Magnitude Local]]=0, 1, 0)</f>
        <v>0</v>
      </c>
      <c r="X6720">
        <f>IF(Table1[[#This Row],[Magnitude Moment]]=0, 1, 0)</f>
        <v>1</v>
      </c>
      <c r="Y6720">
        <f>IF(Table1[[#This Row],[Magnitude Surface Wave]]=0, 1, 0)</f>
        <v>1</v>
      </c>
      <c r="Z6720">
        <f>IF(Table1[[#This Row],[Magnitude Body Wave]]=0, 1, 0)</f>
        <v>1</v>
      </c>
    </row>
    <row r="6721" spans="1:26">
      <c r="A6721">
        <v>6721</v>
      </c>
      <c r="B6721">
        <v>20110610225348</v>
      </c>
      <c r="C6721" t="s">
        <v>2205</v>
      </c>
      <c r="D6721" s="6">
        <f>DATE(LEFT(Table1[[#This Row],[Occurance Date]],4), MID(Table1[[#This Row],[Occurance Date]],6,2), RIGHT(Table1[[#This Row],[Occurance Date]],2))</f>
        <v>40704</v>
      </c>
      <c r="E6721" s="8">
        <f>YEAR(Table1[[#This Row],[Date]])</f>
        <v>2011</v>
      </c>
      <c r="F6721" s="8">
        <f>MONTH(Table1[[#This Row],[Date]])</f>
        <v>6</v>
      </c>
      <c r="G6721" s="13">
        <v>0.95402800925925924</v>
      </c>
      <c r="H6721" s="12">
        <f>Table1[[#This Row],[Date]]+Table1[[#This Row],[Occurance Time]]</f>
        <v>40704.954028009262</v>
      </c>
      <c r="I6721">
        <v>38.733800000000002</v>
      </c>
      <c r="J6721">
        <v>38.074800000000003</v>
      </c>
      <c r="K6721">
        <v>5</v>
      </c>
      <c r="L6721">
        <v>3.5</v>
      </c>
      <c r="M6721">
        <v>0</v>
      </c>
      <c r="N6721" s="11">
        <v>0</v>
      </c>
      <c r="P6721">
        <v>0</v>
      </c>
      <c r="Q6721">
        <v>0</v>
      </c>
      <c r="R6721" t="s">
        <v>13</v>
      </c>
      <c r="S6721" t="s">
        <v>14755</v>
      </c>
      <c r="T6721" s="3" t="str">
        <f>MID(Table1[[#This Row],[Location old]],SEARCH("(",Table1[[#This Row],[Location old]])+1,SEARCH(")",Table1[[#This Row],[Location old]])-SEARCH("(",Table1[[#This Row],[Location old]])-1)</f>
        <v>MALATYA</v>
      </c>
      <c r="U6721" t="str">
        <f>IF(ISNUMBER(SEARCH("(",Table1[[#This Row],[Location old]])),Table1[[#This Row],[Column1]],Table1[[#This Row],[Location old]])</f>
        <v>MALATYA</v>
      </c>
      <c r="V6721">
        <f>IF(Table1[[#This Row],[Magnitude Duration]]=0, 1, 0)</f>
        <v>1</v>
      </c>
      <c r="W6721">
        <f>IF(Table1[[#This Row],[Magnitude Local]]=0, 1, 0)</f>
        <v>1</v>
      </c>
      <c r="X6721">
        <f>IF(Table1[[#This Row],[Magnitude Moment]]=0, 1, 0)</f>
        <v>1</v>
      </c>
      <c r="Y6721">
        <f>IF(Table1[[#This Row],[Magnitude Surface Wave]]=0, 1, 0)</f>
        <v>1</v>
      </c>
      <c r="Z6721">
        <f>IF(Table1[[#This Row],[Magnitude Body Wave]]=0, 1, 0)</f>
        <v>1</v>
      </c>
    </row>
    <row r="6722" spans="1:26">
      <c r="A6722">
        <v>6722</v>
      </c>
      <c r="B6722">
        <v>20110610224704</v>
      </c>
      <c r="C6722" t="s">
        <v>2205</v>
      </c>
      <c r="D6722" s="6">
        <f>DATE(LEFT(Table1[[#This Row],[Occurance Date]],4), MID(Table1[[#This Row],[Occurance Date]],6,2), RIGHT(Table1[[#This Row],[Occurance Date]],2))</f>
        <v>40704</v>
      </c>
      <c r="E6722" s="8">
        <f>YEAR(Table1[[#This Row],[Date]])</f>
        <v>2011</v>
      </c>
      <c r="F6722" s="8">
        <f>MONTH(Table1[[#This Row],[Date]])</f>
        <v>6</v>
      </c>
      <c r="G6722" s="13">
        <v>0.94936203703703714</v>
      </c>
      <c r="H6722" s="12">
        <f>Table1[[#This Row],[Date]]+Table1[[#This Row],[Occurance Time]]</f>
        <v>40704.949362037034</v>
      </c>
      <c r="I6722">
        <v>39.087000000000003</v>
      </c>
      <c r="J6722">
        <v>28.3598</v>
      </c>
      <c r="K6722">
        <v>13.9</v>
      </c>
      <c r="L6722">
        <v>4.5999999999999996</v>
      </c>
      <c r="M6722">
        <v>0</v>
      </c>
      <c r="N6722" s="11">
        <v>3.5</v>
      </c>
      <c r="P6722">
        <v>0</v>
      </c>
      <c r="Q6722">
        <v>4.4000000000000004</v>
      </c>
      <c r="R6722" t="s">
        <v>13</v>
      </c>
      <c r="S6722" t="s">
        <v>15041</v>
      </c>
      <c r="T6722" s="3" t="str">
        <f>MID(Table1[[#This Row],[Location old]],SEARCH("(",Table1[[#This Row],[Location old]])+1,SEARCH(")",Table1[[#This Row],[Location old]])-SEARCH("(",Table1[[#This Row],[Location old]])-1)</f>
        <v>MANISA</v>
      </c>
      <c r="U6722" t="str">
        <f>IF(ISNUMBER(SEARCH("(",Table1[[#This Row],[Location old]])),Table1[[#This Row],[Column1]],Table1[[#This Row],[Location old]])</f>
        <v>MANISA</v>
      </c>
      <c r="V6722">
        <f>IF(Table1[[#This Row],[Magnitude Duration]]=0, 1, 0)</f>
        <v>1</v>
      </c>
      <c r="W6722">
        <f>IF(Table1[[#This Row],[Magnitude Local]]=0, 1, 0)</f>
        <v>0</v>
      </c>
      <c r="X6722">
        <f>IF(Table1[[#This Row],[Magnitude Moment]]=0, 1, 0)</f>
        <v>1</v>
      </c>
      <c r="Y6722">
        <f>IF(Table1[[#This Row],[Magnitude Surface Wave]]=0, 1, 0)</f>
        <v>1</v>
      </c>
      <c r="Z6722">
        <f>IF(Table1[[#This Row],[Magnitude Body Wave]]=0, 1, 0)</f>
        <v>0</v>
      </c>
    </row>
    <row r="6723" spans="1:26">
      <c r="A6723">
        <v>6723</v>
      </c>
      <c r="B6723">
        <v>20110609132643</v>
      </c>
      <c r="C6723" t="s">
        <v>2206</v>
      </c>
      <c r="D6723" s="6">
        <f>DATE(LEFT(Table1[[#This Row],[Occurance Date]],4), MID(Table1[[#This Row],[Occurance Date]],6,2), RIGHT(Table1[[#This Row],[Occurance Date]],2))</f>
        <v>40703</v>
      </c>
      <c r="E6723" s="8">
        <f>YEAR(Table1[[#This Row],[Date]])</f>
        <v>2011</v>
      </c>
      <c r="F6723" s="8">
        <f>MONTH(Table1[[#This Row],[Date]])</f>
        <v>6</v>
      </c>
      <c r="G6723" s="13">
        <v>0.56022546296296294</v>
      </c>
      <c r="H6723" s="12">
        <f>Table1[[#This Row],[Date]]+Table1[[#This Row],[Occurance Time]]</f>
        <v>40703.560225462963</v>
      </c>
      <c r="I6723">
        <v>39.114800000000002</v>
      </c>
      <c r="J6723">
        <v>29.0657</v>
      </c>
      <c r="K6723">
        <v>5</v>
      </c>
      <c r="L6723">
        <v>3.5</v>
      </c>
      <c r="M6723">
        <v>0</v>
      </c>
      <c r="N6723" s="11">
        <v>4.5999999999999996</v>
      </c>
      <c r="P6723">
        <v>0</v>
      </c>
      <c r="Q6723">
        <v>0</v>
      </c>
      <c r="R6723" t="s">
        <v>13</v>
      </c>
      <c r="S6723" t="s">
        <v>11882</v>
      </c>
      <c r="T6723" s="3" t="str">
        <f>MID(Table1[[#This Row],[Location old]],SEARCH("(",Table1[[#This Row],[Location old]])+1,SEARCH(")",Table1[[#This Row],[Location old]])-SEARCH("(",Table1[[#This Row],[Location old]])-1)</f>
        <v>KUTAHYA</v>
      </c>
      <c r="U6723" t="str">
        <f>IF(ISNUMBER(SEARCH("(",Table1[[#This Row],[Location old]])),Table1[[#This Row],[Column1]],Table1[[#This Row],[Location old]])</f>
        <v>KUTAHYA</v>
      </c>
      <c r="V6723">
        <f>IF(Table1[[#This Row],[Magnitude Duration]]=0, 1, 0)</f>
        <v>1</v>
      </c>
      <c r="W6723">
        <f>IF(Table1[[#This Row],[Magnitude Local]]=0, 1, 0)</f>
        <v>0</v>
      </c>
      <c r="X6723">
        <f>IF(Table1[[#This Row],[Magnitude Moment]]=0, 1, 0)</f>
        <v>1</v>
      </c>
      <c r="Y6723">
        <f>IF(Table1[[#This Row],[Magnitude Surface Wave]]=0, 1, 0)</f>
        <v>1</v>
      </c>
      <c r="Z6723">
        <f>IF(Table1[[#This Row],[Magnitude Body Wave]]=0, 1, 0)</f>
        <v>1</v>
      </c>
    </row>
    <row r="6724" spans="1:26">
      <c r="A6724">
        <v>6724</v>
      </c>
      <c r="B6724">
        <v>20110609100310</v>
      </c>
      <c r="C6724" t="s">
        <v>2206</v>
      </c>
      <c r="D6724" s="6">
        <f>DATE(LEFT(Table1[[#This Row],[Occurance Date]],4), MID(Table1[[#This Row],[Occurance Date]],6,2), RIGHT(Table1[[#This Row],[Occurance Date]],2))</f>
        <v>40703</v>
      </c>
      <c r="E6724" s="8">
        <f>YEAR(Table1[[#This Row],[Date]])</f>
        <v>2011</v>
      </c>
      <c r="F6724" s="8">
        <f>MONTH(Table1[[#This Row],[Date]])</f>
        <v>6</v>
      </c>
      <c r="G6724" s="13">
        <v>0.41887060185185182</v>
      </c>
      <c r="H6724" s="12">
        <f>Table1[[#This Row],[Date]]+Table1[[#This Row],[Occurance Time]]</f>
        <v>40703.418870601854</v>
      </c>
      <c r="I6724">
        <v>35.068199999999997</v>
      </c>
      <c r="J6724">
        <v>28.8995</v>
      </c>
      <c r="K6724">
        <v>7.7</v>
      </c>
      <c r="L6724">
        <v>4.5999999999999996</v>
      </c>
      <c r="M6724">
        <v>0</v>
      </c>
      <c r="N6724" s="11">
        <v>3.5</v>
      </c>
      <c r="P6724">
        <v>0</v>
      </c>
      <c r="Q6724">
        <v>4.5999999999999996</v>
      </c>
      <c r="R6724" t="s">
        <v>13</v>
      </c>
      <c r="S6724" t="s">
        <v>24</v>
      </c>
      <c r="T6724" s="3" t="e">
        <f>MID(Table1[[#This Row],[Location old]],SEARCH("(",Table1[[#This Row],[Location old]])+1,SEARCH(")",Table1[[#This Row],[Location old]])-SEARCH("(",Table1[[#This Row],[Location old]])-1)</f>
        <v>#VALUE!</v>
      </c>
      <c r="U6724" t="str">
        <f>IF(ISNUMBER(SEARCH("(",Table1[[#This Row],[Location old]])),Table1[[#This Row],[Column1]],Table1[[#This Row],[Location old]])</f>
        <v>AKDENIZ</v>
      </c>
      <c r="V6724">
        <f>IF(Table1[[#This Row],[Magnitude Duration]]=0, 1, 0)</f>
        <v>1</v>
      </c>
      <c r="W6724">
        <f>IF(Table1[[#This Row],[Magnitude Local]]=0, 1, 0)</f>
        <v>0</v>
      </c>
      <c r="X6724">
        <f>IF(Table1[[#This Row],[Magnitude Moment]]=0, 1, 0)</f>
        <v>1</v>
      </c>
      <c r="Y6724">
        <f>IF(Table1[[#This Row],[Magnitude Surface Wave]]=0, 1, 0)</f>
        <v>1</v>
      </c>
      <c r="Z6724">
        <f>IF(Table1[[#This Row],[Magnitude Body Wave]]=0, 1, 0)</f>
        <v>0</v>
      </c>
    </row>
    <row r="6725" spans="1:26">
      <c r="A6725">
        <v>6725</v>
      </c>
      <c r="B6725">
        <v>20110607225234</v>
      </c>
      <c r="C6725" t="s">
        <v>6003</v>
      </c>
      <c r="D6725" s="6">
        <f>DATE(LEFT(Table1[[#This Row],[Occurance Date]],4), MID(Table1[[#This Row],[Occurance Date]],6,2), RIGHT(Table1[[#This Row],[Occurance Date]],2))</f>
        <v>40701</v>
      </c>
      <c r="E6725" s="8">
        <f>YEAR(Table1[[#This Row],[Date]])</f>
        <v>2011</v>
      </c>
      <c r="F6725" s="8">
        <f>MONTH(Table1[[#This Row],[Date]])</f>
        <v>6</v>
      </c>
      <c r="G6725" s="13">
        <v>0.95317858796296295</v>
      </c>
      <c r="H6725" s="12">
        <f>Table1[[#This Row],[Date]]+Table1[[#This Row],[Occurance Time]]</f>
        <v>40701.953178587966</v>
      </c>
      <c r="I6725">
        <v>39.084800000000001</v>
      </c>
      <c r="J6725">
        <v>29.058299999999999</v>
      </c>
      <c r="K6725">
        <v>5</v>
      </c>
      <c r="L6725">
        <v>3.9</v>
      </c>
      <c r="M6725">
        <v>0</v>
      </c>
      <c r="N6725" s="11">
        <v>0</v>
      </c>
      <c r="P6725">
        <v>0</v>
      </c>
      <c r="Q6725">
        <v>0</v>
      </c>
      <c r="R6725" t="s">
        <v>13</v>
      </c>
      <c r="S6725" t="s">
        <v>14267</v>
      </c>
      <c r="T6725" s="3" t="str">
        <f>MID(Table1[[#This Row],[Location old]],SEARCH("(",Table1[[#This Row],[Location old]])+1,SEARCH(")",Table1[[#This Row],[Location old]])-SEARCH("(",Table1[[#This Row],[Location old]])-1)</f>
        <v>KUTAHYA</v>
      </c>
      <c r="U6725" t="str">
        <f>IF(ISNUMBER(SEARCH("(",Table1[[#This Row],[Location old]])),Table1[[#This Row],[Column1]],Table1[[#This Row],[Location old]])</f>
        <v>KUTAHYA</v>
      </c>
      <c r="V6725">
        <f>IF(Table1[[#This Row],[Magnitude Duration]]=0, 1, 0)</f>
        <v>1</v>
      </c>
      <c r="W6725">
        <f>IF(Table1[[#This Row],[Magnitude Local]]=0, 1, 0)</f>
        <v>1</v>
      </c>
      <c r="X6725">
        <f>IF(Table1[[#This Row],[Magnitude Moment]]=0, 1, 0)</f>
        <v>1</v>
      </c>
      <c r="Y6725">
        <f>IF(Table1[[#This Row],[Magnitude Surface Wave]]=0, 1, 0)</f>
        <v>1</v>
      </c>
      <c r="Z6725">
        <f>IF(Table1[[#This Row],[Magnitude Body Wave]]=0, 1, 0)</f>
        <v>1</v>
      </c>
    </row>
    <row r="6726" spans="1:26">
      <c r="A6726">
        <v>6726</v>
      </c>
      <c r="B6726">
        <v>20110607193610</v>
      </c>
      <c r="C6726" t="s">
        <v>6003</v>
      </c>
      <c r="D6726" s="6">
        <f>DATE(LEFT(Table1[[#This Row],[Occurance Date]],4), MID(Table1[[#This Row],[Occurance Date]],6,2), RIGHT(Table1[[#This Row],[Occurance Date]],2))</f>
        <v>40701</v>
      </c>
      <c r="E6726" s="8">
        <f>YEAR(Table1[[#This Row],[Date]])</f>
        <v>2011</v>
      </c>
      <c r="F6726" s="8">
        <f>MONTH(Table1[[#This Row],[Date]])</f>
        <v>6</v>
      </c>
      <c r="G6726" s="13">
        <v>0.81679178240740746</v>
      </c>
      <c r="H6726" s="12">
        <f>Table1[[#This Row],[Date]]+Table1[[#This Row],[Occurance Time]]</f>
        <v>40701.81679178241</v>
      </c>
      <c r="I6726">
        <v>39.051699999999997</v>
      </c>
      <c r="J6726">
        <v>29.072299999999998</v>
      </c>
      <c r="K6726">
        <v>3</v>
      </c>
      <c r="L6726">
        <v>3.6</v>
      </c>
      <c r="M6726">
        <v>0</v>
      </c>
      <c r="N6726" s="11">
        <v>3.9</v>
      </c>
      <c r="P6726">
        <v>0</v>
      </c>
      <c r="Q6726">
        <v>0</v>
      </c>
      <c r="R6726" t="s">
        <v>13</v>
      </c>
      <c r="S6726" t="s">
        <v>14267</v>
      </c>
      <c r="T6726" s="3" t="str">
        <f>MID(Table1[[#This Row],[Location old]],SEARCH("(",Table1[[#This Row],[Location old]])+1,SEARCH(")",Table1[[#This Row],[Location old]])-SEARCH("(",Table1[[#This Row],[Location old]])-1)</f>
        <v>KUTAHYA</v>
      </c>
      <c r="U6726" t="str">
        <f>IF(ISNUMBER(SEARCH("(",Table1[[#This Row],[Location old]])),Table1[[#This Row],[Column1]],Table1[[#This Row],[Location old]])</f>
        <v>KUTAHYA</v>
      </c>
      <c r="V6726">
        <f>IF(Table1[[#This Row],[Magnitude Duration]]=0, 1, 0)</f>
        <v>1</v>
      </c>
      <c r="W6726">
        <f>IF(Table1[[#This Row],[Magnitude Local]]=0, 1, 0)</f>
        <v>0</v>
      </c>
      <c r="X6726">
        <f>IF(Table1[[#This Row],[Magnitude Moment]]=0, 1, 0)</f>
        <v>1</v>
      </c>
      <c r="Y6726">
        <f>IF(Table1[[#This Row],[Magnitude Surface Wave]]=0, 1, 0)</f>
        <v>1</v>
      </c>
      <c r="Z6726">
        <f>IF(Table1[[#This Row],[Magnitude Body Wave]]=0, 1, 0)</f>
        <v>1</v>
      </c>
    </row>
    <row r="6727" spans="1:26">
      <c r="A6727">
        <v>6727</v>
      </c>
      <c r="B6727">
        <v>20110606192554</v>
      </c>
      <c r="C6727" t="s">
        <v>6886</v>
      </c>
      <c r="D6727" s="6">
        <f>DATE(LEFT(Table1[[#This Row],[Occurance Date]],4), MID(Table1[[#This Row],[Occurance Date]],6,2), RIGHT(Table1[[#This Row],[Occurance Date]],2))</f>
        <v>40700</v>
      </c>
      <c r="E6727" s="8">
        <f>YEAR(Table1[[#This Row],[Date]])</f>
        <v>2011</v>
      </c>
      <c r="F6727" s="8">
        <f>MONTH(Table1[[#This Row],[Date]])</f>
        <v>6</v>
      </c>
      <c r="G6727" s="13">
        <v>0.80966203703703699</v>
      </c>
      <c r="H6727" s="12">
        <f>Table1[[#This Row],[Date]]+Table1[[#This Row],[Occurance Time]]</f>
        <v>40700.809662037034</v>
      </c>
      <c r="I6727">
        <v>36.409999999999997</v>
      </c>
      <c r="J6727">
        <v>43.97</v>
      </c>
      <c r="K6727">
        <v>8</v>
      </c>
      <c r="L6727">
        <v>3.8</v>
      </c>
      <c r="M6727">
        <v>0</v>
      </c>
      <c r="N6727" s="11">
        <v>3.6</v>
      </c>
      <c r="P6727">
        <v>0</v>
      </c>
      <c r="Q6727">
        <v>0</v>
      </c>
      <c r="R6727" t="s">
        <v>13</v>
      </c>
      <c r="S6727" t="s">
        <v>164</v>
      </c>
      <c r="T6727" s="3" t="e">
        <f>MID(Table1[[#This Row],[Location old]],SEARCH("(",Table1[[#This Row],[Location old]])+1,SEARCH(")",Table1[[#This Row],[Location old]])-SEARCH("(",Table1[[#This Row],[Location old]])-1)</f>
        <v>#VALUE!</v>
      </c>
      <c r="U6727" t="str">
        <f>IF(ISNUMBER(SEARCH("(",Table1[[#This Row],[Location old]])),Table1[[#This Row],[Column1]],Table1[[#This Row],[Location old]])</f>
        <v>IRAK</v>
      </c>
      <c r="V6727">
        <f>IF(Table1[[#This Row],[Magnitude Duration]]=0, 1, 0)</f>
        <v>1</v>
      </c>
      <c r="W6727">
        <f>IF(Table1[[#This Row],[Magnitude Local]]=0, 1, 0)</f>
        <v>0</v>
      </c>
      <c r="X6727">
        <f>IF(Table1[[#This Row],[Magnitude Moment]]=0, 1, 0)</f>
        <v>1</v>
      </c>
      <c r="Y6727">
        <f>IF(Table1[[#This Row],[Magnitude Surface Wave]]=0, 1, 0)</f>
        <v>1</v>
      </c>
      <c r="Z6727">
        <f>IF(Table1[[#This Row],[Magnitude Body Wave]]=0, 1, 0)</f>
        <v>1</v>
      </c>
    </row>
    <row r="6728" spans="1:26">
      <c r="A6728">
        <v>6728</v>
      </c>
      <c r="B6728">
        <v>20110605225154</v>
      </c>
      <c r="C6728" t="s">
        <v>5202</v>
      </c>
      <c r="D6728" s="6">
        <f>DATE(LEFT(Table1[[#This Row],[Occurance Date]],4), MID(Table1[[#This Row],[Occurance Date]],6,2), RIGHT(Table1[[#This Row],[Occurance Date]],2))</f>
        <v>40699</v>
      </c>
      <c r="E6728" s="8">
        <f>YEAR(Table1[[#This Row],[Date]])</f>
        <v>2011</v>
      </c>
      <c r="F6728" s="8">
        <f>MONTH(Table1[[#This Row],[Date]])</f>
        <v>6</v>
      </c>
      <c r="G6728" s="13">
        <v>0.95271793981481478</v>
      </c>
      <c r="H6728" s="12">
        <f>Table1[[#This Row],[Date]]+Table1[[#This Row],[Occurance Time]]</f>
        <v>40699.952717939814</v>
      </c>
      <c r="I6728">
        <v>35.650300000000001</v>
      </c>
      <c r="J6728">
        <v>31.796700000000001</v>
      </c>
      <c r="K6728">
        <v>34.299999999999997</v>
      </c>
      <c r="L6728">
        <v>3.5</v>
      </c>
      <c r="M6728">
        <v>3.5</v>
      </c>
      <c r="N6728" s="11">
        <v>3.8</v>
      </c>
      <c r="P6728">
        <v>0</v>
      </c>
      <c r="Q6728">
        <v>0</v>
      </c>
      <c r="R6728" t="s">
        <v>13</v>
      </c>
      <c r="S6728" t="s">
        <v>24</v>
      </c>
      <c r="T6728" s="3" t="e">
        <f>MID(Table1[[#This Row],[Location old]],SEARCH("(",Table1[[#This Row],[Location old]])+1,SEARCH(")",Table1[[#This Row],[Location old]])-SEARCH("(",Table1[[#This Row],[Location old]])-1)</f>
        <v>#VALUE!</v>
      </c>
      <c r="U6728" t="str">
        <f>IF(ISNUMBER(SEARCH("(",Table1[[#This Row],[Location old]])),Table1[[#This Row],[Column1]],Table1[[#This Row],[Location old]])</f>
        <v>AKDENIZ</v>
      </c>
      <c r="V6728">
        <f>IF(Table1[[#This Row],[Magnitude Duration]]=0, 1, 0)</f>
        <v>0</v>
      </c>
      <c r="W6728">
        <f>IF(Table1[[#This Row],[Magnitude Local]]=0, 1, 0)</f>
        <v>0</v>
      </c>
      <c r="X6728">
        <f>IF(Table1[[#This Row],[Magnitude Moment]]=0, 1, 0)</f>
        <v>1</v>
      </c>
      <c r="Y6728">
        <f>IF(Table1[[#This Row],[Magnitude Surface Wave]]=0, 1, 0)</f>
        <v>1</v>
      </c>
      <c r="Z6728">
        <f>IF(Table1[[#This Row],[Magnitude Body Wave]]=0, 1, 0)</f>
        <v>1</v>
      </c>
    </row>
    <row r="6729" spans="1:26">
      <c r="A6729">
        <v>6729</v>
      </c>
      <c r="B6729">
        <v>20110605212912</v>
      </c>
      <c r="C6729" t="s">
        <v>5202</v>
      </c>
      <c r="D6729" s="6">
        <f>DATE(LEFT(Table1[[#This Row],[Occurance Date]],4), MID(Table1[[#This Row],[Occurance Date]],6,2), RIGHT(Table1[[#This Row],[Occurance Date]],2))</f>
        <v>40699</v>
      </c>
      <c r="E6729" s="8">
        <f>YEAR(Table1[[#This Row],[Date]])</f>
        <v>2011</v>
      </c>
      <c r="F6729" s="8">
        <f>MONTH(Table1[[#This Row],[Date]])</f>
        <v>6</v>
      </c>
      <c r="G6729" s="13">
        <v>0.89528437500000002</v>
      </c>
      <c r="H6729" s="12">
        <f>Table1[[#This Row],[Date]]+Table1[[#This Row],[Occurance Time]]</f>
        <v>40699.895284375001</v>
      </c>
      <c r="I6729">
        <v>39.159300000000002</v>
      </c>
      <c r="J6729">
        <v>29.098800000000001</v>
      </c>
      <c r="K6729">
        <v>8.1</v>
      </c>
      <c r="L6729">
        <v>4</v>
      </c>
      <c r="M6729">
        <v>0</v>
      </c>
      <c r="N6729" s="11">
        <v>0</v>
      </c>
      <c r="P6729">
        <v>0</v>
      </c>
      <c r="Q6729">
        <v>0</v>
      </c>
      <c r="R6729" t="s">
        <v>13</v>
      </c>
      <c r="S6729" t="s">
        <v>11882</v>
      </c>
      <c r="T6729" s="3" t="str">
        <f>MID(Table1[[#This Row],[Location old]],SEARCH("(",Table1[[#This Row],[Location old]])+1,SEARCH(")",Table1[[#This Row],[Location old]])-SEARCH("(",Table1[[#This Row],[Location old]])-1)</f>
        <v>KUTAHYA</v>
      </c>
      <c r="U6729" t="str">
        <f>IF(ISNUMBER(SEARCH("(",Table1[[#This Row],[Location old]])),Table1[[#This Row],[Column1]],Table1[[#This Row],[Location old]])</f>
        <v>KUTAHYA</v>
      </c>
      <c r="V6729">
        <f>IF(Table1[[#This Row],[Magnitude Duration]]=0, 1, 0)</f>
        <v>1</v>
      </c>
      <c r="W6729">
        <f>IF(Table1[[#This Row],[Magnitude Local]]=0, 1, 0)</f>
        <v>1</v>
      </c>
      <c r="X6729">
        <f>IF(Table1[[#This Row],[Magnitude Moment]]=0, 1, 0)</f>
        <v>1</v>
      </c>
      <c r="Y6729">
        <f>IF(Table1[[#This Row],[Magnitude Surface Wave]]=0, 1, 0)</f>
        <v>1</v>
      </c>
      <c r="Z6729">
        <f>IF(Table1[[#This Row],[Magnitude Body Wave]]=0, 1, 0)</f>
        <v>1</v>
      </c>
    </row>
    <row r="6730" spans="1:26">
      <c r="A6730">
        <v>6730</v>
      </c>
      <c r="B6730">
        <v>20110604135106</v>
      </c>
      <c r="C6730" t="s">
        <v>3936</v>
      </c>
      <c r="D6730" s="6">
        <f>DATE(LEFT(Table1[[#This Row],[Occurance Date]],4), MID(Table1[[#This Row],[Occurance Date]],6,2), RIGHT(Table1[[#This Row],[Occurance Date]],2))</f>
        <v>40698</v>
      </c>
      <c r="E6730" s="8">
        <f>YEAR(Table1[[#This Row],[Date]])</f>
        <v>2011</v>
      </c>
      <c r="F6730" s="8">
        <f>MONTH(Table1[[#This Row],[Date]])</f>
        <v>6</v>
      </c>
      <c r="G6730" s="13">
        <v>0.57715393518518521</v>
      </c>
      <c r="H6730" s="12">
        <f>Table1[[#This Row],[Date]]+Table1[[#This Row],[Occurance Time]]</f>
        <v>40698.577153935184</v>
      </c>
      <c r="I6730">
        <v>39.122999999999998</v>
      </c>
      <c r="J6730">
        <v>29.095800000000001</v>
      </c>
      <c r="K6730">
        <v>5.4</v>
      </c>
      <c r="L6730">
        <v>4.2</v>
      </c>
      <c r="M6730">
        <v>0</v>
      </c>
      <c r="N6730" s="11">
        <v>4</v>
      </c>
      <c r="P6730">
        <v>0</v>
      </c>
      <c r="Q6730">
        <v>0</v>
      </c>
      <c r="R6730" t="s">
        <v>13</v>
      </c>
      <c r="S6730" t="s">
        <v>11882</v>
      </c>
      <c r="T6730" s="3" t="str">
        <f>MID(Table1[[#This Row],[Location old]],SEARCH("(",Table1[[#This Row],[Location old]])+1,SEARCH(")",Table1[[#This Row],[Location old]])-SEARCH("(",Table1[[#This Row],[Location old]])-1)</f>
        <v>KUTAHYA</v>
      </c>
      <c r="U6730" t="str">
        <f>IF(ISNUMBER(SEARCH("(",Table1[[#This Row],[Location old]])),Table1[[#This Row],[Column1]],Table1[[#This Row],[Location old]])</f>
        <v>KUTAHYA</v>
      </c>
      <c r="V6730">
        <f>IF(Table1[[#This Row],[Magnitude Duration]]=0, 1, 0)</f>
        <v>1</v>
      </c>
      <c r="W6730">
        <f>IF(Table1[[#This Row],[Magnitude Local]]=0, 1, 0)</f>
        <v>0</v>
      </c>
      <c r="X6730">
        <f>IF(Table1[[#This Row],[Magnitude Moment]]=0, 1, 0)</f>
        <v>1</v>
      </c>
      <c r="Y6730">
        <f>IF(Table1[[#This Row],[Magnitude Surface Wave]]=0, 1, 0)</f>
        <v>1</v>
      </c>
      <c r="Z6730">
        <f>IF(Table1[[#This Row],[Magnitude Body Wave]]=0, 1, 0)</f>
        <v>1</v>
      </c>
    </row>
    <row r="6731" spans="1:26">
      <c r="A6731">
        <v>6731</v>
      </c>
      <c r="B6731">
        <v>20110603163815</v>
      </c>
      <c r="C6731" t="s">
        <v>7912</v>
      </c>
      <c r="D6731" s="6">
        <f>DATE(LEFT(Table1[[#This Row],[Occurance Date]],4), MID(Table1[[#This Row],[Occurance Date]],6,2), RIGHT(Table1[[#This Row],[Occurance Date]],2))</f>
        <v>40697</v>
      </c>
      <c r="E6731" s="8">
        <f>YEAR(Table1[[#This Row],[Date]])</f>
        <v>2011</v>
      </c>
      <c r="F6731" s="8">
        <f>MONTH(Table1[[#This Row],[Date]])</f>
        <v>6</v>
      </c>
      <c r="G6731" s="13">
        <v>0.69323506944444446</v>
      </c>
      <c r="H6731" s="12">
        <f>Table1[[#This Row],[Date]]+Table1[[#This Row],[Occurance Time]]</f>
        <v>40697.693235069448</v>
      </c>
      <c r="I6731">
        <v>39.138199999999998</v>
      </c>
      <c r="J6731">
        <v>29.133800000000001</v>
      </c>
      <c r="K6731">
        <v>5</v>
      </c>
      <c r="L6731">
        <v>3.7</v>
      </c>
      <c r="M6731">
        <v>0</v>
      </c>
      <c r="N6731" s="11">
        <v>4.2</v>
      </c>
      <c r="P6731">
        <v>0</v>
      </c>
      <c r="Q6731">
        <v>0</v>
      </c>
      <c r="R6731" t="s">
        <v>13</v>
      </c>
      <c r="S6731" t="s">
        <v>12249</v>
      </c>
      <c r="T6731" s="3" t="str">
        <f>MID(Table1[[#This Row],[Location old]],SEARCH("(",Table1[[#This Row],[Location old]])+1,SEARCH(")",Table1[[#This Row],[Location old]])-SEARCH("(",Table1[[#This Row],[Location old]])-1)</f>
        <v>KUTAHYA</v>
      </c>
      <c r="U6731" t="str">
        <f>IF(ISNUMBER(SEARCH("(",Table1[[#This Row],[Location old]])),Table1[[#This Row],[Column1]],Table1[[#This Row],[Location old]])</f>
        <v>KUTAHYA</v>
      </c>
      <c r="V6731">
        <f>IF(Table1[[#This Row],[Magnitude Duration]]=0, 1, 0)</f>
        <v>1</v>
      </c>
      <c r="W6731">
        <f>IF(Table1[[#This Row],[Magnitude Local]]=0, 1, 0)</f>
        <v>0</v>
      </c>
      <c r="X6731">
        <f>IF(Table1[[#This Row],[Magnitude Moment]]=0, 1, 0)</f>
        <v>1</v>
      </c>
      <c r="Y6731">
        <f>IF(Table1[[#This Row],[Magnitude Surface Wave]]=0, 1, 0)</f>
        <v>1</v>
      </c>
      <c r="Z6731">
        <f>IF(Table1[[#This Row],[Magnitude Body Wave]]=0, 1, 0)</f>
        <v>1</v>
      </c>
    </row>
    <row r="6732" spans="1:26">
      <c r="A6732">
        <v>6732</v>
      </c>
      <c r="B6732">
        <v>20110601135533</v>
      </c>
      <c r="C6732" t="s">
        <v>10550</v>
      </c>
      <c r="D6732" s="6">
        <f>DATE(LEFT(Table1[[#This Row],[Occurance Date]],4), MID(Table1[[#This Row],[Occurance Date]],6,2), RIGHT(Table1[[#This Row],[Occurance Date]],2))</f>
        <v>40695</v>
      </c>
      <c r="E6732" s="8">
        <f>YEAR(Table1[[#This Row],[Date]])</f>
        <v>2011</v>
      </c>
      <c r="F6732" s="8">
        <f>MONTH(Table1[[#This Row],[Date]])</f>
        <v>6</v>
      </c>
      <c r="G6732" s="13">
        <v>0.5802504629629629</v>
      </c>
      <c r="H6732" s="12">
        <f>Table1[[#This Row],[Date]]+Table1[[#This Row],[Occurance Time]]</f>
        <v>40695.580250462961</v>
      </c>
      <c r="I6732">
        <v>39.122700000000002</v>
      </c>
      <c r="J6732">
        <v>28.995200000000001</v>
      </c>
      <c r="K6732">
        <v>5</v>
      </c>
      <c r="L6732">
        <v>3.5</v>
      </c>
      <c r="M6732">
        <v>0</v>
      </c>
      <c r="N6732" s="11">
        <v>3.7</v>
      </c>
      <c r="P6732">
        <v>0</v>
      </c>
      <c r="Q6732">
        <v>0</v>
      </c>
      <c r="R6732" t="s">
        <v>13</v>
      </c>
      <c r="S6732" t="s">
        <v>14084</v>
      </c>
      <c r="T6732" s="3" t="str">
        <f>MID(Table1[[#This Row],[Location old]],SEARCH("(",Table1[[#This Row],[Location old]])+1,SEARCH(")",Table1[[#This Row],[Location old]])-SEARCH("(",Table1[[#This Row],[Location old]])-1)</f>
        <v>KUTAHYA</v>
      </c>
      <c r="U6732" t="str">
        <f>IF(ISNUMBER(SEARCH("(",Table1[[#This Row],[Location old]])),Table1[[#This Row],[Column1]],Table1[[#This Row],[Location old]])</f>
        <v>KUTAHYA</v>
      </c>
      <c r="V6732">
        <f>IF(Table1[[#This Row],[Magnitude Duration]]=0, 1, 0)</f>
        <v>1</v>
      </c>
      <c r="W6732">
        <f>IF(Table1[[#This Row],[Magnitude Local]]=0, 1, 0)</f>
        <v>0</v>
      </c>
      <c r="X6732">
        <f>IF(Table1[[#This Row],[Magnitude Moment]]=0, 1, 0)</f>
        <v>1</v>
      </c>
      <c r="Y6732">
        <f>IF(Table1[[#This Row],[Magnitude Surface Wave]]=0, 1, 0)</f>
        <v>1</v>
      </c>
      <c r="Z6732">
        <f>IF(Table1[[#This Row],[Magnitude Body Wave]]=0, 1, 0)</f>
        <v>1</v>
      </c>
    </row>
    <row r="6733" spans="1:26">
      <c r="A6733">
        <v>6733</v>
      </c>
      <c r="B6733">
        <v>20110531042734</v>
      </c>
      <c r="C6733" t="s">
        <v>7913</v>
      </c>
      <c r="D6733" s="6">
        <f>DATE(LEFT(Table1[[#This Row],[Occurance Date]],4), MID(Table1[[#This Row],[Occurance Date]],6,2), RIGHT(Table1[[#This Row],[Occurance Date]],2))</f>
        <v>40694</v>
      </c>
      <c r="E6733" s="8">
        <f>YEAR(Table1[[#This Row],[Date]])</f>
        <v>2011</v>
      </c>
      <c r="F6733" s="8">
        <f>MONTH(Table1[[#This Row],[Date]])</f>
        <v>5</v>
      </c>
      <c r="G6733" s="13">
        <v>0.18581712962962962</v>
      </c>
      <c r="H6733" s="12">
        <f>Table1[[#This Row],[Date]]+Table1[[#This Row],[Occurance Time]]</f>
        <v>40694.185817129626</v>
      </c>
      <c r="I6733">
        <v>39.127800000000001</v>
      </c>
      <c r="J6733">
        <v>28.996300000000002</v>
      </c>
      <c r="K6733">
        <v>7.3</v>
      </c>
      <c r="L6733">
        <v>3.7</v>
      </c>
      <c r="M6733">
        <v>0</v>
      </c>
      <c r="N6733" s="11">
        <v>3.5</v>
      </c>
      <c r="P6733">
        <v>0</v>
      </c>
      <c r="Q6733">
        <v>0</v>
      </c>
      <c r="R6733" t="s">
        <v>13</v>
      </c>
      <c r="S6733" t="s">
        <v>15679</v>
      </c>
      <c r="T6733" s="3" t="str">
        <f>MID(Table1[[#This Row],[Location old]],SEARCH("(",Table1[[#This Row],[Location old]])+1,SEARCH(")",Table1[[#This Row],[Location old]])-SEARCH("(",Table1[[#This Row],[Location old]])-1)</f>
        <v>KUTAHYA</v>
      </c>
      <c r="U6733" t="str">
        <f>IF(ISNUMBER(SEARCH("(",Table1[[#This Row],[Location old]])),Table1[[#This Row],[Column1]],Table1[[#This Row],[Location old]])</f>
        <v>KUTAHYA</v>
      </c>
      <c r="V6733">
        <f>IF(Table1[[#This Row],[Magnitude Duration]]=0, 1, 0)</f>
        <v>1</v>
      </c>
      <c r="W6733">
        <f>IF(Table1[[#This Row],[Magnitude Local]]=0, 1, 0)</f>
        <v>0</v>
      </c>
      <c r="X6733">
        <f>IF(Table1[[#This Row],[Magnitude Moment]]=0, 1, 0)</f>
        <v>1</v>
      </c>
      <c r="Y6733">
        <f>IF(Table1[[#This Row],[Magnitude Surface Wave]]=0, 1, 0)</f>
        <v>1</v>
      </c>
      <c r="Z6733">
        <f>IF(Table1[[#This Row],[Magnitude Body Wave]]=0, 1, 0)</f>
        <v>1</v>
      </c>
    </row>
    <row r="6734" spans="1:26">
      <c r="A6734">
        <v>6734</v>
      </c>
      <c r="B6734">
        <v>20110530220335</v>
      </c>
      <c r="C6734" t="s">
        <v>6887</v>
      </c>
      <c r="D6734" s="6">
        <f>DATE(LEFT(Table1[[#This Row],[Occurance Date]],4), MID(Table1[[#This Row],[Occurance Date]],6,2), RIGHT(Table1[[#This Row],[Occurance Date]],2))</f>
        <v>40693</v>
      </c>
      <c r="E6734" s="8">
        <f>YEAR(Table1[[#This Row],[Date]])</f>
        <v>2011</v>
      </c>
      <c r="F6734" s="8">
        <f>MONTH(Table1[[#This Row],[Date]])</f>
        <v>5</v>
      </c>
      <c r="G6734" s="13">
        <v>0.9191583333333333</v>
      </c>
      <c r="H6734" s="12">
        <f>Table1[[#This Row],[Date]]+Table1[[#This Row],[Occurance Time]]</f>
        <v>40693.91915833333</v>
      </c>
      <c r="I6734">
        <v>39.126199999999997</v>
      </c>
      <c r="J6734">
        <v>29.053699999999999</v>
      </c>
      <c r="K6734">
        <v>5.2</v>
      </c>
      <c r="L6734">
        <v>3.8</v>
      </c>
      <c r="M6734">
        <v>0</v>
      </c>
      <c r="N6734" s="11">
        <v>3.7</v>
      </c>
      <c r="P6734">
        <v>0</v>
      </c>
      <c r="Q6734">
        <v>0</v>
      </c>
      <c r="R6734" t="s">
        <v>13</v>
      </c>
      <c r="S6734" t="s">
        <v>12727</v>
      </c>
      <c r="T6734" s="3" t="str">
        <f>MID(Table1[[#This Row],[Location old]],SEARCH("(",Table1[[#This Row],[Location old]])+1,SEARCH(")",Table1[[#This Row],[Location old]])-SEARCH("(",Table1[[#This Row],[Location old]])-1)</f>
        <v>KUTAHYA</v>
      </c>
      <c r="U6734" t="str">
        <f>IF(ISNUMBER(SEARCH("(",Table1[[#This Row],[Location old]])),Table1[[#This Row],[Column1]],Table1[[#This Row],[Location old]])</f>
        <v>KUTAHYA</v>
      </c>
      <c r="V6734">
        <f>IF(Table1[[#This Row],[Magnitude Duration]]=0, 1, 0)</f>
        <v>1</v>
      </c>
      <c r="W6734">
        <f>IF(Table1[[#This Row],[Magnitude Local]]=0, 1, 0)</f>
        <v>0</v>
      </c>
      <c r="X6734">
        <f>IF(Table1[[#This Row],[Magnitude Moment]]=0, 1, 0)</f>
        <v>1</v>
      </c>
      <c r="Y6734">
        <f>IF(Table1[[#This Row],[Magnitude Surface Wave]]=0, 1, 0)</f>
        <v>1</v>
      </c>
      <c r="Z6734">
        <f>IF(Table1[[#This Row],[Magnitude Body Wave]]=0, 1, 0)</f>
        <v>1</v>
      </c>
    </row>
    <row r="6735" spans="1:26">
      <c r="A6735">
        <v>6735</v>
      </c>
      <c r="B6735">
        <v>20110530085239</v>
      </c>
      <c r="C6735" t="s">
        <v>6887</v>
      </c>
      <c r="D6735" s="6">
        <f>DATE(LEFT(Table1[[#This Row],[Occurance Date]],4), MID(Table1[[#This Row],[Occurance Date]],6,2), RIGHT(Table1[[#This Row],[Occurance Date]],2))</f>
        <v>40693</v>
      </c>
      <c r="E6735" s="8">
        <f>YEAR(Table1[[#This Row],[Date]])</f>
        <v>2011</v>
      </c>
      <c r="F6735" s="8">
        <f>MONTH(Table1[[#This Row],[Date]])</f>
        <v>5</v>
      </c>
      <c r="G6735" s="13">
        <v>0.36990613425925928</v>
      </c>
      <c r="H6735" s="12">
        <f>Table1[[#This Row],[Date]]+Table1[[#This Row],[Occurance Time]]</f>
        <v>40693.369906134256</v>
      </c>
      <c r="I6735">
        <v>39.086799999999997</v>
      </c>
      <c r="J6735">
        <v>29.034800000000001</v>
      </c>
      <c r="K6735">
        <v>5</v>
      </c>
      <c r="L6735">
        <v>3.8</v>
      </c>
      <c r="M6735">
        <v>0</v>
      </c>
      <c r="N6735" s="11">
        <v>3.8</v>
      </c>
      <c r="P6735">
        <v>0</v>
      </c>
      <c r="Q6735">
        <v>0</v>
      </c>
      <c r="R6735" t="s">
        <v>13</v>
      </c>
      <c r="S6735" t="s">
        <v>12174</v>
      </c>
      <c r="T6735" s="3" t="str">
        <f>MID(Table1[[#This Row],[Location old]],SEARCH("(",Table1[[#This Row],[Location old]])+1,SEARCH(")",Table1[[#This Row],[Location old]])-SEARCH("(",Table1[[#This Row],[Location old]])-1)</f>
        <v>KUTAHYA</v>
      </c>
      <c r="U6735" t="str">
        <f>IF(ISNUMBER(SEARCH("(",Table1[[#This Row],[Location old]])),Table1[[#This Row],[Column1]],Table1[[#This Row],[Location old]])</f>
        <v>KUTAHYA</v>
      </c>
      <c r="V6735">
        <f>IF(Table1[[#This Row],[Magnitude Duration]]=0, 1, 0)</f>
        <v>1</v>
      </c>
      <c r="W6735">
        <f>IF(Table1[[#This Row],[Magnitude Local]]=0, 1, 0)</f>
        <v>0</v>
      </c>
      <c r="X6735">
        <f>IF(Table1[[#This Row],[Magnitude Moment]]=0, 1, 0)</f>
        <v>1</v>
      </c>
      <c r="Y6735">
        <f>IF(Table1[[#This Row],[Magnitude Surface Wave]]=0, 1, 0)</f>
        <v>1</v>
      </c>
      <c r="Z6735">
        <f>IF(Table1[[#This Row],[Magnitude Body Wave]]=0, 1, 0)</f>
        <v>1</v>
      </c>
    </row>
    <row r="6736" spans="1:26">
      <c r="A6736">
        <v>6736</v>
      </c>
      <c r="B6736">
        <v>20110530084230</v>
      </c>
      <c r="C6736" t="s">
        <v>6887</v>
      </c>
      <c r="D6736" s="6">
        <f>DATE(LEFT(Table1[[#This Row],[Occurance Date]],4), MID(Table1[[#This Row],[Occurance Date]],6,2), RIGHT(Table1[[#This Row],[Occurance Date]],2))</f>
        <v>40693</v>
      </c>
      <c r="E6736" s="8">
        <f>YEAR(Table1[[#This Row],[Date]])</f>
        <v>2011</v>
      </c>
      <c r="F6736" s="8">
        <f>MONTH(Table1[[#This Row],[Date]])</f>
        <v>5</v>
      </c>
      <c r="G6736" s="13">
        <v>0.36285289351851852</v>
      </c>
      <c r="H6736" s="12">
        <f>Table1[[#This Row],[Date]]+Table1[[#This Row],[Occurance Time]]</f>
        <v>40693.362852893515</v>
      </c>
      <c r="I6736">
        <v>40.346200000000003</v>
      </c>
      <c r="J6736">
        <v>27.509</v>
      </c>
      <c r="K6736">
        <v>13.1</v>
      </c>
      <c r="L6736">
        <v>3.6</v>
      </c>
      <c r="M6736">
        <v>0</v>
      </c>
      <c r="N6736" s="11">
        <v>3.8</v>
      </c>
      <c r="P6736">
        <v>0</v>
      </c>
      <c r="Q6736">
        <v>0</v>
      </c>
      <c r="R6736" t="s">
        <v>13</v>
      </c>
      <c r="S6736" t="s">
        <v>13408</v>
      </c>
      <c r="T6736" s="3" t="str">
        <f>MID(Table1[[#This Row],[Location old]],SEARCH("(",Table1[[#This Row],[Location old]])+1,SEARCH(")",Table1[[#This Row],[Location old]])-SEARCH("(",Table1[[#This Row],[Location old]])-1)</f>
        <v>CANAKKALE</v>
      </c>
      <c r="U6736" t="str">
        <f>IF(ISNUMBER(SEARCH("(",Table1[[#This Row],[Location old]])),Table1[[#This Row],[Column1]],Table1[[#This Row],[Location old]])</f>
        <v>CANAKKALE</v>
      </c>
      <c r="V6736">
        <f>IF(Table1[[#This Row],[Magnitude Duration]]=0, 1, 0)</f>
        <v>1</v>
      </c>
      <c r="W6736">
        <f>IF(Table1[[#This Row],[Magnitude Local]]=0, 1, 0)</f>
        <v>0</v>
      </c>
      <c r="X6736">
        <f>IF(Table1[[#This Row],[Magnitude Moment]]=0, 1, 0)</f>
        <v>1</v>
      </c>
      <c r="Y6736">
        <f>IF(Table1[[#This Row],[Magnitude Surface Wave]]=0, 1, 0)</f>
        <v>1</v>
      </c>
      <c r="Z6736">
        <f>IF(Table1[[#This Row],[Magnitude Body Wave]]=0, 1, 0)</f>
        <v>1</v>
      </c>
    </row>
    <row r="6737" spans="1:26">
      <c r="A6737">
        <v>6737</v>
      </c>
      <c r="B6737">
        <v>20110529194611</v>
      </c>
      <c r="C6737" t="s">
        <v>2207</v>
      </c>
      <c r="D6737" s="6">
        <f>DATE(LEFT(Table1[[#This Row],[Occurance Date]],4), MID(Table1[[#This Row],[Occurance Date]],6,2), RIGHT(Table1[[#This Row],[Occurance Date]],2))</f>
        <v>40692</v>
      </c>
      <c r="E6737" s="8">
        <f>YEAR(Table1[[#This Row],[Date]])</f>
        <v>2011</v>
      </c>
      <c r="F6737" s="8">
        <f>MONTH(Table1[[#This Row],[Date]])</f>
        <v>5</v>
      </c>
      <c r="G6737" s="13">
        <v>0.82374259259259253</v>
      </c>
      <c r="H6737" s="12">
        <f>Table1[[#This Row],[Date]]+Table1[[#This Row],[Occurance Time]]</f>
        <v>40692.823742592591</v>
      </c>
      <c r="I6737">
        <v>39.118699999999997</v>
      </c>
      <c r="J6737">
        <v>29.0227</v>
      </c>
      <c r="K6737">
        <v>6.8</v>
      </c>
      <c r="L6737">
        <v>3.7</v>
      </c>
      <c r="M6737">
        <v>0</v>
      </c>
      <c r="N6737" s="11">
        <v>3.6</v>
      </c>
      <c r="P6737">
        <v>0</v>
      </c>
      <c r="Q6737">
        <v>0</v>
      </c>
      <c r="R6737" t="s">
        <v>13</v>
      </c>
      <c r="S6737" t="s">
        <v>12727</v>
      </c>
      <c r="T6737" s="3" t="str">
        <f>MID(Table1[[#This Row],[Location old]],SEARCH("(",Table1[[#This Row],[Location old]])+1,SEARCH(")",Table1[[#This Row],[Location old]])-SEARCH("(",Table1[[#This Row],[Location old]])-1)</f>
        <v>KUTAHYA</v>
      </c>
      <c r="U6737" t="str">
        <f>IF(ISNUMBER(SEARCH("(",Table1[[#This Row],[Location old]])),Table1[[#This Row],[Column1]],Table1[[#This Row],[Location old]])</f>
        <v>KUTAHYA</v>
      </c>
      <c r="V6737">
        <f>IF(Table1[[#This Row],[Magnitude Duration]]=0, 1, 0)</f>
        <v>1</v>
      </c>
      <c r="W6737">
        <f>IF(Table1[[#This Row],[Magnitude Local]]=0, 1, 0)</f>
        <v>0</v>
      </c>
      <c r="X6737">
        <f>IF(Table1[[#This Row],[Magnitude Moment]]=0, 1, 0)</f>
        <v>1</v>
      </c>
      <c r="Y6737">
        <f>IF(Table1[[#This Row],[Magnitude Surface Wave]]=0, 1, 0)</f>
        <v>1</v>
      </c>
      <c r="Z6737">
        <f>IF(Table1[[#This Row],[Magnitude Body Wave]]=0, 1, 0)</f>
        <v>1</v>
      </c>
    </row>
    <row r="6738" spans="1:26">
      <c r="A6738">
        <v>6738</v>
      </c>
      <c r="B6738">
        <v>20110529143012</v>
      </c>
      <c r="C6738" t="s">
        <v>2207</v>
      </c>
      <c r="D6738" s="6">
        <f>DATE(LEFT(Table1[[#This Row],[Occurance Date]],4), MID(Table1[[#This Row],[Occurance Date]],6,2), RIGHT(Table1[[#This Row],[Occurance Date]],2))</f>
        <v>40692</v>
      </c>
      <c r="E6738" s="8">
        <f>YEAR(Table1[[#This Row],[Date]])</f>
        <v>2011</v>
      </c>
      <c r="F6738" s="8">
        <f>MONTH(Table1[[#This Row],[Date]])</f>
        <v>5</v>
      </c>
      <c r="G6738" s="13">
        <v>0.60430613425925928</v>
      </c>
      <c r="H6738" s="12">
        <f>Table1[[#This Row],[Date]]+Table1[[#This Row],[Occurance Time]]</f>
        <v>40692.604306134257</v>
      </c>
      <c r="I6738">
        <v>37.363500000000002</v>
      </c>
      <c r="J6738">
        <v>42.544499999999999</v>
      </c>
      <c r="K6738">
        <v>10.199999999999999</v>
      </c>
      <c r="L6738">
        <v>3.6</v>
      </c>
      <c r="M6738">
        <v>0</v>
      </c>
      <c r="N6738" s="11">
        <v>3.7</v>
      </c>
      <c r="P6738">
        <v>0</v>
      </c>
      <c r="Q6738">
        <v>0</v>
      </c>
      <c r="R6738" t="s">
        <v>13</v>
      </c>
      <c r="S6738" t="s">
        <v>13728</v>
      </c>
      <c r="T6738" s="3" t="str">
        <f>MID(Table1[[#This Row],[Location old]],SEARCH("(",Table1[[#This Row],[Location old]])+1,SEARCH(")",Table1[[#This Row],[Location old]])-SEARCH("(",Table1[[#This Row],[Location old]])-1)</f>
        <v>SIRNAK</v>
      </c>
      <c r="U6738" t="str">
        <f>IF(ISNUMBER(SEARCH("(",Table1[[#This Row],[Location old]])),Table1[[#This Row],[Column1]],Table1[[#This Row],[Location old]])</f>
        <v>SIRNAK</v>
      </c>
      <c r="V6738">
        <f>IF(Table1[[#This Row],[Magnitude Duration]]=0, 1, 0)</f>
        <v>1</v>
      </c>
      <c r="W6738">
        <f>IF(Table1[[#This Row],[Magnitude Local]]=0, 1, 0)</f>
        <v>0</v>
      </c>
      <c r="X6738">
        <f>IF(Table1[[#This Row],[Magnitude Moment]]=0, 1, 0)</f>
        <v>1</v>
      </c>
      <c r="Y6738">
        <f>IF(Table1[[#This Row],[Magnitude Surface Wave]]=0, 1, 0)</f>
        <v>1</v>
      </c>
      <c r="Z6738">
        <f>IF(Table1[[#This Row],[Magnitude Body Wave]]=0, 1, 0)</f>
        <v>1</v>
      </c>
    </row>
    <row r="6739" spans="1:26">
      <c r="A6739">
        <v>6739</v>
      </c>
      <c r="B6739">
        <v>20110529110205</v>
      </c>
      <c r="C6739" t="s">
        <v>2207</v>
      </c>
      <c r="D6739" s="6">
        <f>DATE(LEFT(Table1[[#This Row],[Occurance Date]],4), MID(Table1[[#This Row],[Occurance Date]],6,2), RIGHT(Table1[[#This Row],[Occurance Date]],2))</f>
        <v>40692</v>
      </c>
      <c r="E6739" s="8">
        <f>YEAR(Table1[[#This Row],[Date]])</f>
        <v>2011</v>
      </c>
      <c r="F6739" s="8">
        <f>MONTH(Table1[[#This Row],[Date]])</f>
        <v>5</v>
      </c>
      <c r="G6739" s="13">
        <v>0.45978113425925926</v>
      </c>
      <c r="H6739" s="12">
        <f>Table1[[#This Row],[Date]]+Table1[[#This Row],[Occurance Time]]</f>
        <v>40692.459781134261</v>
      </c>
      <c r="I6739">
        <v>37.360199999999999</v>
      </c>
      <c r="J6739">
        <v>42.541800000000002</v>
      </c>
      <c r="K6739">
        <v>9</v>
      </c>
      <c r="L6739">
        <v>4.5999999999999996</v>
      </c>
      <c r="M6739">
        <v>0</v>
      </c>
      <c r="N6739" s="11">
        <v>3.6</v>
      </c>
      <c r="P6739">
        <v>0</v>
      </c>
      <c r="Q6739">
        <v>4.5</v>
      </c>
      <c r="R6739" t="s">
        <v>13</v>
      </c>
      <c r="S6739" t="s">
        <v>13728</v>
      </c>
      <c r="T6739" s="3" t="str">
        <f>MID(Table1[[#This Row],[Location old]],SEARCH("(",Table1[[#This Row],[Location old]])+1,SEARCH(")",Table1[[#This Row],[Location old]])-SEARCH("(",Table1[[#This Row],[Location old]])-1)</f>
        <v>SIRNAK</v>
      </c>
      <c r="U6739" t="str">
        <f>IF(ISNUMBER(SEARCH("(",Table1[[#This Row],[Location old]])),Table1[[#This Row],[Column1]],Table1[[#This Row],[Location old]])</f>
        <v>SIRNAK</v>
      </c>
      <c r="V6739">
        <f>IF(Table1[[#This Row],[Magnitude Duration]]=0, 1, 0)</f>
        <v>1</v>
      </c>
      <c r="W6739">
        <f>IF(Table1[[#This Row],[Magnitude Local]]=0, 1, 0)</f>
        <v>0</v>
      </c>
      <c r="X6739">
        <f>IF(Table1[[#This Row],[Magnitude Moment]]=0, 1, 0)</f>
        <v>1</v>
      </c>
      <c r="Y6739">
        <f>IF(Table1[[#This Row],[Magnitude Surface Wave]]=0, 1, 0)</f>
        <v>1</v>
      </c>
      <c r="Z6739">
        <f>IF(Table1[[#This Row],[Magnitude Body Wave]]=0, 1, 0)</f>
        <v>0</v>
      </c>
    </row>
    <row r="6740" spans="1:26">
      <c r="A6740">
        <v>6740</v>
      </c>
      <c r="B6740">
        <v>20110529013139</v>
      </c>
      <c r="C6740" t="s">
        <v>2207</v>
      </c>
      <c r="D6740" s="6">
        <f>DATE(LEFT(Table1[[#This Row],[Occurance Date]],4), MID(Table1[[#This Row],[Occurance Date]],6,2), RIGHT(Table1[[#This Row],[Occurance Date]],2))</f>
        <v>40692</v>
      </c>
      <c r="E6740" s="8">
        <f>YEAR(Table1[[#This Row],[Date]])</f>
        <v>2011</v>
      </c>
      <c r="F6740" s="8">
        <f>MONTH(Table1[[#This Row],[Date]])</f>
        <v>5</v>
      </c>
      <c r="G6740" s="13">
        <v>6.3651157407407413E-2</v>
      </c>
      <c r="H6740" s="12">
        <f>Table1[[#This Row],[Date]]+Table1[[#This Row],[Occurance Time]]</f>
        <v>40692.063651157405</v>
      </c>
      <c r="I6740">
        <v>39.124299999999998</v>
      </c>
      <c r="J6740">
        <v>29.081</v>
      </c>
      <c r="K6740">
        <v>9.9</v>
      </c>
      <c r="L6740">
        <v>4.5999999999999996</v>
      </c>
      <c r="M6740">
        <v>0</v>
      </c>
      <c r="N6740" s="11">
        <v>4.5999999999999996</v>
      </c>
      <c r="P6740">
        <v>0</v>
      </c>
      <c r="Q6740">
        <v>4.2</v>
      </c>
      <c r="R6740" t="s">
        <v>13</v>
      </c>
      <c r="S6740" t="s">
        <v>11882</v>
      </c>
      <c r="T6740" s="3" t="str">
        <f>MID(Table1[[#This Row],[Location old]],SEARCH("(",Table1[[#This Row],[Location old]])+1,SEARCH(")",Table1[[#This Row],[Location old]])-SEARCH("(",Table1[[#This Row],[Location old]])-1)</f>
        <v>KUTAHYA</v>
      </c>
      <c r="U6740" t="str">
        <f>IF(ISNUMBER(SEARCH("(",Table1[[#This Row],[Location old]])),Table1[[#This Row],[Column1]],Table1[[#This Row],[Location old]])</f>
        <v>KUTAHYA</v>
      </c>
      <c r="V6740">
        <f>IF(Table1[[#This Row],[Magnitude Duration]]=0, 1, 0)</f>
        <v>1</v>
      </c>
      <c r="W6740">
        <f>IF(Table1[[#This Row],[Magnitude Local]]=0, 1, 0)</f>
        <v>0</v>
      </c>
      <c r="X6740">
        <f>IF(Table1[[#This Row],[Magnitude Moment]]=0, 1, 0)</f>
        <v>1</v>
      </c>
      <c r="Y6740">
        <f>IF(Table1[[#This Row],[Magnitude Surface Wave]]=0, 1, 0)</f>
        <v>1</v>
      </c>
      <c r="Z6740">
        <f>IF(Table1[[#This Row],[Magnitude Body Wave]]=0, 1, 0)</f>
        <v>0</v>
      </c>
    </row>
    <row r="6741" spans="1:26">
      <c r="A6741">
        <v>6741</v>
      </c>
      <c r="B6741">
        <v>20110528180646</v>
      </c>
      <c r="C6741" t="s">
        <v>1005</v>
      </c>
      <c r="D6741" s="6">
        <f>DATE(LEFT(Table1[[#This Row],[Occurance Date]],4), MID(Table1[[#This Row],[Occurance Date]],6,2), RIGHT(Table1[[#This Row],[Occurance Date]],2))</f>
        <v>40691</v>
      </c>
      <c r="E6741" s="8">
        <f>YEAR(Table1[[#This Row],[Date]])</f>
        <v>2011</v>
      </c>
      <c r="F6741" s="8">
        <f>MONTH(Table1[[#This Row],[Date]])</f>
        <v>5</v>
      </c>
      <c r="G6741" s="13">
        <v>0.75470925925925936</v>
      </c>
      <c r="H6741" s="12">
        <f>Table1[[#This Row],[Date]]+Table1[[#This Row],[Occurance Time]]</f>
        <v>40691.754709259258</v>
      </c>
      <c r="I6741">
        <v>39.105800000000002</v>
      </c>
      <c r="J6741">
        <v>29.037800000000001</v>
      </c>
      <c r="K6741">
        <v>5</v>
      </c>
      <c r="L6741">
        <v>4.0999999999999996</v>
      </c>
      <c r="M6741">
        <v>0</v>
      </c>
      <c r="N6741" s="11">
        <v>4.5999999999999996</v>
      </c>
      <c r="P6741">
        <v>0</v>
      </c>
      <c r="Q6741">
        <v>0</v>
      </c>
      <c r="R6741" t="s">
        <v>13</v>
      </c>
      <c r="S6741" t="s">
        <v>12174</v>
      </c>
      <c r="T6741" s="3" t="str">
        <f>MID(Table1[[#This Row],[Location old]],SEARCH("(",Table1[[#This Row],[Location old]])+1,SEARCH(")",Table1[[#This Row],[Location old]])-SEARCH("(",Table1[[#This Row],[Location old]])-1)</f>
        <v>KUTAHYA</v>
      </c>
      <c r="U6741" t="str">
        <f>IF(ISNUMBER(SEARCH("(",Table1[[#This Row],[Location old]])),Table1[[#This Row],[Column1]],Table1[[#This Row],[Location old]])</f>
        <v>KUTAHYA</v>
      </c>
      <c r="V6741">
        <f>IF(Table1[[#This Row],[Magnitude Duration]]=0, 1, 0)</f>
        <v>1</v>
      </c>
      <c r="W6741">
        <f>IF(Table1[[#This Row],[Magnitude Local]]=0, 1, 0)</f>
        <v>0</v>
      </c>
      <c r="X6741">
        <f>IF(Table1[[#This Row],[Magnitude Moment]]=0, 1, 0)</f>
        <v>1</v>
      </c>
      <c r="Y6741">
        <f>IF(Table1[[#This Row],[Magnitude Surface Wave]]=0, 1, 0)</f>
        <v>1</v>
      </c>
      <c r="Z6741">
        <f>IF(Table1[[#This Row],[Magnitude Body Wave]]=0, 1, 0)</f>
        <v>1</v>
      </c>
    </row>
    <row r="6742" spans="1:26">
      <c r="A6742">
        <v>6742</v>
      </c>
      <c r="B6742">
        <v>20110528112113</v>
      </c>
      <c r="C6742" t="s">
        <v>1005</v>
      </c>
      <c r="D6742" s="6">
        <f>DATE(LEFT(Table1[[#This Row],[Occurance Date]],4), MID(Table1[[#This Row],[Occurance Date]],6,2), RIGHT(Table1[[#This Row],[Occurance Date]],2))</f>
        <v>40691</v>
      </c>
      <c r="E6742" s="8">
        <f>YEAR(Table1[[#This Row],[Date]])</f>
        <v>2011</v>
      </c>
      <c r="F6742" s="8">
        <f>MONTH(Table1[[#This Row],[Date]])</f>
        <v>5</v>
      </c>
      <c r="G6742" s="13">
        <v>0.47307303240740745</v>
      </c>
      <c r="H6742" s="12">
        <f>Table1[[#This Row],[Date]]+Table1[[#This Row],[Occurance Time]]</f>
        <v>40691.473073032408</v>
      </c>
      <c r="I6742">
        <v>39.117199999999997</v>
      </c>
      <c r="J6742">
        <v>29.0642</v>
      </c>
      <c r="K6742">
        <v>7</v>
      </c>
      <c r="L6742">
        <v>3.5</v>
      </c>
      <c r="M6742">
        <v>0</v>
      </c>
      <c r="N6742" s="11">
        <v>4.0999999999999996</v>
      </c>
      <c r="P6742">
        <v>0</v>
      </c>
      <c r="Q6742">
        <v>0</v>
      </c>
      <c r="R6742" t="s">
        <v>13</v>
      </c>
      <c r="S6742" t="s">
        <v>11882</v>
      </c>
      <c r="T6742" s="3" t="str">
        <f>MID(Table1[[#This Row],[Location old]],SEARCH("(",Table1[[#This Row],[Location old]])+1,SEARCH(")",Table1[[#This Row],[Location old]])-SEARCH("(",Table1[[#This Row],[Location old]])-1)</f>
        <v>KUTAHYA</v>
      </c>
      <c r="U6742" t="str">
        <f>IF(ISNUMBER(SEARCH("(",Table1[[#This Row],[Location old]])),Table1[[#This Row],[Column1]],Table1[[#This Row],[Location old]])</f>
        <v>KUTAHYA</v>
      </c>
      <c r="V6742">
        <f>IF(Table1[[#This Row],[Magnitude Duration]]=0, 1, 0)</f>
        <v>1</v>
      </c>
      <c r="W6742">
        <f>IF(Table1[[#This Row],[Magnitude Local]]=0, 1, 0)</f>
        <v>0</v>
      </c>
      <c r="X6742">
        <f>IF(Table1[[#This Row],[Magnitude Moment]]=0, 1, 0)</f>
        <v>1</v>
      </c>
      <c r="Y6742">
        <f>IF(Table1[[#This Row],[Magnitude Surface Wave]]=0, 1, 0)</f>
        <v>1</v>
      </c>
      <c r="Z6742">
        <f>IF(Table1[[#This Row],[Magnitude Body Wave]]=0, 1, 0)</f>
        <v>1</v>
      </c>
    </row>
    <row r="6743" spans="1:26">
      <c r="A6743">
        <v>6743</v>
      </c>
      <c r="B6743">
        <v>20110528102312</v>
      </c>
      <c r="C6743" t="s">
        <v>1005</v>
      </c>
      <c r="D6743" s="6">
        <f>DATE(LEFT(Table1[[#This Row],[Occurance Date]],4), MID(Table1[[#This Row],[Occurance Date]],6,2), RIGHT(Table1[[#This Row],[Occurance Date]],2))</f>
        <v>40691</v>
      </c>
      <c r="E6743" s="8">
        <f>YEAR(Table1[[#This Row],[Date]])</f>
        <v>2011</v>
      </c>
      <c r="F6743" s="8">
        <f>MONTH(Table1[[#This Row],[Date]])</f>
        <v>5</v>
      </c>
      <c r="G6743" s="13">
        <v>0.43278275462962962</v>
      </c>
      <c r="H6743" s="12">
        <f>Table1[[#This Row],[Date]]+Table1[[#This Row],[Occurance Time]]</f>
        <v>40691.432782754629</v>
      </c>
      <c r="I6743">
        <v>39.103499999999997</v>
      </c>
      <c r="J6743">
        <v>29.0197</v>
      </c>
      <c r="K6743">
        <v>5</v>
      </c>
      <c r="L6743">
        <v>3.5</v>
      </c>
      <c r="M6743">
        <v>0</v>
      </c>
      <c r="N6743" s="11">
        <v>3.5</v>
      </c>
      <c r="P6743">
        <v>0</v>
      </c>
      <c r="Q6743">
        <v>0</v>
      </c>
      <c r="R6743" t="s">
        <v>13</v>
      </c>
      <c r="S6743" t="s">
        <v>12174</v>
      </c>
      <c r="T6743" s="3" t="str">
        <f>MID(Table1[[#This Row],[Location old]],SEARCH("(",Table1[[#This Row],[Location old]])+1,SEARCH(")",Table1[[#This Row],[Location old]])-SEARCH("(",Table1[[#This Row],[Location old]])-1)</f>
        <v>KUTAHYA</v>
      </c>
      <c r="U6743" t="str">
        <f>IF(ISNUMBER(SEARCH("(",Table1[[#This Row],[Location old]])),Table1[[#This Row],[Column1]],Table1[[#This Row],[Location old]])</f>
        <v>KUTAHYA</v>
      </c>
      <c r="V6743">
        <f>IF(Table1[[#This Row],[Magnitude Duration]]=0, 1, 0)</f>
        <v>1</v>
      </c>
      <c r="W6743">
        <f>IF(Table1[[#This Row],[Magnitude Local]]=0, 1, 0)</f>
        <v>0</v>
      </c>
      <c r="X6743">
        <f>IF(Table1[[#This Row],[Magnitude Moment]]=0, 1, 0)</f>
        <v>1</v>
      </c>
      <c r="Y6743">
        <f>IF(Table1[[#This Row],[Magnitude Surface Wave]]=0, 1, 0)</f>
        <v>1</v>
      </c>
      <c r="Z6743">
        <f>IF(Table1[[#This Row],[Magnitude Body Wave]]=0, 1, 0)</f>
        <v>1</v>
      </c>
    </row>
    <row r="6744" spans="1:26">
      <c r="A6744">
        <v>6744</v>
      </c>
      <c r="B6744">
        <v>20110528092817</v>
      </c>
      <c r="C6744" t="s">
        <v>1005</v>
      </c>
      <c r="D6744" s="6">
        <f>DATE(LEFT(Table1[[#This Row],[Occurance Date]],4), MID(Table1[[#This Row],[Occurance Date]],6,2), RIGHT(Table1[[#This Row],[Occurance Date]],2))</f>
        <v>40691</v>
      </c>
      <c r="E6744" s="8">
        <f>YEAR(Table1[[#This Row],[Date]])</f>
        <v>2011</v>
      </c>
      <c r="F6744" s="8">
        <f>MONTH(Table1[[#This Row],[Date]])</f>
        <v>5</v>
      </c>
      <c r="G6744" s="13">
        <v>0.39464328703703705</v>
      </c>
      <c r="H6744" s="12">
        <f>Table1[[#This Row],[Date]]+Table1[[#This Row],[Occurance Time]]</f>
        <v>40691.394643287036</v>
      </c>
      <c r="I6744">
        <v>39.110999999999997</v>
      </c>
      <c r="J6744">
        <v>29.026</v>
      </c>
      <c r="K6744">
        <v>5.4</v>
      </c>
      <c r="L6744">
        <v>3.8</v>
      </c>
      <c r="M6744">
        <v>0</v>
      </c>
      <c r="N6744" s="11">
        <v>3.5</v>
      </c>
      <c r="P6744">
        <v>0</v>
      </c>
      <c r="Q6744">
        <v>0</v>
      </c>
      <c r="R6744" t="s">
        <v>13</v>
      </c>
      <c r="S6744" t="s">
        <v>12174</v>
      </c>
      <c r="T6744" s="3" t="str">
        <f>MID(Table1[[#This Row],[Location old]],SEARCH("(",Table1[[#This Row],[Location old]])+1,SEARCH(")",Table1[[#This Row],[Location old]])-SEARCH("(",Table1[[#This Row],[Location old]])-1)</f>
        <v>KUTAHYA</v>
      </c>
      <c r="U6744" t="str">
        <f>IF(ISNUMBER(SEARCH("(",Table1[[#This Row],[Location old]])),Table1[[#This Row],[Column1]],Table1[[#This Row],[Location old]])</f>
        <v>KUTAHYA</v>
      </c>
      <c r="V6744">
        <f>IF(Table1[[#This Row],[Magnitude Duration]]=0, 1, 0)</f>
        <v>1</v>
      </c>
      <c r="W6744">
        <f>IF(Table1[[#This Row],[Magnitude Local]]=0, 1, 0)</f>
        <v>0</v>
      </c>
      <c r="X6744">
        <f>IF(Table1[[#This Row],[Magnitude Moment]]=0, 1, 0)</f>
        <v>1</v>
      </c>
      <c r="Y6744">
        <f>IF(Table1[[#This Row],[Magnitude Surface Wave]]=0, 1, 0)</f>
        <v>1</v>
      </c>
      <c r="Z6744">
        <f>IF(Table1[[#This Row],[Magnitude Body Wave]]=0, 1, 0)</f>
        <v>1</v>
      </c>
    </row>
    <row r="6745" spans="1:26">
      <c r="A6745">
        <v>6745</v>
      </c>
      <c r="B6745">
        <v>20110528073531</v>
      </c>
      <c r="C6745" t="s">
        <v>1005</v>
      </c>
      <c r="D6745" s="6">
        <f>DATE(LEFT(Table1[[#This Row],[Occurance Date]],4), MID(Table1[[#This Row],[Occurance Date]],6,2), RIGHT(Table1[[#This Row],[Occurance Date]],2))</f>
        <v>40691</v>
      </c>
      <c r="E6745" s="8">
        <f>YEAR(Table1[[#This Row],[Date]])</f>
        <v>2011</v>
      </c>
      <c r="F6745" s="8">
        <f>MONTH(Table1[[#This Row],[Date]])</f>
        <v>5</v>
      </c>
      <c r="G6745" s="13">
        <v>0.3163340277777778</v>
      </c>
      <c r="H6745" s="12">
        <f>Table1[[#This Row],[Date]]+Table1[[#This Row],[Occurance Time]]</f>
        <v>40691.316334027775</v>
      </c>
      <c r="I6745">
        <v>39.106200000000001</v>
      </c>
      <c r="J6745">
        <v>29.123999999999999</v>
      </c>
      <c r="K6745">
        <v>7.6</v>
      </c>
      <c r="L6745">
        <v>4</v>
      </c>
      <c r="M6745">
        <v>0</v>
      </c>
      <c r="N6745" s="11">
        <v>3.8</v>
      </c>
      <c r="P6745">
        <v>0</v>
      </c>
      <c r="Q6745">
        <v>0</v>
      </c>
      <c r="R6745" t="s">
        <v>13</v>
      </c>
      <c r="S6745" t="s">
        <v>11922</v>
      </c>
      <c r="T6745" s="3" t="str">
        <f>MID(Table1[[#This Row],[Location old]],SEARCH("(",Table1[[#This Row],[Location old]])+1,SEARCH(")",Table1[[#This Row],[Location old]])-SEARCH("(",Table1[[#This Row],[Location old]])-1)</f>
        <v>KUTAHYA</v>
      </c>
      <c r="U6745" t="str">
        <f>IF(ISNUMBER(SEARCH("(",Table1[[#This Row],[Location old]])),Table1[[#This Row],[Column1]],Table1[[#This Row],[Location old]])</f>
        <v>KUTAHYA</v>
      </c>
      <c r="V6745">
        <f>IF(Table1[[#This Row],[Magnitude Duration]]=0, 1, 0)</f>
        <v>1</v>
      </c>
      <c r="W6745">
        <f>IF(Table1[[#This Row],[Magnitude Local]]=0, 1, 0)</f>
        <v>0</v>
      </c>
      <c r="X6745">
        <f>IF(Table1[[#This Row],[Magnitude Moment]]=0, 1, 0)</f>
        <v>1</v>
      </c>
      <c r="Y6745">
        <f>IF(Table1[[#This Row],[Magnitude Surface Wave]]=0, 1, 0)</f>
        <v>1</v>
      </c>
      <c r="Z6745">
        <f>IF(Table1[[#This Row],[Magnitude Body Wave]]=0, 1, 0)</f>
        <v>1</v>
      </c>
    </row>
    <row r="6746" spans="1:26">
      <c r="A6746">
        <v>6746</v>
      </c>
      <c r="B6746">
        <v>20110528054716</v>
      </c>
      <c r="C6746" t="s">
        <v>1005</v>
      </c>
      <c r="D6746" s="6">
        <f>DATE(LEFT(Table1[[#This Row],[Occurance Date]],4), MID(Table1[[#This Row],[Occurance Date]],6,2), RIGHT(Table1[[#This Row],[Occurance Date]],2))</f>
        <v>40691</v>
      </c>
      <c r="E6746" s="8">
        <f>YEAR(Table1[[#This Row],[Date]])</f>
        <v>2011</v>
      </c>
      <c r="F6746" s="8">
        <f>MONTH(Table1[[#This Row],[Date]])</f>
        <v>5</v>
      </c>
      <c r="G6746" s="13">
        <v>0.2411675925925926</v>
      </c>
      <c r="H6746" s="12">
        <f>Table1[[#This Row],[Date]]+Table1[[#This Row],[Occurance Time]]</f>
        <v>40691.241167592591</v>
      </c>
      <c r="I6746">
        <v>39.116199999999999</v>
      </c>
      <c r="J6746">
        <v>29.0213</v>
      </c>
      <c r="K6746">
        <v>7.5</v>
      </c>
      <c r="L6746">
        <v>5</v>
      </c>
      <c r="M6746">
        <v>0</v>
      </c>
      <c r="N6746" s="11">
        <v>4</v>
      </c>
      <c r="O6746">
        <v>4.8</v>
      </c>
      <c r="P6746">
        <v>0</v>
      </c>
      <c r="Q6746">
        <v>0</v>
      </c>
      <c r="R6746" t="s">
        <v>13</v>
      </c>
      <c r="S6746" t="s">
        <v>12174</v>
      </c>
      <c r="T6746" s="3" t="str">
        <f>MID(Table1[[#This Row],[Location old]],SEARCH("(",Table1[[#This Row],[Location old]])+1,SEARCH(")",Table1[[#This Row],[Location old]])-SEARCH("(",Table1[[#This Row],[Location old]])-1)</f>
        <v>KUTAHYA</v>
      </c>
      <c r="U6746" t="str">
        <f>IF(ISNUMBER(SEARCH("(",Table1[[#This Row],[Location old]])),Table1[[#This Row],[Column1]],Table1[[#This Row],[Location old]])</f>
        <v>KUTAHYA</v>
      </c>
      <c r="V6746">
        <f>IF(Table1[[#This Row],[Magnitude Duration]]=0, 1, 0)</f>
        <v>1</v>
      </c>
      <c r="W6746">
        <f>IF(Table1[[#This Row],[Magnitude Local]]=0, 1, 0)</f>
        <v>0</v>
      </c>
      <c r="X6746">
        <f>IF(Table1[[#This Row],[Magnitude Moment]]=0, 1, 0)</f>
        <v>0</v>
      </c>
      <c r="Y6746">
        <f>IF(Table1[[#This Row],[Magnitude Surface Wave]]=0, 1, 0)</f>
        <v>1</v>
      </c>
      <c r="Z6746">
        <f>IF(Table1[[#This Row],[Magnitude Body Wave]]=0, 1, 0)</f>
        <v>1</v>
      </c>
    </row>
    <row r="6747" spans="1:26">
      <c r="A6747">
        <v>6747</v>
      </c>
      <c r="B6747">
        <v>20110528053036</v>
      </c>
      <c r="C6747" t="s">
        <v>1005</v>
      </c>
      <c r="D6747" s="6">
        <f>DATE(LEFT(Table1[[#This Row],[Occurance Date]],4), MID(Table1[[#This Row],[Occurance Date]],6,2), RIGHT(Table1[[#This Row],[Occurance Date]],2))</f>
        <v>40691</v>
      </c>
      <c r="E6747" s="8">
        <f>YEAR(Table1[[#This Row],[Date]])</f>
        <v>2011</v>
      </c>
      <c r="F6747" s="8">
        <f>MONTH(Table1[[#This Row],[Date]])</f>
        <v>5</v>
      </c>
      <c r="G6747" s="13">
        <v>0.22958923611111112</v>
      </c>
      <c r="H6747" s="12">
        <f>Table1[[#This Row],[Date]]+Table1[[#This Row],[Occurance Time]]</f>
        <v>40691.229589236114</v>
      </c>
      <c r="I6747">
        <v>38.953800000000001</v>
      </c>
      <c r="J6747">
        <v>33.365499999999997</v>
      </c>
      <c r="K6747">
        <v>7.5</v>
      </c>
      <c r="L6747">
        <v>3.6</v>
      </c>
      <c r="M6747">
        <v>0</v>
      </c>
      <c r="N6747" s="11">
        <v>5</v>
      </c>
      <c r="P6747">
        <v>0</v>
      </c>
      <c r="Q6747">
        <v>0</v>
      </c>
      <c r="R6747" t="s">
        <v>13</v>
      </c>
      <c r="S6747" t="s">
        <v>15840</v>
      </c>
      <c r="T6747" s="3" t="str">
        <f>MID(Table1[[#This Row],[Location old]],SEARCH("(",Table1[[#This Row],[Location old]])+1,SEARCH(")",Table1[[#This Row],[Location old]])-SEARCH("(",Table1[[#This Row],[Location old]])-1)</f>
        <v>KONYA</v>
      </c>
      <c r="U6747" t="str">
        <f>IF(ISNUMBER(SEARCH("(",Table1[[#This Row],[Location old]])),Table1[[#This Row],[Column1]],Table1[[#This Row],[Location old]])</f>
        <v>KONYA</v>
      </c>
      <c r="V6747">
        <f>IF(Table1[[#This Row],[Magnitude Duration]]=0, 1, 0)</f>
        <v>1</v>
      </c>
      <c r="W6747">
        <f>IF(Table1[[#This Row],[Magnitude Local]]=0, 1, 0)</f>
        <v>0</v>
      </c>
      <c r="X6747">
        <f>IF(Table1[[#This Row],[Magnitude Moment]]=0, 1, 0)</f>
        <v>1</v>
      </c>
      <c r="Y6747">
        <f>IF(Table1[[#This Row],[Magnitude Surface Wave]]=0, 1, 0)</f>
        <v>1</v>
      </c>
      <c r="Z6747">
        <f>IF(Table1[[#This Row],[Magnitude Body Wave]]=0, 1, 0)</f>
        <v>1</v>
      </c>
    </row>
    <row r="6748" spans="1:26">
      <c r="A6748">
        <v>6748</v>
      </c>
      <c r="B6748">
        <v>20110527074337</v>
      </c>
      <c r="C6748" t="s">
        <v>2557</v>
      </c>
      <c r="D6748" s="6">
        <f>DATE(LEFT(Table1[[#This Row],[Occurance Date]],4), MID(Table1[[#This Row],[Occurance Date]],6,2), RIGHT(Table1[[#This Row],[Occurance Date]],2))</f>
        <v>40690</v>
      </c>
      <c r="E6748" s="8">
        <f>YEAR(Table1[[#This Row],[Date]])</f>
        <v>2011</v>
      </c>
      <c r="F6748" s="8">
        <f>MONTH(Table1[[#This Row],[Date]])</f>
        <v>5</v>
      </c>
      <c r="G6748" s="13">
        <v>0.3219636574074074</v>
      </c>
      <c r="H6748" s="12">
        <f>Table1[[#This Row],[Date]]+Table1[[#This Row],[Occurance Time]]</f>
        <v>40690.321963657407</v>
      </c>
      <c r="I6748">
        <v>39.118699999999997</v>
      </c>
      <c r="J6748">
        <v>29.041</v>
      </c>
      <c r="K6748">
        <v>8.6</v>
      </c>
      <c r="L6748">
        <v>4.5</v>
      </c>
      <c r="M6748">
        <v>0</v>
      </c>
      <c r="N6748" s="11">
        <v>3.6</v>
      </c>
      <c r="P6748">
        <v>0</v>
      </c>
      <c r="Q6748">
        <v>4.4000000000000004</v>
      </c>
      <c r="R6748" t="s">
        <v>13</v>
      </c>
      <c r="S6748" t="s">
        <v>12727</v>
      </c>
      <c r="T6748" s="3" t="str">
        <f>MID(Table1[[#This Row],[Location old]],SEARCH("(",Table1[[#This Row],[Location old]])+1,SEARCH(")",Table1[[#This Row],[Location old]])-SEARCH("(",Table1[[#This Row],[Location old]])-1)</f>
        <v>KUTAHYA</v>
      </c>
      <c r="U6748" t="str">
        <f>IF(ISNUMBER(SEARCH("(",Table1[[#This Row],[Location old]])),Table1[[#This Row],[Column1]],Table1[[#This Row],[Location old]])</f>
        <v>KUTAHYA</v>
      </c>
      <c r="V6748">
        <f>IF(Table1[[#This Row],[Magnitude Duration]]=0, 1, 0)</f>
        <v>1</v>
      </c>
      <c r="W6748">
        <f>IF(Table1[[#This Row],[Magnitude Local]]=0, 1, 0)</f>
        <v>0</v>
      </c>
      <c r="X6748">
        <f>IF(Table1[[#This Row],[Magnitude Moment]]=0, 1, 0)</f>
        <v>1</v>
      </c>
      <c r="Y6748">
        <f>IF(Table1[[#This Row],[Magnitude Surface Wave]]=0, 1, 0)</f>
        <v>1</v>
      </c>
      <c r="Z6748">
        <f>IF(Table1[[#This Row],[Magnitude Body Wave]]=0, 1, 0)</f>
        <v>0</v>
      </c>
    </row>
    <row r="6749" spans="1:26">
      <c r="A6749">
        <v>6749</v>
      </c>
      <c r="B6749">
        <v>20110526101039</v>
      </c>
      <c r="C6749" t="s">
        <v>7914</v>
      </c>
      <c r="D6749" s="6">
        <f>DATE(LEFT(Table1[[#This Row],[Occurance Date]],4), MID(Table1[[#This Row],[Occurance Date]],6,2), RIGHT(Table1[[#This Row],[Occurance Date]],2))</f>
        <v>40689</v>
      </c>
      <c r="E6749" s="8">
        <f>YEAR(Table1[[#This Row],[Date]])</f>
        <v>2011</v>
      </c>
      <c r="F6749" s="8">
        <f>MONTH(Table1[[#This Row],[Date]])</f>
        <v>5</v>
      </c>
      <c r="G6749" s="13">
        <v>0.42406273148148149</v>
      </c>
      <c r="H6749" s="12">
        <f>Table1[[#This Row],[Date]]+Table1[[#This Row],[Occurance Time]]</f>
        <v>40689.424062731479</v>
      </c>
      <c r="I6749">
        <v>39.180700000000002</v>
      </c>
      <c r="J6749">
        <v>29.088799999999999</v>
      </c>
      <c r="K6749">
        <v>5</v>
      </c>
      <c r="L6749">
        <v>3.7</v>
      </c>
      <c r="M6749">
        <v>0</v>
      </c>
      <c r="N6749" s="11">
        <v>4.5</v>
      </c>
      <c r="P6749">
        <v>0</v>
      </c>
      <c r="Q6749">
        <v>0</v>
      </c>
      <c r="R6749" t="s">
        <v>13</v>
      </c>
      <c r="S6749" t="s">
        <v>11975</v>
      </c>
      <c r="T6749" s="3" t="str">
        <f>MID(Table1[[#This Row],[Location old]],SEARCH("(",Table1[[#This Row],[Location old]])+1,SEARCH(")",Table1[[#This Row],[Location old]])-SEARCH("(",Table1[[#This Row],[Location old]])-1)</f>
        <v>KUTAHYA</v>
      </c>
      <c r="U6749" t="str">
        <f>IF(ISNUMBER(SEARCH("(",Table1[[#This Row],[Location old]])),Table1[[#This Row],[Column1]],Table1[[#This Row],[Location old]])</f>
        <v>KUTAHYA</v>
      </c>
      <c r="V6749">
        <f>IF(Table1[[#This Row],[Magnitude Duration]]=0, 1, 0)</f>
        <v>1</v>
      </c>
      <c r="W6749">
        <f>IF(Table1[[#This Row],[Magnitude Local]]=0, 1, 0)</f>
        <v>0</v>
      </c>
      <c r="X6749">
        <f>IF(Table1[[#This Row],[Magnitude Moment]]=0, 1, 0)</f>
        <v>1</v>
      </c>
      <c r="Y6749">
        <f>IF(Table1[[#This Row],[Magnitude Surface Wave]]=0, 1, 0)</f>
        <v>1</v>
      </c>
      <c r="Z6749">
        <f>IF(Table1[[#This Row],[Magnitude Body Wave]]=0, 1, 0)</f>
        <v>1</v>
      </c>
    </row>
    <row r="6750" spans="1:26">
      <c r="A6750">
        <v>6750</v>
      </c>
      <c r="B6750">
        <v>20110525235217</v>
      </c>
      <c r="C6750" t="s">
        <v>9091</v>
      </c>
      <c r="D6750" s="6">
        <f>DATE(LEFT(Table1[[#This Row],[Occurance Date]],4), MID(Table1[[#This Row],[Occurance Date]],6,2), RIGHT(Table1[[#This Row],[Occurance Date]],2))</f>
        <v>40688</v>
      </c>
      <c r="E6750" s="8">
        <f>YEAR(Table1[[#This Row],[Date]])</f>
        <v>2011</v>
      </c>
      <c r="F6750" s="8">
        <f>MONTH(Table1[[#This Row],[Date]])</f>
        <v>5</v>
      </c>
      <c r="G6750" s="13">
        <v>0.9946518518518519</v>
      </c>
      <c r="H6750" s="12">
        <f>Table1[[#This Row],[Date]]+Table1[[#This Row],[Occurance Time]]</f>
        <v>40688.994651851855</v>
      </c>
      <c r="I6750">
        <v>35.452300000000001</v>
      </c>
      <c r="J6750">
        <v>26.127199999999998</v>
      </c>
      <c r="K6750">
        <v>7.7</v>
      </c>
      <c r="L6750">
        <v>3.5</v>
      </c>
      <c r="M6750">
        <v>0</v>
      </c>
      <c r="N6750" s="11">
        <v>3.7</v>
      </c>
      <c r="P6750">
        <v>0</v>
      </c>
      <c r="Q6750">
        <v>0</v>
      </c>
      <c r="R6750" t="s">
        <v>13</v>
      </c>
      <c r="S6750" t="s">
        <v>24</v>
      </c>
      <c r="T6750" s="3" t="e">
        <f>MID(Table1[[#This Row],[Location old]],SEARCH("(",Table1[[#This Row],[Location old]])+1,SEARCH(")",Table1[[#This Row],[Location old]])-SEARCH("(",Table1[[#This Row],[Location old]])-1)</f>
        <v>#VALUE!</v>
      </c>
      <c r="U6750" t="str">
        <f>IF(ISNUMBER(SEARCH("(",Table1[[#This Row],[Location old]])),Table1[[#This Row],[Column1]],Table1[[#This Row],[Location old]])</f>
        <v>AKDENIZ</v>
      </c>
      <c r="V6750">
        <f>IF(Table1[[#This Row],[Magnitude Duration]]=0, 1, 0)</f>
        <v>1</v>
      </c>
      <c r="W6750">
        <f>IF(Table1[[#This Row],[Magnitude Local]]=0, 1, 0)</f>
        <v>0</v>
      </c>
      <c r="X6750">
        <f>IF(Table1[[#This Row],[Magnitude Moment]]=0, 1, 0)</f>
        <v>1</v>
      </c>
      <c r="Y6750">
        <f>IF(Table1[[#This Row],[Magnitude Surface Wave]]=0, 1, 0)</f>
        <v>1</v>
      </c>
      <c r="Z6750">
        <f>IF(Table1[[#This Row],[Magnitude Body Wave]]=0, 1, 0)</f>
        <v>1</v>
      </c>
    </row>
    <row r="6751" spans="1:26">
      <c r="A6751">
        <v>6751</v>
      </c>
      <c r="B6751">
        <v>20110525121540</v>
      </c>
      <c r="C6751" t="s">
        <v>9091</v>
      </c>
      <c r="D6751" s="6">
        <f>DATE(LEFT(Table1[[#This Row],[Occurance Date]],4), MID(Table1[[#This Row],[Occurance Date]],6,2), RIGHT(Table1[[#This Row],[Occurance Date]],2))</f>
        <v>40688</v>
      </c>
      <c r="E6751" s="8">
        <f>YEAR(Table1[[#This Row],[Date]])</f>
        <v>2011</v>
      </c>
      <c r="F6751" s="8">
        <f>MONTH(Table1[[#This Row],[Date]])</f>
        <v>5</v>
      </c>
      <c r="G6751" s="13">
        <v>0.5108811342592593</v>
      </c>
      <c r="H6751" s="12">
        <f>Table1[[#This Row],[Date]]+Table1[[#This Row],[Occurance Time]]</f>
        <v>40688.510881134258</v>
      </c>
      <c r="I6751">
        <v>39.143700000000003</v>
      </c>
      <c r="J6751">
        <v>29.087299999999999</v>
      </c>
      <c r="K6751">
        <v>4.3</v>
      </c>
      <c r="L6751">
        <v>3.6</v>
      </c>
      <c r="M6751">
        <v>0</v>
      </c>
      <c r="N6751" s="11">
        <v>3.5</v>
      </c>
      <c r="P6751">
        <v>0</v>
      </c>
      <c r="Q6751">
        <v>0</v>
      </c>
      <c r="R6751" t="s">
        <v>13</v>
      </c>
      <c r="S6751" t="s">
        <v>11882</v>
      </c>
      <c r="T6751" s="3" t="str">
        <f>MID(Table1[[#This Row],[Location old]],SEARCH("(",Table1[[#This Row],[Location old]])+1,SEARCH(")",Table1[[#This Row],[Location old]])-SEARCH("(",Table1[[#This Row],[Location old]])-1)</f>
        <v>KUTAHYA</v>
      </c>
      <c r="U6751" t="str">
        <f>IF(ISNUMBER(SEARCH("(",Table1[[#This Row],[Location old]])),Table1[[#This Row],[Column1]],Table1[[#This Row],[Location old]])</f>
        <v>KUTAHYA</v>
      </c>
      <c r="V6751">
        <f>IF(Table1[[#This Row],[Magnitude Duration]]=0, 1, 0)</f>
        <v>1</v>
      </c>
      <c r="W6751">
        <f>IF(Table1[[#This Row],[Magnitude Local]]=0, 1, 0)</f>
        <v>0</v>
      </c>
      <c r="X6751">
        <f>IF(Table1[[#This Row],[Magnitude Moment]]=0, 1, 0)</f>
        <v>1</v>
      </c>
      <c r="Y6751">
        <f>IF(Table1[[#This Row],[Magnitude Surface Wave]]=0, 1, 0)</f>
        <v>1</v>
      </c>
      <c r="Z6751">
        <f>IF(Table1[[#This Row],[Magnitude Body Wave]]=0, 1, 0)</f>
        <v>1</v>
      </c>
    </row>
    <row r="6752" spans="1:26">
      <c r="A6752">
        <v>6752</v>
      </c>
      <c r="B6752">
        <v>20110525104831</v>
      </c>
      <c r="C6752" t="s">
        <v>9091</v>
      </c>
      <c r="D6752" s="6">
        <f>DATE(LEFT(Table1[[#This Row],[Occurance Date]],4), MID(Table1[[#This Row],[Occurance Date]],6,2), RIGHT(Table1[[#This Row],[Occurance Date]],2))</f>
        <v>40688</v>
      </c>
      <c r="E6752" s="8">
        <f>YEAR(Table1[[#This Row],[Date]])</f>
        <v>2011</v>
      </c>
      <c r="F6752" s="8">
        <f>MONTH(Table1[[#This Row],[Date]])</f>
        <v>5</v>
      </c>
      <c r="G6752" s="13">
        <v>0.45036099537037039</v>
      </c>
      <c r="H6752" s="12">
        <f>Table1[[#This Row],[Date]]+Table1[[#This Row],[Occurance Time]]</f>
        <v>40688.450360995368</v>
      </c>
      <c r="I6752">
        <v>39.134999999999998</v>
      </c>
      <c r="J6752">
        <v>28.998200000000001</v>
      </c>
      <c r="K6752">
        <v>5.3</v>
      </c>
      <c r="L6752">
        <v>3.6</v>
      </c>
      <c r="M6752">
        <v>0</v>
      </c>
      <c r="N6752" s="11">
        <v>3.6</v>
      </c>
      <c r="P6752">
        <v>0</v>
      </c>
      <c r="Q6752">
        <v>0</v>
      </c>
      <c r="R6752" t="s">
        <v>13</v>
      </c>
      <c r="S6752" t="s">
        <v>15679</v>
      </c>
      <c r="T6752" s="3" t="str">
        <f>MID(Table1[[#This Row],[Location old]],SEARCH("(",Table1[[#This Row],[Location old]])+1,SEARCH(")",Table1[[#This Row],[Location old]])-SEARCH("(",Table1[[#This Row],[Location old]])-1)</f>
        <v>KUTAHYA</v>
      </c>
      <c r="U6752" t="str">
        <f>IF(ISNUMBER(SEARCH("(",Table1[[#This Row],[Location old]])),Table1[[#This Row],[Column1]],Table1[[#This Row],[Location old]])</f>
        <v>KUTAHYA</v>
      </c>
      <c r="V6752">
        <f>IF(Table1[[#This Row],[Magnitude Duration]]=0, 1, 0)</f>
        <v>1</v>
      </c>
      <c r="W6752">
        <f>IF(Table1[[#This Row],[Magnitude Local]]=0, 1, 0)</f>
        <v>0</v>
      </c>
      <c r="X6752">
        <f>IF(Table1[[#This Row],[Magnitude Moment]]=0, 1, 0)</f>
        <v>1</v>
      </c>
      <c r="Y6752">
        <f>IF(Table1[[#This Row],[Magnitude Surface Wave]]=0, 1, 0)</f>
        <v>1</v>
      </c>
      <c r="Z6752">
        <f>IF(Table1[[#This Row],[Magnitude Body Wave]]=0, 1, 0)</f>
        <v>1</v>
      </c>
    </row>
    <row r="6753" spans="1:26">
      <c r="A6753">
        <v>6753</v>
      </c>
      <c r="B6753">
        <v>20110524164015</v>
      </c>
      <c r="C6753" t="s">
        <v>3937</v>
      </c>
      <c r="D6753" s="6">
        <f>DATE(LEFT(Table1[[#This Row],[Occurance Date]],4), MID(Table1[[#This Row],[Occurance Date]],6,2), RIGHT(Table1[[#This Row],[Occurance Date]],2))</f>
        <v>40687</v>
      </c>
      <c r="E6753" s="8">
        <f>YEAR(Table1[[#This Row],[Date]])</f>
        <v>2011</v>
      </c>
      <c r="F6753" s="8">
        <f>MONTH(Table1[[#This Row],[Date]])</f>
        <v>5</v>
      </c>
      <c r="G6753" s="13">
        <v>0.69462222222222225</v>
      </c>
      <c r="H6753" s="12">
        <f>Table1[[#This Row],[Date]]+Table1[[#This Row],[Occurance Time]]</f>
        <v>40687.694622222225</v>
      </c>
      <c r="I6753">
        <v>39.102699999999999</v>
      </c>
      <c r="J6753">
        <v>29.146699999999999</v>
      </c>
      <c r="K6753">
        <v>5</v>
      </c>
      <c r="L6753">
        <v>3.5</v>
      </c>
      <c r="M6753">
        <v>0</v>
      </c>
      <c r="N6753" s="11">
        <v>3.6</v>
      </c>
      <c r="P6753">
        <v>0</v>
      </c>
      <c r="Q6753">
        <v>0</v>
      </c>
      <c r="R6753" t="s">
        <v>13</v>
      </c>
      <c r="S6753" t="s">
        <v>11811</v>
      </c>
      <c r="T6753" s="3" t="str">
        <f>MID(Table1[[#This Row],[Location old]],SEARCH("(",Table1[[#This Row],[Location old]])+1,SEARCH(")",Table1[[#This Row],[Location old]])-SEARCH("(",Table1[[#This Row],[Location old]])-1)</f>
        <v>KUTAHYA</v>
      </c>
      <c r="U6753" t="str">
        <f>IF(ISNUMBER(SEARCH("(",Table1[[#This Row],[Location old]])),Table1[[#This Row],[Column1]],Table1[[#This Row],[Location old]])</f>
        <v>KUTAHYA</v>
      </c>
      <c r="V6753">
        <f>IF(Table1[[#This Row],[Magnitude Duration]]=0, 1, 0)</f>
        <v>1</v>
      </c>
      <c r="W6753">
        <f>IF(Table1[[#This Row],[Magnitude Local]]=0, 1, 0)</f>
        <v>0</v>
      </c>
      <c r="X6753">
        <f>IF(Table1[[#This Row],[Magnitude Moment]]=0, 1, 0)</f>
        <v>1</v>
      </c>
      <c r="Y6753">
        <f>IF(Table1[[#This Row],[Magnitude Surface Wave]]=0, 1, 0)</f>
        <v>1</v>
      </c>
      <c r="Z6753">
        <f>IF(Table1[[#This Row],[Magnitude Body Wave]]=0, 1, 0)</f>
        <v>1</v>
      </c>
    </row>
    <row r="6754" spans="1:26">
      <c r="A6754">
        <v>6754</v>
      </c>
      <c r="B6754">
        <v>20110524025529</v>
      </c>
      <c r="C6754" t="s">
        <v>3937</v>
      </c>
      <c r="D6754" s="6">
        <f>DATE(LEFT(Table1[[#This Row],[Occurance Date]],4), MID(Table1[[#This Row],[Occurance Date]],6,2), RIGHT(Table1[[#This Row],[Occurance Date]],2))</f>
        <v>40687</v>
      </c>
      <c r="E6754" s="8">
        <f>YEAR(Table1[[#This Row],[Date]])</f>
        <v>2011</v>
      </c>
      <c r="F6754" s="8">
        <f>MONTH(Table1[[#This Row],[Date]])</f>
        <v>5</v>
      </c>
      <c r="G6754" s="13">
        <v>0.12186736111111111</v>
      </c>
      <c r="H6754" s="12">
        <f>Table1[[#This Row],[Date]]+Table1[[#This Row],[Occurance Time]]</f>
        <v>40687.121867361115</v>
      </c>
      <c r="I6754">
        <v>39.096200000000003</v>
      </c>
      <c r="J6754">
        <v>29.019500000000001</v>
      </c>
      <c r="K6754">
        <v>8.3000000000000007</v>
      </c>
      <c r="L6754">
        <v>4.2</v>
      </c>
      <c r="M6754">
        <v>0</v>
      </c>
      <c r="N6754" s="11">
        <v>3.5</v>
      </c>
      <c r="P6754">
        <v>0</v>
      </c>
      <c r="Q6754">
        <v>4.2</v>
      </c>
      <c r="R6754" t="s">
        <v>13</v>
      </c>
      <c r="S6754" t="s">
        <v>12174</v>
      </c>
      <c r="T6754" s="3" t="str">
        <f>MID(Table1[[#This Row],[Location old]],SEARCH("(",Table1[[#This Row],[Location old]])+1,SEARCH(")",Table1[[#This Row],[Location old]])-SEARCH("(",Table1[[#This Row],[Location old]])-1)</f>
        <v>KUTAHYA</v>
      </c>
      <c r="U6754" t="str">
        <f>IF(ISNUMBER(SEARCH("(",Table1[[#This Row],[Location old]])),Table1[[#This Row],[Column1]],Table1[[#This Row],[Location old]])</f>
        <v>KUTAHYA</v>
      </c>
      <c r="V6754">
        <f>IF(Table1[[#This Row],[Magnitude Duration]]=0, 1, 0)</f>
        <v>1</v>
      </c>
      <c r="W6754">
        <f>IF(Table1[[#This Row],[Magnitude Local]]=0, 1, 0)</f>
        <v>0</v>
      </c>
      <c r="X6754">
        <f>IF(Table1[[#This Row],[Magnitude Moment]]=0, 1, 0)</f>
        <v>1</v>
      </c>
      <c r="Y6754">
        <f>IF(Table1[[#This Row],[Magnitude Surface Wave]]=0, 1, 0)</f>
        <v>1</v>
      </c>
      <c r="Z6754">
        <f>IF(Table1[[#This Row],[Magnitude Body Wave]]=0, 1, 0)</f>
        <v>0</v>
      </c>
    </row>
    <row r="6755" spans="1:26">
      <c r="A6755">
        <v>6755</v>
      </c>
      <c r="B6755">
        <v>20110523100638</v>
      </c>
      <c r="C6755" t="s">
        <v>9092</v>
      </c>
      <c r="D6755" s="6">
        <f>DATE(LEFT(Table1[[#This Row],[Occurance Date]],4), MID(Table1[[#This Row],[Occurance Date]],6,2), RIGHT(Table1[[#This Row],[Occurance Date]],2))</f>
        <v>40686</v>
      </c>
      <c r="E6755" s="8">
        <f>YEAR(Table1[[#This Row],[Date]])</f>
        <v>2011</v>
      </c>
      <c r="F6755" s="8">
        <f>MONTH(Table1[[#This Row],[Date]])</f>
        <v>5</v>
      </c>
      <c r="G6755" s="13">
        <v>0.4212738425925926</v>
      </c>
      <c r="H6755" s="12">
        <f>Table1[[#This Row],[Date]]+Table1[[#This Row],[Occurance Time]]</f>
        <v>40686.421273842592</v>
      </c>
      <c r="I6755">
        <v>39.073</v>
      </c>
      <c r="J6755">
        <v>27.1663</v>
      </c>
      <c r="K6755">
        <v>9.8000000000000007</v>
      </c>
      <c r="L6755">
        <v>3.6</v>
      </c>
      <c r="M6755">
        <v>0</v>
      </c>
      <c r="N6755" s="11">
        <v>4.2</v>
      </c>
      <c r="P6755">
        <v>0</v>
      </c>
      <c r="Q6755">
        <v>0</v>
      </c>
      <c r="R6755" t="s">
        <v>13</v>
      </c>
      <c r="S6755" t="s">
        <v>13589</v>
      </c>
      <c r="T6755" s="3" t="str">
        <f>MID(Table1[[#This Row],[Location old]],SEARCH("(",Table1[[#This Row],[Location old]])+1,SEARCH(")",Table1[[#This Row],[Location old]])-SEARCH("(",Table1[[#This Row],[Location old]])-1)</f>
        <v>IZMIR</v>
      </c>
      <c r="U6755" t="str">
        <f>IF(ISNUMBER(SEARCH("(",Table1[[#This Row],[Location old]])),Table1[[#This Row],[Column1]],Table1[[#This Row],[Location old]])</f>
        <v>IZMIR</v>
      </c>
      <c r="V6755">
        <f>IF(Table1[[#This Row],[Magnitude Duration]]=0, 1, 0)</f>
        <v>1</v>
      </c>
      <c r="W6755">
        <f>IF(Table1[[#This Row],[Magnitude Local]]=0, 1, 0)</f>
        <v>0</v>
      </c>
      <c r="X6755">
        <f>IF(Table1[[#This Row],[Magnitude Moment]]=0, 1, 0)</f>
        <v>1</v>
      </c>
      <c r="Y6755">
        <f>IF(Table1[[#This Row],[Magnitude Surface Wave]]=0, 1, 0)</f>
        <v>1</v>
      </c>
      <c r="Z6755">
        <f>IF(Table1[[#This Row],[Magnitude Body Wave]]=0, 1, 0)</f>
        <v>1</v>
      </c>
    </row>
    <row r="6756" spans="1:26">
      <c r="A6756">
        <v>6756</v>
      </c>
      <c r="B6756">
        <v>20110523074112</v>
      </c>
      <c r="C6756" t="s">
        <v>9092</v>
      </c>
      <c r="D6756" s="6">
        <f>DATE(LEFT(Table1[[#This Row],[Occurance Date]],4), MID(Table1[[#This Row],[Occurance Date]],6,2), RIGHT(Table1[[#This Row],[Occurance Date]],2))</f>
        <v>40686</v>
      </c>
      <c r="E6756" s="8">
        <f>YEAR(Table1[[#This Row],[Date]])</f>
        <v>2011</v>
      </c>
      <c r="F6756" s="8">
        <f>MONTH(Table1[[#This Row],[Date]])</f>
        <v>5</v>
      </c>
      <c r="G6756" s="13">
        <v>0.32028206018518518</v>
      </c>
      <c r="H6756" s="12">
        <f>Table1[[#This Row],[Date]]+Table1[[#This Row],[Occurance Time]]</f>
        <v>40686.320282060187</v>
      </c>
      <c r="I6756">
        <v>36.072699999999998</v>
      </c>
      <c r="J6756">
        <v>31.1877</v>
      </c>
      <c r="K6756">
        <v>11</v>
      </c>
      <c r="L6756">
        <v>3.5</v>
      </c>
      <c r="M6756">
        <v>0</v>
      </c>
      <c r="N6756" s="11">
        <v>3.6</v>
      </c>
      <c r="P6756">
        <v>0</v>
      </c>
      <c r="Q6756">
        <v>0</v>
      </c>
      <c r="R6756" t="s">
        <v>13</v>
      </c>
      <c r="S6756" t="s">
        <v>24</v>
      </c>
      <c r="T6756" s="3" t="e">
        <f>MID(Table1[[#This Row],[Location old]],SEARCH("(",Table1[[#This Row],[Location old]])+1,SEARCH(")",Table1[[#This Row],[Location old]])-SEARCH("(",Table1[[#This Row],[Location old]])-1)</f>
        <v>#VALUE!</v>
      </c>
      <c r="U6756" t="str">
        <f>IF(ISNUMBER(SEARCH("(",Table1[[#This Row],[Location old]])),Table1[[#This Row],[Column1]],Table1[[#This Row],[Location old]])</f>
        <v>AKDENIZ</v>
      </c>
      <c r="V6756">
        <f>IF(Table1[[#This Row],[Magnitude Duration]]=0, 1, 0)</f>
        <v>1</v>
      </c>
      <c r="W6756">
        <f>IF(Table1[[#This Row],[Magnitude Local]]=0, 1, 0)</f>
        <v>0</v>
      </c>
      <c r="X6756">
        <f>IF(Table1[[#This Row],[Magnitude Moment]]=0, 1, 0)</f>
        <v>1</v>
      </c>
      <c r="Y6756">
        <f>IF(Table1[[#This Row],[Magnitude Surface Wave]]=0, 1, 0)</f>
        <v>1</v>
      </c>
      <c r="Z6756">
        <f>IF(Table1[[#This Row],[Magnitude Body Wave]]=0, 1, 0)</f>
        <v>1</v>
      </c>
    </row>
    <row r="6757" spans="1:26">
      <c r="A6757">
        <v>6757</v>
      </c>
      <c r="B6757">
        <v>20110522164948</v>
      </c>
      <c r="C6757" t="s">
        <v>3938</v>
      </c>
      <c r="D6757" s="6">
        <f>DATE(LEFT(Table1[[#This Row],[Occurance Date]],4), MID(Table1[[#This Row],[Occurance Date]],6,2), RIGHT(Table1[[#This Row],[Occurance Date]],2))</f>
        <v>40685</v>
      </c>
      <c r="E6757" s="8">
        <f>YEAR(Table1[[#This Row],[Date]])</f>
        <v>2011</v>
      </c>
      <c r="F6757" s="8">
        <f>MONTH(Table1[[#This Row],[Date]])</f>
        <v>5</v>
      </c>
      <c r="G6757" s="13">
        <v>0.70125833333333343</v>
      </c>
      <c r="H6757" s="12">
        <f>Table1[[#This Row],[Date]]+Table1[[#This Row],[Occurance Time]]</f>
        <v>40685.701258333334</v>
      </c>
      <c r="I6757">
        <v>39.132800000000003</v>
      </c>
      <c r="J6757">
        <v>29.039300000000001</v>
      </c>
      <c r="K6757">
        <v>7.2</v>
      </c>
      <c r="L6757">
        <v>3.9</v>
      </c>
      <c r="M6757">
        <v>0</v>
      </c>
      <c r="N6757" s="11">
        <v>3.5</v>
      </c>
      <c r="P6757">
        <v>0</v>
      </c>
      <c r="Q6757">
        <v>0</v>
      </c>
      <c r="R6757" t="s">
        <v>13</v>
      </c>
      <c r="S6757" t="s">
        <v>12727</v>
      </c>
      <c r="T6757" s="3" t="str">
        <f>MID(Table1[[#This Row],[Location old]],SEARCH("(",Table1[[#This Row],[Location old]])+1,SEARCH(")",Table1[[#This Row],[Location old]])-SEARCH("(",Table1[[#This Row],[Location old]])-1)</f>
        <v>KUTAHYA</v>
      </c>
      <c r="U6757" t="str">
        <f>IF(ISNUMBER(SEARCH("(",Table1[[#This Row],[Location old]])),Table1[[#This Row],[Column1]],Table1[[#This Row],[Location old]])</f>
        <v>KUTAHYA</v>
      </c>
      <c r="V6757">
        <f>IF(Table1[[#This Row],[Magnitude Duration]]=0, 1, 0)</f>
        <v>1</v>
      </c>
      <c r="W6757">
        <f>IF(Table1[[#This Row],[Magnitude Local]]=0, 1, 0)</f>
        <v>0</v>
      </c>
      <c r="X6757">
        <f>IF(Table1[[#This Row],[Magnitude Moment]]=0, 1, 0)</f>
        <v>1</v>
      </c>
      <c r="Y6757">
        <f>IF(Table1[[#This Row],[Magnitude Surface Wave]]=0, 1, 0)</f>
        <v>1</v>
      </c>
      <c r="Z6757">
        <f>IF(Table1[[#This Row],[Magnitude Body Wave]]=0, 1, 0)</f>
        <v>1</v>
      </c>
    </row>
    <row r="6758" spans="1:26">
      <c r="A6758">
        <v>6758</v>
      </c>
      <c r="B6758">
        <v>20110522145122</v>
      </c>
      <c r="C6758" t="s">
        <v>3938</v>
      </c>
      <c r="D6758" s="6">
        <f>DATE(LEFT(Table1[[#This Row],[Occurance Date]],4), MID(Table1[[#This Row],[Occurance Date]],6,2), RIGHT(Table1[[#This Row],[Occurance Date]],2))</f>
        <v>40685</v>
      </c>
      <c r="E6758" s="8">
        <f>YEAR(Table1[[#This Row],[Date]])</f>
        <v>2011</v>
      </c>
      <c r="F6758" s="8">
        <f>MONTH(Table1[[#This Row],[Date]])</f>
        <v>5</v>
      </c>
      <c r="G6758" s="13">
        <v>0.61900833333333327</v>
      </c>
      <c r="H6758" s="12">
        <f>Table1[[#This Row],[Date]]+Table1[[#This Row],[Occurance Time]]</f>
        <v>40685.619008333335</v>
      </c>
      <c r="I6758">
        <v>36.780799999999999</v>
      </c>
      <c r="J6758">
        <v>27.1113</v>
      </c>
      <c r="K6758">
        <v>128.30000000000001</v>
      </c>
      <c r="L6758">
        <v>4.2</v>
      </c>
      <c r="M6758">
        <v>3.8</v>
      </c>
      <c r="N6758" s="11">
        <v>3.9</v>
      </c>
      <c r="P6758">
        <v>0</v>
      </c>
      <c r="Q6758">
        <v>4.2</v>
      </c>
      <c r="R6758" t="s">
        <v>13</v>
      </c>
      <c r="S6758" t="s">
        <v>391</v>
      </c>
      <c r="T6758" s="3" t="str">
        <f>MID(Table1[[#This Row],[Location old]],SEARCH("(",Table1[[#This Row],[Location old]])+1,SEARCH(")",Table1[[#This Row],[Location old]])-SEARCH("(",Table1[[#This Row],[Location old]])-1)</f>
        <v>AKDENIZ</v>
      </c>
      <c r="U6758" t="str">
        <f>IF(ISNUMBER(SEARCH("(",Table1[[#This Row],[Location old]])),Table1[[#This Row],[Column1]],Table1[[#This Row],[Location old]])</f>
        <v>AKDENIZ</v>
      </c>
      <c r="V6758">
        <f>IF(Table1[[#This Row],[Magnitude Duration]]=0, 1, 0)</f>
        <v>0</v>
      </c>
      <c r="W6758">
        <f>IF(Table1[[#This Row],[Magnitude Local]]=0, 1, 0)</f>
        <v>0</v>
      </c>
      <c r="X6758">
        <f>IF(Table1[[#This Row],[Magnitude Moment]]=0, 1, 0)</f>
        <v>1</v>
      </c>
      <c r="Y6758">
        <f>IF(Table1[[#This Row],[Magnitude Surface Wave]]=0, 1, 0)</f>
        <v>1</v>
      </c>
      <c r="Z6758">
        <f>IF(Table1[[#This Row],[Magnitude Body Wave]]=0, 1, 0)</f>
        <v>0</v>
      </c>
    </row>
    <row r="6759" spans="1:26">
      <c r="A6759">
        <v>6759</v>
      </c>
      <c r="B6759">
        <v>20110522021207</v>
      </c>
      <c r="C6759" t="s">
        <v>3938</v>
      </c>
      <c r="D6759" s="6">
        <f>DATE(LEFT(Table1[[#This Row],[Occurance Date]],4), MID(Table1[[#This Row],[Occurance Date]],6,2), RIGHT(Table1[[#This Row],[Occurance Date]],2))</f>
        <v>40685</v>
      </c>
      <c r="E6759" s="8">
        <f>YEAR(Table1[[#This Row],[Date]])</f>
        <v>2011</v>
      </c>
      <c r="F6759" s="8">
        <f>MONTH(Table1[[#This Row],[Date]])</f>
        <v>5</v>
      </c>
      <c r="G6759" s="13">
        <v>9.1749652777777788E-2</v>
      </c>
      <c r="H6759" s="12">
        <f>Table1[[#This Row],[Date]]+Table1[[#This Row],[Occurance Time]]</f>
        <v>40685.091749652776</v>
      </c>
      <c r="I6759">
        <v>36.0152</v>
      </c>
      <c r="J6759">
        <v>31.339200000000002</v>
      </c>
      <c r="K6759">
        <v>60</v>
      </c>
      <c r="L6759">
        <v>4</v>
      </c>
      <c r="M6759">
        <v>0</v>
      </c>
      <c r="N6759" s="11">
        <v>0</v>
      </c>
      <c r="P6759">
        <v>0</v>
      </c>
      <c r="Q6759">
        <v>0</v>
      </c>
      <c r="R6759" t="s">
        <v>13</v>
      </c>
      <c r="S6759" t="s">
        <v>24</v>
      </c>
      <c r="T6759" s="3" t="e">
        <f>MID(Table1[[#This Row],[Location old]],SEARCH("(",Table1[[#This Row],[Location old]])+1,SEARCH(")",Table1[[#This Row],[Location old]])-SEARCH("(",Table1[[#This Row],[Location old]])-1)</f>
        <v>#VALUE!</v>
      </c>
      <c r="U6759" t="str">
        <f>IF(ISNUMBER(SEARCH("(",Table1[[#This Row],[Location old]])),Table1[[#This Row],[Column1]],Table1[[#This Row],[Location old]])</f>
        <v>AKDENIZ</v>
      </c>
      <c r="V6759">
        <f>IF(Table1[[#This Row],[Magnitude Duration]]=0, 1, 0)</f>
        <v>1</v>
      </c>
      <c r="W6759">
        <f>IF(Table1[[#This Row],[Magnitude Local]]=0, 1, 0)</f>
        <v>1</v>
      </c>
      <c r="X6759">
        <f>IF(Table1[[#This Row],[Magnitude Moment]]=0, 1, 0)</f>
        <v>1</v>
      </c>
      <c r="Y6759">
        <f>IF(Table1[[#This Row],[Magnitude Surface Wave]]=0, 1, 0)</f>
        <v>1</v>
      </c>
      <c r="Z6759">
        <f>IF(Table1[[#This Row],[Magnitude Body Wave]]=0, 1, 0)</f>
        <v>1</v>
      </c>
    </row>
    <row r="6760" spans="1:26">
      <c r="A6760">
        <v>6760</v>
      </c>
      <c r="B6760">
        <v>20110521230734</v>
      </c>
      <c r="C6760" t="s">
        <v>6888</v>
      </c>
      <c r="D6760" s="6">
        <f>DATE(LEFT(Table1[[#This Row],[Occurance Date]],4), MID(Table1[[#This Row],[Occurance Date]],6,2), RIGHT(Table1[[#This Row],[Occurance Date]],2))</f>
        <v>40684</v>
      </c>
      <c r="E6760" s="8">
        <f>YEAR(Table1[[#This Row],[Date]])</f>
        <v>2011</v>
      </c>
      <c r="F6760" s="8">
        <f>MONTH(Table1[[#This Row],[Date]])</f>
        <v>5</v>
      </c>
      <c r="G6760" s="13">
        <v>0.96359618055555563</v>
      </c>
      <c r="H6760" s="12">
        <f>Table1[[#This Row],[Date]]+Table1[[#This Row],[Occurance Time]]</f>
        <v>40684.963596180554</v>
      </c>
      <c r="I6760">
        <v>39.104999999999997</v>
      </c>
      <c r="J6760">
        <v>29.0215</v>
      </c>
      <c r="K6760">
        <v>10.7</v>
      </c>
      <c r="L6760">
        <v>3.8</v>
      </c>
      <c r="M6760">
        <v>0</v>
      </c>
      <c r="N6760" s="11">
        <v>4</v>
      </c>
      <c r="P6760">
        <v>0</v>
      </c>
      <c r="Q6760">
        <v>0</v>
      </c>
      <c r="R6760" t="s">
        <v>13</v>
      </c>
      <c r="S6760" t="s">
        <v>12174</v>
      </c>
      <c r="T6760" s="3" t="str">
        <f>MID(Table1[[#This Row],[Location old]],SEARCH("(",Table1[[#This Row],[Location old]])+1,SEARCH(")",Table1[[#This Row],[Location old]])-SEARCH("(",Table1[[#This Row],[Location old]])-1)</f>
        <v>KUTAHYA</v>
      </c>
      <c r="U6760" t="str">
        <f>IF(ISNUMBER(SEARCH("(",Table1[[#This Row],[Location old]])),Table1[[#This Row],[Column1]],Table1[[#This Row],[Location old]])</f>
        <v>KUTAHYA</v>
      </c>
      <c r="V6760">
        <f>IF(Table1[[#This Row],[Magnitude Duration]]=0, 1, 0)</f>
        <v>1</v>
      </c>
      <c r="W6760">
        <f>IF(Table1[[#This Row],[Magnitude Local]]=0, 1, 0)</f>
        <v>0</v>
      </c>
      <c r="X6760">
        <f>IF(Table1[[#This Row],[Magnitude Moment]]=0, 1, 0)</f>
        <v>1</v>
      </c>
      <c r="Y6760">
        <f>IF(Table1[[#This Row],[Magnitude Surface Wave]]=0, 1, 0)</f>
        <v>1</v>
      </c>
      <c r="Z6760">
        <f>IF(Table1[[#This Row],[Magnitude Body Wave]]=0, 1, 0)</f>
        <v>1</v>
      </c>
    </row>
    <row r="6761" spans="1:26">
      <c r="A6761">
        <v>6761</v>
      </c>
      <c r="B6761">
        <v>20110521214308</v>
      </c>
      <c r="C6761" t="s">
        <v>6888</v>
      </c>
      <c r="D6761" s="6">
        <f>DATE(LEFT(Table1[[#This Row],[Occurance Date]],4), MID(Table1[[#This Row],[Occurance Date]],6,2), RIGHT(Table1[[#This Row],[Occurance Date]],2))</f>
        <v>40684</v>
      </c>
      <c r="E6761" s="8">
        <f>YEAR(Table1[[#This Row],[Date]])</f>
        <v>2011</v>
      </c>
      <c r="F6761" s="8">
        <f>MONTH(Table1[[#This Row],[Date]])</f>
        <v>5</v>
      </c>
      <c r="G6761" s="13">
        <v>0.90495555555555551</v>
      </c>
      <c r="H6761" s="12">
        <f>Table1[[#This Row],[Date]]+Table1[[#This Row],[Occurance Time]]</f>
        <v>40684.904955555554</v>
      </c>
      <c r="I6761">
        <v>39.101500000000001</v>
      </c>
      <c r="J6761">
        <v>29.033000000000001</v>
      </c>
      <c r="K6761">
        <v>4.8</v>
      </c>
      <c r="L6761">
        <v>3.8</v>
      </c>
      <c r="M6761">
        <v>0</v>
      </c>
      <c r="N6761" s="11">
        <v>3.8</v>
      </c>
      <c r="P6761">
        <v>0</v>
      </c>
      <c r="Q6761">
        <v>0</v>
      </c>
      <c r="R6761" t="s">
        <v>13</v>
      </c>
      <c r="S6761" t="s">
        <v>12174</v>
      </c>
      <c r="T6761" s="3" t="str">
        <f>MID(Table1[[#This Row],[Location old]],SEARCH("(",Table1[[#This Row],[Location old]])+1,SEARCH(")",Table1[[#This Row],[Location old]])-SEARCH("(",Table1[[#This Row],[Location old]])-1)</f>
        <v>KUTAHYA</v>
      </c>
      <c r="U6761" t="str">
        <f>IF(ISNUMBER(SEARCH("(",Table1[[#This Row],[Location old]])),Table1[[#This Row],[Column1]],Table1[[#This Row],[Location old]])</f>
        <v>KUTAHYA</v>
      </c>
      <c r="V6761">
        <f>IF(Table1[[#This Row],[Magnitude Duration]]=0, 1, 0)</f>
        <v>1</v>
      </c>
      <c r="W6761">
        <f>IF(Table1[[#This Row],[Magnitude Local]]=0, 1, 0)</f>
        <v>0</v>
      </c>
      <c r="X6761">
        <f>IF(Table1[[#This Row],[Magnitude Moment]]=0, 1, 0)</f>
        <v>1</v>
      </c>
      <c r="Y6761">
        <f>IF(Table1[[#This Row],[Magnitude Surface Wave]]=0, 1, 0)</f>
        <v>1</v>
      </c>
      <c r="Z6761">
        <f>IF(Table1[[#This Row],[Magnitude Body Wave]]=0, 1, 0)</f>
        <v>1</v>
      </c>
    </row>
    <row r="6762" spans="1:26">
      <c r="A6762">
        <v>6762</v>
      </c>
      <c r="B6762">
        <v>20110521111647</v>
      </c>
      <c r="C6762" t="s">
        <v>6888</v>
      </c>
      <c r="D6762" s="6">
        <f>DATE(LEFT(Table1[[#This Row],[Occurance Date]],4), MID(Table1[[#This Row],[Occurance Date]],6,2), RIGHT(Table1[[#This Row],[Occurance Date]],2))</f>
        <v>40684</v>
      </c>
      <c r="E6762" s="8">
        <f>YEAR(Table1[[#This Row],[Date]])</f>
        <v>2011</v>
      </c>
      <c r="F6762" s="8">
        <f>MONTH(Table1[[#This Row],[Date]])</f>
        <v>5</v>
      </c>
      <c r="G6762" s="13">
        <v>0.46998842592592593</v>
      </c>
      <c r="H6762" s="12">
        <f>Table1[[#This Row],[Date]]+Table1[[#This Row],[Occurance Time]]</f>
        <v>40684.469988425924</v>
      </c>
      <c r="I6762">
        <v>39.1327</v>
      </c>
      <c r="J6762">
        <v>29.0685</v>
      </c>
      <c r="K6762">
        <v>5</v>
      </c>
      <c r="L6762">
        <v>3.5</v>
      </c>
      <c r="M6762">
        <v>0</v>
      </c>
      <c r="N6762" s="11">
        <v>3.8</v>
      </c>
      <c r="P6762">
        <v>0</v>
      </c>
      <c r="Q6762">
        <v>0</v>
      </c>
      <c r="R6762" t="s">
        <v>13</v>
      </c>
      <c r="S6762" t="s">
        <v>11882</v>
      </c>
      <c r="T6762" s="3" t="str">
        <f>MID(Table1[[#This Row],[Location old]],SEARCH("(",Table1[[#This Row],[Location old]])+1,SEARCH(")",Table1[[#This Row],[Location old]])-SEARCH("(",Table1[[#This Row],[Location old]])-1)</f>
        <v>KUTAHYA</v>
      </c>
      <c r="U6762" t="str">
        <f>IF(ISNUMBER(SEARCH("(",Table1[[#This Row],[Location old]])),Table1[[#This Row],[Column1]],Table1[[#This Row],[Location old]])</f>
        <v>KUTAHYA</v>
      </c>
      <c r="V6762">
        <f>IF(Table1[[#This Row],[Magnitude Duration]]=0, 1, 0)</f>
        <v>1</v>
      </c>
      <c r="W6762">
        <f>IF(Table1[[#This Row],[Magnitude Local]]=0, 1, 0)</f>
        <v>0</v>
      </c>
      <c r="X6762">
        <f>IF(Table1[[#This Row],[Magnitude Moment]]=0, 1, 0)</f>
        <v>1</v>
      </c>
      <c r="Y6762">
        <f>IF(Table1[[#This Row],[Magnitude Surface Wave]]=0, 1, 0)</f>
        <v>1</v>
      </c>
      <c r="Z6762">
        <f>IF(Table1[[#This Row],[Magnitude Body Wave]]=0, 1, 0)</f>
        <v>1</v>
      </c>
    </row>
    <row r="6763" spans="1:26">
      <c r="A6763">
        <v>6763</v>
      </c>
      <c r="B6763">
        <v>20110521093547</v>
      </c>
      <c r="C6763" t="s">
        <v>6888</v>
      </c>
      <c r="D6763" s="6">
        <f>DATE(LEFT(Table1[[#This Row],[Occurance Date]],4), MID(Table1[[#This Row],[Occurance Date]],6,2), RIGHT(Table1[[#This Row],[Occurance Date]],2))</f>
        <v>40684</v>
      </c>
      <c r="E6763" s="8">
        <f>YEAR(Table1[[#This Row],[Date]])</f>
        <v>2011</v>
      </c>
      <c r="F6763" s="8">
        <f>MONTH(Table1[[#This Row],[Date]])</f>
        <v>5</v>
      </c>
      <c r="G6763" s="13">
        <v>0.39984953703703702</v>
      </c>
      <c r="H6763" s="12">
        <f>Table1[[#This Row],[Date]]+Table1[[#This Row],[Occurance Time]]</f>
        <v>40684.39984953704</v>
      </c>
      <c r="I6763">
        <v>39.091700000000003</v>
      </c>
      <c r="J6763">
        <v>42.3125</v>
      </c>
      <c r="K6763">
        <v>3.3</v>
      </c>
      <c r="L6763">
        <v>3.5</v>
      </c>
      <c r="M6763">
        <v>3.5</v>
      </c>
      <c r="N6763" s="11">
        <v>3.5</v>
      </c>
      <c r="P6763">
        <v>0</v>
      </c>
      <c r="Q6763">
        <v>0</v>
      </c>
      <c r="R6763" t="s">
        <v>13</v>
      </c>
      <c r="S6763" t="s">
        <v>10551</v>
      </c>
      <c r="T6763" s="3" t="str">
        <f>MID(Table1[[#This Row],[Location old]],SEARCH("(",Table1[[#This Row],[Location old]])+1,SEARCH(")",Table1[[#This Row],[Location old]])-SEARCH("(",Table1[[#This Row],[Location old]])-1)</f>
        <v>MUS</v>
      </c>
      <c r="U6763" t="str">
        <f>IF(ISNUMBER(SEARCH("(",Table1[[#This Row],[Location old]])),Table1[[#This Row],[Column1]],Table1[[#This Row],[Location old]])</f>
        <v>MUS</v>
      </c>
      <c r="V6763">
        <f>IF(Table1[[#This Row],[Magnitude Duration]]=0, 1, 0)</f>
        <v>0</v>
      </c>
      <c r="W6763">
        <f>IF(Table1[[#This Row],[Magnitude Local]]=0, 1, 0)</f>
        <v>0</v>
      </c>
      <c r="X6763">
        <f>IF(Table1[[#This Row],[Magnitude Moment]]=0, 1, 0)</f>
        <v>1</v>
      </c>
      <c r="Y6763">
        <f>IF(Table1[[#This Row],[Magnitude Surface Wave]]=0, 1, 0)</f>
        <v>1</v>
      </c>
      <c r="Z6763">
        <f>IF(Table1[[#This Row],[Magnitude Body Wave]]=0, 1, 0)</f>
        <v>1</v>
      </c>
    </row>
    <row r="6764" spans="1:26">
      <c r="A6764">
        <v>6764</v>
      </c>
      <c r="B6764">
        <v>20110520223442</v>
      </c>
      <c r="C6764" t="s">
        <v>2558</v>
      </c>
      <c r="D6764" s="6">
        <f>DATE(LEFT(Table1[[#This Row],[Occurance Date]],4), MID(Table1[[#This Row],[Occurance Date]],6,2), RIGHT(Table1[[#This Row],[Occurance Date]],2))</f>
        <v>40683</v>
      </c>
      <c r="E6764" s="8">
        <f>YEAR(Table1[[#This Row],[Date]])</f>
        <v>2011</v>
      </c>
      <c r="F6764" s="8">
        <f>MONTH(Table1[[#This Row],[Date]])</f>
        <v>5</v>
      </c>
      <c r="G6764" s="13">
        <v>0.94076631944444455</v>
      </c>
      <c r="H6764" s="12">
        <f>Table1[[#This Row],[Date]]+Table1[[#This Row],[Occurance Time]]</f>
        <v>40683.940766319443</v>
      </c>
      <c r="I6764">
        <v>40.881300000000003</v>
      </c>
      <c r="J6764">
        <v>26.003799999999998</v>
      </c>
      <c r="K6764">
        <v>6.2</v>
      </c>
      <c r="L6764">
        <v>3.5</v>
      </c>
      <c r="M6764">
        <v>0</v>
      </c>
      <c r="N6764" s="11">
        <v>0</v>
      </c>
      <c r="P6764">
        <v>0</v>
      </c>
      <c r="Q6764">
        <v>0</v>
      </c>
      <c r="R6764" t="s">
        <v>13</v>
      </c>
      <c r="S6764" t="s">
        <v>13695</v>
      </c>
      <c r="T6764" s="3" t="str">
        <f>MID(Table1[[#This Row],[Location old]],SEARCH("(",Table1[[#This Row],[Location old]])+1,SEARCH(")",Table1[[#This Row],[Location old]])-SEARCH("(",Table1[[#This Row],[Location old]])-1)</f>
        <v>EDIRNE</v>
      </c>
      <c r="U6764" t="str">
        <f>IF(ISNUMBER(SEARCH("(",Table1[[#This Row],[Location old]])),Table1[[#This Row],[Column1]],Table1[[#This Row],[Location old]])</f>
        <v>EDIRNE</v>
      </c>
      <c r="V6764">
        <f>IF(Table1[[#This Row],[Magnitude Duration]]=0, 1, 0)</f>
        <v>1</v>
      </c>
      <c r="W6764">
        <f>IF(Table1[[#This Row],[Magnitude Local]]=0, 1, 0)</f>
        <v>1</v>
      </c>
      <c r="X6764">
        <f>IF(Table1[[#This Row],[Magnitude Moment]]=0, 1, 0)</f>
        <v>1</v>
      </c>
      <c r="Y6764">
        <f>IF(Table1[[#This Row],[Magnitude Surface Wave]]=0, 1, 0)</f>
        <v>1</v>
      </c>
      <c r="Z6764">
        <f>IF(Table1[[#This Row],[Magnitude Body Wave]]=0, 1, 0)</f>
        <v>1</v>
      </c>
    </row>
    <row r="6765" spans="1:26">
      <c r="A6765">
        <v>6765</v>
      </c>
      <c r="B6765">
        <v>20110520153545</v>
      </c>
      <c r="C6765" t="s">
        <v>2558</v>
      </c>
      <c r="D6765" s="6">
        <f>DATE(LEFT(Table1[[#This Row],[Occurance Date]],4), MID(Table1[[#This Row],[Occurance Date]],6,2), RIGHT(Table1[[#This Row],[Occurance Date]],2))</f>
        <v>40683</v>
      </c>
      <c r="E6765" s="8">
        <f>YEAR(Table1[[#This Row],[Date]])</f>
        <v>2011</v>
      </c>
      <c r="F6765" s="8">
        <f>MONTH(Table1[[#This Row],[Date]])</f>
        <v>5</v>
      </c>
      <c r="G6765" s="13">
        <v>0.64983622685185183</v>
      </c>
      <c r="H6765" s="12">
        <f>Table1[[#This Row],[Date]]+Table1[[#This Row],[Occurance Time]]</f>
        <v>40683.649836226854</v>
      </c>
      <c r="I6765">
        <v>39.114800000000002</v>
      </c>
      <c r="J6765">
        <v>28.983499999999999</v>
      </c>
      <c r="K6765">
        <v>9.3000000000000007</v>
      </c>
      <c r="L6765">
        <v>3.6</v>
      </c>
      <c r="M6765">
        <v>0</v>
      </c>
      <c r="N6765" s="11">
        <v>3.5</v>
      </c>
      <c r="P6765">
        <v>0</v>
      </c>
      <c r="Q6765">
        <v>0</v>
      </c>
      <c r="R6765" t="s">
        <v>13</v>
      </c>
      <c r="S6765" t="s">
        <v>14084</v>
      </c>
      <c r="T6765" s="3" t="str">
        <f>MID(Table1[[#This Row],[Location old]],SEARCH("(",Table1[[#This Row],[Location old]])+1,SEARCH(")",Table1[[#This Row],[Location old]])-SEARCH("(",Table1[[#This Row],[Location old]])-1)</f>
        <v>KUTAHYA</v>
      </c>
      <c r="U6765" t="str">
        <f>IF(ISNUMBER(SEARCH("(",Table1[[#This Row],[Location old]])),Table1[[#This Row],[Column1]],Table1[[#This Row],[Location old]])</f>
        <v>KUTAHYA</v>
      </c>
      <c r="V6765">
        <f>IF(Table1[[#This Row],[Magnitude Duration]]=0, 1, 0)</f>
        <v>1</v>
      </c>
      <c r="W6765">
        <f>IF(Table1[[#This Row],[Magnitude Local]]=0, 1, 0)</f>
        <v>0</v>
      </c>
      <c r="X6765">
        <f>IF(Table1[[#This Row],[Magnitude Moment]]=0, 1, 0)</f>
        <v>1</v>
      </c>
      <c r="Y6765">
        <f>IF(Table1[[#This Row],[Magnitude Surface Wave]]=0, 1, 0)</f>
        <v>1</v>
      </c>
      <c r="Z6765">
        <f>IF(Table1[[#This Row],[Magnitude Body Wave]]=0, 1, 0)</f>
        <v>1</v>
      </c>
    </row>
    <row r="6766" spans="1:26">
      <c r="A6766">
        <v>6766</v>
      </c>
      <c r="B6766">
        <v>20110520115049</v>
      </c>
      <c r="C6766" t="s">
        <v>2558</v>
      </c>
      <c r="D6766" s="6">
        <f>DATE(LEFT(Table1[[#This Row],[Occurance Date]],4), MID(Table1[[#This Row],[Occurance Date]],6,2), RIGHT(Table1[[#This Row],[Occurance Date]],2))</f>
        <v>40683</v>
      </c>
      <c r="E6766" s="8">
        <f>YEAR(Table1[[#This Row],[Date]])</f>
        <v>2011</v>
      </c>
      <c r="F6766" s="8">
        <f>MONTH(Table1[[#This Row],[Date]])</f>
        <v>5</v>
      </c>
      <c r="G6766" s="13">
        <v>0.49362569444444443</v>
      </c>
      <c r="H6766" s="12">
        <f>Table1[[#This Row],[Date]]+Table1[[#This Row],[Occurance Time]]</f>
        <v>40683.493625694442</v>
      </c>
      <c r="I6766">
        <v>39.127499999999998</v>
      </c>
      <c r="J6766">
        <v>29.030999999999999</v>
      </c>
      <c r="K6766">
        <v>5</v>
      </c>
      <c r="L6766">
        <v>3.7</v>
      </c>
      <c r="M6766">
        <v>0</v>
      </c>
      <c r="N6766" s="11">
        <v>3.6</v>
      </c>
      <c r="P6766">
        <v>0</v>
      </c>
      <c r="Q6766">
        <v>0</v>
      </c>
      <c r="R6766" t="s">
        <v>13</v>
      </c>
      <c r="S6766" t="s">
        <v>12727</v>
      </c>
      <c r="T6766" s="3" t="str">
        <f>MID(Table1[[#This Row],[Location old]],SEARCH("(",Table1[[#This Row],[Location old]])+1,SEARCH(")",Table1[[#This Row],[Location old]])-SEARCH("(",Table1[[#This Row],[Location old]])-1)</f>
        <v>KUTAHYA</v>
      </c>
      <c r="U6766" t="str">
        <f>IF(ISNUMBER(SEARCH("(",Table1[[#This Row],[Location old]])),Table1[[#This Row],[Column1]],Table1[[#This Row],[Location old]])</f>
        <v>KUTAHYA</v>
      </c>
      <c r="V6766">
        <f>IF(Table1[[#This Row],[Magnitude Duration]]=0, 1, 0)</f>
        <v>1</v>
      </c>
      <c r="W6766">
        <f>IF(Table1[[#This Row],[Magnitude Local]]=0, 1, 0)</f>
        <v>0</v>
      </c>
      <c r="X6766">
        <f>IF(Table1[[#This Row],[Magnitude Moment]]=0, 1, 0)</f>
        <v>1</v>
      </c>
      <c r="Y6766">
        <f>IF(Table1[[#This Row],[Magnitude Surface Wave]]=0, 1, 0)</f>
        <v>1</v>
      </c>
      <c r="Z6766">
        <f>IF(Table1[[#This Row],[Magnitude Body Wave]]=0, 1, 0)</f>
        <v>1</v>
      </c>
    </row>
    <row r="6767" spans="1:26">
      <c r="A6767">
        <v>6767</v>
      </c>
      <c r="B6767">
        <v>20110520113005</v>
      </c>
      <c r="C6767" t="s">
        <v>2558</v>
      </c>
      <c r="D6767" s="6">
        <f>DATE(LEFT(Table1[[#This Row],[Occurance Date]],4), MID(Table1[[#This Row],[Occurance Date]],6,2), RIGHT(Table1[[#This Row],[Occurance Date]],2))</f>
        <v>40683</v>
      </c>
      <c r="E6767" s="8">
        <f>YEAR(Table1[[#This Row],[Date]])</f>
        <v>2011</v>
      </c>
      <c r="F6767" s="8">
        <f>MONTH(Table1[[#This Row],[Date]])</f>
        <v>5</v>
      </c>
      <c r="G6767" s="13">
        <v>0.47922754629629627</v>
      </c>
      <c r="H6767" s="12">
        <f>Table1[[#This Row],[Date]]+Table1[[#This Row],[Occurance Time]]</f>
        <v>40683.479227546297</v>
      </c>
      <c r="I6767">
        <v>39.055199999999999</v>
      </c>
      <c r="J6767">
        <v>28.9803</v>
      </c>
      <c r="K6767">
        <v>5</v>
      </c>
      <c r="L6767">
        <v>3.9</v>
      </c>
      <c r="M6767">
        <v>0</v>
      </c>
      <c r="N6767" s="11">
        <v>3.7</v>
      </c>
      <c r="P6767">
        <v>0</v>
      </c>
      <c r="Q6767">
        <v>0</v>
      </c>
      <c r="R6767" t="s">
        <v>13</v>
      </c>
      <c r="S6767" t="s">
        <v>13791</v>
      </c>
      <c r="T6767" s="3" t="str">
        <f>MID(Table1[[#This Row],[Location old]],SEARCH("(",Table1[[#This Row],[Location old]])+1,SEARCH(")",Table1[[#This Row],[Location old]])-SEARCH("(",Table1[[#This Row],[Location old]])-1)</f>
        <v>KUTAHYA</v>
      </c>
      <c r="U6767" t="str">
        <f>IF(ISNUMBER(SEARCH("(",Table1[[#This Row],[Location old]])),Table1[[#This Row],[Column1]],Table1[[#This Row],[Location old]])</f>
        <v>KUTAHYA</v>
      </c>
      <c r="V6767">
        <f>IF(Table1[[#This Row],[Magnitude Duration]]=0, 1, 0)</f>
        <v>1</v>
      </c>
      <c r="W6767">
        <f>IF(Table1[[#This Row],[Magnitude Local]]=0, 1, 0)</f>
        <v>0</v>
      </c>
      <c r="X6767">
        <f>IF(Table1[[#This Row],[Magnitude Moment]]=0, 1, 0)</f>
        <v>1</v>
      </c>
      <c r="Y6767">
        <f>IF(Table1[[#This Row],[Magnitude Surface Wave]]=0, 1, 0)</f>
        <v>1</v>
      </c>
      <c r="Z6767">
        <f>IF(Table1[[#This Row],[Magnitude Body Wave]]=0, 1, 0)</f>
        <v>1</v>
      </c>
    </row>
    <row r="6768" spans="1:26">
      <c r="A6768">
        <v>6768</v>
      </c>
      <c r="B6768">
        <v>20110520080343</v>
      </c>
      <c r="C6768" t="s">
        <v>2558</v>
      </c>
      <c r="D6768" s="6">
        <f>DATE(LEFT(Table1[[#This Row],[Occurance Date]],4), MID(Table1[[#This Row],[Occurance Date]],6,2), RIGHT(Table1[[#This Row],[Occurance Date]],2))</f>
        <v>40683</v>
      </c>
      <c r="E6768" s="8">
        <f>YEAR(Table1[[#This Row],[Date]])</f>
        <v>2011</v>
      </c>
      <c r="F6768" s="8">
        <f>MONTH(Table1[[#This Row],[Date]])</f>
        <v>5</v>
      </c>
      <c r="G6768" s="13">
        <v>0.33591990740740746</v>
      </c>
      <c r="H6768" s="12">
        <f>Table1[[#This Row],[Date]]+Table1[[#This Row],[Occurance Time]]</f>
        <v>40683.335919907404</v>
      </c>
      <c r="I6768">
        <v>39.101999999999997</v>
      </c>
      <c r="J6768">
        <v>29.0168</v>
      </c>
      <c r="K6768">
        <v>8</v>
      </c>
      <c r="L6768">
        <v>3.9</v>
      </c>
      <c r="M6768">
        <v>0</v>
      </c>
      <c r="N6768" s="11">
        <v>3.9</v>
      </c>
      <c r="P6768">
        <v>0</v>
      </c>
      <c r="Q6768">
        <v>0</v>
      </c>
      <c r="R6768" t="s">
        <v>13</v>
      </c>
      <c r="S6768" t="s">
        <v>12174</v>
      </c>
      <c r="T6768" s="3" t="str">
        <f>MID(Table1[[#This Row],[Location old]],SEARCH("(",Table1[[#This Row],[Location old]])+1,SEARCH(")",Table1[[#This Row],[Location old]])-SEARCH("(",Table1[[#This Row],[Location old]])-1)</f>
        <v>KUTAHYA</v>
      </c>
      <c r="U6768" t="str">
        <f>IF(ISNUMBER(SEARCH("(",Table1[[#This Row],[Location old]])),Table1[[#This Row],[Column1]],Table1[[#This Row],[Location old]])</f>
        <v>KUTAHYA</v>
      </c>
      <c r="V6768">
        <f>IF(Table1[[#This Row],[Magnitude Duration]]=0, 1, 0)</f>
        <v>1</v>
      </c>
      <c r="W6768">
        <f>IF(Table1[[#This Row],[Magnitude Local]]=0, 1, 0)</f>
        <v>0</v>
      </c>
      <c r="X6768">
        <f>IF(Table1[[#This Row],[Magnitude Moment]]=0, 1, 0)</f>
        <v>1</v>
      </c>
      <c r="Y6768">
        <f>IF(Table1[[#This Row],[Magnitude Surface Wave]]=0, 1, 0)</f>
        <v>1</v>
      </c>
      <c r="Z6768">
        <f>IF(Table1[[#This Row],[Magnitude Body Wave]]=0, 1, 0)</f>
        <v>1</v>
      </c>
    </row>
    <row r="6769" spans="1:26">
      <c r="A6769">
        <v>6769</v>
      </c>
      <c r="B6769">
        <v>20110520053751</v>
      </c>
      <c r="C6769" t="s">
        <v>2558</v>
      </c>
      <c r="D6769" s="6">
        <f>DATE(LEFT(Table1[[#This Row],[Occurance Date]],4), MID(Table1[[#This Row],[Occurance Date]],6,2), RIGHT(Table1[[#This Row],[Occurance Date]],2))</f>
        <v>40683</v>
      </c>
      <c r="E6769" s="8">
        <f>YEAR(Table1[[#This Row],[Date]])</f>
        <v>2011</v>
      </c>
      <c r="F6769" s="8">
        <f>MONTH(Table1[[#This Row],[Date]])</f>
        <v>5</v>
      </c>
      <c r="G6769" s="13">
        <v>0.2346222222222222</v>
      </c>
      <c r="H6769" s="12">
        <f>Table1[[#This Row],[Date]]+Table1[[#This Row],[Occurance Time]]</f>
        <v>40683.234622222219</v>
      </c>
      <c r="I6769">
        <v>39.091999999999999</v>
      </c>
      <c r="J6769">
        <v>28.972300000000001</v>
      </c>
      <c r="K6769">
        <v>5</v>
      </c>
      <c r="L6769">
        <v>3.6</v>
      </c>
      <c r="M6769">
        <v>0</v>
      </c>
      <c r="N6769" s="11">
        <v>3.9</v>
      </c>
      <c r="P6769">
        <v>0</v>
      </c>
      <c r="Q6769">
        <v>0</v>
      </c>
      <c r="R6769" t="s">
        <v>13</v>
      </c>
      <c r="S6769" t="s">
        <v>12972</v>
      </c>
      <c r="T6769" s="3" t="str">
        <f>MID(Table1[[#This Row],[Location old]],SEARCH("(",Table1[[#This Row],[Location old]])+1,SEARCH(")",Table1[[#This Row],[Location old]])-SEARCH("(",Table1[[#This Row],[Location old]])-1)</f>
        <v>KUTAHYA</v>
      </c>
      <c r="U6769" t="str">
        <f>IF(ISNUMBER(SEARCH("(",Table1[[#This Row],[Location old]])),Table1[[#This Row],[Column1]],Table1[[#This Row],[Location old]])</f>
        <v>KUTAHYA</v>
      </c>
      <c r="V6769">
        <f>IF(Table1[[#This Row],[Magnitude Duration]]=0, 1, 0)</f>
        <v>1</v>
      </c>
      <c r="W6769">
        <f>IF(Table1[[#This Row],[Magnitude Local]]=0, 1, 0)</f>
        <v>0</v>
      </c>
      <c r="X6769">
        <f>IF(Table1[[#This Row],[Magnitude Moment]]=0, 1, 0)</f>
        <v>1</v>
      </c>
      <c r="Y6769">
        <f>IF(Table1[[#This Row],[Magnitude Surface Wave]]=0, 1, 0)</f>
        <v>1</v>
      </c>
      <c r="Z6769">
        <f>IF(Table1[[#This Row],[Magnitude Body Wave]]=0, 1, 0)</f>
        <v>1</v>
      </c>
    </row>
    <row r="6770" spans="1:26">
      <c r="A6770">
        <v>6770</v>
      </c>
      <c r="B6770">
        <v>20110520052036</v>
      </c>
      <c r="C6770" t="s">
        <v>2558</v>
      </c>
      <c r="D6770" s="6">
        <f>DATE(LEFT(Table1[[#This Row],[Occurance Date]],4), MID(Table1[[#This Row],[Occurance Date]],6,2), RIGHT(Table1[[#This Row],[Occurance Date]],2))</f>
        <v>40683</v>
      </c>
      <c r="E6770" s="8">
        <f>YEAR(Table1[[#This Row],[Date]])</f>
        <v>2011</v>
      </c>
      <c r="F6770" s="8">
        <f>MONTH(Table1[[#This Row],[Date]])</f>
        <v>5</v>
      </c>
      <c r="G6770" s="13">
        <v>0.2226465277777778</v>
      </c>
      <c r="H6770" s="12">
        <f>Table1[[#This Row],[Date]]+Table1[[#This Row],[Occurance Time]]</f>
        <v>40683.222646527778</v>
      </c>
      <c r="I6770">
        <v>39.099800000000002</v>
      </c>
      <c r="J6770">
        <v>28.954499999999999</v>
      </c>
      <c r="K6770">
        <v>5</v>
      </c>
      <c r="L6770">
        <v>3.7</v>
      </c>
      <c r="M6770">
        <v>0</v>
      </c>
      <c r="N6770" s="11">
        <v>3.6</v>
      </c>
      <c r="P6770">
        <v>0</v>
      </c>
      <c r="Q6770">
        <v>0</v>
      </c>
      <c r="R6770" t="s">
        <v>13</v>
      </c>
      <c r="S6770" t="s">
        <v>12916</v>
      </c>
      <c r="T6770" s="3" t="str">
        <f>MID(Table1[[#This Row],[Location old]],SEARCH("(",Table1[[#This Row],[Location old]])+1,SEARCH(")",Table1[[#This Row],[Location old]])-SEARCH("(",Table1[[#This Row],[Location old]])-1)</f>
        <v>KUTAHYA</v>
      </c>
      <c r="U6770" t="str">
        <f>IF(ISNUMBER(SEARCH("(",Table1[[#This Row],[Location old]])),Table1[[#This Row],[Column1]],Table1[[#This Row],[Location old]])</f>
        <v>KUTAHYA</v>
      </c>
      <c r="V6770">
        <f>IF(Table1[[#This Row],[Magnitude Duration]]=0, 1, 0)</f>
        <v>1</v>
      </c>
      <c r="W6770">
        <f>IF(Table1[[#This Row],[Magnitude Local]]=0, 1, 0)</f>
        <v>0</v>
      </c>
      <c r="X6770">
        <f>IF(Table1[[#This Row],[Magnitude Moment]]=0, 1, 0)</f>
        <v>1</v>
      </c>
      <c r="Y6770">
        <f>IF(Table1[[#This Row],[Magnitude Surface Wave]]=0, 1, 0)</f>
        <v>1</v>
      </c>
      <c r="Z6770">
        <f>IF(Table1[[#This Row],[Magnitude Body Wave]]=0, 1, 0)</f>
        <v>1</v>
      </c>
    </row>
    <row r="6771" spans="1:26">
      <c r="A6771">
        <v>6771</v>
      </c>
      <c r="B6771">
        <v>20110520050035</v>
      </c>
      <c r="C6771" t="s">
        <v>2558</v>
      </c>
      <c r="D6771" s="6">
        <f>DATE(LEFT(Table1[[#This Row],[Occurance Date]],4), MID(Table1[[#This Row],[Occurance Date]],6,2), RIGHT(Table1[[#This Row],[Occurance Date]],2))</f>
        <v>40683</v>
      </c>
      <c r="E6771" s="8">
        <f>YEAR(Table1[[#This Row],[Date]])</f>
        <v>2011</v>
      </c>
      <c r="F6771" s="8">
        <f>MONTH(Table1[[#This Row],[Date]])</f>
        <v>5</v>
      </c>
      <c r="G6771" s="13">
        <v>0.20874722222222222</v>
      </c>
      <c r="H6771" s="12">
        <f>Table1[[#This Row],[Date]]+Table1[[#This Row],[Occurance Time]]</f>
        <v>40683.208747222219</v>
      </c>
      <c r="I6771">
        <v>39.110700000000001</v>
      </c>
      <c r="J6771">
        <v>29.085699999999999</v>
      </c>
      <c r="K6771">
        <v>5</v>
      </c>
      <c r="L6771">
        <v>3.9</v>
      </c>
      <c r="M6771">
        <v>0</v>
      </c>
      <c r="N6771" s="11">
        <v>3.7</v>
      </c>
      <c r="P6771">
        <v>0</v>
      </c>
      <c r="Q6771">
        <v>0</v>
      </c>
      <c r="R6771" t="s">
        <v>13</v>
      </c>
      <c r="S6771" t="s">
        <v>11882</v>
      </c>
      <c r="T6771" s="3" t="str">
        <f>MID(Table1[[#This Row],[Location old]],SEARCH("(",Table1[[#This Row],[Location old]])+1,SEARCH(")",Table1[[#This Row],[Location old]])-SEARCH("(",Table1[[#This Row],[Location old]])-1)</f>
        <v>KUTAHYA</v>
      </c>
      <c r="U6771" t="str">
        <f>IF(ISNUMBER(SEARCH("(",Table1[[#This Row],[Location old]])),Table1[[#This Row],[Column1]],Table1[[#This Row],[Location old]])</f>
        <v>KUTAHYA</v>
      </c>
      <c r="V6771">
        <f>IF(Table1[[#This Row],[Magnitude Duration]]=0, 1, 0)</f>
        <v>1</v>
      </c>
      <c r="W6771">
        <f>IF(Table1[[#This Row],[Magnitude Local]]=0, 1, 0)</f>
        <v>0</v>
      </c>
      <c r="X6771">
        <f>IF(Table1[[#This Row],[Magnitude Moment]]=0, 1, 0)</f>
        <v>1</v>
      </c>
      <c r="Y6771">
        <f>IF(Table1[[#This Row],[Magnitude Surface Wave]]=0, 1, 0)</f>
        <v>1</v>
      </c>
      <c r="Z6771">
        <f>IF(Table1[[#This Row],[Magnitude Body Wave]]=0, 1, 0)</f>
        <v>1</v>
      </c>
    </row>
    <row r="6772" spans="1:26">
      <c r="A6772">
        <v>6772</v>
      </c>
      <c r="B6772">
        <v>20110520043902</v>
      </c>
      <c r="C6772" t="s">
        <v>2558</v>
      </c>
      <c r="D6772" s="6">
        <f>DATE(LEFT(Table1[[#This Row],[Occurance Date]],4), MID(Table1[[#This Row],[Occurance Date]],6,2), RIGHT(Table1[[#This Row],[Occurance Date]],2))</f>
        <v>40683</v>
      </c>
      <c r="E6772" s="8">
        <f>YEAR(Table1[[#This Row],[Date]])</f>
        <v>2011</v>
      </c>
      <c r="F6772" s="8">
        <f>MONTH(Table1[[#This Row],[Date]])</f>
        <v>5</v>
      </c>
      <c r="G6772" s="13">
        <v>0.19378055555555554</v>
      </c>
      <c r="H6772" s="12">
        <f>Table1[[#This Row],[Date]]+Table1[[#This Row],[Occurance Time]]</f>
        <v>40683.193780555557</v>
      </c>
      <c r="I6772">
        <v>39.112200000000001</v>
      </c>
      <c r="J6772">
        <v>29.098199999999999</v>
      </c>
      <c r="K6772">
        <v>5</v>
      </c>
      <c r="L6772">
        <v>3.5</v>
      </c>
      <c r="M6772">
        <v>0</v>
      </c>
      <c r="N6772" s="11">
        <v>3.9</v>
      </c>
      <c r="P6772">
        <v>0</v>
      </c>
      <c r="Q6772">
        <v>0</v>
      </c>
      <c r="R6772" t="s">
        <v>13</v>
      </c>
      <c r="S6772" t="s">
        <v>11882</v>
      </c>
      <c r="T6772" s="3" t="str">
        <f>MID(Table1[[#This Row],[Location old]],SEARCH("(",Table1[[#This Row],[Location old]])+1,SEARCH(")",Table1[[#This Row],[Location old]])-SEARCH("(",Table1[[#This Row],[Location old]])-1)</f>
        <v>KUTAHYA</v>
      </c>
      <c r="U6772" t="str">
        <f>IF(ISNUMBER(SEARCH("(",Table1[[#This Row],[Location old]])),Table1[[#This Row],[Column1]],Table1[[#This Row],[Location old]])</f>
        <v>KUTAHYA</v>
      </c>
      <c r="V6772">
        <f>IF(Table1[[#This Row],[Magnitude Duration]]=0, 1, 0)</f>
        <v>1</v>
      </c>
      <c r="W6772">
        <f>IF(Table1[[#This Row],[Magnitude Local]]=0, 1, 0)</f>
        <v>0</v>
      </c>
      <c r="X6772">
        <f>IF(Table1[[#This Row],[Magnitude Moment]]=0, 1, 0)</f>
        <v>1</v>
      </c>
      <c r="Y6772">
        <f>IF(Table1[[#This Row],[Magnitude Surface Wave]]=0, 1, 0)</f>
        <v>1</v>
      </c>
      <c r="Z6772">
        <f>IF(Table1[[#This Row],[Magnitude Body Wave]]=0, 1, 0)</f>
        <v>1</v>
      </c>
    </row>
    <row r="6773" spans="1:26">
      <c r="A6773">
        <v>6773</v>
      </c>
      <c r="B6773">
        <v>20110520042749</v>
      </c>
      <c r="C6773" t="s">
        <v>2558</v>
      </c>
      <c r="D6773" s="6">
        <f>DATE(LEFT(Table1[[#This Row],[Occurance Date]],4), MID(Table1[[#This Row],[Occurance Date]],6,2), RIGHT(Table1[[#This Row],[Occurance Date]],2))</f>
        <v>40683</v>
      </c>
      <c r="E6773" s="8">
        <f>YEAR(Table1[[#This Row],[Date]])</f>
        <v>2011</v>
      </c>
      <c r="F6773" s="8">
        <f>MONTH(Table1[[#This Row],[Date]])</f>
        <v>5</v>
      </c>
      <c r="G6773" s="13">
        <v>0.18598541666666668</v>
      </c>
      <c r="H6773" s="12">
        <f>Table1[[#This Row],[Date]]+Table1[[#This Row],[Occurance Time]]</f>
        <v>40683.185985416669</v>
      </c>
      <c r="I6773">
        <v>39.094000000000001</v>
      </c>
      <c r="J6773">
        <v>29.023800000000001</v>
      </c>
      <c r="K6773">
        <v>5</v>
      </c>
      <c r="L6773">
        <v>3.6</v>
      </c>
      <c r="M6773">
        <v>0</v>
      </c>
      <c r="N6773" s="11">
        <v>3.5</v>
      </c>
      <c r="P6773">
        <v>0</v>
      </c>
      <c r="Q6773">
        <v>0</v>
      </c>
      <c r="R6773" t="s">
        <v>13</v>
      </c>
      <c r="S6773" t="s">
        <v>12174</v>
      </c>
      <c r="T6773" s="3" t="str">
        <f>MID(Table1[[#This Row],[Location old]],SEARCH("(",Table1[[#This Row],[Location old]])+1,SEARCH(")",Table1[[#This Row],[Location old]])-SEARCH("(",Table1[[#This Row],[Location old]])-1)</f>
        <v>KUTAHYA</v>
      </c>
      <c r="U6773" t="str">
        <f>IF(ISNUMBER(SEARCH("(",Table1[[#This Row],[Location old]])),Table1[[#This Row],[Column1]],Table1[[#This Row],[Location old]])</f>
        <v>KUTAHYA</v>
      </c>
      <c r="V6773">
        <f>IF(Table1[[#This Row],[Magnitude Duration]]=0, 1, 0)</f>
        <v>1</v>
      </c>
      <c r="W6773">
        <f>IF(Table1[[#This Row],[Magnitude Local]]=0, 1, 0)</f>
        <v>0</v>
      </c>
      <c r="X6773">
        <f>IF(Table1[[#This Row],[Magnitude Moment]]=0, 1, 0)</f>
        <v>1</v>
      </c>
      <c r="Y6773">
        <f>IF(Table1[[#This Row],[Magnitude Surface Wave]]=0, 1, 0)</f>
        <v>1</v>
      </c>
      <c r="Z6773">
        <f>IF(Table1[[#This Row],[Magnitude Body Wave]]=0, 1, 0)</f>
        <v>1</v>
      </c>
    </row>
    <row r="6774" spans="1:26">
      <c r="A6774">
        <v>6774</v>
      </c>
      <c r="B6774">
        <v>20110520040034</v>
      </c>
      <c r="C6774" t="s">
        <v>2558</v>
      </c>
      <c r="D6774" s="6">
        <f>DATE(LEFT(Table1[[#This Row],[Occurance Date]],4), MID(Table1[[#This Row],[Occurance Date]],6,2), RIGHT(Table1[[#This Row],[Occurance Date]],2))</f>
        <v>40683</v>
      </c>
      <c r="E6774" s="8">
        <f>YEAR(Table1[[#This Row],[Date]])</f>
        <v>2011</v>
      </c>
      <c r="F6774" s="8">
        <f>MONTH(Table1[[#This Row],[Date]])</f>
        <v>5</v>
      </c>
      <c r="G6774" s="13">
        <v>0.1670693287037037</v>
      </c>
      <c r="H6774" s="12">
        <f>Table1[[#This Row],[Date]]+Table1[[#This Row],[Occurance Time]]</f>
        <v>40683.167069328701</v>
      </c>
      <c r="I6774">
        <v>39.132800000000003</v>
      </c>
      <c r="J6774">
        <v>29.009699999999999</v>
      </c>
      <c r="K6774">
        <v>5</v>
      </c>
      <c r="L6774">
        <v>3.9</v>
      </c>
      <c r="M6774">
        <v>0</v>
      </c>
      <c r="N6774" s="11">
        <v>3.6</v>
      </c>
      <c r="P6774">
        <v>0</v>
      </c>
      <c r="Q6774">
        <v>0</v>
      </c>
      <c r="R6774" t="s">
        <v>13</v>
      </c>
      <c r="S6774" t="s">
        <v>15679</v>
      </c>
      <c r="T6774" s="3" t="str">
        <f>MID(Table1[[#This Row],[Location old]],SEARCH("(",Table1[[#This Row],[Location old]])+1,SEARCH(")",Table1[[#This Row],[Location old]])-SEARCH("(",Table1[[#This Row],[Location old]])-1)</f>
        <v>KUTAHYA</v>
      </c>
      <c r="U6774" t="str">
        <f>IF(ISNUMBER(SEARCH("(",Table1[[#This Row],[Location old]])),Table1[[#This Row],[Column1]],Table1[[#This Row],[Location old]])</f>
        <v>KUTAHYA</v>
      </c>
      <c r="V6774">
        <f>IF(Table1[[#This Row],[Magnitude Duration]]=0, 1, 0)</f>
        <v>1</v>
      </c>
      <c r="W6774">
        <f>IF(Table1[[#This Row],[Magnitude Local]]=0, 1, 0)</f>
        <v>0</v>
      </c>
      <c r="X6774">
        <f>IF(Table1[[#This Row],[Magnitude Moment]]=0, 1, 0)</f>
        <v>1</v>
      </c>
      <c r="Y6774">
        <f>IF(Table1[[#This Row],[Magnitude Surface Wave]]=0, 1, 0)</f>
        <v>1</v>
      </c>
      <c r="Z6774">
        <f>IF(Table1[[#This Row],[Magnitude Body Wave]]=0, 1, 0)</f>
        <v>1</v>
      </c>
    </row>
    <row r="6775" spans="1:26">
      <c r="A6775">
        <v>6775</v>
      </c>
      <c r="B6775">
        <v>20110520012203</v>
      </c>
      <c r="C6775" t="s">
        <v>2558</v>
      </c>
      <c r="D6775" s="6">
        <f>DATE(LEFT(Table1[[#This Row],[Occurance Date]],4), MID(Table1[[#This Row],[Occurance Date]],6,2), RIGHT(Table1[[#This Row],[Occurance Date]],2))</f>
        <v>40683</v>
      </c>
      <c r="E6775" s="8">
        <f>YEAR(Table1[[#This Row],[Date]])</f>
        <v>2011</v>
      </c>
      <c r="F6775" s="8">
        <f>MONTH(Table1[[#This Row],[Date]])</f>
        <v>5</v>
      </c>
      <c r="G6775" s="13">
        <v>5.6981018518518521E-2</v>
      </c>
      <c r="H6775" s="12">
        <f>Table1[[#This Row],[Date]]+Table1[[#This Row],[Occurance Time]]</f>
        <v>40683.056981018519</v>
      </c>
      <c r="I6775">
        <v>39.105499999999999</v>
      </c>
      <c r="J6775">
        <v>29.014700000000001</v>
      </c>
      <c r="K6775">
        <v>5</v>
      </c>
      <c r="L6775">
        <v>3.5</v>
      </c>
      <c r="M6775">
        <v>0</v>
      </c>
      <c r="N6775" s="11">
        <v>3.9</v>
      </c>
      <c r="P6775">
        <v>0</v>
      </c>
      <c r="Q6775">
        <v>0</v>
      </c>
      <c r="R6775" t="s">
        <v>13</v>
      </c>
      <c r="S6775" t="s">
        <v>12174</v>
      </c>
      <c r="T6775" s="3" t="str">
        <f>MID(Table1[[#This Row],[Location old]],SEARCH("(",Table1[[#This Row],[Location old]])+1,SEARCH(")",Table1[[#This Row],[Location old]])-SEARCH("(",Table1[[#This Row],[Location old]])-1)</f>
        <v>KUTAHYA</v>
      </c>
      <c r="U6775" t="str">
        <f>IF(ISNUMBER(SEARCH("(",Table1[[#This Row],[Location old]])),Table1[[#This Row],[Column1]],Table1[[#This Row],[Location old]])</f>
        <v>KUTAHYA</v>
      </c>
      <c r="V6775">
        <f>IF(Table1[[#This Row],[Magnitude Duration]]=0, 1, 0)</f>
        <v>1</v>
      </c>
      <c r="W6775">
        <f>IF(Table1[[#This Row],[Magnitude Local]]=0, 1, 0)</f>
        <v>0</v>
      </c>
      <c r="X6775">
        <f>IF(Table1[[#This Row],[Magnitude Moment]]=0, 1, 0)</f>
        <v>1</v>
      </c>
      <c r="Y6775">
        <f>IF(Table1[[#This Row],[Magnitude Surface Wave]]=0, 1, 0)</f>
        <v>1</v>
      </c>
      <c r="Z6775">
        <f>IF(Table1[[#This Row],[Magnitude Body Wave]]=0, 1, 0)</f>
        <v>1</v>
      </c>
    </row>
    <row r="6776" spans="1:26">
      <c r="A6776">
        <v>6776</v>
      </c>
      <c r="B6776">
        <v>20110520005832</v>
      </c>
      <c r="C6776" t="s">
        <v>2558</v>
      </c>
      <c r="D6776" s="6">
        <f>DATE(LEFT(Table1[[#This Row],[Occurance Date]],4), MID(Table1[[#This Row],[Occurance Date]],6,2), RIGHT(Table1[[#This Row],[Occurance Date]],2))</f>
        <v>40683</v>
      </c>
      <c r="E6776" s="8">
        <f>YEAR(Table1[[#This Row],[Date]])</f>
        <v>2011</v>
      </c>
      <c r="F6776" s="8">
        <f>MONTH(Table1[[#This Row],[Date]])</f>
        <v>5</v>
      </c>
      <c r="G6776" s="13">
        <v>4.065405092592593E-2</v>
      </c>
      <c r="H6776" s="12">
        <f>Table1[[#This Row],[Date]]+Table1[[#This Row],[Occurance Time]]</f>
        <v>40683.040654050928</v>
      </c>
      <c r="I6776">
        <v>39.1038</v>
      </c>
      <c r="J6776">
        <v>29.090299999999999</v>
      </c>
      <c r="K6776">
        <v>5</v>
      </c>
      <c r="L6776">
        <v>4.5</v>
      </c>
      <c r="M6776">
        <v>0</v>
      </c>
      <c r="N6776" s="11">
        <v>3.5</v>
      </c>
      <c r="P6776">
        <v>0</v>
      </c>
      <c r="Q6776">
        <v>4.5</v>
      </c>
      <c r="R6776" t="s">
        <v>13</v>
      </c>
      <c r="S6776" t="s">
        <v>11882</v>
      </c>
      <c r="T6776" s="3" t="str">
        <f>MID(Table1[[#This Row],[Location old]],SEARCH("(",Table1[[#This Row],[Location old]])+1,SEARCH(")",Table1[[#This Row],[Location old]])-SEARCH("(",Table1[[#This Row],[Location old]])-1)</f>
        <v>KUTAHYA</v>
      </c>
      <c r="U6776" t="str">
        <f>IF(ISNUMBER(SEARCH("(",Table1[[#This Row],[Location old]])),Table1[[#This Row],[Column1]],Table1[[#This Row],[Location old]])</f>
        <v>KUTAHYA</v>
      </c>
      <c r="V6776">
        <f>IF(Table1[[#This Row],[Magnitude Duration]]=0, 1, 0)</f>
        <v>1</v>
      </c>
      <c r="W6776">
        <f>IF(Table1[[#This Row],[Magnitude Local]]=0, 1, 0)</f>
        <v>0</v>
      </c>
      <c r="X6776">
        <f>IF(Table1[[#This Row],[Magnitude Moment]]=0, 1, 0)</f>
        <v>1</v>
      </c>
      <c r="Y6776">
        <f>IF(Table1[[#This Row],[Magnitude Surface Wave]]=0, 1, 0)</f>
        <v>1</v>
      </c>
      <c r="Z6776">
        <f>IF(Table1[[#This Row],[Magnitude Body Wave]]=0, 1, 0)</f>
        <v>0</v>
      </c>
    </row>
    <row r="6777" spans="1:26">
      <c r="A6777">
        <v>6777</v>
      </c>
      <c r="B6777">
        <v>20110520002904</v>
      </c>
      <c r="C6777" t="s">
        <v>2558</v>
      </c>
      <c r="D6777" s="6">
        <f>DATE(LEFT(Table1[[#This Row],[Occurance Date]],4), MID(Table1[[#This Row],[Occurance Date]],6,2), RIGHT(Table1[[#This Row],[Occurance Date]],2))</f>
        <v>40683</v>
      </c>
      <c r="E6777" s="8">
        <f>YEAR(Table1[[#This Row],[Date]])</f>
        <v>2011</v>
      </c>
      <c r="F6777" s="8">
        <f>MONTH(Table1[[#This Row],[Date]])</f>
        <v>5</v>
      </c>
      <c r="G6777" s="13">
        <v>2.018900462962963E-2</v>
      </c>
      <c r="H6777" s="12">
        <f>Table1[[#This Row],[Date]]+Table1[[#This Row],[Occurance Time]]</f>
        <v>40683.02018900463</v>
      </c>
      <c r="I6777">
        <v>39.0732</v>
      </c>
      <c r="J6777">
        <v>29.044</v>
      </c>
      <c r="K6777">
        <v>5</v>
      </c>
      <c r="L6777">
        <v>3.5</v>
      </c>
      <c r="M6777">
        <v>0</v>
      </c>
      <c r="N6777" s="11">
        <v>4.5</v>
      </c>
      <c r="P6777">
        <v>0</v>
      </c>
      <c r="Q6777">
        <v>0</v>
      </c>
      <c r="R6777" t="s">
        <v>13</v>
      </c>
      <c r="S6777" t="s">
        <v>11997</v>
      </c>
      <c r="T6777" s="3" t="str">
        <f>MID(Table1[[#This Row],[Location old]],SEARCH("(",Table1[[#This Row],[Location old]])+1,SEARCH(")",Table1[[#This Row],[Location old]])-SEARCH("(",Table1[[#This Row],[Location old]])-1)</f>
        <v>KUTAHYA</v>
      </c>
      <c r="U6777" t="str">
        <f>IF(ISNUMBER(SEARCH("(",Table1[[#This Row],[Location old]])),Table1[[#This Row],[Column1]],Table1[[#This Row],[Location old]])</f>
        <v>KUTAHYA</v>
      </c>
      <c r="V6777">
        <f>IF(Table1[[#This Row],[Magnitude Duration]]=0, 1, 0)</f>
        <v>1</v>
      </c>
      <c r="W6777">
        <f>IF(Table1[[#This Row],[Magnitude Local]]=0, 1, 0)</f>
        <v>0</v>
      </c>
      <c r="X6777">
        <f>IF(Table1[[#This Row],[Magnitude Moment]]=0, 1, 0)</f>
        <v>1</v>
      </c>
      <c r="Y6777">
        <f>IF(Table1[[#This Row],[Magnitude Surface Wave]]=0, 1, 0)</f>
        <v>1</v>
      </c>
      <c r="Z6777">
        <f>IF(Table1[[#This Row],[Magnitude Body Wave]]=0, 1, 0)</f>
        <v>1</v>
      </c>
    </row>
    <row r="6778" spans="1:26">
      <c r="A6778">
        <v>6778</v>
      </c>
      <c r="B6778">
        <v>20110520002719</v>
      </c>
      <c r="C6778" t="s">
        <v>2558</v>
      </c>
      <c r="D6778" s="6">
        <f>DATE(LEFT(Table1[[#This Row],[Occurance Date]],4), MID(Table1[[#This Row],[Occurance Date]],6,2), RIGHT(Table1[[#This Row],[Occurance Date]],2))</f>
        <v>40683</v>
      </c>
      <c r="E6778" s="8">
        <f>YEAR(Table1[[#This Row],[Date]])</f>
        <v>2011</v>
      </c>
      <c r="F6778" s="8">
        <f>MONTH(Table1[[#This Row],[Date]])</f>
        <v>5</v>
      </c>
      <c r="G6778" s="13">
        <v>1.8978472222222223E-2</v>
      </c>
      <c r="H6778" s="12">
        <f>Table1[[#This Row],[Date]]+Table1[[#This Row],[Occurance Time]]</f>
        <v>40683.018978472224</v>
      </c>
      <c r="I6778">
        <v>39.172499999999999</v>
      </c>
      <c r="J6778">
        <v>28.982299999999999</v>
      </c>
      <c r="K6778">
        <v>10.199999999999999</v>
      </c>
      <c r="L6778">
        <v>3.5</v>
      </c>
      <c r="M6778">
        <v>0</v>
      </c>
      <c r="N6778" s="11">
        <v>3.5</v>
      </c>
      <c r="P6778">
        <v>0</v>
      </c>
      <c r="Q6778">
        <v>0</v>
      </c>
      <c r="R6778" t="s">
        <v>13</v>
      </c>
      <c r="S6778" t="s">
        <v>11985</v>
      </c>
      <c r="T6778" s="3" t="str">
        <f>MID(Table1[[#This Row],[Location old]],SEARCH("(",Table1[[#This Row],[Location old]])+1,SEARCH(")",Table1[[#This Row],[Location old]])-SEARCH("(",Table1[[#This Row],[Location old]])-1)</f>
        <v>KUTAHYA</v>
      </c>
      <c r="U6778" t="str">
        <f>IF(ISNUMBER(SEARCH("(",Table1[[#This Row],[Location old]])),Table1[[#This Row],[Column1]],Table1[[#This Row],[Location old]])</f>
        <v>KUTAHYA</v>
      </c>
      <c r="V6778">
        <f>IF(Table1[[#This Row],[Magnitude Duration]]=0, 1, 0)</f>
        <v>1</v>
      </c>
      <c r="W6778">
        <f>IF(Table1[[#This Row],[Magnitude Local]]=0, 1, 0)</f>
        <v>0</v>
      </c>
      <c r="X6778">
        <f>IF(Table1[[#This Row],[Magnitude Moment]]=0, 1, 0)</f>
        <v>1</v>
      </c>
      <c r="Y6778">
        <f>IF(Table1[[#This Row],[Magnitude Surface Wave]]=0, 1, 0)</f>
        <v>1</v>
      </c>
      <c r="Z6778">
        <f>IF(Table1[[#This Row],[Magnitude Body Wave]]=0, 1, 0)</f>
        <v>1</v>
      </c>
    </row>
    <row r="6779" spans="1:26">
      <c r="A6779">
        <v>6779</v>
      </c>
      <c r="B6779">
        <v>20110520002521</v>
      </c>
      <c r="C6779" t="s">
        <v>2558</v>
      </c>
      <c r="D6779" s="6">
        <f>DATE(LEFT(Table1[[#This Row],[Occurance Date]],4), MID(Table1[[#This Row],[Occurance Date]],6,2), RIGHT(Table1[[#This Row],[Occurance Date]],2))</f>
        <v>40683</v>
      </c>
      <c r="E6779" s="8">
        <f>YEAR(Table1[[#This Row],[Date]])</f>
        <v>2011</v>
      </c>
      <c r="F6779" s="8">
        <f>MONTH(Table1[[#This Row],[Date]])</f>
        <v>5</v>
      </c>
      <c r="G6779" s="13">
        <v>1.7612037037037037E-2</v>
      </c>
      <c r="H6779" s="12">
        <f>Table1[[#This Row],[Date]]+Table1[[#This Row],[Occurance Time]]</f>
        <v>40683.017612037038</v>
      </c>
      <c r="I6779">
        <v>39.212000000000003</v>
      </c>
      <c r="J6779">
        <v>29.1312</v>
      </c>
      <c r="K6779">
        <v>5</v>
      </c>
      <c r="L6779">
        <v>3.5</v>
      </c>
      <c r="M6779">
        <v>0</v>
      </c>
      <c r="N6779" s="11">
        <v>3.5</v>
      </c>
      <c r="P6779">
        <v>0</v>
      </c>
      <c r="Q6779">
        <v>0</v>
      </c>
      <c r="R6779" t="s">
        <v>13</v>
      </c>
      <c r="S6779" t="s">
        <v>11975</v>
      </c>
      <c r="T6779" s="3" t="str">
        <f>MID(Table1[[#This Row],[Location old]],SEARCH("(",Table1[[#This Row],[Location old]])+1,SEARCH(")",Table1[[#This Row],[Location old]])-SEARCH("(",Table1[[#This Row],[Location old]])-1)</f>
        <v>KUTAHYA</v>
      </c>
      <c r="U6779" t="str">
        <f>IF(ISNUMBER(SEARCH("(",Table1[[#This Row],[Location old]])),Table1[[#This Row],[Column1]],Table1[[#This Row],[Location old]])</f>
        <v>KUTAHYA</v>
      </c>
      <c r="V6779">
        <f>IF(Table1[[#This Row],[Magnitude Duration]]=0, 1, 0)</f>
        <v>1</v>
      </c>
      <c r="W6779">
        <f>IF(Table1[[#This Row],[Magnitude Local]]=0, 1, 0)</f>
        <v>0</v>
      </c>
      <c r="X6779">
        <f>IF(Table1[[#This Row],[Magnitude Moment]]=0, 1, 0)</f>
        <v>1</v>
      </c>
      <c r="Y6779">
        <f>IF(Table1[[#This Row],[Magnitude Surface Wave]]=0, 1, 0)</f>
        <v>1</v>
      </c>
      <c r="Z6779">
        <f>IF(Table1[[#This Row],[Magnitude Body Wave]]=0, 1, 0)</f>
        <v>1</v>
      </c>
    </row>
    <row r="6780" spans="1:26">
      <c r="A6780">
        <v>6780</v>
      </c>
      <c r="B6780">
        <v>20110520002330</v>
      </c>
      <c r="C6780" t="s">
        <v>2558</v>
      </c>
      <c r="D6780" s="6">
        <f>DATE(LEFT(Table1[[#This Row],[Occurance Date]],4), MID(Table1[[#This Row],[Occurance Date]],6,2), RIGHT(Table1[[#This Row],[Occurance Date]],2))</f>
        <v>40683</v>
      </c>
      <c r="E6780" s="8">
        <f>YEAR(Table1[[#This Row],[Date]])</f>
        <v>2011</v>
      </c>
      <c r="F6780" s="8">
        <f>MONTH(Table1[[#This Row],[Date]])</f>
        <v>5</v>
      </c>
      <c r="G6780" s="13">
        <v>1.6327893518518519E-2</v>
      </c>
      <c r="H6780" s="12">
        <f>Table1[[#This Row],[Date]]+Table1[[#This Row],[Occurance Time]]</f>
        <v>40683.016327893522</v>
      </c>
      <c r="I6780">
        <v>39.129199999999997</v>
      </c>
      <c r="J6780">
        <v>29.0687</v>
      </c>
      <c r="K6780">
        <v>5</v>
      </c>
      <c r="L6780">
        <v>3.6</v>
      </c>
      <c r="M6780">
        <v>0</v>
      </c>
      <c r="N6780" s="11">
        <v>3.5</v>
      </c>
      <c r="P6780">
        <v>0</v>
      </c>
      <c r="Q6780">
        <v>0</v>
      </c>
      <c r="R6780" t="s">
        <v>13</v>
      </c>
      <c r="S6780" t="s">
        <v>11882</v>
      </c>
      <c r="T6780" s="3" t="str">
        <f>MID(Table1[[#This Row],[Location old]],SEARCH("(",Table1[[#This Row],[Location old]])+1,SEARCH(")",Table1[[#This Row],[Location old]])-SEARCH("(",Table1[[#This Row],[Location old]])-1)</f>
        <v>KUTAHYA</v>
      </c>
      <c r="U6780" t="str">
        <f>IF(ISNUMBER(SEARCH("(",Table1[[#This Row],[Location old]])),Table1[[#This Row],[Column1]],Table1[[#This Row],[Location old]])</f>
        <v>KUTAHYA</v>
      </c>
      <c r="V6780">
        <f>IF(Table1[[#This Row],[Magnitude Duration]]=0, 1, 0)</f>
        <v>1</v>
      </c>
      <c r="W6780">
        <f>IF(Table1[[#This Row],[Magnitude Local]]=0, 1, 0)</f>
        <v>0</v>
      </c>
      <c r="X6780">
        <f>IF(Table1[[#This Row],[Magnitude Moment]]=0, 1, 0)</f>
        <v>1</v>
      </c>
      <c r="Y6780">
        <f>IF(Table1[[#This Row],[Magnitude Surface Wave]]=0, 1, 0)</f>
        <v>1</v>
      </c>
      <c r="Z6780">
        <f>IF(Table1[[#This Row],[Magnitude Body Wave]]=0, 1, 0)</f>
        <v>1</v>
      </c>
    </row>
    <row r="6781" spans="1:26">
      <c r="A6781">
        <v>6781</v>
      </c>
      <c r="B6781">
        <v>20110520001307</v>
      </c>
      <c r="C6781" t="s">
        <v>2558</v>
      </c>
      <c r="D6781" s="6">
        <f>DATE(LEFT(Table1[[#This Row],[Occurance Date]],4), MID(Table1[[#This Row],[Occurance Date]],6,2), RIGHT(Table1[[#This Row],[Occurance Date]],2))</f>
        <v>40683</v>
      </c>
      <c r="E6781" s="8">
        <f>YEAR(Table1[[#This Row],[Date]])</f>
        <v>2011</v>
      </c>
      <c r="F6781" s="8">
        <f>MONTH(Table1[[#This Row],[Date]])</f>
        <v>5</v>
      </c>
      <c r="G6781" s="13">
        <v>9.1128472222222218E-3</v>
      </c>
      <c r="H6781" s="12">
        <f>Table1[[#This Row],[Date]]+Table1[[#This Row],[Occurance Time]]</f>
        <v>40683.00911284722</v>
      </c>
      <c r="I6781">
        <v>39.116500000000002</v>
      </c>
      <c r="J6781">
        <v>29.1387</v>
      </c>
      <c r="K6781">
        <v>5</v>
      </c>
      <c r="L6781">
        <v>4.0999999999999996</v>
      </c>
      <c r="M6781">
        <v>0</v>
      </c>
      <c r="N6781" s="11">
        <v>3.6</v>
      </c>
      <c r="P6781">
        <v>0</v>
      </c>
      <c r="Q6781">
        <v>0</v>
      </c>
      <c r="R6781" t="s">
        <v>13</v>
      </c>
      <c r="S6781" t="s">
        <v>11922</v>
      </c>
      <c r="T6781" s="3" t="str">
        <f>MID(Table1[[#This Row],[Location old]],SEARCH("(",Table1[[#This Row],[Location old]])+1,SEARCH(")",Table1[[#This Row],[Location old]])-SEARCH("(",Table1[[#This Row],[Location old]])-1)</f>
        <v>KUTAHYA</v>
      </c>
      <c r="U6781" t="str">
        <f>IF(ISNUMBER(SEARCH("(",Table1[[#This Row],[Location old]])),Table1[[#This Row],[Column1]],Table1[[#This Row],[Location old]])</f>
        <v>KUTAHYA</v>
      </c>
      <c r="V6781">
        <f>IF(Table1[[#This Row],[Magnitude Duration]]=0, 1, 0)</f>
        <v>1</v>
      </c>
      <c r="W6781">
        <f>IF(Table1[[#This Row],[Magnitude Local]]=0, 1, 0)</f>
        <v>0</v>
      </c>
      <c r="X6781">
        <f>IF(Table1[[#This Row],[Magnitude Moment]]=0, 1, 0)</f>
        <v>1</v>
      </c>
      <c r="Y6781">
        <f>IF(Table1[[#This Row],[Magnitude Surface Wave]]=0, 1, 0)</f>
        <v>1</v>
      </c>
      <c r="Z6781">
        <f>IF(Table1[[#This Row],[Magnitude Body Wave]]=0, 1, 0)</f>
        <v>1</v>
      </c>
    </row>
    <row r="6782" spans="1:26">
      <c r="A6782">
        <v>6782</v>
      </c>
      <c r="B6782">
        <v>20110520000352</v>
      </c>
      <c r="C6782" t="s">
        <v>2558</v>
      </c>
      <c r="D6782" s="6">
        <f>DATE(LEFT(Table1[[#This Row],[Occurance Date]],4), MID(Table1[[#This Row],[Occurance Date]],6,2), RIGHT(Table1[[#This Row],[Occurance Date]],2))</f>
        <v>40683</v>
      </c>
      <c r="E6782" s="8">
        <f>YEAR(Table1[[#This Row],[Date]])</f>
        <v>2011</v>
      </c>
      <c r="F6782" s="8">
        <f>MONTH(Table1[[#This Row],[Date]])</f>
        <v>5</v>
      </c>
      <c r="G6782" s="13">
        <v>2.6857638888888886E-3</v>
      </c>
      <c r="H6782" s="12">
        <f>Table1[[#This Row],[Date]]+Table1[[#This Row],[Occurance Time]]</f>
        <v>40683.002685763888</v>
      </c>
      <c r="I6782">
        <v>39.179299999999998</v>
      </c>
      <c r="J6782">
        <v>29.025500000000001</v>
      </c>
      <c r="K6782">
        <v>5.3</v>
      </c>
      <c r="L6782">
        <v>3.6</v>
      </c>
      <c r="M6782">
        <v>0</v>
      </c>
      <c r="N6782" s="11">
        <v>4.0999999999999996</v>
      </c>
      <c r="P6782">
        <v>0</v>
      </c>
      <c r="Q6782">
        <v>0</v>
      </c>
      <c r="R6782" t="s">
        <v>13</v>
      </c>
      <c r="S6782" t="s">
        <v>11887</v>
      </c>
      <c r="T6782" s="3" t="str">
        <f>MID(Table1[[#This Row],[Location old]],SEARCH("(",Table1[[#This Row],[Location old]])+1,SEARCH(")",Table1[[#This Row],[Location old]])-SEARCH("(",Table1[[#This Row],[Location old]])-1)</f>
        <v>KUTAHYA</v>
      </c>
      <c r="U6782" t="str">
        <f>IF(ISNUMBER(SEARCH("(",Table1[[#This Row],[Location old]])),Table1[[#This Row],[Column1]],Table1[[#This Row],[Location old]])</f>
        <v>KUTAHYA</v>
      </c>
      <c r="V6782">
        <f>IF(Table1[[#This Row],[Magnitude Duration]]=0, 1, 0)</f>
        <v>1</v>
      </c>
      <c r="W6782">
        <f>IF(Table1[[#This Row],[Magnitude Local]]=0, 1, 0)</f>
        <v>0</v>
      </c>
      <c r="X6782">
        <f>IF(Table1[[#This Row],[Magnitude Moment]]=0, 1, 0)</f>
        <v>1</v>
      </c>
      <c r="Y6782">
        <f>IF(Table1[[#This Row],[Magnitude Surface Wave]]=0, 1, 0)</f>
        <v>1</v>
      </c>
      <c r="Z6782">
        <f>IF(Table1[[#This Row],[Magnitude Body Wave]]=0, 1, 0)</f>
        <v>1</v>
      </c>
    </row>
    <row r="6783" spans="1:26">
      <c r="A6783">
        <v>6783</v>
      </c>
      <c r="B6783">
        <v>20110519221904</v>
      </c>
      <c r="C6783" t="s">
        <v>138</v>
      </c>
      <c r="D6783" s="6">
        <f>DATE(LEFT(Table1[[#This Row],[Occurance Date]],4), MID(Table1[[#This Row],[Occurance Date]],6,2), RIGHT(Table1[[#This Row],[Occurance Date]],2))</f>
        <v>40682</v>
      </c>
      <c r="E6783" s="8">
        <f>YEAR(Table1[[#This Row],[Date]])</f>
        <v>2011</v>
      </c>
      <c r="F6783" s="8">
        <f>MONTH(Table1[[#This Row],[Date]])</f>
        <v>5</v>
      </c>
      <c r="G6783" s="13">
        <v>0.92990983796296289</v>
      </c>
      <c r="H6783" s="12">
        <f>Table1[[#This Row],[Date]]+Table1[[#This Row],[Occurance Time]]</f>
        <v>40682.929909837963</v>
      </c>
      <c r="I6783">
        <v>39.107999999999997</v>
      </c>
      <c r="J6783">
        <v>28.940200000000001</v>
      </c>
      <c r="K6783">
        <v>5</v>
      </c>
      <c r="L6783">
        <v>3.6</v>
      </c>
      <c r="M6783">
        <v>0</v>
      </c>
      <c r="N6783" s="11">
        <v>3.6</v>
      </c>
      <c r="P6783">
        <v>0</v>
      </c>
      <c r="Q6783">
        <v>0</v>
      </c>
      <c r="R6783" t="s">
        <v>13</v>
      </c>
      <c r="S6783" t="s">
        <v>12916</v>
      </c>
      <c r="T6783" s="3" t="str">
        <f>MID(Table1[[#This Row],[Location old]],SEARCH("(",Table1[[#This Row],[Location old]])+1,SEARCH(")",Table1[[#This Row],[Location old]])-SEARCH("(",Table1[[#This Row],[Location old]])-1)</f>
        <v>KUTAHYA</v>
      </c>
      <c r="U6783" t="str">
        <f>IF(ISNUMBER(SEARCH("(",Table1[[#This Row],[Location old]])),Table1[[#This Row],[Column1]],Table1[[#This Row],[Location old]])</f>
        <v>KUTAHYA</v>
      </c>
      <c r="V6783">
        <f>IF(Table1[[#This Row],[Magnitude Duration]]=0, 1, 0)</f>
        <v>1</v>
      </c>
      <c r="W6783">
        <f>IF(Table1[[#This Row],[Magnitude Local]]=0, 1, 0)</f>
        <v>0</v>
      </c>
      <c r="X6783">
        <f>IF(Table1[[#This Row],[Magnitude Moment]]=0, 1, 0)</f>
        <v>1</v>
      </c>
      <c r="Y6783">
        <f>IF(Table1[[#This Row],[Magnitude Surface Wave]]=0, 1, 0)</f>
        <v>1</v>
      </c>
      <c r="Z6783">
        <f>IF(Table1[[#This Row],[Magnitude Body Wave]]=0, 1, 0)</f>
        <v>1</v>
      </c>
    </row>
    <row r="6784" spans="1:26">
      <c r="A6784">
        <v>6784</v>
      </c>
      <c r="B6784">
        <v>20110519220551</v>
      </c>
      <c r="C6784" t="s">
        <v>138</v>
      </c>
      <c r="D6784" s="6">
        <f>DATE(LEFT(Table1[[#This Row],[Occurance Date]],4), MID(Table1[[#This Row],[Occurance Date]],6,2), RIGHT(Table1[[#This Row],[Occurance Date]],2))</f>
        <v>40682</v>
      </c>
      <c r="E6784" s="8">
        <f>YEAR(Table1[[#This Row],[Date]])</f>
        <v>2011</v>
      </c>
      <c r="F6784" s="8">
        <f>MONTH(Table1[[#This Row],[Date]])</f>
        <v>5</v>
      </c>
      <c r="G6784" s="13">
        <v>0.92072939814814825</v>
      </c>
      <c r="H6784" s="12">
        <f>Table1[[#This Row],[Date]]+Table1[[#This Row],[Occurance Time]]</f>
        <v>40682.920729398145</v>
      </c>
      <c r="I6784">
        <v>39.125799999999998</v>
      </c>
      <c r="J6784">
        <v>29.1023</v>
      </c>
      <c r="K6784">
        <v>5</v>
      </c>
      <c r="L6784">
        <v>3.6</v>
      </c>
      <c r="M6784">
        <v>0</v>
      </c>
      <c r="N6784" s="11">
        <v>3.6</v>
      </c>
      <c r="P6784">
        <v>0</v>
      </c>
      <c r="Q6784">
        <v>0</v>
      </c>
      <c r="R6784" t="s">
        <v>13</v>
      </c>
      <c r="S6784" t="s">
        <v>11835</v>
      </c>
      <c r="T6784" s="3" t="str">
        <f>MID(Table1[[#This Row],[Location old]],SEARCH("(",Table1[[#This Row],[Location old]])+1,SEARCH(")",Table1[[#This Row],[Location old]])-SEARCH("(",Table1[[#This Row],[Location old]])-1)</f>
        <v>KUTAHYA</v>
      </c>
      <c r="U6784" t="str">
        <f>IF(ISNUMBER(SEARCH("(",Table1[[#This Row],[Location old]])),Table1[[#This Row],[Column1]],Table1[[#This Row],[Location old]])</f>
        <v>KUTAHYA</v>
      </c>
      <c r="V6784">
        <f>IF(Table1[[#This Row],[Magnitude Duration]]=0, 1, 0)</f>
        <v>1</v>
      </c>
      <c r="W6784">
        <f>IF(Table1[[#This Row],[Magnitude Local]]=0, 1, 0)</f>
        <v>0</v>
      </c>
      <c r="X6784">
        <f>IF(Table1[[#This Row],[Magnitude Moment]]=0, 1, 0)</f>
        <v>1</v>
      </c>
      <c r="Y6784">
        <f>IF(Table1[[#This Row],[Magnitude Surface Wave]]=0, 1, 0)</f>
        <v>1</v>
      </c>
      <c r="Z6784">
        <f>IF(Table1[[#This Row],[Magnitude Body Wave]]=0, 1, 0)</f>
        <v>1</v>
      </c>
    </row>
    <row r="6785" spans="1:26">
      <c r="A6785">
        <v>6785</v>
      </c>
      <c r="B6785">
        <v>20110519213310</v>
      </c>
      <c r="C6785" t="s">
        <v>138</v>
      </c>
      <c r="D6785" s="6">
        <f>DATE(LEFT(Table1[[#This Row],[Occurance Date]],4), MID(Table1[[#This Row],[Occurance Date]],6,2), RIGHT(Table1[[#This Row],[Occurance Date]],2))</f>
        <v>40682</v>
      </c>
      <c r="E6785" s="8">
        <f>YEAR(Table1[[#This Row],[Date]])</f>
        <v>2011</v>
      </c>
      <c r="F6785" s="8">
        <f>MONTH(Table1[[#This Row],[Date]])</f>
        <v>5</v>
      </c>
      <c r="G6785" s="13">
        <v>0.89804293981481476</v>
      </c>
      <c r="H6785" s="12">
        <f>Table1[[#This Row],[Date]]+Table1[[#This Row],[Occurance Time]]</f>
        <v>40682.898042939814</v>
      </c>
      <c r="I6785">
        <v>39.145699999999998</v>
      </c>
      <c r="J6785">
        <v>29.106200000000001</v>
      </c>
      <c r="K6785">
        <v>4.5</v>
      </c>
      <c r="L6785">
        <v>4.4000000000000004</v>
      </c>
      <c r="M6785">
        <v>0</v>
      </c>
      <c r="N6785" s="11">
        <v>3.6</v>
      </c>
      <c r="P6785">
        <v>0</v>
      </c>
      <c r="Q6785">
        <v>4.4000000000000004</v>
      </c>
      <c r="R6785" t="s">
        <v>13</v>
      </c>
      <c r="S6785" t="s">
        <v>11882</v>
      </c>
      <c r="T6785" s="3" t="str">
        <f>MID(Table1[[#This Row],[Location old]],SEARCH("(",Table1[[#This Row],[Location old]])+1,SEARCH(")",Table1[[#This Row],[Location old]])-SEARCH("(",Table1[[#This Row],[Location old]])-1)</f>
        <v>KUTAHYA</v>
      </c>
      <c r="U6785" t="str">
        <f>IF(ISNUMBER(SEARCH("(",Table1[[#This Row],[Location old]])),Table1[[#This Row],[Column1]],Table1[[#This Row],[Location old]])</f>
        <v>KUTAHYA</v>
      </c>
      <c r="V6785">
        <f>IF(Table1[[#This Row],[Magnitude Duration]]=0, 1, 0)</f>
        <v>1</v>
      </c>
      <c r="W6785">
        <f>IF(Table1[[#This Row],[Magnitude Local]]=0, 1, 0)</f>
        <v>0</v>
      </c>
      <c r="X6785">
        <f>IF(Table1[[#This Row],[Magnitude Moment]]=0, 1, 0)</f>
        <v>1</v>
      </c>
      <c r="Y6785">
        <f>IF(Table1[[#This Row],[Magnitude Surface Wave]]=0, 1, 0)</f>
        <v>1</v>
      </c>
      <c r="Z6785">
        <f>IF(Table1[[#This Row],[Magnitude Body Wave]]=0, 1, 0)</f>
        <v>0</v>
      </c>
    </row>
    <row r="6786" spans="1:26">
      <c r="A6786">
        <v>6786</v>
      </c>
      <c r="B6786">
        <v>20110519212129</v>
      </c>
      <c r="C6786" t="s">
        <v>138</v>
      </c>
      <c r="D6786" s="6">
        <f>DATE(LEFT(Table1[[#This Row],[Occurance Date]],4), MID(Table1[[#This Row],[Occurance Date]],6,2), RIGHT(Table1[[#This Row],[Occurance Date]],2))</f>
        <v>40682</v>
      </c>
      <c r="E6786" s="8">
        <f>YEAR(Table1[[#This Row],[Date]])</f>
        <v>2011</v>
      </c>
      <c r="F6786" s="8">
        <f>MONTH(Table1[[#This Row],[Date]])</f>
        <v>5</v>
      </c>
      <c r="G6786" s="13">
        <v>0.88992002314814822</v>
      </c>
      <c r="H6786" s="12">
        <f>Table1[[#This Row],[Date]]+Table1[[#This Row],[Occurance Time]]</f>
        <v>40682.889920023146</v>
      </c>
      <c r="I6786">
        <v>39.112699999999997</v>
      </c>
      <c r="J6786">
        <v>29.018000000000001</v>
      </c>
      <c r="K6786">
        <v>5</v>
      </c>
      <c r="L6786">
        <v>4.5</v>
      </c>
      <c r="M6786">
        <v>0</v>
      </c>
      <c r="N6786" s="11">
        <v>4.4000000000000004</v>
      </c>
      <c r="P6786">
        <v>0</v>
      </c>
      <c r="Q6786">
        <v>4.3</v>
      </c>
      <c r="R6786" t="s">
        <v>13</v>
      </c>
      <c r="S6786" t="s">
        <v>12174</v>
      </c>
      <c r="T6786" s="3" t="str">
        <f>MID(Table1[[#This Row],[Location old]],SEARCH("(",Table1[[#This Row],[Location old]])+1,SEARCH(")",Table1[[#This Row],[Location old]])-SEARCH("(",Table1[[#This Row],[Location old]])-1)</f>
        <v>KUTAHYA</v>
      </c>
      <c r="U6786" t="str">
        <f>IF(ISNUMBER(SEARCH("(",Table1[[#This Row],[Location old]])),Table1[[#This Row],[Column1]],Table1[[#This Row],[Location old]])</f>
        <v>KUTAHYA</v>
      </c>
      <c r="V6786">
        <f>IF(Table1[[#This Row],[Magnitude Duration]]=0, 1, 0)</f>
        <v>1</v>
      </c>
      <c r="W6786">
        <f>IF(Table1[[#This Row],[Magnitude Local]]=0, 1, 0)</f>
        <v>0</v>
      </c>
      <c r="X6786">
        <f>IF(Table1[[#This Row],[Magnitude Moment]]=0, 1, 0)</f>
        <v>1</v>
      </c>
      <c r="Y6786">
        <f>IF(Table1[[#This Row],[Magnitude Surface Wave]]=0, 1, 0)</f>
        <v>1</v>
      </c>
      <c r="Z6786">
        <f>IF(Table1[[#This Row],[Magnitude Body Wave]]=0, 1, 0)</f>
        <v>0</v>
      </c>
    </row>
    <row r="6787" spans="1:26">
      <c r="A6787">
        <v>6787</v>
      </c>
      <c r="B6787">
        <v>20110519211250</v>
      </c>
      <c r="C6787" t="s">
        <v>138</v>
      </c>
      <c r="D6787" s="6">
        <f>DATE(LEFT(Table1[[#This Row],[Occurance Date]],4), MID(Table1[[#This Row],[Occurance Date]],6,2), RIGHT(Table1[[#This Row],[Occurance Date]],2))</f>
        <v>40682</v>
      </c>
      <c r="E6787" s="8">
        <f>YEAR(Table1[[#This Row],[Date]])</f>
        <v>2011</v>
      </c>
      <c r="F6787" s="8">
        <f>MONTH(Table1[[#This Row],[Date]])</f>
        <v>5</v>
      </c>
      <c r="G6787" s="13">
        <v>0.88392187499999997</v>
      </c>
      <c r="H6787" s="12">
        <f>Table1[[#This Row],[Date]]+Table1[[#This Row],[Occurance Time]]</f>
        <v>40682.883921875</v>
      </c>
      <c r="I6787">
        <v>39.111699999999999</v>
      </c>
      <c r="J6787">
        <v>29.038</v>
      </c>
      <c r="K6787">
        <v>5.6</v>
      </c>
      <c r="L6787">
        <v>4.5999999999999996</v>
      </c>
      <c r="M6787">
        <v>0</v>
      </c>
      <c r="N6787" s="11">
        <v>4.5</v>
      </c>
      <c r="P6787">
        <v>0</v>
      </c>
      <c r="Q6787">
        <v>4.3</v>
      </c>
      <c r="R6787" t="s">
        <v>13</v>
      </c>
      <c r="S6787" t="s">
        <v>12174</v>
      </c>
      <c r="T6787" s="3" t="str">
        <f>MID(Table1[[#This Row],[Location old]],SEARCH("(",Table1[[#This Row],[Location old]])+1,SEARCH(")",Table1[[#This Row],[Location old]])-SEARCH("(",Table1[[#This Row],[Location old]])-1)</f>
        <v>KUTAHYA</v>
      </c>
      <c r="U6787" t="str">
        <f>IF(ISNUMBER(SEARCH("(",Table1[[#This Row],[Location old]])),Table1[[#This Row],[Column1]],Table1[[#This Row],[Location old]])</f>
        <v>KUTAHYA</v>
      </c>
      <c r="V6787">
        <f>IF(Table1[[#This Row],[Magnitude Duration]]=0, 1, 0)</f>
        <v>1</v>
      </c>
      <c r="W6787">
        <f>IF(Table1[[#This Row],[Magnitude Local]]=0, 1, 0)</f>
        <v>0</v>
      </c>
      <c r="X6787">
        <f>IF(Table1[[#This Row],[Magnitude Moment]]=0, 1, 0)</f>
        <v>1</v>
      </c>
      <c r="Y6787">
        <f>IF(Table1[[#This Row],[Magnitude Surface Wave]]=0, 1, 0)</f>
        <v>1</v>
      </c>
      <c r="Z6787">
        <f>IF(Table1[[#This Row],[Magnitude Body Wave]]=0, 1, 0)</f>
        <v>0</v>
      </c>
    </row>
    <row r="6788" spans="1:26" hidden="1">
      <c r="A6788">
        <v>8569</v>
      </c>
      <c r="B6788">
        <v>20061022080531</v>
      </c>
      <c r="C6788" t="s">
        <v>2589</v>
      </c>
      <c r="D6788" s="6">
        <f>DATE(LEFT(Table1[[#This Row],[Occurance Date]],4), MID(Table1[[#This Row],[Occurance Date]],6,2), RIGHT(Table1[[#This Row],[Occurance Date]],2))</f>
        <v>39012</v>
      </c>
      <c r="E6788" s="6">
        <f>YEAR(Table1[[#This Row],[Date]])</f>
        <v>2006</v>
      </c>
      <c r="F6788" s="6">
        <f>MONTH(Table1[[#This Row],[Date]])</f>
        <v>10</v>
      </c>
      <c r="G6788" s="1">
        <v>0.33717488425925923</v>
      </c>
      <c r="H6788" s="12">
        <f>Table1[[#This Row],[Date]]+Table1[[#This Row],[Occurance Time]]</f>
        <v>39012.337174884262</v>
      </c>
      <c r="I6788">
        <v>37.126199999999997</v>
      </c>
      <c r="J6788">
        <v>27.887699999999999</v>
      </c>
      <c r="K6788">
        <v>24.6</v>
      </c>
      <c r="L6788">
        <v>3.5</v>
      </c>
      <c r="M6788">
        <v>3.5</v>
      </c>
      <c r="N6788" s="11">
        <v>4.5999999999999996</v>
      </c>
      <c r="P6788">
        <v>0</v>
      </c>
      <c r="Q6788">
        <v>0</v>
      </c>
      <c r="R6788" t="s">
        <v>10673</v>
      </c>
      <c r="S6788" t="s">
        <v>10782</v>
      </c>
      <c r="T6788" t="str">
        <f>MID(Table1[[#This Row],[Location old]],SEARCH("(",Table1[[#This Row],[Location old]])+1,SEARCH(")",Table1[[#This Row],[Location old]])-SEARCH("(",Table1[[#This Row],[Location old]])-1)</f>
        <v>MUGLA</v>
      </c>
      <c r="U6788" t="str">
        <f>IF(ISNUMBER(SEARCH("(",Table1[[#This Row],[Location old]])),Table1[[#This Row],[Column1]],Table1[[#This Row],[Location old]])</f>
        <v>MUGLA</v>
      </c>
      <c r="V6788">
        <f>IF(Table1[[#This Row],[Magnitude Duration]]=0, 1, 0)</f>
        <v>0</v>
      </c>
      <c r="X6788">
        <f>IF(Table1[[#This Row],[Magnitude Moment]]=0, 1, 0)</f>
        <v>1</v>
      </c>
      <c r="Y6788">
        <f>IF(Table1[[#This Row],[Magnitude Surface Wave]]=0, 1, 0)</f>
        <v>1</v>
      </c>
      <c r="Z6788">
        <f>IF(Table1[[#This Row],[Magnitude Body Wave]]=0, 1, 0)</f>
        <v>1</v>
      </c>
    </row>
    <row r="6789" spans="1:26">
      <c r="A6789">
        <v>6788</v>
      </c>
      <c r="B6789">
        <v>20110519210512</v>
      </c>
      <c r="C6789" t="s">
        <v>138</v>
      </c>
      <c r="D6789" s="6">
        <f>DATE(LEFT(Table1[[#This Row],[Occurance Date]],4), MID(Table1[[#This Row],[Occurance Date]],6,2), RIGHT(Table1[[#This Row],[Occurance Date]],2))</f>
        <v>40682</v>
      </c>
      <c r="E6789" s="8">
        <f>YEAR(Table1[[#This Row],[Date]])</f>
        <v>2011</v>
      </c>
      <c r="F6789" s="8">
        <f>MONTH(Table1[[#This Row],[Date]])</f>
        <v>5</v>
      </c>
      <c r="G6789" s="13">
        <v>0.87861805555555561</v>
      </c>
      <c r="H6789" s="12">
        <f>Table1[[#This Row],[Date]]+Table1[[#This Row],[Occurance Time]]</f>
        <v>40682.878618055554</v>
      </c>
      <c r="I6789">
        <v>39.091999999999999</v>
      </c>
      <c r="J6789">
        <v>29.000800000000002</v>
      </c>
      <c r="K6789">
        <v>8.1</v>
      </c>
      <c r="L6789">
        <v>3.7</v>
      </c>
      <c r="M6789">
        <v>0</v>
      </c>
      <c r="N6789" s="11">
        <v>3.7</v>
      </c>
      <c r="P6789">
        <v>0</v>
      </c>
      <c r="Q6789">
        <v>0</v>
      </c>
      <c r="R6789" t="s">
        <v>13</v>
      </c>
      <c r="S6789" t="s">
        <v>11830</v>
      </c>
      <c r="T6789" s="3" t="str">
        <f>MID(Table1[[#This Row],[Location old]],SEARCH("(",Table1[[#This Row],[Location old]])+1,SEARCH(")",Table1[[#This Row],[Location old]])-SEARCH("(",Table1[[#This Row],[Location old]])-1)</f>
        <v>KUTAHYA</v>
      </c>
      <c r="U6789" t="str">
        <f>IF(ISNUMBER(SEARCH("(",Table1[[#This Row],[Location old]])),Table1[[#This Row],[Column1]],Table1[[#This Row],[Location old]])</f>
        <v>KUTAHYA</v>
      </c>
      <c r="V6789">
        <f>IF(Table1[[#This Row],[Magnitude Duration]]=0, 1, 0)</f>
        <v>1</v>
      </c>
      <c r="W6789">
        <f>IF(Table1[[#This Row],[Magnitude Local]]=0, 1, 0)</f>
        <v>0</v>
      </c>
      <c r="X6789">
        <f>IF(Table1[[#This Row],[Magnitude Moment]]=0, 1, 0)</f>
        <v>1</v>
      </c>
      <c r="Y6789">
        <f>IF(Table1[[#This Row],[Magnitude Surface Wave]]=0, 1, 0)</f>
        <v>1</v>
      </c>
      <c r="Z6789">
        <f>IF(Table1[[#This Row],[Magnitude Body Wave]]=0, 1, 0)</f>
        <v>1</v>
      </c>
    </row>
    <row r="6790" spans="1:26">
      <c r="A6790">
        <v>6789</v>
      </c>
      <c r="B6790">
        <v>20110519204330</v>
      </c>
      <c r="C6790" t="s">
        <v>138</v>
      </c>
      <c r="D6790" s="6">
        <f>DATE(LEFT(Table1[[#This Row],[Occurance Date]],4), MID(Table1[[#This Row],[Occurance Date]],6,2), RIGHT(Table1[[#This Row],[Occurance Date]],2))</f>
        <v>40682</v>
      </c>
      <c r="E6790" s="8">
        <f>YEAR(Table1[[#This Row],[Date]])</f>
        <v>2011</v>
      </c>
      <c r="F6790" s="8">
        <f>MONTH(Table1[[#This Row],[Date]])</f>
        <v>5</v>
      </c>
      <c r="G6790" s="13">
        <v>0.86355046296296301</v>
      </c>
      <c r="H6790" s="12">
        <f>Table1[[#This Row],[Date]]+Table1[[#This Row],[Occurance Time]]</f>
        <v>40682.863550462964</v>
      </c>
      <c r="I6790">
        <v>39.123800000000003</v>
      </c>
      <c r="J6790">
        <v>29.090199999999999</v>
      </c>
      <c r="K6790">
        <v>5</v>
      </c>
      <c r="L6790">
        <v>4</v>
      </c>
      <c r="M6790">
        <v>0</v>
      </c>
      <c r="N6790" s="11">
        <v>4</v>
      </c>
      <c r="P6790">
        <v>0</v>
      </c>
      <c r="Q6790">
        <v>0</v>
      </c>
      <c r="R6790" t="s">
        <v>13</v>
      </c>
      <c r="S6790" t="s">
        <v>11882</v>
      </c>
      <c r="T6790" s="3" t="str">
        <f>MID(Table1[[#This Row],[Location old]],SEARCH("(",Table1[[#This Row],[Location old]])+1,SEARCH(")",Table1[[#This Row],[Location old]])-SEARCH("(",Table1[[#This Row],[Location old]])-1)</f>
        <v>KUTAHYA</v>
      </c>
      <c r="U6790" t="str">
        <f>IF(ISNUMBER(SEARCH("(",Table1[[#This Row],[Location old]])),Table1[[#This Row],[Column1]],Table1[[#This Row],[Location old]])</f>
        <v>KUTAHYA</v>
      </c>
      <c r="V6790">
        <f>IF(Table1[[#This Row],[Magnitude Duration]]=0, 1, 0)</f>
        <v>1</v>
      </c>
      <c r="W6790">
        <f>IF(Table1[[#This Row],[Magnitude Local]]=0, 1, 0)</f>
        <v>0</v>
      </c>
      <c r="X6790">
        <f>IF(Table1[[#This Row],[Magnitude Moment]]=0, 1, 0)</f>
        <v>1</v>
      </c>
      <c r="Y6790">
        <f>IF(Table1[[#This Row],[Magnitude Surface Wave]]=0, 1, 0)</f>
        <v>1</v>
      </c>
      <c r="Z6790">
        <f>IF(Table1[[#This Row],[Magnitude Body Wave]]=0, 1, 0)</f>
        <v>1</v>
      </c>
    </row>
    <row r="6791" spans="1:26">
      <c r="A6791">
        <v>6790</v>
      </c>
      <c r="B6791">
        <v>20110519204144</v>
      </c>
      <c r="C6791" t="s">
        <v>138</v>
      </c>
      <c r="D6791" s="6">
        <f>DATE(LEFT(Table1[[#This Row],[Occurance Date]],4), MID(Table1[[#This Row],[Occurance Date]],6,2), RIGHT(Table1[[#This Row],[Occurance Date]],2))</f>
        <v>40682</v>
      </c>
      <c r="E6791" s="8">
        <f>YEAR(Table1[[#This Row],[Date]])</f>
        <v>2011</v>
      </c>
      <c r="F6791" s="8">
        <f>MONTH(Table1[[#This Row],[Date]])</f>
        <v>5</v>
      </c>
      <c r="G6791" s="13">
        <v>0.86232129629629639</v>
      </c>
      <c r="H6791" s="12">
        <f>Table1[[#This Row],[Date]]+Table1[[#This Row],[Occurance Time]]</f>
        <v>40682.862321296299</v>
      </c>
      <c r="I6791">
        <v>39.1038</v>
      </c>
      <c r="J6791">
        <v>29.127300000000002</v>
      </c>
      <c r="K6791">
        <v>5</v>
      </c>
      <c r="L6791">
        <v>4</v>
      </c>
      <c r="M6791">
        <v>0</v>
      </c>
      <c r="N6791" s="11">
        <v>4</v>
      </c>
      <c r="P6791">
        <v>0</v>
      </c>
      <c r="Q6791">
        <v>0</v>
      </c>
      <c r="R6791" t="s">
        <v>13</v>
      </c>
      <c r="S6791" t="s">
        <v>11922</v>
      </c>
      <c r="T6791" s="3" t="str">
        <f>MID(Table1[[#This Row],[Location old]],SEARCH("(",Table1[[#This Row],[Location old]])+1,SEARCH(")",Table1[[#This Row],[Location old]])-SEARCH("(",Table1[[#This Row],[Location old]])-1)</f>
        <v>KUTAHYA</v>
      </c>
      <c r="U6791" t="str">
        <f>IF(ISNUMBER(SEARCH("(",Table1[[#This Row],[Location old]])),Table1[[#This Row],[Column1]],Table1[[#This Row],[Location old]])</f>
        <v>KUTAHYA</v>
      </c>
      <c r="V6791">
        <f>IF(Table1[[#This Row],[Magnitude Duration]]=0, 1, 0)</f>
        <v>1</v>
      </c>
      <c r="W6791">
        <f>IF(Table1[[#This Row],[Magnitude Local]]=0, 1, 0)</f>
        <v>0</v>
      </c>
      <c r="X6791">
        <f>IF(Table1[[#This Row],[Magnitude Moment]]=0, 1, 0)</f>
        <v>1</v>
      </c>
      <c r="Y6791">
        <f>IF(Table1[[#This Row],[Magnitude Surface Wave]]=0, 1, 0)</f>
        <v>1</v>
      </c>
      <c r="Z6791">
        <f>IF(Table1[[#This Row],[Magnitude Body Wave]]=0, 1, 0)</f>
        <v>1</v>
      </c>
    </row>
    <row r="6792" spans="1:26">
      <c r="A6792">
        <v>6791</v>
      </c>
      <c r="B6792">
        <v>20110519203754</v>
      </c>
      <c r="C6792" t="s">
        <v>138</v>
      </c>
      <c r="D6792" s="6">
        <f>DATE(LEFT(Table1[[#This Row],[Occurance Date]],4), MID(Table1[[#This Row],[Occurance Date]],6,2), RIGHT(Table1[[#This Row],[Occurance Date]],2))</f>
        <v>40682</v>
      </c>
      <c r="E6792" s="8">
        <f>YEAR(Table1[[#This Row],[Date]])</f>
        <v>2011</v>
      </c>
      <c r="F6792" s="8">
        <f>MONTH(Table1[[#This Row],[Date]])</f>
        <v>5</v>
      </c>
      <c r="G6792" s="13">
        <v>0.85966238425925923</v>
      </c>
      <c r="H6792" s="12">
        <f>Table1[[#This Row],[Date]]+Table1[[#This Row],[Occurance Time]]</f>
        <v>40682.85966238426</v>
      </c>
      <c r="I6792">
        <v>39.117199999999997</v>
      </c>
      <c r="J6792">
        <v>28.960999999999999</v>
      </c>
      <c r="K6792">
        <v>4.4000000000000004</v>
      </c>
      <c r="L6792">
        <v>3.6</v>
      </c>
      <c r="M6792">
        <v>0</v>
      </c>
      <c r="N6792" s="11">
        <v>3.6</v>
      </c>
      <c r="P6792">
        <v>0</v>
      </c>
      <c r="Q6792">
        <v>0</v>
      </c>
      <c r="R6792" t="s">
        <v>13</v>
      </c>
      <c r="S6792" t="s">
        <v>17141</v>
      </c>
      <c r="T6792" s="3" t="str">
        <f>MID(Table1[[#This Row],[Location old]],SEARCH("(",Table1[[#This Row],[Location old]])+1,SEARCH(")",Table1[[#This Row],[Location old]])-SEARCH("(",Table1[[#This Row],[Location old]])-1)</f>
        <v>KUTAHYA</v>
      </c>
      <c r="U6792" t="str">
        <f>IF(ISNUMBER(SEARCH("(",Table1[[#This Row],[Location old]])),Table1[[#This Row],[Column1]],Table1[[#This Row],[Location old]])</f>
        <v>KUTAHYA</v>
      </c>
      <c r="V6792">
        <f>IF(Table1[[#This Row],[Magnitude Duration]]=0, 1, 0)</f>
        <v>1</v>
      </c>
      <c r="W6792">
        <f>IF(Table1[[#This Row],[Magnitude Local]]=0, 1, 0)</f>
        <v>0</v>
      </c>
      <c r="X6792">
        <f>IF(Table1[[#This Row],[Magnitude Moment]]=0, 1, 0)</f>
        <v>1</v>
      </c>
      <c r="Y6792">
        <f>IF(Table1[[#This Row],[Magnitude Surface Wave]]=0, 1, 0)</f>
        <v>1</v>
      </c>
      <c r="Z6792">
        <f>IF(Table1[[#This Row],[Magnitude Body Wave]]=0, 1, 0)</f>
        <v>1</v>
      </c>
    </row>
    <row r="6793" spans="1:26">
      <c r="A6793">
        <v>6792</v>
      </c>
      <c r="B6793">
        <v>20110519203626</v>
      </c>
      <c r="C6793" t="s">
        <v>138</v>
      </c>
      <c r="D6793" s="6">
        <f>DATE(LEFT(Table1[[#This Row],[Occurance Date]],4), MID(Table1[[#This Row],[Occurance Date]],6,2), RIGHT(Table1[[#This Row],[Occurance Date]],2))</f>
        <v>40682</v>
      </c>
      <c r="E6793" s="8">
        <f>YEAR(Table1[[#This Row],[Date]])</f>
        <v>2011</v>
      </c>
      <c r="F6793" s="8">
        <f>MONTH(Table1[[#This Row],[Date]])</f>
        <v>5</v>
      </c>
      <c r="G6793" s="13">
        <v>0.85863807870370368</v>
      </c>
      <c r="H6793" s="12">
        <f>Table1[[#This Row],[Date]]+Table1[[#This Row],[Occurance Time]]</f>
        <v>40682.858638078702</v>
      </c>
      <c r="I6793">
        <v>39.095700000000001</v>
      </c>
      <c r="J6793">
        <v>29.1873</v>
      </c>
      <c r="K6793">
        <v>5</v>
      </c>
      <c r="L6793">
        <v>3.9</v>
      </c>
      <c r="M6793">
        <v>0</v>
      </c>
      <c r="N6793" s="11">
        <v>3.9</v>
      </c>
      <c r="P6793">
        <v>0</v>
      </c>
      <c r="Q6793">
        <v>0</v>
      </c>
      <c r="R6793" t="s">
        <v>13</v>
      </c>
      <c r="S6793" t="s">
        <v>15022</v>
      </c>
      <c r="T6793" s="3" t="str">
        <f>MID(Table1[[#This Row],[Location old]],SEARCH("(",Table1[[#This Row],[Location old]])+1,SEARCH(")",Table1[[#This Row],[Location old]])-SEARCH("(",Table1[[#This Row],[Location old]])-1)</f>
        <v>KUTAHYA</v>
      </c>
      <c r="U6793" t="str">
        <f>IF(ISNUMBER(SEARCH("(",Table1[[#This Row],[Location old]])),Table1[[#This Row],[Column1]],Table1[[#This Row],[Location old]])</f>
        <v>KUTAHYA</v>
      </c>
      <c r="V6793">
        <f>IF(Table1[[#This Row],[Magnitude Duration]]=0, 1, 0)</f>
        <v>1</v>
      </c>
      <c r="W6793">
        <f>IF(Table1[[#This Row],[Magnitude Local]]=0, 1, 0)</f>
        <v>0</v>
      </c>
      <c r="X6793">
        <f>IF(Table1[[#This Row],[Magnitude Moment]]=0, 1, 0)</f>
        <v>1</v>
      </c>
      <c r="Y6793">
        <f>IF(Table1[[#This Row],[Magnitude Surface Wave]]=0, 1, 0)</f>
        <v>1</v>
      </c>
      <c r="Z6793">
        <f>IF(Table1[[#This Row],[Magnitude Body Wave]]=0, 1, 0)</f>
        <v>1</v>
      </c>
    </row>
    <row r="6794" spans="1:26">
      <c r="A6794">
        <v>6793</v>
      </c>
      <c r="B6794">
        <v>20110519203458</v>
      </c>
      <c r="C6794" t="s">
        <v>138</v>
      </c>
      <c r="D6794" s="6">
        <f>DATE(LEFT(Table1[[#This Row],[Occurance Date]],4), MID(Table1[[#This Row],[Occurance Date]],6,2), RIGHT(Table1[[#This Row],[Occurance Date]],2))</f>
        <v>40682</v>
      </c>
      <c r="E6794" s="8">
        <f>YEAR(Table1[[#This Row],[Date]])</f>
        <v>2011</v>
      </c>
      <c r="F6794" s="8">
        <f>MONTH(Table1[[#This Row],[Date]])</f>
        <v>5</v>
      </c>
      <c r="G6794" s="13">
        <v>0.85762199074074064</v>
      </c>
      <c r="H6794" s="12">
        <f>Table1[[#This Row],[Date]]+Table1[[#This Row],[Occurance Time]]</f>
        <v>40682.857621990741</v>
      </c>
      <c r="I6794">
        <v>39.0413</v>
      </c>
      <c r="J6794">
        <v>29.079799999999999</v>
      </c>
      <c r="K6794">
        <v>5</v>
      </c>
      <c r="L6794">
        <v>3.8</v>
      </c>
      <c r="M6794">
        <v>0</v>
      </c>
      <c r="N6794" s="11">
        <v>3.8</v>
      </c>
      <c r="P6794">
        <v>0</v>
      </c>
      <c r="Q6794">
        <v>0</v>
      </c>
      <c r="R6794" t="s">
        <v>13</v>
      </c>
      <c r="S6794" t="s">
        <v>14267</v>
      </c>
      <c r="T6794" s="3" t="str">
        <f>MID(Table1[[#This Row],[Location old]],SEARCH("(",Table1[[#This Row],[Location old]])+1,SEARCH(")",Table1[[#This Row],[Location old]])-SEARCH("(",Table1[[#This Row],[Location old]])-1)</f>
        <v>KUTAHYA</v>
      </c>
      <c r="U6794" t="str">
        <f>IF(ISNUMBER(SEARCH("(",Table1[[#This Row],[Location old]])),Table1[[#This Row],[Column1]],Table1[[#This Row],[Location old]])</f>
        <v>KUTAHYA</v>
      </c>
      <c r="V6794">
        <f>IF(Table1[[#This Row],[Magnitude Duration]]=0, 1, 0)</f>
        <v>1</v>
      </c>
      <c r="W6794">
        <f>IF(Table1[[#This Row],[Magnitude Local]]=0, 1, 0)</f>
        <v>0</v>
      </c>
      <c r="X6794">
        <f>IF(Table1[[#This Row],[Magnitude Moment]]=0, 1, 0)</f>
        <v>1</v>
      </c>
      <c r="Y6794">
        <f>IF(Table1[[#This Row],[Magnitude Surface Wave]]=0, 1, 0)</f>
        <v>1</v>
      </c>
      <c r="Z6794">
        <f>IF(Table1[[#This Row],[Magnitude Body Wave]]=0, 1, 0)</f>
        <v>1</v>
      </c>
    </row>
    <row r="6795" spans="1:26">
      <c r="A6795">
        <v>6794</v>
      </c>
      <c r="B6795">
        <v>20110519202531</v>
      </c>
      <c r="C6795" t="s">
        <v>138</v>
      </c>
      <c r="D6795" s="6">
        <f>DATE(LEFT(Table1[[#This Row],[Occurance Date]],4), MID(Table1[[#This Row],[Occurance Date]],6,2), RIGHT(Table1[[#This Row],[Occurance Date]],2))</f>
        <v>40682</v>
      </c>
      <c r="E6795" s="8">
        <f>YEAR(Table1[[#This Row],[Date]])</f>
        <v>2011</v>
      </c>
      <c r="F6795" s="8">
        <f>MONTH(Table1[[#This Row],[Date]])</f>
        <v>5</v>
      </c>
      <c r="G6795" s="13">
        <v>0.85106469907407412</v>
      </c>
      <c r="H6795" s="12">
        <f>Table1[[#This Row],[Date]]+Table1[[#This Row],[Occurance Time]]</f>
        <v>40682.851064699076</v>
      </c>
      <c r="I6795">
        <v>39.125300000000003</v>
      </c>
      <c r="J6795">
        <v>29.0883</v>
      </c>
      <c r="K6795">
        <v>5</v>
      </c>
      <c r="L6795">
        <v>4.5999999999999996</v>
      </c>
      <c r="M6795">
        <v>0</v>
      </c>
      <c r="N6795" s="11">
        <v>4.5999999999999996</v>
      </c>
      <c r="P6795">
        <v>0</v>
      </c>
      <c r="Q6795">
        <v>0</v>
      </c>
      <c r="R6795" t="s">
        <v>13</v>
      </c>
      <c r="S6795" t="s">
        <v>11882</v>
      </c>
      <c r="T6795" s="3" t="str">
        <f>MID(Table1[[#This Row],[Location old]],SEARCH("(",Table1[[#This Row],[Location old]])+1,SEARCH(")",Table1[[#This Row],[Location old]])-SEARCH("(",Table1[[#This Row],[Location old]])-1)</f>
        <v>KUTAHYA</v>
      </c>
      <c r="U6795" t="str">
        <f>IF(ISNUMBER(SEARCH("(",Table1[[#This Row],[Location old]])),Table1[[#This Row],[Column1]],Table1[[#This Row],[Location old]])</f>
        <v>KUTAHYA</v>
      </c>
      <c r="V6795">
        <f>IF(Table1[[#This Row],[Magnitude Duration]]=0, 1, 0)</f>
        <v>1</v>
      </c>
      <c r="W6795">
        <f>IF(Table1[[#This Row],[Magnitude Local]]=0, 1, 0)</f>
        <v>0</v>
      </c>
      <c r="X6795">
        <f>IF(Table1[[#This Row],[Magnitude Moment]]=0, 1, 0)</f>
        <v>1</v>
      </c>
      <c r="Y6795">
        <f>IF(Table1[[#This Row],[Magnitude Surface Wave]]=0, 1, 0)</f>
        <v>1</v>
      </c>
      <c r="Z6795">
        <f>IF(Table1[[#This Row],[Magnitude Body Wave]]=0, 1, 0)</f>
        <v>1</v>
      </c>
    </row>
    <row r="6796" spans="1:26">
      <c r="A6796">
        <v>6795</v>
      </c>
      <c r="B6796">
        <v>20110519202302</v>
      </c>
      <c r="C6796" t="s">
        <v>138</v>
      </c>
      <c r="D6796" s="6">
        <f>DATE(LEFT(Table1[[#This Row],[Occurance Date]],4), MID(Table1[[#This Row],[Occurance Date]],6,2), RIGHT(Table1[[#This Row],[Occurance Date]],2))</f>
        <v>40682</v>
      </c>
      <c r="E6796" s="8">
        <f>YEAR(Table1[[#This Row],[Date]])</f>
        <v>2011</v>
      </c>
      <c r="F6796" s="8">
        <f>MONTH(Table1[[#This Row],[Date]])</f>
        <v>5</v>
      </c>
      <c r="G6796" s="13">
        <v>0.84933796296296293</v>
      </c>
      <c r="H6796" s="12">
        <f>Table1[[#This Row],[Date]]+Table1[[#This Row],[Occurance Time]]</f>
        <v>40682.849337962965</v>
      </c>
      <c r="I6796">
        <v>39.1312</v>
      </c>
      <c r="J6796">
        <v>29.0182</v>
      </c>
      <c r="K6796">
        <v>5</v>
      </c>
      <c r="L6796">
        <v>3.9</v>
      </c>
      <c r="M6796">
        <v>0</v>
      </c>
      <c r="N6796" s="11">
        <v>3.9</v>
      </c>
      <c r="P6796">
        <v>0</v>
      </c>
      <c r="Q6796">
        <v>0</v>
      </c>
      <c r="R6796" t="s">
        <v>13</v>
      </c>
      <c r="S6796" t="s">
        <v>15679</v>
      </c>
      <c r="T6796" s="3" t="str">
        <f>MID(Table1[[#This Row],[Location old]],SEARCH("(",Table1[[#This Row],[Location old]])+1,SEARCH(")",Table1[[#This Row],[Location old]])-SEARCH("(",Table1[[#This Row],[Location old]])-1)</f>
        <v>KUTAHYA</v>
      </c>
      <c r="U6796" t="str">
        <f>IF(ISNUMBER(SEARCH("(",Table1[[#This Row],[Location old]])),Table1[[#This Row],[Column1]],Table1[[#This Row],[Location old]])</f>
        <v>KUTAHYA</v>
      </c>
      <c r="V6796">
        <f>IF(Table1[[#This Row],[Magnitude Duration]]=0, 1, 0)</f>
        <v>1</v>
      </c>
      <c r="W6796">
        <f>IF(Table1[[#This Row],[Magnitude Local]]=0, 1, 0)</f>
        <v>0</v>
      </c>
      <c r="X6796">
        <f>IF(Table1[[#This Row],[Magnitude Moment]]=0, 1, 0)</f>
        <v>1</v>
      </c>
      <c r="Y6796">
        <f>IF(Table1[[#This Row],[Magnitude Surface Wave]]=0, 1, 0)</f>
        <v>1</v>
      </c>
      <c r="Z6796">
        <f>IF(Table1[[#This Row],[Magnitude Body Wave]]=0, 1, 0)</f>
        <v>1</v>
      </c>
    </row>
    <row r="6797" spans="1:26">
      <c r="A6797">
        <v>6796</v>
      </c>
      <c r="B6797">
        <v>20110519201522</v>
      </c>
      <c r="C6797" t="s">
        <v>138</v>
      </c>
      <c r="D6797" s="6">
        <f>DATE(LEFT(Table1[[#This Row],[Occurance Date]],4), MID(Table1[[#This Row],[Occurance Date]],6,2), RIGHT(Table1[[#This Row],[Occurance Date]],2))</f>
        <v>40682</v>
      </c>
      <c r="E6797" s="8">
        <f>YEAR(Table1[[#This Row],[Date]])</f>
        <v>2011</v>
      </c>
      <c r="F6797" s="8">
        <f>MONTH(Table1[[#This Row],[Date]])</f>
        <v>5</v>
      </c>
      <c r="G6797" s="13">
        <v>0.84401550925925928</v>
      </c>
      <c r="H6797" s="12">
        <f>Table1[[#This Row],[Date]]+Table1[[#This Row],[Occurance Time]]</f>
        <v>40682.844015509261</v>
      </c>
      <c r="I6797">
        <v>39.155299999999997</v>
      </c>
      <c r="J6797">
        <v>29.089300000000001</v>
      </c>
      <c r="K6797">
        <v>6.9</v>
      </c>
      <c r="L6797">
        <v>5.9</v>
      </c>
      <c r="M6797">
        <v>0</v>
      </c>
      <c r="N6797" s="11">
        <v>5.9</v>
      </c>
      <c r="O6797">
        <v>5.8</v>
      </c>
      <c r="P6797">
        <v>0</v>
      </c>
      <c r="Q6797">
        <v>0</v>
      </c>
      <c r="R6797" t="s">
        <v>13</v>
      </c>
      <c r="S6797" t="s">
        <v>11882</v>
      </c>
      <c r="T6797" s="3" t="str">
        <f>MID(Table1[[#This Row],[Location old]],SEARCH("(",Table1[[#This Row],[Location old]])+1,SEARCH(")",Table1[[#This Row],[Location old]])-SEARCH("(",Table1[[#This Row],[Location old]])-1)</f>
        <v>KUTAHYA</v>
      </c>
      <c r="U6797" t="str">
        <f>IF(ISNUMBER(SEARCH("(",Table1[[#This Row],[Location old]])),Table1[[#This Row],[Column1]],Table1[[#This Row],[Location old]])</f>
        <v>KUTAHYA</v>
      </c>
      <c r="V6797">
        <f>IF(Table1[[#This Row],[Magnitude Duration]]=0, 1, 0)</f>
        <v>1</v>
      </c>
      <c r="W6797">
        <f>IF(Table1[[#This Row],[Magnitude Local]]=0, 1, 0)</f>
        <v>0</v>
      </c>
      <c r="X6797">
        <f>IF(Table1[[#This Row],[Magnitude Moment]]=0, 1, 0)</f>
        <v>0</v>
      </c>
      <c r="Y6797">
        <f>IF(Table1[[#This Row],[Magnitude Surface Wave]]=0, 1, 0)</f>
        <v>1</v>
      </c>
      <c r="Z6797">
        <f>IF(Table1[[#This Row],[Magnitude Body Wave]]=0, 1, 0)</f>
        <v>1</v>
      </c>
    </row>
    <row r="6798" spans="1:26">
      <c r="A6798">
        <v>6797</v>
      </c>
      <c r="B6798">
        <v>20110513223839</v>
      </c>
      <c r="C6798" t="s">
        <v>6004</v>
      </c>
      <c r="D6798" s="6">
        <f>DATE(LEFT(Table1[[#This Row],[Occurance Date]],4), MID(Table1[[#This Row],[Occurance Date]],6,2), RIGHT(Table1[[#This Row],[Occurance Date]],2))</f>
        <v>40676</v>
      </c>
      <c r="E6798" s="8">
        <f>YEAR(Table1[[#This Row],[Date]])</f>
        <v>2011</v>
      </c>
      <c r="F6798" s="8">
        <f>MONTH(Table1[[#This Row],[Date]])</f>
        <v>5</v>
      </c>
      <c r="G6798" s="13">
        <v>0.94351805555555546</v>
      </c>
      <c r="H6798" s="12">
        <f>Table1[[#This Row],[Date]]+Table1[[#This Row],[Occurance Time]]</f>
        <v>40676.943518055552</v>
      </c>
      <c r="I6798">
        <v>40.412500000000001</v>
      </c>
      <c r="J6798">
        <v>43.302500000000002</v>
      </c>
      <c r="K6798">
        <v>3.2</v>
      </c>
      <c r="L6798">
        <v>3.5</v>
      </c>
      <c r="M6798">
        <v>3.5</v>
      </c>
      <c r="N6798" s="11">
        <v>0</v>
      </c>
      <c r="P6798">
        <v>0</v>
      </c>
      <c r="Q6798">
        <v>0</v>
      </c>
      <c r="R6798" t="s">
        <v>13</v>
      </c>
      <c r="S6798" t="s">
        <v>10552</v>
      </c>
      <c r="T6798" s="3" t="str">
        <f>MID(Table1[[#This Row],[Location old]],SEARCH("(",Table1[[#This Row],[Location old]])+1,SEARCH(")",Table1[[#This Row],[Location old]])-SEARCH("(",Table1[[#This Row],[Location old]])-1)</f>
        <v>KARS</v>
      </c>
      <c r="U6798" t="str">
        <f>IF(ISNUMBER(SEARCH("(",Table1[[#This Row],[Location old]])),Table1[[#This Row],[Column1]],Table1[[#This Row],[Location old]])</f>
        <v>KARS</v>
      </c>
      <c r="V6798">
        <f>IF(Table1[[#This Row],[Magnitude Duration]]=0, 1, 0)</f>
        <v>0</v>
      </c>
      <c r="W6798">
        <f>IF(Table1[[#This Row],[Magnitude Local]]=0, 1, 0)</f>
        <v>1</v>
      </c>
      <c r="X6798">
        <f>IF(Table1[[#This Row],[Magnitude Moment]]=0, 1, 0)</f>
        <v>1</v>
      </c>
      <c r="Y6798">
        <f>IF(Table1[[#This Row],[Magnitude Surface Wave]]=0, 1, 0)</f>
        <v>1</v>
      </c>
      <c r="Z6798">
        <f>IF(Table1[[#This Row],[Magnitude Body Wave]]=0, 1, 0)</f>
        <v>1</v>
      </c>
    </row>
    <row r="6799" spans="1:26">
      <c r="A6799">
        <v>6798</v>
      </c>
      <c r="B6799">
        <v>20110513222829</v>
      </c>
      <c r="C6799" t="s">
        <v>6004</v>
      </c>
      <c r="D6799" s="6">
        <f>DATE(LEFT(Table1[[#This Row],[Occurance Date]],4), MID(Table1[[#This Row],[Occurance Date]],6,2), RIGHT(Table1[[#This Row],[Occurance Date]],2))</f>
        <v>40676</v>
      </c>
      <c r="E6799" s="8">
        <f>YEAR(Table1[[#This Row],[Date]])</f>
        <v>2011</v>
      </c>
      <c r="F6799" s="8">
        <f>MONTH(Table1[[#This Row],[Date]])</f>
        <v>5</v>
      </c>
      <c r="G6799" s="13">
        <v>0.93644791666666671</v>
      </c>
      <c r="H6799" s="12">
        <f>Table1[[#This Row],[Date]]+Table1[[#This Row],[Occurance Time]]</f>
        <v>40676.936447916669</v>
      </c>
      <c r="I6799">
        <v>40.782499999999999</v>
      </c>
      <c r="J6799">
        <v>31.527000000000001</v>
      </c>
      <c r="K6799">
        <v>5</v>
      </c>
      <c r="L6799">
        <v>3.9</v>
      </c>
      <c r="M6799">
        <v>0</v>
      </c>
      <c r="N6799" s="11">
        <v>3.9</v>
      </c>
      <c r="P6799">
        <v>0</v>
      </c>
      <c r="Q6799">
        <v>0</v>
      </c>
      <c r="R6799" t="s">
        <v>13</v>
      </c>
      <c r="S6799" t="s">
        <v>12876</v>
      </c>
      <c r="T6799" s="3" t="str">
        <f>MID(Table1[[#This Row],[Location old]],SEARCH("(",Table1[[#This Row],[Location old]])+1,SEARCH(")",Table1[[#This Row],[Location old]])-SEARCH("(",Table1[[#This Row],[Location old]])-1)</f>
        <v>BOLU</v>
      </c>
      <c r="U6799" t="str">
        <f>IF(ISNUMBER(SEARCH("(",Table1[[#This Row],[Location old]])),Table1[[#This Row],[Column1]],Table1[[#This Row],[Location old]])</f>
        <v>BOLU</v>
      </c>
      <c r="V6799">
        <f>IF(Table1[[#This Row],[Magnitude Duration]]=0, 1, 0)</f>
        <v>1</v>
      </c>
      <c r="W6799">
        <f>IF(Table1[[#This Row],[Magnitude Local]]=0, 1, 0)</f>
        <v>0</v>
      </c>
      <c r="X6799">
        <f>IF(Table1[[#This Row],[Magnitude Moment]]=0, 1, 0)</f>
        <v>1</v>
      </c>
      <c r="Y6799">
        <f>IF(Table1[[#This Row],[Magnitude Surface Wave]]=0, 1, 0)</f>
        <v>1</v>
      </c>
      <c r="Z6799">
        <f>IF(Table1[[#This Row],[Magnitude Body Wave]]=0, 1, 0)</f>
        <v>1</v>
      </c>
    </row>
    <row r="6800" spans="1:26">
      <c r="A6800">
        <v>6799</v>
      </c>
      <c r="B6800">
        <v>20110513125212</v>
      </c>
      <c r="C6800" t="s">
        <v>6004</v>
      </c>
      <c r="D6800" s="6">
        <f>DATE(LEFT(Table1[[#This Row],[Occurance Date]],4), MID(Table1[[#This Row],[Occurance Date]],6,2), RIGHT(Table1[[#This Row],[Occurance Date]],2))</f>
        <v>40676</v>
      </c>
      <c r="E6800" s="8">
        <f>YEAR(Table1[[#This Row],[Date]])</f>
        <v>2011</v>
      </c>
      <c r="F6800" s="8">
        <f>MONTH(Table1[[#This Row],[Date]])</f>
        <v>5</v>
      </c>
      <c r="G6800" s="13">
        <v>0.53625671296296296</v>
      </c>
      <c r="H6800" s="12">
        <f>Table1[[#This Row],[Date]]+Table1[[#This Row],[Occurance Time]]</f>
        <v>40676.536256712963</v>
      </c>
      <c r="I6800">
        <v>39.1402</v>
      </c>
      <c r="J6800">
        <v>29.063800000000001</v>
      </c>
      <c r="K6800">
        <v>5.6</v>
      </c>
      <c r="L6800">
        <v>3.5</v>
      </c>
      <c r="M6800">
        <v>0</v>
      </c>
      <c r="N6800" s="11">
        <v>3.5</v>
      </c>
      <c r="P6800">
        <v>0</v>
      </c>
      <c r="Q6800">
        <v>0</v>
      </c>
      <c r="R6800" t="s">
        <v>13</v>
      </c>
      <c r="S6800" t="s">
        <v>11882</v>
      </c>
      <c r="T6800" s="3" t="str">
        <f>MID(Table1[[#This Row],[Location old]],SEARCH("(",Table1[[#This Row],[Location old]])+1,SEARCH(")",Table1[[#This Row],[Location old]])-SEARCH("(",Table1[[#This Row],[Location old]])-1)</f>
        <v>KUTAHYA</v>
      </c>
      <c r="U6800" t="str">
        <f>IF(ISNUMBER(SEARCH("(",Table1[[#This Row],[Location old]])),Table1[[#This Row],[Column1]],Table1[[#This Row],[Location old]])</f>
        <v>KUTAHYA</v>
      </c>
      <c r="V6800">
        <f>IF(Table1[[#This Row],[Magnitude Duration]]=0, 1, 0)</f>
        <v>1</v>
      </c>
      <c r="W6800">
        <f>IF(Table1[[#This Row],[Magnitude Local]]=0, 1, 0)</f>
        <v>0</v>
      </c>
      <c r="X6800">
        <f>IF(Table1[[#This Row],[Magnitude Moment]]=0, 1, 0)</f>
        <v>1</v>
      </c>
      <c r="Y6800">
        <f>IF(Table1[[#This Row],[Magnitude Surface Wave]]=0, 1, 0)</f>
        <v>1</v>
      </c>
      <c r="Z6800">
        <f>IF(Table1[[#This Row],[Magnitude Body Wave]]=0, 1, 0)</f>
        <v>1</v>
      </c>
    </row>
    <row r="6801" spans="1:26">
      <c r="A6801">
        <v>6800</v>
      </c>
      <c r="B6801">
        <v>20110508070613</v>
      </c>
      <c r="C6801" t="s">
        <v>901</v>
      </c>
      <c r="D6801" s="6">
        <f>DATE(LEFT(Table1[[#This Row],[Occurance Date]],4), MID(Table1[[#This Row],[Occurance Date]],6,2), RIGHT(Table1[[#This Row],[Occurance Date]],2))</f>
        <v>40671</v>
      </c>
      <c r="E6801" s="8">
        <f>YEAR(Table1[[#This Row],[Date]])</f>
        <v>2011</v>
      </c>
      <c r="F6801" s="8">
        <f>MONTH(Table1[[#This Row],[Date]])</f>
        <v>5</v>
      </c>
      <c r="G6801" s="13">
        <v>0.29598668981481485</v>
      </c>
      <c r="H6801" s="12">
        <f>Table1[[#This Row],[Date]]+Table1[[#This Row],[Occurance Time]]</f>
        <v>40671.295986689816</v>
      </c>
      <c r="I6801">
        <v>36.737699999999997</v>
      </c>
      <c r="J6801">
        <v>27.128499999999999</v>
      </c>
      <c r="K6801">
        <v>5.7</v>
      </c>
      <c r="L6801">
        <v>3.5</v>
      </c>
      <c r="M6801">
        <v>0</v>
      </c>
      <c r="N6801" s="11">
        <v>3.5</v>
      </c>
      <c r="P6801">
        <v>0</v>
      </c>
      <c r="Q6801">
        <v>0</v>
      </c>
      <c r="R6801" t="s">
        <v>13</v>
      </c>
      <c r="S6801" t="s">
        <v>391</v>
      </c>
      <c r="T6801" s="3" t="str">
        <f>MID(Table1[[#This Row],[Location old]],SEARCH("(",Table1[[#This Row],[Location old]])+1,SEARCH(")",Table1[[#This Row],[Location old]])-SEARCH("(",Table1[[#This Row],[Location old]])-1)</f>
        <v>AKDENIZ</v>
      </c>
      <c r="U6801" t="str">
        <f>IF(ISNUMBER(SEARCH("(",Table1[[#This Row],[Location old]])),Table1[[#This Row],[Column1]],Table1[[#This Row],[Location old]])</f>
        <v>AKDENIZ</v>
      </c>
      <c r="V6801">
        <f>IF(Table1[[#This Row],[Magnitude Duration]]=0, 1, 0)</f>
        <v>1</v>
      </c>
      <c r="W6801">
        <f>IF(Table1[[#This Row],[Magnitude Local]]=0, 1, 0)</f>
        <v>0</v>
      </c>
      <c r="X6801">
        <f>IF(Table1[[#This Row],[Magnitude Moment]]=0, 1, 0)</f>
        <v>1</v>
      </c>
      <c r="Y6801">
        <f>IF(Table1[[#This Row],[Magnitude Surface Wave]]=0, 1, 0)</f>
        <v>1</v>
      </c>
      <c r="Z6801">
        <f>IF(Table1[[#This Row],[Magnitude Body Wave]]=0, 1, 0)</f>
        <v>1</v>
      </c>
    </row>
    <row r="6802" spans="1:26">
      <c r="A6802">
        <v>6801</v>
      </c>
      <c r="B6802">
        <v>20110508065022</v>
      </c>
      <c r="C6802" t="s">
        <v>901</v>
      </c>
      <c r="D6802" s="6">
        <f>DATE(LEFT(Table1[[#This Row],[Occurance Date]],4), MID(Table1[[#This Row],[Occurance Date]],6,2), RIGHT(Table1[[#This Row],[Occurance Date]],2))</f>
        <v>40671</v>
      </c>
      <c r="E6802" s="8">
        <f>YEAR(Table1[[#This Row],[Date]])</f>
        <v>2011</v>
      </c>
      <c r="F6802" s="8">
        <f>MONTH(Table1[[#This Row],[Date]])</f>
        <v>5</v>
      </c>
      <c r="G6802" s="13">
        <v>0.28498067129629628</v>
      </c>
      <c r="H6802" s="12">
        <f>Table1[[#This Row],[Date]]+Table1[[#This Row],[Occurance Time]]</f>
        <v>40671.284980671298</v>
      </c>
      <c r="I6802">
        <v>36.695999999999998</v>
      </c>
      <c r="J6802">
        <v>27.1145</v>
      </c>
      <c r="K6802">
        <v>6.2</v>
      </c>
      <c r="L6802">
        <v>5.0999999999999996</v>
      </c>
      <c r="M6802">
        <v>0</v>
      </c>
      <c r="N6802" s="11">
        <v>5.0999999999999996</v>
      </c>
      <c r="O6802">
        <v>5.0999999999999996</v>
      </c>
      <c r="P6802">
        <v>0</v>
      </c>
      <c r="Q6802">
        <v>0</v>
      </c>
      <c r="R6802" t="s">
        <v>13</v>
      </c>
      <c r="S6802" t="s">
        <v>16</v>
      </c>
      <c r="T6802" s="3" t="str">
        <f>MID(Table1[[#This Row],[Location old]],SEARCH("(",Table1[[#This Row],[Location old]])+1,SEARCH(")",Table1[[#This Row],[Location old]])-SEARCH("(",Table1[[#This Row],[Location old]])-1)</f>
        <v>AKDENIZ</v>
      </c>
      <c r="U6802" t="str">
        <f>IF(ISNUMBER(SEARCH("(",Table1[[#This Row],[Location old]])),Table1[[#This Row],[Column1]],Table1[[#This Row],[Location old]])</f>
        <v>AKDENIZ</v>
      </c>
      <c r="V6802">
        <f>IF(Table1[[#This Row],[Magnitude Duration]]=0, 1, 0)</f>
        <v>1</v>
      </c>
      <c r="W6802">
        <f>IF(Table1[[#This Row],[Magnitude Local]]=0, 1, 0)</f>
        <v>0</v>
      </c>
      <c r="X6802">
        <f>IF(Table1[[#This Row],[Magnitude Moment]]=0, 1, 0)</f>
        <v>0</v>
      </c>
      <c r="Y6802">
        <f>IF(Table1[[#This Row],[Magnitude Surface Wave]]=0, 1, 0)</f>
        <v>1</v>
      </c>
      <c r="Z6802">
        <f>IF(Table1[[#This Row],[Magnitude Body Wave]]=0, 1, 0)</f>
        <v>1</v>
      </c>
    </row>
    <row r="6803" spans="1:26">
      <c r="A6803">
        <v>6802</v>
      </c>
      <c r="B6803">
        <v>20110507180049</v>
      </c>
      <c r="C6803" t="s">
        <v>2953</v>
      </c>
      <c r="D6803" s="6">
        <f>DATE(LEFT(Table1[[#This Row],[Occurance Date]],4), MID(Table1[[#This Row],[Occurance Date]],6,2), RIGHT(Table1[[#This Row],[Occurance Date]],2))</f>
        <v>40670</v>
      </c>
      <c r="E6803" s="8">
        <f>YEAR(Table1[[#This Row],[Date]])</f>
        <v>2011</v>
      </c>
      <c r="F6803" s="8">
        <f>MONTH(Table1[[#This Row],[Date]])</f>
        <v>5</v>
      </c>
      <c r="G6803" s="13">
        <v>0.75056840277777781</v>
      </c>
      <c r="H6803" s="12">
        <f>Table1[[#This Row],[Date]]+Table1[[#This Row],[Occurance Time]]</f>
        <v>40670.750568402778</v>
      </c>
      <c r="I6803">
        <v>37.019300000000001</v>
      </c>
      <c r="J6803">
        <v>28.1693</v>
      </c>
      <c r="K6803">
        <v>6.3</v>
      </c>
      <c r="L6803">
        <v>4.4000000000000004</v>
      </c>
      <c r="M6803">
        <v>0</v>
      </c>
      <c r="N6803" s="11">
        <v>4</v>
      </c>
      <c r="P6803">
        <v>0</v>
      </c>
      <c r="Q6803">
        <v>4.4000000000000004</v>
      </c>
      <c r="R6803" t="s">
        <v>13</v>
      </c>
      <c r="S6803" t="s">
        <v>473</v>
      </c>
      <c r="T6803" s="3" t="str">
        <f>MID(Table1[[#This Row],[Location old]],SEARCH("(",Table1[[#This Row],[Location old]])+1,SEARCH(")",Table1[[#This Row],[Location old]])-SEARCH("(",Table1[[#This Row],[Location old]])-1)</f>
        <v>AKDENIZ</v>
      </c>
      <c r="U6803" t="str">
        <f>IF(ISNUMBER(SEARCH("(",Table1[[#This Row],[Location old]])),Table1[[#This Row],[Column1]],Table1[[#This Row],[Location old]])</f>
        <v>AKDENIZ</v>
      </c>
      <c r="V6803">
        <f>IF(Table1[[#This Row],[Magnitude Duration]]=0, 1, 0)</f>
        <v>1</v>
      </c>
      <c r="W6803">
        <f>IF(Table1[[#This Row],[Magnitude Local]]=0, 1, 0)</f>
        <v>0</v>
      </c>
      <c r="X6803">
        <f>IF(Table1[[#This Row],[Magnitude Moment]]=0, 1, 0)</f>
        <v>1</v>
      </c>
      <c r="Y6803">
        <f>IF(Table1[[#This Row],[Magnitude Surface Wave]]=0, 1, 0)</f>
        <v>1</v>
      </c>
      <c r="Z6803">
        <f>IF(Table1[[#This Row],[Magnitude Body Wave]]=0, 1, 0)</f>
        <v>0</v>
      </c>
    </row>
    <row r="6804" spans="1:26">
      <c r="A6804">
        <v>6803</v>
      </c>
      <c r="B6804">
        <v>20110504021638</v>
      </c>
      <c r="C6804" t="s">
        <v>10553</v>
      </c>
      <c r="D6804" s="6">
        <f>DATE(LEFT(Table1[[#This Row],[Occurance Date]],4), MID(Table1[[#This Row],[Occurance Date]],6,2), RIGHT(Table1[[#This Row],[Occurance Date]],2))</f>
        <v>40667</v>
      </c>
      <c r="E6804" s="8">
        <f>YEAR(Table1[[#This Row],[Date]])</f>
        <v>2011</v>
      </c>
      <c r="F6804" s="8">
        <f>MONTH(Table1[[#This Row],[Date]])</f>
        <v>5</v>
      </c>
      <c r="G6804" s="13">
        <v>9.4887268518518517E-2</v>
      </c>
      <c r="H6804" s="12">
        <f>Table1[[#This Row],[Date]]+Table1[[#This Row],[Occurance Time]]</f>
        <v>40667.094887268519</v>
      </c>
      <c r="I6804">
        <v>36.959200000000003</v>
      </c>
      <c r="J6804">
        <v>29.318300000000001</v>
      </c>
      <c r="K6804">
        <v>3.1</v>
      </c>
      <c r="L6804">
        <v>3.5</v>
      </c>
      <c r="M6804">
        <v>0</v>
      </c>
      <c r="N6804" s="11">
        <v>3.5</v>
      </c>
      <c r="P6804">
        <v>0</v>
      </c>
      <c r="Q6804">
        <v>0</v>
      </c>
      <c r="R6804" t="s">
        <v>13</v>
      </c>
      <c r="S6804" t="s">
        <v>12348</v>
      </c>
      <c r="T6804" s="3" t="str">
        <f>MID(Table1[[#This Row],[Location old]],SEARCH("(",Table1[[#This Row],[Location old]])+1,SEARCH(")",Table1[[#This Row],[Location old]])-SEARCH("(",Table1[[#This Row],[Location old]])-1)</f>
        <v>DENIZLI</v>
      </c>
      <c r="U6804" t="str">
        <f>IF(ISNUMBER(SEARCH("(",Table1[[#This Row],[Location old]])),Table1[[#This Row],[Column1]],Table1[[#This Row],[Location old]])</f>
        <v>DENIZLI</v>
      </c>
      <c r="V6804">
        <f>IF(Table1[[#This Row],[Magnitude Duration]]=0, 1, 0)</f>
        <v>1</v>
      </c>
      <c r="W6804">
        <f>IF(Table1[[#This Row],[Magnitude Local]]=0, 1, 0)</f>
        <v>0</v>
      </c>
      <c r="X6804">
        <f>IF(Table1[[#This Row],[Magnitude Moment]]=0, 1, 0)</f>
        <v>1</v>
      </c>
      <c r="Y6804">
        <f>IF(Table1[[#This Row],[Magnitude Surface Wave]]=0, 1, 0)</f>
        <v>1</v>
      </c>
      <c r="Z6804">
        <f>IF(Table1[[#This Row],[Magnitude Body Wave]]=0, 1, 0)</f>
        <v>1</v>
      </c>
    </row>
    <row r="6805" spans="1:26">
      <c r="A6805">
        <v>6804</v>
      </c>
      <c r="B6805">
        <v>20110430221442</v>
      </c>
      <c r="C6805" t="s">
        <v>4538</v>
      </c>
      <c r="D6805" s="6">
        <f>DATE(LEFT(Table1[[#This Row],[Occurance Date]],4), MID(Table1[[#This Row],[Occurance Date]],6,2), RIGHT(Table1[[#This Row],[Occurance Date]],2))</f>
        <v>40663</v>
      </c>
      <c r="E6805" s="8">
        <f>YEAR(Table1[[#This Row],[Date]])</f>
        <v>2011</v>
      </c>
      <c r="F6805" s="8">
        <f>MONTH(Table1[[#This Row],[Date]])</f>
        <v>4</v>
      </c>
      <c r="G6805" s="13">
        <v>0.92688101851851856</v>
      </c>
      <c r="H6805" s="12">
        <f>Table1[[#This Row],[Date]]+Table1[[#This Row],[Occurance Time]]</f>
        <v>40663.926881018517</v>
      </c>
      <c r="I6805">
        <v>36.524999999999999</v>
      </c>
      <c r="J6805">
        <v>28.765000000000001</v>
      </c>
      <c r="K6805">
        <v>7.6</v>
      </c>
      <c r="L6805">
        <v>3.5</v>
      </c>
      <c r="M6805">
        <v>3.5</v>
      </c>
      <c r="N6805" s="11">
        <v>0</v>
      </c>
      <c r="P6805">
        <v>0</v>
      </c>
      <c r="Q6805">
        <v>0</v>
      </c>
      <c r="R6805" t="s">
        <v>13</v>
      </c>
      <c r="S6805" t="s">
        <v>24</v>
      </c>
      <c r="T6805" s="3" t="e">
        <f>MID(Table1[[#This Row],[Location old]],SEARCH("(",Table1[[#This Row],[Location old]])+1,SEARCH(")",Table1[[#This Row],[Location old]])-SEARCH("(",Table1[[#This Row],[Location old]])-1)</f>
        <v>#VALUE!</v>
      </c>
      <c r="U6805" t="str">
        <f>IF(ISNUMBER(SEARCH("(",Table1[[#This Row],[Location old]])),Table1[[#This Row],[Column1]],Table1[[#This Row],[Location old]])</f>
        <v>AKDENIZ</v>
      </c>
      <c r="V6805">
        <f>IF(Table1[[#This Row],[Magnitude Duration]]=0, 1, 0)</f>
        <v>0</v>
      </c>
      <c r="W6805">
        <f>IF(Table1[[#This Row],[Magnitude Local]]=0, 1, 0)</f>
        <v>1</v>
      </c>
      <c r="X6805">
        <f>IF(Table1[[#This Row],[Magnitude Moment]]=0, 1, 0)</f>
        <v>1</v>
      </c>
      <c r="Y6805">
        <f>IF(Table1[[#This Row],[Magnitude Surface Wave]]=0, 1, 0)</f>
        <v>1</v>
      </c>
      <c r="Z6805">
        <f>IF(Table1[[#This Row],[Magnitude Body Wave]]=0, 1, 0)</f>
        <v>1</v>
      </c>
    </row>
    <row r="6806" spans="1:26">
      <c r="A6806">
        <v>6805</v>
      </c>
      <c r="B6806">
        <v>20110430152604</v>
      </c>
      <c r="C6806" t="s">
        <v>4538</v>
      </c>
      <c r="D6806" s="6">
        <f>DATE(LEFT(Table1[[#This Row],[Occurance Date]],4), MID(Table1[[#This Row],[Occurance Date]],6,2), RIGHT(Table1[[#This Row],[Occurance Date]],2))</f>
        <v>40663</v>
      </c>
      <c r="E6806" s="8">
        <f>YEAR(Table1[[#This Row],[Date]])</f>
        <v>2011</v>
      </c>
      <c r="F6806" s="8">
        <f>MONTH(Table1[[#This Row],[Date]])</f>
        <v>4</v>
      </c>
      <c r="G6806" s="13">
        <v>0.64310694444444449</v>
      </c>
      <c r="H6806" s="12">
        <f>Table1[[#This Row],[Date]]+Table1[[#This Row],[Occurance Time]]</f>
        <v>40663.643106944444</v>
      </c>
      <c r="I6806">
        <v>38.194000000000003</v>
      </c>
      <c r="J6806">
        <v>42.6372</v>
      </c>
      <c r="K6806">
        <v>10.3</v>
      </c>
      <c r="L6806">
        <v>4.0999999999999996</v>
      </c>
      <c r="M6806">
        <v>0</v>
      </c>
      <c r="N6806" s="11">
        <v>4.0999999999999996</v>
      </c>
      <c r="P6806">
        <v>0</v>
      </c>
      <c r="Q6806">
        <v>0</v>
      </c>
      <c r="R6806" t="s">
        <v>13</v>
      </c>
      <c r="S6806" t="s">
        <v>14268</v>
      </c>
      <c r="T6806" s="3" t="str">
        <f>MID(Table1[[#This Row],[Location old]],SEARCH("(",Table1[[#This Row],[Location old]])+1,SEARCH(")",Table1[[#This Row],[Location old]])-SEARCH("(",Table1[[#This Row],[Location old]])-1)</f>
        <v>BITLIS</v>
      </c>
      <c r="U6806" t="str">
        <f>IF(ISNUMBER(SEARCH("(",Table1[[#This Row],[Location old]])),Table1[[#This Row],[Column1]],Table1[[#This Row],[Location old]])</f>
        <v>BITLIS</v>
      </c>
      <c r="V6806">
        <f>IF(Table1[[#This Row],[Magnitude Duration]]=0, 1, 0)</f>
        <v>1</v>
      </c>
      <c r="W6806">
        <f>IF(Table1[[#This Row],[Magnitude Local]]=0, 1, 0)</f>
        <v>0</v>
      </c>
      <c r="X6806">
        <f>IF(Table1[[#This Row],[Magnitude Moment]]=0, 1, 0)</f>
        <v>1</v>
      </c>
      <c r="Y6806">
        <f>IF(Table1[[#This Row],[Magnitude Surface Wave]]=0, 1, 0)</f>
        <v>1</v>
      </c>
      <c r="Z6806">
        <f>IF(Table1[[#This Row],[Magnitude Body Wave]]=0, 1, 0)</f>
        <v>1</v>
      </c>
    </row>
    <row r="6807" spans="1:26">
      <c r="A6807">
        <v>6806</v>
      </c>
      <c r="B6807">
        <v>20110429214930</v>
      </c>
      <c r="C6807" t="s">
        <v>6889</v>
      </c>
      <c r="D6807" s="6">
        <f>DATE(LEFT(Table1[[#This Row],[Occurance Date]],4), MID(Table1[[#This Row],[Occurance Date]],6,2), RIGHT(Table1[[#This Row],[Occurance Date]],2))</f>
        <v>40662</v>
      </c>
      <c r="E6807" s="8">
        <f>YEAR(Table1[[#This Row],[Date]])</f>
        <v>2011</v>
      </c>
      <c r="F6807" s="8">
        <f>MONTH(Table1[[#This Row],[Date]])</f>
        <v>4</v>
      </c>
      <c r="G6807" s="13">
        <v>0.90938483796296288</v>
      </c>
      <c r="H6807" s="12">
        <f>Table1[[#This Row],[Date]]+Table1[[#This Row],[Occurance Time]]</f>
        <v>40662.909384837963</v>
      </c>
      <c r="I6807">
        <v>35.919699999999999</v>
      </c>
      <c r="J6807">
        <v>30.037700000000001</v>
      </c>
      <c r="K6807">
        <v>7</v>
      </c>
      <c r="L6807">
        <v>3.8</v>
      </c>
      <c r="M6807">
        <v>3.8</v>
      </c>
      <c r="N6807" s="11">
        <v>0</v>
      </c>
      <c r="P6807">
        <v>0</v>
      </c>
      <c r="Q6807">
        <v>0</v>
      </c>
      <c r="R6807" t="s">
        <v>13</v>
      </c>
      <c r="S6807" t="s">
        <v>24</v>
      </c>
      <c r="T6807" s="3" t="e">
        <f>MID(Table1[[#This Row],[Location old]],SEARCH("(",Table1[[#This Row],[Location old]])+1,SEARCH(")",Table1[[#This Row],[Location old]])-SEARCH("(",Table1[[#This Row],[Location old]])-1)</f>
        <v>#VALUE!</v>
      </c>
      <c r="U6807" t="str">
        <f>IF(ISNUMBER(SEARCH("(",Table1[[#This Row],[Location old]])),Table1[[#This Row],[Column1]],Table1[[#This Row],[Location old]])</f>
        <v>AKDENIZ</v>
      </c>
      <c r="V6807">
        <f>IF(Table1[[#This Row],[Magnitude Duration]]=0, 1, 0)</f>
        <v>0</v>
      </c>
      <c r="W6807">
        <f>IF(Table1[[#This Row],[Magnitude Local]]=0, 1, 0)</f>
        <v>1</v>
      </c>
      <c r="X6807">
        <f>IF(Table1[[#This Row],[Magnitude Moment]]=0, 1, 0)</f>
        <v>1</v>
      </c>
      <c r="Y6807">
        <f>IF(Table1[[#This Row],[Magnitude Surface Wave]]=0, 1, 0)</f>
        <v>1</v>
      </c>
      <c r="Z6807">
        <f>IF(Table1[[#This Row],[Magnitude Body Wave]]=0, 1, 0)</f>
        <v>1</v>
      </c>
    </row>
    <row r="6808" spans="1:26">
      <c r="A6808">
        <v>6807</v>
      </c>
      <c r="B6808">
        <v>20110428202905</v>
      </c>
      <c r="C6808" t="s">
        <v>7915</v>
      </c>
      <c r="D6808" s="6">
        <f>DATE(LEFT(Table1[[#This Row],[Occurance Date]],4), MID(Table1[[#This Row],[Occurance Date]],6,2), RIGHT(Table1[[#This Row],[Occurance Date]],2))</f>
        <v>40661</v>
      </c>
      <c r="E6808" s="8">
        <f>YEAR(Table1[[#This Row],[Date]])</f>
        <v>2011</v>
      </c>
      <c r="F6808" s="8">
        <f>MONTH(Table1[[#This Row],[Date]])</f>
        <v>4</v>
      </c>
      <c r="G6808" s="13">
        <v>0.85353020833333337</v>
      </c>
      <c r="H6808" s="12">
        <f>Table1[[#This Row],[Date]]+Table1[[#This Row],[Occurance Time]]</f>
        <v>40661.853530208333</v>
      </c>
      <c r="I6808">
        <v>36.223300000000002</v>
      </c>
      <c r="J6808">
        <v>40.692</v>
      </c>
      <c r="K6808">
        <v>5</v>
      </c>
      <c r="L6808">
        <v>3.7</v>
      </c>
      <c r="M6808">
        <v>3.7</v>
      </c>
      <c r="N6808" s="11">
        <v>0</v>
      </c>
      <c r="P6808">
        <v>0</v>
      </c>
      <c r="Q6808">
        <v>0</v>
      </c>
      <c r="R6808" t="s">
        <v>13</v>
      </c>
      <c r="S6808" t="s">
        <v>410</v>
      </c>
      <c r="T6808" s="3" t="e">
        <f>MID(Table1[[#This Row],[Location old]],SEARCH("(",Table1[[#This Row],[Location old]])+1,SEARCH(")",Table1[[#This Row],[Location old]])-SEARCH("(",Table1[[#This Row],[Location old]])-1)</f>
        <v>#VALUE!</v>
      </c>
      <c r="U6808" t="str">
        <f>IF(ISNUMBER(SEARCH("(",Table1[[#This Row],[Location old]])),Table1[[#This Row],[Column1]],Table1[[#This Row],[Location old]])</f>
        <v>SURIYE</v>
      </c>
      <c r="V6808">
        <f>IF(Table1[[#This Row],[Magnitude Duration]]=0, 1, 0)</f>
        <v>0</v>
      </c>
      <c r="W6808">
        <f>IF(Table1[[#This Row],[Magnitude Local]]=0, 1, 0)</f>
        <v>1</v>
      </c>
      <c r="X6808">
        <f>IF(Table1[[#This Row],[Magnitude Moment]]=0, 1, 0)</f>
        <v>1</v>
      </c>
      <c r="Y6808">
        <f>IF(Table1[[#This Row],[Magnitude Surface Wave]]=0, 1, 0)</f>
        <v>1</v>
      </c>
      <c r="Z6808">
        <f>IF(Table1[[#This Row],[Magnitude Body Wave]]=0, 1, 0)</f>
        <v>1</v>
      </c>
    </row>
    <row r="6809" spans="1:26">
      <c r="A6809">
        <v>6808</v>
      </c>
      <c r="B6809">
        <v>20110428074028</v>
      </c>
      <c r="C6809" t="s">
        <v>7915</v>
      </c>
      <c r="D6809" s="6">
        <f>DATE(LEFT(Table1[[#This Row],[Occurance Date]],4), MID(Table1[[#This Row],[Occurance Date]],6,2), RIGHT(Table1[[#This Row],[Occurance Date]],2))</f>
        <v>40661</v>
      </c>
      <c r="E6809" s="8">
        <f>YEAR(Table1[[#This Row],[Date]])</f>
        <v>2011</v>
      </c>
      <c r="F6809" s="8">
        <f>MONTH(Table1[[#This Row],[Date]])</f>
        <v>4</v>
      </c>
      <c r="G6809" s="13">
        <v>0.31977152777777779</v>
      </c>
      <c r="H6809" s="12">
        <f>Table1[[#This Row],[Date]]+Table1[[#This Row],[Occurance Time]]</f>
        <v>40661.319771527778</v>
      </c>
      <c r="I6809">
        <v>35.206699999999998</v>
      </c>
      <c r="J6809">
        <v>27.9252</v>
      </c>
      <c r="K6809">
        <v>77.900000000000006</v>
      </c>
      <c r="L6809">
        <v>3.5</v>
      </c>
      <c r="M6809">
        <v>3.5</v>
      </c>
      <c r="N6809" s="11">
        <v>0</v>
      </c>
      <c r="P6809">
        <v>0</v>
      </c>
      <c r="Q6809">
        <v>0</v>
      </c>
      <c r="R6809" t="s">
        <v>13</v>
      </c>
      <c r="S6809" t="s">
        <v>24</v>
      </c>
      <c r="T6809" s="3" t="e">
        <f>MID(Table1[[#This Row],[Location old]],SEARCH("(",Table1[[#This Row],[Location old]])+1,SEARCH(")",Table1[[#This Row],[Location old]])-SEARCH("(",Table1[[#This Row],[Location old]])-1)</f>
        <v>#VALUE!</v>
      </c>
      <c r="U6809" t="str">
        <f>IF(ISNUMBER(SEARCH("(",Table1[[#This Row],[Location old]])),Table1[[#This Row],[Column1]],Table1[[#This Row],[Location old]])</f>
        <v>AKDENIZ</v>
      </c>
      <c r="V6809">
        <f>IF(Table1[[#This Row],[Magnitude Duration]]=0, 1, 0)</f>
        <v>0</v>
      </c>
      <c r="W6809">
        <f>IF(Table1[[#This Row],[Magnitude Local]]=0, 1, 0)</f>
        <v>1</v>
      </c>
      <c r="X6809">
        <f>IF(Table1[[#This Row],[Magnitude Moment]]=0, 1, 0)</f>
        <v>1</v>
      </c>
      <c r="Y6809">
        <f>IF(Table1[[#This Row],[Magnitude Surface Wave]]=0, 1, 0)</f>
        <v>1</v>
      </c>
      <c r="Z6809">
        <f>IF(Table1[[#This Row],[Magnitude Body Wave]]=0, 1, 0)</f>
        <v>1</v>
      </c>
    </row>
    <row r="6810" spans="1:26">
      <c r="A6810">
        <v>6809</v>
      </c>
      <c r="B6810">
        <v>20110427103900</v>
      </c>
      <c r="C6810" t="s">
        <v>5203</v>
      </c>
      <c r="D6810" s="6">
        <f>DATE(LEFT(Table1[[#This Row],[Occurance Date]],4), MID(Table1[[#This Row],[Occurance Date]],6,2), RIGHT(Table1[[#This Row],[Occurance Date]],2))</f>
        <v>40660</v>
      </c>
      <c r="E6810" s="8">
        <f>YEAR(Table1[[#This Row],[Date]])</f>
        <v>2011</v>
      </c>
      <c r="F6810" s="8">
        <f>MONTH(Table1[[#This Row],[Date]])</f>
        <v>4</v>
      </c>
      <c r="G6810" s="13">
        <v>0.44375763888888886</v>
      </c>
      <c r="H6810" s="12">
        <f>Table1[[#This Row],[Date]]+Table1[[#This Row],[Occurance Time]]</f>
        <v>40660.443757638888</v>
      </c>
      <c r="I6810">
        <v>35.393300000000004</v>
      </c>
      <c r="J6810">
        <v>31.560199999999998</v>
      </c>
      <c r="K6810">
        <v>10.199999999999999</v>
      </c>
      <c r="L6810">
        <v>3.5</v>
      </c>
      <c r="M6810">
        <v>0</v>
      </c>
      <c r="N6810" s="11">
        <v>3.5</v>
      </c>
      <c r="P6810">
        <v>0</v>
      </c>
      <c r="Q6810">
        <v>0</v>
      </c>
      <c r="R6810" t="s">
        <v>13</v>
      </c>
      <c r="S6810" t="s">
        <v>24</v>
      </c>
      <c r="T6810" s="3" t="e">
        <f>MID(Table1[[#This Row],[Location old]],SEARCH("(",Table1[[#This Row],[Location old]])+1,SEARCH(")",Table1[[#This Row],[Location old]])-SEARCH("(",Table1[[#This Row],[Location old]])-1)</f>
        <v>#VALUE!</v>
      </c>
      <c r="U6810" t="str">
        <f>IF(ISNUMBER(SEARCH("(",Table1[[#This Row],[Location old]])),Table1[[#This Row],[Column1]],Table1[[#This Row],[Location old]])</f>
        <v>AKDENIZ</v>
      </c>
      <c r="V6810">
        <f>IF(Table1[[#This Row],[Magnitude Duration]]=0, 1, 0)</f>
        <v>1</v>
      </c>
      <c r="W6810">
        <f>IF(Table1[[#This Row],[Magnitude Local]]=0, 1, 0)</f>
        <v>0</v>
      </c>
      <c r="X6810">
        <f>IF(Table1[[#This Row],[Magnitude Moment]]=0, 1, 0)</f>
        <v>1</v>
      </c>
      <c r="Y6810">
        <f>IF(Table1[[#This Row],[Magnitude Surface Wave]]=0, 1, 0)</f>
        <v>1</v>
      </c>
      <c r="Z6810">
        <f>IF(Table1[[#This Row],[Magnitude Body Wave]]=0, 1, 0)</f>
        <v>1</v>
      </c>
    </row>
    <row r="6811" spans="1:26">
      <c r="A6811">
        <v>6810</v>
      </c>
      <c r="B6811">
        <v>20110427020449</v>
      </c>
      <c r="C6811" t="s">
        <v>5203</v>
      </c>
      <c r="D6811" s="6">
        <f>DATE(LEFT(Table1[[#This Row],[Occurance Date]],4), MID(Table1[[#This Row],[Occurance Date]],6,2), RIGHT(Table1[[#This Row],[Occurance Date]],2))</f>
        <v>40660</v>
      </c>
      <c r="E6811" s="8">
        <f>YEAR(Table1[[#This Row],[Date]])</f>
        <v>2011</v>
      </c>
      <c r="F6811" s="8">
        <f>MONTH(Table1[[#This Row],[Date]])</f>
        <v>4</v>
      </c>
      <c r="G6811" s="13">
        <v>8.6678587962962961E-2</v>
      </c>
      <c r="H6811" s="12">
        <f>Table1[[#This Row],[Date]]+Table1[[#This Row],[Occurance Time]]</f>
        <v>40660.086678587963</v>
      </c>
      <c r="I6811">
        <v>36.338200000000001</v>
      </c>
      <c r="J6811">
        <v>28.6892</v>
      </c>
      <c r="K6811">
        <v>2.5</v>
      </c>
      <c r="L6811">
        <v>4</v>
      </c>
      <c r="M6811">
        <v>4</v>
      </c>
      <c r="N6811" s="11">
        <v>0</v>
      </c>
      <c r="P6811">
        <v>0</v>
      </c>
      <c r="Q6811">
        <v>0</v>
      </c>
      <c r="R6811" t="s">
        <v>13</v>
      </c>
      <c r="S6811" t="s">
        <v>24</v>
      </c>
      <c r="T6811" s="3" t="e">
        <f>MID(Table1[[#This Row],[Location old]],SEARCH("(",Table1[[#This Row],[Location old]])+1,SEARCH(")",Table1[[#This Row],[Location old]])-SEARCH("(",Table1[[#This Row],[Location old]])-1)</f>
        <v>#VALUE!</v>
      </c>
      <c r="U6811" t="str">
        <f>IF(ISNUMBER(SEARCH("(",Table1[[#This Row],[Location old]])),Table1[[#This Row],[Column1]],Table1[[#This Row],[Location old]])</f>
        <v>AKDENIZ</v>
      </c>
      <c r="V6811">
        <f>IF(Table1[[#This Row],[Magnitude Duration]]=0, 1, 0)</f>
        <v>0</v>
      </c>
      <c r="W6811">
        <f>IF(Table1[[#This Row],[Magnitude Local]]=0, 1, 0)</f>
        <v>1</v>
      </c>
      <c r="X6811">
        <f>IF(Table1[[#This Row],[Magnitude Moment]]=0, 1, 0)</f>
        <v>1</v>
      </c>
      <c r="Y6811">
        <f>IF(Table1[[#This Row],[Magnitude Surface Wave]]=0, 1, 0)</f>
        <v>1</v>
      </c>
      <c r="Z6811">
        <f>IF(Table1[[#This Row],[Magnitude Body Wave]]=0, 1, 0)</f>
        <v>1</v>
      </c>
    </row>
    <row r="6812" spans="1:26">
      <c r="A6812">
        <v>6811</v>
      </c>
      <c r="B6812">
        <v>20110426202002</v>
      </c>
      <c r="C6812" t="s">
        <v>7916</v>
      </c>
      <c r="D6812" s="6">
        <f>DATE(LEFT(Table1[[#This Row],[Occurance Date]],4), MID(Table1[[#This Row],[Occurance Date]],6,2), RIGHT(Table1[[#This Row],[Occurance Date]],2))</f>
        <v>40659</v>
      </c>
      <c r="E6812" s="8">
        <f>YEAR(Table1[[#This Row],[Date]])</f>
        <v>2011</v>
      </c>
      <c r="F6812" s="8">
        <f>MONTH(Table1[[#This Row],[Date]])</f>
        <v>4</v>
      </c>
      <c r="G6812" s="13">
        <v>0.84725416666666664</v>
      </c>
      <c r="H6812" s="12">
        <f>Table1[[#This Row],[Date]]+Table1[[#This Row],[Occurance Time]]</f>
        <v>40659.847254166663</v>
      </c>
      <c r="I6812">
        <v>40.003999999999998</v>
      </c>
      <c r="J6812">
        <v>41.858199999999997</v>
      </c>
      <c r="K6812">
        <v>5</v>
      </c>
      <c r="L6812">
        <v>3.7</v>
      </c>
      <c r="M6812">
        <v>3.7</v>
      </c>
      <c r="N6812" s="11">
        <v>0</v>
      </c>
      <c r="P6812">
        <v>0</v>
      </c>
      <c r="Q6812">
        <v>0</v>
      </c>
      <c r="R6812" t="s">
        <v>13</v>
      </c>
      <c r="S6812" t="s">
        <v>17120</v>
      </c>
      <c r="T6812" s="3" t="str">
        <f>MID(Table1[[#This Row],[Location old]],SEARCH("(",Table1[[#This Row],[Location old]])+1,SEARCH(")",Table1[[#This Row],[Location old]])-SEARCH("(",Table1[[#This Row],[Location old]])-1)</f>
        <v>ERZURUM</v>
      </c>
      <c r="U6812" t="str">
        <f>IF(ISNUMBER(SEARCH("(",Table1[[#This Row],[Location old]])),Table1[[#This Row],[Column1]],Table1[[#This Row],[Location old]])</f>
        <v>ERZURUM</v>
      </c>
      <c r="V6812">
        <f>IF(Table1[[#This Row],[Magnitude Duration]]=0, 1, 0)</f>
        <v>0</v>
      </c>
      <c r="W6812">
        <f>IF(Table1[[#This Row],[Magnitude Local]]=0, 1, 0)</f>
        <v>1</v>
      </c>
      <c r="X6812">
        <f>IF(Table1[[#This Row],[Magnitude Moment]]=0, 1, 0)</f>
        <v>1</v>
      </c>
      <c r="Y6812">
        <f>IF(Table1[[#This Row],[Magnitude Surface Wave]]=0, 1, 0)</f>
        <v>1</v>
      </c>
      <c r="Z6812">
        <f>IF(Table1[[#This Row],[Magnitude Body Wave]]=0, 1, 0)</f>
        <v>1</v>
      </c>
    </row>
    <row r="6813" spans="1:26">
      <c r="A6813">
        <v>6812</v>
      </c>
      <c r="B6813">
        <v>20110425210227</v>
      </c>
      <c r="C6813" t="s">
        <v>9093</v>
      </c>
      <c r="D6813" s="6">
        <f>DATE(LEFT(Table1[[#This Row],[Occurance Date]],4), MID(Table1[[#This Row],[Occurance Date]],6,2), RIGHT(Table1[[#This Row],[Occurance Date]],2))</f>
        <v>40658</v>
      </c>
      <c r="E6813" s="8">
        <f>YEAR(Table1[[#This Row],[Date]])</f>
        <v>2011</v>
      </c>
      <c r="F6813" s="8">
        <f>MONTH(Table1[[#This Row],[Date]])</f>
        <v>4</v>
      </c>
      <c r="G6813" s="13">
        <v>0.87671157407407418</v>
      </c>
      <c r="H6813" s="12">
        <f>Table1[[#This Row],[Date]]+Table1[[#This Row],[Occurance Time]]</f>
        <v>40658.876711574077</v>
      </c>
      <c r="I6813">
        <v>38.956299999999999</v>
      </c>
      <c r="J6813">
        <v>37.902799999999999</v>
      </c>
      <c r="K6813">
        <v>4.9000000000000004</v>
      </c>
      <c r="L6813">
        <v>3.6</v>
      </c>
      <c r="M6813">
        <v>3.6</v>
      </c>
      <c r="N6813" s="11">
        <v>0</v>
      </c>
      <c r="P6813">
        <v>0</v>
      </c>
      <c r="Q6813">
        <v>0</v>
      </c>
      <c r="R6813" t="s">
        <v>13</v>
      </c>
      <c r="S6813" t="s">
        <v>14872</v>
      </c>
      <c r="T6813" s="3" t="str">
        <f>MID(Table1[[#This Row],[Location old]],SEARCH("(",Table1[[#This Row],[Location old]])+1,SEARCH(")",Table1[[#This Row],[Location old]])-SEARCH("(",Table1[[#This Row],[Location old]])-1)</f>
        <v>MALATYA</v>
      </c>
      <c r="U6813" t="str">
        <f>IF(ISNUMBER(SEARCH("(",Table1[[#This Row],[Location old]])),Table1[[#This Row],[Column1]],Table1[[#This Row],[Location old]])</f>
        <v>MALATYA</v>
      </c>
      <c r="V6813">
        <f>IF(Table1[[#This Row],[Magnitude Duration]]=0, 1, 0)</f>
        <v>0</v>
      </c>
      <c r="W6813">
        <f>IF(Table1[[#This Row],[Magnitude Local]]=0, 1, 0)</f>
        <v>1</v>
      </c>
      <c r="X6813">
        <f>IF(Table1[[#This Row],[Magnitude Moment]]=0, 1, 0)</f>
        <v>1</v>
      </c>
      <c r="Y6813">
        <f>IF(Table1[[#This Row],[Magnitude Surface Wave]]=0, 1, 0)</f>
        <v>1</v>
      </c>
      <c r="Z6813">
        <f>IF(Table1[[#This Row],[Magnitude Body Wave]]=0, 1, 0)</f>
        <v>1</v>
      </c>
    </row>
    <row r="6814" spans="1:26">
      <c r="A6814">
        <v>6813</v>
      </c>
      <c r="B6814">
        <v>20110423222213</v>
      </c>
      <c r="C6814" t="s">
        <v>5204</v>
      </c>
      <c r="D6814" s="6">
        <f>DATE(LEFT(Table1[[#This Row],[Occurance Date]],4), MID(Table1[[#This Row],[Occurance Date]],6,2), RIGHT(Table1[[#This Row],[Occurance Date]],2))</f>
        <v>40656</v>
      </c>
      <c r="E6814" s="8">
        <f>YEAR(Table1[[#This Row],[Date]])</f>
        <v>2011</v>
      </c>
      <c r="F6814" s="8">
        <f>MONTH(Table1[[#This Row],[Date]])</f>
        <v>4</v>
      </c>
      <c r="G6814" s="13">
        <v>0.93210069444444443</v>
      </c>
      <c r="H6814" s="12">
        <f>Table1[[#This Row],[Date]]+Table1[[#This Row],[Occurance Time]]</f>
        <v>40656.932100694445</v>
      </c>
      <c r="I6814">
        <v>38.098500000000001</v>
      </c>
      <c r="J6814">
        <v>26.759499999999999</v>
      </c>
      <c r="K6814">
        <v>5.3</v>
      </c>
      <c r="L6814">
        <v>3.9</v>
      </c>
      <c r="M6814">
        <v>0</v>
      </c>
      <c r="N6814" s="11">
        <v>3.9</v>
      </c>
      <c r="P6814">
        <v>0</v>
      </c>
      <c r="Q6814">
        <v>0</v>
      </c>
      <c r="R6814" t="s">
        <v>13</v>
      </c>
      <c r="S6814" t="s">
        <v>2225</v>
      </c>
      <c r="T6814" s="3" t="str">
        <f>MID(Table1[[#This Row],[Location old]],SEARCH("(",Table1[[#This Row],[Location old]])+1,SEARCH(")",Table1[[#This Row],[Location old]])-SEARCH("(",Table1[[#This Row],[Location old]])-1)</f>
        <v>EGE DENIZI</v>
      </c>
      <c r="U6814" t="str">
        <f>IF(ISNUMBER(SEARCH("(",Table1[[#This Row],[Location old]])),Table1[[#This Row],[Column1]],Table1[[#This Row],[Location old]])</f>
        <v>EGE DENIZI</v>
      </c>
      <c r="V6814">
        <f>IF(Table1[[#This Row],[Magnitude Duration]]=0, 1, 0)</f>
        <v>1</v>
      </c>
      <c r="W6814">
        <f>IF(Table1[[#This Row],[Magnitude Local]]=0, 1, 0)</f>
        <v>0</v>
      </c>
      <c r="X6814">
        <f>IF(Table1[[#This Row],[Magnitude Moment]]=0, 1, 0)</f>
        <v>1</v>
      </c>
      <c r="Y6814">
        <f>IF(Table1[[#This Row],[Magnitude Surface Wave]]=0, 1, 0)</f>
        <v>1</v>
      </c>
      <c r="Z6814">
        <f>IF(Table1[[#This Row],[Magnitude Body Wave]]=0, 1, 0)</f>
        <v>1</v>
      </c>
    </row>
    <row r="6815" spans="1:26">
      <c r="A6815">
        <v>6814</v>
      </c>
      <c r="B6815">
        <v>20110423184839</v>
      </c>
      <c r="C6815" t="s">
        <v>5204</v>
      </c>
      <c r="D6815" s="6">
        <f>DATE(LEFT(Table1[[#This Row],[Occurance Date]],4), MID(Table1[[#This Row],[Occurance Date]],6,2), RIGHT(Table1[[#This Row],[Occurance Date]],2))</f>
        <v>40656</v>
      </c>
      <c r="E6815" s="8">
        <f>YEAR(Table1[[#This Row],[Date]])</f>
        <v>2011</v>
      </c>
      <c r="F6815" s="8">
        <f>MONTH(Table1[[#This Row],[Date]])</f>
        <v>4</v>
      </c>
      <c r="G6815" s="13">
        <v>0.78379282407407402</v>
      </c>
      <c r="H6815" s="12">
        <f>Table1[[#This Row],[Date]]+Table1[[#This Row],[Occurance Time]]</f>
        <v>40656.783792824077</v>
      </c>
      <c r="I6815">
        <v>38.9298</v>
      </c>
      <c r="J6815">
        <v>44.3538</v>
      </c>
      <c r="K6815">
        <v>5</v>
      </c>
      <c r="L6815">
        <v>3.7</v>
      </c>
      <c r="M6815">
        <v>3.7</v>
      </c>
      <c r="N6815" s="11">
        <v>0</v>
      </c>
      <c r="P6815">
        <v>0</v>
      </c>
      <c r="Q6815">
        <v>0</v>
      </c>
      <c r="R6815" t="s">
        <v>13</v>
      </c>
      <c r="S6815" t="s">
        <v>12116</v>
      </c>
      <c r="T6815" s="3" t="str">
        <f>MID(Table1[[#This Row],[Location old]],SEARCH("(",Table1[[#This Row],[Location old]])+1,SEARCH(")",Table1[[#This Row],[Location old]])-SEARCH("(",Table1[[#This Row],[Location old]])-1)</f>
        <v>VAN</v>
      </c>
      <c r="U6815" t="str">
        <f>IF(ISNUMBER(SEARCH("(",Table1[[#This Row],[Location old]])),Table1[[#This Row],[Column1]],Table1[[#This Row],[Location old]])</f>
        <v>VAN</v>
      </c>
      <c r="V6815">
        <f>IF(Table1[[#This Row],[Magnitude Duration]]=0, 1, 0)</f>
        <v>0</v>
      </c>
      <c r="W6815">
        <f>IF(Table1[[#This Row],[Magnitude Local]]=0, 1, 0)</f>
        <v>1</v>
      </c>
      <c r="X6815">
        <f>IF(Table1[[#This Row],[Magnitude Moment]]=0, 1, 0)</f>
        <v>1</v>
      </c>
      <c r="Y6815">
        <f>IF(Table1[[#This Row],[Magnitude Surface Wave]]=0, 1, 0)</f>
        <v>1</v>
      </c>
      <c r="Z6815">
        <f>IF(Table1[[#This Row],[Magnitude Body Wave]]=0, 1, 0)</f>
        <v>1</v>
      </c>
    </row>
    <row r="6816" spans="1:26">
      <c r="A6816">
        <v>6815</v>
      </c>
      <c r="B6816">
        <v>20110423182422</v>
      </c>
      <c r="C6816" t="s">
        <v>5204</v>
      </c>
      <c r="D6816" s="6">
        <f>DATE(LEFT(Table1[[#This Row],[Occurance Date]],4), MID(Table1[[#This Row],[Occurance Date]],6,2), RIGHT(Table1[[#This Row],[Occurance Date]],2))</f>
        <v>40656</v>
      </c>
      <c r="E6816" s="8">
        <f>YEAR(Table1[[#This Row],[Date]])</f>
        <v>2011</v>
      </c>
      <c r="F6816" s="8">
        <f>MONTH(Table1[[#This Row],[Date]])</f>
        <v>4</v>
      </c>
      <c r="G6816" s="13">
        <v>0.76692141203703701</v>
      </c>
      <c r="H6816" s="12">
        <f>Table1[[#This Row],[Date]]+Table1[[#This Row],[Occurance Time]]</f>
        <v>40656.76692141204</v>
      </c>
      <c r="I6816">
        <v>35.405500000000004</v>
      </c>
      <c r="J6816">
        <v>31.3398</v>
      </c>
      <c r="K6816">
        <v>68.900000000000006</v>
      </c>
      <c r="L6816">
        <v>3.6</v>
      </c>
      <c r="M6816">
        <v>3.6</v>
      </c>
      <c r="N6816" s="11">
        <v>0</v>
      </c>
      <c r="P6816">
        <v>0</v>
      </c>
      <c r="Q6816">
        <v>0</v>
      </c>
      <c r="R6816" t="s">
        <v>13</v>
      </c>
      <c r="S6816" t="s">
        <v>24</v>
      </c>
      <c r="T6816" s="3" t="e">
        <f>MID(Table1[[#This Row],[Location old]],SEARCH("(",Table1[[#This Row],[Location old]])+1,SEARCH(")",Table1[[#This Row],[Location old]])-SEARCH("(",Table1[[#This Row],[Location old]])-1)</f>
        <v>#VALUE!</v>
      </c>
      <c r="U6816" t="str">
        <f>IF(ISNUMBER(SEARCH("(",Table1[[#This Row],[Location old]])),Table1[[#This Row],[Column1]],Table1[[#This Row],[Location old]])</f>
        <v>AKDENIZ</v>
      </c>
      <c r="V6816">
        <f>IF(Table1[[#This Row],[Magnitude Duration]]=0, 1, 0)</f>
        <v>0</v>
      </c>
      <c r="W6816">
        <f>IF(Table1[[#This Row],[Magnitude Local]]=0, 1, 0)</f>
        <v>1</v>
      </c>
      <c r="X6816">
        <f>IF(Table1[[#This Row],[Magnitude Moment]]=0, 1, 0)</f>
        <v>1</v>
      </c>
      <c r="Y6816">
        <f>IF(Table1[[#This Row],[Magnitude Surface Wave]]=0, 1, 0)</f>
        <v>1</v>
      </c>
      <c r="Z6816">
        <f>IF(Table1[[#This Row],[Magnitude Body Wave]]=0, 1, 0)</f>
        <v>1</v>
      </c>
    </row>
    <row r="6817" spans="1:26">
      <c r="A6817">
        <v>6816</v>
      </c>
      <c r="B6817">
        <v>20110423052210</v>
      </c>
      <c r="C6817" t="s">
        <v>5204</v>
      </c>
      <c r="D6817" s="6">
        <f>DATE(LEFT(Table1[[#This Row],[Occurance Date]],4), MID(Table1[[#This Row],[Occurance Date]],6,2), RIGHT(Table1[[#This Row],[Occurance Date]],2))</f>
        <v>40656</v>
      </c>
      <c r="E6817" s="8">
        <f>YEAR(Table1[[#This Row],[Date]])</f>
        <v>2011</v>
      </c>
      <c r="F6817" s="8">
        <f>MONTH(Table1[[#This Row],[Date]])</f>
        <v>4</v>
      </c>
      <c r="G6817" s="13">
        <v>0.2237383101851852</v>
      </c>
      <c r="H6817" s="12">
        <f>Table1[[#This Row],[Date]]+Table1[[#This Row],[Occurance Time]]</f>
        <v>40656.223738310182</v>
      </c>
      <c r="I6817">
        <v>37.472200000000001</v>
      </c>
      <c r="J6817">
        <v>35.580199999999998</v>
      </c>
      <c r="K6817">
        <v>11.2</v>
      </c>
      <c r="L6817">
        <v>4</v>
      </c>
      <c r="M6817">
        <v>0</v>
      </c>
      <c r="N6817" s="11">
        <v>4</v>
      </c>
      <c r="P6817">
        <v>0</v>
      </c>
      <c r="Q6817">
        <v>0</v>
      </c>
      <c r="R6817" t="s">
        <v>13</v>
      </c>
      <c r="S6817" t="s">
        <v>12919</v>
      </c>
      <c r="T6817" s="3" t="str">
        <f>MID(Table1[[#This Row],[Location old]],SEARCH("(",Table1[[#This Row],[Location old]])+1,SEARCH(")",Table1[[#This Row],[Location old]])-SEARCH("(",Table1[[#This Row],[Location old]])-1)</f>
        <v>ADANA</v>
      </c>
      <c r="U6817" t="str">
        <f>IF(ISNUMBER(SEARCH("(",Table1[[#This Row],[Location old]])),Table1[[#This Row],[Column1]],Table1[[#This Row],[Location old]])</f>
        <v>ADANA</v>
      </c>
      <c r="V6817">
        <f>IF(Table1[[#This Row],[Magnitude Duration]]=0, 1, 0)</f>
        <v>1</v>
      </c>
      <c r="W6817">
        <f>IF(Table1[[#This Row],[Magnitude Local]]=0, 1, 0)</f>
        <v>0</v>
      </c>
      <c r="X6817">
        <f>IF(Table1[[#This Row],[Magnitude Moment]]=0, 1, 0)</f>
        <v>1</v>
      </c>
      <c r="Y6817">
        <f>IF(Table1[[#This Row],[Magnitude Surface Wave]]=0, 1, 0)</f>
        <v>1</v>
      </c>
      <c r="Z6817">
        <f>IF(Table1[[#This Row],[Magnitude Body Wave]]=0, 1, 0)</f>
        <v>1</v>
      </c>
    </row>
    <row r="6818" spans="1:26">
      <c r="A6818">
        <v>6817</v>
      </c>
      <c r="B6818">
        <v>20110423030414</v>
      </c>
      <c r="C6818" t="s">
        <v>5204</v>
      </c>
      <c r="D6818" s="6">
        <f>DATE(LEFT(Table1[[#This Row],[Occurance Date]],4), MID(Table1[[#This Row],[Occurance Date]],6,2), RIGHT(Table1[[#This Row],[Occurance Date]],2))</f>
        <v>40656</v>
      </c>
      <c r="E6818" s="8">
        <f>YEAR(Table1[[#This Row],[Date]])</f>
        <v>2011</v>
      </c>
      <c r="F6818" s="8">
        <f>MONTH(Table1[[#This Row],[Date]])</f>
        <v>4</v>
      </c>
      <c r="G6818" s="13">
        <v>0.12794953703703704</v>
      </c>
      <c r="H6818" s="12">
        <f>Table1[[#This Row],[Date]]+Table1[[#This Row],[Occurance Time]]</f>
        <v>40656.12794953704</v>
      </c>
      <c r="I6818">
        <v>36.697800000000001</v>
      </c>
      <c r="J6818">
        <v>28.439699999999998</v>
      </c>
      <c r="K6818">
        <v>49.2</v>
      </c>
      <c r="L6818">
        <v>3.9</v>
      </c>
      <c r="M6818">
        <v>0</v>
      </c>
      <c r="N6818" s="11">
        <v>3.9</v>
      </c>
      <c r="P6818">
        <v>0</v>
      </c>
      <c r="Q6818">
        <v>0</v>
      </c>
      <c r="R6818" t="s">
        <v>13</v>
      </c>
      <c r="S6818" t="s">
        <v>1283</v>
      </c>
      <c r="T6818" s="3" t="str">
        <f>MID(Table1[[#This Row],[Location old]],SEARCH("(",Table1[[#This Row],[Location old]])+1,SEARCH(")",Table1[[#This Row],[Location old]])-SEARCH("(",Table1[[#This Row],[Location old]])-1)</f>
        <v>AKDENIZ</v>
      </c>
      <c r="U6818" t="str">
        <f>IF(ISNUMBER(SEARCH("(",Table1[[#This Row],[Location old]])),Table1[[#This Row],[Column1]],Table1[[#This Row],[Location old]])</f>
        <v>AKDENIZ</v>
      </c>
      <c r="V6818">
        <f>IF(Table1[[#This Row],[Magnitude Duration]]=0, 1, 0)</f>
        <v>1</v>
      </c>
      <c r="W6818">
        <f>IF(Table1[[#This Row],[Magnitude Local]]=0, 1, 0)</f>
        <v>0</v>
      </c>
      <c r="X6818">
        <f>IF(Table1[[#This Row],[Magnitude Moment]]=0, 1, 0)</f>
        <v>1</v>
      </c>
      <c r="Y6818">
        <f>IF(Table1[[#This Row],[Magnitude Surface Wave]]=0, 1, 0)</f>
        <v>1</v>
      </c>
      <c r="Z6818">
        <f>IF(Table1[[#This Row],[Magnitude Body Wave]]=0, 1, 0)</f>
        <v>1</v>
      </c>
    </row>
    <row r="6819" spans="1:26">
      <c r="A6819">
        <v>6818</v>
      </c>
      <c r="B6819">
        <v>20110422054330</v>
      </c>
      <c r="C6819" t="s">
        <v>5205</v>
      </c>
      <c r="D6819" s="6">
        <f>DATE(LEFT(Table1[[#This Row],[Occurance Date]],4), MID(Table1[[#This Row],[Occurance Date]],6,2), RIGHT(Table1[[#This Row],[Occurance Date]],2))</f>
        <v>40655</v>
      </c>
      <c r="E6819" s="8">
        <f>YEAR(Table1[[#This Row],[Date]])</f>
        <v>2011</v>
      </c>
      <c r="F6819" s="8">
        <f>MONTH(Table1[[#This Row],[Date]])</f>
        <v>4</v>
      </c>
      <c r="G6819" s="13">
        <v>0.2385457175925926</v>
      </c>
      <c r="H6819" s="12">
        <f>Table1[[#This Row],[Date]]+Table1[[#This Row],[Occurance Time]]</f>
        <v>40655.238545717591</v>
      </c>
      <c r="I6819">
        <v>38.959499999999998</v>
      </c>
      <c r="J6819">
        <v>29.881699999999999</v>
      </c>
      <c r="K6819">
        <v>5</v>
      </c>
      <c r="L6819">
        <v>3.6</v>
      </c>
      <c r="M6819">
        <v>0</v>
      </c>
      <c r="N6819" s="11">
        <v>3.6</v>
      </c>
      <c r="P6819">
        <v>0</v>
      </c>
      <c r="Q6819">
        <v>0</v>
      </c>
      <c r="R6819" t="s">
        <v>13</v>
      </c>
      <c r="S6819" t="s">
        <v>13255</v>
      </c>
      <c r="T6819" s="3" t="str">
        <f>MID(Table1[[#This Row],[Location old]],SEARCH("(",Table1[[#This Row],[Location old]])+1,SEARCH(")",Table1[[#This Row],[Location old]])-SEARCH("(",Table1[[#This Row],[Location old]])-1)</f>
        <v>KUTAHYA</v>
      </c>
      <c r="U6819" t="str">
        <f>IF(ISNUMBER(SEARCH("(",Table1[[#This Row],[Location old]])),Table1[[#This Row],[Column1]],Table1[[#This Row],[Location old]])</f>
        <v>KUTAHYA</v>
      </c>
      <c r="V6819">
        <f>IF(Table1[[#This Row],[Magnitude Duration]]=0, 1, 0)</f>
        <v>1</v>
      </c>
      <c r="W6819">
        <f>IF(Table1[[#This Row],[Magnitude Local]]=0, 1, 0)</f>
        <v>0</v>
      </c>
      <c r="X6819">
        <f>IF(Table1[[#This Row],[Magnitude Moment]]=0, 1, 0)</f>
        <v>1</v>
      </c>
      <c r="Y6819">
        <f>IF(Table1[[#This Row],[Magnitude Surface Wave]]=0, 1, 0)</f>
        <v>1</v>
      </c>
      <c r="Z6819">
        <f>IF(Table1[[#This Row],[Magnitude Body Wave]]=0, 1, 0)</f>
        <v>1</v>
      </c>
    </row>
    <row r="6820" spans="1:26">
      <c r="A6820">
        <v>6819</v>
      </c>
      <c r="B6820">
        <v>20110422035512</v>
      </c>
      <c r="C6820" t="s">
        <v>5205</v>
      </c>
      <c r="D6820" s="6">
        <f>DATE(LEFT(Table1[[#This Row],[Occurance Date]],4), MID(Table1[[#This Row],[Occurance Date]],6,2), RIGHT(Table1[[#This Row],[Occurance Date]],2))</f>
        <v>40655</v>
      </c>
      <c r="E6820" s="8">
        <f>YEAR(Table1[[#This Row],[Date]])</f>
        <v>2011</v>
      </c>
      <c r="F6820" s="8">
        <f>MONTH(Table1[[#This Row],[Date]])</f>
        <v>4</v>
      </c>
      <c r="G6820" s="13">
        <v>0.16333530092592594</v>
      </c>
      <c r="H6820" s="12">
        <f>Table1[[#This Row],[Date]]+Table1[[#This Row],[Occurance Time]]</f>
        <v>40655.163335300924</v>
      </c>
      <c r="I6820">
        <v>36.933199999999999</v>
      </c>
      <c r="J6820">
        <v>29.282499999999999</v>
      </c>
      <c r="K6820">
        <v>5</v>
      </c>
      <c r="L6820">
        <v>4</v>
      </c>
      <c r="M6820">
        <v>0</v>
      </c>
      <c r="N6820" s="11">
        <v>3.8</v>
      </c>
      <c r="P6820">
        <v>0</v>
      </c>
      <c r="Q6820">
        <v>4</v>
      </c>
      <c r="R6820" t="s">
        <v>13</v>
      </c>
      <c r="S6820" t="s">
        <v>5206</v>
      </c>
      <c r="T6820" s="3" t="str">
        <f>MID(Table1[[#This Row],[Location old]],SEARCH("(",Table1[[#This Row],[Location old]])+1,SEARCH(")",Table1[[#This Row],[Location old]])-SEARCH("(",Table1[[#This Row],[Location old]])-1)</f>
        <v>DENIZLI</v>
      </c>
      <c r="U6820" t="str">
        <f>IF(ISNUMBER(SEARCH("(",Table1[[#This Row],[Location old]])),Table1[[#This Row],[Column1]],Table1[[#This Row],[Location old]])</f>
        <v>DENIZLI</v>
      </c>
      <c r="V6820">
        <f>IF(Table1[[#This Row],[Magnitude Duration]]=0, 1, 0)</f>
        <v>1</v>
      </c>
      <c r="W6820">
        <f>IF(Table1[[#This Row],[Magnitude Local]]=0, 1, 0)</f>
        <v>0</v>
      </c>
      <c r="X6820">
        <f>IF(Table1[[#This Row],[Magnitude Moment]]=0, 1, 0)</f>
        <v>1</v>
      </c>
      <c r="Y6820">
        <f>IF(Table1[[#This Row],[Magnitude Surface Wave]]=0, 1, 0)</f>
        <v>1</v>
      </c>
      <c r="Z6820">
        <f>IF(Table1[[#This Row],[Magnitude Body Wave]]=0, 1, 0)</f>
        <v>0</v>
      </c>
    </row>
    <row r="6821" spans="1:26">
      <c r="A6821">
        <v>6820</v>
      </c>
      <c r="B6821">
        <v>20110419212119</v>
      </c>
      <c r="C6821" t="s">
        <v>9094</v>
      </c>
      <c r="D6821" s="6">
        <f>DATE(LEFT(Table1[[#This Row],[Occurance Date]],4), MID(Table1[[#This Row],[Occurance Date]],6,2), RIGHT(Table1[[#This Row],[Occurance Date]],2))</f>
        <v>40652</v>
      </c>
      <c r="E6821" s="8">
        <f>YEAR(Table1[[#This Row],[Date]])</f>
        <v>2011</v>
      </c>
      <c r="F6821" s="8">
        <f>MONTH(Table1[[#This Row],[Date]])</f>
        <v>4</v>
      </c>
      <c r="G6821" s="13">
        <v>0.88980671296296299</v>
      </c>
      <c r="H6821" s="12">
        <f>Table1[[#This Row],[Date]]+Table1[[#This Row],[Occurance Time]]</f>
        <v>40652.889806712963</v>
      </c>
      <c r="I6821">
        <v>39.177199999999999</v>
      </c>
      <c r="J6821">
        <v>40.655200000000001</v>
      </c>
      <c r="K6821">
        <v>5</v>
      </c>
      <c r="L6821">
        <v>3.6</v>
      </c>
      <c r="M6821">
        <v>0</v>
      </c>
      <c r="N6821" s="11">
        <v>3.6</v>
      </c>
      <c r="P6821">
        <v>0</v>
      </c>
      <c r="Q6821">
        <v>0</v>
      </c>
      <c r="R6821" t="s">
        <v>13</v>
      </c>
      <c r="S6821" t="s">
        <v>9095</v>
      </c>
      <c r="T6821" s="3" t="str">
        <f>MID(Table1[[#This Row],[Location old]],SEARCH("(",Table1[[#This Row],[Location old]])+1,SEARCH(")",Table1[[#This Row],[Location old]])-SEARCH("(",Table1[[#This Row],[Location old]])-1)</f>
        <v>BINGOL</v>
      </c>
      <c r="U6821" t="str">
        <f>IF(ISNUMBER(SEARCH("(",Table1[[#This Row],[Location old]])),Table1[[#This Row],[Column1]],Table1[[#This Row],[Location old]])</f>
        <v>BINGOL</v>
      </c>
      <c r="V6821">
        <f>IF(Table1[[#This Row],[Magnitude Duration]]=0, 1, 0)</f>
        <v>1</v>
      </c>
      <c r="W6821">
        <f>IF(Table1[[#This Row],[Magnitude Local]]=0, 1, 0)</f>
        <v>0</v>
      </c>
      <c r="X6821">
        <f>IF(Table1[[#This Row],[Magnitude Moment]]=0, 1, 0)</f>
        <v>1</v>
      </c>
      <c r="Y6821">
        <f>IF(Table1[[#This Row],[Magnitude Surface Wave]]=0, 1, 0)</f>
        <v>1</v>
      </c>
      <c r="Z6821">
        <f>IF(Table1[[#This Row],[Magnitude Body Wave]]=0, 1, 0)</f>
        <v>1</v>
      </c>
    </row>
    <row r="6822" spans="1:26">
      <c r="A6822">
        <v>6821</v>
      </c>
      <c r="B6822">
        <v>20110418125043</v>
      </c>
      <c r="C6822" t="s">
        <v>7917</v>
      </c>
      <c r="D6822" s="6">
        <f>DATE(LEFT(Table1[[#This Row],[Occurance Date]],4), MID(Table1[[#This Row],[Occurance Date]],6,2), RIGHT(Table1[[#This Row],[Occurance Date]],2))</f>
        <v>40651</v>
      </c>
      <c r="E6822" s="8">
        <f>YEAR(Table1[[#This Row],[Date]])</f>
        <v>2011</v>
      </c>
      <c r="F6822" s="8">
        <f>MONTH(Table1[[#This Row],[Date]])</f>
        <v>4</v>
      </c>
      <c r="G6822" s="13">
        <v>0.53522546296296303</v>
      </c>
      <c r="H6822" s="12">
        <f>Table1[[#This Row],[Date]]+Table1[[#This Row],[Occurance Time]]</f>
        <v>40651.535225462962</v>
      </c>
      <c r="I6822">
        <v>35.047499999999999</v>
      </c>
      <c r="J6822">
        <v>34.4435</v>
      </c>
      <c r="K6822">
        <v>36.700000000000003</v>
      </c>
      <c r="L6822">
        <v>3.7</v>
      </c>
      <c r="M6822">
        <v>0</v>
      </c>
      <c r="N6822" s="11">
        <v>3.7</v>
      </c>
      <c r="P6822">
        <v>0</v>
      </c>
      <c r="Q6822">
        <v>0</v>
      </c>
      <c r="R6822" t="s">
        <v>13</v>
      </c>
      <c r="S6822" t="s">
        <v>24</v>
      </c>
      <c r="T6822" s="3" t="e">
        <f>MID(Table1[[#This Row],[Location old]],SEARCH("(",Table1[[#This Row],[Location old]])+1,SEARCH(")",Table1[[#This Row],[Location old]])-SEARCH("(",Table1[[#This Row],[Location old]])-1)</f>
        <v>#VALUE!</v>
      </c>
      <c r="U6822" t="str">
        <f>IF(ISNUMBER(SEARCH("(",Table1[[#This Row],[Location old]])),Table1[[#This Row],[Column1]],Table1[[#This Row],[Location old]])</f>
        <v>AKDENIZ</v>
      </c>
      <c r="V6822">
        <f>IF(Table1[[#This Row],[Magnitude Duration]]=0, 1, 0)</f>
        <v>1</v>
      </c>
      <c r="W6822">
        <f>IF(Table1[[#This Row],[Magnitude Local]]=0, 1, 0)</f>
        <v>0</v>
      </c>
      <c r="X6822">
        <f>IF(Table1[[#This Row],[Magnitude Moment]]=0, 1, 0)</f>
        <v>1</v>
      </c>
      <c r="Y6822">
        <f>IF(Table1[[#This Row],[Magnitude Surface Wave]]=0, 1, 0)</f>
        <v>1</v>
      </c>
      <c r="Z6822">
        <f>IF(Table1[[#This Row],[Magnitude Body Wave]]=0, 1, 0)</f>
        <v>1</v>
      </c>
    </row>
    <row r="6823" spans="1:26">
      <c r="A6823">
        <v>6822</v>
      </c>
      <c r="B6823">
        <v>20110418031850</v>
      </c>
      <c r="C6823" t="s">
        <v>7917</v>
      </c>
      <c r="D6823" s="6">
        <f>DATE(LEFT(Table1[[#This Row],[Occurance Date]],4), MID(Table1[[#This Row],[Occurance Date]],6,2), RIGHT(Table1[[#This Row],[Occurance Date]],2))</f>
        <v>40651</v>
      </c>
      <c r="E6823" s="8">
        <f>YEAR(Table1[[#This Row],[Date]])</f>
        <v>2011</v>
      </c>
      <c r="F6823" s="8">
        <f>MONTH(Table1[[#This Row],[Date]])</f>
        <v>4</v>
      </c>
      <c r="G6823" s="13">
        <v>0.13808784722222223</v>
      </c>
      <c r="H6823" s="12">
        <f>Table1[[#This Row],[Date]]+Table1[[#This Row],[Occurance Time]]</f>
        <v>40651.138087847219</v>
      </c>
      <c r="I6823">
        <v>38.582799999999999</v>
      </c>
      <c r="J6823">
        <v>43.6203</v>
      </c>
      <c r="K6823">
        <v>2.2000000000000002</v>
      </c>
      <c r="L6823">
        <v>3.6</v>
      </c>
      <c r="M6823">
        <v>0</v>
      </c>
      <c r="N6823" s="11">
        <v>3.6</v>
      </c>
      <c r="P6823">
        <v>0</v>
      </c>
      <c r="Q6823">
        <v>0</v>
      </c>
      <c r="R6823" t="s">
        <v>13</v>
      </c>
      <c r="S6823" t="s">
        <v>12793</v>
      </c>
      <c r="T6823" s="3" t="str">
        <f>MID(Table1[[#This Row],[Location old]],SEARCH("(",Table1[[#This Row],[Location old]])+1,SEARCH(")",Table1[[#This Row],[Location old]])-SEARCH("(",Table1[[#This Row],[Location old]])-1)</f>
        <v>VAN</v>
      </c>
      <c r="U6823" t="str">
        <f>IF(ISNUMBER(SEARCH("(",Table1[[#This Row],[Location old]])),Table1[[#This Row],[Column1]],Table1[[#This Row],[Location old]])</f>
        <v>VAN</v>
      </c>
      <c r="V6823">
        <f>IF(Table1[[#This Row],[Magnitude Duration]]=0, 1, 0)</f>
        <v>1</v>
      </c>
      <c r="W6823">
        <f>IF(Table1[[#This Row],[Magnitude Local]]=0, 1, 0)</f>
        <v>0</v>
      </c>
      <c r="X6823">
        <f>IF(Table1[[#This Row],[Magnitude Moment]]=0, 1, 0)</f>
        <v>1</v>
      </c>
      <c r="Y6823">
        <f>IF(Table1[[#This Row],[Magnitude Surface Wave]]=0, 1, 0)</f>
        <v>1</v>
      </c>
      <c r="Z6823">
        <f>IF(Table1[[#This Row],[Magnitude Body Wave]]=0, 1, 0)</f>
        <v>1</v>
      </c>
    </row>
    <row r="6824" spans="1:26">
      <c r="A6824">
        <v>6823</v>
      </c>
      <c r="B6824">
        <v>20110415174018</v>
      </c>
      <c r="C6824" t="s">
        <v>10554</v>
      </c>
      <c r="D6824" s="6">
        <f>DATE(LEFT(Table1[[#This Row],[Occurance Date]],4), MID(Table1[[#This Row],[Occurance Date]],6,2), RIGHT(Table1[[#This Row],[Occurance Date]],2))</f>
        <v>40648</v>
      </c>
      <c r="E6824" s="8">
        <f>YEAR(Table1[[#This Row],[Date]])</f>
        <v>2011</v>
      </c>
      <c r="F6824" s="8">
        <f>MONTH(Table1[[#This Row],[Date]])</f>
        <v>4</v>
      </c>
      <c r="G6824" s="13">
        <v>0.7363229166666666</v>
      </c>
      <c r="H6824" s="12">
        <f>Table1[[#This Row],[Date]]+Table1[[#This Row],[Occurance Time]]</f>
        <v>40648.736322916666</v>
      </c>
      <c r="I6824">
        <v>35.875700000000002</v>
      </c>
      <c r="J6824">
        <v>29.802199999999999</v>
      </c>
      <c r="K6824">
        <v>18.899999999999999</v>
      </c>
      <c r="L6824">
        <v>3.5</v>
      </c>
      <c r="M6824">
        <v>0</v>
      </c>
      <c r="N6824" s="11">
        <v>3.5</v>
      </c>
      <c r="P6824">
        <v>0</v>
      </c>
      <c r="Q6824">
        <v>0</v>
      </c>
      <c r="R6824" t="s">
        <v>13</v>
      </c>
      <c r="S6824" t="s">
        <v>24</v>
      </c>
      <c r="T6824" s="3" t="e">
        <f>MID(Table1[[#This Row],[Location old]],SEARCH("(",Table1[[#This Row],[Location old]])+1,SEARCH(")",Table1[[#This Row],[Location old]])-SEARCH("(",Table1[[#This Row],[Location old]])-1)</f>
        <v>#VALUE!</v>
      </c>
      <c r="U6824" t="str">
        <f>IF(ISNUMBER(SEARCH("(",Table1[[#This Row],[Location old]])),Table1[[#This Row],[Column1]],Table1[[#This Row],[Location old]])</f>
        <v>AKDENIZ</v>
      </c>
      <c r="V6824">
        <f>IF(Table1[[#This Row],[Magnitude Duration]]=0, 1, 0)</f>
        <v>1</v>
      </c>
      <c r="W6824">
        <f>IF(Table1[[#This Row],[Magnitude Local]]=0, 1, 0)</f>
        <v>0</v>
      </c>
      <c r="X6824">
        <f>IF(Table1[[#This Row],[Magnitude Moment]]=0, 1, 0)</f>
        <v>1</v>
      </c>
      <c r="Y6824">
        <f>IF(Table1[[#This Row],[Magnitude Surface Wave]]=0, 1, 0)</f>
        <v>1</v>
      </c>
      <c r="Z6824">
        <f>IF(Table1[[#This Row],[Magnitude Body Wave]]=0, 1, 0)</f>
        <v>1</v>
      </c>
    </row>
    <row r="6825" spans="1:26">
      <c r="A6825">
        <v>6824</v>
      </c>
      <c r="B6825">
        <v>20110410111149</v>
      </c>
      <c r="C6825" t="s">
        <v>5207</v>
      </c>
      <c r="D6825" s="6">
        <f>DATE(LEFT(Table1[[#This Row],[Occurance Date]],4), MID(Table1[[#This Row],[Occurance Date]],6,2), RIGHT(Table1[[#This Row],[Occurance Date]],2))</f>
        <v>40643</v>
      </c>
      <c r="E6825" s="8">
        <f>YEAR(Table1[[#This Row],[Date]])</f>
        <v>2011</v>
      </c>
      <c r="F6825" s="8">
        <f>MONTH(Table1[[#This Row],[Date]])</f>
        <v>4</v>
      </c>
      <c r="G6825" s="13">
        <v>0.46654733796296299</v>
      </c>
      <c r="H6825" s="12">
        <f>Table1[[#This Row],[Date]]+Table1[[#This Row],[Occurance Time]]</f>
        <v>40643.466547337965</v>
      </c>
      <c r="I6825">
        <v>36.450000000000003</v>
      </c>
      <c r="J6825">
        <v>28.815999999999999</v>
      </c>
      <c r="K6825">
        <v>6.1</v>
      </c>
      <c r="L6825">
        <v>4</v>
      </c>
      <c r="M6825">
        <v>0</v>
      </c>
      <c r="N6825" s="11">
        <v>4</v>
      </c>
      <c r="P6825">
        <v>0</v>
      </c>
      <c r="Q6825">
        <v>0</v>
      </c>
      <c r="R6825" t="s">
        <v>13</v>
      </c>
      <c r="S6825" t="s">
        <v>24</v>
      </c>
      <c r="T6825" s="3" t="e">
        <f>MID(Table1[[#This Row],[Location old]],SEARCH("(",Table1[[#This Row],[Location old]])+1,SEARCH(")",Table1[[#This Row],[Location old]])-SEARCH("(",Table1[[#This Row],[Location old]])-1)</f>
        <v>#VALUE!</v>
      </c>
      <c r="U6825" t="str">
        <f>IF(ISNUMBER(SEARCH("(",Table1[[#This Row],[Location old]])),Table1[[#This Row],[Column1]],Table1[[#This Row],[Location old]])</f>
        <v>AKDENIZ</v>
      </c>
      <c r="V6825">
        <f>IF(Table1[[#This Row],[Magnitude Duration]]=0, 1, 0)</f>
        <v>1</v>
      </c>
      <c r="W6825">
        <f>IF(Table1[[#This Row],[Magnitude Local]]=0, 1, 0)</f>
        <v>0</v>
      </c>
      <c r="X6825">
        <f>IF(Table1[[#This Row],[Magnitude Moment]]=0, 1, 0)</f>
        <v>1</v>
      </c>
      <c r="Y6825">
        <f>IF(Table1[[#This Row],[Magnitude Surface Wave]]=0, 1, 0)</f>
        <v>1</v>
      </c>
      <c r="Z6825">
        <f>IF(Table1[[#This Row],[Magnitude Body Wave]]=0, 1, 0)</f>
        <v>1</v>
      </c>
    </row>
    <row r="6826" spans="1:26">
      <c r="A6826">
        <v>6825</v>
      </c>
      <c r="B6826">
        <v>20110405195349</v>
      </c>
      <c r="C6826" t="s">
        <v>10555</v>
      </c>
      <c r="D6826" s="6">
        <f>DATE(LEFT(Table1[[#This Row],[Occurance Date]],4), MID(Table1[[#This Row],[Occurance Date]],6,2), RIGHT(Table1[[#This Row],[Occurance Date]],2))</f>
        <v>40638</v>
      </c>
      <c r="E6826" s="8">
        <f>YEAR(Table1[[#This Row],[Date]])</f>
        <v>2011</v>
      </c>
      <c r="F6826" s="8">
        <f>MONTH(Table1[[#This Row],[Date]])</f>
        <v>4</v>
      </c>
      <c r="G6826" s="13">
        <v>0.82903969907407404</v>
      </c>
      <c r="H6826" s="12">
        <f>Table1[[#This Row],[Date]]+Table1[[#This Row],[Occurance Time]]</f>
        <v>40638.829039699071</v>
      </c>
      <c r="I6826">
        <v>39.130499999999998</v>
      </c>
      <c r="J6826">
        <v>29.121300000000002</v>
      </c>
      <c r="K6826">
        <v>5</v>
      </c>
      <c r="L6826">
        <v>3.5</v>
      </c>
      <c r="M6826">
        <v>0</v>
      </c>
      <c r="N6826" s="11">
        <v>3.5</v>
      </c>
      <c r="P6826">
        <v>0</v>
      </c>
      <c r="Q6826">
        <v>0</v>
      </c>
      <c r="R6826" t="s">
        <v>13</v>
      </c>
      <c r="S6826" t="s">
        <v>11922</v>
      </c>
      <c r="T6826" s="3" t="str">
        <f>MID(Table1[[#This Row],[Location old]],SEARCH("(",Table1[[#This Row],[Location old]])+1,SEARCH(")",Table1[[#This Row],[Location old]])-SEARCH("(",Table1[[#This Row],[Location old]])-1)</f>
        <v>KUTAHYA</v>
      </c>
      <c r="U6826" t="str">
        <f>IF(ISNUMBER(SEARCH("(",Table1[[#This Row],[Location old]])),Table1[[#This Row],[Column1]],Table1[[#This Row],[Location old]])</f>
        <v>KUTAHYA</v>
      </c>
      <c r="V6826">
        <f>IF(Table1[[#This Row],[Magnitude Duration]]=0, 1, 0)</f>
        <v>1</v>
      </c>
      <c r="W6826">
        <f>IF(Table1[[#This Row],[Magnitude Local]]=0, 1, 0)</f>
        <v>0</v>
      </c>
      <c r="X6826">
        <f>IF(Table1[[#This Row],[Magnitude Moment]]=0, 1, 0)</f>
        <v>1</v>
      </c>
      <c r="Y6826">
        <f>IF(Table1[[#This Row],[Magnitude Surface Wave]]=0, 1, 0)</f>
        <v>1</v>
      </c>
      <c r="Z6826">
        <f>IF(Table1[[#This Row],[Magnitude Body Wave]]=0, 1, 0)</f>
        <v>1</v>
      </c>
    </row>
    <row r="6827" spans="1:26">
      <c r="A6827">
        <v>6826</v>
      </c>
      <c r="B6827">
        <v>20110404164629</v>
      </c>
      <c r="C6827" t="s">
        <v>9096</v>
      </c>
      <c r="D6827" s="6">
        <f>DATE(LEFT(Table1[[#This Row],[Occurance Date]],4), MID(Table1[[#This Row],[Occurance Date]],6,2), RIGHT(Table1[[#This Row],[Occurance Date]],2))</f>
        <v>40637</v>
      </c>
      <c r="E6827" s="8">
        <f>YEAR(Table1[[#This Row],[Date]])</f>
        <v>2011</v>
      </c>
      <c r="F6827" s="8">
        <f>MONTH(Table1[[#This Row],[Date]])</f>
        <v>4</v>
      </c>
      <c r="G6827" s="13">
        <v>0.69894687499999997</v>
      </c>
      <c r="H6827" s="12">
        <f>Table1[[#This Row],[Date]]+Table1[[#This Row],[Occurance Time]]</f>
        <v>40637.698946875003</v>
      </c>
      <c r="I6827">
        <v>35.118499999999997</v>
      </c>
      <c r="J6827">
        <v>30.962</v>
      </c>
      <c r="K6827">
        <v>5</v>
      </c>
      <c r="L6827">
        <v>3.6</v>
      </c>
      <c r="M6827">
        <v>3.6</v>
      </c>
      <c r="N6827" s="11">
        <v>0</v>
      </c>
      <c r="P6827">
        <v>0</v>
      </c>
      <c r="Q6827">
        <v>0</v>
      </c>
      <c r="R6827" t="s">
        <v>13</v>
      </c>
      <c r="S6827" t="s">
        <v>24</v>
      </c>
      <c r="T6827" s="3" t="e">
        <f>MID(Table1[[#This Row],[Location old]],SEARCH("(",Table1[[#This Row],[Location old]])+1,SEARCH(")",Table1[[#This Row],[Location old]])-SEARCH("(",Table1[[#This Row],[Location old]])-1)</f>
        <v>#VALUE!</v>
      </c>
      <c r="U6827" t="str">
        <f>IF(ISNUMBER(SEARCH("(",Table1[[#This Row],[Location old]])),Table1[[#This Row],[Column1]],Table1[[#This Row],[Location old]])</f>
        <v>AKDENIZ</v>
      </c>
      <c r="V6827">
        <f>IF(Table1[[#This Row],[Magnitude Duration]]=0, 1, 0)</f>
        <v>0</v>
      </c>
      <c r="W6827">
        <f>IF(Table1[[#This Row],[Magnitude Local]]=0, 1, 0)</f>
        <v>1</v>
      </c>
      <c r="X6827">
        <f>IF(Table1[[#This Row],[Magnitude Moment]]=0, 1, 0)</f>
        <v>1</v>
      </c>
      <c r="Y6827">
        <f>IF(Table1[[#This Row],[Magnitude Surface Wave]]=0, 1, 0)</f>
        <v>1</v>
      </c>
      <c r="Z6827">
        <f>IF(Table1[[#This Row],[Magnitude Body Wave]]=0, 1, 0)</f>
        <v>1</v>
      </c>
    </row>
    <row r="6828" spans="1:26">
      <c r="A6828">
        <v>6827</v>
      </c>
      <c r="B6828">
        <v>20110404034425</v>
      </c>
      <c r="C6828" t="s">
        <v>9096</v>
      </c>
      <c r="D6828" s="6">
        <f>DATE(LEFT(Table1[[#This Row],[Occurance Date]],4), MID(Table1[[#This Row],[Occurance Date]],6,2), RIGHT(Table1[[#This Row],[Occurance Date]],2))</f>
        <v>40637</v>
      </c>
      <c r="E6828" s="8">
        <f>YEAR(Table1[[#This Row],[Date]])</f>
        <v>2011</v>
      </c>
      <c r="F6828" s="8">
        <f>MONTH(Table1[[#This Row],[Date]])</f>
        <v>4</v>
      </c>
      <c r="G6828" s="13">
        <v>0.15585601851851852</v>
      </c>
      <c r="H6828" s="12">
        <f>Table1[[#This Row],[Date]]+Table1[[#This Row],[Occurance Time]]</f>
        <v>40637.155856018515</v>
      </c>
      <c r="I6828">
        <v>39.1342</v>
      </c>
      <c r="J6828">
        <v>29.094999999999999</v>
      </c>
      <c r="K6828">
        <v>4.2</v>
      </c>
      <c r="L6828">
        <v>3.5</v>
      </c>
      <c r="M6828">
        <v>0</v>
      </c>
      <c r="N6828" s="11">
        <v>3.5</v>
      </c>
      <c r="P6828">
        <v>0</v>
      </c>
      <c r="Q6828">
        <v>0</v>
      </c>
      <c r="R6828" t="s">
        <v>13</v>
      </c>
      <c r="S6828" t="s">
        <v>11882</v>
      </c>
      <c r="T6828" s="3" t="str">
        <f>MID(Table1[[#This Row],[Location old]],SEARCH("(",Table1[[#This Row],[Location old]])+1,SEARCH(")",Table1[[#This Row],[Location old]])-SEARCH("(",Table1[[#This Row],[Location old]])-1)</f>
        <v>KUTAHYA</v>
      </c>
      <c r="U6828" t="str">
        <f>IF(ISNUMBER(SEARCH("(",Table1[[#This Row],[Location old]])),Table1[[#This Row],[Column1]],Table1[[#This Row],[Location old]])</f>
        <v>KUTAHYA</v>
      </c>
      <c r="V6828">
        <f>IF(Table1[[#This Row],[Magnitude Duration]]=0, 1, 0)</f>
        <v>1</v>
      </c>
      <c r="W6828">
        <f>IF(Table1[[#This Row],[Magnitude Local]]=0, 1, 0)</f>
        <v>0</v>
      </c>
      <c r="X6828">
        <f>IF(Table1[[#This Row],[Magnitude Moment]]=0, 1, 0)</f>
        <v>1</v>
      </c>
      <c r="Y6828">
        <f>IF(Table1[[#This Row],[Magnitude Surface Wave]]=0, 1, 0)</f>
        <v>1</v>
      </c>
      <c r="Z6828">
        <f>IF(Table1[[#This Row],[Magnitude Body Wave]]=0, 1, 0)</f>
        <v>1</v>
      </c>
    </row>
    <row r="6829" spans="1:26">
      <c r="A6829">
        <v>6828</v>
      </c>
      <c r="B6829">
        <v>20110403234218</v>
      </c>
      <c r="C6829" t="s">
        <v>5208</v>
      </c>
      <c r="D6829" s="6">
        <f>DATE(LEFT(Table1[[#This Row],[Occurance Date]],4), MID(Table1[[#This Row],[Occurance Date]],6,2), RIGHT(Table1[[#This Row],[Occurance Date]],2))</f>
        <v>40636</v>
      </c>
      <c r="E6829" s="8">
        <f>YEAR(Table1[[#This Row],[Date]])</f>
        <v>2011</v>
      </c>
      <c r="F6829" s="8">
        <f>MONTH(Table1[[#This Row],[Date]])</f>
        <v>4</v>
      </c>
      <c r="G6829" s="13">
        <v>0.98771238425925922</v>
      </c>
      <c r="H6829" s="12">
        <f>Table1[[#This Row],[Date]]+Table1[[#This Row],[Occurance Time]]</f>
        <v>40636.98771238426</v>
      </c>
      <c r="I6829">
        <v>36.4938</v>
      </c>
      <c r="J6829">
        <v>28.7715</v>
      </c>
      <c r="K6829">
        <v>5</v>
      </c>
      <c r="L6829">
        <v>4</v>
      </c>
      <c r="M6829">
        <v>0</v>
      </c>
      <c r="N6829" s="11">
        <v>4</v>
      </c>
      <c r="P6829">
        <v>0</v>
      </c>
      <c r="Q6829">
        <v>0</v>
      </c>
      <c r="R6829" t="s">
        <v>13</v>
      </c>
      <c r="S6829" t="s">
        <v>24</v>
      </c>
      <c r="T6829" s="3" t="e">
        <f>MID(Table1[[#This Row],[Location old]],SEARCH("(",Table1[[#This Row],[Location old]])+1,SEARCH(")",Table1[[#This Row],[Location old]])-SEARCH("(",Table1[[#This Row],[Location old]])-1)</f>
        <v>#VALUE!</v>
      </c>
      <c r="U6829" t="str">
        <f>IF(ISNUMBER(SEARCH("(",Table1[[#This Row],[Location old]])),Table1[[#This Row],[Column1]],Table1[[#This Row],[Location old]])</f>
        <v>AKDENIZ</v>
      </c>
      <c r="V6829">
        <f>IF(Table1[[#This Row],[Magnitude Duration]]=0, 1, 0)</f>
        <v>1</v>
      </c>
      <c r="W6829">
        <f>IF(Table1[[#This Row],[Magnitude Local]]=0, 1, 0)</f>
        <v>0</v>
      </c>
      <c r="X6829">
        <f>IF(Table1[[#This Row],[Magnitude Moment]]=0, 1, 0)</f>
        <v>1</v>
      </c>
      <c r="Y6829">
        <f>IF(Table1[[#This Row],[Magnitude Surface Wave]]=0, 1, 0)</f>
        <v>1</v>
      </c>
      <c r="Z6829">
        <f>IF(Table1[[#This Row],[Magnitude Body Wave]]=0, 1, 0)</f>
        <v>1</v>
      </c>
    </row>
    <row r="6830" spans="1:26">
      <c r="A6830">
        <v>6829</v>
      </c>
      <c r="B6830">
        <v>20110401222750</v>
      </c>
      <c r="C6830" t="s">
        <v>91</v>
      </c>
      <c r="D6830" s="6">
        <f>DATE(LEFT(Table1[[#This Row],[Occurance Date]],4), MID(Table1[[#This Row],[Occurance Date]],6,2), RIGHT(Table1[[#This Row],[Occurance Date]],2))</f>
        <v>40634</v>
      </c>
      <c r="E6830" s="8">
        <f>YEAR(Table1[[#This Row],[Date]])</f>
        <v>2011</v>
      </c>
      <c r="F6830" s="8">
        <f>MONTH(Table1[[#This Row],[Date]])</f>
        <v>4</v>
      </c>
      <c r="G6830" s="13">
        <v>0.93599652777777775</v>
      </c>
      <c r="H6830" s="12">
        <f>Table1[[#This Row],[Date]]+Table1[[#This Row],[Occurance Time]]</f>
        <v>40634.935996527776</v>
      </c>
      <c r="I6830">
        <v>35.264299999999999</v>
      </c>
      <c r="J6830">
        <v>27.552499999999998</v>
      </c>
      <c r="K6830">
        <v>54.6</v>
      </c>
      <c r="L6830">
        <v>3.7</v>
      </c>
      <c r="M6830">
        <v>3.7</v>
      </c>
      <c r="N6830" s="11">
        <v>0</v>
      </c>
      <c r="P6830">
        <v>0</v>
      </c>
      <c r="Q6830">
        <v>0</v>
      </c>
      <c r="R6830" t="s">
        <v>13</v>
      </c>
      <c r="S6830" t="s">
        <v>24</v>
      </c>
      <c r="T6830" s="3" t="e">
        <f>MID(Table1[[#This Row],[Location old]],SEARCH("(",Table1[[#This Row],[Location old]])+1,SEARCH(")",Table1[[#This Row],[Location old]])-SEARCH("(",Table1[[#This Row],[Location old]])-1)</f>
        <v>#VALUE!</v>
      </c>
      <c r="U6830" t="str">
        <f>IF(ISNUMBER(SEARCH("(",Table1[[#This Row],[Location old]])),Table1[[#This Row],[Column1]],Table1[[#This Row],[Location old]])</f>
        <v>AKDENIZ</v>
      </c>
      <c r="V6830">
        <f>IF(Table1[[#This Row],[Magnitude Duration]]=0, 1, 0)</f>
        <v>0</v>
      </c>
      <c r="W6830">
        <f>IF(Table1[[#This Row],[Magnitude Local]]=0, 1, 0)</f>
        <v>1</v>
      </c>
      <c r="X6830">
        <f>IF(Table1[[#This Row],[Magnitude Moment]]=0, 1, 0)</f>
        <v>1</v>
      </c>
      <c r="Y6830">
        <f>IF(Table1[[#This Row],[Magnitude Surface Wave]]=0, 1, 0)</f>
        <v>1</v>
      </c>
      <c r="Z6830">
        <f>IF(Table1[[#This Row],[Magnitude Body Wave]]=0, 1, 0)</f>
        <v>1</v>
      </c>
    </row>
    <row r="6831" spans="1:26">
      <c r="A6831">
        <v>6830</v>
      </c>
      <c r="B6831">
        <v>20110401134523</v>
      </c>
      <c r="C6831" t="s">
        <v>91</v>
      </c>
      <c r="D6831" s="6">
        <f>DATE(LEFT(Table1[[#This Row],[Occurance Date]],4), MID(Table1[[#This Row],[Occurance Date]],6,2), RIGHT(Table1[[#This Row],[Occurance Date]],2))</f>
        <v>40634</v>
      </c>
      <c r="E6831" s="8">
        <f>YEAR(Table1[[#This Row],[Date]])</f>
        <v>2011</v>
      </c>
      <c r="F6831" s="8">
        <f>MONTH(Table1[[#This Row],[Date]])</f>
        <v>4</v>
      </c>
      <c r="G6831" s="13">
        <v>0.57319004629629633</v>
      </c>
      <c r="H6831" s="12">
        <f>Table1[[#This Row],[Date]]+Table1[[#This Row],[Occurance Time]]</f>
        <v>40634.5731900463</v>
      </c>
      <c r="I6831">
        <v>35.693199999999997</v>
      </c>
      <c r="J6831">
        <v>26.629799999999999</v>
      </c>
      <c r="K6831">
        <v>16.399999999999999</v>
      </c>
      <c r="L6831">
        <v>4.3</v>
      </c>
      <c r="M6831">
        <v>0</v>
      </c>
      <c r="N6831" s="11">
        <v>4.0999999999999996</v>
      </c>
      <c r="P6831">
        <v>0</v>
      </c>
      <c r="Q6831">
        <v>4.3</v>
      </c>
      <c r="R6831" t="s">
        <v>13</v>
      </c>
      <c r="S6831" t="s">
        <v>24</v>
      </c>
      <c r="T6831" s="3" t="e">
        <f>MID(Table1[[#This Row],[Location old]],SEARCH("(",Table1[[#This Row],[Location old]])+1,SEARCH(")",Table1[[#This Row],[Location old]])-SEARCH("(",Table1[[#This Row],[Location old]])-1)</f>
        <v>#VALUE!</v>
      </c>
      <c r="U6831" t="str">
        <f>IF(ISNUMBER(SEARCH("(",Table1[[#This Row],[Location old]])),Table1[[#This Row],[Column1]],Table1[[#This Row],[Location old]])</f>
        <v>AKDENIZ</v>
      </c>
      <c r="V6831">
        <f>IF(Table1[[#This Row],[Magnitude Duration]]=0, 1, 0)</f>
        <v>1</v>
      </c>
      <c r="W6831">
        <f>IF(Table1[[#This Row],[Magnitude Local]]=0, 1, 0)</f>
        <v>0</v>
      </c>
      <c r="X6831">
        <f>IF(Table1[[#This Row],[Magnitude Moment]]=0, 1, 0)</f>
        <v>1</v>
      </c>
      <c r="Y6831">
        <f>IF(Table1[[#This Row],[Magnitude Surface Wave]]=0, 1, 0)</f>
        <v>1</v>
      </c>
      <c r="Z6831">
        <f>IF(Table1[[#This Row],[Magnitude Body Wave]]=0, 1, 0)</f>
        <v>0</v>
      </c>
    </row>
    <row r="6832" spans="1:26">
      <c r="A6832">
        <v>6831</v>
      </c>
      <c r="B6832">
        <v>20110401132908</v>
      </c>
      <c r="C6832" t="s">
        <v>91</v>
      </c>
      <c r="D6832" s="6">
        <f>DATE(LEFT(Table1[[#This Row],[Occurance Date]],4), MID(Table1[[#This Row],[Occurance Date]],6,2), RIGHT(Table1[[#This Row],[Occurance Date]],2))</f>
        <v>40634</v>
      </c>
      <c r="E6832" s="8">
        <f>YEAR(Table1[[#This Row],[Date]])</f>
        <v>2011</v>
      </c>
      <c r="F6832" s="8">
        <f>MONTH(Table1[[#This Row],[Date]])</f>
        <v>4</v>
      </c>
      <c r="G6832" s="13">
        <v>0.56190462962962962</v>
      </c>
      <c r="H6832" s="12">
        <f>Table1[[#This Row],[Date]]+Table1[[#This Row],[Occurance Time]]</f>
        <v>40634.561904629627</v>
      </c>
      <c r="I6832">
        <v>35.513800000000003</v>
      </c>
      <c r="J6832">
        <v>26.579799999999999</v>
      </c>
      <c r="K6832">
        <v>57.1</v>
      </c>
      <c r="L6832">
        <v>6.2</v>
      </c>
      <c r="M6832">
        <v>0</v>
      </c>
      <c r="N6832" s="11">
        <v>6.2</v>
      </c>
      <c r="O6832">
        <v>6.1</v>
      </c>
      <c r="P6832">
        <v>0</v>
      </c>
      <c r="Q6832">
        <v>0</v>
      </c>
      <c r="R6832" t="s">
        <v>13</v>
      </c>
      <c r="S6832" t="s">
        <v>24</v>
      </c>
      <c r="T6832" s="3" t="e">
        <f>MID(Table1[[#This Row],[Location old]],SEARCH("(",Table1[[#This Row],[Location old]])+1,SEARCH(")",Table1[[#This Row],[Location old]])-SEARCH("(",Table1[[#This Row],[Location old]])-1)</f>
        <v>#VALUE!</v>
      </c>
      <c r="U6832" t="str">
        <f>IF(ISNUMBER(SEARCH("(",Table1[[#This Row],[Location old]])),Table1[[#This Row],[Column1]],Table1[[#This Row],[Location old]])</f>
        <v>AKDENIZ</v>
      </c>
      <c r="V6832">
        <f>IF(Table1[[#This Row],[Magnitude Duration]]=0, 1, 0)</f>
        <v>1</v>
      </c>
      <c r="W6832">
        <f>IF(Table1[[#This Row],[Magnitude Local]]=0, 1, 0)</f>
        <v>0</v>
      </c>
      <c r="X6832">
        <f>IF(Table1[[#This Row],[Magnitude Moment]]=0, 1, 0)</f>
        <v>0</v>
      </c>
      <c r="Y6832">
        <f>IF(Table1[[#This Row],[Magnitude Surface Wave]]=0, 1, 0)</f>
        <v>1</v>
      </c>
      <c r="Z6832">
        <f>IF(Table1[[#This Row],[Magnitude Body Wave]]=0, 1, 0)</f>
        <v>1</v>
      </c>
    </row>
    <row r="6833" spans="1:26">
      <c r="A6833">
        <v>6832</v>
      </c>
      <c r="B6833">
        <v>20110331142640</v>
      </c>
      <c r="C6833" t="s">
        <v>7918</v>
      </c>
      <c r="D6833" s="6">
        <f>DATE(LEFT(Table1[[#This Row],[Occurance Date]],4), MID(Table1[[#This Row],[Occurance Date]],6,2), RIGHT(Table1[[#This Row],[Occurance Date]],2))</f>
        <v>40633</v>
      </c>
      <c r="E6833" s="8">
        <f>YEAR(Table1[[#This Row],[Date]])</f>
        <v>2011</v>
      </c>
      <c r="F6833" s="8">
        <f>MONTH(Table1[[#This Row],[Date]])</f>
        <v>3</v>
      </c>
      <c r="G6833" s="13">
        <v>0.60185416666666669</v>
      </c>
      <c r="H6833" s="12">
        <f>Table1[[#This Row],[Date]]+Table1[[#This Row],[Occurance Time]]</f>
        <v>40633.601854166664</v>
      </c>
      <c r="I6833">
        <v>35.809699999999999</v>
      </c>
      <c r="J6833">
        <v>26.512799999999999</v>
      </c>
      <c r="K6833">
        <v>17.8</v>
      </c>
      <c r="L6833">
        <v>3.7</v>
      </c>
      <c r="M6833">
        <v>3.7</v>
      </c>
      <c r="N6833" s="11">
        <v>0</v>
      </c>
      <c r="P6833">
        <v>0</v>
      </c>
      <c r="Q6833">
        <v>0</v>
      </c>
      <c r="R6833" t="s">
        <v>13</v>
      </c>
      <c r="S6833" t="s">
        <v>24</v>
      </c>
      <c r="T6833" s="3" t="e">
        <f>MID(Table1[[#This Row],[Location old]],SEARCH("(",Table1[[#This Row],[Location old]])+1,SEARCH(")",Table1[[#This Row],[Location old]])-SEARCH("(",Table1[[#This Row],[Location old]])-1)</f>
        <v>#VALUE!</v>
      </c>
      <c r="U6833" t="str">
        <f>IF(ISNUMBER(SEARCH("(",Table1[[#This Row],[Location old]])),Table1[[#This Row],[Column1]],Table1[[#This Row],[Location old]])</f>
        <v>AKDENIZ</v>
      </c>
      <c r="V6833">
        <f>IF(Table1[[#This Row],[Magnitude Duration]]=0, 1, 0)</f>
        <v>0</v>
      </c>
      <c r="W6833">
        <f>IF(Table1[[#This Row],[Magnitude Local]]=0, 1, 0)</f>
        <v>1</v>
      </c>
      <c r="X6833">
        <f>IF(Table1[[#This Row],[Magnitude Moment]]=0, 1, 0)</f>
        <v>1</v>
      </c>
      <c r="Y6833">
        <f>IF(Table1[[#This Row],[Magnitude Surface Wave]]=0, 1, 0)</f>
        <v>1</v>
      </c>
      <c r="Z6833">
        <f>IF(Table1[[#This Row],[Magnitude Body Wave]]=0, 1, 0)</f>
        <v>1</v>
      </c>
    </row>
    <row r="6834" spans="1:26">
      <c r="A6834">
        <v>6833</v>
      </c>
      <c r="B6834">
        <v>20110330170720</v>
      </c>
      <c r="C6834" t="s">
        <v>3391</v>
      </c>
      <c r="D6834" s="6">
        <f>DATE(LEFT(Table1[[#This Row],[Occurance Date]],4), MID(Table1[[#This Row],[Occurance Date]],6,2), RIGHT(Table1[[#This Row],[Occurance Date]],2))</f>
        <v>40632</v>
      </c>
      <c r="E6834" s="8">
        <f>YEAR(Table1[[#This Row],[Date]])</f>
        <v>2011</v>
      </c>
      <c r="F6834" s="8">
        <f>MONTH(Table1[[#This Row],[Date]])</f>
        <v>3</v>
      </c>
      <c r="G6834" s="13">
        <v>0.71342743055555558</v>
      </c>
      <c r="H6834" s="12">
        <f>Table1[[#This Row],[Date]]+Table1[[#This Row],[Occurance Time]]</f>
        <v>40632.713427430557</v>
      </c>
      <c r="I6834">
        <v>40.048299999999998</v>
      </c>
      <c r="J6834">
        <v>27.831</v>
      </c>
      <c r="K6834">
        <v>7.9</v>
      </c>
      <c r="L6834">
        <v>4.3</v>
      </c>
      <c r="M6834">
        <v>0</v>
      </c>
      <c r="N6834" s="11">
        <v>4.3</v>
      </c>
      <c r="P6834">
        <v>0</v>
      </c>
      <c r="Q6834">
        <v>0</v>
      </c>
      <c r="R6834" t="s">
        <v>13</v>
      </c>
      <c r="S6834" t="s">
        <v>14457</v>
      </c>
      <c r="T6834" s="3" t="str">
        <f>MID(Table1[[#This Row],[Location old]],SEARCH("(",Table1[[#This Row],[Location old]])+1,SEARCH(")",Table1[[#This Row],[Location old]])-SEARCH("(",Table1[[#This Row],[Location old]])-1)</f>
        <v>BALIKESIR</v>
      </c>
      <c r="U6834" t="str">
        <f>IF(ISNUMBER(SEARCH("(",Table1[[#This Row],[Location old]])),Table1[[#This Row],[Column1]],Table1[[#This Row],[Location old]])</f>
        <v>BALIKESIR</v>
      </c>
      <c r="V6834">
        <f>IF(Table1[[#This Row],[Magnitude Duration]]=0, 1, 0)</f>
        <v>1</v>
      </c>
      <c r="W6834">
        <f>IF(Table1[[#This Row],[Magnitude Local]]=0, 1, 0)</f>
        <v>0</v>
      </c>
      <c r="X6834">
        <f>IF(Table1[[#This Row],[Magnitude Moment]]=0, 1, 0)</f>
        <v>1</v>
      </c>
      <c r="Y6834">
        <f>IF(Table1[[#This Row],[Magnitude Surface Wave]]=0, 1, 0)</f>
        <v>1</v>
      </c>
      <c r="Z6834">
        <f>IF(Table1[[#This Row],[Magnitude Body Wave]]=0, 1, 0)</f>
        <v>1</v>
      </c>
    </row>
    <row r="6835" spans="1:26">
      <c r="A6835">
        <v>6834</v>
      </c>
      <c r="B6835">
        <v>20110329005305</v>
      </c>
      <c r="C6835" t="s">
        <v>6890</v>
      </c>
      <c r="D6835" s="6">
        <f>DATE(LEFT(Table1[[#This Row],[Occurance Date]],4), MID(Table1[[#This Row],[Occurance Date]],6,2), RIGHT(Table1[[#This Row],[Occurance Date]],2))</f>
        <v>40631</v>
      </c>
      <c r="E6835" s="8">
        <f>YEAR(Table1[[#This Row],[Date]])</f>
        <v>2011</v>
      </c>
      <c r="F6835" s="8">
        <f>MONTH(Table1[[#This Row],[Date]])</f>
        <v>3</v>
      </c>
      <c r="G6835" s="13">
        <v>3.6869560185185182E-2</v>
      </c>
      <c r="H6835" s="12">
        <f>Table1[[#This Row],[Date]]+Table1[[#This Row],[Occurance Time]]</f>
        <v>40631.036869560186</v>
      </c>
      <c r="I6835">
        <v>39.155500000000004</v>
      </c>
      <c r="J6835">
        <v>29.088699999999999</v>
      </c>
      <c r="K6835">
        <v>25.1</v>
      </c>
      <c r="L6835">
        <v>3.8</v>
      </c>
      <c r="M6835">
        <v>0</v>
      </c>
      <c r="N6835" s="11">
        <v>3.8</v>
      </c>
      <c r="P6835">
        <v>0</v>
      </c>
      <c r="Q6835">
        <v>0</v>
      </c>
      <c r="R6835" t="s">
        <v>13</v>
      </c>
      <c r="S6835" t="s">
        <v>11882</v>
      </c>
      <c r="T6835" s="3" t="str">
        <f>MID(Table1[[#This Row],[Location old]],SEARCH("(",Table1[[#This Row],[Location old]])+1,SEARCH(")",Table1[[#This Row],[Location old]])-SEARCH("(",Table1[[#This Row],[Location old]])-1)</f>
        <v>KUTAHYA</v>
      </c>
      <c r="U6835" t="str">
        <f>IF(ISNUMBER(SEARCH("(",Table1[[#This Row],[Location old]])),Table1[[#This Row],[Column1]],Table1[[#This Row],[Location old]])</f>
        <v>KUTAHYA</v>
      </c>
      <c r="V6835">
        <f>IF(Table1[[#This Row],[Magnitude Duration]]=0, 1, 0)</f>
        <v>1</v>
      </c>
      <c r="W6835">
        <f>IF(Table1[[#This Row],[Magnitude Local]]=0, 1, 0)</f>
        <v>0</v>
      </c>
      <c r="X6835">
        <f>IF(Table1[[#This Row],[Magnitude Moment]]=0, 1, 0)</f>
        <v>1</v>
      </c>
      <c r="Y6835">
        <f>IF(Table1[[#This Row],[Magnitude Surface Wave]]=0, 1, 0)</f>
        <v>1</v>
      </c>
      <c r="Z6835">
        <f>IF(Table1[[#This Row],[Magnitude Body Wave]]=0, 1, 0)</f>
        <v>1</v>
      </c>
    </row>
    <row r="6836" spans="1:26">
      <c r="A6836">
        <v>6835</v>
      </c>
      <c r="B6836">
        <v>20110324045817</v>
      </c>
      <c r="C6836" t="s">
        <v>9097</v>
      </c>
      <c r="D6836" s="6">
        <f>DATE(LEFT(Table1[[#This Row],[Occurance Date]],4), MID(Table1[[#This Row],[Occurance Date]],6,2), RIGHT(Table1[[#This Row],[Occurance Date]],2))</f>
        <v>40626</v>
      </c>
      <c r="E6836" s="8">
        <f>YEAR(Table1[[#This Row],[Date]])</f>
        <v>2011</v>
      </c>
      <c r="F6836" s="8">
        <f>MONTH(Table1[[#This Row],[Date]])</f>
        <v>3</v>
      </c>
      <c r="G6836" s="13">
        <v>0.2071523148148148</v>
      </c>
      <c r="H6836" s="12">
        <f>Table1[[#This Row],[Date]]+Table1[[#This Row],[Occurance Time]]</f>
        <v>40626.207152314812</v>
      </c>
      <c r="I6836">
        <v>38.795200000000001</v>
      </c>
      <c r="J6836">
        <v>43.4268</v>
      </c>
      <c r="K6836">
        <v>5</v>
      </c>
      <c r="L6836">
        <v>3.6</v>
      </c>
      <c r="M6836">
        <v>0</v>
      </c>
      <c r="N6836" s="11">
        <v>3.6</v>
      </c>
      <c r="P6836">
        <v>0</v>
      </c>
      <c r="Q6836">
        <v>0</v>
      </c>
      <c r="R6836" t="s">
        <v>13</v>
      </c>
      <c r="S6836" t="s">
        <v>11977</v>
      </c>
      <c r="T6836" s="3" t="str">
        <f>MID(Table1[[#This Row],[Location old]],SEARCH("(",Table1[[#This Row],[Location old]])+1,SEARCH(")",Table1[[#This Row],[Location old]])-SEARCH("(",Table1[[#This Row],[Location old]])-1)</f>
        <v>VAN</v>
      </c>
      <c r="U6836" t="str">
        <f>IF(ISNUMBER(SEARCH("(",Table1[[#This Row],[Location old]])),Table1[[#This Row],[Column1]],Table1[[#This Row],[Location old]])</f>
        <v>VAN</v>
      </c>
      <c r="V6836">
        <f>IF(Table1[[#This Row],[Magnitude Duration]]=0, 1, 0)</f>
        <v>1</v>
      </c>
      <c r="W6836">
        <f>IF(Table1[[#This Row],[Magnitude Local]]=0, 1, 0)</f>
        <v>0</v>
      </c>
      <c r="X6836">
        <f>IF(Table1[[#This Row],[Magnitude Moment]]=0, 1, 0)</f>
        <v>1</v>
      </c>
      <c r="Y6836">
        <f>IF(Table1[[#This Row],[Magnitude Surface Wave]]=0, 1, 0)</f>
        <v>1</v>
      </c>
      <c r="Z6836">
        <f>IF(Table1[[#This Row],[Magnitude Body Wave]]=0, 1, 0)</f>
        <v>1</v>
      </c>
    </row>
    <row r="6837" spans="1:26">
      <c r="A6837">
        <v>6836</v>
      </c>
      <c r="B6837">
        <v>20110322004415</v>
      </c>
      <c r="C6837" t="s">
        <v>7919</v>
      </c>
      <c r="D6837" s="6">
        <f>DATE(LEFT(Table1[[#This Row],[Occurance Date]],4), MID(Table1[[#This Row],[Occurance Date]],6,2), RIGHT(Table1[[#This Row],[Occurance Date]],2))</f>
        <v>40624</v>
      </c>
      <c r="E6837" s="8">
        <f>YEAR(Table1[[#This Row],[Date]])</f>
        <v>2011</v>
      </c>
      <c r="F6837" s="8">
        <f>MONTH(Table1[[#This Row],[Date]])</f>
        <v>3</v>
      </c>
      <c r="G6837" s="13">
        <v>3.072951388888889E-2</v>
      </c>
      <c r="H6837" s="12">
        <f>Table1[[#This Row],[Date]]+Table1[[#This Row],[Occurance Time]]</f>
        <v>40624.030729513892</v>
      </c>
      <c r="I6837">
        <v>37.168500000000002</v>
      </c>
      <c r="J6837">
        <v>36.177199999999999</v>
      </c>
      <c r="K6837">
        <v>5</v>
      </c>
      <c r="L6837">
        <v>3.7</v>
      </c>
      <c r="M6837">
        <v>0</v>
      </c>
      <c r="N6837" s="11">
        <v>3.7</v>
      </c>
      <c r="P6837">
        <v>0</v>
      </c>
      <c r="Q6837">
        <v>0</v>
      </c>
      <c r="R6837" t="s">
        <v>13</v>
      </c>
      <c r="S6837" t="s">
        <v>12047</v>
      </c>
      <c r="T6837" s="3" t="str">
        <f>MID(Table1[[#This Row],[Location old]],SEARCH("(",Table1[[#This Row],[Location old]])+1,SEARCH(")",Table1[[#This Row],[Location old]])-SEARCH("(",Table1[[#This Row],[Location old]])-1)</f>
        <v>OSMANIYE</v>
      </c>
      <c r="U6837" t="str">
        <f>IF(ISNUMBER(SEARCH("(",Table1[[#This Row],[Location old]])),Table1[[#This Row],[Column1]],Table1[[#This Row],[Location old]])</f>
        <v>OSMANIYE</v>
      </c>
      <c r="V6837">
        <f>IF(Table1[[#This Row],[Magnitude Duration]]=0, 1, 0)</f>
        <v>1</v>
      </c>
      <c r="W6837">
        <f>IF(Table1[[#This Row],[Magnitude Local]]=0, 1, 0)</f>
        <v>0</v>
      </c>
      <c r="X6837">
        <f>IF(Table1[[#This Row],[Magnitude Moment]]=0, 1, 0)</f>
        <v>1</v>
      </c>
      <c r="Y6837">
        <f>IF(Table1[[#This Row],[Magnitude Surface Wave]]=0, 1, 0)</f>
        <v>1</v>
      </c>
      <c r="Z6837">
        <f>IF(Table1[[#This Row],[Magnitude Body Wave]]=0, 1, 0)</f>
        <v>1</v>
      </c>
    </row>
    <row r="6838" spans="1:26">
      <c r="A6838">
        <v>6837</v>
      </c>
      <c r="B6838">
        <v>20110320233914</v>
      </c>
      <c r="C6838" t="s">
        <v>6005</v>
      </c>
      <c r="D6838" s="6">
        <f>DATE(LEFT(Table1[[#This Row],[Occurance Date]],4), MID(Table1[[#This Row],[Occurance Date]],6,2), RIGHT(Table1[[#This Row],[Occurance Date]],2))</f>
        <v>40622</v>
      </c>
      <c r="E6838" s="8">
        <f>YEAR(Table1[[#This Row],[Date]])</f>
        <v>2011</v>
      </c>
      <c r="F6838" s="8">
        <f>MONTH(Table1[[#This Row],[Date]])</f>
        <v>3</v>
      </c>
      <c r="G6838" s="13">
        <v>0.98558854166666665</v>
      </c>
      <c r="H6838" s="12">
        <f>Table1[[#This Row],[Date]]+Table1[[#This Row],[Occurance Time]]</f>
        <v>40622.985588541669</v>
      </c>
      <c r="I6838">
        <v>35.3765</v>
      </c>
      <c r="J6838">
        <v>29.514199999999999</v>
      </c>
      <c r="K6838">
        <v>32.4</v>
      </c>
      <c r="L6838">
        <v>3.9</v>
      </c>
      <c r="M6838">
        <v>3.9</v>
      </c>
      <c r="N6838" s="11">
        <v>0</v>
      </c>
      <c r="P6838">
        <v>0</v>
      </c>
      <c r="Q6838">
        <v>0</v>
      </c>
      <c r="R6838" t="s">
        <v>13</v>
      </c>
      <c r="S6838" t="s">
        <v>24</v>
      </c>
      <c r="T6838" s="3" t="e">
        <f>MID(Table1[[#This Row],[Location old]],SEARCH("(",Table1[[#This Row],[Location old]])+1,SEARCH(")",Table1[[#This Row],[Location old]])-SEARCH("(",Table1[[#This Row],[Location old]])-1)</f>
        <v>#VALUE!</v>
      </c>
      <c r="U6838" t="str">
        <f>IF(ISNUMBER(SEARCH("(",Table1[[#This Row],[Location old]])),Table1[[#This Row],[Column1]],Table1[[#This Row],[Location old]])</f>
        <v>AKDENIZ</v>
      </c>
      <c r="V6838">
        <f>IF(Table1[[#This Row],[Magnitude Duration]]=0, 1, 0)</f>
        <v>0</v>
      </c>
      <c r="W6838">
        <f>IF(Table1[[#This Row],[Magnitude Local]]=0, 1, 0)</f>
        <v>1</v>
      </c>
      <c r="X6838">
        <f>IF(Table1[[#This Row],[Magnitude Moment]]=0, 1, 0)</f>
        <v>1</v>
      </c>
      <c r="Y6838">
        <f>IF(Table1[[#This Row],[Magnitude Surface Wave]]=0, 1, 0)</f>
        <v>1</v>
      </c>
      <c r="Z6838">
        <f>IF(Table1[[#This Row],[Magnitude Body Wave]]=0, 1, 0)</f>
        <v>1</v>
      </c>
    </row>
    <row r="6839" spans="1:26">
      <c r="A6839">
        <v>6838</v>
      </c>
      <c r="B6839">
        <v>20110318225622</v>
      </c>
      <c r="C6839" t="s">
        <v>10556</v>
      </c>
      <c r="D6839" s="6">
        <f>DATE(LEFT(Table1[[#This Row],[Occurance Date]],4), MID(Table1[[#This Row],[Occurance Date]],6,2), RIGHT(Table1[[#This Row],[Occurance Date]],2))</f>
        <v>40620</v>
      </c>
      <c r="E6839" s="8">
        <f>YEAR(Table1[[#This Row],[Date]])</f>
        <v>2011</v>
      </c>
      <c r="F6839" s="8">
        <f>MONTH(Table1[[#This Row],[Date]])</f>
        <v>3</v>
      </c>
      <c r="G6839" s="13">
        <v>0.95581180555555545</v>
      </c>
      <c r="H6839" s="12">
        <f>Table1[[#This Row],[Date]]+Table1[[#This Row],[Occurance Time]]</f>
        <v>40620.955811805557</v>
      </c>
      <c r="I6839">
        <v>38.666499999999999</v>
      </c>
      <c r="J6839">
        <v>26.4068</v>
      </c>
      <c r="K6839">
        <v>5.4</v>
      </c>
      <c r="L6839">
        <v>3.5</v>
      </c>
      <c r="M6839">
        <v>0</v>
      </c>
      <c r="N6839" s="11">
        <v>3.5</v>
      </c>
      <c r="P6839">
        <v>0</v>
      </c>
      <c r="Q6839">
        <v>0</v>
      </c>
      <c r="R6839" t="s">
        <v>13</v>
      </c>
      <c r="S6839" t="s">
        <v>12397</v>
      </c>
      <c r="T6839" s="3" t="str">
        <f>MID(Table1[[#This Row],[Location old]],SEARCH("(",Table1[[#This Row],[Location old]])+1,SEARCH(")",Table1[[#This Row],[Location old]])-SEARCH("(",Table1[[#This Row],[Location old]])-1)</f>
        <v>IZMIR</v>
      </c>
      <c r="U6839" t="str">
        <f>IF(ISNUMBER(SEARCH("(",Table1[[#This Row],[Location old]])),Table1[[#This Row],[Column1]],Table1[[#This Row],[Location old]])</f>
        <v>IZMIR</v>
      </c>
      <c r="V6839">
        <f>IF(Table1[[#This Row],[Magnitude Duration]]=0, 1, 0)</f>
        <v>1</v>
      </c>
      <c r="W6839">
        <f>IF(Table1[[#This Row],[Magnitude Local]]=0, 1, 0)</f>
        <v>0</v>
      </c>
      <c r="X6839">
        <f>IF(Table1[[#This Row],[Magnitude Moment]]=0, 1, 0)</f>
        <v>1</v>
      </c>
      <c r="Y6839">
        <f>IF(Table1[[#This Row],[Magnitude Surface Wave]]=0, 1, 0)</f>
        <v>1</v>
      </c>
      <c r="Z6839">
        <f>IF(Table1[[#This Row],[Magnitude Body Wave]]=0, 1, 0)</f>
        <v>1</v>
      </c>
    </row>
    <row r="6840" spans="1:26">
      <c r="A6840">
        <v>6839</v>
      </c>
      <c r="B6840">
        <v>20110317185423</v>
      </c>
      <c r="C6840" t="s">
        <v>9098</v>
      </c>
      <c r="D6840" s="6">
        <f>DATE(LEFT(Table1[[#This Row],[Occurance Date]],4), MID(Table1[[#This Row],[Occurance Date]],6,2), RIGHT(Table1[[#This Row],[Occurance Date]],2))</f>
        <v>40619</v>
      </c>
      <c r="E6840" s="8">
        <f>YEAR(Table1[[#This Row],[Date]])</f>
        <v>2011</v>
      </c>
      <c r="F6840" s="8">
        <f>MONTH(Table1[[#This Row],[Date]])</f>
        <v>3</v>
      </c>
      <c r="G6840" s="13">
        <v>0.78777372685185176</v>
      </c>
      <c r="H6840" s="12">
        <f>Table1[[#This Row],[Date]]+Table1[[#This Row],[Occurance Time]]</f>
        <v>40619.78777372685</v>
      </c>
      <c r="I6840">
        <v>35.6798</v>
      </c>
      <c r="J6840">
        <v>36.2438</v>
      </c>
      <c r="K6840">
        <v>10.4</v>
      </c>
      <c r="L6840">
        <v>3.6</v>
      </c>
      <c r="M6840">
        <v>0</v>
      </c>
      <c r="N6840" s="11">
        <v>3.6</v>
      </c>
      <c r="P6840">
        <v>0</v>
      </c>
      <c r="Q6840">
        <v>0</v>
      </c>
      <c r="R6840" t="s">
        <v>13</v>
      </c>
      <c r="S6840" t="s">
        <v>410</v>
      </c>
      <c r="T6840" s="3" t="e">
        <f>MID(Table1[[#This Row],[Location old]],SEARCH("(",Table1[[#This Row],[Location old]])+1,SEARCH(")",Table1[[#This Row],[Location old]])-SEARCH("(",Table1[[#This Row],[Location old]])-1)</f>
        <v>#VALUE!</v>
      </c>
      <c r="U6840" t="str">
        <f>IF(ISNUMBER(SEARCH("(",Table1[[#This Row],[Location old]])),Table1[[#This Row],[Column1]],Table1[[#This Row],[Location old]])</f>
        <v>SURIYE</v>
      </c>
      <c r="V6840">
        <f>IF(Table1[[#This Row],[Magnitude Duration]]=0, 1, 0)</f>
        <v>1</v>
      </c>
      <c r="W6840">
        <f>IF(Table1[[#This Row],[Magnitude Local]]=0, 1, 0)</f>
        <v>0</v>
      </c>
      <c r="X6840">
        <f>IF(Table1[[#This Row],[Magnitude Moment]]=0, 1, 0)</f>
        <v>1</v>
      </c>
      <c r="Y6840">
        <f>IF(Table1[[#This Row],[Magnitude Surface Wave]]=0, 1, 0)</f>
        <v>1</v>
      </c>
      <c r="Z6840">
        <f>IF(Table1[[#This Row],[Magnitude Body Wave]]=0, 1, 0)</f>
        <v>1</v>
      </c>
    </row>
    <row r="6841" spans="1:26">
      <c r="A6841">
        <v>6840</v>
      </c>
      <c r="B6841">
        <v>20110316111801</v>
      </c>
      <c r="C6841" t="s">
        <v>2954</v>
      </c>
      <c r="D6841" s="6">
        <f>DATE(LEFT(Table1[[#This Row],[Occurance Date]],4), MID(Table1[[#This Row],[Occurance Date]],6,2), RIGHT(Table1[[#This Row],[Occurance Date]],2))</f>
        <v>40618</v>
      </c>
      <c r="E6841" s="8">
        <f>YEAR(Table1[[#This Row],[Date]])</f>
        <v>2011</v>
      </c>
      <c r="F6841" s="8">
        <f>MONTH(Table1[[#This Row],[Date]])</f>
        <v>3</v>
      </c>
      <c r="G6841" s="13">
        <v>0.47085127314814818</v>
      </c>
      <c r="H6841" s="12">
        <f>Table1[[#This Row],[Date]]+Table1[[#This Row],[Occurance Time]]</f>
        <v>40618.470851273145</v>
      </c>
      <c r="I6841">
        <v>37.305799999999998</v>
      </c>
      <c r="J6841">
        <v>30.483699999999999</v>
      </c>
      <c r="K6841">
        <v>7.7</v>
      </c>
      <c r="L6841">
        <v>4.4000000000000004</v>
      </c>
      <c r="M6841">
        <v>0</v>
      </c>
      <c r="N6841" s="11">
        <v>4.0999999999999996</v>
      </c>
      <c r="P6841">
        <v>0</v>
      </c>
      <c r="Q6841">
        <v>4.4000000000000004</v>
      </c>
      <c r="R6841" t="s">
        <v>13</v>
      </c>
      <c r="S6841" t="s">
        <v>16355</v>
      </c>
      <c r="T6841" s="3" t="str">
        <f>MID(Table1[[#This Row],[Location old]],SEARCH("(",Table1[[#This Row],[Location old]])+1,SEARCH(")",Table1[[#This Row],[Location old]])-SEARCH("(",Table1[[#This Row],[Location old]])-1)</f>
        <v>BURDUR</v>
      </c>
      <c r="U6841" t="str">
        <f>IF(ISNUMBER(SEARCH("(",Table1[[#This Row],[Location old]])),Table1[[#This Row],[Column1]],Table1[[#This Row],[Location old]])</f>
        <v>BURDUR</v>
      </c>
      <c r="V6841">
        <f>IF(Table1[[#This Row],[Magnitude Duration]]=0, 1, 0)</f>
        <v>1</v>
      </c>
      <c r="W6841">
        <f>IF(Table1[[#This Row],[Magnitude Local]]=0, 1, 0)</f>
        <v>0</v>
      </c>
      <c r="X6841">
        <f>IF(Table1[[#This Row],[Magnitude Moment]]=0, 1, 0)</f>
        <v>1</v>
      </c>
      <c r="Y6841">
        <f>IF(Table1[[#This Row],[Magnitude Surface Wave]]=0, 1, 0)</f>
        <v>1</v>
      </c>
      <c r="Z6841">
        <f>IF(Table1[[#This Row],[Magnitude Body Wave]]=0, 1, 0)</f>
        <v>0</v>
      </c>
    </row>
    <row r="6842" spans="1:26">
      <c r="A6842">
        <v>6841</v>
      </c>
      <c r="B6842">
        <v>20110315145021</v>
      </c>
      <c r="C6842" t="s">
        <v>7920</v>
      </c>
      <c r="D6842" s="6">
        <f>DATE(LEFT(Table1[[#This Row],[Occurance Date]],4), MID(Table1[[#This Row],[Occurance Date]],6,2), RIGHT(Table1[[#This Row],[Occurance Date]],2))</f>
        <v>40617</v>
      </c>
      <c r="E6842" s="8">
        <f>YEAR(Table1[[#This Row],[Date]])</f>
        <v>2011</v>
      </c>
      <c r="F6842" s="8">
        <f>MONTH(Table1[[#This Row],[Date]])</f>
        <v>3</v>
      </c>
      <c r="G6842" s="13">
        <v>0.61830543981481478</v>
      </c>
      <c r="H6842" s="12">
        <f>Table1[[#This Row],[Date]]+Table1[[#This Row],[Occurance Time]]</f>
        <v>40617.618305439813</v>
      </c>
      <c r="I6842">
        <v>37.177999999999997</v>
      </c>
      <c r="J6842">
        <v>28.3828</v>
      </c>
      <c r="K6842">
        <v>14.6</v>
      </c>
      <c r="L6842">
        <v>3.7</v>
      </c>
      <c r="M6842">
        <v>0</v>
      </c>
      <c r="N6842" s="11">
        <v>3.7</v>
      </c>
      <c r="P6842">
        <v>0</v>
      </c>
      <c r="Q6842">
        <v>0</v>
      </c>
      <c r="R6842" t="s">
        <v>13</v>
      </c>
      <c r="S6842" t="s">
        <v>12679</v>
      </c>
      <c r="T6842" s="3" t="str">
        <f>MID(Table1[[#This Row],[Location old]],SEARCH("(",Table1[[#This Row],[Location old]])+1,SEARCH(")",Table1[[#This Row],[Location old]])-SEARCH("(",Table1[[#This Row],[Location old]])-1)</f>
        <v>MUGLA</v>
      </c>
      <c r="U6842" t="str">
        <f>IF(ISNUMBER(SEARCH("(",Table1[[#This Row],[Location old]])),Table1[[#This Row],[Column1]],Table1[[#This Row],[Location old]])</f>
        <v>MUGLA</v>
      </c>
      <c r="V6842">
        <f>IF(Table1[[#This Row],[Magnitude Duration]]=0, 1, 0)</f>
        <v>1</v>
      </c>
      <c r="W6842">
        <f>IF(Table1[[#This Row],[Magnitude Local]]=0, 1, 0)</f>
        <v>0</v>
      </c>
      <c r="X6842">
        <f>IF(Table1[[#This Row],[Magnitude Moment]]=0, 1, 0)</f>
        <v>1</v>
      </c>
      <c r="Y6842">
        <f>IF(Table1[[#This Row],[Magnitude Surface Wave]]=0, 1, 0)</f>
        <v>1</v>
      </c>
      <c r="Z6842">
        <f>IF(Table1[[#This Row],[Magnitude Body Wave]]=0, 1, 0)</f>
        <v>1</v>
      </c>
    </row>
    <row r="6843" spans="1:26">
      <c r="A6843">
        <v>6842</v>
      </c>
      <c r="B6843">
        <v>20110315091635</v>
      </c>
      <c r="C6843" t="s">
        <v>7920</v>
      </c>
      <c r="D6843" s="6">
        <f>DATE(LEFT(Table1[[#This Row],[Occurance Date]],4), MID(Table1[[#This Row],[Occurance Date]],6,2), RIGHT(Table1[[#This Row],[Occurance Date]],2))</f>
        <v>40617</v>
      </c>
      <c r="E6843" s="8">
        <f>YEAR(Table1[[#This Row],[Date]])</f>
        <v>2011</v>
      </c>
      <c r="F6843" s="8">
        <f>MONTH(Table1[[#This Row],[Date]])</f>
        <v>3</v>
      </c>
      <c r="G6843" s="13">
        <v>0.38651967592592595</v>
      </c>
      <c r="H6843" s="12">
        <f>Table1[[#This Row],[Date]]+Table1[[#This Row],[Occurance Time]]</f>
        <v>40617.386519675929</v>
      </c>
      <c r="I6843">
        <v>37.284500000000001</v>
      </c>
      <c r="J6843">
        <v>30.486000000000001</v>
      </c>
      <c r="K6843">
        <v>13.1</v>
      </c>
      <c r="L6843">
        <v>3.5</v>
      </c>
      <c r="M6843">
        <v>0</v>
      </c>
      <c r="N6843" s="11">
        <v>3.5</v>
      </c>
      <c r="P6843">
        <v>0</v>
      </c>
      <c r="Q6843">
        <v>0</v>
      </c>
      <c r="R6843" t="s">
        <v>13</v>
      </c>
      <c r="S6843" t="s">
        <v>13481</v>
      </c>
      <c r="T6843" s="3" t="str">
        <f>MID(Table1[[#This Row],[Location old]],SEARCH("(",Table1[[#This Row],[Location old]])+1,SEARCH(")",Table1[[#This Row],[Location old]])-SEARCH("(",Table1[[#This Row],[Location old]])-1)</f>
        <v>BURDUR</v>
      </c>
      <c r="U6843" t="str">
        <f>IF(ISNUMBER(SEARCH("(",Table1[[#This Row],[Location old]])),Table1[[#This Row],[Column1]],Table1[[#This Row],[Location old]])</f>
        <v>BURDUR</v>
      </c>
      <c r="V6843">
        <f>IF(Table1[[#This Row],[Magnitude Duration]]=0, 1, 0)</f>
        <v>1</v>
      </c>
      <c r="W6843">
        <f>IF(Table1[[#This Row],[Magnitude Local]]=0, 1, 0)</f>
        <v>0</v>
      </c>
      <c r="X6843">
        <f>IF(Table1[[#This Row],[Magnitude Moment]]=0, 1, 0)</f>
        <v>1</v>
      </c>
      <c r="Y6843">
        <f>IF(Table1[[#This Row],[Magnitude Surface Wave]]=0, 1, 0)</f>
        <v>1</v>
      </c>
      <c r="Z6843">
        <f>IF(Table1[[#This Row],[Magnitude Body Wave]]=0, 1, 0)</f>
        <v>1</v>
      </c>
    </row>
    <row r="6844" spans="1:26">
      <c r="A6844">
        <v>6843</v>
      </c>
      <c r="B6844">
        <v>20110315010142</v>
      </c>
      <c r="C6844" t="s">
        <v>7920</v>
      </c>
      <c r="D6844" s="6">
        <f>DATE(LEFT(Table1[[#This Row],[Occurance Date]],4), MID(Table1[[#This Row],[Occurance Date]],6,2), RIGHT(Table1[[#This Row],[Occurance Date]],2))</f>
        <v>40617</v>
      </c>
      <c r="E6844" s="8">
        <f>YEAR(Table1[[#This Row],[Date]])</f>
        <v>2011</v>
      </c>
      <c r="F6844" s="8">
        <f>MONTH(Table1[[#This Row],[Date]])</f>
        <v>3</v>
      </c>
      <c r="G6844" s="13">
        <v>4.2857870370370373E-2</v>
      </c>
      <c r="H6844" s="12">
        <f>Table1[[#This Row],[Date]]+Table1[[#This Row],[Occurance Time]]</f>
        <v>40617.042857870372</v>
      </c>
      <c r="I6844">
        <v>38.613700000000001</v>
      </c>
      <c r="J6844">
        <v>44.192999999999998</v>
      </c>
      <c r="K6844">
        <v>5.3</v>
      </c>
      <c r="L6844">
        <v>3.5</v>
      </c>
      <c r="M6844">
        <v>3.5</v>
      </c>
      <c r="N6844" s="11">
        <v>0</v>
      </c>
      <c r="P6844">
        <v>0</v>
      </c>
      <c r="Q6844">
        <v>0</v>
      </c>
      <c r="R6844" t="s">
        <v>13</v>
      </c>
      <c r="S6844" t="s">
        <v>12107</v>
      </c>
      <c r="T6844" s="3" t="str">
        <f>MID(Table1[[#This Row],[Location old]],SEARCH("(",Table1[[#This Row],[Location old]])+1,SEARCH(")",Table1[[#This Row],[Location old]])-SEARCH("(",Table1[[#This Row],[Location old]])-1)</f>
        <v>VAN</v>
      </c>
      <c r="U6844" t="str">
        <f>IF(ISNUMBER(SEARCH("(",Table1[[#This Row],[Location old]])),Table1[[#This Row],[Column1]],Table1[[#This Row],[Location old]])</f>
        <v>VAN</v>
      </c>
      <c r="V6844">
        <f>IF(Table1[[#This Row],[Magnitude Duration]]=0, 1, 0)</f>
        <v>0</v>
      </c>
      <c r="W6844">
        <f>IF(Table1[[#This Row],[Magnitude Local]]=0, 1, 0)</f>
        <v>1</v>
      </c>
      <c r="X6844">
        <f>IF(Table1[[#This Row],[Magnitude Moment]]=0, 1, 0)</f>
        <v>1</v>
      </c>
      <c r="Y6844">
        <f>IF(Table1[[#This Row],[Magnitude Surface Wave]]=0, 1, 0)</f>
        <v>1</v>
      </c>
      <c r="Z6844">
        <f>IF(Table1[[#This Row],[Magnitude Body Wave]]=0, 1, 0)</f>
        <v>1</v>
      </c>
    </row>
    <row r="6845" spans="1:26">
      <c r="A6845">
        <v>6844</v>
      </c>
      <c r="B6845">
        <v>20110314232809</v>
      </c>
      <c r="C6845" t="s">
        <v>1814</v>
      </c>
      <c r="D6845" s="6">
        <f>DATE(LEFT(Table1[[#This Row],[Occurance Date]],4), MID(Table1[[#This Row],[Occurance Date]],6,2), RIGHT(Table1[[#This Row],[Occurance Date]],2))</f>
        <v>40616</v>
      </c>
      <c r="E6845" s="8">
        <f>YEAR(Table1[[#This Row],[Date]])</f>
        <v>2011</v>
      </c>
      <c r="F6845" s="8">
        <f>MONTH(Table1[[#This Row],[Date]])</f>
        <v>3</v>
      </c>
      <c r="G6845" s="13">
        <v>0.97788946759259254</v>
      </c>
      <c r="H6845" s="12">
        <f>Table1[[#This Row],[Date]]+Table1[[#This Row],[Occurance Time]]</f>
        <v>40616.977889467591</v>
      </c>
      <c r="I6845">
        <v>38.7378</v>
      </c>
      <c r="J6845">
        <v>44.139000000000003</v>
      </c>
      <c r="K6845">
        <v>5</v>
      </c>
      <c r="L6845">
        <v>3.6</v>
      </c>
      <c r="M6845">
        <v>3.5</v>
      </c>
      <c r="N6845" s="11">
        <v>3.6</v>
      </c>
      <c r="P6845">
        <v>0</v>
      </c>
      <c r="Q6845">
        <v>0</v>
      </c>
      <c r="R6845" t="s">
        <v>13</v>
      </c>
      <c r="S6845" t="s">
        <v>13423</v>
      </c>
      <c r="T6845" s="3" t="str">
        <f>MID(Table1[[#This Row],[Location old]],SEARCH("(",Table1[[#This Row],[Location old]])+1,SEARCH(")",Table1[[#This Row],[Location old]])-SEARCH("(",Table1[[#This Row],[Location old]])-1)</f>
        <v>VAN</v>
      </c>
      <c r="U6845" t="str">
        <f>IF(ISNUMBER(SEARCH("(",Table1[[#This Row],[Location old]])),Table1[[#This Row],[Column1]],Table1[[#This Row],[Location old]])</f>
        <v>VAN</v>
      </c>
      <c r="V6845">
        <f>IF(Table1[[#This Row],[Magnitude Duration]]=0, 1, 0)</f>
        <v>0</v>
      </c>
      <c r="W6845">
        <f>IF(Table1[[#This Row],[Magnitude Local]]=0, 1, 0)</f>
        <v>0</v>
      </c>
      <c r="X6845">
        <f>IF(Table1[[#This Row],[Magnitude Moment]]=0, 1, 0)</f>
        <v>1</v>
      </c>
      <c r="Y6845">
        <f>IF(Table1[[#This Row],[Magnitude Surface Wave]]=0, 1, 0)</f>
        <v>1</v>
      </c>
      <c r="Z6845">
        <f>IF(Table1[[#This Row],[Magnitude Body Wave]]=0, 1, 0)</f>
        <v>1</v>
      </c>
    </row>
    <row r="6846" spans="1:26">
      <c r="A6846">
        <v>6845</v>
      </c>
      <c r="B6846">
        <v>20110314224044</v>
      </c>
      <c r="C6846" t="s">
        <v>1814</v>
      </c>
      <c r="D6846" s="6">
        <f>DATE(LEFT(Table1[[#This Row],[Occurance Date]],4), MID(Table1[[#This Row],[Occurance Date]],6,2), RIGHT(Table1[[#This Row],[Occurance Date]],2))</f>
        <v>40616</v>
      </c>
      <c r="E6846" s="8">
        <f>YEAR(Table1[[#This Row],[Date]])</f>
        <v>2011</v>
      </c>
      <c r="F6846" s="8">
        <f>MONTH(Table1[[#This Row],[Date]])</f>
        <v>3</v>
      </c>
      <c r="G6846" s="13">
        <v>0.94495740740740741</v>
      </c>
      <c r="H6846" s="12">
        <f>Table1[[#This Row],[Date]]+Table1[[#This Row],[Occurance Time]]</f>
        <v>40616.94495740741</v>
      </c>
      <c r="I6846">
        <v>35.191699999999997</v>
      </c>
      <c r="J6846">
        <v>28.369299999999999</v>
      </c>
      <c r="K6846">
        <v>34</v>
      </c>
      <c r="L6846">
        <v>3.6</v>
      </c>
      <c r="M6846">
        <v>3.6</v>
      </c>
      <c r="N6846" s="11">
        <v>0</v>
      </c>
      <c r="P6846">
        <v>0</v>
      </c>
      <c r="Q6846">
        <v>0</v>
      </c>
      <c r="R6846" t="s">
        <v>13</v>
      </c>
      <c r="S6846" t="s">
        <v>24</v>
      </c>
      <c r="T6846" s="3" t="e">
        <f>MID(Table1[[#This Row],[Location old]],SEARCH("(",Table1[[#This Row],[Location old]])+1,SEARCH(")",Table1[[#This Row],[Location old]])-SEARCH("(",Table1[[#This Row],[Location old]])-1)</f>
        <v>#VALUE!</v>
      </c>
      <c r="U6846" t="str">
        <f>IF(ISNUMBER(SEARCH("(",Table1[[#This Row],[Location old]])),Table1[[#This Row],[Column1]],Table1[[#This Row],[Location old]])</f>
        <v>AKDENIZ</v>
      </c>
      <c r="V6846">
        <f>IF(Table1[[#This Row],[Magnitude Duration]]=0, 1, 0)</f>
        <v>0</v>
      </c>
      <c r="W6846">
        <f>IF(Table1[[#This Row],[Magnitude Local]]=0, 1, 0)</f>
        <v>1</v>
      </c>
      <c r="X6846">
        <f>IF(Table1[[#This Row],[Magnitude Moment]]=0, 1, 0)</f>
        <v>1</v>
      </c>
      <c r="Y6846">
        <f>IF(Table1[[#This Row],[Magnitude Surface Wave]]=0, 1, 0)</f>
        <v>1</v>
      </c>
      <c r="Z6846">
        <f>IF(Table1[[#This Row],[Magnitude Body Wave]]=0, 1, 0)</f>
        <v>1</v>
      </c>
    </row>
    <row r="6847" spans="1:26">
      <c r="A6847">
        <v>6846</v>
      </c>
      <c r="B6847">
        <v>20110314185709</v>
      </c>
      <c r="C6847" t="s">
        <v>1814</v>
      </c>
      <c r="D6847" s="6">
        <f>DATE(LEFT(Table1[[#This Row],[Occurance Date]],4), MID(Table1[[#This Row],[Occurance Date]],6,2), RIGHT(Table1[[#This Row],[Occurance Date]],2))</f>
        <v>40616</v>
      </c>
      <c r="E6847" s="8">
        <f>YEAR(Table1[[#This Row],[Date]])</f>
        <v>2011</v>
      </c>
      <c r="F6847" s="8">
        <f>MONTH(Table1[[#This Row],[Date]])</f>
        <v>3</v>
      </c>
      <c r="G6847" s="13">
        <v>0.78969131944444448</v>
      </c>
      <c r="H6847" s="12">
        <f>Table1[[#This Row],[Date]]+Table1[[#This Row],[Occurance Time]]</f>
        <v>40616.789691319442</v>
      </c>
      <c r="I6847">
        <v>38.655000000000001</v>
      </c>
      <c r="J6847">
        <v>44.201000000000001</v>
      </c>
      <c r="K6847">
        <v>5</v>
      </c>
      <c r="L6847">
        <v>4.7</v>
      </c>
      <c r="M6847">
        <v>0</v>
      </c>
      <c r="N6847" s="11">
        <v>4.5999999999999996</v>
      </c>
      <c r="P6847">
        <v>0</v>
      </c>
      <c r="Q6847">
        <v>4.7</v>
      </c>
      <c r="R6847" t="s">
        <v>13</v>
      </c>
      <c r="S6847" t="s">
        <v>12176</v>
      </c>
      <c r="T6847" s="3" t="str">
        <f>MID(Table1[[#This Row],[Location old]],SEARCH("(",Table1[[#This Row],[Location old]])+1,SEARCH(")",Table1[[#This Row],[Location old]])-SEARCH("(",Table1[[#This Row],[Location old]])-1)</f>
        <v>VAN</v>
      </c>
      <c r="U6847" t="str">
        <f>IF(ISNUMBER(SEARCH("(",Table1[[#This Row],[Location old]])),Table1[[#This Row],[Column1]],Table1[[#This Row],[Location old]])</f>
        <v>VAN</v>
      </c>
      <c r="V6847">
        <f>IF(Table1[[#This Row],[Magnitude Duration]]=0, 1, 0)</f>
        <v>1</v>
      </c>
      <c r="W6847">
        <f>IF(Table1[[#This Row],[Magnitude Local]]=0, 1, 0)</f>
        <v>0</v>
      </c>
      <c r="X6847">
        <f>IF(Table1[[#This Row],[Magnitude Moment]]=0, 1, 0)</f>
        <v>1</v>
      </c>
      <c r="Y6847">
        <f>IF(Table1[[#This Row],[Magnitude Surface Wave]]=0, 1, 0)</f>
        <v>1</v>
      </c>
      <c r="Z6847">
        <f>IF(Table1[[#This Row],[Magnitude Body Wave]]=0, 1, 0)</f>
        <v>0</v>
      </c>
    </row>
    <row r="6848" spans="1:26">
      <c r="A6848">
        <v>6847</v>
      </c>
      <c r="B6848">
        <v>20110314124504</v>
      </c>
      <c r="C6848" t="s">
        <v>1814</v>
      </c>
      <c r="D6848" s="6">
        <f>DATE(LEFT(Table1[[#This Row],[Occurance Date]],4), MID(Table1[[#This Row],[Occurance Date]],6,2), RIGHT(Table1[[#This Row],[Occurance Date]],2))</f>
        <v>40616</v>
      </c>
      <c r="E6848" s="8">
        <f>YEAR(Table1[[#This Row],[Date]])</f>
        <v>2011</v>
      </c>
      <c r="F6848" s="8">
        <f>MONTH(Table1[[#This Row],[Date]])</f>
        <v>3</v>
      </c>
      <c r="G6848" s="13">
        <v>0.53130092592592593</v>
      </c>
      <c r="H6848" s="12">
        <f>Table1[[#This Row],[Date]]+Table1[[#This Row],[Occurance Time]]</f>
        <v>40616.531300925926</v>
      </c>
      <c r="I6848">
        <v>35.552999999999997</v>
      </c>
      <c r="J6848">
        <v>31.522300000000001</v>
      </c>
      <c r="K6848">
        <v>20.399999999999999</v>
      </c>
      <c r="L6848">
        <v>3.5</v>
      </c>
      <c r="M6848">
        <v>3.5</v>
      </c>
      <c r="N6848" s="11">
        <v>0</v>
      </c>
      <c r="P6848">
        <v>0</v>
      </c>
      <c r="Q6848">
        <v>0</v>
      </c>
      <c r="R6848" t="s">
        <v>13</v>
      </c>
      <c r="S6848" t="s">
        <v>24</v>
      </c>
      <c r="T6848" s="3" t="e">
        <f>MID(Table1[[#This Row],[Location old]],SEARCH("(",Table1[[#This Row],[Location old]])+1,SEARCH(")",Table1[[#This Row],[Location old]])-SEARCH("(",Table1[[#This Row],[Location old]])-1)</f>
        <v>#VALUE!</v>
      </c>
      <c r="U6848" t="str">
        <f>IF(ISNUMBER(SEARCH("(",Table1[[#This Row],[Location old]])),Table1[[#This Row],[Column1]],Table1[[#This Row],[Location old]])</f>
        <v>AKDENIZ</v>
      </c>
      <c r="V6848">
        <f>IF(Table1[[#This Row],[Magnitude Duration]]=0, 1, 0)</f>
        <v>0</v>
      </c>
      <c r="W6848">
        <f>IF(Table1[[#This Row],[Magnitude Local]]=0, 1, 0)</f>
        <v>1</v>
      </c>
      <c r="X6848">
        <f>IF(Table1[[#This Row],[Magnitude Moment]]=0, 1, 0)</f>
        <v>1</v>
      </c>
      <c r="Y6848">
        <f>IF(Table1[[#This Row],[Magnitude Surface Wave]]=0, 1, 0)</f>
        <v>1</v>
      </c>
      <c r="Z6848">
        <f>IF(Table1[[#This Row],[Magnitude Body Wave]]=0, 1, 0)</f>
        <v>1</v>
      </c>
    </row>
    <row r="6849" spans="1:26">
      <c r="A6849">
        <v>6848</v>
      </c>
      <c r="B6849">
        <v>20110310100454</v>
      </c>
      <c r="C6849" t="s">
        <v>6891</v>
      </c>
      <c r="D6849" s="6">
        <f>DATE(LEFT(Table1[[#This Row],[Occurance Date]],4), MID(Table1[[#This Row],[Occurance Date]],6,2), RIGHT(Table1[[#This Row],[Occurance Date]],2))</f>
        <v>40612</v>
      </c>
      <c r="E6849" s="8">
        <f>YEAR(Table1[[#This Row],[Date]])</f>
        <v>2011</v>
      </c>
      <c r="F6849" s="8">
        <f>MONTH(Table1[[#This Row],[Date]])</f>
        <v>3</v>
      </c>
      <c r="G6849" s="13">
        <v>0.42007604166666668</v>
      </c>
      <c r="H6849" s="12">
        <f>Table1[[#This Row],[Date]]+Table1[[#This Row],[Occurance Time]]</f>
        <v>40612.420076041664</v>
      </c>
      <c r="I6849">
        <v>38.648299999999999</v>
      </c>
      <c r="J6849">
        <v>44.205500000000001</v>
      </c>
      <c r="K6849">
        <v>5.3</v>
      </c>
      <c r="L6849">
        <v>3.8</v>
      </c>
      <c r="M6849">
        <v>0</v>
      </c>
      <c r="N6849" s="11">
        <v>3.8</v>
      </c>
      <c r="P6849">
        <v>0</v>
      </c>
      <c r="Q6849">
        <v>0</v>
      </c>
      <c r="R6849" t="s">
        <v>13</v>
      </c>
      <c r="S6849" t="s">
        <v>12176</v>
      </c>
      <c r="T6849" s="3" t="str">
        <f>MID(Table1[[#This Row],[Location old]],SEARCH("(",Table1[[#This Row],[Location old]])+1,SEARCH(")",Table1[[#This Row],[Location old]])-SEARCH("(",Table1[[#This Row],[Location old]])-1)</f>
        <v>VAN</v>
      </c>
      <c r="U6849" t="str">
        <f>IF(ISNUMBER(SEARCH("(",Table1[[#This Row],[Location old]])),Table1[[#This Row],[Column1]],Table1[[#This Row],[Location old]])</f>
        <v>VAN</v>
      </c>
      <c r="V6849">
        <f>IF(Table1[[#This Row],[Magnitude Duration]]=0, 1, 0)</f>
        <v>1</v>
      </c>
      <c r="W6849">
        <f>IF(Table1[[#This Row],[Magnitude Local]]=0, 1, 0)</f>
        <v>0</v>
      </c>
      <c r="X6849">
        <f>IF(Table1[[#This Row],[Magnitude Moment]]=0, 1, 0)</f>
        <v>1</v>
      </c>
      <c r="Y6849">
        <f>IF(Table1[[#This Row],[Magnitude Surface Wave]]=0, 1, 0)</f>
        <v>1</v>
      </c>
      <c r="Z6849">
        <f>IF(Table1[[#This Row],[Magnitude Body Wave]]=0, 1, 0)</f>
        <v>1</v>
      </c>
    </row>
    <row r="6850" spans="1:26">
      <c r="A6850">
        <v>6849</v>
      </c>
      <c r="B6850">
        <v>20110310052852</v>
      </c>
      <c r="C6850" t="s">
        <v>6891</v>
      </c>
      <c r="D6850" s="6">
        <f>DATE(LEFT(Table1[[#This Row],[Occurance Date]],4), MID(Table1[[#This Row],[Occurance Date]],6,2), RIGHT(Table1[[#This Row],[Occurance Date]],2))</f>
        <v>40612</v>
      </c>
      <c r="E6850" s="8">
        <f>YEAR(Table1[[#This Row],[Date]])</f>
        <v>2011</v>
      </c>
      <c r="F6850" s="8">
        <f>MONTH(Table1[[#This Row],[Date]])</f>
        <v>3</v>
      </c>
      <c r="G6850" s="13">
        <v>0.22838518518518516</v>
      </c>
      <c r="H6850" s="12">
        <f>Table1[[#This Row],[Date]]+Table1[[#This Row],[Occurance Time]]</f>
        <v>40612.228385185183</v>
      </c>
      <c r="I6850">
        <v>39.389800000000001</v>
      </c>
      <c r="J6850">
        <v>40.903300000000002</v>
      </c>
      <c r="K6850">
        <v>5</v>
      </c>
      <c r="L6850">
        <v>3.5</v>
      </c>
      <c r="M6850">
        <v>0</v>
      </c>
      <c r="N6850" s="11">
        <v>3.5</v>
      </c>
      <c r="P6850">
        <v>0</v>
      </c>
      <c r="Q6850">
        <v>0</v>
      </c>
      <c r="R6850" t="s">
        <v>13</v>
      </c>
      <c r="S6850" t="s">
        <v>12941</v>
      </c>
      <c r="T6850" s="3" t="str">
        <f>MID(Table1[[#This Row],[Location old]],SEARCH("(",Table1[[#This Row],[Location old]])+1,SEARCH(")",Table1[[#This Row],[Location old]])-SEARCH("(",Table1[[#This Row],[Location old]])-1)</f>
        <v>BINGOL</v>
      </c>
      <c r="U6850" t="str">
        <f>IF(ISNUMBER(SEARCH("(",Table1[[#This Row],[Location old]])),Table1[[#This Row],[Column1]],Table1[[#This Row],[Location old]])</f>
        <v>BINGOL</v>
      </c>
      <c r="V6850">
        <f>IF(Table1[[#This Row],[Magnitude Duration]]=0, 1, 0)</f>
        <v>1</v>
      </c>
      <c r="W6850">
        <f>IF(Table1[[#This Row],[Magnitude Local]]=0, 1, 0)</f>
        <v>0</v>
      </c>
      <c r="X6850">
        <f>IF(Table1[[#This Row],[Magnitude Moment]]=0, 1, 0)</f>
        <v>1</v>
      </c>
      <c r="Y6850">
        <f>IF(Table1[[#This Row],[Magnitude Surface Wave]]=0, 1, 0)</f>
        <v>1</v>
      </c>
      <c r="Z6850">
        <f>IF(Table1[[#This Row],[Magnitude Body Wave]]=0, 1, 0)</f>
        <v>1</v>
      </c>
    </row>
    <row r="6851" spans="1:26">
      <c r="A6851">
        <v>6850</v>
      </c>
      <c r="B6851">
        <v>20110309220514</v>
      </c>
      <c r="C6851" t="s">
        <v>5209</v>
      </c>
      <c r="D6851" s="6">
        <f>DATE(LEFT(Table1[[#This Row],[Occurance Date]],4), MID(Table1[[#This Row],[Occurance Date]],6,2), RIGHT(Table1[[#This Row],[Occurance Date]],2))</f>
        <v>40611</v>
      </c>
      <c r="E6851" s="8">
        <f>YEAR(Table1[[#This Row],[Date]])</f>
        <v>2011</v>
      </c>
      <c r="F6851" s="8">
        <f>MONTH(Table1[[#This Row],[Date]])</f>
        <v>3</v>
      </c>
      <c r="G6851" s="13">
        <v>0.92031111111111119</v>
      </c>
      <c r="H6851" s="12">
        <f>Table1[[#This Row],[Date]]+Table1[[#This Row],[Occurance Time]]</f>
        <v>40611.920311111113</v>
      </c>
      <c r="I6851">
        <v>36.795299999999997</v>
      </c>
      <c r="J6851">
        <v>30.937000000000001</v>
      </c>
      <c r="K6851">
        <v>105.6</v>
      </c>
      <c r="L6851">
        <v>3.5</v>
      </c>
      <c r="M6851">
        <v>0</v>
      </c>
      <c r="N6851" s="11">
        <v>3.5</v>
      </c>
      <c r="P6851">
        <v>0</v>
      </c>
      <c r="Q6851">
        <v>0</v>
      </c>
      <c r="R6851" t="s">
        <v>13</v>
      </c>
      <c r="S6851" t="s">
        <v>17130</v>
      </c>
      <c r="T6851" s="3" t="str">
        <f>MID(Table1[[#This Row],[Location old]],SEARCH("(",Table1[[#This Row],[Location old]])+1,SEARCH(")",Table1[[#This Row],[Location old]])-SEARCH("(",Table1[[#This Row],[Location old]])-1)</f>
        <v>ANTALYA</v>
      </c>
      <c r="U6851" t="str">
        <f>IF(ISNUMBER(SEARCH("(",Table1[[#This Row],[Location old]])),Table1[[#This Row],[Column1]],Table1[[#This Row],[Location old]])</f>
        <v>ANTALYA</v>
      </c>
      <c r="V6851">
        <f>IF(Table1[[#This Row],[Magnitude Duration]]=0, 1, 0)</f>
        <v>1</v>
      </c>
      <c r="W6851">
        <f>IF(Table1[[#This Row],[Magnitude Local]]=0, 1, 0)</f>
        <v>0</v>
      </c>
      <c r="X6851">
        <f>IF(Table1[[#This Row],[Magnitude Moment]]=0, 1, 0)</f>
        <v>1</v>
      </c>
      <c r="Y6851">
        <f>IF(Table1[[#This Row],[Magnitude Surface Wave]]=0, 1, 0)</f>
        <v>1</v>
      </c>
      <c r="Z6851">
        <f>IF(Table1[[#This Row],[Magnitude Body Wave]]=0, 1, 0)</f>
        <v>1</v>
      </c>
    </row>
    <row r="6852" spans="1:26">
      <c r="A6852">
        <v>6851</v>
      </c>
      <c r="B6852">
        <v>20110309214938</v>
      </c>
      <c r="C6852" t="s">
        <v>5209</v>
      </c>
      <c r="D6852" s="6">
        <f>DATE(LEFT(Table1[[#This Row],[Occurance Date]],4), MID(Table1[[#This Row],[Occurance Date]],6,2), RIGHT(Table1[[#This Row],[Occurance Date]],2))</f>
        <v>40611</v>
      </c>
      <c r="E6852" s="8">
        <f>YEAR(Table1[[#This Row],[Date]])</f>
        <v>2011</v>
      </c>
      <c r="F6852" s="8">
        <f>MONTH(Table1[[#This Row],[Date]])</f>
        <v>3</v>
      </c>
      <c r="G6852" s="13">
        <v>0.90946990740740741</v>
      </c>
      <c r="H6852" s="12">
        <f>Table1[[#This Row],[Date]]+Table1[[#This Row],[Occurance Time]]</f>
        <v>40611.909469907405</v>
      </c>
      <c r="I6852">
        <v>39.000799999999998</v>
      </c>
      <c r="J6852">
        <v>42.301000000000002</v>
      </c>
      <c r="K6852">
        <v>5</v>
      </c>
      <c r="L6852">
        <v>3.5</v>
      </c>
      <c r="M6852">
        <v>3.5</v>
      </c>
      <c r="N6852" s="11">
        <v>0</v>
      </c>
      <c r="P6852">
        <v>0</v>
      </c>
      <c r="Q6852">
        <v>0</v>
      </c>
      <c r="R6852" t="s">
        <v>13</v>
      </c>
      <c r="S6852" t="s">
        <v>13345</v>
      </c>
      <c r="T6852" s="3" t="str">
        <f>MID(Table1[[#This Row],[Location old]],SEARCH("(",Table1[[#This Row],[Location old]])+1,SEARCH(")",Table1[[#This Row],[Location old]])-SEARCH("(",Table1[[#This Row],[Location old]])-1)</f>
        <v>MUS</v>
      </c>
      <c r="U6852" t="str">
        <f>IF(ISNUMBER(SEARCH("(",Table1[[#This Row],[Location old]])),Table1[[#This Row],[Column1]],Table1[[#This Row],[Location old]])</f>
        <v>MUS</v>
      </c>
      <c r="V6852">
        <f>IF(Table1[[#This Row],[Magnitude Duration]]=0, 1, 0)</f>
        <v>0</v>
      </c>
      <c r="W6852">
        <f>IF(Table1[[#This Row],[Magnitude Local]]=0, 1, 0)</f>
        <v>1</v>
      </c>
      <c r="X6852">
        <f>IF(Table1[[#This Row],[Magnitude Moment]]=0, 1, 0)</f>
        <v>1</v>
      </c>
      <c r="Y6852">
        <f>IF(Table1[[#This Row],[Magnitude Surface Wave]]=0, 1, 0)</f>
        <v>1</v>
      </c>
      <c r="Z6852">
        <f>IF(Table1[[#This Row],[Magnitude Body Wave]]=0, 1, 0)</f>
        <v>1</v>
      </c>
    </row>
    <row r="6853" spans="1:26">
      <c r="A6853">
        <v>6852</v>
      </c>
      <c r="B6853">
        <v>20110309070612</v>
      </c>
      <c r="C6853" t="s">
        <v>5209</v>
      </c>
      <c r="D6853" s="6">
        <f>DATE(LEFT(Table1[[#This Row],[Occurance Date]],4), MID(Table1[[#This Row],[Occurance Date]],6,2), RIGHT(Table1[[#This Row],[Occurance Date]],2))</f>
        <v>40611</v>
      </c>
      <c r="E6853" s="8">
        <f>YEAR(Table1[[#This Row],[Date]])</f>
        <v>2011</v>
      </c>
      <c r="F6853" s="8">
        <f>MONTH(Table1[[#This Row],[Date]])</f>
        <v>3</v>
      </c>
      <c r="G6853" s="13">
        <v>0.29598252314814816</v>
      </c>
      <c r="H6853" s="12">
        <f>Table1[[#This Row],[Date]]+Table1[[#This Row],[Occurance Time]]</f>
        <v>40611.295982523145</v>
      </c>
      <c r="I6853">
        <v>40.449300000000001</v>
      </c>
      <c r="J6853">
        <v>28.055</v>
      </c>
      <c r="K6853">
        <v>3</v>
      </c>
      <c r="L6853">
        <v>3.7</v>
      </c>
      <c r="M6853">
        <v>0</v>
      </c>
      <c r="N6853" s="11">
        <v>3.7</v>
      </c>
      <c r="P6853">
        <v>0</v>
      </c>
      <c r="Q6853">
        <v>0</v>
      </c>
      <c r="R6853" t="s">
        <v>13</v>
      </c>
      <c r="S6853" t="s">
        <v>3528</v>
      </c>
      <c r="T6853" s="3" t="str">
        <f>MID(Table1[[#This Row],[Location old]],SEARCH("(",Table1[[#This Row],[Location old]])+1,SEARCH(")",Table1[[#This Row],[Location old]])-SEARCH("(",Table1[[#This Row],[Location old]])-1)</f>
        <v>MARMARA DENIZI</v>
      </c>
      <c r="U6853" t="str">
        <f>IF(ISNUMBER(SEARCH("(",Table1[[#This Row],[Location old]])),Table1[[#This Row],[Column1]],Table1[[#This Row],[Location old]])</f>
        <v>MARMARA DENIZI</v>
      </c>
      <c r="V6853">
        <f>IF(Table1[[#This Row],[Magnitude Duration]]=0, 1, 0)</f>
        <v>1</v>
      </c>
      <c r="W6853">
        <f>IF(Table1[[#This Row],[Magnitude Local]]=0, 1, 0)</f>
        <v>0</v>
      </c>
      <c r="X6853">
        <f>IF(Table1[[#This Row],[Magnitude Moment]]=0, 1, 0)</f>
        <v>1</v>
      </c>
      <c r="Y6853">
        <f>IF(Table1[[#This Row],[Magnitude Surface Wave]]=0, 1, 0)</f>
        <v>1</v>
      </c>
      <c r="Z6853">
        <f>IF(Table1[[#This Row],[Magnitude Body Wave]]=0, 1, 0)</f>
        <v>1</v>
      </c>
    </row>
    <row r="6854" spans="1:26">
      <c r="A6854">
        <v>6853</v>
      </c>
      <c r="B6854">
        <v>20110309070403</v>
      </c>
      <c r="C6854" t="s">
        <v>5209</v>
      </c>
      <c r="D6854" s="6">
        <f>DATE(LEFT(Table1[[#This Row],[Occurance Date]],4), MID(Table1[[#This Row],[Occurance Date]],6,2), RIGHT(Table1[[#This Row],[Occurance Date]],2))</f>
        <v>40611</v>
      </c>
      <c r="E6854" s="8">
        <f>YEAR(Table1[[#This Row],[Date]])</f>
        <v>2011</v>
      </c>
      <c r="F6854" s="8">
        <f>MONTH(Table1[[#This Row],[Date]])</f>
        <v>3</v>
      </c>
      <c r="G6854" s="13">
        <v>0.29448935185185182</v>
      </c>
      <c r="H6854" s="12">
        <f>Table1[[#This Row],[Date]]+Table1[[#This Row],[Occurance Time]]</f>
        <v>40611.294489351851</v>
      </c>
      <c r="I6854">
        <v>40.431800000000003</v>
      </c>
      <c r="J6854">
        <v>28.059799999999999</v>
      </c>
      <c r="K6854">
        <v>9.4</v>
      </c>
      <c r="L6854">
        <v>4</v>
      </c>
      <c r="M6854">
        <v>0</v>
      </c>
      <c r="N6854" s="11">
        <v>4</v>
      </c>
      <c r="P6854">
        <v>0</v>
      </c>
      <c r="Q6854">
        <v>0</v>
      </c>
      <c r="R6854" t="s">
        <v>13</v>
      </c>
      <c r="S6854" t="s">
        <v>3528</v>
      </c>
      <c r="T6854" s="3" t="str">
        <f>MID(Table1[[#This Row],[Location old]],SEARCH("(",Table1[[#This Row],[Location old]])+1,SEARCH(")",Table1[[#This Row],[Location old]])-SEARCH("(",Table1[[#This Row],[Location old]])-1)</f>
        <v>MARMARA DENIZI</v>
      </c>
      <c r="U6854" t="str">
        <f>IF(ISNUMBER(SEARCH("(",Table1[[#This Row],[Location old]])),Table1[[#This Row],[Column1]],Table1[[#This Row],[Location old]])</f>
        <v>MARMARA DENIZI</v>
      </c>
      <c r="V6854">
        <f>IF(Table1[[#This Row],[Magnitude Duration]]=0, 1, 0)</f>
        <v>1</v>
      </c>
      <c r="W6854">
        <f>IF(Table1[[#This Row],[Magnitude Local]]=0, 1, 0)</f>
        <v>0</v>
      </c>
      <c r="X6854">
        <f>IF(Table1[[#This Row],[Magnitude Moment]]=0, 1, 0)</f>
        <v>1</v>
      </c>
      <c r="Y6854">
        <f>IF(Table1[[#This Row],[Magnitude Surface Wave]]=0, 1, 0)</f>
        <v>1</v>
      </c>
      <c r="Z6854">
        <f>IF(Table1[[#This Row],[Magnitude Body Wave]]=0, 1, 0)</f>
        <v>1</v>
      </c>
    </row>
    <row r="6855" spans="1:26">
      <c r="A6855">
        <v>6854</v>
      </c>
      <c r="B6855">
        <v>20110306075838</v>
      </c>
      <c r="C6855" t="s">
        <v>3392</v>
      </c>
      <c r="D6855" s="6">
        <f>DATE(LEFT(Table1[[#This Row],[Occurance Date]],4), MID(Table1[[#This Row],[Occurance Date]],6,2), RIGHT(Table1[[#This Row],[Occurance Date]],2))</f>
        <v>40608</v>
      </c>
      <c r="E6855" s="8">
        <f>YEAR(Table1[[#This Row],[Date]])</f>
        <v>2011</v>
      </c>
      <c r="F6855" s="8">
        <f>MONTH(Table1[[#This Row],[Date]])</f>
        <v>3</v>
      </c>
      <c r="G6855" s="13">
        <v>0.33238495370370369</v>
      </c>
      <c r="H6855" s="12">
        <f>Table1[[#This Row],[Date]]+Table1[[#This Row],[Occurance Time]]</f>
        <v>40608.332384953705</v>
      </c>
      <c r="I6855">
        <v>39.238300000000002</v>
      </c>
      <c r="J6855">
        <v>40.406300000000002</v>
      </c>
      <c r="K6855">
        <v>5</v>
      </c>
      <c r="L6855">
        <v>4.3</v>
      </c>
      <c r="M6855">
        <v>0</v>
      </c>
      <c r="N6855" s="11">
        <v>4.2</v>
      </c>
      <c r="P6855">
        <v>0</v>
      </c>
      <c r="Q6855">
        <v>4.3</v>
      </c>
      <c r="R6855" t="s">
        <v>13</v>
      </c>
      <c r="S6855" t="s">
        <v>15339</v>
      </c>
      <c r="T6855" s="3" t="str">
        <f>MID(Table1[[#This Row],[Location old]],SEARCH("(",Table1[[#This Row],[Location old]])+1,SEARCH(")",Table1[[#This Row],[Location old]])-SEARCH("(",Table1[[#This Row],[Location old]])-1)</f>
        <v>BINGOL</v>
      </c>
      <c r="U6855" t="str">
        <f>IF(ISNUMBER(SEARCH("(",Table1[[#This Row],[Location old]])),Table1[[#This Row],[Column1]],Table1[[#This Row],[Location old]])</f>
        <v>BINGOL</v>
      </c>
      <c r="V6855">
        <f>IF(Table1[[#This Row],[Magnitude Duration]]=0, 1, 0)</f>
        <v>1</v>
      </c>
      <c r="W6855">
        <f>IF(Table1[[#This Row],[Magnitude Local]]=0, 1, 0)</f>
        <v>0</v>
      </c>
      <c r="X6855">
        <f>IF(Table1[[#This Row],[Magnitude Moment]]=0, 1, 0)</f>
        <v>1</v>
      </c>
      <c r="Y6855">
        <f>IF(Table1[[#This Row],[Magnitude Surface Wave]]=0, 1, 0)</f>
        <v>1</v>
      </c>
      <c r="Z6855">
        <f>IF(Table1[[#This Row],[Magnitude Body Wave]]=0, 1, 0)</f>
        <v>0</v>
      </c>
    </row>
    <row r="6856" spans="1:26">
      <c r="A6856">
        <v>6855</v>
      </c>
      <c r="B6856">
        <v>20110305195935</v>
      </c>
      <c r="C6856" t="s">
        <v>6006</v>
      </c>
      <c r="D6856" s="6">
        <f>DATE(LEFT(Table1[[#This Row],[Occurance Date]],4), MID(Table1[[#This Row],[Occurance Date]],6,2), RIGHT(Table1[[#This Row],[Occurance Date]],2))</f>
        <v>40607</v>
      </c>
      <c r="E6856" s="8">
        <f>YEAR(Table1[[#This Row],[Date]])</f>
        <v>2011</v>
      </c>
      <c r="F6856" s="8">
        <f>MONTH(Table1[[#This Row],[Date]])</f>
        <v>3</v>
      </c>
      <c r="G6856" s="13">
        <v>0.83305196759259259</v>
      </c>
      <c r="H6856" s="12">
        <f>Table1[[#This Row],[Date]]+Table1[[#This Row],[Occurance Time]]</f>
        <v>40607.833051967595</v>
      </c>
      <c r="I6856">
        <v>35.1145</v>
      </c>
      <c r="J6856">
        <v>26.561699999999998</v>
      </c>
      <c r="K6856">
        <v>28.2</v>
      </c>
      <c r="L6856">
        <v>3.9</v>
      </c>
      <c r="M6856">
        <v>3.9</v>
      </c>
      <c r="N6856" s="11">
        <v>0</v>
      </c>
      <c r="P6856">
        <v>0</v>
      </c>
      <c r="Q6856">
        <v>0</v>
      </c>
      <c r="R6856" t="s">
        <v>13</v>
      </c>
      <c r="S6856" t="s">
        <v>24</v>
      </c>
      <c r="T6856" s="3" t="e">
        <f>MID(Table1[[#This Row],[Location old]],SEARCH("(",Table1[[#This Row],[Location old]])+1,SEARCH(")",Table1[[#This Row],[Location old]])-SEARCH("(",Table1[[#This Row],[Location old]])-1)</f>
        <v>#VALUE!</v>
      </c>
      <c r="U6856" t="str">
        <f>IF(ISNUMBER(SEARCH("(",Table1[[#This Row],[Location old]])),Table1[[#This Row],[Column1]],Table1[[#This Row],[Location old]])</f>
        <v>AKDENIZ</v>
      </c>
      <c r="V6856">
        <f>IF(Table1[[#This Row],[Magnitude Duration]]=0, 1, 0)</f>
        <v>0</v>
      </c>
      <c r="W6856">
        <f>IF(Table1[[#This Row],[Magnitude Local]]=0, 1, 0)</f>
        <v>1</v>
      </c>
      <c r="X6856">
        <f>IF(Table1[[#This Row],[Magnitude Moment]]=0, 1, 0)</f>
        <v>1</v>
      </c>
      <c r="Y6856">
        <f>IF(Table1[[#This Row],[Magnitude Surface Wave]]=0, 1, 0)</f>
        <v>1</v>
      </c>
      <c r="Z6856">
        <f>IF(Table1[[#This Row],[Magnitude Body Wave]]=0, 1, 0)</f>
        <v>1</v>
      </c>
    </row>
    <row r="6857" spans="1:26">
      <c r="A6857">
        <v>6856</v>
      </c>
      <c r="B6857">
        <v>20110302023407</v>
      </c>
      <c r="C6857" t="s">
        <v>10557</v>
      </c>
      <c r="D6857" s="6">
        <f>DATE(LEFT(Table1[[#This Row],[Occurance Date]],4), MID(Table1[[#This Row],[Occurance Date]],6,2), RIGHT(Table1[[#This Row],[Occurance Date]],2))</f>
        <v>40604</v>
      </c>
      <c r="E6857" s="8">
        <f>YEAR(Table1[[#This Row],[Date]])</f>
        <v>2011</v>
      </c>
      <c r="F6857" s="8">
        <f>MONTH(Table1[[#This Row],[Date]])</f>
        <v>3</v>
      </c>
      <c r="G6857" s="13">
        <v>0.10703680555555556</v>
      </c>
      <c r="H6857" s="12">
        <f>Table1[[#This Row],[Date]]+Table1[[#This Row],[Occurance Time]]</f>
        <v>40604.107036805559</v>
      </c>
      <c r="I6857">
        <v>35.039000000000001</v>
      </c>
      <c r="J6857">
        <v>27.838799999999999</v>
      </c>
      <c r="K6857">
        <v>7.8</v>
      </c>
      <c r="L6857">
        <v>3.5</v>
      </c>
      <c r="M6857">
        <v>0</v>
      </c>
      <c r="N6857" s="11">
        <v>3.5</v>
      </c>
      <c r="P6857">
        <v>0</v>
      </c>
      <c r="Q6857">
        <v>0</v>
      </c>
      <c r="R6857" t="s">
        <v>13</v>
      </c>
      <c r="S6857" t="s">
        <v>24</v>
      </c>
      <c r="T6857" s="3" t="e">
        <f>MID(Table1[[#This Row],[Location old]],SEARCH("(",Table1[[#This Row],[Location old]])+1,SEARCH(")",Table1[[#This Row],[Location old]])-SEARCH("(",Table1[[#This Row],[Location old]])-1)</f>
        <v>#VALUE!</v>
      </c>
      <c r="U6857" t="str">
        <f>IF(ISNUMBER(SEARCH("(",Table1[[#This Row],[Location old]])),Table1[[#This Row],[Column1]],Table1[[#This Row],[Location old]])</f>
        <v>AKDENIZ</v>
      </c>
      <c r="V6857">
        <f>IF(Table1[[#This Row],[Magnitude Duration]]=0, 1, 0)</f>
        <v>1</v>
      </c>
      <c r="W6857">
        <f>IF(Table1[[#This Row],[Magnitude Local]]=0, 1, 0)</f>
        <v>0</v>
      </c>
      <c r="X6857">
        <f>IF(Table1[[#This Row],[Magnitude Moment]]=0, 1, 0)</f>
        <v>1</v>
      </c>
      <c r="Y6857">
        <f>IF(Table1[[#This Row],[Magnitude Surface Wave]]=0, 1, 0)</f>
        <v>1</v>
      </c>
      <c r="Z6857">
        <f>IF(Table1[[#This Row],[Magnitude Body Wave]]=0, 1, 0)</f>
        <v>1</v>
      </c>
    </row>
    <row r="6858" spans="1:26">
      <c r="A6858">
        <v>6857</v>
      </c>
      <c r="B6858">
        <v>20110228195303</v>
      </c>
      <c r="C6858" t="s">
        <v>10558</v>
      </c>
      <c r="D6858" s="6">
        <f>DATE(LEFT(Table1[[#This Row],[Occurance Date]],4), MID(Table1[[#This Row],[Occurance Date]],6,2), RIGHT(Table1[[#This Row],[Occurance Date]],2))</f>
        <v>40602</v>
      </c>
      <c r="E6858" s="8">
        <f>YEAR(Table1[[#This Row],[Date]])</f>
        <v>2011</v>
      </c>
      <c r="F6858" s="8">
        <f>MONTH(Table1[[#This Row],[Date]])</f>
        <v>2</v>
      </c>
      <c r="G6858" s="13">
        <v>0.82851168981481482</v>
      </c>
      <c r="H6858" s="12">
        <f>Table1[[#This Row],[Date]]+Table1[[#This Row],[Occurance Time]]</f>
        <v>40602.828511689811</v>
      </c>
      <c r="I6858">
        <v>35.005000000000003</v>
      </c>
      <c r="J6858">
        <v>27.914200000000001</v>
      </c>
      <c r="K6858">
        <v>3.6</v>
      </c>
      <c r="L6858">
        <v>3.5</v>
      </c>
      <c r="M6858">
        <v>3.5</v>
      </c>
      <c r="N6858" s="11">
        <v>0</v>
      </c>
      <c r="P6858">
        <v>0</v>
      </c>
      <c r="Q6858">
        <v>0</v>
      </c>
      <c r="R6858" t="s">
        <v>13</v>
      </c>
      <c r="S6858" t="s">
        <v>24</v>
      </c>
      <c r="T6858" s="3" t="e">
        <f>MID(Table1[[#This Row],[Location old]],SEARCH("(",Table1[[#This Row],[Location old]])+1,SEARCH(")",Table1[[#This Row],[Location old]])-SEARCH("(",Table1[[#This Row],[Location old]])-1)</f>
        <v>#VALUE!</v>
      </c>
      <c r="U6858" t="str">
        <f>IF(ISNUMBER(SEARCH("(",Table1[[#This Row],[Location old]])),Table1[[#This Row],[Column1]],Table1[[#This Row],[Location old]])</f>
        <v>AKDENIZ</v>
      </c>
      <c r="V6858">
        <f>IF(Table1[[#This Row],[Magnitude Duration]]=0, 1, 0)</f>
        <v>0</v>
      </c>
      <c r="W6858">
        <f>IF(Table1[[#This Row],[Magnitude Local]]=0, 1, 0)</f>
        <v>1</v>
      </c>
      <c r="X6858">
        <f>IF(Table1[[#This Row],[Magnitude Moment]]=0, 1, 0)</f>
        <v>1</v>
      </c>
      <c r="Y6858">
        <f>IF(Table1[[#This Row],[Magnitude Surface Wave]]=0, 1, 0)</f>
        <v>1</v>
      </c>
      <c r="Z6858">
        <f>IF(Table1[[#This Row],[Magnitude Body Wave]]=0, 1, 0)</f>
        <v>1</v>
      </c>
    </row>
    <row r="6859" spans="1:26">
      <c r="A6859">
        <v>6858</v>
      </c>
      <c r="B6859">
        <v>20110225213326</v>
      </c>
      <c r="C6859" t="s">
        <v>6892</v>
      </c>
      <c r="D6859" s="6">
        <f>DATE(LEFT(Table1[[#This Row],[Occurance Date]],4), MID(Table1[[#This Row],[Occurance Date]],6,2), RIGHT(Table1[[#This Row],[Occurance Date]],2))</f>
        <v>40599</v>
      </c>
      <c r="E6859" s="8">
        <f>YEAR(Table1[[#This Row],[Date]])</f>
        <v>2011</v>
      </c>
      <c r="F6859" s="8">
        <f>MONTH(Table1[[#This Row],[Date]])</f>
        <v>2</v>
      </c>
      <c r="G6859" s="13">
        <v>0.89822557870370368</v>
      </c>
      <c r="H6859" s="12">
        <f>Table1[[#This Row],[Date]]+Table1[[#This Row],[Occurance Time]]</f>
        <v>40599.898225578705</v>
      </c>
      <c r="I6859">
        <v>36.657200000000003</v>
      </c>
      <c r="J6859">
        <v>27.1127</v>
      </c>
      <c r="K6859">
        <v>133.1</v>
      </c>
      <c r="L6859">
        <v>3.5</v>
      </c>
      <c r="M6859">
        <v>0</v>
      </c>
      <c r="N6859" s="11">
        <v>3.5</v>
      </c>
      <c r="P6859">
        <v>0</v>
      </c>
      <c r="Q6859">
        <v>0</v>
      </c>
      <c r="R6859" t="s">
        <v>13</v>
      </c>
      <c r="S6859" t="s">
        <v>16</v>
      </c>
      <c r="T6859" s="3" t="str">
        <f>MID(Table1[[#This Row],[Location old]],SEARCH("(",Table1[[#This Row],[Location old]])+1,SEARCH(")",Table1[[#This Row],[Location old]])-SEARCH("(",Table1[[#This Row],[Location old]])-1)</f>
        <v>AKDENIZ</v>
      </c>
      <c r="U6859" t="str">
        <f>IF(ISNUMBER(SEARCH("(",Table1[[#This Row],[Location old]])),Table1[[#This Row],[Column1]],Table1[[#This Row],[Location old]])</f>
        <v>AKDENIZ</v>
      </c>
      <c r="V6859">
        <f>IF(Table1[[#This Row],[Magnitude Duration]]=0, 1, 0)</f>
        <v>1</v>
      </c>
      <c r="W6859">
        <f>IF(Table1[[#This Row],[Magnitude Local]]=0, 1, 0)</f>
        <v>0</v>
      </c>
      <c r="X6859">
        <f>IF(Table1[[#This Row],[Magnitude Moment]]=0, 1, 0)</f>
        <v>1</v>
      </c>
      <c r="Y6859">
        <f>IF(Table1[[#This Row],[Magnitude Surface Wave]]=0, 1, 0)</f>
        <v>1</v>
      </c>
      <c r="Z6859">
        <f>IF(Table1[[#This Row],[Magnitude Body Wave]]=0, 1, 0)</f>
        <v>1</v>
      </c>
    </row>
    <row r="6860" spans="1:26">
      <c r="A6860">
        <v>6859</v>
      </c>
      <c r="B6860">
        <v>20110225092009</v>
      </c>
      <c r="C6860" t="s">
        <v>6892</v>
      </c>
      <c r="D6860" s="6">
        <f>DATE(LEFT(Table1[[#This Row],[Occurance Date]],4), MID(Table1[[#This Row],[Occurance Date]],6,2), RIGHT(Table1[[#This Row],[Occurance Date]],2))</f>
        <v>40599</v>
      </c>
      <c r="E6860" s="8">
        <f>YEAR(Table1[[#This Row],[Date]])</f>
        <v>2011</v>
      </c>
      <c r="F6860" s="8">
        <f>MONTH(Table1[[#This Row],[Date]])</f>
        <v>2</v>
      </c>
      <c r="G6860" s="13">
        <v>0.3889988425925926</v>
      </c>
      <c r="H6860" s="12">
        <f>Table1[[#This Row],[Date]]+Table1[[#This Row],[Occurance Time]]</f>
        <v>40599.388998842594</v>
      </c>
      <c r="I6860">
        <v>40.362200000000001</v>
      </c>
      <c r="J6860">
        <v>27.102</v>
      </c>
      <c r="K6860">
        <v>6.9</v>
      </c>
      <c r="L6860">
        <v>3.8</v>
      </c>
      <c r="M6860">
        <v>0</v>
      </c>
      <c r="N6860" s="11">
        <v>3.8</v>
      </c>
      <c r="P6860">
        <v>0</v>
      </c>
      <c r="Q6860">
        <v>0</v>
      </c>
      <c r="R6860" t="s">
        <v>13</v>
      </c>
      <c r="S6860" t="s">
        <v>12564</v>
      </c>
      <c r="T6860" s="3" t="str">
        <f>MID(Table1[[#This Row],[Location old]],SEARCH("(",Table1[[#This Row],[Location old]])+1,SEARCH(")",Table1[[#This Row],[Location old]])-SEARCH("(",Table1[[#This Row],[Location old]])-1)</f>
        <v>CANAKKALE</v>
      </c>
      <c r="U6860" t="str">
        <f>IF(ISNUMBER(SEARCH("(",Table1[[#This Row],[Location old]])),Table1[[#This Row],[Column1]],Table1[[#This Row],[Location old]])</f>
        <v>CANAKKALE</v>
      </c>
      <c r="V6860">
        <f>IF(Table1[[#This Row],[Magnitude Duration]]=0, 1, 0)</f>
        <v>1</v>
      </c>
      <c r="W6860">
        <f>IF(Table1[[#This Row],[Magnitude Local]]=0, 1, 0)</f>
        <v>0</v>
      </c>
      <c r="X6860">
        <f>IF(Table1[[#This Row],[Magnitude Moment]]=0, 1, 0)</f>
        <v>1</v>
      </c>
      <c r="Y6860">
        <f>IF(Table1[[#This Row],[Magnitude Surface Wave]]=0, 1, 0)</f>
        <v>1</v>
      </c>
      <c r="Z6860">
        <f>IF(Table1[[#This Row],[Magnitude Body Wave]]=0, 1, 0)</f>
        <v>1</v>
      </c>
    </row>
    <row r="6861" spans="1:26">
      <c r="A6861">
        <v>6860</v>
      </c>
      <c r="B6861">
        <v>20110225012439</v>
      </c>
      <c r="C6861" t="s">
        <v>6892</v>
      </c>
      <c r="D6861" s="6">
        <f>DATE(LEFT(Table1[[#This Row],[Occurance Date]],4), MID(Table1[[#This Row],[Occurance Date]],6,2), RIGHT(Table1[[#This Row],[Occurance Date]],2))</f>
        <v>40599</v>
      </c>
      <c r="E6861" s="8">
        <f>YEAR(Table1[[#This Row],[Date]])</f>
        <v>2011</v>
      </c>
      <c r="F6861" s="8">
        <f>MONTH(Table1[[#This Row],[Date]])</f>
        <v>2</v>
      </c>
      <c r="G6861" s="13">
        <v>5.8790740740740734E-2</v>
      </c>
      <c r="H6861" s="12">
        <f>Table1[[#This Row],[Date]]+Table1[[#This Row],[Occurance Time]]</f>
        <v>40599.058790740739</v>
      </c>
      <c r="I6861">
        <v>40.715499999999999</v>
      </c>
      <c r="J6861">
        <v>32.806199999999997</v>
      </c>
      <c r="K6861">
        <v>5.4</v>
      </c>
      <c r="L6861">
        <v>3.5</v>
      </c>
      <c r="M6861">
        <v>3.5</v>
      </c>
      <c r="N6861" s="11">
        <v>0</v>
      </c>
      <c r="P6861">
        <v>0</v>
      </c>
      <c r="Q6861">
        <v>0</v>
      </c>
      <c r="R6861" t="s">
        <v>13</v>
      </c>
      <c r="S6861" t="s">
        <v>11763</v>
      </c>
      <c r="T6861" s="3" t="str">
        <f>MID(Table1[[#This Row],[Location old]],SEARCH("(",Table1[[#This Row],[Location old]])+1,SEARCH(")",Table1[[#This Row],[Location old]])-SEARCH("(",Table1[[#This Row],[Location old]])-1)</f>
        <v>CANKIRI</v>
      </c>
      <c r="U6861" t="str">
        <f>IF(ISNUMBER(SEARCH("(",Table1[[#This Row],[Location old]])),Table1[[#This Row],[Column1]],Table1[[#This Row],[Location old]])</f>
        <v>CANKIRI</v>
      </c>
      <c r="V6861">
        <f>IF(Table1[[#This Row],[Magnitude Duration]]=0, 1, 0)</f>
        <v>0</v>
      </c>
      <c r="W6861">
        <f>IF(Table1[[#This Row],[Magnitude Local]]=0, 1, 0)</f>
        <v>1</v>
      </c>
      <c r="X6861">
        <f>IF(Table1[[#This Row],[Magnitude Moment]]=0, 1, 0)</f>
        <v>1</v>
      </c>
      <c r="Y6861">
        <f>IF(Table1[[#This Row],[Magnitude Surface Wave]]=0, 1, 0)</f>
        <v>1</v>
      </c>
      <c r="Z6861">
        <f>IF(Table1[[#This Row],[Magnitude Body Wave]]=0, 1, 0)</f>
        <v>1</v>
      </c>
    </row>
    <row r="6862" spans="1:26">
      <c r="A6862">
        <v>6861</v>
      </c>
      <c r="B6862">
        <v>20110224192212</v>
      </c>
      <c r="C6862" t="s">
        <v>10559</v>
      </c>
      <c r="D6862" s="6">
        <f>DATE(LEFT(Table1[[#This Row],[Occurance Date]],4), MID(Table1[[#This Row],[Occurance Date]],6,2), RIGHT(Table1[[#This Row],[Occurance Date]],2))</f>
        <v>40598</v>
      </c>
      <c r="E6862" s="8">
        <f>YEAR(Table1[[#This Row],[Date]])</f>
        <v>2011</v>
      </c>
      <c r="F6862" s="8">
        <f>MONTH(Table1[[#This Row],[Date]])</f>
        <v>2</v>
      </c>
      <c r="G6862" s="13">
        <v>0.80708472222222216</v>
      </c>
      <c r="H6862" s="12">
        <f>Table1[[#This Row],[Date]]+Table1[[#This Row],[Occurance Time]]</f>
        <v>40598.807084722219</v>
      </c>
      <c r="I6862">
        <v>40.408799999999999</v>
      </c>
      <c r="J6862">
        <v>27.391500000000001</v>
      </c>
      <c r="K6862">
        <v>11.4</v>
      </c>
      <c r="L6862">
        <v>3.5</v>
      </c>
      <c r="M6862">
        <v>0</v>
      </c>
      <c r="N6862" s="11">
        <v>3.5</v>
      </c>
      <c r="P6862">
        <v>0</v>
      </c>
      <c r="Q6862">
        <v>0</v>
      </c>
      <c r="R6862" t="s">
        <v>13</v>
      </c>
      <c r="S6862" t="s">
        <v>11857</v>
      </c>
      <c r="T6862" s="3" t="str">
        <f>MID(Table1[[#This Row],[Location old]],SEARCH("(",Table1[[#This Row],[Location old]])+1,SEARCH(")",Table1[[#This Row],[Location old]])-SEARCH("(",Table1[[#This Row],[Location old]])-1)</f>
        <v>CANAKKALE</v>
      </c>
      <c r="U6862" t="str">
        <f>IF(ISNUMBER(SEARCH("(",Table1[[#This Row],[Location old]])),Table1[[#This Row],[Column1]],Table1[[#This Row],[Location old]])</f>
        <v>CANAKKALE</v>
      </c>
      <c r="V6862">
        <f>IF(Table1[[#This Row],[Magnitude Duration]]=0, 1, 0)</f>
        <v>1</v>
      </c>
      <c r="W6862">
        <f>IF(Table1[[#This Row],[Magnitude Local]]=0, 1, 0)</f>
        <v>0</v>
      </c>
      <c r="X6862">
        <f>IF(Table1[[#This Row],[Magnitude Moment]]=0, 1, 0)</f>
        <v>1</v>
      </c>
      <c r="Y6862">
        <f>IF(Table1[[#This Row],[Magnitude Surface Wave]]=0, 1, 0)</f>
        <v>1</v>
      </c>
      <c r="Z6862">
        <f>IF(Table1[[#This Row],[Magnitude Body Wave]]=0, 1, 0)</f>
        <v>1</v>
      </c>
    </row>
    <row r="6863" spans="1:26">
      <c r="A6863">
        <v>6862</v>
      </c>
      <c r="B6863">
        <v>20110223120839</v>
      </c>
      <c r="C6863" t="s">
        <v>6007</v>
      </c>
      <c r="D6863" s="6">
        <f>DATE(LEFT(Table1[[#This Row],[Occurance Date]],4), MID(Table1[[#This Row],[Occurance Date]],6,2), RIGHT(Table1[[#This Row],[Occurance Date]],2))</f>
        <v>40597</v>
      </c>
      <c r="E6863" s="8">
        <f>YEAR(Table1[[#This Row],[Date]])</f>
        <v>2011</v>
      </c>
      <c r="F6863" s="8">
        <f>MONTH(Table1[[#This Row],[Date]])</f>
        <v>2</v>
      </c>
      <c r="G6863" s="13">
        <v>0.50600763888888889</v>
      </c>
      <c r="H6863" s="12">
        <f>Table1[[#This Row],[Date]]+Table1[[#This Row],[Occurance Time]]</f>
        <v>40597.506007638891</v>
      </c>
      <c r="I6863">
        <v>35.063800000000001</v>
      </c>
      <c r="J6863">
        <v>26.1523</v>
      </c>
      <c r="K6863">
        <v>32.799999999999997</v>
      </c>
      <c r="L6863">
        <v>3.9</v>
      </c>
      <c r="M6863">
        <v>3.9</v>
      </c>
      <c r="N6863" s="11">
        <v>3.6</v>
      </c>
      <c r="P6863">
        <v>0</v>
      </c>
      <c r="Q6863">
        <v>0</v>
      </c>
      <c r="R6863" t="s">
        <v>13</v>
      </c>
      <c r="S6863" t="s">
        <v>24</v>
      </c>
      <c r="T6863" s="3" t="e">
        <f>MID(Table1[[#This Row],[Location old]],SEARCH("(",Table1[[#This Row],[Location old]])+1,SEARCH(")",Table1[[#This Row],[Location old]])-SEARCH("(",Table1[[#This Row],[Location old]])-1)</f>
        <v>#VALUE!</v>
      </c>
      <c r="U6863" t="str">
        <f>IF(ISNUMBER(SEARCH("(",Table1[[#This Row],[Location old]])),Table1[[#This Row],[Column1]],Table1[[#This Row],[Location old]])</f>
        <v>AKDENIZ</v>
      </c>
      <c r="V6863">
        <f>IF(Table1[[#This Row],[Magnitude Duration]]=0, 1, 0)</f>
        <v>0</v>
      </c>
      <c r="W6863">
        <f>IF(Table1[[#This Row],[Magnitude Local]]=0, 1, 0)</f>
        <v>0</v>
      </c>
      <c r="X6863">
        <f>IF(Table1[[#This Row],[Magnitude Moment]]=0, 1, 0)</f>
        <v>1</v>
      </c>
      <c r="Y6863">
        <f>IF(Table1[[#This Row],[Magnitude Surface Wave]]=0, 1, 0)</f>
        <v>1</v>
      </c>
      <c r="Z6863">
        <f>IF(Table1[[#This Row],[Magnitude Body Wave]]=0, 1, 0)</f>
        <v>1</v>
      </c>
    </row>
    <row r="6864" spans="1:26">
      <c r="A6864">
        <v>6863</v>
      </c>
      <c r="B6864">
        <v>20110222181552</v>
      </c>
      <c r="C6864" t="s">
        <v>2559</v>
      </c>
      <c r="D6864" s="6">
        <f>DATE(LEFT(Table1[[#This Row],[Occurance Date]],4), MID(Table1[[#This Row],[Occurance Date]],6,2), RIGHT(Table1[[#This Row],[Occurance Date]],2))</f>
        <v>40596</v>
      </c>
      <c r="E6864" s="8">
        <f>YEAR(Table1[[#This Row],[Date]])</f>
        <v>2011</v>
      </c>
      <c r="F6864" s="8">
        <f>MONTH(Table1[[#This Row],[Date]])</f>
        <v>2</v>
      </c>
      <c r="G6864" s="13">
        <v>0.76102638888888885</v>
      </c>
      <c r="H6864" s="12">
        <f>Table1[[#This Row],[Date]]+Table1[[#This Row],[Occurance Time]]</f>
        <v>40596.761026388886</v>
      </c>
      <c r="I6864">
        <v>38.930300000000003</v>
      </c>
      <c r="J6864">
        <v>42.301000000000002</v>
      </c>
      <c r="K6864">
        <v>5</v>
      </c>
      <c r="L6864">
        <v>4.5</v>
      </c>
      <c r="M6864">
        <v>0</v>
      </c>
      <c r="N6864" s="11">
        <v>4.5</v>
      </c>
      <c r="P6864">
        <v>0</v>
      </c>
      <c r="Q6864">
        <v>0</v>
      </c>
      <c r="R6864" t="s">
        <v>13</v>
      </c>
      <c r="S6864" t="s">
        <v>14569</v>
      </c>
      <c r="T6864" s="3" t="str">
        <f>MID(Table1[[#This Row],[Location old]],SEARCH("(",Table1[[#This Row],[Location old]])+1,SEARCH(")",Table1[[#This Row],[Location old]])-SEARCH("(",Table1[[#This Row],[Location old]])-1)</f>
        <v>BITLIS</v>
      </c>
      <c r="U6864" t="str">
        <f>IF(ISNUMBER(SEARCH("(",Table1[[#This Row],[Location old]])),Table1[[#This Row],[Column1]],Table1[[#This Row],[Location old]])</f>
        <v>BITLIS</v>
      </c>
      <c r="V6864">
        <f>IF(Table1[[#This Row],[Magnitude Duration]]=0, 1, 0)</f>
        <v>1</v>
      </c>
      <c r="W6864">
        <f>IF(Table1[[#This Row],[Magnitude Local]]=0, 1, 0)</f>
        <v>0</v>
      </c>
      <c r="X6864">
        <f>IF(Table1[[#This Row],[Magnitude Moment]]=0, 1, 0)</f>
        <v>1</v>
      </c>
      <c r="Y6864">
        <f>IF(Table1[[#This Row],[Magnitude Surface Wave]]=0, 1, 0)</f>
        <v>1</v>
      </c>
      <c r="Z6864">
        <f>IF(Table1[[#This Row],[Magnitude Body Wave]]=0, 1, 0)</f>
        <v>1</v>
      </c>
    </row>
    <row r="6865" spans="1:26">
      <c r="A6865">
        <v>6864</v>
      </c>
      <c r="B6865">
        <v>20110222152339</v>
      </c>
      <c r="C6865" t="s">
        <v>2559</v>
      </c>
      <c r="D6865" s="6">
        <f>DATE(LEFT(Table1[[#This Row],[Occurance Date]],4), MID(Table1[[#This Row],[Occurance Date]],6,2), RIGHT(Table1[[#This Row],[Occurance Date]],2))</f>
        <v>40596</v>
      </c>
      <c r="E6865" s="8">
        <f>YEAR(Table1[[#This Row],[Date]])</f>
        <v>2011</v>
      </c>
      <c r="F6865" s="8">
        <f>MONTH(Table1[[#This Row],[Date]])</f>
        <v>2</v>
      </c>
      <c r="G6865" s="13">
        <v>0.64143425925925923</v>
      </c>
      <c r="H6865" s="12">
        <f>Table1[[#This Row],[Date]]+Table1[[#This Row],[Occurance Time]]</f>
        <v>40596.641434259262</v>
      </c>
      <c r="I6865">
        <v>37.873800000000003</v>
      </c>
      <c r="J6865">
        <v>27.336500000000001</v>
      </c>
      <c r="K6865">
        <v>5</v>
      </c>
      <c r="L6865">
        <v>3.6</v>
      </c>
      <c r="M6865">
        <v>0</v>
      </c>
      <c r="N6865" s="11">
        <v>3.6</v>
      </c>
      <c r="P6865">
        <v>0</v>
      </c>
      <c r="Q6865">
        <v>0</v>
      </c>
      <c r="R6865" t="s">
        <v>13</v>
      </c>
      <c r="S6865" t="s">
        <v>12137</v>
      </c>
      <c r="T6865" s="3" t="str">
        <f>MID(Table1[[#This Row],[Location old]],SEARCH("(",Table1[[#This Row],[Location old]])+1,SEARCH(")",Table1[[#This Row],[Location old]])-SEARCH("(",Table1[[#This Row],[Location old]])-1)</f>
        <v>IZMIR</v>
      </c>
      <c r="U6865" t="str">
        <f>IF(ISNUMBER(SEARCH("(",Table1[[#This Row],[Location old]])),Table1[[#This Row],[Column1]],Table1[[#This Row],[Location old]])</f>
        <v>IZMIR</v>
      </c>
      <c r="V6865">
        <f>IF(Table1[[#This Row],[Magnitude Duration]]=0, 1, 0)</f>
        <v>1</v>
      </c>
      <c r="W6865">
        <f>IF(Table1[[#This Row],[Magnitude Local]]=0, 1, 0)</f>
        <v>0</v>
      </c>
      <c r="X6865">
        <f>IF(Table1[[#This Row],[Magnitude Moment]]=0, 1, 0)</f>
        <v>1</v>
      </c>
      <c r="Y6865">
        <f>IF(Table1[[#This Row],[Magnitude Surface Wave]]=0, 1, 0)</f>
        <v>1</v>
      </c>
      <c r="Z6865">
        <f>IF(Table1[[#This Row],[Magnitude Body Wave]]=0, 1, 0)</f>
        <v>1</v>
      </c>
    </row>
    <row r="6866" spans="1:26">
      <c r="A6866">
        <v>6865</v>
      </c>
      <c r="B6866">
        <v>20110222135502</v>
      </c>
      <c r="C6866" t="s">
        <v>2559</v>
      </c>
      <c r="D6866" s="6">
        <f>DATE(LEFT(Table1[[#This Row],[Occurance Date]],4), MID(Table1[[#This Row],[Occurance Date]],6,2), RIGHT(Table1[[#This Row],[Occurance Date]],2))</f>
        <v>40596</v>
      </c>
      <c r="E6866" s="8">
        <f>YEAR(Table1[[#This Row],[Date]])</f>
        <v>2011</v>
      </c>
      <c r="F6866" s="8">
        <f>MONTH(Table1[[#This Row],[Date]])</f>
        <v>2</v>
      </c>
      <c r="G6866" s="13">
        <v>0.57989340277777779</v>
      </c>
      <c r="H6866" s="12">
        <f>Table1[[#This Row],[Date]]+Table1[[#This Row],[Occurance Time]]</f>
        <v>40596.579893402777</v>
      </c>
      <c r="I6866">
        <v>38.591299999999997</v>
      </c>
      <c r="J6866">
        <v>44.128999999999998</v>
      </c>
      <c r="K6866">
        <v>3.7</v>
      </c>
      <c r="L6866">
        <v>3.6</v>
      </c>
      <c r="M6866">
        <v>0</v>
      </c>
      <c r="N6866" s="11">
        <v>3.6</v>
      </c>
      <c r="P6866">
        <v>0</v>
      </c>
      <c r="Q6866">
        <v>0</v>
      </c>
      <c r="R6866" t="s">
        <v>13</v>
      </c>
      <c r="S6866" t="s">
        <v>12107</v>
      </c>
      <c r="T6866" s="3" t="str">
        <f>MID(Table1[[#This Row],[Location old]],SEARCH("(",Table1[[#This Row],[Location old]])+1,SEARCH(")",Table1[[#This Row],[Location old]])-SEARCH("(",Table1[[#This Row],[Location old]])-1)</f>
        <v>VAN</v>
      </c>
      <c r="U6866" t="str">
        <f>IF(ISNUMBER(SEARCH("(",Table1[[#This Row],[Location old]])),Table1[[#This Row],[Column1]],Table1[[#This Row],[Location old]])</f>
        <v>VAN</v>
      </c>
      <c r="V6866">
        <f>IF(Table1[[#This Row],[Magnitude Duration]]=0, 1, 0)</f>
        <v>1</v>
      </c>
      <c r="W6866">
        <f>IF(Table1[[#This Row],[Magnitude Local]]=0, 1, 0)</f>
        <v>0</v>
      </c>
      <c r="X6866">
        <f>IF(Table1[[#This Row],[Magnitude Moment]]=0, 1, 0)</f>
        <v>1</v>
      </c>
      <c r="Y6866">
        <f>IF(Table1[[#This Row],[Magnitude Surface Wave]]=0, 1, 0)</f>
        <v>1</v>
      </c>
      <c r="Z6866">
        <f>IF(Table1[[#This Row],[Magnitude Body Wave]]=0, 1, 0)</f>
        <v>1</v>
      </c>
    </row>
    <row r="6867" spans="1:26">
      <c r="A6867">
        <v>6866</v>
      </c>
      <c r="B6867">
        <v>20110222091605</v>
      </c>
      <c r="C6867" t="s">
        <v>2559</v>
      </c>
      <c r="D6867" s="6">
        <f>DATE(LEFT(Table1[[#This Row],[Occurance Date]],4), MID(Table1[[#This Row],[Occurance Date]],6,2), RIGHT(Table1[[#This Row],[Occurance Date]],2))</f>
        <v>40596</v>
      </c>
      <c r="E6867" s="8">
        <f>YEAR(Table1[[#This Row],[Date]])</f>
        <v>2011</v>
      </c>
      <c r="F6867" s="8">
        <f>MONTH(Table1[[#This Row],[Date]])</f>
        <v>2</v>
      </c>
      <c r="G6867" s="13">
        <v>0.38617847222222218</v>
      </c>
      <c r="H6867" s="12">
        <f>Table1[[#This Row],[Date]]+Table1[[#This Row],[Occurance Time]]</f>
        <v>40596.386178472225</v>
      </c>
      <c r="I6867">
        <v>38.991500000000002</v>
      </c>
      <c r="J6867">
        <v>42.328499999999998</v>
      </c>
      <c r="K6867">
        <v>5</v>
      </c>
      <c r="L6867">
        <v>4.3</v>
      </c>
      <c r="M6867">
        <v>0</v>
      </c>
      <c r="N6867" s="11">
        <v>4.3</v>
      </c>
      <c r="P6867">
        <v>0</v>
      </c>
      <c r="Q6867">
        <v>0</v>
      </c>
      <c r="R6867" t="s">
        <v>13</v>
      </c>
      <c r="S6867" t="s">
        <v>13479</v>
      </c>
      <c r="T6867" s="3" t="str">
        <f>MID(Table1[[#This Row],[Location old]],SEARCH("(",Table1[[#This Row],[Location old]])+1,SEARCH(")",Table1[[#This Row],[Location old]])-SEARCH("(",Table1[[#This Row],[Location old]])-1)</f>
        <v>MUS</v>
      </c>
      <c r="U6867" t="str">
        <f>IF(ISNUMBER(SEARCH("(",Table1[[#This Row],[Location old]])),Table1[[#This Row],[Column1]],Table1[[#This Row],[Location old]])</f>
        <v>MUS</v>
      </c>
      <c r="V6867">
        <f>IF(Table1[[#This Row],[Magnitude Duration]]=0, 1, 0)</f>
        <v>1</v>
      </c>
      <c r="W6867">
        <f>IF(Table1[[#This Row],[Magnitude Local]]=0, 1, 0)</f>
        <v>0</v>
      </c>
      <c r="X6867">
        <f>IF(Table1[[#This Row],[Magnitude Moment]]=0, 1, 0)</f>
        <v>1</v>
      </c>
      <c r="Y6867">
        <f>IF(Table1[[#This Row],[Magnitude Surface Wave]]=0, 1, 0)</f>
        <v>1</v>
      </c>
      <c r="Z6867">
        <f>IF(Table1[[#This Row],[Magnitude Body Wave]]=0, 1, 0)</f>
        <v>1</v>
      </c>
    </row>
    <row r="6868" spans="1:26">
      <c r="A6868">
        <v>6867</v>
      </c>
      <c r="B6868">
        <v>20110222091143</v>
      </c>
      <c r="C6868" t="s">
        <v>2559</v>
      </c>
      <c r="D6868" s="6">
        <f>DATE(LEFT(Table1[[#This Row],[Occurance Date]],4), MID(Table1[[#This Row],[Occurance Date]],6,2), RIGHT(Table1[[#This Row],[Occurance Date]],2))</f>
        <v>40596</v>
      </c>
      <c r="E6868" s="8">
        <f>YEAR(Table1[[#This Row],[Date]])</f>
        <v>2011</v>
      </c>
      <c r="F6868" s="8">
        <f>MONTH(Table1[[#This Row],[Date]])</f>
        <v>2</v>
      </c>
      <c r="G6868" s="13">
        <v>0.38314756944444445</v>
      </c>
      <c r="H6868" s="12">
        <f>Table1[[#This Row],[Date]]+Table1[[#This Row],[Occurance Time]]</f>
        <v>40596.383147569446</v>
      </c>
      <c r="I6868">
        <v>39.003500000000003</v>
      </c>
      <c r="J6868">
        <v>42.296999999999997</v>
      </c>
      <c r="K6868">
        <v>5</v>
      </c>
      <c r="L6868">
        <v>4.5</v>
      </c>
      <c r="M6868">
        <v>0</v>
      </c>
      <c r="N6868" s="11">
        <v>4.5</v>
      </c>
      <c r="P6868">
        <v>0</v>
      </c>
      <c r="Q6868">
        <v>0</v>
      </c>
      <c r="R6868" t="s">
        <v>13</v>
      </c>
      <c r="S6868" t="s">
        <v>13345</v>
      </c>
      <c r="T6868" s="3" t="str">
        <f>MID(Table1[[#This Row],[Location old]],SEARCH("(",Table1[[#This Row],[Location old]])+1,SEARCH(")",Table1[[#This Row],[Location old]])-SEARCH("(",Table1[[#This Row],[Location old]])-1)</f>
        <v>MUS</v>
      </c>
      <c r="U6868" t="str">
        <f>IF(ISNUMBER(SEARCH("(",Table1[[#This Row],[Location old]])),Table1[[#This Row],[Column1]],Table1[[#This Row],[Location old]])</f>
        <v>MUS</v>
      </c>
      <c r="V6868">
        <f>IF(Table1[[#This Row],[Magnitude Duration]]=0, 1, 0)</f>
        <v>1</v>
      </c>
      <c r="W6868">
        <f>IF(Table1[[#This Row],[Magnitude Local]]=0, 1, 0)</f>
        <v>0</v>
      </c>
      <c r="X6868">
        <f>IF(Table1[[#This Row],[Magnitude Moment]]=0, 1, 0)</f>
        <v>1</v>
      </c>
      <c r="Y6868">
        <f>IF(Table1[[#This Row],[Magnitude Surface Wave]]=0, 1, 0)</f>
        <v>1</v>
      </c>
      <c r="Z6868">
        <f>IF(Table1[[#This Row],[Magnitude Body Wave]]=0, 1, 0)</f>
        <v>1</v>
      </c>
    </row>
    <row r="6869" spans="1:26">
      <c r="A6869">
        <v>6868</v>
      </c>
      <c r="B6869">
        <v>20110222090815</v>
      </c>
      <c r="C6869" t="s">
        <v>2559</v>
      </c>
      <c r="D6869" s="6">
        <f>DATE(LEFT(Table1[[#This Row],[Occurance Date]],4), MID(Table1[[#This Row],[Occurance Date]],6,2), RIGHT(Table1[[#This Row],[Occurance Date]],2))</f>
        <v>40596</v>
      </c>
      <c r="E6869" s="8">
        <f>YEAR(Table1[[#This Row],[Date]])</f>
        <v>2011</v>
      </c>
      <c r="F6869" s="8">
        <f>MONTH(Table1[[#This Row],[Date]])</f>
        <v>2</v>
      </c>
      <c r="G6869" s="13">
        <v>0.38073078703703706</v>
      </c>
      <c r="H6869" s="12">
        <f>Table1[[#This Row],[Date]]+Table1[[#This Row],[Occurance Time]]</f>
        <v>40596.380730787037</v>
      </c>
      <c r="I6869">
        <v>38.979199999999999</v>
      </c>
      <c r="J6869">
        <v>42.337699999999998</v>
      </c>
      <c r="K6869">
        <v>4.5999999999999996</v>
      </c>
      <c r="L6869">
        <v>4.4000000000000004</v>
      </c>
      <c r="M6869">
        <v>0</v>
      </c>
      <c r="N6869" s="11">
        <v>4.4000000000000004</v>
      </c>
      <c r="P6869">
        <v>0</v>
      </c>
      <c r="Q6869">
        <v>0</v>
      </c>
      <c r="R6869" t="s">
        <v>13</v>
      </c>
      <c r="S6869" t="s">
        <v>16161</v>
      </c>
      <c r="T6869" s="3" t="str">
        <f>MID(Table1[[#This Row],[Location old]],SEARCH("(",Table1[[#This Row],[Location old]])+1,SEARCH(")",Table1[[#This Row],[Location old]])-SEARCH("(",Table1[[#This Row],[Location old]])-1)</f>
        <v>MUS</v>
      </c>
      <c r="U6869" t="str">
        <f>IF(ISNUMBER(SEARCH("(",Table1[[#This Row],[Location old]])),Table1[[#This Row],[Column1]],Table1[[#This Row],[Location old]])</f>
        <v>MUS</v>
      </c>
      <c r="V6869">
        <f>IF(Table1[[#This Row],[Magnitude Duration]]=0, 1, 0)</f>
        <v>1</v>
      </c>
      <c r="W6869">
        <f>IF(Table1[[#This Row],[Magnitude Local]]=0, 1, 0)</f>
        <v>0</v>
      </c>
      <c r="X6869">
        <f>IF(Table1[[#This Row],[Magnitude Moment]]=0, 1, 0)</f>
        <v>1</v>
      </c>
      <c r="Y6869">
        <f>IF(Table1[[#This Row],[Magnitude Surface Wave]]=0, 1, 0)</f>
        <v>1</v>
      </c>
      <c r="Z6869">
        <f>IF(Table1[[#This Row],[Magnitude Body Wave]]=0, 1, 0)</f>
        <v>1</v>
      </c>
    </row>
    <row r="6870" spans="1:26">
      <c r="A6870">
        <v>6869</v>
      </c>
      <c r="B6870">
        <v>20110222081451</v>
      </c>
      <c r="C6870" t="s">
        <v>2559</v>
      </c>
      <c r="D6870" s="6">
        <f>DATE(LEFT(Table1[[#This Row],[Occurance Date]],4), MID(Table1[[#This Row],[Occurance Date]],6,2), RIGHT(Table1[[#This Row],[Occurance Date]],2))</f>
        <v>40596</v>
      </c>
      <c r="E6870" s="8">
        <f>YEAR(Table1[[#This Row],[Date]])</f>
        <v>2011</v>
      </c>
      <c r="F6870" s="8">
        <f>MONTH(Table1[[#This Row],[Date]])</f>
        <v>2</v>
      </c>
      <c r="G6870" s="13">
        <v>0.34365092592592594</v>
      </c>
      <c r="H6870" s="12">
        <f>Table1[[#This Row],[Date]]+Table1[[#This Row],[Occurance Time]]</f>
        <v>40596.343650925926</v>
      </c>
      <c r="I6870">
        <v>39.005800000000001</v>
      </c>
      <c r="J6870">
        <v>42.308999999999997</v>
      </c>
      <c r="K6870">
        <v>5</v>
      </c>
      <c r="L6870">
        <v>3.7</v>
      </c>
      <c r="M6870">
        <v>0</v>
      </c>
      <c r="N6870" s="11">
        <v>3.7</v>
      </c>
      <c r="P6870">
        <v>0</v>
      </c>
      <c r="Q6870">
        <v>0</v>
      </c>
      <c r="R6870" t="s">
        <v>13</v>
      </c>
      <c r="S6870" t="s">
        <v>13345</v>
      </c>
      <c r="T6870" s="3" t="str">
        <f>MID(Table1[[#This Row],[Location old]],SEARCH("(",Table1[[#This Row],[Location old]])+1,SEARCH(")",Table1[[#This Row],[Location old]])-SEARCH("(",Table1[[#This Row],[Location old]])-1)</f>
        <v>MUS</v>
      </c>
      <c r="U6870" t="str">
        <f>IF(ISNUMBER(SEARCH("(",Table1[[#This Row],[Location old]])),Table1[[#This Row],[Column1]],Table1[[#This Row],[Location old]])</f>
        <v>MUS</v>
      </c>
      <c r="V6870">
        <f>IF(Table1[[#This Row],[Magnitude Duration]]=0, 1, 0)</f>
        <v>1</v>
      </c>
      <c r="W6870">
        <f>IF(Table1[[#This Row],[Magnitude Local]]=0, 1, 0)</f>
        <v>0</v>
      </c>
      <c r="X6870">
        <f>IF(Table1[[#This Row],[Magnitude Moment]]=0, 1, 0)</f>
        <v>1</v>
      </c>
      <c r="Y6870">
        <f>IF(Table1[[#This Row],[Magnitude Surface Wave]]=0, 1, 0)</f>
        <v>1</v>
      </c>
      <c r="Z6870">
        <f>IF(Table1[[#This Row],[Magnitude Body Wave]]=0, 1, 0)</f>
        <v>1</v>
      </c>
    </row>
    <row r="6871" spans="1:26">
      <c r="A6871">
        <v>6870</v>
      </c>
      <c r="B6871">
        <v>20110222075710</v>
      </c>
      <c r="C6871" t="s">
        <v>2559</v>
      </c>
      <c r="D6871" s="6">
        <f>DATE(LEFT(Table1[[#This Row],[Occurance Date]],4), MID(Table1[[#This Row],[Occurance Date]],6,2), RIGHT(Table1[[#This Row],[Occurance Date]],2))</f>
        <v>40596</v>
      </c>
      <c r="E6871" s="8">
        <f>YEAR(Table1[[#This Row],[Date]])</f>
        <v>2011</v>
      </c>
      <c r="F6871" s="8">
        <f>MONTH(Table1[[#This Row],[Date]])</f>
        <v>2</v>
      </c>
      <c r="G6871" s="13">
        <v>0.33137523148148146</v>
      </c>
      <c r="H6871" s="12">
        <f>Table1[[#This Row],[Date]]+Table1[[#This Row],[Occurance Time]]</f>
        <v>40596.331375231479</v>
      </c>
      <c r="I6871">
        <v>35.237299999999998</v>
      </c>
      <c r="J6871">
        <v>26.411200000000001</v>
      </c>
      <c r="K6871">
        <v>17.100000000000001</v>
      </c>
      <c r="L6871">
        <v>3.8</v>
      </c>
      <c r="M6871">
        <v>3.8</v>
      </c>
      <c r="N6871" s="11">
        <v>0</v>
      </c>
      <c r="P6871">
        <v>0</v>
      </c>
      <c r="Q6871">
        <v>0</v>
      </c>
      <c r="R6871" t="s">
        <v>13</v>
      </c>
      <c r="S6871" t="s">
        <v>24</v>
      </c>
      <c r="T6871" s="3" t="e">
        <f>MID(Table1[[#This Row],[Location old]],SEARCH("(",Table1[[#This Row],[Location old]])+1,SEARCH(")",Table1[[#This Row],[Location old]])-SEARCH("(",Table1[[#This Row],[Location old]])-1)</f>
        <v>#VALUE!</v>
      </c>
      <c r="U6871" t="str">
        <f>IF(ISNUMBER(SEARCH("(",Table1[[#This Row],[Location old]])),Table1[[#This Row],[Column1]],Table1[[#This Row],[Location old]])</f>
        <v>AKDENIZ</v>
      </c>
      <c r="V6871">
        <f>IF(Table1[[#This Row],[Magnitude Duration]]=0, 1, 0)</f>
        <v>0</v>
      </c>
      <c r="W6871">
        <f>IF(Table1[[#This Row],[Magnitude Local]]=0, 1, 0)</f>
        <v>1</v>
      </c>
      <c r="X6871">
        <f>IF(Table1[[#This Row],[Magnitude Moment]]=0, 1, 0)</f>
        <v>1</v>
      </c>
      <c r="Y6871">
        <f>IF(Table1[[#This Row],[Magnitude Surface Wave]]=0, 1, 0)</f>
        <v>1</v>
      </c>
      <c r="Z6871">
        <f>IF(Table1[[#This Row],[Magnitude Body Wave]]=0, 1, 0)</f>
        <v>1</v>
      </c>
    </row>
    <row r="6872" spans="1:26">
      <c r="A6872">
        <v>6871</v>
      </c>
      <c r="B6872">
        <v>20110222063647</v>
      </c>
      <c r="C6872" t="s">
        <v>2559</v>
      </c>
      <c r="D6872" s="6">
        <f>DATE(LEFT(Table1[[#This Row],[Occurance Date]],4), MID(Table1[[#This Row],[Occurance Date]],6,2), RIGHT(Table1[[#This Row],[Occurance Date]],2))</f>
        <v>40596</v>
      </c>
      <c r="E6872" s="8">
        <f>YEAR(Table1[[#This Row],[Date]])</f>
        <v>2011</v>
      </c>
      <c r="F6872" s="8">
        <f>MONTH(Table1[[#This Row],[Date]])</f>
        <v>2</v>
      </c>
      <c r="G6872" s="13">
        <v>0.27554768518518519</v>
      </c>
      <c r="H6872" s="12">
        <f>Table1[[#This Row],[Date]]+Table1[[#This Row],[Occurance Time]]</f>
        <v>40596.275547685182</v>
      </c>
      <c r="I6872">
        <v>38.9878</v>
      </c>
      <c r="J6872">
        <v>42.335500000000003</v>
      </c>
      <c r="K6872">
        <v>5</v>
      </c>
      <c r="L6872">
        <v>4.0999999999999996</v>
      </c>
      <c r="M6872">
        <v>0</v>
      </c>
      <c r="N6872" s="11">
        <v>4.0999999999999996</v>
      </c>
      <c r="P6872">
        <v>0</v>
      </c>
      <c r="Q6872">
        <v>0</v>
      </c>
      <c r="R6872" t="s">
        <v>13</v>
      </c>
      <c r="S6872" t="s">
        <v>4539</v>
      </c>
      <c r="T6872" s="3" t="str">
        <f>MID(Table1[[#This Row],[Location old]],SEARCH("(",Table1[[#This Row],[Location old]])+1,SEARCH(")",Table1[[#This Row],[Location old]])-SEARCH("(",Table1[[#This Row],[Location old]])-1)</f>
        <v>MUS</v>
      </c>
      <c r="U6872" t="str">
        <f>IF(ISNUMBER(SEARCH("(",Table1[[#This Row],[Location old]])),Table1[[#This Row],[Column1]],Table1[[#This Row],[Location old]])</f>
        <v>MUS</v>
      </c>
      <c r="V6872">
        <f>IF(Table1[[#This Row],[Magnitude Duration]]=0, 1, 0)</f>
        <v>1</v>
      </c>
      <c r="W6872">
        <f>IF(Table1[[#This Row],[Magnitude Local]]=0, 1, 0)</f>
        <v>0</v>
      </c>
      <c r="X6872">
        <f>IF(Table1[[#This Row],[Magnitude Moment]]=0, 1, 0)</f>
        <v>1</v>
      </c>
      <c r="Y6872">
        <f>IF(Table1[[#This Row],[Magnitude Surface Wave]]=0, 1, 0)</f>
        <v>1</v>
      </c>
      <c r="Z6872">
        <f>IF(Table1[[#This Row],[Magnitude Body Wave]]=0, 1, 0)</f>
        <v>1</v>
      </c>
    </row>
    <row r="6873" spans="1:26">
      <c r="A6873">
        <v>6872</v>
      </c>
      <c r="B6873">
        <v>20110220141358</v>
      </c>
      <c r="C6873" t="s">
        <v>6008</v>
      </c>
      <c r="D6873" s="6">
        <f>DATE(LEFT(Table1[[#This Row],[Occurance Date]],4), MID(Table1[[#This Row],[Occurance Date]],6,2), RIGHT(Table1[[#This Row],[Occurance Date]],2))</f>
        <v>40594</v>
      </c>
      <c r="E6873" s="8">
        <f>YEAR(Table1[[#This Row],[Date]])</f>
        <v>2011</v>
      </c>
      <c r="F6873" s="8">
        <f>MONTH(Table1[[#This Row],[Date]])</f>
        <v>2</v>
      </c>
      <c r="G6873" s="13">
        <v>0.5930333333333333</v>
      </c>
      <c r="H6873" s="12">
        <f>Table1[[#This Row],[Date]]+Table1[[#This Row],[Occurance Time]]</f>
        <v>40594.593033333331</v>
      </c>
      <c r="I6873">
        <v>40.615299999999998</v>
      </c>
      <c r="J6873">
        <v>34.692500000000003</v>
      </c>
      <c r="K6873">
        <v>5.9</v>
      </c>
      <c r="L6873">
        <v>3.9</v>
      </c>
      <c r="M6873">
        <v>0</v>
      </c>
      <c r="N6873" s="11">
        <v>3.9</v>
      </c>
      <c r="P6873">
        <v>0</v>
      </c>
      <c r="Q6873">
        <v>0</v>
      </c>
      <c r="R6873" t="s">
        <v>13</v>
      </c>
      <c r="S6873" t="s">
        <v>14121</v>
      </c>
      <c r="T6873" s="3" t="str">
        <f>MID(Table1[[#This Row],[Location old]],SEARCH("(",Table1[[#This Row],[Location old]])+1,SEARCH(")",Table1[[#This Row],[Location old]])-SEARCH("(",Table1[[#This Row],[Location old]])-1)</f>
        <v>CORUM</v>
      </c>
      <c r="U6873" t="str">
        <f>IF(ISNUMBER(SEARCH("(",Table1[[#This Row],[Location old]])),Table1[[#This Row],[Column1]],Table1[[#This Row],[Location old]])</f>
        <v>CORUM</v>
      </c>
      <c r="V6873">
        <f>IF(Table1[[#This Row],[Magnitude Duration]]=0, 1, 0)</f>
        <v>1</v>
      </c>
      <c r="W6873">
        <f>IF(Table1[[#This Row],[Magnitude Local]]=0, 1, 0)</f>
        <v>0</v>
      </c>
      <c r="X6873">
        <f>IF(Table1[[#This Row],[Magnitude Moment]]=0, 1, 0)</f>
        <v>1</v>
      </c>
      <c r="Y6873">
        <f>IF(Table1[[#This Row],[Magnitude Surface Wave]]=0, 1, 0)</f>
        <v>1</v>
      </c>
      <c r="Z6873">
        <f>IF(Table1[[#This Row],[Magnitude Body Wave]]=0, 1, 0)</f>
        <v>1</v>
      </c>
    </row>
    <row r="6874" spans="1:26">
      <c r="A6874">
        <v>6873</v>
      </c>
      <c r="B6874">
        <v>20110220081925</v>
      </c>
      <c r="C6874" t="s">
        <v>6008</v>
      </c>
      <c r="D6874" s="6">
        <f>DATE(LEFT(Table1[[#This Row],[Occurance Date]],4), MID(Table1[[#This Row],[Occurance Date]],6,2), RIGHT(Table1[[#This Row],[Occurance Date]],2))</f>
        <v>40594</v>
      </c>
      <c r="E6874" s="8">
        <f>YEAR(Table1[[#This Row],[Date]])</f>
        <v>2011</v>
      </c>
      <c r="F6874" s="8">
        <f>MONTH(Table1[[#This Row],[Date]])</f>
        <v>2</v>
      </c>
      <c r="G6874" s="13">
        <v>0.34682083333333336</v>
      </c>
      <c r="H6874" s="12">
        <f>Table1[[#This Row],[Date]]+Table1[[#This Row],[Occurance Time]]</f>
        <v>40594.346820833336</v>
      </c>
      <c r="I6874">
        <v>37.3292</v>
      </c>
      <c r="J6874">
        <v>42.6937</v>
      </c>
      <c r="K6874">
        <v>5.8</v>
      </c>
      <c r="L6874">
        <v>3.5</v>
      </c>
      <c r="M6874">
        <v>0</v>
      </c>
      <c r="N6874" s="11">
        <v>3.5</v>
      </c>
      <c r="P6874">
        <v>0</v>
      </c>
      <c r="Q6874">
        <v>0</v>
      </c>
      <c r="R6874" t="s">
        <v>13</v>
      </c>
      <c r="S6874" t="s">
        <v>10560</v>
      </c>
      <c r="T6874" s="3" t="str">
        <f>MID(Table1[[#This Row],[Location old]],SEARCH("(",Table1[[#This Row],[Location old]])+1,SEARCH(")",Table1[[#This Row],[Location old]])-SEARCH("(",Table1[[#This Row],[Location old]])-1)</f>
        <v>SIRNAK</v>
      </c>
      <c r="U6874" t="str">
        <f>IF(ISNUMBER(SEARCH("(",Table1[[#This Row],[Location old]])),Table1[[#This Row],[Column1]],Table1[[#This Row],[Location old]])</f>
        <v>SIRNAK</v>
      </c>
      <c r="V6874">
        <f>IF(Table1[[#This Row],[Magnitude Duration]]=0, 1, 0)</f>
        <v>1</v>
      </c>
      <c r="W6874">
        <f>IF(Table1[[#This Row],[Magnitude Local]]=0, 1, 0)</f>
        <v>0</v>
      </c>
      <c r="X6874">
        <f>IF(Table1[[#This Row],[Magnitude Moment]]=0, 1, 0)</f>
        <v>1</v>
      </c>
      <c r="Y6874">
        <f>IF(Table1[[#This Row],[Magnitude Surface Wave]]=0, 1, 0)</f>
        <v>1</v>
      </c>
      <c r="Z6874">
        <f>IF(Table1[[#This Row],[Magnitude Body Wave]]=0, 1, 0)</f>
        <v>1</v>
      </c>
    </row>
    <row r="6875" spans="1:26">
      <c r="A6875">
        <v>6874</v>
      </c>
      <c r="B6875">
        <v>20110213080501</v>
      </c>
      <c r="C6875" t="s">
        <v>9099</v>
      </c>
      <c r="D6875" s="6">
        <f>DATE(LEFT(Table1[[#This Row],[Occurance Date]],4), MID(Table1[[#This Row],[Occurance Date]],6,2), RIGHT(Table1[[#This Row],[Occurance Date]],2))</f>
        <v>40587</v>
      </c>
      <c r="E6875" s="8">
        <f>YEAR(Table1[[#This Row],[Date]])</f>
        <v>2011</v>
      </c>
      <c r="F6875" s="8">
        <f>MONTH(Table1[[#This Row],[Date]])</f>
        <v>2</v>
      </c>
      <c r="G6875" s="13">
        <v>0.33682673611111108</v>
      </c>
      <c r="H6875" s="12">
        <f>Table1[[#This Row],[Date]]+Table1[[#This Row],[Occurance Time]]</f>
        <v>40587.336826736115</v>
      </c>
      <c r="I6875">
        <v>39.209200000000003</v>
      </c>
      <c r="J6875">
        <v>41.483499999999999</v>
      </c>
      <c r="K6875">
        <v>5.4</v>
      </c>
      <c r="L6875">
        <v>3.6</v>
      </c>
      <c r="M6875">
        <v>0</v>
      </c>
      <c r="N6875" s="11">
        <v>3.6</v>
      </c>
      <c r="P6875">
        <v>0</v>
      </c>
      <c r="Q6875">
        <v>0</v>
      </c>
      <c r="R6875" t="s">
        <v>13</v>
      </c>
      <c r="S6875" t="s">
        <v>16082</v>
      </c>
      <c r="T6875" s="3" t="str">
        <f>MID(Table1[[#This Row],[Location old]],SEARCH("(",Table1[[#This Row],[Location old]])+1,SEARCH(")",Table1[[#This Row],[Location old]])-SEARCH("(",Table1[[#This Row],[Location old]])-1)</f>
        <v>MUS</v>
      </c>
      <c r="U6875" t="str">
        <f>IF(ISNUMBER(SEARCH("(",Table1[[#This Row],[Location old]])),Table1[[#This Row],[Column1]],Table1[[#This Row],[Location old]])</f>
        <v>MUS</v>
      </c>
      <c r="V6875">
        <f>IF(Table1[[#This Row],[Magnitude Duration]]=0, 1, 0)</f>
        <v>1</v>
      </c>
      <c r="W6875">
        <f>IF(Table1[[#This Row],[Magnitude Local]]=0, 1, 0)</f>
        <v>0</v>
      </c>
      <c r="X6875">
        <f>IF(Table1[[#This Row],[Magnitude Moment]]=0, 1, 0)</f>
        <v>1</v>
      </c>
      <c r="Y6875">
        <f>IF(Table1[[#This Row],[Magnitude Surface Wave]]=0, 1, 0)</f>
        <v>1</v>
      </c>
      <c r="Z6875">
        <f>IF(Table1[[#This Row],[Magnitude Body Wave]]=0, 1, 0)</f>
        <v>1</v>
      </c>
    </row>
    <row r="6876" spans="1:26">
      <c r="A6876">
        <v>6875</v>
      </c>
      <c r="B6876">
        <v>20110212011427</v>
      </c>
      <c r="C6876" t="s">
        <v>10561</v>
      </c>
      <c r="D6876" s="6">
        <f>DATE(LEFT(Table1[[#This Row],[Occurance Date]],4), MID(Table1[[#This Row],[Occurance Date]],6,2), RIGHT(Table1[[#This Row],[Occurance Date]],2))</f>
        <v>40586</v>
      </c>
      <c r="E6876" s="8">
        <f>YEAR(Table1[[#This Row],[Date]])</f>
        <v>2011</v>
      </c>
      <c r="F6876" s="8">
        <f>MONTH(Table1[[#This Row],[Date]])</f>
        <v>2</v>
      </c>
      <c r="G6876" s="13">
        <v>5.1707291666666662E-2</v>
      </c>
      <c r="H6876" s="12">
        <f>Table1[[#This Row],[Date]]+Table1[[#This Row],[Occurance Time]]</f>
        <v>40586.05170729167</v>
      </c>
      <c r="I6876">
        <v>37.866999999999997</v>
      </c>
      <c r="J6876">
        <v>27.148800000000001</v>
      </c>
      <c r="K6876">
        <v>3.6</v>
      </c>
      <c r="L6876">
        <v>3.5</v>
      </c>
      <c r="M6876">
        <v>3.5</v>
      </c>
      <c r="N6876" s="11">
        <v>0</v>
      </c>
      <c r="P6876">
        <v>0</v>
      </c>
      <c r="Q6876">
        <v>0</v>
      </c>
      <c r="R6876" t="s">
        <v>13</v>
      </c>
      <c r="S6876" t="s">
        <v>635</v>
      </c>
      <c r="T6876" s="3" t="str">
        <f>MID(Table1[[#This Row],[Location old]],SEARCH("(",Table1[[#This Row],[Location old]])+1,SEARCH(")",Table1[[#This Row],[Location old]])-SEARCH("(",Table1[[#This Row],[Location old]])-1)</f>
        <v>EGE DENIZI</v>
      </c>
      <c r="U6876" t="str">
        <f>IF(ISNUMBER(SEARCH("(",Table1[[#This Row],[Location old]])),Table1[[#This Row],[Column1]],Table1[[#This Row],[Location old]])</f>
        <v>EGE DENIZI</v>
      </c>
      <c r="V6876">
        <f>IF(Table1[[#This Row],[Magnitude Duration]]=0, 1, 0)</f>
        <v>0</v>
      </c>
      <c r="W6876">
        <f>IF(Table1[[#This Row],[Magnitude Local]]=0, 1, 0)</f>
        <v>1</v>
      </c>
      <c r="X6876">
        <f>IF(Table1[[#This Row],[Magnitude Moment]]=0, 1, 0)</f>
        <v>1</v>
      </c>
      <c r="Y6876">
        <f>IF(Table1[[#This Row],[Magnitude Surface Wave]]=0, 1, 0)</f>
        <v>1</v>
      </c>
      <c r="Z6876">
        <f>IF(Table1[[#This Row],[Magnitude Body Wave]]=0, 1, 0)</f>
        <v>1</v>
      </c>
    </row>
    <row r="6877" spans="1:26">
      <c r="A6877">
        <v>6876</v>
      </c>
      <c r="B6877">
        <v>20110209030222</v>
      </c>
      <c r="C6877" t="s">
        <v>10562</v>
      </c>
      <c r="D6877" s="6">
        <f>DATE(LEFT(Table1[[#This Row],[Occurance Date]],4), MID(Table1[[#This Row],[Occurance Date]],6,2), RIGHT(Table1[[#This Row],[Occurance Date]],2))</f>
        <v>40583</v>
      </c>
      <c r="E6877" s="8">
        <f>YEAR(Table1[[#This Row],[Date]])</f>
        <v>2011</v>
      </c>
      <c r="F6877" s="8">
        <f>MONTH(Table1[[#This Row],[Date]])</f>
        <v>2</v>
      </c>
      <c r="G6877" s="13">
        <v>0.12665000000000001</v>
      </c>
      <c r="H6877" s="12">
        <f>Table1[[#This Row],[Date]]+Table1[[#This Row],[Occurance Time]]</f>
        <v>40583.126649999998</v>
      </c>
      <c r="I6877">
        <v>37.611699999999999</v>
      </c>
      <c r="J6877">
        <v>43.977699999999999</v>
      </c>
      <c r="K6877">
        <v>14.4</v>
      </c>
      <c r="L6877">
        <v>3.5</v>
      </c>
      <c r="M6877">
        <v>0</v>
      </c>
      <c r="N6877" s="11">
        <v>3.5</v>
      </c>
      <c r="P6877">
        <v>0</v>
      </c>
      <c r="Q6877">
        <v>0</v>
      </c>
      <c r="R6877" t="s">
        <v>13</v>
      </c>
      <c r="S6877" t="s">
        <v>15564</v>
      </c>
      <c r="T6877" s="3" t="str">
        <f>MID(Table1[[#This Row],[Location old]],SEARCH("(",Table1[[#This Row],[Location old]])+1,SEARCH(")",Table1[[#This Row],[Location old]])-SEARCH("(",Table1[[#This Row],[Location old]])-1)</f>
        <v>HAKKARI</v>
      </c>
      <c r="U6877" t="str">
        <f>IF(ISNUMBER(SEARCH("(",Table1[[#This Row],[Location old]])),Table1[[#This Row],[Column1]],Table1[[#This Row],[Location old]])</f>
        <v>HAKKARI</v>
      </c>
      <c r="V6877">
        <f>IF(Table1[[#This Row],[Magnitude Duration]]=0, 1, 0)</f>
        <v>1</v>
      </c>
      <c r="W6877">
        <f>IF(Table1[[#This Row],[Magnitude Local]]=0, 1, 0)</f>
        <v>0</v>
      </c>
      <c r="X6877">
        <f>IF(Table1[[#This Row],[Magnitude Moment]]=0, 1, 0)</f>
        <v>1</v>
      </c>
      <c r="Y6877">
        <f>IF(Table1[[#This Row],[Magnitude Surface Wave]]=0, 1, 0)</f>
        <v>1</v>
      </c>
      <c r="Z6877">
        <f>IF(Table1[[#This Row],[Magnitude Body Wave]]=0, 1, 0)</f>
        <v>1</v>
      </c>
    </row>
    <row r="6878" spans="1:26">
      <c r="A6878">
        <v>6877</v>
      </c>
      <c r="B6878">
        <v>20110207233546</v>
      </c>
      <c r="C6878" t="s">
        <v>2208</v>
      </c>
      <c r="D6878" s="6">
        <f>DATE(LEFT(Table1[[#This Row],[Occurance Date]],4), MID(Table1[[#This Row],[Occurance Date]],6,2), RIGHT(Table1[[#This Row],[Occurance Date]],2))</f>
        <v>40581</v>
      </c>
      <c r="E6878" s="8">
        <f>YEAR(Table1[[#This Row],[Date]])</f>
        <v>2011</v>
      </c>
      <c r="F6878" s="8">
        <f>MONTH(Table1[[#This Row],[Date]])</f>
        <v>2</v>
      </c>
      <c r="G6878" s="13">
        <v>0.9831733796296297</v>
      </c>
      <c r="H6878" s="12">
        <f>Table1[[#This Row],[Date]]+Table1[[#This Row],[Occurance Time]]</f>
        <v>40581.983173379631</v>
      </c>
      <c r="I6878">
        <v>38.494199999999999</v>
      </c>
      <c r="J6878">
        <v>43.799300000000002</v>
      </c>
      <c r="K6878">
        <v>5</v>
      </c>
      <c r="L6878">
        <v>3.7</v>
      </c>
      <c r="M6878">
        <v>0</v>
      </c>
      <c r="N6878" s="11">
        <v>3.7</v>
      </c>
      <c r="P6878">
        <v>0</v>
      </c>
      <c r="Q6878">
        <v>0</v>
      </c>
      <c r="R6878" t="s">
        <v>13</v>
      </c>
      <c r="S6878" t="s">
        <v>14622</v>
      </c>
      <c r="T6878" s="3" t="str">
        <f>MID(Table1[[#This Row],[Location old]],SEARCH("(",Table1[[#This Row],[Location old]])+1,SEARCH(")",Table1[[#This Row],[Location old]])-SEARCH("(",Table1[[#This Row],[Location old]])-1)</f>
        <v>VAN</v>
      </c>
      <c r="U6878" t="str">
        <f>IF(ISNUMBER(SEARCH("(",Table1[[#This Row],[Location old]])),Table1[[#This Row],[Column1]],Table1[[#This Row],[Location old]])</f>
        <v>VAN</v>
      </c>
      <c r="V6878">
        <f>IF(Table1[[#This Row],[Magnitude Duration]]=0, 1, 0)</f>
        <v>1</v>
      </c>
      <c r="W6878">
        <f>IF(Table1[[#This Row],[Magnitude Local]]=0, 1, 0)</f>
        <v>0</v>
      </c>
      <c r="X6878">
        <f>IF(Table1[[#This Row],[Magnitude Moment]]=0, 1, 0)</f>
        <v>1</v>
      </c>
      <c r="Y6878">
        <f>IF(Table1[[#This Row],[Magnitude Surface Wave]]=0, 1, 0)</f>
        <v>1</v>
      </c>
      <c r="Z6878">
        <f>IF(Table1[[#This Row],[Magnitude Body Wave]]=0, 1, 0)</f>
        <v>1</v>
      </c>
    </row>
    <row r="6879" spans="1:26">
      <c r="A6879">
        <v>6878</v>
      </c>
      <c r="B6879">
        <v>20110207183142</v>
      </c>
      <c r="C6879" t="s">
        <v>2208</v>
      </c>
      <c r="D6879" s="6">
        <f>DATE(LEFT(Table1[[#This Row],[Occurance Date]],4), MID(Table1[[#This Row],[Occurance Date]],6,2), RIGHT(Table1[[#This Row],[Occurance Date]],2))</f>
        <v>40581</v>
      </c>
      <c r="E6879" s="8">
        <f>YEAR(Table1[[#This Row],[Date]])</f>
        <v>2011</v>
      </c>
      <c r="F6879" s="8">
        <f>MONTH(Table1[[#This Row],[Date]])</f>
        <v>2</v>
      </c>
      <c r="G6879" s="13">
        <v>0.77202430555555557</v>
      </c>
      <c r="H6879" s="12">
        <f>Table1[[#This Row],[Date]]+Table1[[#This Row],[Occurance Time]]</f>
        <v>40581.772024305559</v>
      </c>
      <c r="I6879">
        <v>36.724200000000003</v>
      </c>
      <c r="J6879">
        <v>26.8902</v>
      </c>
      <c r="K6879">
        <v>133.9</v>
      </c>
      <c r="L6879">
        <v>4.5999999999999996</v>
      </c>
      <c r="M6879">
        <v>4.2</v>
      </c>
      <c r="N6879" s="11">
        <v>0</v>
      </c>
      <c r="P6879">
        <v>0</v>
      </c>
      <c r="Q6879">
        <v>4.5999999999999996</v>
      </c>
      <c r="R6879" t="s">
        <v>13</v>
      </c>
      <c r="S6879" t="s">
        <v>391</v>
      </c>
      <c r="T6879" s="3" t="str">
        <f>MID(Table1[[#This Row],[Location old]],SEARCH("(",Table1[[#This Row],[Location old]])+1,SEARCH(")",Table1[[#This Row],[Location old]])-SEARCH("(",Table1[[#This Row],[Location old]])-1)</f>
        <v>AKDENIZ</v>
      </c>
      <c r="U6879" t="str">
        <f>IF(ISNUMBER(SEARCH("(",Table1[[#This Row],[Location old]])),Table1[[#This Row],[Column1]],Table1[[#This Row],[Location old]])</f>
        <v>AKDENIZ</v>
      </c>
      <c r="V6879">
        <f>IF(Table1[[#This Row],[Magnitude Duration]]=0, 1, 0)</f>
        <v>0</v>
      </c>
      <c r="W6879">
        <f>IF(Table1[[#This Row],[Magnitude Local]]=0, 1, 0)</f>
        <v>1</v>
      </c>
      <c r="X6879">
        <f>IF(Table1[[#This Row],[Magnitude Moment]]=0, 1, 0)</f>
        <v>1</v>
      </c>
      <c r="Y6879">
        <f>IF(Table1[[#This Row],[Magnitude Surface Wave]]=0, 1, 0)</f>
        <v>1</v>
      </c>
      <c r="Z6879">
        <f>IF(Table1[[#This Row],[Magnitude Body Wave]]=0, 1, 0)</f>
        <v>0</v>
      </c>
    </row>
    <row r="6880" spans="1:26">
      <c r="A6880">
        <v>6879</v>
      </c>
      <c r="B6880">
        <v>20110206020900</v>
      </c>
      <c r="C6880" t="s">
        <v>3939</v>
      </c>
      <c r="D6880" s="6">
        <f>DATE(LEFT(Table1[[#This Row],[Occurance Date]],4), MID(Table1[[#This Row],[Occurance Date]],6,2), RIGHT(Table1[[#This Row],[Occurance Date]],2))</f>
        <v>40580</v>
      </c>
      <c r="E6880" s="8">
        <f>YEAR(Table1[[#This Row],[Date]])</f>
        <v>2011</v>
      </c>
      <c r="F6880" s="8">
        <f>MONTH(Table1[[#This Row],[Date]])</f>
        <v>2</v>
      </c>
      <c r="G6880" s="13">
        <v>8.9590162037037027E-2</v>
      </c>
      <c r="H6880" s="12">
        <f>Table1[[#This Row],[Date]]+Table1[[#This Row],[Occurance Time]]</f>
        <v>40580.089590162039</v>
      </c>
      <c r="I6880">
        <v>37.798200000000001</v>
      </c>
      <c r="J6880">
        <v>27.205200000000001</v>
      </c>
      <c r="K6880">
        <v>7.7</v>
      </c>
      <c r="L6880">
        <v>4.2</v>
      </c>
      <c r="M6880">
        <v>0</v>
      </c>
      <c r="N6880" s="11">
        <v>4.2</v>
      </c>
      <c r="P6880">
        <v>0</v>
      </c>
      <c r="Q6880">
        <v>0</v>
      </c>
      <c r="R6880" t="s">
        <v>13</v>
      </c>
      <c r="S6880" t="s">
        <v>635</v>
      </c>
      <c r="T6880" s="3" t="str">
        <f>MID(Table1[[#This Row],[Location old]],SEARCH("(",Table1[[#This Row],[Location old]])+1,SEARCH(")",Table1[[#This Row],[Location old]])-SEARCH("(",Table1[[#This Row],[Location old]])-1)</f>
        <v>EGE DENIZI</v>
      </c>
      <c r="U6880" t="str">
        <f>IF(ISNUMBER(SEARCH("(",Table1[[#This Row],[Location old]])),Table1[[#This Row],[Column1]],Table1[[#This Row],[Location old]])</f>
        <v>EGE DENIZI</v>
      </c>
      <c r="V6880">
        <f>IF(Table1[[#This Row],[Magnitude Duration]]=0, 1, 0)</f>
        <v>1</v>
      </c>
      <c r="W6880">
        <f>IF(Table1[[#This Row],[Magnitude Local]]=0, 1, 0)</f>
        <v>0</v>
      </c>
      <c r="X6880">
        <f>IF(Table1[[#This Row],[Magnitude Moment]]=0, 1, 0)</f>
        <v>1</v>
      </c>
      <c r="Y6880">
        <f>IF(Table1[[#This Row],[Magnitude Surface Wave]]=0, 1, 0)</f>
        <v>1</v>
      </c>
      <c r="Z6880">
        <f>IF(Table1[[#This Row],[Magnitude Body Wave]]=0, 1, 0)</f>
        <v>1</v>
      </c>
    </row>
    <row r="6881" spans="1:26">
      <c r="A6881">
        <v>6880</v>
      </c>
      <c r="B6881">
        <v>20110205071701</v>
      </c>
      <c r="C6881" t="s">
        <v>4540</v>
      </c>
      <c r="D6881" s="6">
        <f>DATE(LEFT(Table1[[#This Row],[Occurance Date]],4), MID(Table1[[#This Row],[Occurance Date]],6,2), RIGHT(Table1[[#This Row],[Occurance Date]],2))</f>
        <v>40579</v>
      </c>
      <c r="E6881" s="8">
        <f>YEAR(Table1[[#This Row],[Date]])</f>
        <v>2011</v>
      </c>
      <c r="F6881" s="8">
        <f>MONTH(Table1[[#This Row],[Date]])</f>
        <v>2</v>
      </c>
      <c r="G6881" s="13">
        <v>0.30349317129629633</v>
      </c>
      <c r="H6881" s="12">
        <f>Table1[[#This Row],[Date]]+Table1[[#This Row],[Occurance Time]]</f>
        <v>40579.303493171297</v>
      </c>
      <c r="I6881">
        <v>37.797499999999999</v>
      </c>
      <c r="J6881">
        <v>29.015699999999999</v>
      </c>
      <c r="K6881">
        <v>5</v>
      </c>
      <c r="L6881">
        <v>3.6</v>
      </c>
      <c r="M6881">
        <v>3.6</v>
      </c>
      <c r="N6881" s="11">
        <v>3.6</v>
      </c>
      <c r="P6881">
        <v>0</v>
      </c>
      <c r="Q6881">
        <v>0</v>
      </c>
      <c r="R6881" t="s">
        <v>13</v>
      </c>
      <c r="S6881" t="s">
        <v>11873</v>
      </c>
      <c r="T6881" s="3" t="str">
        <f>MID(Table1[[#This Row],[Location old]],SEARCH("(",Table1[[#This Row],[Location old]])+1,SEARCH(")",Table1[[#This Row],[Location old]])-SEARCH("(",Table1[[#This Row],[Location old]])-1)</f>
        <v>DENIZLI</v>
      </c>
      <c r="U6881" t="str">
        <f>IF(ISNUMBER(SEARCH("(",Table1[[#This Row],[Location old]])),Table1[[#This Row],[Column1]],Table1[[#This Row],[Location old]])</f>
        <v>DENIZLI</v>
      </c>
      <c r="V6881">
        <f>IF(Table1[[#This Row],[Magnitude Duration]]=0, 1, 0)</f>
        <v>0</v>
      </c>
      <c r="W6881">
        <f>IF(Table1[[#This Row],[Magnitude Local]]=0, 1, 0)</f>
        <v>0</v>
      </c>
      <c r="X6881">
        <f>IF(Table1[[#This Row],[Magnitude Moment]]=0, 1, 0)</f>
        <v>1</v>
      </c>
      <c r="Y6881">
        <f>IF(Table1[[#This Row],[Magnitude Surface Wave]]=0, 1, 0)</f>
        <v>1</v>
      </c>
      <c r="Z6881">
        <f>IF(Table1[[#This Row],[Magnitude Body Wave]]=0, 1, 0)</f>
        <v>1</v>
      </c>
    </row>
    <row r="6882" spans="1:26">
      <c r="A6882">
        <v>6881</v>
      </c>
      <c r="B6882">
        <v>20110205023753</v>
      </c>
      <c r="C6882" t="s">
        <v>4540</v>
      </c>
      <c r="D6882" s="6">
        <f>DATE(LEFT(Table1[[#This Row],[Occurance Date]],4), MID(Table1[[#This Row],[Occurance Date]],6,2), RIGHT(Table1[[#This Row],[Occurance Date]],2))</f>
        <v>40579</v>
      </c>
      <c r="E6882" s="8">
        <f>YEAR(Table1[[#This Row],[Date]])</f>
        <v>2011</v>
      </c>
      <c r="F6882" s="8">
        <f>MONTH(Table1[[#This Row],[Date]])</f>
        <v>2</v>
      </c>
      <c r="G6882" s="13">
        <v>0.10965127314814815</v>
      </c>
      <c r="H6882" s="12">
        <f>Table1[[#This Row],[Date]]+Table1[[#This Row],[Occurance Time]]</f>
        <v>40579.109651273146</v>
      </c>
      <c r="I6882">
        <v>37.8277</v>
      </c>
      <c r="J6882">
        <v>27.3445</v>
      </c>
      <c r="K6882">
        <v>5</v>
      </c>
      <c r="L6882">
        <v>4.0999999999999996</v>
      </c>
      <c r="M6882">
        <v>0</v>
      </c>
      <c r="N6882" s="11">
        <v>4.0999999999999996</v>
      </c>
      <c r="P6882">
        <v>0</v>
      </c>
      <c r="Q6882">
        <v>4</v>
      </c>
      <c r="R6882" t="s">
        <v>13</v>
      </c>
      <c r="S6882" t="s">
        <v>4541</v>
      </c>
      <c r="T6882" s="3" t="str">
        <f>MID(Table1[[#This Row],[Location old]],SEARCH("(",Table1[[#This Row],[Location old]])+1,SEARCH(")",Table1[[#This Row],[Location old]])-SEARCH("(",Table1[[#This Row],[Location old]])-1)</f>
        <v>AYDIN</v>
      </c>
      <c r="U6882" t="str">
        <f>IF(ISNUMBER(SEARCH("(",Table1[[#This Row],[Location old]])),Table1[[#This Row],[Column1]],Table1[[#This Row],[Location old]])</f>
        <v>AYDIN</v>
      </c>
      <c r="V6882">
        <f>IF(Table1[[#This Row],[Magnitude Duration]]=0, 1, 0)</f>
        <v>1</v>
      </c>
      <c r="W6882">
        <f>IF(Table1[[#This Row],[Magnitude Local]]=0, 1, 0)</f>
        <v>0</v>
      </c>
      <c r="X6882">
        <f>IF(Table1[[#This Row],[Magnitude Moment]]=0, 1, 0)</f>
        <v>1</v>
      </c>
      <c r="Y6882">
        <f>IF(Table1[[#This Row],[Magnitude Surface Wave]]=0, 1, 0)</f>
        <v>1</v>
      </c>
      <c r="Z6882">
        <f>IF(Table1[[#This Row],[Magnitude Body Wave]]=0, 1, 0)</f>
        <v>0</v>
      </c>
    </row>
    <row r="6883" spans="1:26">
      <c r="A6883">
        <v>6882</v>
      </c>
      <c r="B6883">
        <v>20110204231211</v>
      </c>
      <c r="C6883" t="s">
        <v>6893</v>
      </c>
      <c r="D6883" s="6">
        <f>DATE(LEFT(Table1[[#This Row],[Occurance Date]],4), MID(Table1[[#This Row],[Occurance Date]],6,2), RIGHT(Table1[[#This Row],[Occurance Date]],2))</f>
        <v>40578</v>
      </c>
      <c r="E6883" s="8">
        <f>YEAR(Table1[[#This Row],[Date]])</f>
        <v>2011</v>
      </c>
      <c r="F6883" s="8">
        <f>MONTH(Table1[[#This Row],[Date]])</f>
        <v>2</v>
      </c>
      <c r="G6883" s="13">
        <v>0.96680115740740735</v>
      </c>
      <c r="H6883" s="12">
        <f>Table1[[#This Row],[Date]]+Table1[[#This Row],[Occurance Time]]</f>
        <v>40578.96680115741</v>
      </c>
      <c r="I6883">
        <v>37.841299999999997</v>
      </c>
      <c r="J6883">
        <v>27.368200000000002</v>
      </c>
      <c r="K6883">
        <v>5</v>
      </c>
      <c r="L6883">
        <v>3.8</v>
      </c>
      <c r="M6883">
        <v>0</v>
      </c>
      <c r="N6883" s="11">
        <v>3.8</v>
      </c>
      <c r="P6883">
        <v>0</v>
      </c>
      <c r="Q6883">
        <v>0</v>
      </c>
      <c r="R6883" t="s">
        <v>13</v>
      </c>
      <c r="S6883" t="s">
        <v>15086</v>
      </c>
      <c r="T6883" s="3" t="str">
        <f>MID(Table1[[#This Row],[Location old]],SEARCH("(",Table1[[#This Row],[Location old]])+1,SEARCH(")",Table1[[#This Row],[Location old]])-SEARCH("(",Table1[[#This Row],[Location old]])-1)</f>
        <v>AYDIN</v>
      </c>
      <c r="U6883" t="str">
        <f>IF(ISNUMBER(SEARCH("(",Table1[[#This Row],[Location old]])),Table1[[#This Row],[Column1]],Table1[[#This Row],[Location old]])</f>
        <v>AYDIN</v>
      </c>
      <c r="V6883">
        <f>IF(Table1[[#This Row],[Magnitude Duration]]=0, 1, 0)</f>
        <v>1</v>
      </c>
      <c r="W6883">
        <f>IF(Table1[[#This Row],[Magnitude Local]]=0, 1, 0)</f>
        <v>0</v>
      </c>
      <c r="X6883">
        <f>IF(Table1[[#This Row],[Magnitude Moment]]=0, 1, 0)</f>
        <v>1</v>
      </c>
      <c r="Y6883">
        <f>IF(Table1[[#This Row],[Magnitude Surface Wave]]=0, 1, 0)</f>
        <v>1</v>
      </c>
      <c r="Z6883">
        <f>IF(Table1[[#This Row],[Magnitude Body Wave]]=0, 1, 0)</f>
        <v>1</v>
      </c>
    </row>
    <row r="6884" spans="1:26">
      <c r="A6884">
        <v>6883</v>
      </c>
      <c r="B6884">
        <v>20110204212731</v>
      </c>
      <c r="C6884" t="s">
        <v>6893</v>
      </c>
      <c r="D6884" s="6">
        <f>DATE(LEFT(Table1[[#This Row],[Occurance Date]],4), MID(Table1[[#This Row],[Occurance Date]],6,2), RIGHT(Table1[[#This Row],[Occurance Date]],2))</f>
        <v>40578</v>
      </c>
      <c r="E6884" s="8">
        <f>YEAR(Table1[[#This Row],[Date]])</f>
        <v>2011</v>
      </c>
      <c r="F6884" s="8">
        <f>MONTH(Table1[[#This Row],[Date]])</f>
        <v>2</v>
      </c>
      <c r="G6884" s="13">
        <v>0.89411921296296304</v>
      </c>
      <c r="H6884" s="12">
        <f>Table1[[#This Row],[Date]]+Table1[[#This Row],[Occurance Time]]</f>
        <v>40578.894119212964</v>
      </c>
      <c r="I6884">
        <v>36.027200000000001</v>
      </c>
      <c r="J6884">
        <v>30.4133</v>
      </c>
      <c r="K6884">
        <v>20.8</v>
      </c>
      <c r="L6884">
        <v>3.5</v>
      </c>
      <c r="M6884">
        <v>0</v>
      </c>
      <c r="N6884" s="11">
        <v>3.5</v>
      </c>
      <c r="P6884">
        <v>0</v>
      </c>
      <c r="Q6884">
        <v>0</v>
      </c>
      <c r="R6884" t="s">
        <v>13</v>
      </c>
      <c r="S6884" t="s">
        <v>5656</v>
      </c>
      <c r="T6884" s="3" t="str">
        <f>MID(Table1[[#This Row],[Location old]],SEARCH("(",Table1[[#This Row],[Location old]])+1,SEARCH(")",Table1[[#This Row],[Location old]])-SEARCH("(",Table1[[#This Row],[Location old]])-1)</f>
        <v>AKDENIZ</v>
      </c>
      <c r="U6884" t="str">
        <f>IF(ISNUMBER(SEARCH("(",Table1[[#This Row],[Location old]])),Table1[[#This Row],[Column1]],Table1[[#This Row],[Location old]])</f>
        <v>AKDENIZ</v>
      </c>
      <c r="V6884">
        <f>IF(Table1[[#This Row],[Magnitude Duration]]=0, 1, 0)</f>
        <v>1</v>
      </c>
      <c r="W6884">
        <f>IF(Table1[[#This Row],[Magnitude Local]]=0, 1, 0)</f>
        <v>0</v>
      </c>
      <c r="X6884">
        <f>IF(Table1[[#This Row],[Magnitude Moment]]=0, 1, 0)</f>
        <v>1</v>
      </c>
      <c r="Y6884">
        <f>IF(Table1[[#This Row],[Magnitude Surface Wave]]=0, 1, 0)</f>
        <v>1</v>
      </c>
      <c r="Z6884">
        <f>IF(Table1[[#This Row],[Magnitude Body Wave]]=0, 1, 0)</f>
        <v>1</v>
      </c>
    </row>
    <row r="6885" spans="1:26">
      <c r="A6885">
        <v>6884</v>
      </c>
      <c r="B6885">
        <v>20110204112157</v>
      </c>
      <c r="C6885" t="s">
        <v>6893</v>
      </c>
      <c r="D6885" s="6">
        <f>DATE(LEFT(Table1[[#This Row],[Occurance Date]],4), MID(Table1[[#This Row],[Occurance Date]],6,2), RIGHT(Table1[[#This Row],[Occurance Date]],2))</f>
        <v>40578</v>
      </c>
      <c r="E6885" s="8">
        <f>YEAR(Table1[[#This Row],[Date]])</f>
        <v>2011</v>
      </c>
      <c r="F6885" s="8">
        <f>MONTH(Table1[[#This Row],[Date]])</f>
        <v>2</v>
      </c>
      <c r="G6885" s="13">
        <v>0.47358287037037039</v>
      </c>
      <c r="H6885" s="12">
        <f>Table1[[#This Row],[Date]]+Table1[[#This Row],[Occurance Time]]</f>
        <v>40578.473582870371</v>
      </c>
      <c r="I6885">
        <v>38.092700000000001</v>
      </c>
      <c r="J6885">
        <v>38.558799999999998</v>
      </c>
      <c r="K6885">
        <v>5</v>
      </c>
      <c r="L6885">
        <v>3.6</v>
      </c>
      <c r="M6885">
        <v>0</v>
      </c>
      <c r="N6885" s="11">
        <v>3.6</v>
      </c>
      <c r="P6885">
        <v>0</v>
      </c>
      <c r="Q6885">
        <v>0</v>
      </c>
      <c r="R6885" t="s">
        <v>13</v>
      </c>
      <c r="S6885" t="s">
        <v>12303</v>
      </c>
      <c r="T6885" s="3" t="str">
        <f>MID(Table1[[#This Row],[Location old]],SEARCH("(",Table1[[#This Row],[Location old]])+1,SEARCH(")",Table1[[#This Row],[Location old]])-SEARCH("(",Table1[[#This Row],[Location old]])-1)</f>
        <v>ADIYAMAN</v>
      </c>
      <c r="U6885" t="str">
        <f>IF(ISNUMBER(SEARCH("(",Table1[[#This Row],[Location old]])),Table1[[#This Row],[Column1]],Table1[[#This Row],[Location old]])</f>
        <v>ADIYAMAN</v>
      </c>
      <c r="V6885">
        <f>IF(Table1[[#This Row],[Magnitude Duration]]=0, 1, 0)</f>
        <v>1</v>
      </c>
      <c r="W6885">
        <f>IF(Table1[[#This Row],[Magnitude Local]]=0, 1, 0)</f>
        <v>0</v>
      </c>
      <c r="X6885">
        <f>IF(Table1[[#This Row],[Magnitude Moment]]=0, 1, 0)</f>
        <v>1</v>
      </c>
      <c r="Y6885">
        <f>IF(Table1[[#This Row],[Magnitude Surface Wave]]=0, 1, 0)</f>
        <v>1</v>
      </c>
      <c r="Z6885">
        <f>IF(Table1[[#This Row],[Magnitude Body Wave]]=0, 1, 0)</f>
        <v>1</v>
      </c>
    </row>
    <row r="6886" spans="1:26">
      <c r="A6886">
        <v>6885</v>
      </c>
      <c r="B6886">
        <v>20110203152749</v>
      </c>
      <c r="C6886" t="s">
        <v>3940</v>
      </c>
      <c r="D6886" s="6">
        <f>DATE(LEFT(Table1[[#This Row],[Occurance Date]],4), MID(Table1[[#This Row],[Occurance Date]],6,2), RIGHT(Table1[[#This Row],[Occurance Date]],2))</f>
        <v>40577</v>
      </c>
      <c r="E6886" s="8">
        <f>YEAR(Table1[[#This Row],[Date]])</f>
        <v>2011</v>
      </c>
      <c r="F6886" s="8">
        <f>MONTH(Table1[[#This Row],[Date]])</f>
        <v>2</v>
      </c>
      <c r="G6886" s="13">
        <v>0.64432291666666663</v>
      </c>
      <c r="H6886" s="12">
        <f>Table1[[#This Row],[Date]]+Table1[[#This Row],[Occurance Time]]</f>
        <v>40577.644322916669</v>
      </c>
      <c r="I6886">
        <v>38.461500000000001</v>
      </c>
      <c r="J6886">
        <v>39.181800000000003</v>
      </c>
      <c r="K6886">
        <v>4.4000000000000004</v>
      </c>
      <c r="L6886">
        <v>4.2</v>
      </c>
      <c r="M6886">
        <v>0</v>
      </c>
      <c r="N6886" s="11">
        <v>4.2</v>
      </c>
      <c r="P6886">
        <v>0</v>
      </c>
      <c r="Q6886">
        <v>0</v>
      </c>
      <c r="R6886" t="s">
        <v>13</v>
      </c>
      <c r="S6886" t="s">
        <v>13496</v>
      </c>
      <c r="T6886" s="3" t="str">
        <f>MID(Table1[[#This Row],[Location old]],SEARCH("(",Table1[[#This Row],[Location old]])+1,SEARCH(")",Table1[[#This Row],[Location old]])-SEARCH("(",Table1[[#This Row],[Location old]])-1)</f>
        <v>ELAZIG</v>
      </c>
      <c r="U6886" t="str">
        <f>IF(ISNUMBER(SEARCH("(",Table1[[#This Row],[Location old]])),Table1[[#This Row],[Column1]],Table1[[#This Row],[Location old]])</f>
        <v>ELAZIG</v>
      </c>
      <c r="V6886">
        <f>IF(Table1[[#This Row],[Magnitude Duration]]=0, 1, 0)</f>
        <v>1</v>
      </c>
      <c r="W6886">
        <f>IF(Table1[[#This Row],[Magnitude Local]]=0, 1, 0)</f>
        <v>0</v>
      </c>
      <c r="X6886">
        <f>IF(Table1[[#This Row],[Magnitude Moment]]=0, 1, 0)</f>
        <v>1</v>
      </c>
      <c r="Y6886">
        <f>IF(Table1[[#This Row],[Magnitude Surface Wave]]=0, 1, 0)</f>
        <v>1</v>
      </c>
      <c r="Z6886">
        <f>IF(Table1[[#This Row],[Magnitude Body Wave]]=0, 1, 0)</f>
        <v>1</v>
      </c>
    </row>
    <row r="6887" spans="1:26">
      <c r="A6887">
        <v>6886</v>
      </c>
      <c r="B6887">
        <v>20110128184556</v>
      </c>
      <c r="C6887" t="s">
        <v>9100</v>
      </c>
      <c r="D6887" s="6">
        <f>DATE(LEFT(Table1[[#This Row],[Occurance Date]],4), MID(Table1[[#This Row],[Occurance Date]],6,2), RIGHT(Table1[[#This Row],[Occurance Date]],2))</f>
        <v>40571</v>
      </c>
      <c r="E6887" s="8">
        <f>YEAR(Table1[[#This Row],[Date]])</f>
        <v>2011</v>
      </c>
      <c r="F6887" s="8">
        <f>MONTH(Table1[[#This Row],[Date]])</f>
        <v>1</v>
      </c>
      <c r="G6887" s="13">
        <v>0.78190416666666662</v>
      </c>
      <c r="H6887" s="12">
        <f>Table1[[#This Row],[Date]]+Table1[[#This Row],[Occurance Time]]</f>
        <v>40571.781904166666</v>
      </c>
      <c r="I6887">
        <v>35.405000000000001</v>
      </c>
      <c r="J6887">
        <v>27.619700000000002</v>
      </c>
      <c r="K6887">
        <v>5</v>
      </c>
      <c r="L6887">
        <v>3.6</v>
      </c>
      <c r="M6887">
        <v>3.6</v>
      </c>
      <c r="N6887" s="11">
        <v>0</v>
      </c>
      <c r="P6887">
        <v>0</v>
      </c>
      <c r="Q6887">
        <v>0</v>
      </c>
      <c r="R6887" t="s">
        <v>13</v>
      </c>
      <c r="S6887" t="s">
        <v>24</v>
      </c>
      <c r="T6887" s="3" t="e">
        <f>MID(Table1[[#This Row],[Location old]],SEARCH("(",Table1[[#This Row],[Location old]])+1,SEARCH(")",Table1[[#This Row],[Location old]])-SEARCH("(",Table1[[#This Row],[Location old]])-1)</f>
        <v>#VALUE!</v>
      </c>
      <c r="U6887" t="str">
        <f>IF(ISNUMBER(SEARCH("(",Table1[[#This Row],[Location old]])),Table1[[#This Row],[Column1]],Table1[[#This Row],[Location old]])</f>
        <v>AKDENIZ</v>
      </c>
      <c r="V6887">
        <f>IF(Table1[[#This Row],[Magnitude Duration]]=0, 1, 0)</f>
        <v>0</v>
      </c>
      <c r="W6887">
        <f>IF(Table1[[#This Row],[Magnitude Local]]=0, 1, 0)</f>
        <v>1</v>
      </c>
      <c r="X6887">
        <f>IF(Table1[[#This Row],[Magnitude Moment]]=0, 1, 0)</f>
        <v>1</v>
      </c>
      <c r="Y6887">
        <f>IF(Table1[[#This Row],[Magnitude Surface Wave]]=0, 1, 0)</f>
        <v>1</v>
      </c>
      <c r="Z6887">
        <f>IF(Table1[[#This Row],[Magnitude Body Wave]]=0, 1, 0)</f>
        <v>1</v>
      </c>
    </row>
    <row r="6888" spans="1:26">
      <c r="A6888">
        <v>6887</v>
      </c>
      <c r="B6888">
        <v>20110127053542</v>
      </c>
      <c r="C6888" t="s">
        <v>9101</v>
      </c>
      <c r="D6888" s="6">
        <f>DATE(LEFT(Table1[[#This Row],[Occurance Date]],4), MID(Table1[[#This Row],[Occurance Date]],6,2), RIGHT(Table1[[#This Row],[Occurance Date]],2))</f>
        <v>40570</v>
      </c>
      <c r="E6888" s="8">
        <f>YEAR(Table1[[#This Row],[Date]])</f>
        <v>2011</v>
      </c>
      <c r="F6888" s="8">
        <f>MONTH(Table1[[#This Row],[Date]])</f>
        <v>1</v>
      </c>
      <c r="G6888" s="13">
        <v>0.2331324074074074</v>
      </c>
      <c r="H6888" s="12">
        <f>Table1[[#This Row],[Date]]+Table1[[#This Row],[Occurance Time]]</f>
        <v>40570.233132407404</v>
      </c>
      <c r="I6888">
        <v>35.616500000000002</v>
      </c>
      <c r="J6888">
        <v>31.6752</v>
      </c>
      <c r="K6888">
        <v>8.9</v>
      </c>
      <c r="L6888">
        <v>3.6</v>
      </c>
      <c r="M6888">
        <v>0</v>
      </c>
      <c r="N6888" s="11">
        <v>3.6</v>
      </c>
      <c r="P6888">
        <v>0</v>
      </c>
      <c r="Q6888">
        <v>0</v>
      </c>
      <c r="R6888" t="s">
        <v>13</v>
      </c>
      <c r="S6888" t="s">
        <v>24</v>
      </c>
      <c r="T6888" s="3" t="e">
        <f>MID(Table1[[#This Row],[Location old]],SEARCH("(",Table1[[#This Row],[Location old]])+1,SEARCH(")",Table1[[#This Row],[Location old]])-SEARCH("(",Table1[[#This Row],[Location old]])-1)</f>
        <v>#VALUE!</v>
      </c>
      <c r="U6888" t="str">
        <f>IF(ISNUMBER(SEARCH("(",Table1[[#This Row],[Location old]])),Table1[[#This Row],[Column1]],Table1[[#This Row],[Location old]])</f>
        <v>AKDENIZ</v>
      </c>
      <c r="V6888">
        <f>IF(Table1[[#This Row],[Magnitude Duration]]=0, 1, 0)</f>
        <v>1</v>
      </c>
      <c r="W6888">
        <f>IF(Table1[[#This Row],[Magnitude Local]]=0, 1, 0)</f>
        <v>0</v>
      </c>
      <c r="X6888">
        <f>IF(Table1[[#This Row],[Magnitude Moment]]=0, 1, 0)</f>
        <v>1</v>
      </c>
      <c r="Y6888">
        <f>IF(Table1[[#This Row],[Magnitude Surface Wave]]=0, 1, 0)</f>
        <v>1</v>
      </c>
      <c r="Z6888">
        <f>IF(Table1[[#This Row],[Magnitude Body Wave]]=0, 1, 0)</f>
        <v>1</v>
      </c>
    </row>
    <row r="6889" spans="1:26">
      <c r="A6889">
        <v>6888</v>
      </c>
      <c r="B6889">
        <v>20110124235609</v>
      </c>
      <c r="C6889" t="s">
        <v>10563</v>
      </c>
      <c r="D6889" s="6">
        <f>DATE(LEFT(Table1[[#This Row],[Occurance Date]],4), MID(Table1[[#This Row],[Occurance Date]],6,2), RIGHT(Table1[[#This Row],[Occurance Date]],2))</f>
        <v>40567</v>
      </c>
      <c r="E6889" s="8">
        <f>YEAR(Table1[[#This Row],[Date]])</f>
        <v>2011</v>
      </c>
      <c r="F6889" s="8">
        <f>MONTH(Table1[[#This Row],[Date]])</f>
        <v>1</v>
      </c>
      <c r="G6889" s="13">
        <v>0.99733449074074076</v>
      </c>
      <c r="H6889" s="12">
        <f>Table1[[#This Row],[Date]]+Table1[[#This Row],[Occurance Time]]</f>
        <v>40567.997334490741</v>
      </c>
      <c r="I6889">
        <v>38.661200000000001</v>
      </c>
      <c r="J6889">
        <v>44.6753</v>
      </c>
      <c r="K6889">
        <v>5</v>
      </c>
      <c r="L6889">
        <v>3.5</v>
      </c>
      <c r="M6889">
        <v>0</v>
      </c>
      <c r="N6889" s="11">
        <v>3.5</v>
      </c>
      <c r="P6889">
        <v>0</v>
      </c>
      <c r="Q6889">
        <v>0</v>
      </c>
      <c r="R6889" t="s">
        <v>13</v>
      </c>
      <c r="S6889" t="s">
        <v>112</v>
      </c>
      <c r="T6889" s="3" t="e">
        <f>MID(Table1[[#This Row],[Location old]],SEARCH("(",Table1[[#This Row],[Location old]])+1,SEARCH(")",Table1[[#This Row],[Location old]])-SEARCH("(",Table1[[#This Row],[Location old]])-1)</f>
        <v>#VALUE!</v>
      </c>
      <c r="U6889" t="str">
        <f>IF(ISNUMBER(SEARCH("(",Table1[[#This Row],[Location old]])),Table1[[#This Row],[Column1]],Table1[[#This Row],[Location old]])</f>
        <v>TURKIYE-IRAN SINIR BOLGESI</v>
      </c>
      <c r="V6889">
        <f>IF(Table1[[#This Row],[Magnitude Duration]]=0, 1, 0)</f>
        <v>1</v>
      </c>
      <c r="W6889">
        <f>IF(Table1[[#This Row],[Magnitude Local]]=0, 1, 0)</f>
        <v>0</v>
      </c>
      <c r="X6889">
        <f>IF(Table1[[#This Row],[Magnitude Moment]]=0, 1, 0)</f>
        <v>1</v>
      </c>
      <c r="Y6889">
        <f>IF(Table1[[#This Row],[Magnitude Surface Wave]]=0, 1, 0)</f>
        <v>1</v>
      </c>
      <c r="Z6889">
        <f>IF(Table1[[#This Row],[Magnitude Body Wave]]=0, 1, 0)</f>
        <v>1</v>
      </c>
    </row>
    <row r="6890" spans="1:26">
      <c r="A6890">
        <v>6889</v>
      </c>
      <c r="B6890">
        <v>20110123035123</v>
      </c>
      <c r="C6890" t="s">
        <v>5210</v>
      </c>
      <c r="D6890" s="6">
        <f>DATE(LEFT(Table1[[#This Row],[Occurance Date]],4), MID(Table1[[#This Row],[Occurance Date]],6,2), RIGHT(Table1[[#This Row],[Occurance Date]],2))</f>
        <v>40566</v>
      </c>
      <c r="E6890" s="8">
        <f>YEAR(Table1[[#This Row],[Date]])</f>
        <v>2011</v>
      </c>
      <c r="F6890" s="8">
        <f>MONTH(Table1[[#This Row],[Date]])</f>
        <v>1</v>
      </c>
      <c r="G6890" s="13">
        <v>0.16068564814814815</v>
      </c>
      <c r="H6890" s="12">
        <f>Table1[[#This Row],[Date]]+Table1[[#This Row],[Occurance Time]]</f>
        <v>40566.160685648145</v>
      </c>
      <c r="I6890">
        <v>41.998199999999997</v>
      </c>
      <c r="J6890">
        <v>42.611499999999999</v>
      </c>
      <c r="K6890">
        <v>24.5</v>
      </c>
      <c r="L6890">
        <v>4</v>
      </c>
      <c r="M6890">
        <v>0</v>
      </c>
      <c r="N6890" s="11">
        <v>3.7</v>
      </c>
      <c r="P6890">
        <v>0</v>
      </c>
      <c r="Q6890">
        <v>4</v>
      </c>
      <c r="R6890" t="s">
        <v>13</v>
      </c>
      <c r="S6890" t="s">
        <v>12660</v>
      </c>
      <c r="T6890" s="3" t="str">
        <f>MID(Table1[[#This Row],[Location old]],SEARCH("(",Table1[[#This Row],[Location old]])+1,SEARCH(")",Table1[[#This Row],[Location old]])-SEARCH("(",Table1[[#This Row],[Location old]])-1)</f>
        <v>ARDAHAN</v>
      </c>
      <c r="U6890" t="str">
        <f>IF(ISNUMBER(SEARCH("(",Table1[[#This Row],[Location old]])),Table1[[#This Row],[Column1]],Table1[[#This Row],[Location old]])</f>
        <v>ARDAHAN</v>
      </c>
      <c r="V6890">
        <f>IF(Table1[[#This Row],[Magnitude Duration]]=0, 1, 0)</f>
        <v>1</v>
      </c>
      <c r="W6890">
        <f>IF(Table1[[#This Row],[Magnitude Local]]=0, 1, 0)</f>
        <v>0</v>
      </c>
      <c r="X6890">
        <f>IF(Table1[[#This Row],[Magnitude Moment]]=0, 1, 0)</f>
        <v>1</v>
      </c>
      <c r="Y6890">
        <f>IF(Table1[[#This Row],[Magnitude Surface Wave]]=0, 1, 0)</f>
        <v>1</v>
      </c>
      <c r="Z6890">
        <f>IF(Table1[[#This Row],[Magnitude Body Wave]]=0, 1, 0)</f>
        <v>0</v>
      </c>
    </row>
    <row r="6891" spans="1:26">
      <c r="A6891">
        <v>6890</v>
      </c>
      <c r="B6891">
        <v>20110121172730</v>
      </c>
      <c r="C6891" t="s">
        <v>4542</v>
      </c>
      <c r="D6891" s="6">
        <f>DATE(LEFT(Table1[[#This Row],[Occurance Date]],4), MID(Table1[[#This Row],[Occurance Date]],6,2), RIGHT(Table1[[#This Row],[Occurance Date]],2))</f>
        <v>40564</v>
      </c>
      <c r="E6891" s="8">
        <f>YEAR(Table1[[#This Row],[Date]])</f>
        <v>2011</v>
      </c>
      <c r="F6891" s="8">
        <f>MONTH(Table1[[#This Row],[Date]])</f>
        <v>1</v>
      </c>
      <c r="G6891" s="13">
        <v>0.72743622685185183</v>
      </c>
      <c r="H6891" s="12">
        <f>Table1[[#This Row],[Date]]+Table1[[#This Row],[Occurance Time]]</f>
        <v>40564.727436226851</v>
      </c>
      <c r="I6891">
        <v>35.932699999999997</v>
      </c>
      <c r="J6891">
        <v>30.8445</v>
      </c>
      <c r="K6891">
        <v>34.299999999999997</v>
      </c>
      <c r="L6891">
        <v>3.5</v>
      </c>
      <c r="M6891">
        <v>0</v>
      </c>
      <c r="N6891" s="11">
        <v>3.5</v>
      </c>
      <c r="P6891">
        <v>0</v>
      </c>
      <c r="Q6891">
        <v>0</v>
      </c>
      <c r="R6891" t="s">
        <v>13</v>
      </c>
      <c r="S6891" t="s">
        <v>24</v>
      </c>
      <c r="T6891" s="3" t="e">
        <f>MID(Table1[[#This Row],[Location old]],SEARCH("(",Table1[[#This Row],[Location old]])+1,SEARCH(")",Table1[[#This Row],[Location old]])-SEARCH("(",Table1[[#This Row],[Location old]])-1)</f>
        <v>#VALUE!</v>
      </c>
      <c r="U6891" t="str">
        <f>IF(ISNUMBER(SEARCH("(",Table1[[#This Row],[Location old]])),Table1[[#This Row],[Column1]],Table1[[#This Row],[Location old]])</f>
        <v>AKDENIZ</v>
      </c>
      <c r="V6891">
        <f>IF(Table1[[#This Row],[Magnitude Duration]]=0, 1, 0)</f>
        <v>1</v>
      </c>
      <c r="W6891">
        <f>IF(Table1[[#This Row],[Magnitude Local]]=0, 1, 0)</f>
        <v>0</v>
      </c>
      <c r="X6891">
        <f>IF(Table1[[#This Row],[Magnitude Moment]]=0, 1, 0)</f>
        <v>1</v>
      </c>
      <c r="Y6891">
        <f>IF(Table1[[#This Row],[Magnitude Surface Wave]]=0, 1, 0)</f>
        <v>1</v>
      </c>
      <c r="Z6891">
        <f>IF(Table1[[#This Row],[Magnitude Body Wave]]=0, 1, 0)</f>
        <v>1</v>
      </c>
    </row>
    <row r="6892" spans="1:26">
      <c r="A6892">
        <v>6891</v>
      </c>
      <c r="B6892">
        <v>20110121072548</v>
      </c>
      <c r="C6892" t="s">
        <v>4542</v>
      </c>
      <c r="D6892" s="6">
        <f>DATE(LEFT(Table1[[#This Row],[Occurance Date]],4), MID(Table1[[#This Row],[Occurance Date]],6,2), RIGHT(Table1[[#This Row],[Occurance Date]],2))</f>
        <v>40564</v>
      </c>
      <c r="E6892" s="8">
        <f>YEAR(Table1[[#This Row],[Date]])</f>
        <v>2011</v>
      </c>
      <c r="F6892" s="8">
        <f>MONTH(Table1[[#This Row],[Date]])</f>
        <v>1</v>
      </c>
      <c r="G6892" s="13">
        <v>0.30959016203703704</v>
      </c>
      <c r="H6892" s="12">
        <f>Table1[[#This Row],[Date]]+Table1[[#This Row],[Occurance Time]]</f>
        <v>40564.30959016204</v>
      </c>
      <c r="I6892">
        <v>35.475700000000003</v>
      </c>
      <c r="J6892">
        <v>31.7563</v>
      </c>
      <c r="K6892">
        <v>59.8</v>
      </c>
      <c r="L6892">
        <v>4.0999999999999996</v>
      </c>
      <c r="M6892">
        <v>0</v>
      </c>
      <c r="N6892" s="11">
        <v>4.0999999999999996</v>
      </c>
      <c r="P6892">
        <v>0</v>
      </c>
      <c r="Q6892">
        <v>0</v>
      </c>
      <c r="R6892" t="s">
        <v>13</v>
      </c>
      <c r="S6892" t="s">
        <v>24</v>
      </c>
      <c r="T6892" s="3" t="e">
        <f>MID(Table1[[#This Row],[Location old]],SEARCH("(",Table1[[#This Row],[Location old]])+1,SEARCH(")",Table1[[#This Row],[Location old]])-SEARCH("(",Table1[[#This Row],[Location old]])-1)</f>
        <v>#VALUE!</v>
      </c>
      <c r="U6892" t="str">
        <f>IF(ISNUMBER(SEARCH("(",Table1[[#This Row],[Location old]])),Table1[[#This Row],[Column1]],Table1[[#This Row],[Location old]])</f>
        <v>AKDENIZ</v>
      </c>
      <c r="V6892">
        <f>IF(Table1[[#This Row],[Magnitude Duration]]=0, 1, 0)</f>
        <v>1</v>
      </c>
      <c r="W6892">
        <f>IF(Table1[[#This Row],[Magnitude Local]]=0, 1, 0)</f>
        <v>0</v>
      </c>
      <c r="X6892">
        <f>IF(Table1[[#This Row],[Magnitude Moment]]=0, 1, 0)</f>
        <v>1</v>
      </c>
      <c r="Y6892">
        <f>IF(Table1[[#This Row],[Magnitude Surface Wave]]=0, 1, 0)</f>
        <v>1</v>
      </c>
      <c r="Z6892">
        <f>IF(Table1[[#This Row],[Magnitude Body Wave]]=0, 1, 0)</f>
        <v>1</v>
      </c>
    </row>
    <row r="6893" spans="1:26">
      <c r="A6893">
        <v>6892</v>
      </c>
      <c r="B6893">
        <v>20110120020937</v>
      </c>
      <c r="C6893" t="s">
        <v>4543</v>
      </c>
      <c r="D6893" s="6">
        <f>DATE(LEFT(Table1[[#This Row],[Occurance Date]],4), MID(Table1[[#This Row],[Occurance Date]],6,2), RIGHT(Table1[[#This Row],[Occurance Date]],2))</f>
        <v>40563</v>
      </c>
      <c r="E6893" s="8">
        <f>YEAR(Table1[[#This Row],[Date]])</f>
        <v>2011</v>
      </c>
      <c r="F6893" s="8">
        <f>MONTH(Table1[[#This Row],[Date]])</f>
        <v>1</v>
      </c>
      <c r="G6893" s="13">
        <v>9.0012037037037029E-2</v>
      </c>
      <c r="H6893" s="12">
        <f>Table1[[#This Row],[Date]]+Table1[[#This Row],[Occurance Time]]</f>
        <v>40563.090012037035</v>
      </c>
      <c r="I6893">
        <v>40.7042</v>
      </c>
      <c r="J6893">
        <v>29.762799999999999</v>
      </c>
      <c r="K6893">
        <v>11.7</v>
      </c>
      <c r="L6893">
        <v>4.0999999999999996</v>
      </c>
      <c r="M6893">
        <v>0</v>
      </c>
      <c r="N6893" s="11">
        <v>4.0999999999999996</v>
      </c>
      <c r="P6893">
        <v>0</v>
      </c>
      <c r="Q6893">
        <v>4.0999999999999996</v>
      </c>
      <c r="R6893" t="s">
        <v>13</v>
      </c>
      <c r="S6893" t="s">
        <v>4544</v>
      </c>
      <c r="T6893" s="3" t="str">
        <f>MID(Table1[[#This Row],[Location old]],SEARCH("(",Table1[[#This Row],[Location old]])+1,SEARCH(")",Table1[[#This Row],[Location old]])-SEARCH("(",Table1[[#This Row],[Location old]])-1)</f>
        <v>KOCAELI</v>
      </c>
      <c r="U6893" t="str">
        <f>IF(ISNUMBER(SEARCH("(",Table1[[#This Row],[Location old]])),Table1[[#This Row],[Column1]],Table1[[#This Row],[Location old]])</f>
        <v>KOCAELI</v>
      </c>
      <c r="V6893">
        <f>IF(Table1[[#This Row],[Magnitude Duration]]=0, 1, 0)</f>
        <v>1</v>
      </c>
      <c r="W6893">
        <f>IF(Table1[[#This Row],[Magnitude Local]]=0, 1, 0)</f>
        <v>0</v>
      </c>
      <c r="X6893">
        <f>IF(Table1[[#This Row],[Magnitude Moment]]=0, 1, 0)</f>
        <v>1</v>
      </c>
      <c r="Y6893">
        <f>IF(Table1[[#This Row],[Magnitude Surface Wave]]=0, 1, 0)</f>
        <v>1</v>
      </c>
      <c r="Z6893">
        <f>IF(Table1[[#This Row],[Magnitude Body Wave]]=0, 1, 0)</f>
        <v>0</v>
      </c>
    </row>
    <row r="6894" spans="1:26">
      <c r="A6894">
        <v>6893</v>
      </c>
      <c r="B6894">
        <v>20110119223045</v>
      </c>
      <c r="C6894" t="s">
        <v>543</v>
      </c>
      <c r="D6894" s="6">
        <f>DATE(LEFT(Table1[[#This Row],[Occurance Date]],4), MID(Table1[[#This Row],[Occurance Date]],6,2), RIGHT(Table1[[#This Row],[Occurance Date]],2))</f>
        <v>40562</v>
      </c>
      <c r="E6894" s="8">
        <f>YEAR(Table1[[#This Row],[Date]])</f>
        <v>2011</v>
      </c>
      <c r="F6894" s="8">
        <f>MONTH(Table1[[#This Row],[Date]])</f>
        <v>1</v>
      </c>
      <c r="G6894" s="13">
        <v>0.93802303240740736</v>
      </c>
      <c r="H6894" s="12">
        <f>Table1[[#This Row],[Date]]+Table1[[#This Row],[Occurance Time]]</f>
        <v>40562.93802303241</v>
      </c>
      <c r="I6894">
        <v>36.113300000000002</v>
      </c>
      <c r="J6894">
        <v>31.2165</v>
      </c>
      <c r="K6894">
        <v>31.3</v>
      </c>
      <c r="L6894">
        <v>3.5</v>
      </c>
      <c r="M6894">
        <v>0</v>
      </c>
      <c r="N6894" s="11">
        <v>3.5</v>
      </c>
      <c r="P6894">
        <v>0</v>
      </c>
      <c r="Q6894">
        <v>0</v>
      </c>
      <c r="R6894" t="s">
        <v>13</v>
      </c>
      <c r="S6894" t="s">
        <v>24</v>
      </c>
      <c r="T6894" s="3" t="e">
        <f>MID(Table1[[#This Row],[Location old]],SEARCH("(",Table1[[#This Row],[Location old]])+1,SEARCH(")",Table1[[#This Row],[Location old]])-SEARCH("(",Table1[[#This Row],[Location old]])-1)</f>
        <v>#VALUE!</v>
      </c>
      <c r="U6894" t="str">
        <f>IF(ISNUMBER(SEARCH("(",Table1[[#This Row],[Location old]])),Table1[[#This Row],[Column1]],Table1[[#This Row],[Location old]])</f>
        <v>AKDENIZ</v>
      </c>
      <c r="V6894">
        <f>IF(Table1[[#This Row],[Magnitude Duration]]=0, 1, 0)</f>
        <v>1</v>
      </c>
      <c r="W6894">
        <f>IF(Table1[[#This Row],[Magnitude Local]]=0, 1, 0)</f>
        <v>0</v>
      </c>
      <c r="X6894">
        <f>IF(Table1[[#This Row],[Magnitude Moment]]=0, 1, 0)</f>
        <v>1</v>
      </c>
      <c r="Y6894">
        <f>IF(Table1[[#This Row],[Magnitude Surface Wave]]=0, 1, 0)</f>
        <v>1</v>
      </c>
      <c r="Z6894">
        <f>IF(Table1[[#This Row],[Magnitude Body Wave]]=0, 1, 0)</f>
        <v>1</v>
      </c>
    </row>
    <row r="6895" spans="1:26">
      <c r="A6895">
        <v>6894</v>
      </c>
      <c r="B6895">
        <v>20110119095111</v>
      </c>
      <c r="C6895" t="s">
        <v>543</v>
      </c>
      <c r="D6895" s="6">
        <f>DATE(LEFT(Table1[[#This Row],[Occurance Date]],4), MID(Table1[[#This Row],[Occurance Date]],6,2), RIGHT(Table1[[#This Row],[Occurance Date]],2))</f>
        <v>40562</v>
      </c>
      <c r="E6895" s="8">
        <f>YEAR(Table1[[#This Row],[Date]])</f>
        <v>2011</v>
      </c>
      <c r="F6895" s="8">
        <f>MONTH(Table1[[#This Row],[Date]])</f>
        <v>1</v>
      </c>
      <c r="G6895" s="13">
        <v>0.41054803240740739</v>
      </c>
      <c r="H6895" s="12">
        <f>Table1[[#This Row],[Date]]+Table1[[#This Row],[Occurance Time]]</f>
        <v>40562.410548032407</v>
      </c>
      <c r="I6895">
        <v>41.9133</v>
      </c>
      <c r="J6895">
        <v>42.787199999999999</v>
      </c>
      <c r="K6895">
        <v>6.1</v>
      </c>
      <c r="L6895">
        <v>4.0999999999999996</v>
      </c>
      <c r="M6895">
        <v>0</v>
      </c>
      <c r="N6895" s="11">
        <v>4.0999999999999996</v>
      </c>
      <c r="P6895">
        <v>0</v>
      </c>
      <c r="Q6895">
        <v>4.0999999999999996</v>
      </c>
      <c r="R6895" t="s">
        <v>13</v>
      </c>
      <c r="S6895" t="s">
        <v>12660</v>
      </c>
      <c r="T6895" s="3" t="str">
        <f>MID(Table1[[#This Row],[Location old]],SEARCH("(",Table1[[#This Row],[Location old]])+1,SEARCH(")",Table1[[#This Row],[Location old]])-SEARCH("(",Table1[[#This Row],[Location old]])-1)</f>
        <v>ARDAHAN</v>
      </c>
      <c r="U6895" t="str">
        <f>IF(ISNUMBER(SEARCH("(",Table1[[#This Row],[Location old]])),Table1[[#This Row],[Column1]],Table1[[#This Row],[Location old]])</f>
        <v>ARDAHAN</v>
      </c>
      <c r="V6895">
        <f>IF(Table1[[#This Row],[Magnitude Duration]]=0, 1, 0)</f>
        <v>1</v>
      </c>
      <c r="W6895">
        <f>IF(Table1[[#This Row],[Magnitude Local]]=0, 1, 0)</f>
        <v>0</v>
      </c>
      <c r="X6895">
        <f>IF(Table1[[#This Row],[Magnitude Moment]]=0, 1, 0)</f>
        <v>1</v>
      </c>
      <c r="Y6895">
        <f>IF(Table1[[#This Row],[Magnitude Surface Wave]]=0, 1, 0)</f>
        <v>1</v>
      </c>
      <c r="Z6895">
        <f>IF(Table1[[#This Row],[Magnitude Body Wave]]=0, 1, 0)</f>
        <v>0</v>
      </c>
    </row>
    <row r="6896" spans="1:26">
      <c r="A6896">
        <v>6895</v>
      </c>
      <c r="B6896">
        <v>20110119091749</v>
      </c>
      <c r="C6896" t="s">
        <v>543</v>
      </c>
      <c r="D6896" s="6">
        <f>DATE(LEFT(Table1[[#This Row],[Occurance Date]],4), MID(Table1[[#This Row],[Occurance Date]],6,2), RIGHT(Table1[[#This Row],[Occurance Date]],2))</f>
        <v>40562</v>
      </c>
      <c r="E6896" s="8">
        <f>YEAR(Table1[[#This Row],[Date]])</f>
        <v>2011</v>
      </c>
      <c r="F6896" s="8">
        <f>MONTH(Table1[[#This Row],[Date]])</f>
        <v>1</v>
      </c>
      <c r="G6896" s="13">
        <v>0.38737314814814816</v>
      </c>
      <c r="H6896" s="12">
        <f>Table1[[#This Row],[Date]]+Table1[[#This Row],[Occurance Time]]</f>
        <v>40562.387373148151</v>
      </c>
      <c r="I6896">
        <v>41.926200000000001</v>
      </c>
      <c r="J6896">
        <v>42.621499999999997</v>
      </c>
      <c r="K6896">
        <v>7</v>
      </c>
      <c r="L6896">
        <v>5.3</v>
      </c>
      <c r="M6896">
        <v>0</v>
      </c>
      <c r="N6896" s="11">
        <v>5.3</v>
      </c>
      <c r="P6896">
        <v>0</v>
      </c>
      <c r="Q6896">
        <v>5.2</v>
      </c>
      <c r="R6896" t="s">
        <v>13</v>
      </c>
      <c r="S6896" t="s">
        <v>12660</v>
      </c>
      <c r="T6896" s="3" t="str">
        <f>MID(Table1[[#This Row],[Location old]],SEARCH("(",Table1[[#This Row],[Location old]])+1,SEARCH(")",Table1[[#This Row],[Location old]])-SEARCH("(",Table1[[#This Row],[Location old]])-1)</f>
        <v>ARDAHAN</v>
      </c>
      <c r="U6896" t="str">
        <f>IF(ISNUMBER(SEARCH("(",Table1[[#This Row],[Location old]])),Table1[[#This Row],[Column1]],Table1[[#This Row],[Location old]])</f>
        <v>ARDAHAN</v>
      </c>
      <c r="V6896">
        <f>IF(Table1[[#This Row],[Magnitude Duration]]=0, 1, 0)</f>
        <v>1</v>
      </c>
      <c r="W6896">
        <f>IF(Table1[[#This Row],[Magnitude Local]]=0, 1, 0)</f>
        <v>0</v>
      </c>
      <c r="X6896">
        <f>IF(Table1[[#This Row],[Magnitude Moment]]=0, 1, 0)</f>
        <v>1</v>
      </c>
      <c r="Y6896">
        <f>IF(Table1[[#This Row],[Magnitude Surface Wave]]=0, 1, 0)</f>
        <v>1</v>
      </c>
      <c r="Z6896">
        <f>IF(Table1[[#This Row],[Magnitude Body Wave]]=0, 1, 0)</f>
        <v>0</v>
      </c>
    </row>
    <row r="6897" spans="1:26">
      <c r="A6897">
        <v>6896</v>
      </c>
      <c r="B6897">
        <v>20110113003114</v>
      </c>
      <c r="C6897" t="s">
        <v>9102</v>
      </c>
      <c r="D6897" s="6">
        <f>DATE(LEFT(Table1[[#This Row],[Occurance Date]],4), MID(Table1[[#This Row],[Occurance Date]],6,2), RIGHT(Table1[[#This Row],[Occurance Date]],2))</f>
        <v>40556</v>
      </c>
      <c r="E6897" s="8">
        <f>YEAR(Table1[[#This Row],[Date]])</f>
        <v>2011</v>
      </c>
      <c r="F6897" s="8">
        <f>MONTH(Table1[[#This Row],[Date]])</f>
        <v>1</v>
      </c>
      <c r="G6897" s="13">
        <v>2.1700578703703705E-2</v>
      </c>
      <c r="H6897" s="12">
        <f>Table1[[#This Row],[Date]]+Table1[[#This Row],[Occurance Time]]</f>
        <v>40556.021700578705</v>
      </c>
      <c r="I6897">
        <v>35.170299999999997</v>
      </c>
      <c r="J6897">
        <v>36.811999999999998</v>
      </c>
      <c r="K6897">
        <v>10.9</v>
      </c>
      <c r="L6897">
        <v>3.6</v>
      </c>
      <c r="M6897">
        <v>0</v>
      </c>
      <c r="N6897" s="11">
        <v>3.6</v>
      </c>
      <c r="P6897">
        <v>0</v>
      </c>
      <c r="Q6897">
        <v>0</v>
      </c>
      <c r="R6897" t="s">
        <v>13</v>
      </c>
      <c r="S6897" t="s">
        <v>410</v>
      </c>
      <c r="T6897" s="3" t="e">
        <f>MID(Table1[[#This Row],[Location old]],SEARCH("(",Table1[[#This Row],[Location old]])+1,SEARCH(")",Table1[[#This Row],[Location old]])-SEARCH("(",Table1[[#This Row],[Location old]])-1)</f>
        <v>#VALUE!</v>
      </c>
      <c r="U6897" t="str">
        <f>IF(ISNUMBER(SEARCH("(",Table1[[#This Row],[Location old]])),Table1[[#This Row],[Column1]],Table1[[#This Row],[Location old]])</f>
        <v>SURIYE</v>
      </c>
      <c r="V6897">
        <f>IF(Table1[[#This Row],[Magnitude Duration]]=0, 1, 0)</f>
        <v>1</v>
      </c>
      <c r="W6897">
        <f>IF(Table1[[#This Row],[Magnitude Local]]=0, 1, 0)</f>
        <v>0</v>
      </c>
      <c r="X6897">
        <f>IF(Table1[[#This Row],[Magnitude Moment]]=0, 1, 0)</f>
        <v>1</v>
      </c>
      <c r="Y6897">
        <f>IF(Table1[[#This Row],[Magnitude Surface Wave]]=0, 1, 0)</f>
        <v>1</v>
      </c>
      <c r="Z6897">
        <f>IF(Table1[[#This Row],[Magnitude Body Wave]]=0, 1, 0)</f>
        <v>1</v>
      </c>
    </row>
    <row r="6898" spans="1:26">
      <c r="A6898">
        <v>6897</v>
      </c>
      <c r="B6898">
        <v>20110112030403</v>
      </c>
      <c r="C6898" t="s">
        <v>6894</v>
      </c>
      <c r="D6898" s="6">
        <f>DATE(LEFT(Table1[[#This Row],[Occurance Date]],4), MID(Table1[[#This Row],[Occurance Date]],6,2), RIGHT(Table1[[#This Row],[Occurance Date]],2))</f>
        <v>40555</v>
      </c>
      <c r="E6898" s="8">
        <f>YEAR(Table1[[#This Row],[Date]])</f>
        <v>2011</v>
      </c>
      <c r="F6898" s="8">
        <f>MONTH(Table1[[#This Row],[Date]])</f>
        <v>1</v>
      </c>
      <c r="G6898" s="13">
        <v>0.1278144675925926</v>
      </c>
      <c r="H6898" s="12">
        <f>Table1[[#This Row],[Date]]+Table1[[#This Row],[Occurance Time]]</f>
        <v>40555.127814467596</v>
      </c>
      <c r="I6898">
        <v>36.878700000000002</v>
      </c>
      <c r="J6898">
        <v>28.075700000000001</v>
      </c>
      <c r="K6898">
        <v>9.9</v>
      </c>
      <c r="L6898">
        <v>3.8</v>
      </c>
      <c r="M6898">
        <v>0</v>
      </c>
      <c r="N6898" s="11">
        <v>3.8</v>
      </c>
      <c r="P6898">
        <v>0</v>
      </c>
      <c r="Q6898">
        <v>0</v>
      </c>
      <c r="R6898" t="s">
        <v>13</v>
      </c>
      <c r="S6898" t="s">
        <v>473</v>
      </c>
      <c r="T6898" s="3" t="str">
        <f>MID(Table1[[#This Row],[Location old]],SEARCH("(",Table1[[#This Row],[Location old]])+1,SEARCH(")",Table1[[#This Row],[Location old]])-SEARCH("(",Table1[[#This Row],[Location old]])-1)</f>
        <v>AKDENIZ</v>
      </c>
      <c r="U6898" t="str">
        <f>IF(ISNUMBER(SEARCH("(",Table1[[#This Row],[Location old]])),Table1[[#This Row],[Column1]],Table1[[#This Row],[Location old]])</f>
        <v>AKDENIZ</v>
      </c>
      <c r="V6898">
        <f>IF(Table1[[#This Row],[Magnitude Duration]]=0, 1, 0)</f>
        <v>1</v>
      </c>
      <c r="W6898">
        <f>IF(Table1[[#This Row],[Magnitude Local]]=0, 1, 0)</f>
        <v>0</v>
      </c>
      <c r="X6898">
        <f>IF(Table1[[#This Row],[Magnitude Moment]]=0, 1, 0)</f>
        <v>1</v>
      </c>
      <c r="Y6898">
        <f>IF(Table1[[#This Row],[Magnitude Surface Wave]]=0, 1, 0)</f>
        <v>1</v>
      </c>
      <c r="Z6898">
        <f>IF(Table1[[#This Row],[Magnitude Body Wave]]=0, 1, 0)</f>
        <v>1</v>
      </c>
    </row>
    <row r="6899" spans="1:26">
      <c r="A6899">
        <v>6898</v>
      </c>
      <c r="B6899">
        <v>20110102192913</v>
      </c>
      <c r="C6899" t="s">
        <v>3941</v>
      </c>
      <c r="D6899" s="6">
        <f>DATE(LEFT(Table1[[#This Row],[Occurance Date]],4), MID(Table1[[#This Row],[Occurance Date]],6,2), RIGHT(Table1[[#This Row],[Occurance Date]],2))</f>
        <v>40545</v>
      </c>
      <c r="E6899" s="8">
        <f>YEAR(Table1[[#This Row],[Date]])</f>
        <v>2011</v>
      </c>
      <c r="F6899" s="8">
        <f>MONTH(Table1[[#This Row],[Date]])</f>
        <v>1</v>
      </c>
      <c r="G6899" s="13">
        <v>0.81196504629629629</v>
      </c>
      <c r="H6899" s="12">
        <f>Table1[[#This Row],[Date]]+Table1[[#This Row],[Occurance Time]]</f>
        <v>40545.811965046298</v>
      </c>
      <c r="I6899">
        <v>36.814300000000003</v>
      </c>
      <c r="J6899">
        <v>28.108000000000001</v>
      </c>
      <c r="K6899">
        <v>77.8</v>
      </c>
      <c r="L6899">
        <v>3.5</v>
      </c>
      <c r="M6899">
        <v>0</v>
      </c>
      <c r="N6899" s="11">
        <v>3.5</v>
      </c>
      <c r="P6899">
        <v>0</v>
      </c>
      <c r="Q6899">
        <v>0</v>
      </c>
      <c r="R6899" t="s">
        <v>13</v>
      </c>
      <c r="S6899" t="s">
        <v>14363</v>
      </c>
      <c r="T6899" s="3" t="str">
        <f>MID(Table1[[#This Row],[Location old]],SEARCH("(",Table1[[#This Row],[Location old]])+1,SEARCH(")",Table1[[#This Row],[Location old]])-SEARCH("(",Table1[[#This Row],[Location old]])-1)</f>
        <v>MUGLA</v>
      </c>
      <c r="U6899" t="str">
        <f>IF(ISNUMBER(SEARCH("(",Table1[[#This Row],[Location old]])),Table1[[#This Row],[Column1]],Table1[[#This Row],[Location old]])</f>
        <v>MUGLA</v>
      </c>
      <c r="V6899">
        <f>IF(Table1[[#This Row],[Magnitude Duration]]=0, 1, 0)</f>
        <v>1</v>
      </c>
      <c r="W6899">
        <f>IF(Table1[[#This Row],[Magnitude Local]]=0, 1, 0)</f>
        <v>0</v>
      </c>
      <c r="X6899">
        <f>IF(Table1[[#This Row],[Magnitude Moment]]=0, 1, 0)</f>
        <v>1</v>
      </c>
      <c r="Y6899">
        <f>IF(Table1[[#This Row],[Magnitude Surface Wave]]=0, 1, 0)</f>
        <v>1</v>
      </c>
      <c r="Z6899">
        <f>IF(Table1[[#This Row],[Magnitude Body Wave]]=0, 1, 0)</f>
        <v>1</v>
      </c>
    </row>
    <row r="6900" spans="1:26">
      <c r="A6900">
        <v>6899</v>
      </c>
      <c r="B6900">
        <v>20110102131418</v>
      </c>
      <c r="C6900" t="s">
        <v>3941</v>
      </c>
      <c r="D6900" s="6">
        <f>DATE(LEFT(Table1[[#This Row],[Occurance Date]],4), MID(Table1[[#This Row],[Occurance Date]],6,2), RIGHT(Table1[[#This Row],[Occurance Date]],2))</f>
        <v>40545</v>
      </c>
      <c r="E6900" s="8">
        <f>YEAR(Table1[[#This Row],[Date]])</f>
        <v>2011</v>
      </c>
      <c r="F6900" s="8">
        <f>MONTH(Table1[[#This Row],[Date]])</f>
        <v>1</v>
      </c>
      <c r="G6900" s="13">
        <v>0.55160196759259261</v>
      </c>
      <c r="H6900" s="12">
        <f>Table1[[#This Row],[Date]]+Table1[[#This Row],[Occurance Time]]</f>
        <v>40545.551601967592</v>
      </c>
      <c r="I6900">
        <v>36.829300000000003</v>
      </c>
      <c r="J6900">
        <v>43.154000000000003</v>
      </c>
      <c r="K6900">
        <v>7.2</v>
      </c>
      <c r="L6900">
        <v>4.2</v>
      </c>
      <c r="M6900">
        <v>0</v>
      </c>
      <c r="N6900" s="11">
        <v>4.0999999999999996</v>
      </c>
      <c r="P6900">
        <v>0</v>
      </c>
      <c r="Q6900">
        <v>4.2</v>
      </c>
      <c r="R6900" t="s">
        <v>13</v>
      </c>
      <c r="S6900" t="s">
        <v>164</v>
      </c>
      <c r="T6900" s="3" t="e">
        <f>MID(Table1[[#This Row],[Location old]],SEARCH("(",Table1[[#This Row],[Location old]])+1,SEARCH(")",Table1[[#This Row],[Location old]])-SEARCH("(",Table1[[#This Row],[Location old]])-1)</f>
        <v>#VALUE!</v>
      </c>
      <c r="U6900" t="str">
        <f>IF(ISNUMBER(SEARCH("(",Table1[[#This Row],[Location old]])),Table1[[#This Row],[Column1]],Table1[[#This Row],[Location old]])</f>
        <v>IRAK</v>
      </c>
      <c r="V6900">
        <f>IF(Table1[[#This Row],[Magnitude Duration]]=0, 1, 0)</f>
        <v>1</v>
      </c>
      <c r="W6900">
        <f>IF(Table1[[#This Row],[Magnitude Local]]=0, 1, 0)</f>
        <v>0</v>
      </c>
      <c r="X6900">
        <f>IF(Table1[[#This Row],[Magnitude Moment]]=0, 1, 0)</f>
        <v>1</v>
      </c>
      <c r="Y6900">
        <f>IF(Table1[[#This Row],[Magnitude Surface Wave]]=0, 1, 0)</f>
        <v>1</v>
      </c>
      <c r="Z6900">
        <f>IF(Table1[[#This Row],[Magnitude Body Wave]]=0, 1, 0)</f>
        <v>0</v>
      </c>
    </row>
    <row r="6901" spans="1:26">
      <c r="A6901">
        <v>6900</v>
      </c>
      <c r="B6901">
        <v>20101231205737</v>
      </c>
      <c r="C6901" t="s">
        <v>5211</v>
      </c>
      <c r="D6901" s="6">
        <f>DATE(LEFT(Table1[[#This Row],[Occurance Date]],4), MID(Table1[[#This Row],[Occurance Date]],6,2), RIGHT(Table1[[#This Row],[Occurance Date]],2))</f>
        <v>40543</v>
      </c>
      <c r="E6901" s="8">
        <f>YEAR(Table1[[#This Row],[Date]])</f>
        <v>2010</v>
      </c>
      <c r="F6901" s="8">
        <f>MONTH(Table1[[#This Row],[Date]])</f>
        <v>12</v>
      </c>
      <c r="G6901" s="13">
        <v>0.87334490740740733</v>
      </c>
      <c r="H6901" s="12">
        <f>Table1[[#This Row],[Date]]+Table1[[#This Row],[Occurance Time]]</f>
        <v>40543.873344907406</v>
      </c>
      <c r="I6901">
        <v>40.58</v>
      </c>
      <c r="J6901">
        <v>27.34</v>
      </c>
      <c r="K6901">
        <v>16</v>
      </c>
      <c r="L6901">
        <v>4</v>
      </c>
      <c r="M6901">
        <v>0</v>
      </c>
      <c r="N6901" s="11">
        <v>4</v>
      </c>
      <c r="P6901">
        <v>0</v>
      </c>
      <c r="Q6901">
        <v>0</v>
      </c>
      <c r="R6901" t="s">
        <v>13</v>
      </c>
      <c r="S6901" t="s">
        <v>5212</v>
      </c>
      <c r="T6901" s="3" t="str">
        <f>MID(Table1[[#This Row],[Location old]],SEARCH("(",Table1[[#This Row],[Location old]])+1,SEARCH(")",Table1[[#This Row],[Location old]])-SEARCH("(",Table1[[#This Row],[Location old]])-1)</f>
        <v>MARMARA DENIZI</v>
      </c>
      <c r="U6901" t="str">
        <f>IF(ISNUMBER(SEARCH("(",Table1[[#This Row],[Location old]])),Table1[[#This Row],[Column1]],Table1[[#This Row],[Location old]])</f>
        <v>MARMARA DENIZI</v>
      </c>
      <c r="V6901">
        <f>IF(Table1[[#This Row],[Magnitude Duration]]=0, 1, 0)</f>
        <v>1</v>
      </c>
      <c r="W6901">
        <f>IF(Table1[[#This Row],[Magnitude Local]]=0, 1, 0)</f>
        <v>0</v>
      </c>
      <c r="X6901">
        <f>IF(Table1[[#This Row],[Magnitude Moment]]=0, 1, 0)</f>
        <v>1</v>
      </c>
      <c r="Y6901">
        <f>IF(Table1[[#This Row],[Magnitude Surface Wave]]=0, 1, 0)</f>
        <v>1</v>
      </c>
      <c r="Z6901">
        <f>IF(Table1[[#This Row],[Magnitude Body Wave]]=0, 1, 0)</f>
        <v>1</v>
      </c>
    </row>
    <row r="6902" spans="1:26">
      <c r="A6902">
        <v>6901</v>
      </c>
      <c r="B6902">
        <v>20101229030011</v>
      </c>
      <c r="C6902" t="s">
        <v>10564</v>
      </c>
      <c r="D6902" s="6">
        <f>DATE(LEFT(Table1[[#This Row],[Occurance Date]],4), MID(Table1[[#This Row],[Occurance Date]],6,2), RIGHT(Table1[[#This Row],[Occurance Date]],2))</f>
        <v>40541</v>
      </c>
      <c r="E6902" s="8">
        <f>YEAR(Table1[[#This Row],[Date]])</f>
        <v>2010</v>
      </c>
      <c r="F6902" s="8">
        <f>MONTH(Table1[[#This Row],[Date]])</f>
        <v>12</v>
      </c>
      <c r="G6902" s="13">
        <v>0.12513217592592593</v>
      </c>
      <c r="H6902" s="12">
        <f>Table1[[#This Row],[Date]]+Table1[[#This Row],[Occurance Time]]</f>
        <v>40541.125132175926</v>
      </c>
      <c r="I6902">
        <v>38.877699999999997</v>
      </c>
      <c r="J6902">
        <v>27.225000000000001</v>
      </c>
      <c r="K6902">
        <v>12.9</v>
      </c>
      <c r="L6902">
        <v>3.5</v>
      </c>
      <c r="M6902">
        <v>0</v>
      </c>
      <c r="N6902" s="11">
        <v>3.5</v>
      </c>
      <c r="P6902">
        <v>0</v>
      </c>
      <c r="Q6902">
        <v>0</v>
      </c>
      <c r="R6902" t="s">
        <v>13</v>
      </c>
      <c r="S6902" t="s">
        <v>15560</v>
      </c>
      <c r="T6902" s="3" t="str">
        <f>MID(Table1[[#This Row],[Location old]],SEARCH("(",Table1[[#This Row],[Location old]])+1,SEARCH(")",Table1[[#This Row],[Location old]])-SEARCH("(",Table1[[#This Row],[Location old]])-1)</f>
        <v>IZMIR</v>
      </c>
      <c r="U6902" t="str">
        <f>IF(ISNUMBER(SEARCH("(",Table1[[#This Row],[Location old]])),Table1[[#This Row],[Column1]],Table1[[#This Row],[Location old]])</f>
        <v>IZMIR</v>
      </c>
      <c r="V6902">
        <f>IF(Table1[[#This Row],[Magnitude Duration]]=0, 1, 0)</f>
        <v>1</v>
      </c>
      <c r="W6902">
        <f>IF(Table1[[#This Row],[Magnitude Local]]=0, 1, 0)</f>
        <v>0</v>
      </c>
      <c r="X6902">
        <f>IF(Table1[[#This Row],[Magnitude Moment]]=0, 1, 0)</f>
        <v>1</v>
      </c>
      <c r="Y6902">
        <f>IF(Table1[[#This Row],[Magnitude Surface Wave]]=0, 1, 0)</f>
        <v>1</v>
      </c>
      <c r="Z6902">
        <f>IF(Table1[[#This Row],[Magnitude Body Wave]]=0, 1, 0)</f>
        <v>1</v>
      </c>
    </row>
    <row r="6903" spans="1:26">
      <c r="A6903">
        <v>6902</v>
      </c>
      <c r="B6903">
        <v>20101226153402</v>
      </c>
      <c r="C6903" t="s">
        <v>2955</v>
      </c>
      <c r="D6903" s="6">
        <f>DATE(LEFT(Table1[[#This Row],[Occurance Date]],4), MID(Table1[[#This Row],[Occurance Date]],6,2), RIGHT(Table1[[#This Row],[Occurance Date]],2))</f>
        <v>40538</v>
      </c>
      <c r="E6903" s="8">
        <f>YEAR(Table1[[#This Row],[Date]])</f>
        <v>2010</v>
      </c>
      <c r="F6903" s="8">
        <f>MONTH(Table1[[#This Row],[Date]])</f>
        <v>12</v>
      </c>
      <c r="G6903" s="13">
        <v>0.64863726851851855</v>
      </c>
      <c r="H6903" s="12">
        <f>Table1[[#This Row],[Date]]+Table1[[#This Row],[Occurance Time]]</f>
        <v>40538.648637268518</v>
      </c>
      <c r="I6903">
        <v>40.021500000000003</v>
      </c>
      <c r="J6903">
        <v>40.020699999999998</v>
      </c>
      <c r="K6903">
        <v>5.0999999999999996</v>
      </c>
      <c r="L6903">
        <v>4.4000000000000004</v>
      </c>
      <c r="M6903">
        <v>0</v>
      </c>
      <c r="N6903" s="11">
        <v>4.4000000000000004</v>
      </c>
      <c r="P6903">
        <v>0</v>
      </c>
      <c r="Q6903">
        <v>4.3</v>
      </c>
      <c r="R6903" t="s">
        <v>13</v>
      </c>
      <c r="S6903" t="s">
        <v>2956</v>
      </c>
      <c r="T6903" s="3" t="str">
        <f>MID(Table1[[#This Row],[Location old]],SEARCH("(",Table1[[#This Row],[Location old]])+1,SEARCH(")",Table1[[#This Row],[Location old]])-SEARCH("(",Table1[[#This Row],[Location old]])-1)</f>
        <v>ERZINCAN</v>
      </c>
      <c r="U6903" t="str">
        <f>IF(ISNUMBER(SEARCH("(",Table1[[#This Row],[Location old]])),Table1[[#This Row],[Column1]],Table1[[#This Row],[Location old]])</f>
        <v>ERZINCAN</v>
      </c>
      <c r="V6903">
        <f>IF(Table1[[#This Row],[Magnitude Duration]]=0, 1, 0)</f>
        <v>1</v>
      </c>
      <c r="W6903">
        <f>IF(Table1[[#This Row],[Magnitude Local]]=0, 1, 0)</f>
        <v>0</v>
      </c>
      <c r="X6903">
        <f>IF(Table1[[#This Row],[Magnitude Moment]]=0, 1, 0)</f>
        <v>1</v>
      </c>
      <c r="Y6903">
        <f>IF(Table1[[#This Row],[Magnitude Surface Wave]]=0, 1, 0)</f>
        <v>1</v>
      </c>
      <c r="Z6903">
        <f>IF(Table1[[#This Row],[Magnitude Body Wave]]=0, 1, 0)</f>
        <v>0</v>
      </c>
    </row>
    <row r="6904" spans="1:26">
      <c r="A6904">
        <v>6903</v>
      </c>
      <c r="B6904">
        <v>20101225170103</v>
      </c>
      <c r="C6904" t="s">
        <v>9103</v>
      </c>
      <c r="D6904" s="6">
        <f>DATE(LEFT(Table1[[#This Row],[Occurance Date]],4), MID(Table1[[#This Row],[Occurance Date]],6,2), RIGHT(Table1[[#This Row],[Occurance Date]],2))</f>
        <v>40537</v>
      </c>
      <c r="E6904" s="8">
        <f>YEAR(Table1[[#This Row],[Date]])</f>
        <v>2010</v>
      </c>
      <c r="F6904" s="8">
        <f>MONTH(Table1[[#This Row],[Date]])</f>
        <v>12</v>
      </c>
      <c r="G6904" s="13">
        <v>0.70906481481481487</v>
      </c>
      <c r="H6904" s="12">
        <f>Table1[[#This Row],[Date]]+Table1[[#This Row],[Occurance Time]]</f>
        <v>40537.709064814815</v>
      </c>
      <c r="I6904">
        <v>35.417700000000004</v>
      </c>
      <c r="J6904">
        <v>35.221699999999998</v>
      </c>
      <c r="K6904">
        <v>18</v>
      </c>
      <c r="L6904">
        <v>3.6</v>
      </c>
      <c r="M6904">
        <v>0</v>
      </c>
      <c r="N6904" s="11">
        <v>3.6</v>
      </c>
      <c r="P6904">
        <v>0</v>
      </c>
      <c r="Q6904">
        <v>0</v>
      </c>
      <c r="R6904" t="s">
        <v>13</v>
      </c>
      <c r="S6904" t="s">
        <v>24</v>
      </c>
      <c r="T6904" s="3" t="e">
        <f>MID(Table1[[#This Row],[Location old]],SEARCH("(",Table1[[#This Row],[Location old]])+1,SEARCH(")",Table1[[#This Row],[Location old]])-SEARCH("(",Table1[[#This Row],[Location old]])-1)</f>
        <v>#VALUE!</v>
      </c>
      <c r="U6904" t="str">
        <f>IF(ISNUMBER(SEARCH("(",Table1[[#This Row],[Location old]])),Table1[[#This Row],[Column1]],Table1[[#This Row],[Location old]])</f>
        <v>AKDENIZ</v>
      </c>
      <c r="V6904">
        <f>IF(Table1[[#This Row],[Magnitude Duration]]=0, 1, 0)</f>
        <v>1</v>
      </c>
      <c r="W6904">
        <f>IF(Table1[[#This Row],[Magnitude Local]]=0, 1, 0)</f>
        <v>0</v>
      </c>
      <c r="X6904">
        <f>IF(Table1[[#This Row],[Magnitude Moment]]=0, 1, 0)</f>
        <v>1</v>
      </c>
      <c r="Y6904">
        <f>IF(Table1[[#This Row],[Magnitude Surface Wave]]=0, 1, 0)</f>
        <v>1</v>
      </c>
      <c r="Z6904">
        <f>IF(Table1[[#This Row],[Magnitude Body Wave]]=0, 1, 0)</f>
        <v>1</v>
      </c>
    </row>
    <row r="6905" spans="1:26">
      <c r="A6905">
        <v>6904</v>
      </c>
      <c r="B6905">
        <v>20101225154429</v>
      </c>
      <c r="C6905" t="s">
        <v>9103</v>
      </c>
      <c r="D6905" s="6">
        <f>DATE(LEFT(Table1[[#This Row],[Occurance Date]],4), MID(Table1[[#This Row],[Occurance Date]],6,2), RIGHT(Table1[[#This Row],[Occurance Date]],2))</f>
        <v>40537</v>
      </c>
      <c r="E6905" s="8">
        <f>YEAR(Table1[[#This Row],[Date]])</f>
        <v>2010</v>
      </c>
      <c r="F6905" s="8">
        <f>MONTH(Table1[[#This Row],[Date]])</f>
        <v>12</v>
      </c>
      <c r="G6905" s="13">
        <v>0.65590162037037036</v>
      </c>
      <c r="H6905" s="12">
        <f>Table1[[#This Row],[Date]]+Table1[[#This Row],[Occurance Time]]</f>
        <v>40537.655901620368</v>
      </c>
      <c r="I6905">
        <v>39.870699999999999</v>
      </c>
      <c r="J6905">
        <v>40.735500000000002</v>
      </c>
      <c r="K6905">
        <v>7.3</v>
      </c>
      <c r="L6905">
        <v>3.5</v>
      </c>
      <c r="M6905">
        <v>3.5</v>
      </c>
      <c r="N6905" s="11">
        <v>0</v>
      </c>
      <c r="P6905">
        <v>0</v>
      </c>
      <c r="Q6905">
        <v>0</v>
      </c>
      <c r="R6905" t="s">
        <v>13</v>
      </c>
      <c r="S6905" t="s">
        <v>10565</v>
      </c>
      <c r="T6905" s="3" t="str">
        <f>MID(Table1[[#This Row],[Location old]],SEARCH("(",Table1[[#This Row],[Location old]])+1,SEARCH(")",Table1[[#This Row],[Location old]])-SEARCH("(",Table1[[#This Row],[Location old]])-1)</f>
        <v>ERZURUM</v>
      </c>
      <c r="U6905" t="str">
        <f>IF(ISNUMBER(SEARCH("(",Table1[[#This Row],[Location old]])),Table1[[#This Row],[Column1]],Table1[[#This Row],[Location old]])</f>
        <v>ERZURUM</v>
      </c>
      <c r="V6905">
        <f>IF(Table1[[#This Row],[Magnitude Duration]]=0, 1, 0)</f>
        <v>0</v>
      </c>
      <c r="W6905">
        <f>IF(Table1[[#This Row],[Magnitude Local]]=0, 1, 0)</f>
        <v>1</v>
      </c>
      <c r="X6905">
        <f>IF(Table1[[#This Row],[Magnitude Moment]]=0, 1, 0)</f>
        <v>1</v>
      </c>
      <c r="Y6905">
        <f>IF(Table1[[#This Row],[Magnitude Surface Wave]]=0, 1, 0)</f>
        <v>1</v>
      </c>
      <c r="Z6905">
        <f>IF(Table1[[#This Row],[Magnitude Body Wave]]=0, 1, 0)</f>
        <v>1</v>
      </c>
    </row>
    <row r="6906" spans="1:26">
      <c r="A6906">
        <v>6905</v>
      </c>
      <c r="B6906">
        <v>20101224175505</v>
      </c>
      <c r="C6906" t="s">
        <v>9104</v>
      </c>
      <c r="D6906" s="6">
        <f>DATE(LEFT(Table1[[#This Row],[Occurance Date]],4), MID(Table1[[#This Row],[Occurance Date]],6,2), RIGHT(Table1[[#This Row],[Occurance Date]],2))</f>
        <v>40536</v>
      </c>
      <c r="E6906" s="8">
        <f>YEAR(Table1[[#This Row],[Date]])</f>
        <v>2010</v>
      </c>
      <c r="F6906" s="8">
        <f>MONTH(Table1[[#This Row],[Date]])</f>
        <v>12</v>
      </c>
      <c r="G6906" s="13">
        <v>0.74659004629629633</v>
      </c>
      <c r="H6906" s="12">
        <f>Table1[[#This Row],[Date]]+Table1[[#This Row],[Occurance Time]]</f>
        <v>40536.746590046299</v>
      </c>
      <c r="I6906">
        <v>36.1447</v>
      </c>
      <c r="J6906">
        <v>31.2332</v>
      </c>
      <c r="K6906">
        <v>9.6</v>
      </c>
      <c r="L6906">
        <v>3.6</v>
      </c>
      <c r="M6906">
        <v>3.6</v>
      </c>
      <c r="N6906" s="11">
        <v>0</v>
      </c>
      <c r="P6906">
        <v>0</v>
      </c>
      <c r="Q6906">
        <v>0</v>
      </c>
      <c r="R6906" t="s">
        <v>13</v>
      </c>
      <c r="S6906" t="s">
        <v>24</v>
      </c>
      <c r="T6906" s="3" t="e">
        <f>MID(Table1[[#This Row],[Location old]],SEARCH("(",Table1[[#This Row],[Location old]])+1,SEARCH(")",Table1[[#This Row],[Location old]])-SEARCH("(",Table1[[#This Row],[Location old]])-1)</f>
        <v>#VALUE!</v>
      </c>
      <c r="U6906" t="str">
        <f>IF(ISNUMBER(SEARCH("(",Table1[[#This Row],[Location old]])),Table1[[#This Row],[Column1]],Table1[[#This Row],[Location old]])</f>
        <v>AKDENIZ</v>
      </c>
      <c r="V6906">
        <f>IF(Table1[[#This Row],[Magnitude Duration]]=0, 1, 0)</f>
        <v>0</v>
      </c>
      <c r="W6906">
        <f>IF(Table1[[#This Row],[Magnitude Local]]=0, 1, 0)</f>
        <v>1</v>
      </c>
      <c r="X6906">
        <f>IF(Table1[[#This Row],[Magnitude Moment]]=0, 1, 0)</f>
        <v>1</v>
      </c>
      <c r="Y6906">
        <f>IF(Table1[[#This Row],[Magnitude Surface Wave]]=0, 1, 0)</f>
        <v>1</v>
      </c>
      <c r="Z6906">
        <f>IF(Table1[[#This Row],[Magnitude Body Wave]]=0, 1, 0)</f>
        <v>1</v>
      </c>
    </row>
    <row r="6907" spans="1:26">
      <c r="A6907">
        <v>6906</v>
      </c>
      <c r="B6907">
        <v>20101223194125</v>
      </c>
      <c r="C6907" t="s">
        <v>6895</v>
      </c>
      <c r="D6907" s="6">
        <f>DATE(LEFT(Table1[[#This Row],[Occurance Date]],4), MID(Table1[[#This Row],[Occurance Date]],6,2), RIGHT(Table1[[#This Row],[Occurance Date]],2))</f>
        <v>40535</v>
      </c>
      <c r="E6907" s="8">
        <f>YEAR(Table1[[#This Row],[Date]])</f>
        <v>2010</v>
      </c>
      <c r="F6907" s="8">
        <f>MONTH(Table1[[#This Row],[Date]])</f>
        <v>12</v>
      </c>
      <c r="G6907" s="13">
        <v>0.82043067129629632</v>
      </c>
      <c r="H6907" s="12">
        <f>Table1[[#This Row],[Date]]+Table1[[#This Row],[Occurance Time]]</f>
        <v>40535.820430671294</v>
      </c>
      <c r="I6907">
        <v>38.276699999999998</v>
      </c>
      <c r="J6907">
        <v>26.43</v>
      </c>
      <c r="K6907">
        <v>8.1</v>
      </c>
      <c r="L6907">
        <v>3.8</v>
      </c>
      <c r="M6907">
        <v>0</v>
      </c>
      <c r="N6907" s="11">
        <v>3.8</v>
      </c>
      <c r="P6907">
        <v>0</v>
      </c>
      <c r="Q6907">
        <v>0</v>
      </c>
      <c r="R6907" t="s">
        <v>13</v>
      </c>
      <c r="S6907" t="s">
        <v>6896</v>
      </c>
      <c r="T6907" s="3" t="str">
        <f>MID(Table1[[#This Row],[Location old]],SEARCH("(",Table1[[#This Row],[Location old]])+1,SEARCH(")",Table1[[#This Row],[Location old]])-SEARCH("(",Table1[[#This Row],[Location old]])-1)</f>
        <v>IZMIR</v>
      </c>
      <c r="U6907" t="str">
        <f>IF(ISNUMBER(SEARCH("(",Table1[[#This Row],[Location old]])),Table1[[#This Row],[Column1]],Table1[[#This Row],[Location old]])</f>
        <v>IZMIR</v>
      </c>
      <c r="V6907">
        <f>IF(Table1[[#This Row],[Magnitude Duration]]=0, 1, 0)</f>
        <v>1</v>
      </c>
      <c r="W6907">
        <f>IF(Table1[[#This Row],[Magnitude Local]]=0, 1, 0)</f>
        <v>0</v>
      </c>
      <c r="X6907">
        <f>IF(Table1[[#This Row],[Magnitude Moment]]=0, 1, 0)</f>
        <v>1</v>
      </c>
      <c r="Y6907">
        <f>IF(Table1[[#This Row],[Magnitude Surface Wave]]=0, 1, 0)</f>
        <v>1</v>
      </c>
      <c r="Z6907">
        <f>IF(Table1[[#This Row],[Magnitude Body Wave]]=0, 1, 0)</f>
        <v>1</v>
      </c>
    </row>
    <row r="6908" spans="1:26">
      <c r="A6908">
        <v>6907</v>
      </c>
      <c r="B6908">
        <v>20101222180600</v>
      </c>
      <c r="C6908" t="s">
        <v>6897</v>
      </c>
      <c r="D6908" s="6">
        <f>DATE(LEFT(Table1[[#This Row],[Occurance Date]],4), MID(Table1[[#This Row],[Occurance Date]],6,2), RIGHT(Table1[[#This Row],[Occurance Date]],2))</f>
        <v>40534</v>
      </c>
      <c r="E6908" s="8">
        <f>YEAR(Table1[[#This Row],[Date]])</f>
        <v>2010</v>
      </c>
      <c r="F6908" s="8">
        <f>MONTH(Table1[[#This Row],[Date]])</f>
        <v>12</v>
      </c>
      <c r="G6908" s="13">
        <v>0.75417361111111114</v>
      </c>
      <c r="H6908" s="12">
        <f>Table1[[#This Row],[Date]]+Table1[[#This Row],[Occurance Time]]</f>
        <v>40534.754173611109</v>
      </c>
      <c r="I6908">
        <v>36.622</v>
      </c>
      <c r="J6908">
        <v>27.2698</v>
      </c>
      <c r="K6908">
        <v>116.7</v>
      </c>
      <c r="L6908">
        <v>3.8</v>
      </c>
      <c r="M6908">
        <v>0</v>
      </c>
      <c r="N6908" s="11">
        <v>3.8</v>
      </c>
      <c r="P6908">
        <v>0</v>
      </c>
      <c r="Q6908">
        <v>0</v>
      </c>
      <c r="R6908" t="s">
        <v>13</v>
      </c>
      <c r="S6908" t="s">
        <v>16</v>
      </c>
      <c r="T6908" s="3" t="str">
        <f>MID(Table1[[#This Row],[Location old]],SEARCH("(",Table1[[#This Row],[Location old]])+1,SEARCH(")",Table1[[#This Row],[Location old]])-SEARCH("(",Table1[[#This Row],[Location old]])-1)</f>
        <v>AKDENIZ</v>
      </c>
      <c r="U6908" t="str">
        <f>IF(ISNUMBER(SEARCH("(",Table1[[#This Row],[Location old]])),Table1[[#This Row],[Column1]],Table1[[#This Row],[Location old]])</f>
        <v>AKDENIZ</v>
      </c>
      <c r="V6908">
        <f>IF(Table1[[#This Row],[Magnitude Duration]]=0, 1, 0)</f>
        <v>1</v>
      </c>
      <c r="W6908">
        <f>IF(Table1[[#This Row],[Magnitude Local]]=0, 1, 0)</f>
        <v>0</v>
      </c>
      <c r="X6908">
        <f>IF(Table1[[#This Row],[Magnitude Moment]]=0, 1, 0)</f>
        <v>1</v>
      </c>
      <c r="Y6908">
        <f>IF(Table1[[#This Row],[Magnitude Surface Wave]]=0, 1, 0)</f>
        <v>1</v>
      </c>
      <c r="Z6908">
        <f>IF(Table1[[#This Row],[Magnitude Body Wave]]=0, 1, 0)</f>
        <v>1</v>
      </c>
    </row>
    <row r="6909" spans="1:26">
      <c r="A6909">
        <v>6908</v>
      </c>
      <c r="B6909">
        <v>20101222125818</v>
      </c>
      <c r="C6909" t="s">
        <v>6897</v>
      </c>
      <c r="D6909" s="6">
        <f>DATE(LEFT(Table1[[#This Row],[Occurance Date]],4), MID(Table1[[#This Row],[Occurance Date]],6,2), RIGHT(Table1[[#This Row],[Occurance Date]],2))</f>
        <v>40534</v>
      </c>
      <c r="E6909" s="8">
        <f>YEAR(Table1[[#This Row],[Date]])</f>
        <v>2010</v>
      </c>
      <c r="F6909" s="8">
        <f>MONTH(Table1[[#This Row],[Date]])</f>
        <v>12</v>
      </c>
      <c r="G6909" s="13">
        <v>0.5404892361111111</v>
      </c>
      <c r="H6909" s="12">
        <f>Table1[[#This Row],[Date]]+Table1[[#This Row],[Occurance Time]]</f>
        <v>40534.540489236111</v>
      </c>
      <c r="I6909">
        <v>40.226300000000002</v>
      </c>
      <c r="J6909">
        <v>33.252000000000002</v>
      </c>
      <c r="K6909">
        <v>5</v>
      </c>
      <c r="L6909">
        <v>3.7</v>
      </c>
      <c r="M6909">
        <v>0</v>
      </c>
      <c r="N6909" s="11">
        <v>3.7</v>
      </c>
      <c r="P6909">
        <v>0</v>
      </c>
      <c r="Q6909">
        <v>0</v>
      </c>
      <c r="R6909" t="s">
        <v>13</v>
      </c>
      <c r="S6909" t="s">
        <v>13966</v>
      </c>
      <c r="T6909" s="3" t="str">
        <f>MID(Table1[[#This Row],[Location old]],SEARCH("(",Table1[[#This Row],[Location old]])+1,SEARCH(")",Table1[[#This Row],[Location old]])-SEARCH("(",Table1[[#This Row],[Location old]])-1)</f>
        <v>ANKARA</v>
      </c>
      <c r="U6909" t="str">
        <f>IF(ISNUMBER(SEARCH("(",Table1[[#This Row],[Location old]])),Table1[[#This Row],[Column1]],Table1[[#This Row],[Location old]])</f>
        <v>ANKARA</v>
      </c>
      <c r="V6909">
        <f>IF(Table1[[#This Row],[Magnitude Duration]]=0, 1, 0)</f>
        <v>1</v>
      </c>
      <c r="W6909">
        <f>IF(Table1[[#This Row],[Magnitude Local]]=0, 1, 0)</f>
        <v>0</v>
      </c>
      <c r="X6909">
        <f>IF(Table1[[#This Row],[Magnitude Moment]]=0, 1, 0)</f>
        <v>1</v>
      </c>
      <c r="Y6909">
        <f>IF(Table1[[#This Row],[Magnitude Surface Wave]]=0, 1, 0)</f>
        <v>1</v>
      </c>
      <c r="Z6909">
        <f>IF(Table1[[#This Row],[Magnitude Body Wave]]=0, 1, 0)</f>
        <v>1</v>
      </c>
    </row>
    <row r="6910" spans="1:26">
      <c r="A6910">
        <v>6909</v>
      </c>
      <c r="B6910">
        <v>20101221033804</v>
      </c>
      <c r="C6910" t="s">
        <v>9105</v>
      </c>
      <c r="D6910" s="6">
        <f>DATE(LEFT(Table1[[#This Row],[Occurance Date]],4), MID(Table1[[#This Row],[Occurance Date]],6,2), RIGHT(Table1[[#This Row],[Occurance Date]],2))</f>
        <v>40533</v>
      </c>
      <c r="E6910" s="8">
        <f>YEAR(Table1[[#This Row],[Date]])</f>
        <v>2010</v>
      </c>
      <c r="F6910" s="8">
        <f>MONTH(Table1[[#This Row],[Date]])</f>
        <v>12</v>
      </c>
      <c r="G6910" s="13">
        <v>0.15144444444444444</v>
      </c>
      <c r="H6910" s="12">
        <f>Table1[[#This Row],[Date]]+Table1[[#This Row],[Occurance Time]]</f>
        <v>40533.151444444447</v>
      </c>
      <c r="I6910">
        <v>37.651000000000003</v>
      </c>
      <c r="J6910">
        <v>29.145499999999998</v>
      </c>
      <c r="K6910">
        <v>7.5</v>
      </c>
      <c r="L6910">
        <v>3.6</v>
      </c>
      <c r="M6910">
        <v>0</v>
      </c>
      <c r="N6910" s="11">
        <v>3.6</v>
      </c>
      <c r="P6910">
        <v>0</v>
      </c>
      <c r="Q6910">
        <v>0</v>
      </c>
      <c r="R6910" t="s">
        <v>13</v>
      </c>
      <c r="S6910" t="s">
        <v>12177</v>
      </c>
      <c r="T6910" s="3" t="str">
        <f>MID(Table1[[#This Row],[Location old]],SEARCH("(",Table1[[#This Row],[Location old]])+1,SEARCH(")",Table1[[#This Row],[Location old]])-SEARCH("(",Table1[[#This Row],[Location old]])-1)</f>
        <v>DENIZLI</v>
      </c>
      <c r="U6910" t="str">
        <f>IF(ISNUMBER(SEARCH("(",Table1[[#This Row],[Location old]])),Table1[[#This Row],[Column1]],Table1[[#This Row],[Location old]])</f>
        <v>DENIZLI</v>
      </c>
      <c r="V6910">
        <f>IF(Table1[[#This Row],[Magnitude Duration]]=0, 1, 0)</f>
        <v>1</v>
      </c>
      <c r="W6910">
        <f>IF(Table1[[#This Row],[Magnitude Local]]=0, 1, 0)</f>
        <v>0</v>
      </c>
      <c r="X6910">
        <f>IF(Table1[[#This Row],[Magnitude Moment]]=0, 1, 0)</f>
        <v>1</v>
      </c>
      <c r="Y6910">
        <f>IF(Table1[[#This Row],[Magnitude Surface Wave]]=0, 1, 0)</f>
        <v>1</v>
      </c>
      <c r="Z6910">
        <f>IF(Table1[[#This Row],[Magnitude Body Wave]]=0, 1, 0)</f>
        <v>1</v>
      </c>
    </row>
    <row r="6911" spans="1:26">
      <c r="A6911">
        <v>6910</v>
      </c>
      <c r="B6911">
        <v>20101220213114</v>
      </c>
      <c r="C6911" t="s">
        <v>3393</v>
      </c>
      <c r="D6911" s="6">
        <f>DATE(LEFT(Table1[[#This Row],[Occurance Date]],4), MID(Table1[[#This Row],[Occurance Date]],6,2), RIGHT(Table1[[#This Row],[Occurance Date]],2))</f>
        <v>40532</v>
      </c>
      <c r="E6911" s="8">
        <f>YEAR(Table1[[#This Row],[Date]])</f>
        <v>2010</v>
      </c>
      <c r="F6911" s="8">
        <f>MONTH(Table1[[#This Row],[Date]])</f>
        <v>12</v>
      </c>
      <c r="G6911" s="13">
        <v>0.89669791666666665</v>
      </c>
      <c r="H6911" s="12">
        <f>Table1[[#This Row],[Date]]+Table1[[#This Row],[Occurance Time]]</f>
        <v>40532.896697916665</v>
      </c>
      <c r="I6911">
        <v>35.270000000000003</v>
      </c>
      <c r="J6911">
        <v>38.520000000000003</v>
      </c>
      <c r="K6911">
        <v>4</v>
      </c>
      <c r="L6911">
        <v>4.3</v>
      </c>
      <c r="M6911">
        <v>0</v>
      </c>
      <c r="N6911" s="11">
        <v>4.3</v>
      </c>
      <c r="P6911">
        <v>0</v>
      </c>
      <c r="Q6911">
        <v>0</v>
      </c>
      <c r="R6911" t="s">
        <v>13</v>
      </c>
      <c r="S6911" t="s">
        <v>410</v>
      </c>
      <c r="T6911" s="3" t="e">
        <f>MID(Table1[[#This Row],[Location old]],SEARCH("(",Table1[[#This Row],[Location old]])+1,SEARCH(")",Table1[[#This Row],[Location old]])-SEARCH("(",Table1[[#This Row],[Location old]])-1)</f>
        <v>#VALUE!</v>
      </c>
      <c r="U6911" t="str">
        <f>IF(ISNUMBER(SEARCH("(",Table1[[#This Row],[Location old]])),Table1[[#This Row],[Column1]],Table1[[#This Row],[Location old]])</f>
        <v>SURIYE</v>
      </c>
      <c r="V6911">
        <f>IF(Table1[[#This Row],[Magnitude Duration]]=0, 1, 0)</f>
        <v>1</v>
      </c>
      <c r="W6911">
        <f>IF(Table1[[#This Row],[Magnitude Local]]=0, 1, 0)</f>
        <v>0</v>
      </c>
      <c r="X6911">
        <f>IF(Table1[[#This Row],[Magnitude Moment]]=0, 1, 0)</f>
        <v>1</v>
      </c>
      <c r="Y6911">
        <f>IF(Table1[[#This Row],[Magnitude Surface Wave]]=0, 1, 0)</f>
        <v>1</v>
      </c>
      <c r="Z6911">
        <f>IF(Table1[[#This Row],[Magnitude Body Wave]]=0, 1, 0)</f>
        <v>1</v>
      </c>
    </row>
    <row r="6912" spans="1:26">
      <c r="A6912">
        <v>6911</v>
      </c>
      <c r="B6912">
        <v>20101220011906</v>
      </c>
      <c r="C6912" t="s">
        <v>3393</v>
      </c>
      <c r="D6912" s="6">
        <f>DATE(LEFT(Table1[[#This Row],[Occurance Date]],4), MID(Table1[[#This Row],[Occurance Date]],6,2), RIGHT(Table1[[#This Row],[Occurance Date]],2))</f>
        <v>40532</v>
      </c>
      <c r="E6912" s="8">
        <f>YEAR(Table1[[#This Row],[Date]])</f>
        <v>2010</v>
      </c>
      <c r="F6912" s="8">
        <f>MONTH(Table1[[#This Row],[Date]])</f>
        <v>12</v>
      </c>
      <c r="G6912" s="13">
        <v>5.4936805555555558E-2</v>
      </c>
      <c r="H6912" s="12">
        <f>Table1[[#This Row],[Date]]+Table1[[#This Row],[Occurance Time]]</f>
        <v>40532.054936805558</v>
      </c>
      <c r="I6912">
        <v>38.841999999999999</v>
      </c>
      <c r="J6912">
        <v>26.0062</v>
      </c>
      <c r="K6912">
        <v>9.8000000000000007</v>
      </c>
      <c r="L6912">
        <v>3.6</v>
      </c>
      <c r="M6912">
        <v>0</v>
      </c>
      <c r="N6912" s="11">
        <v>3.6</v>
      </c>
      <c r="P6912">
        <v>0</v>
      </c>
      <c r="Q6912">
        <v>0</v>
      </c>
      <c r="R6912" t="s">
        <v>13</v>
      </c>
      <c r="S6912" t="s">
        <v>36</v>
      </c>
      <c r="T6912" s="3" t="e">
        <f>MID(Table1[[#This Row],[Location old]],SEARCH("(",Table1[[#This Row],[Location old]])+1,SEARCH(")",Table1[[#This Row],[Location old]])-SEARCH("(",Table1[[#This Row],[Location old]])-1)</f>
        <v>#VALUE!</v>
      </c>
      <c r="U6912" t="str">
        <f>IF(ISNUMBER(SEARCH("(",Table1[[#This Row],[Location old]])),Table1[[#This Row],[Column1]],Table1[[#This Row],[Location old]])</f>
        <v>EGE DENIZI</v>
      </c>
      <c r="V6912">
        <f>IF(Table1[[#This Row],[Magnitude Duration]]=0, 1, 0)</f>
        <v>1</v>
      </c>
      <c r="W6912">
        <f>IF(Table1[[#This Row],[Magnitude Local]]=0, 1, 0)</f>
        <v>0</v>
      </c>
      <c r="X6912">
        <f>IF(Table1[[#This Row],[Magnitude Moment]]=0, 1, 0)</f>
        <v>1</v>
      </c>
      <c r="Y6912">
        <f>IF(Table1[[#This Row],[Magnitude Surface Wave]]=0, 1, 0)</f>
        <v>1</v>
      </c>
      <c r="Z6912">
        <f>IF(Table1[[#This Row],[Magnitude Body Wave]]=0, 1, 0)</f>
        <v>1</v>
      </c>
    </row>
    <row r="6913" spans="1:26">
      <c r="A6913">
        <v>6912</v>
      </c>
      <c r="B6913">
        <v>20101217122121</v>
      </c>
      <c r="C6913" t="s">
        <v>10566</v>
      </c>
      <c r="D6913" s="6">
        <f>DATE(LEFT(Table1[[#This Row],[Occurance Date]],4), MID(Table1[[#This Row],[Occurance Date]],6,2), RIGHT(Table1[[#This Row],[Occurance Date]],2))</f>
        <v>40529</v>
      </c>
      <c r="E6913" s="8">
        <f>YEAR(Table1[[#This Row],[Date]])</f>
        <v>2010</v>
      </c>
      <c r="F6913" s="8">
        <f>MONTH(Table1[[#This Row],[Date]])</f>
        <v>12</v>
      </c>
      <c r="G6913" s="13">
        <v>0.5148342592592593</v>
      </c>
      <c r="H6913" s="12">
        <f>Table1[[#This Row],[Date]]+Table1[[#This Row],[Occurance Time]]</f>
        <v>40529.514834259258</v>
      </c>
      <c r="I6913">
        <v>40.885800000000003</v>
      </c>
      <c r="J6913">
        <v>26.155999999999999</v>
      </c>
      <c r="K6913">
        <v>7.7</v>
      </c>
      <c r="L6913">
        <v>3.5</v>
      </c>
      <c r="M6913">
        <v>0</v>
      </c>
      <c r="N6913" s="11">
        <v>3.5</v>
      </c>
      <c r="P6913">
        <v>0</v>
      </c>
      <c r="Q6913">
        <v>0</v>
      </c>
      <c r="R6913" t="s">
        <v>13</v>
      </c>
      <c r="S6913" t="s">
        <v>13630</v>
      </c>
      <c r="T6913" s="3" t="str">
        <f>MID(Table1[[#This Row],[Location old]],SEARCH("(",Table1[[#This Row],[Location old]])+1,SEARCH(")",Table1[[#This Row],[Location old]])-SEARCH("(",Table1[[#This Row],[Location old]])-1)</f>
        <v>EDIRNE</v>
      </c>
      <c r="U6913" t="str">
        <f>IF(ISNUMBER(SEARCH("(",Table1[[#This Row],[Location old]])),Table1[[#This Row],[Column1]],Table1[[#This Row],[Location old]])</f>
        <v>EDIRNE</v>
      </c>
      <c r="V6913">
        <f>IF(Table1[[#This Row],[Magnitude Duration]]=0, 1, 0)</f>
        <v>1</v>
      </c>
      <c r="W6913">
        <f>IF(Table1[[#This Row],[Magnitude Local]]=0, 1, 0)</f>
        <v>0</v>
      </c>
      <c r="X6913">
        <f>IF(Table1[[#This Row],[Magnitude Moment]]=0, 1, 0)</f>
        <v>1</v>
      </c>
      <c r="Y6913">
        <f>IF(Table1[[#This Row],[Magnitude Surface Wave]]=0, 1, 0)</f>
        <v>1</v>
      </c>
      <c r="Z6913">
        <f>IF(Table1[[#This Row],[Magnitude Body Wave]]=0, 1, 0)</f>
        <v>1</v>
      </c>
    </row>
    <row r="6914" spans="1:26">
      <c r="A6914">
        <v>6913</v>
      </c>
      <c r="B6914">
        <v>20101216174146</v>
      </c>
      <c r="C6914" t="s">
        <v>10567</v>
      </c>
      <c r="D6914" s="6">
        <f>DATE(LEFT(Table1[[#This Row],[Occurance Date]],4), MID(Table1[[#This Row],[Occurance Date]],6,2), RIGHT(Table1[[#This Row],[Occurance Date]],2))</f>
        <v>40528</v>
      </c>
      <c r="E6914" s="8">
        <f>YEAR(Table1[[#This Row],[Date]])</f>
        <v>2010</v>
      </c>
      <c r="F6914" s="8">
        <f>MONTH(Table1[[#This Row],[Date]])</f>
        <v>12</v>
      </c>
      <c r="G6914" s="13">
        <v>0.73733981481481481</v>
      </c>
      <c r="H6914" s="12">
        <f>Table1[[#This Row],[Date]]+Table1[[#This Row],[Occurance Time]]</f>
        <v>40528.737339814812</v>
      </c>
      <c r="I6914">
        <v>37.858800000000002</v>
      </c>
      <c r="J6914">
        <v>27.326799999999999</v>
      </c>
      <c r="K6914">
        <v>6.5</v>
      </c>
      <c r="L6914">
        <v>3.5</v>
      </c>
      <c r="M6914">
        <v>0</v>
      </c>
      <c r="N6914" s="11">
        <v>3.5</v>
      </c>
      <c r="P6914">
        <v>0</v>
      </c>
      <c r="Q6914">
        <v>0</v>
      </c>
      <c r="R6914" t="s">
        <v>13</v>
      </c>
      <c r="S6914" t="s">
        <v>16222</v>
      </c>
      <c r="T6914" s="3" t="str">
        <f>MID(Table1[[#This Row],[Location old]],SEARCH("(",Table1[[#This Row],[Location old]])+1,SEARCH(")",Table1[[#This Row],[Location old]])-SEARCH("(",Table1[[#This Row],[Location old]])-1)</f>
        <v>AYDIN</v>
      </c>
      <c r="U6914" t="str">
        <f>IF(ISNUMBER(SEARCH("(",Table1[[#This Row],[Location old]])),Table1[[#This Row],[Column1]],Table1[[#This Row],[Location old]])</f>
        <v>AYDIN</v>
      </c>
      <c r="V6914">
        <f>IF(Table1[[#This Row],[Magnitude Duration]]=0, 1, 0)</f>
        <v>1</v>
      </c>
      <c r="W6914">
        <f>IF(Table1[[#This Row],[Magnitude Local]]=0, 1, 0)</f>
        <v>0</v>
      </c>
      <c r="X6914">
        <f>IF(Table1[[#This Row],[Magnitude Moment]]=0, 1, 0)</f>
        <v>1</v>
      </c>
      <c r="Y6914">
        <f>IF(Table1[[#This Row],[Magnitude Surface Wave]]=0, 1, 0)</f>
        <v>1</v>
      </c>
      <c r="Z6914">
        <f>IF(Table1[[#This Row],[Magnitude Body Wave]]=0, 1, 0)</f>
        <v>1</v>
      </c>
    </row>
    <row r="6915" spans="1:26">
      <c r="A6915">
        <v>6914</v>
      </c>
      <c r="B6915">
        <v>20101214230159</v>
      </c>
      <c r="C6915" t="s">
        <v>5213</v>
      </c>
      <c r="D6915" s="6">
        <f>DATE(LEFT(Table1[[#This Row],[Occurance Date]],4), MID(Table1[[#This Row],[Occurance Date]],6,2), RIGHT(Table1[[#This Row],[Occurance Date]],2))</f>
        <v>40526</v>
      </c>
      <c r="E6915" s="8">
        <f>YEAR(Table1[[#This Row],[Date]])</f>
        <v>2010</v>
      </c>
      <c r="F6915" s="8">
        <f>MONTH(Table1[[#This Row],[Date]])</f>
        <v>12</v>
      </c>
      <c r="G6915" s="13">
        <v>0.95971689814814809</v>
      </c>
      <c r="H6915" s="12">
        <f>Table1[[#This Row],[Date]]+Table1[[#This Row],[Occurance Time]]</f>
        <v>40526.959716898149</v>
      </c>
      <c r="I6915">
        <v>36.6798</v>
      </c>
      <c r="J6915">
        <v>27.954799999999999</v>
      </c>
      <c r="K6915">
        <v>69.599999999999994</v>
      </c>
      <c r="L6915">
        <v>4</v>
      </c>
      <c r="M6915">
        <v>0</v>
      </c>
      <c r="N6915" s="11">
        <v>4</v>
      </c>
      <c r="P6915">
        <v>0</v>
      </c>
      <c r="Q6915">
        <v>0</v>
      </c>
      <c r="R6915" t="s">
        <v>13</v>
      </c>
      <c r="S6915" t="s">
        <v>1286</v>
      </c>
      <c r="T6915" s="3" t="str">
        <f>MID(Table1[[#This Row],[Location old]],SEARCH("(",Table1[[#This Row],[Location old]])+1,SEARCH(")",Table1[[#This Row],[Location old]])-SEARCH("(",Table1[[#This Row],[Location old]])-1)</f>
        <v>AKDENIZ</v>
      </c>
      <c r="U6915" t="str">
        <f>IF(ISNUMBER(SEARCH("(",Table1[[#This Row],[Location old]])),Table1[[#This Row],[Column1]],Table1[[#This Row],[Location old]])</f>
        <v>AKDENIZ</v>
      </c>
      <c r="V6915">
        <f>IF(Table1[[#This Row],[Magnitude Duration]]=0, 1, 0)</f>
        <v>1</v>
      </c>
      <c r="W6915">
        <f>IF(Table1[[#This Row],[Magnitude Local]]=0, 1, 0)</f>
        <v>0</v>
      </c>
      <c r="X6915">
        <f>IF(Table1[[#This Row],[Magnitude Moment]]=0, 1, 0)</f>
        <v>1</v>
      </c>
      <c r="Y6915">
        <f>IF(Table1[[#This Row],[Magnitude Surface Wave]]=0, 1, 0)</f>
        <v>1</v>
      </c>
      <c r="Z6915">
        <f>IF(Table1[[#This Row],[Magnitude Body Wave]]=0, 1, 0)</f>
        <v>1</v>
      </c>
    </row>
    <row r="6916" spans="1:26">
      <c r="A6916">
        <v>6915</v>
      </c>
      <c r="B6916">
        <v>20101210232108</v>
      </c>
      <c r="C6916" t="s">
        <v>10568</v>
      </c>
      <c r="D6916" s="6">
        <f>DATE(LEFT(Table1[[#This Row],[Occurance Date]],4), MID(Table1[[#This Row],[Occurance Date]],6,2), RIGHT(Table1[[#This Row],[Occurance Date]],2))</f>
        <v>40522</v>
      </c>
      <c r="E6916" s="8">
        <f>YEAR(Table1[[#This Row],[Date]])</f>
        <v>2010</v>
      </c>
      <c r="F6916" s="8">
        <f>MONTH(Table1[[#This Row],[Date]])</f>
        <v>12</v>
      </c>
      <c r="G6916" s="13">
        <v>0.97301226851851863</v>
      </c>
      <c r="H6916" s="12">
        <f>Table1[[#This Row],[Date]]+Table1[[#This Row],[Occurance Time]]</f>
        <v>40522.973012268521</v>
      </c>
      <c r="I6916">
        <v>36.288800000000002</v>
      </c>
      <c r="J6916">
        <v>30.803699999999999</v>
      </c>
      <c r="K6916">
        <v>34.700000000000003</v>
      </c>
      <c r="L6916">
        <v>3.5</v>
      </c>
      <c r="M6916">
        <v>0</v>
      </c>
      <c r="N6916" s="11">
        <v>3.5</v>
      </c>
      <c r="P6916">
        <v>0</v>
      </c>
      <c r="Q6916">
        <v>0</v>
      </c>
      <c r="R6916" t="s">
        <v>13</v>
      </c>
      <c r="S6916" t="s">
        <v>187</v>
      </c>
      <c r="T6916" s="3" t="str">
        <f>MID(Table1[[#This Row],[Location old]],SEARCH("(",Table1[[#This Row],[Location old]])+1,SEARCH(")",Table1[[#This Row],[Location old]])-SEARCH("(",Table1[[#This Row],[Location old]])-1)</f>
        <v>AKDENIZ</v>
      </c>
      <c r="U6916" t="str">
        <f>IF(ISNUMBER(SEARCH("(",Table1[[#This Row],[Location old]])),Table1[[#This Row],[Column1]],Table1[[#This Row],[Location old]])</f>
        <v>AKDENIZ</v>
      </c>
      <c r="V6916">
        <f>IF(Table1[[#This Row],[Magnitude Duration]]=0, 1, 0)</f>
        <v>1</v>
      </c>
      <c r="W6916">
        <f>IF(Table1[[#This Row],[Magnitude Local]]=0, 1, 0)</f>
        <v>0</v>
      </c>
      <c r="X6916">
        <f>IF(Table1[[#This Row],[Magnitude Moment]]=0, 1, 0)</f>
        <v>1</v>
      </c>
      <c r="Y6916">
        <f>IF(Table1[[#This Row],[Magnitude Surface Wave]]=0, 1, 0)</f>
        <v>1</v>
      </c>
      <c r="Z6916">
        <f>IF(Table1[[#This Row],[Magnitude Body Wave]]=0, 1, 0)</f>
        <v>1</v>
      </c>
    </row>
    <row r="6917" spans="1:26">
      <c r="A6917">
        <v>6916</v>
      </c>
      <c r="B6917">
        <v>20101208215052</v>
      </c>
      <c r="C6917" t="s">
        <v>5214</v>
      </c>
      <c r="D6917" s="6">
        <f>DATE(LEFT(Table1[[#This Row],[Occurance Date]],4), MID(Table1[[#This Row],[Occurance Date]],6,2), RIGHT(Table1[[#This Row],[Occurance Date]],2))</f>
        <v>40520</v>
      </c>
      <c r="E6917" s="8">
        <f>YEAR(Table1[[#This Row],[Date]])</f>
        <v>2010</v>
      </c>
      <c r="F6917" s="8">
        <f>MONTH(Table1[[#This Row],[Date]])</f>
        <v>12</v>
      </c>
      <c r="G6917" s="13">
        <v>0.9103296296296296</v>
      </c>
      <c r="H6917" s="12">
        <f>Table1[[#This Row],[Date]]+Table1[[#This Row],[Occurance Time]]</f>
        <v>40520.910329629631</v>
      </c>
      <c r="I6917">
        <v>37.876800000000003</v>
      </c>
      <c r="J6917">
        <v>27.3368</v>
      </c>
      <c r="K6917">
        <v>6.8</v>
      </c>
      <c r="L6917">
        <v>4</v>
      </c>
      <c r="M6917">
        <v>0</v>
      </c>
      <c r="N6917" s="11">
        <v>4</v>
      </c>
      <c r="P6917">
        <v>0</v>
      </c>
      <c r="Q6917">
        <v>0</v>
      </c>
      <c r="R6917" t="s">
        <v>13</v>
      </c>
      <c r="S6917" t="s">
        <v>12137</v>
      </c>
      <c r="T6917" s="3" t="str">
        <f>MID(Table1[[#This Row],[Location old]],SEARCH("(",Table1[[#This Row],[Location old]])+1,SEARCH(")",Table1[[#This Row],[Location old]])-SEARCH("(",Table1[[#This Row],[Location old]])-1)</f>
        <v>IZMIR</v>
      </c>
      <c r="U6917" t="str">
        <f>IF(ISNUMBER(SEARCH("(",Table1[[#This Row],[Location old]])),Table1[[#This Row],[Column1]],Table1[[#This Row],[Location old]])</f>
        <v>IZMIR</v>
      </c>
      <c r="V6917">
        <f>IF(Table1[[#This Row],[Magnitude Duration]]=0, 1, 0)</f>
        <v>1</v>
      </c>
      <c r="W6917">
        <f>IF(Table1[[#This Row],[Magnitude Local]]=0, 1, 0)</f>
        <v>0</v>
      </c>
      <c r="X6917">
        <f>IF(Table1[[#This Row],[Magnitude Moment]]=0, 1, 0)</f>
        <v>1</v>
      </c>
      <c r="Y6917">
        <f>IF(Table1[[#This Row],[Magnitude Surface Wave]]=0, 1, 0)</f>
        <v>1</v>
      </c>
      <c r="Z6917">
        <f>IF(Table1[[#This Row],[Magnitude Body Wave]]=0, 1, 0)</f>
        <v>1</v>
      </c>
    </row>
    <row r="6918" spans="1:26">
      <c r="A6918">
        <v>6917</v>
      </c>
      <c r="B6918">
        <v>20101207130653</v>
      </c>
      <c r="C6918" t="s">
        <v>7921</v>
      </c>
      <c r="D6918" s="6">
        <f>DATE(LEFT(Table1[[#This Row],[Occurance Date]],4), MID(Table1[[#This Row],[Occurance Date]],6,2), RIGHT(Table1[[#This Row],[Occurance Date]],2))</f>
        <v>40519</v>
      </c>
      <c r="E6918" s="8">
        <f>YEAR(Table1[[#This Row],[Date]])</f>
        <v>2010</v>
      </c>
      <c r="F6918" s="8">
        <f>MONTH(Table1[[#This Row],[Date]])</f>
        <v>12</v>
      </c>
      <c r="G6918" s="13">
        <v>0.546446875</v>
      </c>
      <c r="H6918" s="12">
        <f>Table1[[#This Row],[Date]]+Table1[[#This Row],[Occurance Time]]</f>
        <v>40519.546446875</v>
      </c>
      <c r="I6918">
        <v>38.852699999999999</v>
      </c>
      <c r="J6918">
        <v>44.357799999999997</v>
      </c>
      <c r="K6918">
        <v>5</v>
      </c>
      <c r="L6918">
        <v>3.7</v>
      </c>
      <c r="M6918">
        <v>0</v>
      </c>
      <c r="N6918" s="11">
        <v>3.7</v>
      </c>
      <c r="P6918">
        <v>0</v>
      </c>
      <c r="Q6918">
        <v>0</v>
      </c>
      <c r="R6918" t="s">
        <v>13</v>
      </c>
      <c r="S6918" t="s">
        <v>112</v>
      </c>
      <c r="T6918" s="3" t="e">
        <f>MID(Table1[[#This Row],[Location old]],SEARCH("(",Table1[[#This Row],[Location old]])+1,SEARCH(")",Table1[[#This Row],[Location old]])-SEARCH("(",Table1[[#This Row],[Location old]])-1)</f>
        <v>#VALUE!</v>
      </c>
      <c r="U6918" t="str">
        <f>IF(ISNUMBER(SEARCH("(",Table1[[#This Row],[Location old]])),Table1[[#This Row],[Column1]],Table1[[#This Row],[Location old]])</f>
        <v>TURKIYE-IRAN SINIR BOLGESI</v>
      </c>
      <c r="V6918">
        <f>IF(Table1[[#This Row],[Magnitude Duration]]=0, 1, 0)</f>
        <v>1</v>
      </c>
      <c r="W6918">
        <f>IF(Table1[[#This Row],[Magnitude Local]]=0, 1, 0)</f>
        <v>0</v>
      </c>
      <c r="X6918">
        <f>IF(Table1[[#This Row],[Magnitude Moment]]=0, 1, 0)</f>
        <v>1</v>
      </c>
      <c r="Y6918">
        <f>IF(Table1[[#This Row],[Magnitude Surface Wave]]=0, 1, 0)</f>
        <v>1</v>
      </c>
      <c r="Z6918">
        <f>IF(Table1[[#This Row],[Magnitude Body Wave]]=0, 1, 0)</f>
        <v>1</v>
      </c>
    </row>
    <row r="6919" spans="1:26">
      <c r="A6919">
        <v>6918</v>
      </c>
      <c r="B6919">
        <v>20101206051609</v>
      </c>
      <c r="C6919" t="s">
        <v>4545</v>
      </c>
      <c r="D6919" s="6">
        <f>DATE(LEFT(Table1[[#This Row],[Occurance Date]],4), MID(Table1[[#This Row],[Occurance Date]],6,2), RIGHT(Table1[[#This Row],[Occurance Date]],2))</f>
        <v>40518</v>
      </c>
      <c r="E6919" s="8">
        <f>YEAR(Table1[[#This Row],[Date]])</f>
        <v>2010</v>
      </c>
      <c r="F6919" s="8">
        <f>MONTH(Table1[[#This Row],[Date]])</f>
        <v>12</v>
      </c>
      <c r="G6919" s="13">
        <v>0.21955555555555553</v>
      </c>
      <c r="H6919" s="12">
        <f>Table1[[#This Row],[Date]]+Table1[[#This Row],[Occurance Time]]</f>
        <v>40518.219555555559</v>
      </c>
      <c r="I6919">
        <v>38.947000000000003</v>
      </c>
      <c r="J6919">
        <v>44.285299999999999</v>
      </c>
      <c r="K6919">
        <v>5</v>
      </c>
      <c r="L6919">
        <v>4.0999999999999996</v>
      </c>
      <c r="M6919">
        <v>3.9</v>
      </c>
      <c r="N6919" s="11">
        <v>4.0999999999999996</v>
      </c>
      <c r="P6919">
        <v>0</v>
      </c>
      <c r="Q6919">
        <v>0</v>
      </c>
      <c r="R6919" t="s">
        <v>13</v>
      </c>
      <c r="S6919" t="s">
        <v>12903</v>
      </c>
      <c r="T6919" s="3" t="str">
        <f>MID(Table1[[#This Row],[Location old]],SEARCH("(",Table1[[#This Row],[Location old]])+1,SEARCH(")",Table1[[#This Row],[Location old]])-SEARCH("(",Table1[[#This Row],[Location old]])-1)</f>
        <v>VAN</v>
      </c>
      <c r="U6919" t="str">
        <f>IF(ISNUMBER(SEARCH("(",Table1[[#This Row],[Location old]])),Table1[[#This Row],[Column1]],Table1[[#This Row],[Location old]])</f>
        <v>VAN</v>
      </c>
      <c r="V6919">
        <f>IF(Table1[[#This Row],[Magnitude Duration]]=0, 1, 0)</f>
        <v>0</v>
      </c>
      <c r="W6919">
        <f>IF(Table1[[#This Row],[Magnitude Local]]=0, 1, 0)</f>
        <v>0</v>
      </c>
      <c r="X6919">
        <f>IF(Table1[[#This Row],[Magnitude Moment]]=0, 1, 0)</f>
        <v>1</v>
      </c>
      <c r="Y6919">
        <f>IF(Table1[[#This Row],[Magnitude Surface Wave]]=0, 1, 0)</f>
        <v>1</v>
      </c>
      <c r="Z6919">
        <f>IF(Table1[[#This Row],[Magnitude Body Wave]]=0, 1, 0)</f>
        <v>1</v>
      </c>
    </row>
    <row r="6920" spans="1:26">
      <c r="A6920">
        <v>6919</v>
      </c>
      <c r="B6920">
        <v>20101205232013</v>
      </c>
      <c r="C6920" t="s">
        <v>1516</v>
      </c>
      <c r="D6920" s="6">
        <f>DATE(LEFT(Table1[[#This Row],[Occurance Date]],4), MID(Table1[[#This Row],[Occurance Date]],6,2), RIGHT(Table1[[#This Row],[Occurance Date]],2))</f>
        <v>40517</v>
      </c>
      <c r="E6920" s="8">
        <f>YEAR(Table1[[#This Row],[Date]])</f>
        <v>2010</v>
      </c>
      <c r="F6920" s="8">
        <f>MONTH(Table1[[#This Row],[Date]])</f>
        <v>12</v>
      </c>
      <c r="G6920" s="13">
        <v>0.97237418981481483</v>
      </c>
      <c r="H6920" s="12">
        <f>Table1[[#This Row],[Date]]+Table1[[#This Row],[Occurance Time]]</f>
        <v>40517.972374189812</v>
      </c>
      <c r="I6920">
        <v>35.401800000000001</v>
      </c>
      <c r="J6920">
        <v>28.385200000000001</v>
      </c>
      <c r="K6920">
        <v>3.3</v>
      </c>
      <c r="L6920">
        <v>4.8</v>
      </c>
      <c r="M6920">
        <v>0</v>
      </c>
      <c r="N6920" s="11">
        <v>4.4000000000000004</v>
      </c>
      <c r="P6920">
        <v>0</v>
      </c>
      <c r="Q6920">
        <v>4.8</v>
      </c>
      <c r="R6920" t="s">
        <v>13</v>
      </c>
      <c r="S6920" t="s">
        <v>24</v>
      </c>
      <c r="T6920" s="3" t="e">
        <f>MID(Table1[[#This Row],[Location old]],SEARCH("(",Table1[[#This Row],[Location old]])+1,SEARCH(")",Table1[[#This Row],[Location old]])-SEARCH("(",Table1[[#This Row],[Location old]])-1)</f>
        <v>#VALUE!</v>
      </c>
      <c r="U6920" t="str">
        <f>IF(ISNUMBER(SEARCH("(",Table1[[#This Row],[Location old]])),Table1[[#This Row],[Column1]],Table1[[#This Row],[Location old]])</f>
        <v>AKDENIZ</v>
      </c>
      <c r="V6920">
        <f>IF(Table1[[#This Row],[Magnitude Duration]]=0, 1, 0)</f>
        <v>1</v>
      </c>
      <c r="W6920">
        <f>IF(Table1[[#This Row],[Magnitude Local]]=0, 1, 0)</f>
        <v>0</v>
      </c>
      <c r="X6920">
        <f>IF(Table1[[#This Row],[Magnitude Moment]]=0, 1, 0)</f>
        <v>1</v>
      </c>
      <c r="Y6920">
        <f>IF(Table1[[#This Row],[Magnitude Surface Wave]]=0, 1, 0)</f>
        <v>1</v>
      </c>
      <c r="Z6920">
        <f>IF(Table1[[#This Row],[Magnitude Body Wave]]=0, 1, 0)</f>
        <v>0</v>
      </c>
    </row>
    <row r="6921" spans="1:26">
      <c r="A6921">
        <v>6920</v>
      </c>
      <c r="B6921">
        <v>20101204034910</v>
      </c>
      <c r="C6921" t="s">
        <v>1517</v>
      </c>
      <c r="D6921" s="6">
        <f>DATE(LEFT(Table1[[#This Row],[Occurance Date]],4), MID(Table1[[#This Row],[Occurance Date]],6,2), RIGHT(Table1[[#This Row],[Occurance Date]],2))</f>
        <v>40516</v>
      </c>
      <c r="E6921" s="8">
        <f>YEAR(Table1[[#This Row],[Date]])</f>
        <v>2010</v>
      </c>
      <c r="F6921" s="8">
        <f>MONTH(Table1[[#This Row],[Date]])</f>
        <v>12</v>
      </c>
      <c r="G6921" s="13">
        <v>0.15914918981481482</v>
      </c>
      <c r="H6921" s="12">
        <f>Table1[[#This Row],[Date]]+Table1[[#This Row],[Occurance Time]]</f>
        <v>40516.159149189814</v>
      </c>
      <c r="I6921">
        <v>36.549500000000002</v>
      </c>
      <c r="J6921">
        <v>26.413699999999999</v>
      </c>
      <c r="K6921">
        <v>113.4</v>
      </c>
      <c r="L6921">
        <v>4.8</v>
      </c>
      <c r="M6921">
        <v>0</v>
      </c>
      <c r="N6921" s="11">
        <v>4.4000000000000004</v>
      </c>
      <c r="P6921">
        <v>0</v>
      </c>
      <c r="Q6921">
        <v>4.8</v>
      </c>
      <c r="R6921" t="s">
        <v>13</v>
      </c>
      <c r="S6921" t="s">
        <v>24</v>
      </c>
      <c r="T6921" s="3" t="e">
        <f>MID(Table1[[#This Row],[Location old]],SEARCH("(",Table1[[#This Row],[Location old]])+1,SEARCH(")",Table1[[#This Row],[Location old]])-SEARCH("(",Table1[[#This Row],[Location old]])-1)</f>
        <v>#VALUE!</v>
      </c>
      <c r="U6921" t="str">
        <f>IF(ISNUMBER(SEARCH("(",Table1[[#This Row],[Location old]])),Table1[[#This Row],[Column1]],Table1[[#This Row],[Location old]])</f>
        <v>AKDENIZ</v>
      </c>
      <c r="V6921">
        <f>IF(Table1[[#This Row],[Magnitude Duration]]=0, 1, 0)</f>
        <v>1</v>
      </c>
      <c r="W6921">
        <f>IF(Table1[[#This Row],[Magnitude Local]]=0, 1, 0)</f>
        <v>0</v>
      </c>
      <c r="X6921">
        <f>IF(Table1[[#This Row],[Magnitude Moment]]=0, 1, 0)</f>
        <v>1</v>
      </c>
      <c r="Y6921">
        <f>IF(Table1[[#This Row],[Magnitude Surface Wave]]=0, 1, 0)</f>
        <v>1</v>
      </c>
      <c r="Z6921">
        <f>IF(Table1[[#This Row],[Magnitude Body Wave]]=0, 1, 0)</f>
        <v>0</v>
      </c>
    </row>
    <row r="6922" spans="1:26">
      <c r="A6922">
        <v>6921</v>
      </c>
      <c r="B6922">
        <v>20101203080610</v>
      </c>
      <c r="C6922" t="s">
        <v>10569</v>
      </c>
      <c r="D6922" s="6">
        <f>DATE(LEFT(Table1[[#This Row],[Occurance Date]],4), MID(Table1[[#This Row],[Occurance Date]],6,2), RIGHT(Table1[[#This Row],[Occurance Date]],2))</f>
        <v>40515</v>
      </c>
      <c r="E6922" s="8">
        <f>YEAR(Table1[[#This Row],[Date]])</f>
        <v>2010</v>
      </c>
      <c r="F6922" s="8">
        <f>MONTH(Table1[[#This Row],[Date]])</f>
        <v>12</v>
      </c>
      <c r="G6922" s="13">
        <v>0.33762314814814814</v>
      </c>
      <c r="H6922" s="12">
        <f>Table1[[#This Row],[Date]]+Table1[[#This Row],[Occurance Time]]</f>
        <v>40515.337623148145</v>
      </c>
      <c r="I6922">
        <v>37.618699999999997</v>
      </c>
      <c r="J6922">
        <v>26.9285</v>
      </c>
      <c r="K6922">
        <v>3.1</v>
      </c>
      <c r="L6922">
        <v>3.5</v>
      </c>
      <c r="M6922">
        <v>3.4</v>
      </c>
      <c r="N6922" s="11">
        <v>3.5</v>
      </c>
      <c r="P6922">
        <v>0</v>
      </c>
      <c r="Q6922">
        <v>0</v>
      </c>
      <c r="R6922" t="s">
        <v>13</v>
      </c>
      <c r="S6922" t="s">
        <v>36</v>
      </c>
      <c r="T6922" s="3" t="e">
        <f>MID(Table1[[#This Row],[Location old]],SEARCH("(",Table1[[#This Row],[Location old]])+1,SEARCH(")",Table1[[#This Row],[Location old]])-SEARCH("(",Table1[[#This Row],[Location old]])-1)</f>
        <v>#VALUE!</v>
      </c>
      <c r="U6922" t="str">
        <f>IF(ISNUMBER(SEARCH("(",Table1[[#This Row],[Location old]])),Table1[[#This Row],[Column1]],Table1[[#This Row],[Location old]])</f>
        <v>EGE DENIZI</v>
      </c>
      <c r="V6922">
        <f>IF(Table1[[#This Row],[Magnitude Duration]]=0, 1, 0)</f>
        <v>0</v>
      </c>
      <c r="W6922">
        <f>IF(Table1[[#This Row],[Magnitude Local]]=0, 1, 0)</f>
        <v>0</v>
      </c>
      <c r="X6922">
        <f>IF(Table1[[#This Row],[Magnitude Moment]]=0, 1, 0)</f>
        <v>1</v>
      </c>
      <c r="Y6922">
        <f>IF(Table1[[#This Row],[Magnitude Surface Wave]]=0, 1, 0)</f>
        <v>1</v>
      </c>
      <c r="Z6922">
        <f>IF(Table1[[#This Row],[Magnitude Body Wave]]=0, 1, 0)</f>
        <v>1</v>
      </c>
    </row>
    <row r="6923" spans="1:26">
      <c r="A6923">
        <v>6922</v>
      </c>
      <c r="B6923">
        <v>20101130173243</v>
      </c>
      <c r="C6923" t="s">
        <v>9106</v>
      </c>
      <c r="D6923" s="6">
        <f>DATE(LEFT(Table1[[#This Row],[Occurance Date]],4), MID(Table1[[#This Row],[Occurance Date]],6,2), RIGHT(Table1[[#This Row],[Occurance Date]],2))</f>
        <v>40512</v>
      </c>
      <c r="E6923" s="8">
        <f>YEAR(Table1[[#This Row],[Date]])</f>
        <v>2010</v>
      </c>
      <c r="F6923" s="8">
        <f>MONTH(Table1[[#This Row],[Date]])</f>
        <v>11</v>
      </c>
      <c r="G6923" s="13">
        <v>0.73105775462962963</v>
      </c>
      <c r="H6923" s="12">
        <f>Table1[[#This Row],[Date]]+Table1[[#This Row],[Occurance Time]]</f>
        <v>40512.73105775463</v>
      </c>
      <c r="I6923">
        <v>37.627000000000002</v>
      </c>
      <c r="J6923">
        <v>26.900700000000001</v>
      </c>
      <c r="K6923">
        <v>5</v>
      </c>
      <c r="L6923">
        <v>3.6</v>
      </c>
      <c r="M6923">
        <v>0</v>
      </c>
      <c r="N6923" s="11">
        <v>3.6</v>
      </c>
      <c r="P6923">
        <v>0</v>
      </c>
      <c r="Q6923">
        <v>0</v>
      </c>
      <c r="R6923" t="s">
        <v>13</v>
      </c>
      <c r="S6923" t="s">
        <v>36</v>
      </c>
      <c r="T6923" s="3" t="e">
        <f>MID(Table1[[#This Row],[Location old]],SEARCH("(",Table1[[#This Row],[Location old]])+1,SEARCH(")",Table1[[#This Row],[Location old]])-SEARCH("(",Table1[[#This Row],[Location old]])-1)</f>
        <v>#VALUE!</v>
      </c>
      <c r="U6923" t="str">
        <f>IF(ISNUMBER(SEARCH("(",Table1[[#This Row],[Location old]])),Table1[[#This Row],[Column1]],Table1[[#This Row],[Location old]])</f>
        <v>EGE DENIZI</v>
      </c>
      <c r="V6923">
        <f>IF(Table1[[#This Row],[Magnitude Duration]]=0, 1, 0)</f>
        <v>1</v>
      </c>
      <c r="W6923">
        <f>IF(Table1[[#This Row],[Magnitude Local]]=0, 1, 0)</f>
        <v>0</v>
      </c>
      <c r="X6923">
        <f>IF(Table1[[#This Row],[Magnitude Moment]]=0, 1, 0)</f>
        <v>1</v>
      </c>
      <c r="Y6923">
        <f>IF(Table1[[#This Row],[Magnitude Surface Wave]]=0, 1, 0)</f>
        <v>1</v>
      </c>
      <c r="Z6923">
        <f>IF(Table1[[#This Row],[Magnitude Body Wave]]=0, 1, 0)</f>
        <v>1</v>
      </c>
    </row>
    <row r="6924" spans="1:26">
      <c r="A6924">
        <v>6923</v>
      </c>
      <c r="B6924">
        <v>20101125075512</v>
      </c>
      <c r="C6924" t="s">
        <v>10570</v>
      </c>
      <c r="D6924" s="6">
        <f>DATE(LEFT(Table1[[#This Row],[Occurance Date]],4), MID(Table1[[#This Row],[Occurance Date]],6,2), RIGHT(Table1[[#This Row],[Occurance Date]],2))</f>
        <v>40507</v>
      </c>
      <c r="E6924" s="8">
        <f>YEAR(Table1[[#This Row],[Date]])</f>
        <v>2010</v>
      </c>
      <c r="F6924" s="8">
        <f>MONTH(Table1[[#This Row],[Date]])</f>
        <v>11</v>
      </c>
      <c r="G6924" s="13">
        <v>0.33</v>
      </c>
      <c r="H6924" s="12">
        <f>Table1[[#This Row],[Date]]+Table1[[#This Row],[Occurance Time]]</f>
        <v>40507.33</v>
      </c>
      <c r="I6924">
        <v>38.608199999999997</v>
      </c>
      <c r="J6924">
        <v>44.168799999999997</v>
      </c>
      <c r="K6924">
        <v>5</v>
      </c>
      <c r="L6924">
        <v>3.5</v>
      </c>
      <c r="M6924">
        <v>0</v>
      </c>
      <c r="N6924" s="11">
        <v>3.5</v>
      </c>
      <c r="P6924">
        <v>0</v>
      </c>
      <c r="Q6924">
        <v>0</v>
      </c>
      <c r="R6924" t="s">
        <v>13</v>
      </c>
      <c r="S6924" t="s">
        <v>12107</v>
      </c>
      <c r="T6924" s="3" t="str">
        <f>MID(Table1[[#This Row],[Location old]],SEARCH("(",Table1[[#This Row],[Location old]])+1,SEARCH(")",Table1[[#This Row],[Location old]])-SEARCH("(",Table1[[#This Row],[Location old]])-1)</f>
        <v>VAN</v>
      </c>
      <c r="U6924" t="str">
        <f>IF(ISNUMBER(SEARCH("(",Table1[[#This Row],[Location old]])),Table1[[#This Row],[Column1]],Table1[[#This Row],[Location old]])</f>
        <v>VAN</v>
      </c>
      <c r="V6924">
        <f>IF(Table1[[#This Row],[Magnitude Duration]]=0, 1, 0)</f>
        <v>1</v>
      </c>
      <c r="W6924">
        <f>IF(Table1[[#This Row],[Magnitude Local]]=0, 1, 0)</f>
        <v>0</v>
      </c>
      <c r="X6924">
        <f>IF(Table1[[#This Row],[Magnitude Moment]]=0, 1, 0)</f>
        <v>1</v>
      </c>
      <c r="Y6924">
        <f>IF(Table1[[#This Row],[Magnitude Surface Wave]]=0, 1, 0)</f>
        <v>1</v>
      </c>
      <c r="Z6924">
        <f>IF(Table1[[#This Row],[Magnitude Body Wave]]=0, 1, 0)</f>
        <v>1</v>
      </c>
    </row>
    <row r="6925" spans="1:26">
      <c r="A6925">
        <v>6924</v>
      </c>
      <c r="B6925">
        <v>20101124013315</v>
      </c>
      <c r="C6925" t="s">
        <v>10571</v>
      </c>
      <c r="D6925" s="6">
        <f>DATE(LEFT(Table1[[#This Row],[Occurance Date]],4), MID(Table1[[#This Row],[Occurance Date]],6,2), RIGHT(Table1[[#This Row],[Occurance Date]],2))</f>
        <v>40506</v>
      </c>
      <c r="E6925" s="8">
        <f>YEAR(Table1[[#This Row],[Date]])</f>
        <v>2010</v>
      </c>
      <c r="F6925" s="8">
        <f>MONTH(Table1[[#This Row],[Date]])</f>
        <v>11</v>
      </c>
      <c r="G6925" s="13">
        <v>6.4766203703703715E-2</v>
      </c>
      <c r="H6925" s="12">
        <f>Table1[[#This Row],[Date]]+Table1[[#This Row],[Occurance Time]]</f>
        <v>40506.064766203701</v>
      </c>
      <c r="I6925">
        <v>35.848300000000002</v>
      </c>
      <c r="J6925">
        <v>31.043700000000001</v>
      </c>
      <c r="K6925">
        <v>19.100000000000001</v>
      </c>
      <c r="L6925">
        <v>3.5</v>
      </c>
      <c r="M6925">
        <v>3.5</v>
      </c>
      <c r="N6925" s="11">
        <v>0</v>
      </c>
      <c r="P6925">
        <v>0</v>
      </c>
      <c r="Q6925">
        <v>0</v>
      </c>
      <c r="R6925" t="s">
        <v>13</v>
      </c>
      <c r="S6925" t="s">
        <v>24</v>
      </c>
      <c r="T6925" s="3" t="e">
        <f>MID(Table1[[#This Row],[Location old]],SEARCH("(",Table1[[#This Row],[Location old]])+1,SEARCH(")",Table1[[#This Row],[Location old]])-SEARCH("(",Table1[[#This Row],[Location old]])-1)</f>
        <v>#VALUE!</v>
      </c>
      <c r="U6925" t="str">
        <f>IF(ISNUMBER(SEARCH("(",Table1[[#This Row],[Location old]])),Table1[[#This Row],[Column1]],Table1[[#This Row],[Location old]])</f>
        <v>AKDENIZ</v>
      </c>
      <c r="V6925">
        <f>IF(Table1[[#This Row],[Magnitude Duration]]=0, 1, 0)</f>
        <v>0</v>
      </c>
      <c r="W6925">
        <f>IF(Table1[[#This Row],[Magnitude Local]]=0, 1, 0)</f>
        <v>1</v>
      </c>
      <c r="X6925">
        <f>IF(Table1[[#This Row],[Magnitude Moment]]=0, 1, 0)</f>
        <v>1</v>
      </c>
      <c r="Y6925">
        <f>IF(Table1[[#This Row],[Magnitude Surface Wave]]=0, 1, 0)</f>
        <v>1</v>
      </c>
      <c r="Z6925">
        <f>IF(Table1[[#This Row],[Magnitude Body Wave]]=0, 1, 0)</f>
        <v>1</v>
      </c>
    </row>
    <row r="6926" spans="1:26">
      <c r="A6926">
        <v>6925</v>
      </c>
      <c r="B6926">
        <v>20101122103802</v>
      </c>
      <c r="C6926" t="s">
        <v>3942</v>
      </c>
      <c r="D6926" s="6">
        <f>DATE(LEFT(Table1[[#This Row],[Occurance Date]],4), MID(Table1[[#This Row],[Occurance Date]],6,2), RIGHT(Table1[[#This Row],[Occurance Date]],2))</f>
        <v>40504</v>
      </c>
      <c r="E6926" s="8">
        <f>YEAR(Table1[[#This Row],[Date]])</f>
        <v>2010</v>
      </c>
      <c r="F6926" s="8">
        <f>MONTH(Table1[[#This Row],[Date]])</f>
        <v>11</v>
      </c>
      <c r="G6926" s="13">
        <v>0.4430806712962963</v>
      </c>
      <c r="H6926" s="12">
        <f>Table1[[#This Row],[Date]]+Table1[[#This Row],[Occurance Time]]</f>
        <v>40504.443080671299</v>
      </c>
      <c r="I6926">
        <v>36.974499999999999</v>
      </c>
      <c r="J6926">
        <v>42.828499999999998</v>
      </c>
      <c r="K6926">
        <v>5</v>
      </c>
      <c r="L6926">
        <v>4.2</v>
      </c>
      <c r="M6926">
        <v>0</v>
      </c>
      <c r="N6926" s="11">
        <v>4.2</v>
      </c>
      <c r="P6926">
        <v>0</v>
      </c>
      <c r="Q6926">
        <v>0</v>
      </c>
      <c r="R6926" t="s">
        <v>13</v>
      </c>
      <c r="S6926" t="s">
        <v>164</v>
      </c>
      <c r="T6926" s="3" t="e">
        <f>MID(Table1[[#This Row],[Location old]],SEARCH("(",Table1[[#This Row],[Location old]])+1,SEARCH(")",Table1[[#This Row],[Location old]])-SEARCH("(",Table1[[#This Row],[Location old]])-1)</f>
        <v>#VALUE!</v>
      </c>
      <c r="U6926" t="str">
        <f>IF(ISNUMBER(SEARCH("(",Table1[[#This Row],[Location old]])),Table1[[#This Row],[Column1]],Table1[[#This Row],[Location old]])</f>
        <v>IRAK</v>
      </c>
      <c r="V6926">
        <f>IF(Table1[[#This Row],[Magnitude Duration]]=0, 1, 0)</f>
        <v>1</v>
      </c>
      <c r="W6926">
        <f>IF(Table1[[#This Row],[Magnitude Local]]=0, 1, 0)</f>
        <v>0</v>
      </c>
      <c r="X6926">
        <f>IF(Table1[[#This Row],[Magnitude Moment]]=0, 1, 0)</f>
        <v>1</v>
      </c>
      <c r="Y6926">
        <f>IF(Table1[[#This Row],[Magnitude Surface Wave]]=0, 1, 0)</f>
        <v>1</v>
      </c>
      <c r="Z6926">
        <f>IF(Table1[[#This Row],[Magnitude Body Wave]]=0, 1, 0)</f>
        <v>1</v>
      </c>
    </row>
    <row r="6927" spans="1:26">
      <c r="A6927">
        <v>6926</v>
      </c>
      <c r="B6927">
        <v>20101122045140</v>
      </c>
      <c r="C6927" t="s">
        <v>3942</v>
      </c>
      <c r="D6927" s="6">
        <f>DATE(LEFT(Table1[[#This Row],[Occurance Date]],4), MID(Table1[[#This Row],[Occurance Date]],6,2), RIGHT(Table1[[#This Row],[Occurance Date]],2))</f>
        <v>40504</v>
      </c>
      <c r="E6927" s="8">
        <f>YEAR(Table1[[#This Row],[Date]])</f>
        <v>2010</v>
      </c>
      <c r="F6927" s="8">
        <f>MONTH(Table1[[#This Row],[Date]])</f>
        <v>11</v>
      </c>
      <c r="G6927" s="13">
        <v>0.20255509259259261</v>
      </c>
      <c r="H6927" s="12">
        <f>Table1[[#This Row],[Date]]+Table1[[#This Row],[Occurance Time]]</f>
        <v>40504.20255509259</v>
      </c>
      <c r="I6927">
        <v>37.667499999999997</v>
      </c>
      <c r="J6927">
        <v>35.3887</v>
      </c>
      <c r="K6927">
        <v>5</v>
      </c>
      <c r="L6927">
        <v>3.6</v>
      </c>
      <c r="M6927">
        <v>0</v>
      </c>
      <c r="N6927" s="11">
        <v>3.6</v>
      </c>
      <c r="P6927">
        <v>0</v>
      </c>
      <c r="Q6927">
        <v>0</v>
      </c>
      <c r="R6927" t="s">
        <v>13</v>
      </c>
      <c r="S6927" t="s">
        <v>12837</v>
      </c>
      <c r="T6927" s="3" t="str">
        <f>MID(Table1[[#This Row],[Location old]],SEARCH("(",Table1[[#This Row],[Location old]])+1,SEARCH(")",Table1[[#This Row],[Location old]])-SEARCH("(",Table1[[#This Row],[Location old]])-1)</f>
        <v>ADANA</v>
      </c>
      <c r="U6927" t="str">
        <f>IF(ISNUMBER(SEARCH("(",Table1[[#This Row],[Location old]])),Table1[[#This Row],[Column1]],Table1[[#This Row],[Location old]])</f>
        <v>ADANA</v>
      </c>
      <c r="V6927">
        <f>IF(Table1[[#This Row],[Magnitude Duration]]=0, 1, 0)</f>
        <v>1</v>
      </c>
      <c r="W6927">
        <f>IF(Table1[[#This Row],[Magnitude Local]]=0, 1, 0)</f>
        <v>0</v>
      </c>
      <c r="X6927">
        <f>IF(Table1[[#This Row],[Magnitude Moment]]=0, 1, 0)</f>
        <v>1</v>
      </c>
      <c r="Y6927">
        <f>IF(Table1[[#This Row],[Magnitude Surface Wave]]=0, 1, 0)</f>
        <v>1</v>
      </c>
      <c r="Z6927">
        <f>IF(Table1[[#This Row],[Magnitude Body Wave]]=0, 1, 0)</f>
        <v>1</v>
      </c>
    </row>
    <row r="6928" spans="1:26">
      <c r="A6928">
        <v>6927</v>
      </c>
      <c r="B6928">
        <v>20101121062904</v>
      </c>
      <c r="C6928" t="s">
        <v>7922</v>
      </c>
      <c r="D6928" s="6">
        <f>DATE(LEFT(Table1[[#This Row],[Occurance Date]],4), MID(Table1[[#This Row],[Occurance Date]],6,2), RIGHT(Table1[[#This Row],[Occurance Date]],2))</f>
        <v>40503</v>
      </c>
      <c r="E6928" s="8">
        <f>YEAR(Table1[[#This Row],[Date]])</f>
        <v>2010</v>
      </c>
      <c r="F6928" s="8">
        <f>MONTH(Table1[[#This Row],[Date]])</f>
        <v>11</v>
      </c>
      <c r="G6928" s="13">
        <v>0.27019004629629628</v>
      </c>
      <c r="H6928" s="12">
        <f>Table1[[#This Row],[Date]]+Table1[[#This Row],[Occurance Time]]</f>
        <v>40503.2701900463</v>
      </c>
      <c r="I6928">
        <v>35.198</v>
      </c>
      <c r="J6928">
        <v>26.8292</v>
      </c>
      <c r="K6928">
        <v>5</v>
      </c>
      <c r="L6928">
        <v>3.7</v>
      </c>
      <c r="M6928">
        <v>0</v>
      </c>
      <c r="N6928" s="11">
        <v>3.7</v>
      </c>
      <c r="P6928">
        <v>0</v>
      </c>
      <c r="Q6928">
        <v>0</v>
      </c>
      <c r="R6928" t="s">
        <v>13</v>
      </c>
      <c r="S6928" t="s">
        <v>24</v>
      </c>
      <c r="T6928" s="3" t="e">
        <f>MID(Table1[[#This Row],[Location old]],SEARCH("(",Table1[[#This Row],[Location old]])+1,SEARCH(")",Table1[[#This Row],[Location old]])-SEARCH("(",Table1[[#This Row],[Location old]])-1)</f>
        <v>#VALUE!</v>
      </c>
      <c r="U6928" t="str">
        <f>IF(ISNUMBER(SEARCH("(",Table1[[#This Row],[Location old]])),Table1[[#This Row],[Column1]],Table1[[#This Row],[Location old]])</f>
        <v>AKDENIZ</v>
      </c>
      <c r="V6928">
        <f>IF(Table1[[#This Row],[Magnitude Duration]]=0, 1, 0)</f>
        <v>1</v>
      </c>
      <c r="W6928">
        <f>IF(Table1[[#This Row],[Magnitude Local]]=0, 1, 0)</f>
        <v>0</v>
      </c>
      <c r="X6928">
        <f>IF(Table1[[#This Row],[Magnitude Moment]]=0, 1, 0)</f>
        <v>1</v>
      </c>
      <c r="Y6928">
        <f>IF(Table1[[#This Row],[Magnitude Surface Wave]]=0, 1, 0)</f>
        <v>1</v>
      </c>
      <c r="Z6928">
        <f>IF(Table1[[#This Row],[Magnitude Body Wave]]=0, 1, 0)</f>
        <v>1</v>
      </c>
    </row>
    <row r="6929" spans="1:26">
      <c r="A6929">
        <v>6928</v>
      </c>
      <c r="B6929">
        <v>20101117142104</v>
      </c>
      <c r="C6929" t="s">
        <v>7923</v>
      </c>
      <c r="D6929" s="6">
        <f>DATE(LEFT(Table1[[#This Row],[Occurance Date]],4), MID(Table1[[#This Row],[Occurance Date]],6,2), RIGHT(Table1[[#This Row],[Occurance Date]],2))</f>
        <v>40499</v>
      </c>
      <c r="E6929" s="8">
        <f>YEAR(Table1[[#This Row],[Date]])</f>
        <v>2010</v>
      </c>
      <c r="F6929" s="8">
        <f>MONTH(Table1[[#This Row],[Date]])</f>
        <v>11</v>
      </c>
      <c r="G6929" s="13">
        <v>0.59797384259259256</v>
      </c>
      <c r="H6929" s="12">
        <f>Table1[[#This Row],[Date]]+Table1[[#This Row],[Occurance Time]]</f>
        <v>40499.597973842596</v>
      </c>
      <c r="I6929">
        <v>35.268500000000003</v>
      </c>
      <c r="J6929">
        <v>26.7637</v>
      </c>
      <c r="K6929">
        <v>5</v>
      </c>
      <c r="L6929">
        <v>3.7</v>
      </c>
      <c r="M6929">
        <v>3.7</v>
      </c>
      <c r="N6929" s="11">
        <v>0</v>
      </c>
      <c r="P6929">
        <v>0</v>
      </c>
      <c r="Q6929">
        <v>0</v>
      </c>
      <c r="R6929" t="s">
        <v>13</v>
      </c>
      <c r="S6929" t="s">
        <v>24</v>
      </c>
      <c r="T6929" s="3" t="e">
        <f>MID(Table1[[#This Row],[Location old]],SEARCH("(",Table1[[#This Row],[Location old]])+1,SEARCH(")",Table1[[#This Row],[Location old]])-SEARCH("(",Table1[[#This Row],[Location old]])-1)</f>
        <v>#VALUE!</v>
      </c>
      <c r="U6929" t="str">
        <f>IF(ISNUMBER(SEARCH("(",Table1[[#This Row],[Location old]])),Table1[[#This Row],[Column1]],Table1[[#This Row],[Location old]])</f>
        <v>AKDENIZ</v>
      </c>
      <c r="V6929">
        <f>IF(Table1[[#This Row],[Magnitude Duration]]=0, 1, 0)</f>
        <v>0</v>
      </c>
      <c r="W6929">
        <f>IF(Table1[[#This Row],[Magnitude Local]]=0, 1, 0)</f>
        <v>1</v>
      </c>
      <c r="X6929">
        <f>IF(Table1[[#This Row],[Magnitude Moment]]=0, 1, 0)</f>
        <v>1</v>
      </c>
      <c r="Y6929">
        <f>IF(Table1[[#This Row],[Magnitude Surface Wave]]=0, 1, 0)</f>
        <v>1</v>
      </c>
      <c r="Z6929">
        <f>IF(Table1[[#This Row],[Magnitude Body Wave]]=0, 1, 0)</f>
        <v>1</v>
      </c>
    </row>
    <row r="6930" spans="1:26">
      <c r="A6930">
        <v>6929</v>
      </c>
      <c r="B6930">
        <v>20101116105032</v>
      </c>
      <c r="C6930" t="s">
        <v>2560</v>
      </c>
      <c r="D6930" s="6">
        <f>DATE(LEFT(Table1[[#This Row],[Occurance Date]],4), MID(Table1[[#This Row],[Occurance Date]],6,2), RIGHT(Table1[[#This Row],[Occurance Date]],2))</f>
        <v>40498</v>
      </c>
      <c r="E6930" s="8">
        <f>YEAR(Table1[[#This Row],[Date]])</f>
        <v>2010</v>
      </c>
      <c r="F6930" s="8">
        <f>MONTH(Table1[[#This Row],[Date]])</f>
        <v>11</v>
      </c>
      <c r="G6930" s="13">
        <v>0.45176354166666671</v>
      </c>
      <c r="H6930" s="12">
        <f>Table1[[#This Row],[Date]]+Table1[[#This Row],[Occurance Time]]</f>
        <v>40498.451763541663</v>
      </c>
      <c r="I6930">
        <v>37.308199999999999</v>
      </c>
      <c r="J6930">
        <v>36.412700000000001</v>
      </c>
      <c r="K6930">
        <v>6.1</v>
      </c>
      <c r="L6930">
        <v>4.5</v>
      </c>
      <c r="M6930">
        <v>0</v>
      </c>
      <c r="N6930" s="11">
        <v>4.5</v>
      </c>
      <c r="P6930">
        <v>0</v>
      </c>
      <c r="Q6930">
        <v>4.5</v>
      </c>
      <c r="R6930" t="s">
        <v>13</v>
      </c>
      <c r="S6930" t="s">
        <v>13696</v>
      </c>
      <c r="T6930" s="3" t="str">
        <f>MID(Table1[[#This Row],[Location old]],SEARCH("(",Table1[[#This Row],[Location old]])+1,SEARCH(")",Table1[[#This Row],[Location old]])-SEARCH("(",Table1[[#This Row],[Location old]])-1)</f>
        <v>OSMANIYE</v>
      </c>
      <c r="U6930" t="str">
        <f>IF(ISNUMBER(SEARCH("(",Table1[[#This Row],[Location old]])),Table1[[#This Row],[Column1]],Table1[[#This Row],[Location old]])</f>
        <v>OSMANIYE</v>
      </c>
      <c r="V6930">
        <f>IF(Table1[[#This Row],[Magnitude Duration]]=0, 1, 0)</f>
        <v>1</v>
      </c>
      <c r="W6930">
        <f>IF(Table1[[#This Row],[Magnitude Local]]=0, 1, 0)</f>
        <v>0</v>
      </c>
      <c r="X6930">
        <f>IF(Table1[[#This Row],[Magnitude Moment]]=0, 1, 0)</f>
        <v>1</v>
      </c>
      <c r="Y6930">
        <f>IF(Table1[[#This Row],[Magnitude Surface Wave]]=0, 1, 0)</f>
        <v>1</v>
      </c>
      <c r="Z6930">
        <f>IF(Table1[[#This Row],[Magnitude Body Wave]]=0, 1, 0)</f>
        <v>0</v>
      </c>
    </row>
    <row r="6931" spans="1:26">
      <c r="A6931">
        <v>6930</v>
      </c>
      <c r="B6931">
        <v>20101114230825</v>
      </c>
      <c r="C6931" t="s">
        <v>1006</v>
      </c>
      <c r="D6931" s="6">
        <f>DATE(LEFT(Table1[[#This Row],[Occurance Date]],4), MID(Table1[[#This Row],[Occurance Date]],6,2), RIGHT(Table1[[#This Row],[Occurance Date]],2))</f>
        <v>40496</v>
      </c>
      <c r="E6931" s="8">
        <f>YEAR(Table1[[#This Row],[Date]])</f>
        <v>2010</v>
      </c>
      <c r="F6931" s="8">
        <f>MONTH(Table1[[#This Row],[Date]])</f>
        <v>11</v>
      </c>
      <c r="G6931" s="13">
        <v>0.96418900462962964</v>
      </c>
      <c r="H6931" s="12">
        <f>Table1[[#This Row],[Date]]+Table1[[#This Row],[Occurance Time]]</f>
        <v>40496.964189004633</v>
      </c>
      <c r="I6931">
        <v>36.594999999999999</v>
      </c>
      <c r="J6931">
        <v>35.9983</v>
      </c>
      <c r="K6931">
        <v>5.9</v>
      </c>
      <c r="L6931">
        <v>5</v>
      </c>
      <c r="M6931">
        <v>0</v>
      </c>
      <c r="N6931" s="11">
        <v>4.8</v>
      </c>
      <c r="P6931">
        <v>0</v>
      </c>
      <c r="Q6931">
        <v>5</v>
      </c>
      <c r="R6931" t="s">
        <v>13</v>
      </c>
      <c r="S6931" t="s">
        <v>195</v>
      </c>
      <c r="T6931" s="3" t="str">
        <f>MID(Table1[[#This Row],[Location old]],SEARCH("(",Table1[[#This Row],[Location old]])+1,SEARCH(")",Table1[[#This Row],[Location old]])-SEARCH("(",Table1[[#This Row],[Location old]])-1)</f>
        <v>AKDENIZ</v>
      </c>
      <c r="U6931" t="str">
        <f>IF(ISNUMBER(SEARCH("(",Table1[[#This Row],[Location old]])),Table1[[#This Row],[Column1]],Table1[[#This Row],[Location old]])</f>
        <v>AKDENIZ</v>
      </c>
      <c r="V6931">
        <f>IF(Table1[[#This Row],[Magnitude Duration]]=0, 1, 0)</f>
        <v>1</v>
      </c>
      <c r="W6931">
        <f>IF(Table1[[#This Row],[Magnitude Local]]=0, 1, 0)</f>
        <v>0</v>
      </c>
      <c r="X6931">
        <f>IF(Table1[[#This Row],[Magnitude Moment]]=0, 1, 0)</f>
        <v>1</v>
      </c>
      <c r="Y6931">
        <f>IF(Table1[[#This Row],[Magnitude Surface Wave]]=0, 1, 0)</f>
        <v>1</v>
      </c>
      <c r="Z6931">
        <f>IF(Table1[[#This Row],[Magnitude Body Wave]]=0, 1, 0)</f>
        <v>0</v>
      </c>
    </row>
    <row r="6932" spans="1:26">
      <c r="A6932">
        <v>6931</v>
      </c>
      <c r="B6932">
        <v>20101114052145</v>
      </c>
      <c r="C6932" t="s">
        <v>1006</v>
      </c>
      <c r="D6932" s="6">
        <f>DATE(LEFT(Table1[[#This Row],[Occurance Date]],4), MID(Table1[[#This Row],[Occurance Date]],6,2), RIGHT(Table1[[#This Row],[Occurance Date]],2))</f>
        <v>40496</v>
      </c>
      <c r="E6932" s="8">
        <f>YEAR(Table1[[#This Row],[Date]])</f>
        <v>2010</v>
      </c>
      <c r="F6932" s="8">
        <f>MONTH(Table1[[#This Row],[Date]])</f>
        <v>11</v>
      </c>
      <c r="G6932" s="13">
        <v>0.22343749999999998</v>
      </c>
      <c r="H6932" s="12">
        <f>Table1[[#This Row],[Date]]+Table1[[#This Row],[Occurance Time]]</f>
        <v>40496.223437499997</v>
      </c>
      <c r="I6932">
        <v>37.92</v>
      </c>
      <c r="J6932">
        <v>27.39</v>
      </c>
      <c r="K6932">
        <v>5</v>
      </c>
      <c r="L6932">
        <v>3.9</v>
      </c>
      <c r="M6932">
        <v>0</v>
      </c>
      <c r="N6932" s="11">
        <v>3.9</v>
      </c>
      <c r="P6932">
        <v>0</v>
      </c>
      <c r="Q6932">
        <v>0</v>
      </c>
      <c r="R6932" t="s">
        <v>13</v>
      </c>
      <c r="S6932" t="s">
        <v>12918</v>
      </c>
      <c r="T6932" s="3" t="str">
        <f>MID(Table1[[#This Row],[Location old]],SEARCH("(",Table1[[#This Row],[Location old]])+1,SEARCH(")",Table1[[#This Row],[Location old]])-SEARCH("(",Table1[[#This Row],[Location old]])-1)</f>
        <v>IZMIR</v>
      </c>
      <c r="U6932" t="str">
        <f>IF(ISNUMBER(SEARCH("(",Table1[[#This Row],[Location old]])),Table1[[#This Row],[Column1]],Table1[[#This Row],[Location old]])</f>
        <v>IZMIR</v>
      </c>
      <c r="V6932">
        <f>IF(Table1[[#This Row],[Magnitude Duration]]=0, 1, 0)</f>
        <v>1</v>
      </c>
      <c r="W6932">
        <f>IF(Table1[[#This Row],[Magnitude Local]]=0, 1, 0)</f>
        <v>0</v>
      </c>
      <c r="X6932">
        <f>IF(Table1[[#This Row],[Magnitude Moment]]=0, 1, 0)</f>
        <v>1</v>
      </c>
      <c r="Y6932">
        <f>IF(Table1[[#This Row],[Magnitude Surface Wave]]=0, 1, 0)</f>
        <v>1</v>
      </c>
      <c r="Z6932">
        <f>IF(Table1[[#This Row],[Magnitude Body Wave]]=0, 1, 0)</f>
        <v>1</v>
      </c>
    </row>
    <row r="6933" spans="1:26">
      <c r="A6933">
        <v>6932</v>
      </c>
      <c r="B6933">
        <v>20101111200800</v>
      </c>
      <c r="C6933" t="s">
        <v>1815</v>
      </c>
      <c r="D6933" s="6">
        <f>DATE(LEFT(Table1[[#This Row],[Occurance Date]],4), MID(Table1[[#This Row],[Occurance Date]],6,2), RIGHT(Table1[[#This Row],[Occurance Date]],2))</f>
        <v>40493</v>
      </c>
      <c r="E6933" s="8">
        <f>YEAR(Table1[[#This Row],[Date]])</f>
        <v>2010</v>
      </c>
      <c r="F6933" s="8">
        <f>MONTH(Table1[[#This Row],[Date]])</f>
        <v>11</v>
      </c>
      <c r="G6933" s="13">
        <v>0.83889965277777778</v>
      </c>
      <c r="H6933" s="12">
        <f>Table1[[#This Row],[Date]]+Table1[[#This Row],[Occurance Time]]</f>
        <v>40493.838899652779</v>
      </c>
      <c r="I6933">
        <v>37.930799999999998</v>
      </c>
      <c r="J6933">
        <v>27.348800000000001</v>
      </c>
      <c r="K6933">
        <v>11.5</v>
      </c>
      <c r="L6933">
        <v>4.7</v>
      </c>
      <c r="M6933">
        <v>0</v>
      </c>
      <c r="N6933" s="11">
        <v>4.7</v>
      </c>
      <c r="O6933">
        <v>4.5999999999999996</v>
      </c>
      <c r="P6933">
        <v>0</v>
      </c>
      <c r="Q6933">
        <v>0</v>
      </c>
      <c r="R6933" t="s">
        <v>13</v>
      </c>
      <c r="S6933" t="s">
        <v>12918</v>
      </c>
      <c r="T6933" s="3" t="str">
        <f>MID(Table1[[#This Row],[Location old]],SEARCH("(",Table1[[#This Row],[Location old]])+1,SEARCH(")",Table1[[#This Row],[Location old]])-SEARCH("(",Table1[[#This Row],[Location old]])-1)</f>
        <v>IZMIR</v>
      </c>
      <c r="U6933" t="str">
        <f>IF(ISNUMBER(SEARCH("(",Table1[[#This Row],[Location old]])),Table1[[#This Row],[Column1]],Table1[[#This Row],[Location old]])</f>
        <v>IZMIR</v>
      </c>
      <c r="V6933">
        <f>IF(Table1[[#This Row],[Magnitude Duration]]=0, 1, 0)</f>
        <v>1</v>
      </c>
      <c r="W6933">
        <f>IF(Table1[[#This Row],[Magnitude Local]]=0, 1, 0)</f>
        <v>0</v>
      </c>
      <c r="X6933">
        <f>IF(Table1[[#This Row],[Magnitude Moment]]=0, 1, 0)</f>
        <v>0</v>
      </c>
      <c r="Y6933">
        <f>IF(Table1[[#This Row],[Magnitude Surface Wave]]=0, 1, 0)</f>
        <v>1</v>
      </c>
      <c r="Z6933">
        <f>IF(Table1[[#This Row],[Magnitude Body Wave]]=0, 1, 0)</f>
        <v>1</v>
      </c>
    </row>
    <row r="6934" spans="1:26">
      <c r="A6934">
        <v>6933</v>
      </c>
      <c r="B6934">
        <v>20101111191554</v>
      </c>
      <c r="C6934" t="s">
        <v>1815</v>
      </c>
      <c r="D6934" s="6">
        <f>DATE(LEFT(Table1[[#This Row],[Occurance Date]],4), MID(Table1[[#This Row],[Occurance Date]],6,2), RIGHT(Table1[[#This Row],[Occurance Date]],2))</f>
        <v>40493</v>
      </c>
      <c r="E6934" s="8">
        <f>YEAR(Table1[[#This Row],[Date]])</f>
        <v>2010</v>
      </c>
      <c r="F6934" s="8">
        <f>MONTH(Table1[[#This Row],[Date]])</f>
        <v>11</v>
      </c>
      <c r="G6934" s="13">
        <v>0.80270833333333336</v>
      </c>
      <c r="H6934" s="12">
        <f>Table1[[#This Row],[Date]]+Table1[[#This Row],[Occurance Time]]</f>
        <v>40493.802708333336</v>
      </c>
      <c r="I6934">
        <v>37.9</v>
      </c>
      <c r="J6934">
        <v>27.37</v>
      </c>
      <c r="K6934">
        <v>5</v>
      </c>
      <c r="L6934">
        <v>3.5</v>
      </c>
      <c r="M6934">
        <v>0</v>
      </c>
      <c r="N6934" s="11">
        <v>3.5</v>
      </c>
      <c r="P6934">
        <v>0</v>
      </c>
      <c r="Q6934">
        <v>0</v>
      </c>
      <c r="R6934" t="s">
        <v>13</v>
      </c>
      <c r="S6934" t="s">
        <v>12918</v>
      </c>
      <c r="T6934" s="3" t="str">
        <f>MID(Table1[[#This Row],[Location old]],SEARCH("(",Table1[[#This Row],[Location old]])+1,SEARCH(")",Table1[[#This Row],[Location old]])-SEARCH("(",Table1[[#This Row],[Location old]])-1)</f>
        <v>IZMIR</v>
      </c>
      <c r="U6934" t="str">
        <f>IF(ISNUMBER(SEARCH("(",Table1[[#This Row],[Location old]])),Table1[[#This Row],[Column1]],Table1[[#This Row],[Location old]])</f>
        <v>IZMIR</v>
      </c>
      <c r="V6934">
        <f>IF(Table1[[#This Row],[Magnitude Duration]]=0, 1, 0)</f>
        <v>1</v>
      </c>
      <c r="W6934">
        <f>IF(Table1[[#This Row],[Magnitude Local]]=0, 1, 0)</f>
        <v>0</v>
      </c>
      <c r="X6934">
        <f>IF(Table1[[#This Row],[Magnitude Moment]]=0, 1, 0)</f>
        <v>1</v>
      </c>
      <c r="Y6934">
        <f>IF(Table1[[#This Row],[Magnitude Surface Wave]]=0, 1, 0)</f>
        <v>1</v>
      </c>
      <c r="Z6934">
        <f>IF(Table1[[#This Row],[Magnitude Body Wave]]=0, 1, 0)</f>
        <v>1</v>
      </c>
    </row>
    <row r="6935" spans="1:26">
      <c r="A6935">
        <v>6934</v>
      </c>
      <c r="B6935">
        <v>20101109101532</v>
      </c>
      <c r="C6935" t="s">
        <v>10572</v>
      </c>
      <c r="D6935" s="6">
        <f>DATE(LEFT(Table1[[#This Row],[Occurance Date]],4), MID(Table1[[#This Row],[Occurance Date]],6,2), RIGHT(Table1[[#This Row],[Occurance Date]],2))</f>
        <v>40491</v>
      </c>
      <c r="E6935" s="8">
        <f>YEAR(Table1[[#This Row],[Date]])</f>
        <v>2010</v>
      </c>
      <c r="F6935" s="8">
        <f>MONTH(Table1[[#This Row],[Date]])</f>
        <v>11</v>
      </c>
      <c r="G6935" s="13">
        <v>0.42746087962962959</v>
      </c>
      <c r="H6935" s="12">
        <f>Table1[[#This Row],[Date]]+Table1[[#This Row],[Occurance Time]]</f>
        <v>40491.427460879633</v>
      </c>
      <c r="I6935">
        <v>35.138500000000001</v>
      </c>
      <c r="J6935">
        <v>31.122299999999999</v>
      </c>
      <c r="K6935">
        <v>12.6</v>
      </c>
      <c r="L6935">
        <v>3.5</v>
      </c>
      <c r="M6935">
        <v>0</v>
      </c>
      <c r="N6935" s="11">
        <v>3.5</v>
      </c>
      <c r="P6935">
        <v>0</v>
      </c>
      <c r="Q6935">
        <v>0</v>
      </c>
      <c r="R6935" t="s">
        <v>13</v>
      </c>
      <c r="S6935" t="s">
        <v>24</v>
      </c>
      <c r="T6935" s="3" t="e">
        <f>MID(Table1[[#This Row],[Location old]],SEARCH("(",Table1[[#This Row],[Location old]])+1,SEARCH(")",Table1[[#This Row],[Location old]])-SEARCH("(",Table1[[#This Row],[Location old]])-1)</f>
        <v>#VALUE!</v>
      </c>
      <c r="U6935" t="str">
        <f>IF(ISNUMBER(SEARCH("(",Table1[[#This Row],[Location old]])),Table1[[#This Row],[Column1]],Table1[[#This Row],[Location old]])</f>
        <v>AKDENIZ</v>
      </c>
      <c r="V6935">
        <f>IF(Table1[[#This Row],[Magnitude Duration]]=0, 1, 0)</f>
        <v>1</v>
      </c>
      <c r="W6935">
        <f>IF(Table1[[#This Row],[Magnitude Local]]=0, 1, 0)</f>
        <v>0</v>
      </c>
      <c r="X6935">
        <f>IF(Table1[[#This Row],[Magnitude Moment]]=0, 1, 0)</f>
        <v>1</v>
      </c>
      <c r="Y6935">
        <f>IF(Table1[[#This Row],[Magnitude Surface Wave]]=0, 1, 0)</f>
        <v>1</v>
      </c>
      <c r="Z6935">
        <f>IF(Table1[[#This Row],[Magnitude Body Wave]]=0, 1, 0)</f>
        <v>1</v>
      </c>
    </row>
    <row r="6936" spans="1:26">
      <c r="A6936">
        <v>6935</v>
      </c>
      <c r="B6936">
        <v>20101108225335</v>
      </c>
      <c r="C6936" t="s">
        <v>10573</v>
      </c>
      <c r="D6936" s="6">
        <f>DATE(LEFT(Table1[[#This Row],[Occurance Date]],4), MID(Table1[[#This Row],[Occurance Date]],6,2), RIGHT(Table1[[#This Row],[Occurance Date]],2))</f>
        <v>40490</v>
      </c>
      <c r="E6936" s="8">
        <f>YEAR(Table1[[#This Row],[Date]])</f>
        <v>2010</v>
      </c>
      <c r="F6936" s="8">
        <f>MONTH(Table1[[#This Row],[Date]])</f>
        <v>11</v>
      </c>
      <c r="G6936" s="13">
        <v>0.95388148148148144</v>
      </c>
      <c r="H6936" s="12">
        <f>Table1[[#This Row],[Date]]+Table1[[#This Row],[Occurance Time]]</f>
        <v>40490.95388148148</v>
      </c>
      <c r="I6936">
        <v>40.475999999999999</v>
      </c>
      <c r="J6936">
        <v>32.989199999999997</v>
      </c>
      <c r="K6936">
        <v>5.4</v>
      </c>
      <c r="L6936">
        <v>3.5</v>
      </c>
      <c r="M6936">
        <v>3.5</v>
      </c>
      <c r="N6936" s="11">
        <v>0</v>
      </c>
      <c r="P6936">
        <v>0</v>
      </c>
      <c r="Q6936">
        <v>0</v>
      </c>
      <c r="R6936" t="s">
        <v>13</v>
      </c>
      <c r="S6936" t="s">
        <v>13724</v>
      </c>
      <c r="T6936" s="3" t="str">
        <f>MID(Table1[[#This Row],[Location old]],SEARCH("(",Table1[[#This Row],[Location old]])+1,SEARCH(")",Table1[[#This Row],[Location old]])-SEARCH("(",Table1[[#This Row],[Location old]])-1)</f>
        <v>ANKARA</v>
      </c>
      <c r="U6936" t="str">
        <f>IF(ISNUMBER(SEARCH("(",Table1[[#This Row],[Location old]])),Table1[[#This Row],[Column1]],Table1[[#This Row],[Location old]])</f>
        <v>ANKARA</v>
      </c>
      <c r="V6936">
        <f>IF(Table1[[#This Row],[Magnitude Duration]]=0, 1, 0)</f>
        <v>0</v>
      </c>
      <c r="W6936">
        <f>IF(Table1[[#This Row],[Magnitude Local]]=0, 1, 0)</f>
        <v>1</v>
      </c>
      <c r="X6936">
        <f>IF(Table1[[#This Row],[Magnitude Moment]]=0, 1, 0)</f>
        <v>1</v>
      </c>
      <c r="Y6936">
        <f>IF(Table1[[#This Row],[Magnitude Surface Wave]]=0, 1, 0)</f>
        <v>1</v>
      </c>
      <c r="Z6936">
        <f>IF(Table1[[#This Row],[Magnitude Body Wave]]=0, 1, 0)</f>
        <v>1</v>
      </c>
    </row>
    <row r="6937" spans="1:26">
      <c r="A6937">
        <v>6936</v>
      </c>
      <c r="B6937">
        <v>20101107055129</v>
      </c>
      <c r="C6937" t="s">
        <v>4546</v>
      </c>
      <c r="D6937" s="6">
        <f>DATE(LEFT(Table1[[#This Row],[Occurance Date]],4), MID(Table1[[#This Row],[Occurance Date]],6,2), RIGHT(Table1[[#This Row],[Occurance Date]],2))</f>
        <v>40489</v>
      </c>
      <c r="E6937" s="8">
        <f>YEAR(Table1[[#This Row],[Date]])</f>
        <v>2010</v>
      </c>
      <c r="F6937" s="8">
        <f>MONTH(Table1[[#This Row],[Date]])</f>
        <v>11</v>
      </c>
      <c r="G6937" s="13">
        <v>0.2440957175925926</v>
      </c>
      <c r="H6937" s="12">
        <f>Table1[[#This Row],[Date]]+Table1[[#This Row],[Occurance Time]]</f>
        <v>40489.244095717593</v>
      </c>
      <c r="I6937">
        <v>39.5032</v>
      </c>
      <c r="J6937">
        <v>40.209299999999999</v>
      </c>
      <c r="K6937">
        <v>5</v>
      </c>
      <c r="L6937">
        <v>4.0999999999999996</v>
      </c>
      <c r="M6937">
        <v>0</v>
      </c>
      <c r="N6937" s="11">
        <v>4.0999999999999996</v>
      </c>
      <c r="P6937">
        <v>0</v>
      </c>
      <c r="Q6937">
        <v>0</v>
      </c>
      <c r="R6937" t="s">
        <v>13</v>
      </c>
      <c r="S6937" t="s">
        <v>15878</v>
      </c>
      <c r="T6937" s="3" t="str">
        <f>MID(Table1[[#This Row],[Location old]],SEARCH("(",Table1[[#This Row],[Location old]])+1,SEARCH(")",Table1[[#This Row],[Location old]])-SEARCH("(",Table1[[#This Row],[Location old]])-1)</f>
        <v>TUNCELI</v>
      </c>
      <c r="U6937" t="str">
        <f>IF(ISNUMBER(SEARCH("(",Table1[[#This Row],[Location old]])),Table1[[#This Row],[Column1]],Table1[[#This Row],[Location old]])</f>
        <v>TUNCELI</v>
      </c>
      <c r="V6937">
        <f>IF(Table1[[#This Row],[Magnitude Duration]]=0, 1, 0)</f>
        <v>1</v>
      </c>
      <c r="W6937">
        <f>IF(Table1[[#This Row],[Magnitude Local]]=0, 1, 0)</f>
        <v>0</v>
      </c>
      <c r="X6937">
        <f>IF(Table1[[#This Row],[Magnitude Moment]]=0, 1, 0)</f>
        <v>1</v>
      </c>
      <c r="Y6937">
        <f>IF(Table1[[#This Row],[Magnitude Surface Wave]]=0, 1, 0)</f>
        <v>1</v>
      </c>
      <c r="Z6937">
        <f>IF(Table1[[#This Row],[Magnitude Body Wave]]=0, 1, 0)</f>
        <v>1</v>
      </c>
    </row>
    <row r="6938" spans="1:26">
      <c r="A6938">
        <v>6937</v>
      </c>
      <c r="B6938">
        <v>20101106115757</v>
      </c>
      <c r="C6938" t="s">
        <v>4547</v>
      </c>
      <c r="D6938" s="6">
        <f>DATE(LEFT(Table1[[#This Row],[Occurance Date]],4), MID(Table1[[#This Row],[Occurance Date]],6,2), RIGHT(Table1[[#This Row],[Occurance Date]],2))</f>
        <v>40488</v>
      </c>
      <c r="E6938" s="8">
        <f>YEAR(Table1[[#This Row],[Date]])</f>
        <v>2010</v>
      </c>
      <c r="F6938" s="8">
        <f>MONTH(Table1[[#This Row],[Date]])</f>
        <v>11</v>
      </c>
      <c r="G6938" s="13">
        <v>0.49858379629629629</v>
      </c>
      <c r="H6938" s="12">
        <f>Table1[[#This Row],[Date]]+Table1[[#This Row],[Occurance Time]]</f>
        <v>40488.498583796296</v>
      </c>
      <c r="I6938">
        <v>39.4788</v>
      </c>
      <c r="J6938">
        <v>40.180700000000002</v>
      </c>
      <c r="K6938">
        <v>5</v>
      </c>
      <c r="L6938">
        <v>3.7</v>
      </c>
      <c r="M6938">
        <v>0</v>
      </c>
      <c r="N6938" s="11">
        <v>3.7</v>
      </c>
      <c r="P6938">
        <v>0</v>
      </c>
      <c r="Q6938">
        <v>0</v>
      </c>
      <c r="R6938" t="s">
        <v>13</v>
      </c>
      <c r="S6938" t="s">
        <v>12125</v>
      </c>
      <c r="T6938" s="3" t="str">
        <f>MID(Table1[[#This Row],[Location old]],SEARCH("(",Table1[[#This Row],[Location old]])+1,SEARCH(")",Table1[[#This Row],[Location old]])-SEARCH("(",Table1[[#This Row],[Location old]])-1)</f>
        <v>TUNCELI</v>
      </c>
      <c r="U6938" t="str">
        <f>IF(ISNUMBER(SEARCH("(",Table1[[#This Row],[Location old]])),Table1[[#This Row],[Column1]],Table1[[#This Row],[Location old]])</f>
        <v>TUNCELI</v>
      </c>
      <c r="V6938">
        <f>IF(Table1[[#This Row],[Magnitude Duration]]=0, 1, 0)</f>
        <v>1</v>
      </c>
      <c r="W6938">
        <f>IF(Table1[[#This Row],[Magnitude Local]]=0, 1, 0)</f>
        <v>0</v>
      </c>
      <c r="X6938">
        <f>IF(Table1[[#This Row],[Magnitude Moment]]=0, 1, 0)</f>
        <v>1</v>
      </c>
      <c r="Y6938">
        <f>IF(Table1[[#This Row],[Magnitude Surface Wave]]=0, 1, 0)</f>
        <v>1</v>
      </c>
      <c r="Z6938">
        <f>IF(Table1[[#This Row],[Magnitude Body Wave]]=0, 1, 0)</f>
        <v>1</v>
      </c>
    </row>
    <row r="6939" spans="1:26">
      <c r="A6939">
        <v>6938</v>
      </c>
      <c r="B6939">
        <v>20101106010515</v>
      </c>
      <c r="C6939" t="s">
        <v>4547</v>
      </c>
      <c r="D6939" s="6">
        <f>DATE(LEFT(Table1[[#This Row],[Occurance Date]],4), MID(Table1[[#This Row],[Occurance Date]],6,2), RIGHT(Table1[[#This Row],[Occurance Date]],2))</f>
        <v>40488</v>
      </c>
      <c r="E6939" s="8">
        <f>YEAR(Table1[[#This Row],[Date]])</f>
        <v>2010</v>
      </c>
      <c r="F6939" s="8">
        <f>MONTH(Table1[[#This Row],[Date]])</f>
        <v>11</v>
      </c>
      <c r="G6939" s="13">
        <v>4.5320833333333338E-2</v>
      </c>
      <c r="H6939" s="12">
        <f>Table1[[#This Row],[Date]]+Table1[[#This Row],[Occurance Time]]</f>
        <v>40488.045320833335</v>
      </c>
      <c r="I6939">
        <v>38.938299999999998</v>
      </c>
      <c r="J6939">
        <v>44.394799999999996</v>
      </c>
      <c r="K6939">
        <v>5</v>
      </c>
      <c r="L6939">
        <v>4.0999999999999996</v>
      </c>
      <c r="M6939">
        <v>0</v>
      </c>
      <c r="N6939" s="11">
        <v>4.0999999999999996</v>
      </c>
      <c r="P6939">
        <v>0</v>
      </c>
      <c r="Q6939">
        <v>4.0999999999999996</v>
      </c>
      <c r="R6939" t="s">
        <v>13</v>
      </c>
      <c r="S6939" t="s">
        <v>12116</v>
      </c>
      <c r="T6939" s="3" t="str">
        <f>MID(Table1[[#This Row],[Location old]],SEARCH("(",Table1[[#This Row],[Location old]])+1,SEARCH(")",Table1[[#This Row],[Location old]])-SEARCH("(",Table1[[#This Row],[Location old]])-1)</f>
        <v>VAN</v>
      </c>
      <c r="U6939" t="str">
        <f>IF(ISNUMBER(SEARCH("(",Table1[[#This Row],[Location old]])),Table1[[#This Row],[Column1]],Table1[[#This Row],[Location old]])</f>
        <v>VAN</v>
      </c>
      <c r="V6939">
        <f>IF(Table1[[#This Row],[Magnitude Duration]]=0, 1, 0)</f>
        <v>1</v>
      </c>
      <c r="W6939">
        <f>IF(Table1[[#This Row],[Magnitude Local]]=0, 1, 0)</f>
        <v>0</v>
      </c>
      <c r="X6939">
        <f>IF(Table1[[#This Row],[Magnitude Moment]]=0, 1, 0)</f>
        <v>1</v>
      </c>
      <c r="Y6939">
        <f>IF(Table1[[#This Row],[Magnitude Surface Wave]]=0, 1, 0)</f>
        <v>1</v>
      </c>
      <c r="Z6939">
        <f>IF(Table1[[#This Row],[Magnitude Body Wave]]=0, 1, 0)</f>
        <v>0</v>
      </c>
    </row>
    <row r="6940" spans="1:26">
      <c r="A6940">
        <v>6939</v>
      </c>
      <c r="B6940">
        <v>20101104131140</v>
      </c>
      <c r="C6940" t="s">
        <v>7924</v>
      </c>
      <c r="D6940" s="6">
        <f>DATE(LEFT(Table1[[#This Row],[Occurance Date]],4), MID(Table1[[#This Row],[Occurance Date]],6,2), RIGHT(Table1[[#This Row],[Occurance Date]],2))</f>
        <v>40486</v>
      </c>
      <c r="E6940" s="8">
        <f>YEAR(Table1[[#This Row],[Date]])</f>
        <v>2010</v>
      </c>
      <c r="F6940" s="8">
        <f>MONTH(Table1[[#This Row],[Date]])</f>
        <v>11</v>
      </c>
      <c r="G6940" s="13">
        <v>0.54977060185185189</v>
      </c>
      <c r="H6940" s="12">
        <f>Table1[[#This Row],[Date]]+Table1[[#This Row],[Occurance Time]]</f>
        <v>40486.54977060185</v>
      </c>
      <c r="I6940">
        <v>36.206000000000003</v>
      </c>
      <c r="J6940">
        <v>28.1462</v>
      </c>
      <c r="K6940">
        <v>27.4</v>
      </c>
      <c r="L6940">
        <v>3.7</v>
      </c>
      <c r="M6940">
        <v>0</v>
      </c>
      <c r="N6940" s="11">
        <v>3.7</v>
      </c>
      <c r="P6940">
        <v>0</v>
      </c>
      <c r="Q6940">
        <v>0</v>
      </c>
      <c r="R6940" t="s">
        <v>13</v>
      </c>
      <c r="S6940" t="s">
        <v>24</v>
      </c>
      <c r="T6940" s="3" t="e">
        <f>MID(Table1[[#This Row],[Location old]],SEARCH("(",Table1[[#This Row],[Location old]])+1,SEARCH(")",Table1[[#This Row],[Location old]])-SEARCH("(",Table1[[#This Row],[Location old]])-1)</f>
        <v>#VALUE!</v>
      </c>
      <c r="U6940" t="str">
        <f>IF(ISNUMBER(SEARCH("(",Table1[[#This Row],[Location old]])),Table1[[#This Row],[Column1]],Table1[[#This Row],[Location old]])</f>
        <v>AKDENIZ</v>
      </c>
      <c r="V6940">
        <f>IF(Table1[[#This Row],[Magnitude Duration]]=0, 1, 0)</f>
        <v>1</v>
      </c>
      <c r="W6940">
        <f>IF(Table1[[#This Row],[Magnitude Local]]=0, 1, 0)</f>
        <v>0</v>
      </c>
      <c r="X6940">
        <f>IF(Table1[[#This Row],[Magnitude Moment]]=0, 1, 0)</f>
        <v>1</v>
      </c>
      <c r="Y6940">
        <f>IF(Table1[[#This Row],[Magnitude Surface Wave]]=0, 1, 0)</f>
        <v>1</v>
      </c>
      <c r="Z6940">
        <f>IF(Table1[[#This Row],[Magnitude Body Wave]]=0, 1, 0)</f>
        <v>1</v>
      </c>
    </row>
    <row r="6941" spans="1:26">
      <c r="A6941">
        <v>6940</v>
      </c>
      <c r="B6941">
        <v>20101103025126</v>
      </c>
      <c r="C6941" t="s">
        <v>424</v>
      </c>
      <c r="D6941" s="6">
        <f>DATE(LEFT(Table1[[#This Row],[Occurance Date]],4), MID(Table1[[#This Row],[Occurance Date]],6,2), RIGHT(Table1[[#This Row],[Occurance Date]],2))</f>
        <v>40485</v>
      </c>
      <c r="E6941" s="8">
        <f>YEAR(Table1[[#This Row],[Date]])</f>
        <v>2010</v>
      </c>
      <c r="F6941" s="8">
        <f>MONTH(Table1[[#This Row],[Date]])</f>
        <v>11</v>
      </c>
      <c r="G6941" s="13">
        <v>0.1190613425925926</v>
      </c>
      <c r="H6941" s="12">
        <f>Table1[[#This Row],[Date]]+Table1[[#This Row],[Occurance Time]]</f>
        <v>40485.119061342593</v>
      </c>
      <c r="I6941">
        <v>40.42</v>
      </c>
      <c r="J6941">
        <v>26.34</v>
      </c>
      <c r="K6941">
        <v>14</v>
      </c>
      <c r="L6941">
        <v>5.4</v>
      </c>
      <c r="M6941">
        <v>0</v>
      </c>
      <c r="N6941" s="11">
        <v>5.4</v>
      </c>
      <c r="P6941">
        <v>0</v>
      </c>
      <c r="Q6941">
        <v>5.0999999999999996</v>
      </c>
      <c r="R6941" t="s">
        <v>13</v>
      </c>
      <c r="S6941" t="s">
        <v>53</v>
      </c>
      <c r="T6941" s="3" t="str">
        <f>MID(Table1[[#This Row],[Location old]],SEARCH("(",Table1[[#This Row],[Location old]])+1,SEARCH(")",Table1[[#This Row],[Location old]])-SEARCH("(",Table1[[#This Row],[Location old]])-1)</f>
        <v>EGE DENIZI</v>
      </c>
      <c r="U6941" t="str">
        <f>IF(ISNUMBER(SEARCH("(",Table1[[#This Row],[Location old]])),Table1[[#This Row],[Column1]],Table1[[#This Row],[Location old]])</f>
        <v>EGE DENIZI</v>
      </c>
      <c r="V6941">
        <f>IF(Table1[[#This Row],[Magnitude Duration]]=0, 1, 0)</f>
        <v>1</v>
      </c>
      <c r="W6941">
        <f>IF(Table1[[#This Row],[Magnitude Local]]=0, 1, 0)</f>
        <v>0</v>
      </c>
      <c r="X6941">
        <f>IF(Table1[[#This Row],[Magnitude Moment]]=0, 1, 0)</f>
        <v>1</v>
      </c>
      <c r="Y6941">
        <f>IF(Table1[[#This Row],[Magnitude Surface Wave]]=0, 1, 0)</f>
        <v>1</v>
      </c>
      <c r="Z6941">
        <f>IF(Table1[[#This Row],[Magnitude Body Wave]]=0, 1, 0)</f>
        <v>0</v>
      </c>
    </row>
    <row r="6942" spans="1:26">
      <c r="A6942">
        <v>6941</v>
      </c>
      <c r="B6942">
        <v>20101102174345</v>
      </c>
      <c r="C6942" t="s">
        <v>7925</v>
      </c>
      <c r="D6942" s="6">
        <f>DATE(LEFT(Table1[[#This Row],[Occurance Date]],4), MID(Table1[[#This Row],[Occurance Date]],6,2), RIGHT(Table1[[#This Row],[Occurance Date]],2))</f>
        <v>40484</v>
      </c>
      <c r="E6942" s="8">
        <f>YEAR(Table1[[#This Row],[Date]])</f>
        <v>2010</v>
      </c>
      <c r="F6942" s="8">
        <f>MONTH(Table1[[#This Row],[Date]])</f>
        <v>11</v>
      </c>
      <c r="G6942" s="13">
        <v>0.73871608796296295</v>
      </c>
      <c r="H6942" s="12">
        <f>Table1[[#This Row],[Date]]+Table1[[#This Row],[Occurance Time]]</f>
        <v>40484.738716087966</v>
      </c>
      <c r="I6942">
        <v>37.1173</v>
      </c>
      <c r="J6942">
        <v>28.850300000000001</v>
      </c>
      <c r="K6942">
        <v>6.7</v>
      </c>
      <c r="L6942">
        <v>3.7</v>
      </c>
      <c r="M6942">
        <v>0</v>
      </c>
      <c r="N6942" s="11">
        <v>3.7</v>
      </c>
      <c r="P6942">
        <v>0</v>
      </c>
      <c r="Q6942">
        <v>0</v>
      </c>
      <c r="R6942" t="s">
        <v>13</v>
      </c>
      <c r="S6942" t="s">
        <v>12068</v>
      </c>
      <c r="T6942" s="3" t="str">
        <f>MID(Table1[[#This Row],[Location old]],SEARCH("(",Table1[[#This Row],[Location old]])+1,SEARCH(")",Table1[[#This Row],[Location old]])-SEARCH("(",Table1[[#This Row],[Location old]])-1)</f>
        <v>MUGLA</v>
      </c>
      <c r="U6942" t="str">
        <f>IF(ISNUMBER(SEARCH("(",Table1[[#This Row],[Location old]])),Table1[[#This Row],[Column1]],Table1[[#This Row],[Location old]])</f>
        <v>MUGLA</v>
      </c>
      <c r="V6942">
        <f>IF(Table1[[#This Row],[Magnitude Duration]]=0, 1, 0)</f>
        <v>1</v>
      </c>
      <c r="W6942">
        <f>IF(Table1[[#This Row],[Magnitude Local]]=0, 1, 0)</f>
        <v>0</v>
      </c>
      <c r="X6942">
        <f>IF(Table1[[#This Row],[Magnitude Moment]]=0, 1, 0)</f>
        <v>1</v>
      </c>
      <c r="Y6942">
        <f>IF(Table1[[#This Row],[Magnitude Surface Wave]]=0, 1, 0)</f>
        <v>1</v>
      </c>
      <c r="Z6942">
        <f>IF(Table1[[#This Row],[Magnitude Body Wave]]=0, 1, 0)</f>
        <v>1</v>
      </c>
    </row>
    <row r="6943" spans="1:26">
      <c r="A6943">
        <v>6942</v>
      </c>
      <c r="B6943">
        <v>20101102123921</v>
      </c>
      <c r="C6943" t="s">
        <v>7925</v>
      </c>
      <c r="D6943" s="6">
        <f>DATE(LEFT(Table1[[#This Row],[Occurance Date]],4), MID(Table1[[#This Row],[Occurance Date]],6,2), RIGHT(Table1[[#This Row],[Occurance Date]],2))</f>
        <v>40484</v>
      </c>
      <c r="E6943" s="8">
        <f>YEAR(Table1[[#This Row],[Date]])</f>
        <v>2010</v>
      </c>
      <c r="F6943" s="8">
        <f>MONTH(Table1[[#This Row],[Date]])</f>
        <v>11</v>
      </c>
      <c r="G6943" s="13">
        <v>0.52732939814814817</v>
      </c>
      <c r="H6943" s="12">
        <f>Table1[[#This Row],[Date]]+Table1[[#This Row],[Occurance Time]]</f>
        <v>40484.527329398152</v>
      </c>
      <c r="I6943">
        <v>40.458500000000001</v>
      </c>
      <c r="J6943">
        <v>34.677799999999998</v>
      </c>
      <c r="K6943">
        <v>28.7</v>
      </c>
      <c r="L6943">
        <v>3.5</v>
      </c>
      <c r="M6943">
        <v>3.5</v>
      </c>
      <c r="N6943" s="11">
        <v>0</v>
      </c>
      <c r="P6943">
        <v>0</v>
      </c>
      <c r="Q6943">
        <v>0</v>
      </c>
      <c r="R6943" t="s">
        <v>13</v>
      </c>
      <c r="S6943" t="s">
        <v>13931</v>
      </c>
      <c r="T6943" s="3" t="str">
        <f>MID(Table1[[#This Row],[Location old]],SEARCH("(",Table1[[#This Row],[Location old]])+1,SEARCH(")",Table1[[#This Row],[Location old]])-SEARCH("(",Table1[[#This Row],[Location old]])-1)</f>
        <v>CORUM</v>
      </c>
      <c r="U6943" t="str">
        <f>IF(ISNUMBER(SEARCH("(",Table1[[#This Row],[Location old]])),Table1[[#This Row],[Column1]],Table1[[#This Row],[Location old]])</f>
        <v>CORUM</v>
      </c>
      <c r="V6943">
        <f>IF(Table1[[#This Row],[Magnitude Duration]]=0, 1, 0)</f>
        <v>0</v>
      </c>
      <c r="W6943">
        <f>IF(Table1[[#This Row],[Magnitude Local]]=0, 1, 0)</f>
        <v>1</v>
      </c>
      <c r="X6943">
        <f>IF(Table1[[#This Row],[Magnitude Moment]]=0, 1, 0)</f>
        <v>1</v>
      </c>
      <c r="Y6943">
        <f>IF(Table1[[#This Row],[Magnitude Surface Wave]]=0, 1, 0)</f>
        <v>1</v>
      </c>
      <c r="Z6943">
        <f>IF(Table1[[#This Row],[Magnitude Body Wave]]=0, 1, 0)</f>
        <v>1</v>
      </c>
    </row>
    <row r="6944" spans="1:26">
      <c r="A6944">
        <v>6943</v>
      </c>
      <c r="B6944">
        <v>20101101154359</v>
      </c>
      <c r="C6944" t="s">
        <v>10574</v>
      </c>
      <c r="D6944" s="6">
        <f>DATE(LEFT(Table1[[#This Row],[Occurance Date]],4), MID(Table1[[#This Row],[Occurance Date]],6,2), RIGHT(Table1[[#This Row],[Occurance Date]],2))</f>
        <v>40483</v>
      </c>
      <c r="E6944" s="8">
        <f>YEAR(Table1[[#This Row],[Date]])</f>
        <v>2010</v>
      </c>
      <c r="F6944" s="8">
        <f>MONTH(Table1[[#This Row],[Date]])</f>
        <v>11</v>
      </c>
      <c r="G6944" s="13">
        <v>0.65554606481481481</v>
      </c>
      <c r="H6944" s="12">
        <f>Table1[[#This Row],[Date]]+Table1[[#This Row],[Occurance Time]]</f>
        <v>40483.655546064816</v>
      </c>
      <c r="I6944">
        <v>36.981299999999997</v>
      </c>
      <c r="J6944">
        <v>28.282</v>
      </c>
      <c r="K6944">
        <v>7.6</v>
      </c>
      <c r="L6944">
        <v>3.5</v>
      </c>
      <c r="M6944">
        <v>3.5</v>
      </c>
      <c r="N6944" s="11">
        <v>0</v>
      </c>
      <c r="P6944">
        <v>0</v>
      </c>
      <c r="Q6944">
        <v>0</v>
      </c>
      <c r="R6944" t="s">
        <v>13</v>
      </c>
      <c r="S6944" t="s">
        <v>10575</v>
      </c>
      <c r="T6944" s="3" t="str">
        <f>MID(Table1[[#This Row],[Location old]],SEARCH("(",Table1[[#This Row],[Location old]])+1,SEARCH(")",Table1[[#This Row],[Location old]])-SEARCH("(",Table1[[#This Row],[Location old]])-1)</f>
        <v>MUGLA</v>
      </c>
      <c r="U6944" t="str">
        <f>IF(ISNUMBER(SEARCH("(",Table1[[#This Row],[Location old]])),Table1[[#This Row],[Column1]],Table1[[#This Row],[Location old]])</f>
        <v>MUGLA</v>
      </c>
      <c r="V6944">
        <f>IF(Table1[[#This Row],[Magnitude Duration]]=0, 1, 0)</f>
        <v>0</v>
      </c>
      <c r="W6944">
        <f>IF(Table1[[#This Row],[Magnitude Local]]=0, 1, 0)</f>
        <v>1</v>
      </c>
      <c r="X6944">
        <f>IF(Table1[[#This Row],[Magnitude Moment]]=0, 1, 0)</f>
        <v>1</v>
      </c>
      <c r="Y6944">
        <f>IF(Table1[[#This Row],[Magnitude Surface Wave]]=0, 1, 0)</f>
        <v>1</v>
      </c>
      <c r="Z6944">
        <f>IF(Table1[[#This Row],[Magnitude Body Wave]]=0, 1, 0)</f>
        <v>1</v>
      </c>
    </row>
    <row r="6945" spans="1:26">
      <c r="A6945">
        <v>6944</v>
      </c>
      <c r="B6945">
        <v>20101031002309</v>
      </c>
      <c r="C6945" t="s">
        <v>10576</v>
      </c>
      <c r="D6945" s="6">
        <f>DATE(LEFT(Table1[[#This Row],[Occurance Date]],4), MID(Table1[[#This Row],[Occurance Date]],6,2), RIGHT(Table1[[#This Row],[Occurance Date]],2))</f>
        <v>40482</v>
      </c>
      <c r="E6945" s="8">
        <f>YEAR(Table1[[#This Row],[Date]])</f>
        <v>2010</v>
      </c>
      <c r="F6945" s="8">
        <f>MONTH(Table1[[#This Row],[Date]])</f>
        <v>10</v>
      </c>
      <c r="G6945" s="13">
        <v>1.6085763888888889E-2</v>
      </c>
      <c r="H6945" s="12">
        <f>Table1[[#This Row],[Date]]+Table1[[#This Row],[Occurance Time]]</f>
        <v>40482.016085763891</v>
      </c>
      <c r="I6945">
        <v>38.147199999999998</v>
      </c>
      <c r="J6945">
        <v>39.011200000000002</v>
      </c>
      <c r="K6945">
        <v>2.2999999999999998</v>
      </c>
      <c r="L6945">
        <v>3.5</v>
      </c>
      <c r="M6945">
        <v>3.5</v>
      </c>
      <c r="N6945" s="11">
        <v>0</v>
      </c>
      <c r="P6945">
        <v>0</v>
      </c>
      <c r="Q6945">
        <v>0</v>
      </c>
      <c r="R6945" t="s">
        <v>13</v>
      </c>
      <c r="S6945" t="s">
        <v>15223</v>
      </c>
      <c r="T6945" s="3" t="str">
        <f>MID(Table1[[#This Row],[Location old]],SEARCH("(",Table1[[#This Row],[Location old]])+1,SEARCH(")",Table1[[#This Row],[Location old]])-SEARCH("(",Table1[[#This Row],[Location old]])-1)</f>
        <v>MALATYA</v>
      </c>
      <c r="U6945" t="str">
        <f>IF(ISNUMBER(SEARCH("(",Table1[[#This Row],[Location old]])),Table1[[#This Row],[Column1]],Table1[[#This Row],[Location old]])</f>
        <v>MALATYA</v>
      </c>
      <c r="V6945">
        <f>IF(Table1[[#This Row],[Magnitude Duration]]=0, 1, 0)</f>
        <v>0</v>
      </c>
      <c r="W6945">
        <f>IF(Table1[[#This Row],[Magnitude Local]]=0, 1, 0)</f>
        <v>1</v>
      </c>
      <c r="X6945">
        <f>IF(Table1[[#This Row],[Magnitude Moment]]=0, 1, 0)</f>
        <v>1</v>
      </c>
      <c r="Y6945">
        <f>IF(Table1[[#This Row],[Magnitude Surface Wave]]=0, 1, 0)</f>
        <v>1</v>
      </c>
      <c r="Z6945">
        <f>IF(Table1[[#This Row],[Magnitude Body Wave]]=0, 1, 0)</f>
        <v>1</v>
      </c>
    </row>
    <row r="6946" spans="1:26">
      <c r="A6946">
        <v>6945</v>
      </c>
      <c r="B6946">
        <v>20101030191632</v>
      </c>
      <c r="C6946" t="s">
        <v>6009</v>
      </c>
      <c r="D6946" s="6">
        <f>DATE(LEFT(Table1[[#This Row],[Occurance Date]],4), MID(Table1[[#This Row],[Occurance Date]],6,2), RIGHT(Table1[[#This Row],[Occurance Date]],2))</f>
        <v>40481</v>
      </c>
      <c r="E6946" s="8">
        <f>YEAR(Table1[[#This Row],[Date]])</f>
        <v>2010</v>
      </c>
      <c r="F6946" s="8">
        <f>MONTH(Table1[[#This Row],[Date]])</f>
        <v>10</v>
      </c>
      <c r="G6946" s="13">
        <v>0.80314826388888882</v>
      </c>
      <c r="H6946" s="12">
        <f>Table1[[#This Row],[Date]]+Table1[[#This Row],[Occurance Time]]</f>
        <v>40481.803148263891</v>
      </c>
      <c r="I6946">
        <v>35.359200000000001</v>
      </c>
      <c r="J6946">
        <v>27.177499999999998</v>
      </c>
      <c r="K6946">
        <v>5</v>
      </c>
      <c r="L6946">
        <v>3.8</v>
      </c>
      <c r="M6946">
        <v>3.8</v>
      </c>
      <c r="N6946" s="11">
        <v>0</v>
      </c>
      <c r="P6946">
        <v>0</v>
      </c>
      <c r="Q6946">
        <v>0</v>
      </c>
      <c r="R6946" t="s">
        <v>13</v>
      </c>
      <c r="S6946" t="s">
        <v>24</v>
      </c>
      <c r="T6946" s="3" t="e">
        <f>MID(Table1[[#This Row],[Location old]],SEARCH("(",Table1[[#This Row],[Location old]])+1,SEARCH(")",Table1[[#This Row],[Location old]])-SEARCH("(",Table1[[#This Row],[Location old]])-1)</f>
        <v>#VALUE!</v>
      </c>
      <c r="U6946" t="str">
        <f>IF(ISNUMBER(SEARCH("(",Table1[[#This Row],[Location old]])),Table1[[#This Row],[Column1]],Table1[[#This Row],[Location old]])</f>
        <v>AKDENIZ</v>
      </c>
      <c r="V6946">
        <f>IF(Table1[[#This Row],[Magnitude Duration]]=0, 1, 0)</f>
        <v>0</v>
      </c>
      <c r="W6946">
        <f>IF(Table1[[#This Row],[Magnitude Local]]=0, 1, 0)</f>
        <v>1</v>
      </c>
      <c r="X6946">
        <f>IF(Table1[[#This Row],[Magnitude Moment]]=0, 1, 0)</f>
        <v>1</v>
      </c>
      <c r="Y6946">
        <f>IF(Table1[[#This Row],[Magnitude Surface Wave]]=0, 1, 0)</f>
        <v>1</v>
      </c>
      <c r="Z6946">
        <f>IF(Table1[[#This Row],[Magnitude Body Wave]]=0, 1, 0)</f>
        <v>1</v>
      </c>
    </row>
    <row r="6947" spans="1:26">
      <c r="A6947">
        <v>6946</v>
      </c>
      <c r="B6947">
        <v>20101030184259</v>
      </c>
      <c r="C6947" t="s">
        <v>6009</v>
      </c>
      <c r="D6947" s="6">
        <f>DATE(LEFT(Table1[[#This Row],[Occurance Date]],4), MID(Table1[[#This Row],[Occurance Date]],6,2), RIGHT(Table1[[#This Row],[Occurance Date]],2))</f>
        <v>40481</v>
      </c>
      <c r="E6947" s="8">
        <f>YEAR(Table1[[#This Row],[Date]])</f>
        <v>2010</v>
      </c>
      <c r="F6947" s="8">
        <f>MONTH(Table1[[#This Row],[Date]])</f>
        <v>10</v>
      </c>
      <c r="G6947" s="13">
        <v>0.77984953703703708</v>
      </c>
      <c r="H6947" s="12">
        <f>Table1[[#This Row],[Date]]+Table1[[#This Row],[Occurance Time]]</f>
        <v>40481.779849537037</v>
      </c>
      <c r="I6947">
        <v>38.802700000000002</v>
      </c>
      <c r="J6947">
        <v>27.750800000000002</v>
      </c>
      <c r="K6947">
        <v>3</v>
      </c>
      <c r="L6947">
        <v>3.7</v>
      </c>
      <c r="M6947">
        <v>0</v>
      </c>
      <c r="N6947" s="11">
        <v>3.7</v>
      </c>
      <c r="P6947">
        <v>0</v>
      </c>
      <c r="Q6947">
        <v>0</v>
      </c>
      <c r="R6947" t="s">
        <v>13</v>
      </c>
      <c r="S6947" t="s">
        <v>15073</v>
      </c>
      <c r="T6947" s="3" t="str">
        <f>MID(Table1[[#This Row],[Location old]],SEARCH("(",Table1[[#This Row],[Location old]])+1,SEARCH(")",Table1[[#This Row],[Location old]])-SEARCH("(",Table1[[#This Row],[Location old]])-1)</f>
        <v>MANISA</v>
      </c>
      <c r="U6947" t="str">
        <f>IF(ISNUMBER(SEARCH("(",Table1[[#This Row],[Location old]])),Table1[[#This Row],[Column1]],Table1[[#This Row],[Location old]])</f>
        <v>MANISA</v>
      </c>
      <c r="V6947">
        <f>IF(Table1[[#This Row],[Magnitude Duration]]=0, 1, 0)</f>
        <v>1</v>
      </c>
      <c r="W6947">
        <f>IF(Table1[[#This Row],[Magnitude Local]]=0, 1, 0)</f>
        <v>0</v>
      </c>
      <c r="X6947">
        <f>IF(Table1[[#This Row],[Magnitude Moment]]=0, 1, 0)</f>
        <v>1</v>
      </c>
      <c r="Y6947">
        <f>IF(Table1[[#This Row],[Magnitude Surface Wave]]=0, 1, 0)</f>
        <v>1</v>
      </c>
      <c r="Z6947">
        <f>IF(Table1[[#This Row],[Magnitude Body Wave]]=0, 1, 0)</f>
        <v>1</v>
      </c>
    </row>
    <row r="6948" spans="1:26">
      <c r="A6948">
        <v>6947</v>
      </c>
      <c r="B6948">
        <v>20101030024955</v>
      </c>
      <c r="C6948" t="s">
        <v>6009</v>
      </c>
      <c r="D6948" s="6">
        <f>DATE(LEFT(Table1[[#This Row],[Occurance Date]],4), MID(Table1[[#This Row],[Occurance Date]],6,2), RIGHT(Table1[[#This Row],[Occurance Date]],2))</f>
        <v>40481</v>
      </c>
      <c r="E6948" s="8">
        <f>YEAR(Table1[[#This Row],[Date]])</f>
        <v>2010</v>
      </c>
      <c r="F6948" s="8">
        <f>MONTH(Table1[[#This Row],[Date]])</f>
        <v>10</v>
      </c>
      <c r="G6948" s="13">
        <v>0.11800671296296296</v>
      </c>
      <c r="H6948" s="12">
        <f>Table1[[#This Row],[Date]]+Table1[[#This Row],[Occurance Time]]</f>
        <v>40481.118006712961</v>
      </c>
      <c r="I6948">
        <v>37.040999999999997</v>
      </c>
      <c r="J6948">
        <v>28.444700000000001</v>
      </c>
      <c r="K6948">
        <v>6.2</v>
      </c>
      <c r="L6948">
        <v>3.9</v>
      </c>
      <c r="M6948">
        <v>0</v>
      </c>
      <c r="N6948" s="11">
        <v>3.9</v>
      </c>
      <c r="P6948">
        <v>0</v>
      </c>
      <c r="Q6948">
        <v>0</v>
      </c>
      <c r="R6948" t="s">
        <v>13</v>
      </c>
      <c r="S6948" t="s">
        <v>15532</v>
      </c>
      <c r="T6948" s="3" t="str">
        <f>MID(Table1[[#This Row],[Location old]],SEARCH("(",Table1[[#This Row],[Location old]])+1,SEARCH(")",Table1[[#This Row],[Location old]])-SEARCH("(",Table1[[#This Row],[Location old]])-1)</f>
        <v>MUGLA</v>
      </c>
      <c r="U6948" t="str">
        <f>IF(ISNUMBER(SEARCH("(",Table1[[#This Row],[Location old]])),Table1[[#This Row],[Column1]],Table1[[#This Row],[Location old]])</f>
        <v>MUGLA</v>
      </c>
      <c r="V6948">
        <f>IF(Table1[[#This Row],[Magnitude Duration]]=0, 1, 0)</f>
        <v>1</v>
      </c>
      <c r="W6948">
        <f>IF(Table1[[#This Row],[Magnitude Local]]=0, 1, 0)</f>
        <v>0</v>
      </c>
      <c r="X6948">
        <f>IF(Table1[[#This Row],[Magnitude Moment]]=0, 1, 0)</f>
        <v>1</v>
      </c>
      <c r="Y6948">
        <f>IF(Table1[[#This Row],[Magnitude Surface Wave]]=0, 1, 0)</f>
        <v>1</v>
      </c>
      <c r="Z6948">
        <f>IF(Table1[[#This Row],[Magnitude Body Wave]]=0, 1, 0)</f>
        <v>1</v>
      </c>
    </row>
    <row r="6949" spans="1:26">
      <c r="A6949">
        <v>6948</v>
      </c>
      <c r="B6949">
        <v>20101030014845</v>
      </c>
      <c r="C6949" t="s">
        <v>6009</v>
      </c>
      <c r="D6949" s="6">
        <f>DATE(LEFT(Table1[[#This Row],[Occurance Date]],4), MID(Table1[[#This Row],[Occurance Date]],6,2), RIGHT(Table1[[#This Row],[Occurance Date]],2))</f>
        <v>40481</v>
      </c>
      <c r="E6949" s="8">
        <f>YEAR(Table1[[#This Row],[Date]])</f>
        <v>2010</v>
      </c>
      <c r="F6949" s="8">
        <f>MONTH(Table1[[#This Row],[Date]])</f>
        <v>10</v>
      </c>
      <c r="G6949" s="13">
        <v>7.5522916666666662E-2</v>
      </c>
      <c r="H6949" s="12">
        <f>Table1[[#This Row],[Date]]+Table1[[#This Row],[Occurance Time]]</f>
        <v>40481.075522916668</v>
      </c>
      <c r="I6949">
        <v>37.017200000000003</v>
      </c>
      <c r="J6949">
        <v>28.488800000000001</v>
      </c>
      <c r="K6949">
        <v>8.6999999999999993</v>
      </c>
      <c r="L6949">
        <v>3.9</v>
      </c>
      <c r="M6949">
        <v>0</v>
      </c>
      <c r="N6949" s="11">
        <v>3.9</v>
      </c>
      <c r="P6949">
        <v>0</v>
      </c>
      <c r="Q6949">
        <v>0</v>
      </c>
      <c r="R6949" t="s">
        <v>13</v>
      </c>
      <c r="S6949" t="s">
        <v>15418</v>
      </c>
      <c r="T6949" s="3" t="str">
        <f>MID(Table1[[#This Row],[Location old]],SEARCH("(",Table1[[#This Row],[Location old]])+1,SEARCH(")",Table1[[#This Row],[Location old]])-SEARCH("(",Table1[[#This Row],[Location old]])-1)</f>
        <v>MUGLA</v>
      </c>
      <c r="U6949" t="str">
        <f>IF(ISNUMBER(SEARCH("(",Table1[[#This Row],[Location old]])),Table1[[#This Row],[Column1]],Table1[[#This Row],[Location old]])</f>
        <v>MUGLA</v>
      </c>
      <c r="V6949">
        <f>IF(Table1[[#This Row],[Magnitude Duration]]=0, 1, 0)</f>
        <v>1</v>
      </c>
      <c r="W6949">
        <f>IF(Table1[[#This Row],[Magnitude Local]]=0, 1, 0)</f>
        <v>0</v>
      </c>
      <c r="X6949">
        <f>IF(Table1[[#This Row],[Magnitude Moment]]=0, 1, 0)</f>
        <v>1</v>
      </c>
      <c r="Y6949">
        <f>IF(Table1[[#This Row],[Magnitude Surface Wave]]=0, 1, 0)</f>
        <v>1</v>
      </c>
      <c r="Z6949">
        <f>IF(Table1[[#This Row],[Magnitude Body Wave]]=0, 1, 0)</f>
        <v>1</v>
      </c>
    </row>
    <row r="6950" spans="1:26">
      <c r="A6950">
        <v>6949</v>
      </c>
      <c r="B6950">
        <v>20101029134645</v>
      </c>
      <c r="C6950" t="s">
        <v>5215</v>
      </c>
      <c r="D6950" s="6">
        <f>DATE(LEFT(Table1[[#This Row],[Occurance Date]],4), MID(Table1[[#This Row],[Occurance Date]],6,2), RIGHT(Table1[[#This Row],[Occurance Date]],2))</f>
        <v>40480</v>
      </c>
      <c r="E6950" s="8">
        <f>YEAR(Table1[[#This Row],[Date]])</f>
        <v>2010</v>
      </c>
      <c r="F6950" s="8">
        <f>MONTH(Table1[[#This Row],[Date]])</f>
        <v>10</v>
      </c>
      <c r="G6950" s="13">
        <v>0.57413935185185183</v>
      </c>
      <c r="H6950" s="12">
        <f>Table1[[#This Row],[Date]]+Table1[[#This Row],[Occurance Time]]</f>
        <v>40480.574139351855</v>
      </c>
      <c r="I6950">
        <v>37.177</v>
      </c>
      <c r="J6950">
        <v>30.6633</v>
      </c>
      <c r="K6950">
        <v>86.2</v>
      </c>
      <c r="L6950">
        <v>4</v>
      </c>
      <c r="M6950">
        <v>0</v>
      </c>
      <c r="N6950" s="11">
        <v>4</v>
      </c>
      <c r="P6950">
        <v>0</v>
      </c>
      <c r="Q6950">
        <v>0</v>
      </c>
      <c r="R6950" t="s">
        <v>13</v>
      </c>
      <c r="S6950" t="s">
        <v>16563</v>
      </c>
      <c r="T6950" s="3" t="str">
        <f>MID(Table1[[#This Row],[Location old]],SEARCH("(",Table1[[#This Row],[Location old]])+1,SEARCH(")",Table1[[#This Row],[Location old]])-SEARCH("(",Table1[[#This Row],[Location old]])-1)</f>
        <v>ANTALYA</v>
      </c>
      <c r="U6950" t="str">
        <f>IF(ISNUMBER(SEARCH("(",Table1[[#This Row],[Location old]])),Table1[[#This Row],[Column1]],Table1[[#This Row],[Location old]])</f>
        <v>ANTALYA</v>
      </c>
      <c r="V6950">
        <f>IF(Table1[[#This Row],[Magnitude Duration]]=0, 1, 0)</f>
        <v>1</v>
      </c>
      <c r="W6950">
        <f>IF(Table1[[#This Row],[Magnitude Local]]=0, 1, 0)</f>
        <v>0</v>
      </c>
      <c r="X6950">
        <f>IF(Table1[[#This Row],[Magnitude Moment]]=0, 1, 0)</f>
        <v>1</v>
      </c>
      <c r="Y6950">
        <f>IF(Table1[[#This Row],[Magnitude Surface Wave]]=0, 1, 0)</f>
        <v>1</v>
      </c>
      <c r="Z6950">
        <f>IF(Table1[[#This Row],[Magnitude Body Wave]]=0, 1, 0)</f>
        <v>1</v>
      </c>
    </row>
    <row r="6951" spans="1:26">
      <c r="A6951">
        <v>6950</v>
      </c>
      <c r="B6951">
        <v>20101028224015</v>
      </c>
      <c r="C6951" t="s">
        <v>7926</v>
      </c>
      <c r="D6951" s="6">
        <f>DATE(LEFT(Table1[[#This Row],[Occurance Date]],4), MID(Table1[[#This Row],[Occurance Date]],6,2), RIGHT(Table1[[#This Row],[Occurance Date]],2))</f>
        <v>40479</v>
      </c>
      <c r="E6951" s="8">
        <f>YEAR(Table1[[#This Row],[Date]])</f>
        <v>2010</v>
      </c>
      <c r="F6951" s="8">
        <f>MONTH(Table1[[#This Row],[Date]])</f>
        <v>10</v>
      </c>
      <c r="G6951" s="13">
        <v>0.94462696759259257</v>
      </c>
      <c r="H6951" s="12">
        <f>Table1[[#This Row],[Date]]+Table1[[#This Row],[Occurance Time]]</f>
        <v>40479.94462696759</v>
      </c>
      <c r="I6951">
        <v>38.401200000000003</v>
      </c>
      <c r="J6951">
        <v>39.026800000000001</v>
      </c>
      <c r="K6951">
        <v>4.0999999999999996</v>
      </c>
      <c r="L6951">
        <v>3.6</v>
      </c>
      <c r="M6951">
        <v>3.6</v>
      </c>
      <c r="N6951" s="11">
        <v>0</v>
      </c>
      <c r="P6951">
        <v>0</v>
      </c>
      <c r="Q6951">
        <v>0</v>
      </c>
      <c r="R6951" t="s">
        <v>13</v>
      </c>
      <c r="S6951" t="s">
        <v>14024</v>
      </c>
      <c r="T6951" s="3" t="str">
        <f>MID(Table1[[#This Row],[Location old]],SEARCH("(",Table1[[#This Row],[Location old]])+1,SEARCH(")",Table1[[#This Row],[Location old]])-SEARCH("(",Table1[[#This Row],[Location old]])-1)</f>
        <v>ELAZIG</v>
      </c>
      <c r="U6951" t="str">
        <f>IF(ISNUMBER(SEARCH("(",Table1[[#This Row],[Location old]])),Table1[[#This Row],[Column1]],Table1[[#This Row],[Location old]])</f>
        <v>ELAZIG</v>
      </c>
      <c r="V6951">
        <f>IF(Table1[[#This Row],[Magnitude Duration]]=0, 1, 0)</f>
        <v>0</v>
      </c>
      <c r="W6951">
        <f>IF(Table1[[#This Row],[Magnitude Local]]=0, 1, 0)</f>
        <v>1</v>
      </c>
      <c r="X6951">
        <f>IF(Table1[[#This Row],[Magnitude Moment]]=0, 1, 0)</f>
        <v>1</v>
      </c>
      <c r="Y6951">
        <f>IF(Table1[[#This Row],[Magnitude Surface Wave]]=0, 1, 0)</f>
        <v>1</v>
      </c>
      <c r="Z6951">
        <f>IF(Table1[[#This Row],[Magnitude Body Wave]]=0, 1, 0)</f>
        <v>1</v>
      </c>
    </row>
    <row r="6952" spans="1:26">
      <c r="A6952">
        <v>6951</v>
      </c>
      <c r="B6952">
        <v>20101028184145</v>
      </c>
      <c r="C6952" t="s">
        <v>7926</v>
      </c>
      <c r="D6952" s="6">
        <f>DATE(LEFT(Table1[[#This Row],[Occurance Date]],4), MID(Table1[[#This Row],[Occurance Date]],6,2), RIGHT(Table1[[#This Row],[Occurance Date]],2))</f>
        <v>40479</v>
      </c>
      <c r="E6952" s="8">
        <f>YEAR(Table1[[#This Row],[Date]])</f>
        <v>2010</v>
      </c>
      <c r="F6952" s="8">
        <f>MONTH(Table1[[#This Row],[Date]])</f>
        <v>10</v>
      </c>
      <c r="G6952" s="13">
        <v>0.77899791666666662</v>
      </c>
      <c r="H6952" s="12">
        <f>Table1[[#This Row],[Date]]+Table1[[#This Row],[Occurance Time]]</f>
        <v>40479.77899791667</v>
      </c>
      <c r="I6952">
        <v>39.9343</v>
      </c>
      <c r="J6952">
        <v>39.4557</v>
      </c>
      <c r="K6952">
        <v>5.4</v>
      </c>
      <c r="L6952">
        <v>3.6</v>
      </c>
      <c r="M6952">
        <v>0</v>
      </c>
      <c r="N6952" s="11">
        <v>3.6</v>
      </c>
      <c r="P6952">
        <v>0</v>
      </c>
      <c r="Q6952">
        <v>0</v>
      </c>
      <c r="R6952" t="s">
        <v>13</v>
      </c>
      <c r="S6952" t="s">
        <v>14619</v>
      </c>
      <c r="T6952" s="3" t="str">
        <f>MID(Table1[[#This Row],[Location old]],SEARCH("(",Table1[[#This Row],[Location old]])+1,SEARCH(")",Table1[[#This Row],[Location old]])-SEARCH("(",Table1[[#This Row],[Location old]])-1)</f>
        <v>GUMUSHANE</v>
      </c>
      <c r="U6952" t="str">
        <f>IF(ISNUMBER(SEARCH("(",Table1[[#This Row],[Location old]])),Table1[[#This Row],[Column1]],Table1[[#This Row],[Location old]])</f>
        <v>GUMUSHANE</v>
      </c>
      <c r="V6952">
        <f>IF(Table1[[#This Row],[Magnitude Duration]]=0, 1, 0)</f>
        <v>1</v>
      </c>
      <c r="W6952">
        <f>IF(Table1[[#This Row],[Magnitude Local]]=0, 1, 0)</f>
        <v>0</v>
      </c>
      <c r="X6952">
        <f>IF(Table1[[#This Row],[Magnitude Moment]]=0, 1, 0)</f>
        <v>1</v>
      </c>
      <c r="Y6952">
        <f>IF(Table1[[#This Row],[Magnitude Surface Wave]]=0, 1, 0)</f>
        <v>1</v>
      </c>
      <c r="Z6952">
        <f>IF(Table1[[#This Row],[Magnitude Body Wave]]=0, 1, 0)</f>
        <v>1</v>
      </c>
    </row>
    <row r="6953" spans="1:26">
      <c r="A6953">
        <v>6952</v>
      </c>
      <c r="B6953">
        <v>20101028004812</v>
      </c>
      <c r="C6953" t="s">
        <v>7926</v>
      </c>
      <c r="D6953" s="6">
        <f>DATE(LEFT(Table1[[#This Row],[Occurance Date]],4), MID(Table1[[#This Row],[Occurance Date]],6,2), RIGHT(Table1[[#This Row],[Occurance Date]],2))</f>
        <v>40479</v>
      </c>
      <c r="E6953" s="8">
        <f>YEAR(Table1[[#This Row],[Date]])</f>
        <v>2010</v>
      </c>
      <c r="F6953" s="8">
        <f>MONTH(Table1[[#This Row],[Date]])</f>
        <v>10</v>
      </c>
      <c r="G6953" s="13">
        <v>3.3483101851851847E-2</v>
      </c>
      <c r="H6953" s="12">
        <f>Table1[[#This Row],[Date]]+Table1[[#This Row],[Occurance Time]]</f>
        <v>40479.033483101855</v>
      </c>
      <c r="I6953">
        <v>36.196800000000003</v>
      </c>
      <c r="J6953">
        <v>37.299500000000002</v>
      </c>
      <c r="K6953">
        <v>10.7</v>
      </c>
      <c r="L6953">
        <v>3.5</v>
      </c>
      <c r="M6953">
        <v>3.5</v>
      </c>
      <c r="N6953" s="11">
        <v>0</v>
      </c>
      <c r="P6953">
        <v>0</v>
      </c>
      <c r="Q6953">
        <v>0</v>
      </c>
      <c r="R6953" t="s">
        <v>13</v>
      </c>
      <c r="S6953" t="s">
        <v>410</v>
      </c>
      <c r="T6953" s="3" t="e">
        <f>MID(Table1[[#This Row],[Location old]],SEARCH("(",Table1[[#This Row],[Location old]])+1,SEARCH(")",Table1[[#This Row],[Location old]])-SEARCH("(",Table1[[#This Row],[Location old]])-1)</f>
        <v>#VALUE!</v>
      </c>
      <c r="U6953" t="str">
        <f>IF(ISNUMBER(SEARCH("(",Table1[[#This Row],[Location old]])),Table1[[#This Row],[Column1]],Table1[[#This Row],[Location old]])</f>
        <v>SURIYE</v>
      </c>
      <c r="V6953">
        <f>IF(Table1[[#This Row],[Magnitude Duration]]=0, 1, 0)</f>
        <v>0</v>
      </c>
      <c r="W6953">
        <f>IF(Table1[[#This Row],[Magnitude Local]]=0, 1, 0)</f>
        <v>1</v>
      </c>
      <c r="X6953">
        <f>IF(Table1[[#This Row],[Magnitude Moment]]=0, 1, 0)</f>
        <v>1</v>
      </c>
      <c r="Y6953">
        <f>IF(Table1[[#This Row],[Magnitude Surface Wave]]=0, 1, 0)</f>
        <v>1</v>
      </c>
      <c r="Z6953">
        <f>IF(Table1[[#This Row],[Magnitude Body Wave]]=0, 1, 0)</f>
        <v>1</v>
      </c>
    </row>
    <row r="6954" spans="1:26">
      <c r="A6954">
        <v>6953</v>
      </c>
      <c r="B6954">
        <v>20101028003120</v>
      </c>
      <c r="C6954" t="s">
        <v>7926</v>
      </c>
      <c r="D6954" s="6">
        <f>DATE(LEFT(Table1[[#This Row],[Occurance Date]],4), MID(Table1[[#This Row],[Occurance Date]],6,2), RIGHT(Table1[[#This Row],[Occurance Date]],2))</f>
        <v>40479</v>
      </c>
      <c r="E6954" s="8">
        <f>YEAR(Table1[[#This Row],[Date]])</f>
        <v>2010</v>
      </c>
      <c r="F6954" s="8">
        <f>MONTH(Table1[[#This Row],[Date]])</f>
        <v>10</v>
      </c>
      <c r="G6954" s="13">
        <v>2.1764351851851854E-2</v>
      </c>
      <c r="H6954" s="12">
        <f>Table1[[#This Row],[Date]]+Table1[[#This Row],[Occurance Time]]</f>
        <v>40479.021764351855</v>
      </c>
      <c r="I6954">
        <v>35.828299999999999</v>
      </c>
      <c r="J6954">
        <v>31.7332</v>
      </c>
      <c r="K6954">
        <v>9.6999999999999993</v>
      </c>
      <c r="L6954">
        <v>3.7</v>
      </c>
      <c r="M6954">
        <v>3.7</v>
      </c>
      <c r="N6954" s="11">
        <v>0</v>
      </c>
      <c r="P6954">
        <v>0</v>
      </c>
      <c r="Q6954">
        <v>0</v>
      </c>
      <c r="R6954" t="s">
        <v>13</v>
      </c>
      <c r="S6954" t="s">
        <v>24</v>
      </c>
      <c r="T6954" s="3" t="e">
        <f>MID(Table1[[#This Row],[Location old]],SEARCH("(",Table1[[#This Row],[Location old]])+1,SEARCH(")",Table1[[#This Row],[Location old]])-SEARCH("(",Table1[[#This Row],[Location old]])-1)</f>
        <v>#VALUE!</v>
      </c>
      <c r="U6954" t="str">
        <f>IF(ISNUMBER(SEARCH("(",Table1[[#This Row],[Location old]])),Table1[[#This Row],[Column1]],Table1[[#This Row],[Location old]])</f>
        <v>AKDENIZ</v>
      </c>
      <c r="V6954">
        <f>IF(Table1[[#This Row],[Magnitude Duration]]=0, 1, 0)</f>
        <v>0</v>
      </c>
      <c r="W6954">
        <f>IF(Table1[[#This Row],[Magnitude Local]]=0, 1, 0)</f>
        <v>1</v>
      </c>
      <c r="X6954">
        <f>IF(Table1[[#This Row],[Magnitude Moment]]=0, 1, 0)</f>
        <v>1</v>
      </c>
      <c r="Y6954">
        <f>IF(Table1[[#This Row],[Magnitude Surface Wave]]=0, 1, 0)</f>
        <v>1</v>
      </c>
      <c r="Z6954">
        <f>IF(Table1[[#This Row],[Magnitude Body Wave]]=0, 1, 0)</f>
        <v>1</v>
      </c>
    </row>
    <row r="6955" spans="1:26">
      <c r="A6955">
        <v>6954</v>
      </c>
      <c r="B6955">
        <v>20101026220940</v>
      </c>
      <c r="C6955" t="s">
        <v>6010</v>
      </c>
      <c r="D6955" s="6">
        <f>DATE(LEFT(Table1[[#This Row],[Occurance Date]],4), MID(Table1[[#This Row],[Occurance Date]],6,2), RIGHT(Table1[[#This Row],[Occurance Date]],2))</f>
        <v>40477</v>
      </c>
      <c r="E6955" s="8">
        <f>YEAR(Table1[[#This Row],[Date]])</f>
        <v>2010</v>
      </c>
      <c r="F6955" s="8">
        <f>MONTH(Table1[[#This Row],[Date]])</f>
        <v>10</v>
      </c>
      <c r="G6955" s="13">
        <v>0.92338599537037036</v>
      </c>
      <c r="H6955" s="12">
        <f>Table1[[#This Row],[Date]]+Table1[[#This Row],[Occurance Time]]</f>
        <v>40477.923385995367</v>
      </c>
      <c r="I6955">
        <v>40.802300000000002</v>
      </c>
      <c r="J6955">
        <v>27.680800000000001</v>
      </c>
      <c r="K6955">
        <v>10.199999999999999</v>
      </c>
      <c r="L6955">
        <v>3.5</v>
      </c>
      <c r="M6955">
        <v>3.2</v>
      </c>
      <c r="N6955" s="11">
        <v>3.5</v>
      </c>
      <c r="P6955">
        <v>0</v>
      </c>
      <c r="Q6955">
        <v>0</v>
      </c>
      <c r="R6955" t="s">
        <v>13</v>
      </c>
      <c r="S6955" t="s">
        <v>251</v>
      </c>
      <c r="T6955" s="3" t="e">
        <f>MID(Table1[[#This Row],[Location old]],SEARCH("(",Table1[[#This Row],[Location old]])+1,SEARCH(")",Table1[[#This Row],[Location old]])-SEARCH("(",Table1[[#This Row],[Location old]])-1)</f>
        <v>#VALUE!</v>
      </c>
      <c r="U6955" t="str">
        <f>IF(ISNUMBER(SEARCH("(",Table1[[#This Row],[Location old]])),Table1[[#This Row],[Column1]],Table1[[#This Row],[Location old]])</f>
        <v>MARMARA DENIZI</v>
      </c>
      <c r="V6955">
        <f>IF(Table1[[#This Row],[Magnitude Duration]]=0, 1, 0)</f>
        <v>0</v>
      </c>
      <c r="W6955">
        <f>IF(Table1[[#This Row],[Magnitude Local]]=0, 1, 0)</f>
        <v>0</v>
      </c>
      <c r="X6955">
        <f>IF(Table1[[#This Row],[Magnitude Moment]]=0, 1, 0)</f>
        <v>1</v>
      </c>
      <c r="Y6955">
        <f>IF(Table1[[#This Row],[Magnitude Surface Wave]]=0, 1, 0)</f>
        <v>1</v>
      </c>
      <c r="Z6955">
        <f>IF(Table1[[#This Row],[Magnitude Body Wave]]=0, 1, 0)</f>
        <v>1</v>
      </c>
    </row>
    <row r="6956" spans="1:26">
      <c r="A6956">
        <v>6955</v>
      </c>
      <c r="B6956">
        <v>20101026220827</v>
      </c>
      <c r="C6956" t="s">
        <v>6010</v>
      </c>
      <c r="D6956" s="6">
        <f>DATE(LEFT(Table1[[#This Row],[Occurance Date]],4), MID(Table1[[#This Row],[Occurance Date]],6,2), RIGHT(Table1[[#This Row],[Occurance Date]],2))</f>
        <v>40477</v>
      </c>
      <c r="E6956" s="8">
        <f>YEAR(Table1[[#This Row],[Date]])</f>
        <v>2010</v>
      </c>
      <c r="F6956" s="8">
        <f>MONTH(Table1[[#This Row],[Date]])</f>
        <v>10</v>
      </c>
      <c r="G6956" s="13">
        <v>0.92253483796296287</v>
      </c>
      <c r="H6956" s="12">
        <f>Table1[[#This Row],[Date]]+Table1[[#This Row],[Occurance Time]]</f>
        <v>40477.922534837962</v>
      </c>
      <c r="I6956">
        <v>35.993699999999997</v>
      </c>
      <c r="J6956">
        <v>31.043800000000001</v>
      </c>
      <c r="K6956">
        <v>17.899999999999999</v>
      </c>
      <c r="L6956">
        <v>3.7</v>
      </c>
      <c r="M6956">
        <v>3.7</v>
      </c>
      <c r="N6956" s="11">
        <v>0</v>
      </c>
      <c r="P6956">
        <v>0</v>
      </c>
      <c r="Q6956">
        <v>0</v>
      </c>
      <c r="R6956" t="s">
        <v>13</v>
      </c>
      <c r="S6956" t="s">
        <v>24</v>
      </c>
      <c r="T6956" s="3" t="e">
        <f>MID(Table1[[#This Row],[Location old]],SEARCH("(",Table1[[#This Row],[Location old]])+1,SEARCH(")",Table1[[#This Row],[Location old]])-SEARCH("(",Table1[[#This Row],[Location old]])-1)</f>
        <v>#VALUE!</v>
      </c>
      <c r="U6956" t="str">
        <f>IF(ISNUMBER(SEARCH("(",Table1[[#This Row],[Location old]])),Table1[[#This Row],[Column1]],Table1[[#This Row],[Location old]])</f>
        <v>AKDENIZ</v>
      </c>
      <c r="V6956">
        <f>IF(Table1[[#This Row],[Magnitude Duration]]=0, 1, 0)</f>
        <v>0</v>
      </c>
      <c r="W6956">
        <f>IF(Table1[[#This Row],[Magnitude Local]]=0, 1, 0)</f>
        <v>1</v>
      </c>
      <c r="X6956">
        <f>IF(Table1[[#This Row],[Magnitude Moment]]=0, 1, 0)</f>
        <v>1</v>
      </c>
      <c r="Y6956">
        <f>IF(Table1[[#This Row],[Magnitude Surface Wave]]=0, 1, 0)</f>
        <v>1</v>
      </c>
      <c r="Z6956">
        <f>IF(Table1[[#This Row],[Magnitude Body Wave]]=0, 1, 0)</f>
        <v>1</v>
      </c>
    </row>
    <row r="6957" spans="1:26">
      <c r="A6957">
        <v>6956</v>
      </c>
      <c r="B6957">
        <v>20101026163816</v>
      </c>
      <c r="C6957" t="s">
        <v>6010</v>
      </c>
      <c r="D6957" s="6">
        <f>DATE(LEFT(Table1[[#This Row],[Occurance Date]],4), MID(Table1[[#This Row],[Occurance Date]],6,2), RIGHT(Table1[[#This Row],[Occurance Date]],2))</f>
        <v>40477</v>
      </c>
      <c r="E6957" s="8">
        <f>YEAR(Table1[[#This Row],[Date]])</f>
        <v>2010</v>
      </c>
      <c r="F6957" s="8">
        <f>MONTH(Table1[[#This Row],[Date]])</f>
        <v>10</v>
      </c>
      <c r="G6957" s="13">
        <v>0.69324861111111113</v>
      </c>
      <c r="H6957" s="12">
        <f>Table1[[#This Row],[Date]]+Table1[[#This Row],[Occurance Time]]</f>
        <v>40477.693248611111</v>
      </c>
      <c r="I6957">
        <v>38.888500000000001</v>
      </c>
      <c r="J6957">
        <v>26.0397</v>
      </c>
      <c r="K6957">
        <v>9.6</v>
      </c>
      <c r="L6957">
        <v>3.6</v>
      </c>
      <c r="M6957">
        <v>3.6</v>
      </c>
      <c r="N6957" s="11">
        <v>0</v>
      </c>
      <c r="P6957">
        <v>0</v>
      </c>
      <c r="Q6957">
        <v>0</v>
      </c>
      <c r="R6957" t="s">
        <v>13</v>
      </c>
      <c r="S6957" t="s">
        <v>36</v>
      </c>
      <c r="T6957" s="3" t="e">
        <f>MID(Table1[[#This Row],[Location old]],SEARCH("(",Table1[[#This Row],[Location old]])+1,SEARCH(")",Table1[[#This Row],[Location old]])-SEARCH("(",Table1[[#This Row],[Location old]])-1)</f>
        <v>#VALUE!</v>
      </c>
      <c r="U6957" t="str">
        <f>IF(ISNUMBER(SEARCH("(",Table1[[#This Row],[Location old]])),Table1[[#This Row],[Column1]],Table1[[#This Row],[Location old]])</f>
        <v>EGE DENIZI</v>
      </c>
      <c r="V6957">
        <f>IF(Table1[[#This Row],[Magnitude Duration]]=0, 1, 0)</f>
        <v>0</v>
      </c>
      <c r="W6957">
        <f>IF(Table1[[#This Row],[Magnitude Local]]=0, 1, 0)</f>
        <v>1</v>
      </c>
      <c r="X6957">
        <f>IF(Table1[[#This Row],[Magnitude Moment]]=0, 1, 0)</f>
        <v>1</v>
      </c>
      <c r="Y6957">
        <f>IF(Table1[[#This Row],[Magnitude Surface Wave]]=0, 1, 0)</f>
        <v>1</v>
      </c>
      <c r="Z6957">
        <f>IF(Table1[[#This Row],[Magnitude Body Wave]]=0, 1, 0)</f>
        <v>1</v>
      </c>
    </row>
    <row r="6958" spans="1:26">
      <c r="A6958">
        <v>6957</v>
      </c>
      <c r="B6958">
        <v>20101026153908</v>
      </c>
      <c r="C6958" t="s">
        <v>6010</v>
      </c>
      <c r="D6958" s="6">
        <f>DATE(LEFT(Table1[[#This Row],[Occurance Date]],4), MID(Table1[[#This Row],[Occurance Date]],6,2), RIGHT(Table1[[#This Row],[Occurance Date]],2))</f>
        <v>40477</v>
      </c>
      <c r="E6958" s="8">
        <f>YEAR(Table1[[#This Row],[Date]])</f>
        <v>2010</v>
      </c>
      <c r="F6958" s="8">
        <f>MONTH(Table1[[#This Row],[Date]])</f>
        <v>10</v>
      </c>
      <c r="G6958" s="13">
        <v>0.65218472222222224</v>
      </c>
      <c r="H6958" s="12">
        <f>Table1[[#This Row],[Date]]+Table1[[#This Row],[Occurance Time]]</f>
        <v>40477.652184722225</v>
      </c>
      <c r="I6958">
        <v>38.028799999999997</v>
      </c>
      <c r="J6958">
        <v>35.201000000000001</v>
      </c>
      <c r="K6958">
        <v>8</v>
      </c>
      <c r="L6958">
        <v>3.9</v>
      </c>
      <c r="M6958">
        <v>0</v>
      </c>
      <c r="N6958" s="11">
        <v>3.9</v>
      </c>
      <c r="P6958">
        <v>0</v>
      </c>
      <c r="Q6958">
        <v>0</v>
      </c>
      <c r="R6958" t="s">
        <v>13</v>
      </c>
      <c r="S6958" t="s">
        <v>14282</v>
      </c>
      <c r="T6958" s="3" t="str">
        <f>MID(Table1[[#This Row],[Location old]],SEARCH("(",Table1[[#This Row],[Location old]])+1,SEARCH(")",Table1[[#This Row],[Location old]])-SEARCH("(",Table1[[#This Row],[Location old]])-1)</f>
        <v>NIGDE</v>
      </c>
      <c r="U6958" t="str">
        <f>IF(ISNUMBER(SEARCH("(",Table1[[#This Row],[Location old]])),Table1[[#This Row],[Column1]],Table1[[#This Row],[Location old]])</f>
        <v>NIGDE</v>
      </c>
      <c r="V6958">
        <f>IF(Table1[[#This Row],[Magnitude Duration]]=0, 1, 0)</f>
        <v>1</v>
      </c>
      <c r="W6958">
        <f>IF(Table1[[#This Row],[Magnitude Local]]=0, 1, 0)</f>
        <v>0</v>
      </c>
      <c r="X6958">
        <f>IF(Table1[[#This Row],[Magnitude Moment]]=0, 1, 0)</f>
        <v>1</v>
      </c>
      <c r="Y6958">
        <f>IF(Table1[[#This Row],[Magnitude Surface Wave]]=0, 1, 0)</f>
        <v>1</v>
      </c>
      <c r="Z6958">
        <f>IF(Table1[[#This Row],[Magnitude Body Wave]]=0, 1, 0)</f>
        <v>1</v>
      </c>
    </row>
    <row r="6959" spans="1:26">
      <c r="A6959">
        <v>6958</v>
      </c>
      <c r="B6959">
        <v>20101025160403</v>
      </c>
      <c r="C6959" t="s">
        <v>7927</v>
      </c>
      <c r="D6959" s="6">
        <f>DATE(LEFT(Table1[[#This Row],[Occurance Date]],4), MID(Table1[[#This Row],[Occurance Date]],6,2), RIGHT(Table1[[#This Row],[Occurance Date]],2))</f>
        <v>40476</v>
      </c>
      <c r="E6959" s="8">
        <f>YEAR(Table1[[#This Row],[Date]])</f>
        <v>2010</v>
      </c>
      <c r="F6959" s="8">
        <f>MONTH(Table1[[#This Row],[Date]])</f>
        <v>10</v>
      </c>
      <c r="G6959" s="13">
        <v>0.66948206018518519</v>
      </c>
      <c r="H6959" s="12">
        <f>Table1[[#This Row],[Date]]+Table1[[#This Row],[Occurance Time]]</f>
        <v>40476.669482060184</v>
      </c>
      <c r="I6959">
        <v>37.14</v>
      </c>
      <c r="J6959">
        <v>42.9285</v>
      </c>
      <c r="K6959">
        <v>7.4</v>
      </c>
      <c r="L6959">
        <v>3.7</v>
      </c>
      <c r="M6959">
        <v>0</v>
      </c>
      <c r="N6959" s="11">
        <v>3.7</v>
      </c>
      <c r="P6959">
        <v>0</v>
      </c>
      <c r="Q6959">
        <v>0</v>
      </c>
      <c r="R6959" t="s">
        <v>13</v>
      </c>
      <c r="S6959" t="s">
        <v>2481</v>
      </c>
      <c r="T6959" s="3" t="e">
        <f>MID(Table1[[#This Row],[Location old]],SEARCH("(",Table1[[#This Row],[Location old]])+1,SEARCH(")",Table1[[#This Row],[Location old]])-SEARCH("(",Table1[[#This Row],[Location old]])-1)</f>
        <v>#VALUE!</v>
      </c>
      <c r="U6959" t="str">
        <f>IF(ISNUMBER(SEARCH("(",Table1[[#This Row],[Location old]])),Table1[[#This Row],[Column1]],Table1[[#This Row],[Location old]])</f>
        <v>TURKIYE-IRAK SINIR BOLGESI</v>
      </c>
      <c r="V6959">
        <f>IF(Table1[[#This Row],[Magnitude Duration]]=0, 1, 0)</f>
        <v>1</v>
      </c>
      <c r="W6959">
        <f>IF(Table1[[#This Row],[Magnitude Local]]=0, 1, 0)</f>
        <v>0</v>
      </c>
      <c r="X6959">
        <f>IF(Table1[[#This Row],[Magnitude Moment]]=0, 1, 0)</f>
        <v>1</v>
      </c>
      <c r="Y6959">
        <f>IF(Table1[[#This Row],[Magnitude Surface Wave]]=0, 1, 0)</f>
        <v>1</v>
      </c>
      <c r="Z6959">
        <f>IF(Table1[[#This Row],[Magnitude Body Wave]]=0, 1, 0)</f>
        <v>1</v>
      </c>
    </row>
    <row r="6960" spans="1:26">
      <c r="A6960">
        <v>6959</v>
      </c>
      <c r="B6960">
        <v>20101022125457</v>
      </c>
      <c r="C6960" t="s">
        <v>4548</v>
      </c>
      <c r="D6960" s="6">
        <f>DATE(LEFT(Table1[[#This Row],[Occurance Date]],4), MID(Table1[[#This Row],[Occurance Date]],6,2), RIGHT(Table1[[#This Row],[Occurance Date]],2))</f>
        <v>40473</v>
      </c>
      <c r="E6960" s="8">
        <f>YEAR(Table1[[#This Row],[Date]])</f>
        <v>2010</v>
      </c>
      <c r="F6960" s="8">
        <f>MONTH(Table1[[#This Row],[Date]])</f>
        <v>10</v>
      </c>
      <c r="G6960" s="13">
        <v>0.53816585648148141</v>
      </c>
      <c r="H6960" s="12">
        <f>Table1[[#This Row],[Date]]+Table1[[#This Row],[Occurance Time]]</f>
        <v>40473.53816585648</v>
      </c>
      <c r="I6960">
        <v>35.117199999999997</v>
      </c>
      <c r="J6960">
        <v>27.249500000000001</v>
      </c>
      <c r="K6960">
        <v>10.9</v>
      </c>
      <c r="L6960">
        <v>4.0999999999999996</v>
      </c>
      <c r="M6960">
        <v>0</v>
      </c>
      <c r="N6960" s="11">
        <v>4.0999999999999996</v>
      </c>
      <c r="P6960">
        <v>0</v>
      </c>
      <c r="Q6960">
        <v>0</v>
      </c>
      <c r="R6960" t="s">
        <v>13</v>
      </c>
      <c r="S6960" t="s">
        <v>24</v>
      </c>
      <c r="T6960" s="3" t="e">
        <f>MID(Table1[[#This Row],[Location old]],SEARCH("(",Table1[[#This Row],[Location old]])+1,SEARCH(")",Table1[[#This Row],[Location old]])-SEARCH("(",Table1[[#This Row],[Location old]])-1)</f>
        <v>#VALUE!</v>
      </c>
      <c r="U6960" t="str">
        <f>IF(ISNUMBER(SEARCH("(",Table1[[#This Row],[Location old]])),Table1[[#This Row],[Column1]],Table1[[#This Row],[Location old]])</f>
        <v>AKDENIZ</v>
      </c>
      <c r="V6960">
        <f>IF(Table1[[#This Row],[Magnitude Duration]]=0, 1, 0)</f>
        <v>1</v>
      </c>
      <c r="W6960">
        <f>IF(Table1[[#This Row],[Magnitude Local]]=0, 1, 0)</f>
        <v>0</v>
      </c>
      <c r="X6960">
        <f>IF(Table1[[#This Row],[Magnitude Moment]]=0, 1, 0)</f>
        <v>1</v>
      </c>
      <c r="Y6960">
        <f>IF(Table1[[#This Row],[Magnitude Surface Wave]]=0, 1, 0)</f>
        <v>1</v>
      </c>
      <c r="Z6960">
        <f>IF(Table1[[#This Row],[Magnitude Body Wave]]=0, 1, 0)</f>
        <v>1</v>
      </c>
    </row>
    <row r="6961" spans="1:26">
      <c r="A6961">
        <v>6960</v>
      </c>
      <c r="B6961">
        <v>20101022115259</v>
      </c>
      <c r="C6961" t="s">
        <v>4548</v>
      </c>
      <c r="D6961" s="6">
        <f>DATE(LEFT(Table1[[#This Row],[Occurance Date]],4), MID(Table1[[#This Row],[Occurance Date]],6,2), RIGHT(Table1[[#This Row],[Occurance Date]],2))</f>
        <v>40473</v>
      </c>
      <c r="E6961" s="8">
        <f>YEAR(Table1[[#This Row],[Date]])</f>
        <v>2010</v>
      </c>
      <c r="F6961" s="8">
        <f>MONTH(Table1[[#This Row],[Date]])</f>
        <v>10</v>
      </c>
      <c r="G6961" s="13">
        <v>0.49512731481481481</v>
      </c>
      <c r="H6961" s="12">
        <f>Table1[[#This Row],[Date]]+Table1[[#This Row],[Occurance Time]]</f>
        <v>40473.495127314818</v>
      </c>
      <c r="I6961">
        <v>38.948999999999998</v>
      </c>
      <c r="J6961">
        <v>26.075700000000001</v>
      </c>
      <c r="K6961">
        <v>9.9</v>
      </c>
      <c r="L6961">
        <v>3.6</v>
      </c>
      <c r="M6961">
        <v>0</v>
      </c>
      <c r="N6961" s="11">
        <v>3.6</v>
      </c>
      <c r="P6961">
        <v>0</v>
      </c>
      <c r="Q6961">
        <v>0</v>
      </c>
      <c r="R6961" t="s">
        <v>13</v>
      </c>
      <c r="S6961" t="s">
        <v>494</v>
      </c>
      <c r="T6961" s="3" t="str">
        <f>MID(Table1[[#This Row],[Location old]],SEARCH("(",Table1[[#This Row],[Location old]])+1,SEARCH(")",Table1[[#This Row],[Location old]])-SEARCH("(",Table1[[#This Row],[Location old]])-1)</f>
        <v>EGE DENIZI</v>
      </c>
      <c r="U6961" t="str">
        <f>IF(ISNUMBER(SEARCH("(",Table1[[#This Row],[Location old]])),Table1[[#This Row],[Column1]],Table1[[#This Row],[Location old]])</f>
        <v>EGE DENIZI</v>
      </c>
      <c r="V6961">
        <f>IF(Table1[[#This Row],[Magnitude Duration]]=0, 1, 0)</f>
        <v>1</v>
      </c>
      <c r="W6961">
        <f>IF(Table1[[#This Row],[Magnitude Local]]=0, 1, 0)</f>
        <v>0</v>
      </c>
      <c r="X6961">
        <f>IF(Table1[[#This Row],[Magnitude Moment]]=0, 1, 0)</f>
        <v>1</v>
      </c>
      <c r="Y6961">
        <f>IF(Table1[[#This Row],[Magnitude Surface Wave]]=0, 1, 0)</f>
        <v>1</v>
      </c>
      <c r="Z6961">
        <f>IF(Table1[[#This Row],[Magnitude Body Wave]]=0, 1, 0)</f>
        <v>1</v>
      </c>
    </row>
    <row r="6962" spans="1:26">
      <c r="A6962">
        <v>6961</v>
      </c>
      <c r="B6962">
        <v>20101021094844</v>
      </c>
      <c r="C6962" t="s">
        <v>6898</v>
      </c>
      <c r="D6962" s="6">
        <f>DATE(LEFT(Table1[[#This Row],[Occurance Date]],4), MID(Table1[[#This Row],[Occurance Date]],6,2), RIGHT(Table1[[#This Row],[Occurance Date]],2))</f>
        <v>40472</v>
      </c>
      <c r="E6962" s="8">
        <f>YEAR(Table1[[#This Row],[Date]])</f>
        <v>2010</v>
      </c>
      <c r="F6962" s="8">
        <f>MONTH(Table1[[#This Row],[Date]])</f>
        <v>10</v>
      </c>
      <c r="G6962" s="13">
        <v>0.40884479166666665</v>
      </c>
      <c r="H6962" s="12">
        <f>Table1[[#This Row],[Date]]+Table1[[#This Row],[Occurance Time]]</f>
        <v>40472.408844791666</v>
      </c>
      <c r="I6962">
        <v>38.8748</v>
      </c>
      <c r="J6962">
        <v>26.101500000000001</v>
      </c>
      <c r="K6962">
        <v>10.3</v>
      </c>
      <c r="L6962">
        <v>3.8</v>
      </c>
      <c r="M6962">
        <v>0</v>
      </c>
      <c r="N6962" s="11">
        <v>3.8</v>
      </c>
      <c r="P6962">
        <v>0</v>
      </c>
      <c r="Q6962">
        <v>0</v>
      </c>
      <c r="R6962" t="s">
        <v>13</v>
      </c>
      <c r="S6962" t="s">
        <v>494</v>
      </c>
      <c r="T6962" s="3" t="str">
        <f>MID(Table1[[#This Row],[Location old]],SEARCH("(",Table1[[#This Row],[Location old]])+1,SEARCH(")",Table1[[#This Row],[Location old]])-SEARCH("(",Table1[[#This Row],[Location old]])-1)</f>
        <v>EGE DENIZI</v>
      </c>
      <c r="U6962" t="str">
        <f>IF(ISNUMBER(SEARCH("(",Table1[[#This Row],[Location old]])),Table1[[#This Row],[Column1]],Table1[[#This Row],[Location old]])</f>
        <v>EGE DENIZI</v>
      </c>
      <c r="V6962">
        <f>IF(Table1[[#This Row],[Magnitude Duration]]=0, 1, 0)</f>
        <v>1</v>
      </c>
      <c r="W6962">
        <f>IF(Table1[[#This Row],[Magnitude Local]]=0, 1, 0)</f>
        <v>0</v>
      </c>
      <c r="X6962">
        <f>IF(Table1[[#This Row],[Magnitude Moment]]=0, 1, 0)</f>
        <v>1</v>
      </c>
      <c r="Y6962">
        <f>IF(Table1[[#This Row],[Magnitude Surface Wave]]=0, 1, 0)</f>
        <v>1</v>
      </c>
      <c r="Z6962">
        <f>IF(Table1[[#This Row],[Magnitude Body Wave]]=0, 1, 0)</f>
        <v>1</v>
      </c>
    </row>
    <row r="6963" spans="1:26">
      <c r="A6963">
        <v>6962</v>
      </c>
      <c r="B6963">
        <v>20101019143212</v>
      </c>
      <c r="C6963" t="s">
        <v>6011</v>
      </c>
      <c r="D6963" s="6">
        <f>DATE(LEFT(Table1[[#This Row],[Occurance Date]],4), MID(Table1[[#This Row],[Occurance Date]],6,2), RIGHT(Table1[[#This Row],[Occurance Date]],2))</f>
        <v>40470</v>
      </c>
      <c r="E6963" s="8">
        <f>YEAR(Table1[[#This Row],[Date]])</f>
        <v>2010</v>
      </c>
      <c r="F6963" s="8">
        <f>MONTH(Table1[[#This Row],[Date]])</f>
        <v>10</v>
      </c>
      <c r="G6963" s="13">
        <v>0.60570555555555561</v>
      </c>
      <c r="H6963" s="12">
        <f>Table1[[#This Row],[Date]]+Table1[[#This Row],[Occurance Time]]</f>
        <v>40470.605705555558</v>
      </c>
      <c r="I6963">
        <v>39.403300000000002</v>
      </c>
      <c r="J6963">
        <v>33.128300000000003</v>
      </c>
      <c r="K6963">
        <v>3.5</v>
      </c>
      <c r="L6963">
        <v>3.9</v>
      </c>
      <c r="M6963">
        <v>0</v>
      </c>
      <c r="N6963" s="11">
        <v>3.9</v>
      </c>
      <c r="P6963">
        <v>0</v>
      </c>
      <c r="Q6963">
        <v>0</v>
      </c>
      <c r="R6963" t="s">
        <v>13</v>
      </c>
      <c r="S6963" t="s">
        <v>12386</v>
      </c>
      <c r="T6963" s="3" t="str">
        <f>MID(Table1[[#This Row],[Location old]],SEARCH("(",Table1[[#This Row],[Location old]])+1,SEARCH(")",Table1[[#This Row],[Location old]])-SEARCH("(",Table1[[#This Row],[Location old]])-1)</f>
        <v>ANKARA</v>
      </c>
      <c r="U6963" t="str">
        <f>IF(ISNUMBER(SEARCH("(",Table1[[#This Row],[Location old]])),Table1[[#This Row],[Column1]],Table1[[#This Row],[Location old]])</f>
        <v>ANKARA</v>
      </c>
      <c r="V6963">
        <f>IF(Table1[[#This Row],[Magnitude Duration]]=0, 1, 0)</f>
        <v>1</v>
      </c>
      <c r="W6963">
        <f>IF(Table1[[#This Row],[Magnitude Local]]=0, 1, 0)</f>
        <v>0</v>
      </c>
      <c r="X6963">
        <f>IF(Table1[[#This Row],[Magnitude Moment]]=0, 1, 0)</f>
        <v>1</v>
      </c>
      <c r="Y6963">
        <f>IF(Table1[[#This Row],[Magnitude Surface Wave]]=0, 1, 0)</f>
        <v>1</v>
      </c>
      <c r="Z6963">
        <f>IF(Table1[[#This Row],[Magnitude Body Wave]]=0, 1, 0)</f>
        <v>1</v>
      </c>
    </row>
    <row r="6964" spans="1:26">
      <c r="A6964">
        <v>6963</v>
      </c>
      <c r="B6964">
        <v>20101017050454</v>
      </c>
      <c r="C6964" t="s">
        <v>4549</v>
      </c>
      <c r="D6964" s="6">
        <f>DATE(LEFT(Table1[[#This Row],[Occurance Date]],4), MID(Table1[[#This Row],[Occurance Date]],6,2), RIGHT(Table1[[#This Row],[Occurance Date]],2))</f>
        <v>40468</v>
      </c>
      <c r="E6964" s="8">
        <f>YEAR(Table1[[#This Row],[Date]])</f>
        <v>2010</v>
      </c>
      <c r="F6964" s="8">
        <f>MONTH(Table1[[#This Row],[Date]])</f>
        <v>10</v>
      </c>
      <c r="G6964" s="13">
        <v>0.21173680555555555</v>
      </c>
      <c r="H6964" s="12">
        <f>Table1[[#This Row],[Date]]+Table1[[#This Row],[Occurance Time]]</f>
        <v>40468.211736805555</v>
      </c>
      <c r="I6964">
        <v>35.642699999999998</v>
      </c>
      <c r="J6964">
        <v>27.109300000000001</v>
      </c>
      <c r="K6964">
        <v>5</v>
      </c>
      <c r="L6964">
        <v>3.7</v>
      </c>
      <c r="M6964">
        <v>3.7</v>
      </c>
      <c r="N6964" s="11">
        <v>0</v>
      </c>
      <c r="P6964">
        <v>0</v>
      </c>
      <c r="Q6964">
        <v>0</v>
      </c>
      <c r="R6964" t="s">
        <v>13</v>
      </c>
      <c r="S6964" t="s">
        <v>24</v>
      </c>
      <c r="T6964" s="3" t="e">
        <f>MID(Table1[[#This Row],[Location old]],SEARCH("(",Table1[[#This Row],[Location old]])+1,SEARCH(")",Table1[[#This Row],[Location old]])-SEARCH("(",Table1[[#This Row],[Location old]])-1)</f>
        <v>#VALUE!</v>
      </c>
      <c r="U6964" t="str">
        <f>IF(ISNUMBER(SEARCH("(",Table1[[#This Row],[Location old]])),Table1[[#This Row],[Column1]],Table1[[#This Row],[Location old]])</f>
        <v>AKDENIZ</v>
      </c>
      <c r="V6964">
        <f>IF(Table1[[#This Row],[Magnitude Duration]]=0, 1, 0)</f>
        <v>0</v>
      </c>
      <c r="W6964">
        <f>IF(Table1[[#This Row],[Magnitude Local]]=0, 1, 0)</f>
        <v>1</v>
      </c>
      <c r="X6964">
        <f>IF(Table1[[#This Row],[Magnitude Moment]]=0, 1, 0)</f>
        <v>1</v>
      </c>
      <c r="Y6964">
        <f>IF(Table1[[#This Row],[Magnitude Surface Wave]]=0, 1, 0)</f>
        <v>1</v>
      </c>
      <c r="Z6964">
        <f>IF(Table1[[#This Row],[Magnitude Body Wave]]=0, 1, 0)</f>
        <v>1</v>
      </c>
    </row>
    <row r="6965" spans="1:26">
      <c r="A6965">
        <v>6964</v>
      </c>
      <c r="B6965">
        <v>20101017040219</v>
      </c>
      <c r="C6965" t="s">
        <v>4549</v>
      </c>
      <c r="D6965" s="6">
        <f>DATE(LEFT(Table1[[#This Row],[Occurance Date]],4), MID(Table1[[#This Row],[Occurance Date]],6,2), RIGHT(Table1[[#This Row],[Occurance Date]],2))</f>
        <v>40468</v>
      </c>
      <c r="E6965" s="8">
        <f>YEAR(Table1[[#This Row],[Date]])</f>
        <v>2010</v>
      </c>
      <c r="F6965" s="8">
        <f>MONTH(Table1[[#This Row],[Date]])</f>
        <v>10</v>
      </c>
      <c r="G6965" s="13">
        <v>0.16828379629629631</v>
      </c>
      <c r="H6965" s="12">
        <f>Table1[[#This Row],[Date]]+Table1[[#This Row],[Occurance Time]]</f>
        <v>40468.168283796294</v>
      </c>
      <c r="I6965">
        <v>35.472299999999997</v>
      </c>
      <c r="J6965">
        <v>27.116800000000001</v>
      </c>
      <c r="K6965">
        <v>27.7</v>
      </c>
      <c r="L6965">
        <v>4.0999999999999996</v>
      </c>
      <c r="M6965">
        <v>0</v>
      </c>
      <c r="N6965" s="11">
        <v>4.0999999999999996</v>
      </c>
      <c r="P6965">
        <v>0</v>
      </c>
      <c r="Q6965">
        <v>4</v>
      </c>
      <c r="R6965" t="s">
        <v>13</v>
      </c>
      <c r="S6965" t="s">
        <v>24</v>
      </c>
      <c r="T6965" s="3" t="e">
        <f>MID(Table1[[#This Row],[Location old]],SEARCH("(",Table1[[#This Row],[Location old]])+1,SEARCH(")",Table1[[#This Row],[Location old]])-SEARCH("(",Table1[[#This Row],[Location old]])-1)</f>
        <v>#VALUE!</v>
      </c>
      <c r="U6965" t="str">
        <f>IF(ISNUMBER(SEARCH("(",Table1[[#This Row],[Location old]])),Table1[[#This Row],[Column1]],Table1[[#This Row],[Location old]])</f>
        <v>AKDENIZ</v>
      </c>
      <c r="V6965">
        <f>IF(Table1[[#This Row],[Magnitude Duration]]=0, 1, 0)</f>
        <v>1</v>
      </c>
      <c r="W6965">
        <f>IF(Table1[[#This Row],[Magnitude Local]]=0, 1, 0)</f>
        <v>0</v>
      </c>
      <c r="X6965">
        <f>IF(Table1[[#This Row],[Magnitude Moment]]=0, 1, 0)</f>
        <v>1</v>
      </c>
      <c r="Y6965">
        <f>IF(Table1[[#This Row],[Magnitude Surface Wave]]=0, 1, 0)</f>
        <v>1</v>
      </c>
      <c r="Z6965">
        <f>IF(Table1[[#This Row],[Magnitude Body Wave]]=0, 1, 0)</f>
        <v>0</v>
      </c>
    </row>
    <row r="6966" spans="1:26">
      <c r="A6966">
        <v>6965</v>
      </c>
      <c r="B6966">
        <v>20101015053309</v>
      </c>
      <c r="C6966" t="s">
        <v>7928</v>
      </c>
      <c r="D6966" s="6">
        <f>DATE(LEFT(Table1[[#This Row],[Occurance Date]],4), MID(Table1[[#This Row],[Occurance Date]],6,2), RIGHT(Table1[[#This Row],[Occurance Date]],2))</f>
        <v>40466</v>
      </c>
      <c r="E6966" s="8">
        <f>YEAR(Table1[[#This Row],[Date]])</f>
        <v>2010</v>
      </c>
      <c r="F6966" s="8">
        <f>MONTH(Table1[[#This Row],[Date]])</f>
        <v>10</v>
      </c>
      <c r="G6966" s="13">
        <v>0.23136458333333332</v>
      </c>
      <c r="H6966" s="12">
        <f>Table1[[#This Row],[Date]]+Table1[[#This Row],[Occurance Time]]</f>
        <v>40466.231364583335</v>
      </c>
      <c r="I6966">
        <v>35.985700000000001</v>
      </c>
      <c r="J6966">
        <v>30.4085</v>
      </c>
      <c r="K6966">
        <v>32.6</v>
      </c>
      <c r="L6966">
        <v>3.7</v>
      </c>
      <c r="M6966">
        <v>0</v>
      </c>
      <c r="N6966" s="11">
        <v>3.7</v>
      </c>
      <c r="P6966">
        <v>0</v>
      </c>
      <c r="Q6966">
        <v>0</v>
      </c>
      <c r="R6966" t="s">
        <v>13</v>
      </c>
      <c r="S6966" t="s">
        <v>24</v>
      </c>
      <c r="T6966" s="3" t="e">
        <f>MID(Table1[[#This Row],[Location old]],SEARCH("(",Table1[[#This Row],[Location old]])+1,SEARCH(")",Table1[[#This Row],[Location old]])-SEARCH("(",Table1[[#This Row],[Location old]])-1)</f>
        <v>#VALUE!</v>
      </c>
      <c r="U6966" t="str">
        <f>IF(ISNUMBER(SEARCH("(",Table1[[#This Row],[Location old]])),Table1[[#This Row],[Column1]],Table1[[#This Row],[Location old]])</f>
        <v>AKDENIZ</v>
      </c>
      <c r="V6966">
        <f>IF(Table1[[#This Row],[Magnitude Duration]]=0, 1, 0)</f>
        <v>1</v>
      </c>
      <c r="W6966">
        <f>IF(Table1[[#This Row],[Magnitude Local]]=0, 1, 0)</f>
        <v>0</v>
      </c>
      <c r="X6966">
        <f>IF(Table1[[#This Row],[Magnitude Moment]]=0, 1, 0)</f>
        <v>1</v>
      </c>
      <c r="Y6966">
        <f>IF(Table1[[#This Row],[Magnitude Surface Wave]]=0, 1, 0)</f>
        <v>1</v>
      </c>
      <c r="Z6966">
        <f>IF(Table1[[#This Row],[Magnitude Body Wave]]=0, 1, 0)</f>
        <v>1</v>
      </c>
    </row>
    <row r="6967" spans="1:26">
      <c r="A6967">
        <v>6966</v>
      </c>
      <c r="B6967">
        <v>20101014090822</v>
      </c>
      <c r="C6967" t="s">
        <v>2561</v>
      </c>
      <c r="D6967" s="6">
        <f>DATE(LEFT(Table1[[#This Row],[Occurance Date]],4), MID(Table1[[#This Row],[Occurance Date]],6,2), RIGHT(Table1[[#This Row],[Occurance Date]],2))</f>
        <v>40465</v>
      </c>
      <c r="E6967" s="8">
        <f>YEAR(Table1[[#This Row],[Date]])</f>
        <v>2010</v>
      </c>
      <c r="F6967" s="8">
        <f>MONTH(Table1[[#This Row],[Date]])</f>
        <v>10</v>
      </c>
      <c r="G6967" s="13">
        <v>0.3808157407407407</v>
      </c>
      <c r="H6967" s="12">
        <f>Table1[[#This Row],[Date]]+Table1[[#This Row],[Occurance Time]]</f>
        <v>40465.38081574074</v>
      </c>
      <c r="I6967">
        <v>36.103499999999997</v>
      </c>
      <c r="J6967">
        <v>29.535799999999998</v>
      </c>
      <c r="K6967">
        <v>31.4</v>
      </c>
      <c r="L6967">
        <v>4.5</v>
      </c>
      <c r="M6967">
        <v>0</v>
      </c>
      <c r="N6967" s="11">
        <v>4.5</v>
      </c>
      <c r="P6967">
        <v>0</v>
      </c>
      <c r="Q6967">
        <v>0</v>
      </c>
      <c r="R6967" t="s">
        <v>13</v>
      </c>
      <c r="S6967" t="s">
        <v>2562</v>
      </c>
      <c r="T6967" s="3" t="str">
        <f>MID(Table1[[#This Row],[Location old]],SEARCH("(",Table1[[#This Row],[Location old]])+1,SEARCH(")",Table1[[#This Row],[Location old]])-SEARCH("(",Table1[[#This Row],[Location old]])-1)</f>
        <v>AKDENIZ</v>
      </c>
      <c r="U6967" t="str">
        <f>IF(ISNUMBER(SEARCH("(",Table1[[#This Row],[Location old]])),Table1[[#This Row],[Column1]],Table1[[#This Row],[Location old]])</f>
        <v>AKDENIZ</v>
      </c>
      <c r="V6967">
        <f>IF(Table1[[#This Row],[Magnitude Duration]]=0, 1, 0)</f>
        <v>1</v>
      </c>
      <c r="W6967">
        <f>IF(Table1[[#This Row],[Magnitude Local]]=0, 1, 0)</f>
        <v>0</v>
      </c>
      <c r="X6967">
        <f>IF(Table1[[#This Row],[Magnitude Moment]]=0, 1, 0)</f>
        <v>1</v>
      </c>
      <c r="Y6967">
        <f>IF(Table1[[#This Row],[Magnitude Surface Wave]]=0, 1, 0)</f>
        <v>1</v>
      </c>
      <c r="Z6967">
        <f>IF(Table1[[#This Row],[Magnitude Body Wave]]=0, 1, 0)</f>
        <v>1</v>
      </c>
    </row>
    <row r="6968" spans="1:26">
      <c r="A6968">
        <v>6967</v>
      </c>
      <c r="B6968">
        <v>20101009180015</v>
      </c>
      <c r="C6968" t="s">
        <v>6899</v>
      </c>
      <c r="D6968" s="6">
        <f>DATE(LEFT(Table1[[#This Row],[Occurance Date]],4), MID(Table1[[#This Row],[Occurance Date]],6,2), RIGHT(Table1[[#This Row],[Occurance Date]],2))</f>
        <v>40460</v>
      </c>
      <c r="E6968" s="8">
        <f>YEAR(Table1[[#This Row],[Date]])</f>
        <v>2010</v>
      </c>
      <c r="F6968" s="8">
        <f>MONTH(Table1[[#This Row],[Date]])</f>
        <v>10</v>
      </c>
      <c r="G6968" s="13">
        <v>0.75017384259259268</v>
      </c>
      <c r="H6968" s="12">
        <f>Table1[[#This Row],[Date]]+Table1[[#This Row],[Occurance Time]]</f>
        <v>40460.750173842593</v>
      </c>
      <c r="I6968">
        <v>35.097499999999997</v>
      </c>
      <c r="J6968">
        <v>26.914000000000001</v>
      </c>
      <c r="K6968">
        <v>21.9</v>
      </c>
      <c r="L6968">
        <v>3.8</v>
      </c>
      <c r="M6968">
        <v>0</v>
      </c>
      <c r="N6968" s="11">
        <v>3.8</v>
      </c>
      <c r="P6968">
        <v>0</v>
      </c>
      <c r="Q6968">
        <v>0</v>
      </c>
      <c r="R6968" t="s">
        <v>13</v>
      </c>
      <c r="S6968" t="s">
        <v>24</v>
      </c>
      <c r="T6968" s="3" t="e">
        <f>MID(Table1[[#This Row],[Location old]],SEARCH("(",Table1[[#This Row],[Location old]])+1,SEARCH(")",Table1[[#This Row],[Location old]])-SEARCH("(",Table1[[#This Row],[Location old]])-1)</f>
        <v>#VALUE!</v>
      </c>
      <c r="U6968" t="str">
        <f>IF(ISNUMBER(SEARCH("(",Table1[[#This Row],[Location old]])),Table1[[#This Row],[Column1]],Table1[[#This Row],[Location old]])</f>
        <v>AKDENIZ</v>
      </c>
      <c r="V6968">
        <f>IF(Table1[[#This Row],[Magnitude Duration]]=0, 1, 0)</f>
        <v>1</v>
      </c>
      <c r="W6968">
        <f>IF(Table1[[#This Row],[Magnitude Local]]=0, 1, 0)</f>
        <v>0</v>
      </c>
      <c r="X6968">
        <f>IF(Table1[[#This Row],[Magnitude Moment]]=0, 1, 0)</f>
        <v>1</v>
      </c>
      <c r="Y6968">
        <f>IF(Table1[[#This Row],[Magnitude Surface Wave]]=0, 1, 0)</f>
        <v>1</v>
      </c>
      <c r="Z6968">
        <f>IF(Table1[[#This Row],[Magnitude Body Wave]]=0, 1, 0)</f>
        <v>1</v>
      </c>
    </row>
    <row r="6969" spans="1:26">
      <c r="A6969">
        <v>6968</v>
      </c>
      <c r="B6969">
        <v>20101009163702</v>
      </c>
      <c r="C6969" t="s">
        <v>6899</v>
      </c>
      <c r="D6969" s="6">
        <f>DATE(LEFT(Table1[[#This Row],[Occurance Date]],4), MID(Table1[[#This Row],[Occurance Date]],6,2), RIGHT(Table1[[#This Row],[Occurance Date]],2))</f>
        <v>40460</v>
      </c>
      <c r="E6969" s="8">
        <f>YEAR(Table1[[#This Row],[Date]])</f>
        <v>2010</v>
      </c>
      <c r="F6969" s="8">
        <f>MONTH(Table1[[#This Row],[Date]])</f>
        <v>10</v>
      </c>
      <c r="G6969" s="13">
        <v>0.6923890046296296</v>
      </c>
      <c r="H6969" s="12">
        <f>Table1[[#This Row],[Date]]+Table1[[#This Row],[Occurance Time]]</f>
        <v>40460.692389004631</v>
      </c>
      <c r="I6969">
        <v>38.684199999999997</v>
      </c>
      <c r="J6969">
        <v>39.909799999999997</v>
      </c>
      <c r="K6969">
        <v>5</v>
      </c>
      <c r="L6969">
        <v>3.7</v>
      </c>
      <c r="M6969">
        <v>0</v>
      </c>
      <c r="N6969" s="11">
        <v>3.7</v>
      </c>
      <c r="P6969">
        <v>0</v>
      </c>
      <c r="Q6969">
        <v>0</v>
      </c>
      <c r="R6969" t="s">
        <v>13</v>
      </c>
      <c r="S6969" t="s">
        <v>16819</v>
      </c>
      <c r="T6969" s="3" t="str">
        <f>MID(Table1[[#This Row],[Location old]],SEARCH("(",Table1[[#This Row],[Location old]])+1,SEARCH(")",Table1[[#This Row],[Location old]])-SEARCH("(",Table1[[#This Row],[Location old]])-1)</f>
        <v>ELAZIG</v>
      </c>
      <c r="U6969" t="str">
        <f>IF(ISNUMBER(SEARCH("(",Table1[[#This Row],[Location old]])),Table1[[#This Row],[Column1]],Table1[[#This Row],[Location old]])</f>
        <v>ELAZIG</v>
      </c>
      <c r="V6969">
        <f>IF(Table1[[#This Row],[Magnitude Duration]]=0, 1, 0)</f>
        <v>1</v>
      </c>
      <c r="W6969">
        <f>IF(Table1[[#This Row],[Magnitude Local]]=0, 1, 0)</f>
        <v>0</v>
      </c>
      <c r="X6969">
        <f>IF(Table1[[#This Row],[Magnitude Moment]]=0, 1, 0)</f>
        <v>1</v>
      </c>
      <c r="Y6969">
        <f>IF(Table1[[#This Row],[Magnitude Surface Wave]]=0, 1, 0)</f>
        <v>1</v>
      </c>
      <c r="Z6969">
        <f>IF(Table1[[#This Row],[Magnitude Body Wave]]=0, 1, 0)</f>
        <v>1</v>
      </c>
    </row>
    <row r="6970" spans="1:26">
      <c r="A6970">
        <v>6969</v>
      </c>
      <c r="B6970">
        <v>20101005234313</v>
      </c>
      <c r="C6970" t="s">
        <v>6012</v>
      </c>
      <c r="D6970" s="6">
        <f>DATE(LEFT(Table1[[#This Row],[Occurance Date]],4), MID(Table1[[#This Row],[Occurance Date]],6,2), RIGHT(Table1[[#This Row],[Occurance Date]],2))</f>
        <v>40456</v>
      </c>
      <c r="E6970" s="8">
        <f>YEAR(Table1[[#This Row],[Date]])</f>
        <v>2010</v>
      </c>
      <c r="F6970" s="8">
        <f>MONTH(Table1[[#This Row],[Date]])</f>
        <v>10</v>
      </c>
      <c r="G6970" s="13">
        <v>0.98834953703703698</v>
      </c>
      <c r="H6970" s="12">
        <f>Table1[[#This Row],[Date]]+Table1[[#This Row],[Occurance Time]]</f>
        <v>40456.988349537038</v>
      </c>
      <c r="I6970">
        <v>38.043300000000002</v>
      </c>
      <c r="J6970">
        <v>27.936199999999999</v>
      </c>
      <c r="K6970">
        <v>5.7</v>
      </c>
      <c r="L6970">
        <v>3.9</v>
      </c>
      <c r="M6970">
        <v>0</v>
      </c>
      <c r="N6970" s="11">
        <v>3.9</v>
      </c>
      <c r="P6970">
        <v>0</v>
      </c>
      <c r="Q6970">
        <v>0</v>
      </c>
      <c r="R6970" t="s">
        <v>13</v>
      </c>
      <c r="S6970" t="s">
        <v>17366</v>
      </c>
      <c r="T6970" s="3" t="str">
        <f>MID(Table1[[#This Row],[Location old]],SEARCH("(",Table1[[#This Row],[Location old]])+1,SEARCH(")",Table1[[#This Row],[Location old]])-SEARCH("(",Table1[[#This Row],[Location old]])-1)</f>
        <v>IZMIR</v>
      </c>
      <c r="U6970" t="str">
        <f>IF(ISNUMBER(SEARCH("(",Table1[[#This Row],[Location old]])),Table1[[#This Row],[Column1]],Table1[[#This Row],[Location old]])</f>
        <v>IZMIR</v>
      </c>
      <c r="V6970">
        <f>IF(Table1[[#This Row],[Magnitude Duration]]=0, 1, 0)</f>
        <v>1</v>
      </c>
      <c r="W6970">
        <f>IF(Table1[[#This Row],[Magnitude Local]]=0, 1, 0)</f>
        <v>0</v>
      </c>
      <c r="X6970">
        <f>IF(Table1[[#This Row],[Magnitude Moment]]=0, 1, 0)</f>
        <v>1</v>
      </c>
      <c r="Y6970">
        <f>IF(Table1[[#This Row],[Magnitude Surface Wave]]=0, 1, 0)</f>
        <v>1</v>
      </c>
      <c r="Z6970">
        <f>IF(Table1[[#This Row],[Magnitude Body Wave]]=0, 1, 0)</f>
        <v>1</v>
      </c>
    </row>
    <row r="6971" spans="1:26">
      <c r="A6971">
        <v>6970</v>
      </c>
      <c r="B6971">
        <v>20101003215142</v>
      </c>
      <c r="C6971" t="s">
        <v>544</v>
      </c>
      <c r="D6971" s="6">
        <f>DATE(LEFT(Table1[[#This Row],[Occurance Date]],4), MID(Table1[[#This Row],[Occurance Date]],6,2), RIGHT(Table1[[#This Row],[Occurance Date]],2))</f>
        <v>40454</v>
      </c>
      <c r="E6971" s="8">
        <f>YEAR(Table1[[#This Row],[Date]])</f>
        <v>2010</v>
      </c>
      <c r="F6971" s="8">
        <f>MONTH(Table1[[#This Row],[Date]])</f>
        <v>10</v>
      </c>
      <c r="G6971" s="13">
        <v>0.91090416666666663</v>
      </c>
      <c r="H6971" s="12">
        <f>Table1[[#This Row],[Date]]+Table1[[#This Row],[Occurance Time]]</f>
        <v>40454.910904166667</v>
      </c>
      <c r="I6971">
        <v>35.523699999999998</v>
      </c>
      <c r="J6971">
        <v>26.540800000000001</v>
      </c>
      <c r="K6971">
        <v>16.8</v>
      </c>
      <c r="L6971">
        <v>3.6</v>
      </c>
      <c r="M6971">
        <v>3.6</v>
      </c>
      <c r="N6971" s="11">
        <v>0</v>
      </c>
      <c r="P6971">
        <v>0</v>
      </c>
      <c r="Q6971">
        <v>0</v>
      </c>
      <c r="R6971" t="s">
        <v>13</v>
      </c>
      <c r="S6971" t="s">
        <v>24</v>
      </c>
      <c r="T6971" s="3" t="e">
        <f>MID(Table1[[#This Row],[Location old]],SEARCH("(",Table1[[#This Row],[Location old]])+1,SEARCH(")",Table1[[#This Row],[Location old]])-SEARCH("(",Table1[[#This Row],[Location old]])-1)</f>
        <v>#VALUE!</v>
      </c>
      <c r="U6971" t="str">
        <f>IF(ISNUMBER(SEARCH("(",Table1[[#This Row],[Location old]])),Table1[[#This Row],[Column1]],Table1[[#This Row],[Location old]])</f>
        <v>AKDENIZ</v>
      </c>
      <c r="V6971">
        <f>IF(Table1[[#This Row],[Magnitude Duration]]=0, 1, 0)</f>
        <v>0</v>
      </c>
      <c r="W6971">
        <f>IF(Table1[[#This Row],[Magnitude Local]]=0, 1, 0)</f>
        <v>1</v>
      </c>
      <c r="X6971">
        <f>IF(Table1[[#This Row],[Magnitude Moment]]=0, 1, 0)</f>
        <v>1</v>
      </c>
      <c r="Y6971">
        <f>IF(Table1[[#This Row],[Magnitude Surface Wave]]=0, 1, 0)</f>
        <v>1</v>
      </c>
      <c r="Z6971">
        <f>IF(Table1[[#This Row],[Magnitude Body Wave]]=0, 1, 0)</f>
        <v>1</v>
      </c>
    </row>
    <row r="6972" spans="1:26">
      <c r="A6972">
        <v>6971</v>
      </c>
      <c r="B6972">
        <v>20101003174903</v>
      </c>
      <c r="C6972" t="s">
        <v>544</v>
      </c>
      <c r="D6972" s="6">
        <f>DATE(LEFT(Table1[[#This Row],[Occurance Date]],4), MID(Table1[[#This Row],[Occurance Date]],6,2), RIGHT(Table1[[#This Row],[Occurance Date]],2))</f>
        <v>40454</v>
      </c>
      <c r="E6972" s="8">
        <f>YEAR(Table1[[#This Row],[Date]])</f>
        <v>2010</v>
      </c>
      <c r="F6972" s="8">
        <f>MONTH(Table1[[#This Row],[Date]])</f>
        <v>10</v>
      </c>
      <c r="G6972" s="13">
        <v>0.7423964120370371</v>
      </c>
      <c r="H6972" s="12">
        <f>Table1[[#This Row],[Date]]+Table1[[#This Row],[Occurance Time]]</f>
        <v>40454.742396412039</v>
      </c>
      <c r="I6972">
        <v>40.840200000000003</v>
      </c>
      <c r="J6972">
        <v>28.1248</v>
      </c>
      <c r="K6972">
        <v>11.8</v>
      </c>
      <c r="L6972">
        <v>4.3</v>
      </c>
      <c r="M6972">
        <v>0</v>
      </c>
      <c r="N6972" s="11">
        <v>4.3</v>
      </c>
      <c r="P6972">
        <v>0</v>
      </c>
      <c r="Q6972">
        <v>0</v>
      </c>
      <c r="R6972" t="s">
        <v>13</v>
      </c>
      <c r="S6972" t="s">
        <v>251</v>
      </c>
      <c r="T6972" s="3" t="e">
        <f>MID(Table1[[#This Row],[Location old]],SEARCH("(",Table1[[#This Row],[Location old]])+1,SEARCH(")",Table1[[#This Row],[Location old]])-SEARCH("(",Table1[[#This Row],[Location old]])-1)</f>
        <v>#VALUE!</v>
      </c>
      <c r="U6972" t="str">
        <f>IF(ISNUMBER(SEARCH("(",Table1[[#This Row],[Location old]])),Table1[[#This Row],[Column1]],Table1[[#This Row],[Location old]])</f>
        <v>MARMARA DENIZI</v>
      </c>
      <c r="V6972">
        <f>IF(Table1[[#This Row],[Magnitude Duration]]=0, 1, 0)</f>
        <v>1</v>
      </c>
      <c r="W6972">
        <f>IF(Table1[[#This Row],[Magnitude Local]]=0, 1, 0)</f>
        <v>0</v>
      </c>
      <c r="X6972">
        <f>IF(Table1[[#This Row],[Magnitude Moment]]=0, 1, 0)</f>
        <v>1</v>
      </c>
      <c r="Y6972">
        <f>IF(Table1[[#This Row],[Magnitude Surface Wave]]=0, 1, 0)</f>
        <v>1</v>
      </c>
      <c r="Z6972">
        <f>IF(Table1[[#This Row],[Magnitude Body Wave]]=0, 1, 0)</f>
        <v>1</v>
      </c>
    </row>
    <row r="6973" spans="1:26">
      <c r="A6973">
        <v>6972</v>
      </c>
      <c r="B6973">
        <v>20101003152100</v>
      </c>
      <c r="C6973" t="s">
        <v>544</v>
      </c>
      <c r="D6973" s="6">
        <f>DATE(LEFT(Table1[[#This Row],[Occurance Date]],4), MID(Table1[[#This Row],[Occurance Date]],6,2), RIGHT(Table1[[#This Row],[Occurance Date]],2))</f>
        <v>40454</v>
      </c>
      <c r="E6973" s="8">
        <f>YEAR(Table1[[#This Row],[Date]])</f>
        <v>2010</v>
      </c>
      <c r="F6973" s="8">
        <f>MONTH(Table1[[#This Row],[Date]])</f>
        <v>10</v>
      </c>
      <c r="G6973" s="13">
        <v>0.63958726851851855</v>
      </c>
      <c r="H6973" s="12">
        <f>Table1[[#This Row],[Date]]+Table1[[#This Row],[Occurance Time]]</f>
        <v>40454.639587268517</v>
      </c>
      <c r="I6973">
        <v>35.281999999999996</v>
      </c>
      <c r="J6973">
        <v>26.4727</v>
      </c>
      <c r="K6973">
        <v>5</v>
      </c>
      <c r="L6973">
        <v>5.3</v>
      </c>
      <c r="M6973">
        <v>0</v>
      </c>
      <c r="N6973" s="11">
        <v>5.0999999999999996</v>
      </c>
      <c r="P6973">
        <v>0</v>
      </c>
      <c r="Q6973">
        <v>5.3</v>
      </c>
      <c r="R6973" t="s">
        <v>13</v>
      </c>
      <c r="S6973" t="s">
        <v>24</v>
      </c>
      <c r="T6973" s="3" t="e">
        <f>MID(Table1[[#This Row],[Location old]],SEARCH("(",Table1[[#This Row],[Location old]])+1,SEARCH(")",Table1[[#This Row],[Location old]])-SEARCH("(",Table1[[#This Row],[Location old]])-1)</f>
        <v>#VALUE!</v>
      </c>
      <c r="U6973" t="str">
        <f>IF(ISNUMBER(SEARCH("(",Table1[[#This Row],[Location old]])),Table1[[#This Row],[Column1]],Table1[[#This Row],[Location old]])</f>
        <v>AKDENIZ</v>
      </c>
      <c r="V6973">
        <f>IF(Table1[[#This Row],[Magnitude Duration]]=0, 1, 0)</f>
        <v>1</v>
      </c>
      <c r="W6973">
        <f>IF(Table1[[#This Row],[Magnitude Local]]=0, 1, 0)</f>
        <v>0</v>
      </c>
      <c r="X6973">
        <f>IF(Table1[[#This Row],[Magnitude Moment]]=0, 1, 0)</f>
        <v>1</v>
      </c>
      <c r="Y6973">
        <f>IF(Table1[[#This Row],[Magnitude Surface Wave]]=0, 1, 0)</f>
        <v>1</v>
      </c>
      <c r="Z6973">
        <f>IF(Table1[[#This Row],[Magnitude Body Wave]]=0, 1, 0)</f>
        <v>0</v>
      </c>
    </row>
    <row r="6974" spans="1:26">
      <c r="A6974">
        <v>6973</v>
      </c>
      <c r="B6974">
        <v>20101001210515</v>
      </c>
      <c r="C6974" t="s">
        <v>6013</v>
      </c>
      <c r="D6974" s="6">
        <f>DATE(LEFT(Table1[[#This Row],[Occurance Date]],4), MID(Table1[[#This Row],[Occurance Date]],6,2), RIGHT(Table1[[#This Row],[Occurance Date]],2))</f>
        <v>40452</v>
      </c>
      <c r="E6974" s="8">
        <f>YEAR(Table1[[#This Row],[Date]])</f>
        <v>2010</v>
      </c>
      <c r="F6974" s="8">
        <f>MONTH(Table1[[#This Row],[Date]])</f>
        <v>10</v>
      </c>
      <c r="G6974" s="13">
        <v>0.87864606481481478</v>
      </c>
      <c r="H6974" s="12">
        <f>Table1[[#This Row],[Date]]+Table1[[#This Row],[Occurance Time]]</f>
        <v>40452.878646064812</v>
      </c>
      <c r="I6974">
        <v>38.180199999999999</v>
      </c>
      <c r="J6974">
        <v>42.552700000000002</v>
      </c>
      <c r="K6974">
        <v>5.4</v>
      </c>
      <c r="L6974">
        <v>3.9</v>
      </c>
      <c r="M6974">
        <v>0</v>
      </c>
      <c r="N6974" s="11">
        <v>3.9</v>
      </c>
      <c r="P6974">
        <v>0</v>
      </c>
      <c r="Q6974">
        <v>0</v>
      </c>
      <c r="R6974" t="s">
        <v>13</v>
      </c>
      <c r="S6974" t="s">
        <v>13489</v>
      </c>
      <c r="T6974" s="3" t="str">
        <f>MID(Table1[[#This Row],[Location old]],SEARCH("(",Table1[[#This Row],[Location old]])+1,SEARCH(")",Table1[[#This Row],[Location old]])-SEARCH("(",Table1[[#This Row],[Location old]])-1)</f>
        <v>BITLIS</v>
      </c>
      <c r="U6974" t="str">
        <f>IF(ISNUMBER(SEARCH("(",Table1[[#This Row],[Location old]])),Table1[[#This Row],[Column1]],Table1[[#This Row],[Location old]])</f>
        <v>BITLIS</v>
      </c>
      <c r="V6974">
        <f>IF(Table1[[#This Row],[Magnitude Duration]]=0, 1, 0)</f>
        <v>1</v>
      </c>
      <c r="W6974">
        <f>IF(Table1[[#This Row],[Magnitude Local]]=0, 1, 0)</f>
        <v>0</v>
      </c>
      <c r="X6974">
        <f>IF(Table1[[#This Row],[Magnitude Moment]]=0, 1, 0)</f>
        <v>1</v>
      </c>
      <c r="Y6974">
        <f>IF(Table1[[#This Row],[Magnitude Surface Wave]]=0, 1, 0)</f>
        <v>1</v>
      </c>
      <c r="Z6974">
        <f>IF(Table1[[#This Row],[Magnitude Body Wave]]=0, 1, 0)</f>
        <v>1</v>
      </c>
    </row>
    <row r="6975" spans="1:26">
      <c r="A6975">
        <v>6974</v>
      </c>
      <c r="B6975">
        <v>20101001115321</v>
      </c>
      <c r="C6975" t="s">
        <v>6013</v>
      </c>
      <c r="D6975" s="6">
        <f>DATE(LEFT(Table1[[#This Row],[Occurance Date]],4), MID(Table1[[#This Row],[Occurance Date]],6,2), RIGHT(Table1[[#This Row],[Occurance Date]],2))</f>
        <v>40452</v>
      </c>
      <c r="E6975" s="8">
        <f>YEAR(Table1[[#This Row],[Date]])</f>
        <v>2010</v>
      </c>
      <c r="F6975" s="8">
        <f>MONTH(Table1[[#This Row],[Date]])</f>
        <v>10</v>
      </c>
      <c r="G6975" s="13">
        <v>0.49539178240740744</v>
      </c>
      <c r="H6975" s="12">
        <f>Table1[[#This Row],[Date]]+Table1[[#This Row],[Occurance Time]]</f>
        <v>40452.49539178241</v>
      </c>
      <c r="I6975">
        <v>36.477200000000003</v>
      </c>
      <c r="J6975">
        <v>40.997700000000002</v>
      </c>
      <c r="K6975">
        <v>5</v>
      </c>
      <c r="L6975">
        <v>3.7</v>
      </c>
      <c r="M6975">
        <v>0</v>
      </c>
      <c r="N6975" s="11">
        <v>3.7</v>
      </c>
      <c r="P6975">
        <v>0</v>
      </c>
      <c r="Q6975">
        <v>0</v>
      </c>
      <c r="R6975" t="s">
        <v>13</v>
      </c>
      <c r="S6975" t="s">
        <v>410</v>
      </c>
      <c r="T6975" s="3" t="e">
        <f>MID(Table1[[#This Row],[Location old]],SEARCH("(",Table1[[#This Row],[Location old]])+1,SEARCH(")",Table1[[#This Row],[Location old]])-SEARCH("(",Table1[[#This Row],[Location old]])-1)</f>
        <v>#VALUE!</v>
      </c>
      <c r="U6975" t="str">
        <f>IF(ISNUMBER(SEARCH("(",Table1[[#This Row],[Location old]])),Table1[[#This Row],[Column1]],Table1[[#This Row],[Location old]])</f>
        <v>SURIYE</v>
      </c>
      <c r="V6975">
        <f>IF(Table1[[#This Row],[Magnitude Duration]]=0, 1, 0)</f>
        <v>1</v>
      </c>
      <c r="W6975">
        <f>IF(Table1[[#This Row],[Magnitude Local]]=0, 1, 0)</f>
        <v>0</v>
      </c>
      <c r="X6975">
        <f>IF(Table1[[#This Row],[Magnitude Moment]]=0, 1, 0)</f>
        <v>1</v>
      </c>
      <c r="Y6975">
        <f>IF(Table1[[#This Row],[Magnitude Surface Wave]]=0, 1, 0)</f>
        <v>1</v>
      </c>
      <c r="Z6975">
        <f>IF(Table1[[#This Row],[Magnitude Body Wave]]=0, 1, 0)</f>
        <v>1</v>
      </c>
    </row>
    <row r="6976" spans="1:26">
      <c r="A6976">
        <v>6975</v>
      </c>
      <c r="B6976">
        <v>20100929231424</v>
      </c>
      <c r="C6976" t="s">
        <v>6900</v>
      </c>
      <c r="D6976" s="6">
        <f>DATE(LEFT(Table1[[#This Row],[Occurance Date]],4), MID(Table1[[#This Row],[Occurance Date]],6,2), RIGHT(Table1[[#This Row],[Occurance Date]],2))</f>
        <v>40450</v>
      </c>
      <c r="E6976" s="8">
        <f>YEAR(Table1[[#This Row],[Date]])</f>
        <v>2010</v>
      </c>
      <c r="F6976" s="8">
        <f>MONTH(Table1[[#This Row],[Date]])</f>
        <v>9</v>
      </c>
      <c r="G6976" s="13">
        <v>0.96833472222222217</v>
      </c>
      <c r="H6976" s="12">
        <f>Table1[[#This Row],[Date]]+Table1[[#This Row],[Occurance Time]]</f>
        <v>40450.968334722224</v>
      </c>
      <c r="I6976">
        <v>35.202300000000001</v>
      </c>
      <c r="J6976">
        <v>31.703800000000001</v>
      </c>
      <c r="K6976">
        <v>5.9</v>
      </c>
      <c r="L6976">
        <v>3.8</v>
      </c>
      <c r="M6976">
        <v>0</v>
      </c>
      <c r="N6976" s="11">
        <v>3.8</v>
      </c>
      <c r="P6976">
        <v>0</v>
      </c>
      <c r="Q6976">
        <v>0</v>
      </c>
      <c r="R6976" t="s">
        <v>13</v>
      </c>
      <c r="S6976" t="s">
        <v>24</v>
      </c>
      <c r="T6976" s="3" t="e">
        <f>MID(Table1[[#This Row],[Location old]],SEARCH("(",Table1[[#This Row],[Location old]])+1,SEARCH(")",Table1[[#This Row],[Location old]])-SEARCH("(",Table1[[#This Row],[Location old]])-1)</f>
        <v>#VALUE!</v>
      </c>
      <c r="U6976" t="str">
        <f>IF(ISNUMBER(SEARCH("(",Table1[[#This Row],[Location old]])),Table1[[#This Row],[Column1]],Table1[[#This Row],[Location old]])</f>
        <v>AKDENIZ</v>
      </c>
      <c r="V6976">
        <f>IF(Table1[[#This Row],[Magnitude Duration]]=0, 1, 0)</f>
        <v>1</v>
      </c>
      <c r="W6976">
        <f>IF(Table1[[#This Row],[Magnitude Local]]=0, 1, 0)</f>
        <v>0</v>
      </c>
      <c r="X6976">
        <f>IF(Table1[[#This Row],[Magnitude Moment]]=0, 1, 0)</f>
        <v>1</v>
      </c>
      <c r="Y6976">
        <f>IF(Table1[[#This Row],[Magnitude Surface Wave]]=0, 1, 0)</f>
        <v>1</v>
      </c>
      <c r="Z6976">
        <f>IF(Table1[[#This Row],[Magnitude Body Wave]]=0, 1, 0)</f>
        <v>1</v>
      </c>
    </row>
    <row r="6977" spans="1:26">
      <c r="A6977">
        <v>6976</v>
      </c>
      <c r="B6977">
        <v>20100929035644</v>
      </c>
      <c r="C6977" t="s">
        <v>6900</v>
      </c>
      <c r="D6977" s="6">
        <f>DATE(LEFT(Table1[[#This Row],[Occurance Date]],4), MID(Table1[[#This Row],[Occurance Date]],6,2), RIGHT(Table1[[#This Row],[Occurance Date]],2))</f>
        <v>40450</v>
      </c>
      <c r="E6977" s="8">
        <f>YEAR(Table1[[#This Row],[Date]])</f>
        <v>2010</v>
      </c>
      <c r="F6977" s="8">
        <f>MONTH(Table1[[#This Row],[Date]])</f>
        <v>9</v>
      </c>
      <c r="G6977" s="13">
        <v>0.16439872685185186</v>
      </c>
      <c r="H6977" s="12">
        <f>Table1[[#This Row],[Date]]+Table1[[#This Row],[Occurance Time]]</f>
        <v>40450.164398726854</v>
      </c>
      <c r="I6977">
        <v>35.083300000000001</v>
      </c>
      <c r="J6977">
        <v>26.5212</v>
      </c>
      <c r="K6977">
        <v>40.799999999999997</v>
      </c>
      <c r="L6977">
        <v>3.8</v>
      </c>
      <c r="M6977">
        <v>0</v>
      </c>
      <c r="N6977" s="11">
        <v>3.8</v>
      </c>
      <c r="P6977">
        <v>0</v>
      </c>
      <c r="Q6977">
        <v>0</v>
      </c>
      <c r="R6977" t="s">
        <v>13</v>
      </c>
      <c r="S6977" t="s">
        <v>24</v>
      </c>
      <c r="T6977" s="3" t="e">
        <f>MID(Table1[[#This Row],[Location old]],SEARCH("(",Table1[[#This Row],[Location old]])+1,SEARCH(")",Table1[[#This Row],[Location old]])-SEARCH("(",Table1[[#This Row],[Location old]])-1)</f>
        <v>#VALUE!</v>
      </c>
      <c r="U6977" t="str">
        <f>IF(ISNUMBER(SEARCH("(",Table1[[#This Row],[Location old]])),Table1[[#This Row],[Column1]],Table1[[#This Row],[Location old]])</f>
        <v>AKDENIZ</v>
      </c>
      <c r="V6977">
        <f>IF(Table1[[#This Row],[Magnitude Duration]]=0, 1, 0)</f>
        <v>1</v>
      </c>
      <c r="W6977">
        <f>IF(Table1[[#This Row],[Magnitude Local]]=0, 1, 0)</f>
        <v>0</v>
      </c>
      <c r="X6977">
        <f>IF(Table1[[#This Row],[Magnitude Moment]]=0, 1, 0)</f>
        <v>1</v>
      </c>
      <c r="Y6977">
        <f>IF(Table1[[#This Row],[Magnitude Surface Wave]]=0, 1, 0)</f>
        <v>1</v>
      </c>
      <c r="Z6977">
        <f>IF(Table1[[#This Row],[Magnitude Body Wave]]=0, 1, 0)</f>
        <v>1</v>
      </c>
    </row>
    <row r="6978" spans="1:26">
      <c r="A6978">
        <v>6977</v>
      </c>
      <c r="B6978">
        <v>20100927162202</v>
      </c>
      <c r="C6978" t="s">
        <v>3943</v>
      </c>
      <c r="D6978" s="6">
        <f>DATE(LEFT(Table1[[#This Row],[Occurance Date]],4), MID(Table1[[#This Row],[Occurance Date]],6,2), RIGHT(Table1[[#This Row],[Occurance Date]],2))</f>
        <v>40448</v>
      </c>
      <c r="E6978" s="8">
        <f>YEAR(Table1[[#This Row],[Date]])</f>
        <v>2010</v>
      </c>
      <c r="F6978" s="8">
        <f>MONTH(Table1[[#This Row],[Date]])</f>
        <v>9</v>
      </c>
      <c r="G6978" s="13">
        <v>0.68196759259259254</v>
      </c>
      <c r="H6978" s="12">
        <f>Table1[[#This Row],[Date]]+Table1[[#This Row],[Occurance Time]]</f>
        <v>40448.681967592594</v>
      </c>
      <c r="I6978">
        <v>38.719700000000003</v>
      </c>
      <c r="J6978">
        <v>40.014200000000002</v>
      </c>
      <c r="K6978">
        <v>5</v>
      </c>
      <c r="L6978">
        <v>3.8</v>
      </c>
      <c r="M6978">
        <v>0</v>
      </c>
      <c r="N6978" s="11">
        <v>3.8</v>
      </c>
      <c r="P6978">
        <v>0</v>
      </c>
      <c r="Q6978">
        <v>0</v>
      </c>
      <c r="R6978" t="s">
        <v>13</v>
      </c>
      <c r="S6978" t="s">
        <v>14374</v>
      </c>
      <c r="T6978" s="3" t="str">
        <f>MID(Table1[[#This Row],[Location old]],SEARCH("(",Table1[[#This Row],[Location old]])+1,SEARCH(")",Table1[[#This Row],[Location old]])-SEARCH("(",Table1[[#This Row],[Location old]])-1)</f>
        <v>ELAZIG</v>
      </c>
      <c r="U6978" t="str">
        <f>IF(ISNUMBER(SEARCH("(",Table1[[#This Row],[Location old]])),Table1[[#This Row],[Column1]],Table1[[#This Row],[Location old]])</f>
        <v>ELAZIG</v>
      </c>
      <c r="V6978">
        <f>IF(Table1[[#This Row],[Magnitude Duration]]=0, 1, 0)</f>
        <v>1</v>
      </c>
      <c r="W6978">
        <f>IF(Table1[[#This Row],[Magnitude Local]]=0, 1, 0)</f>
        <v>0</v>
      </c>
      <c r="X6978">
        <f>IF(Table1[[#This Row],[Magnitude Moment]]=0, 1, 0)</f>
        <v>1</v>
      </c>
      <c r="Y6978">
        <f>IF(Table1[[#This Row],[Magnitude Surface Wave]]=0, 1, 0)</f>
        <v>1</v>
      </c>
      <c r="Z6978">
        <f>IF(Table1[[#This Row],[Magnitude Body Wave]]=0, 1, 0)</f>
        <v>1</v>
      </c>
    </row>
    <row r="6979" spans="1:26">
      <c r="A6979">
        <v>6978</v>
      </c>
      <c r="B6979">
        <v>20100927070810</v>
      </c>
      <c r="C6979" t="s">
        <v>3943</v>
      </c>
      <c r="D6979" s="6">
        <f>DATE(LEFT(Table1[[#This Row],[Occurance Date]],4), MID(Table1[[#This Row],[Occurance Date]],6,2), RIGHT(Table1[[#This Row],[Occurance Date]],2))</f>
        <v>40448</v>
      </c>
      <c r="E6979" s="8">
        <f>YEAR(Table1[[#This Row],[Date]])</f>
        <v>2010</v>
      </c>
      <c r="F6979" s="8">
        <f>MONTH(Table1[[#This Row],[Date]])</f>
        <v>9</v>
      </c>
      <c r="G6979" s="13">
        <v>0.29734027777777777</v>
      </c>
      <c r="H6979" s="12">
        <f>Table1[[#This Row],[Date]]+Table1[[#This Row],[Occurance Time]]</f>
        <v>40448.297340277779</v>
      </c>
      <c r="I6979">
        <v>36.434199999999997</v>
      </c>
      <c r="J6979">
        <v>40.912199999999999</v>
      </c>
      <c r="K6979">
        <v>5</v>
      </c>
      <c r="L6979">
        <v>3.8</v>
      </c>
      <c r="M6979">
        <v>0</v>
      </c>
      <c r="N6979" s="11">
        <v>3.8</v>
      </c>
      <c r="P6979">
        <v>0</v>
      </c>
      <c r="Q6979">
        <v>0</v>
      </c>
      <c r="R6979" t="s">
        <v>13</v>
      </c>
      <c r="S6979" t="s">
        <v>410</v>
      </c>
      <c r="T6979" s="3" t="e">
        <f>MID(Table1[[#This Row],[Location old]],SEARCH("(",Table1[[#This Row],[Location old]])+1,SEARCH(")",Table1[[#This Row],[Location old]])-SEARCH("(",Table1[[#This Row],[Location old]])-1)</f>
        <v>#VALUE!</v>
      </c>
      <c r="U6979" t="str">
        <f>IF(ISNUMBER(SEARCH("(",Table1[[#This Row],[Location old]])),Table1[[#This Row],[Column1]],Table1[[#This Row],[Location old]])</f>
        <v>SURIYE</v>
      </c>
      <c r="V6979">
        <f>IF(Table1[[#This Row],[Magnitude Duration]]=0, 1, 0)</f>
        <v>1</v>
      </c>
      <c r="W6979">
        <f>IF(Table1[[#This Row],[Magnitude Local]]=0, 1, 0)</f>
        <v>0</v>
      </c>
      <c r="X6979">
        <f>IF(Table1[[#This Row],[Magnitude Moment]]=0, 1, 0)</f>
        <v>1</v>
      </c>
      <c r="Y6979">
        <f>IF(Table1[[#This Row],[Magnitude Surface Wave]]=0, 1, 0)</f>
        <v>1</v>
      </c>
      <c r="Z6979">
        <f>IF(Table1[[#This Row],[Magnitude Body Wave]]=0, 1, 0)</f>
        <v>1</v>
      </c>
    </row>
    <row r="6980" spans="1:26">
      <c r="A6980">
        <v>6979</v>
      </c>
      <c r="B6980">
        <v>20100927042606</v>
      </c>
      <c r="C6980" t="s">
        <v>3943</v>
      </c>
      <c r="D6980" s="6">
        <f>DATE(LEFT(Table1[[#This Row],[Occurance Date]],4), MID(Table1[[#This Row],[Occurance Date]],6,2), RIGHT(Table1[[#This Row],[Occurance Date]],2))</f>
        <v>40448</v>
      </c>
      <c r="E6980" s="8">
        <f>YEAR(Table1[[#This Row],[Date]])</f>
        <v>2010</v>
      </c>
      <c r="F6980" s="8">
        <f>MONTH(Table1[[#This Row],[Date]])</f>
        <v>9</v>
      </c>
      <c r="G6980" s="13">
        <v>0.18479571759259258</v>
      </c>
      <c r="H6980" s="12">
        <f>Table1[[#This Row],[Date]]+Table1[[#This Row],[Occurance Time]]</f>
        <v>40448.184795717592</v>
      </c>
      <c r="I6980">
        <v>37.365699999999997</v>
      </c>
      <c r="J6980">
        <v>44.201799999999999</v>
      </c>
      <c r="K6980">
        <v>29.4</v>
      </c>
      <c r="L6980">
        <v>4.2</v>
      </c>
      <c r="M6980">
        <v>0</v>
      </c>
      <c r="N6980" s="11">
        <v>4.2</v>
      </c>
      <c r="P6980">
        <v>0</v>
      </c>
      <c r="Q6980">
        <v>0</v>
      </c>
      <c r="R6980" t="s">
        <v>13</v>
      </c>
      <c r="S6980" t="s">
        <v>15728</v>
      </c>
      <c r="T6980" s="3" t="str">
        <f>MID(Table1[[#This Row],[Location old]],SEARCH("(",Table1[[#This Row],[Location old]])+1,SEARCH(")",Table1[[#This Row],[Location old]])-SEARCH("(",Table1[[#This Row],[Location old]])-1)</f>
        <v>HAKKARI</v>
      </c>
      <c r="U6980" t="str">
        <f>IF(ISNUMBER(SEARCH("(",Table1[[#This Row],[Location old]])),Table1[[#This Row],[Column1]],Table1[[#This Row],[Location old]])</f>
        <v>HAKKARI</v>
      </c>
      <c r="V6980">
        <f>IF(Table1[[#This Row],[Magnitude Duration]]=0, 1, 0)</f>
        <v>1</v>
      </c>
      <c r="W6980">
        <f>IF(Table1[[#This Row],[Magnitude Local]]=0, 1, 0)</f>
        <v>0</v>
      </c>
      <c r="X6980">
        <f>IF(Table1[[#This Row],[Magnitude Moment]]=0, 1, 0)</f>
        <v>1</v>
      </c>
      <c r="Y6980">
        <f>IF(Table1[[#This Row],[Magnitude Surface Wave]]=0, 1, 0)</f>
        <v>1</v>
      </c>
      <c r="Z6980">
        <f>IF(Table1[[#This Row],[Magnitude Body Wave]]=0, 1, 0)</f>
        <v>1</v>
      </c>
    </row>
    <row r="6981" spans="1:26">
      <c r="A6981">
        <v>6980</v>
      </c>
      <c r="B6981">
        <v>20100927013613</v>
      </c>
      <c r="C6981" t="s">
        <v>3943</v>
      </c>
      <c r="D6981" s="6">
        <f>DATE(LEFT(Table1[[#This Row],[Occurance Date]],4), MID(Table1[[#This Row],[Occurance Date]],6,2), RIGHT(Table1[[#This Row],[Occurance Date]],2))</f>
        <v>40448</v>
      </c>
      <c r="E6981" s="8">
        <f>YEAR(Table1[[#This Row],[Date]])</f>
        <v>2010</v>
      </c>
      <c r="F6981" s="8">
        <f>MONTH(Table1[[#This Row],[Date]])</f>
        <v>9</v>
      </c>
      <c r="G6981" s="13">
        <v>6.6818749999999996E-2</v>
      </c>
      <c r="H6981" s="12">
        <f>Table1[[#This Row],[Date]]+Table1[[#This Row],[Occurance Time]]</f>
        <v>40448.066818749998</v>
      </c>
      <c r="I6981">
        <v>37.634</v>
      </c>
      <c r="J6981">
        <v>43.921199999999999</v>
      </c>
      <c r="K6981">
        <v>5</v>
      </c>
      <c r="L6981">
        <v>3.6</v>
      </c>
      <c r="M6981">
        <v>0</v>
      </c>
      <c r="N6981" s="11">
        <v>3.6</v>
      </c>
      <c r="P6981">
        <v>0</v>
      </c>
      <c r="Q6981">
        <v>0</v>
      </c>
      <c r="R6981" t="s">
        <v>13</v>
      </c>
      <c r="S6981" t="s">
        <v>12746</v>
      </c>
      <c r="T6981" s="3" t="str">
        <f>MID(Table1[[#This Row],[Location old]],SEARCH("(",Table1[[#This Row],[Location old]])+1,SEARCH(")",Table1[[#This Row],[Location old]])-SEARCH("(",Table1[[#This Row],[Location old]])-1)</f>
        <v>HAKKARI</v>
      </c>
      <c r="U6981" t="str">
        <f>IF(ISNUMBER(SEARCH("(",Table1[[#This Row],[Location old]])),Table1[[#This Row],[Column1]],Table1[[#This Row],[Location old]])</f>
        <v>HAKKARI</v>
      </c>
      <c r="V6981">
        <f>IF(Table1[[#This Row],[Magnitude Duration]]=0, 1, 0)</f>
        <v>1</v>
      </c>
      <c r="W6981">
        <f>IF(Table1[[#This Row],[Magnitude Local]]=0, 1, 0)</f>
        <v>0</v>
      </c>
      <c r="X6981">
        <f>IF(Table1[[#This Row],[Magnitude Moment]]=0, 1, 0)</f>
        <v>1</v>
      </c>
      <c r="Y6981">
        <f>IF(Table1[[#This Row],[Magnitude Surface Wave]]=0, 1, 0)</f>
        <v>1</v>
      </c>
      <c r="Z6981">
        <f>IF(Table1[[#This Row],[Magnitude Body Wave]]=0, 1, 0)</f>
        <v>1</v>
      </c>
    </row>
    <row r="6982" spans="1:26">
      <c r="A6982">
        <v>6981</v>
      </c>
      <c r="B6982">
        <v>20100926101657</v>
      </c>
      <c r="C6982" t="s">
        <v>9107</v>
      </c>
      <c r="D6982" s="6">
        <f>DATE(LEFT(Table1[[#This Row],[Occurance Date]],4), MID(Table1[[#This Row],[Occurance Date]],6,2), RIGHT(Table1[[#This Row],[Occurance Date]],2))</f>
        <v>40447</v>
      </c>
      <c r="E6982" s="8">
        <f>YEAR(Table1[[#This Row],[Date]])</f>
        <v>2010</v>
      </c>
      <c r="F6982" s="8">
        <f>MONTH(Table1[[#This Row],[Date]])</f>
        <v>9</v>
      </c>
      <c r="G6982" s="13">
        <v>0.42844560185185188</v>
      </c>
      <c r="H6982" s="12">
        <f>Table1[[#This Row],[Date]]+Table1[[#This Row],[Occurance Time]]</f>
        <v>40447.42844560185</v>
      </c>
      <c r="I6982">
        <v>35.259700000000002</v>
      </c>
      <c r="J6982">
        <v>37.657699999999998</v>
      </c>
      <c r="K6982">
        <v>5</v>
      </c>
      <c r="L6982">
        <v>3.6</v>
      </c>
      <c r="M6982">
        <v>0</v>
      </c>
      <c r="N6982" s="11">
        <v>3.6</v>
      </c>
      <c r="P6982">
        <v>0</v>
      </c>
      <c r="Q6982">
        <v>0</v>
      </c>
      <c r="R6982" t="s">
        <v>13</v>
      </c>
      <c r="S6982" t="s">
        <v>410</v>
      </c>
      <c r="T6982" s="3" t="e">
        <f>MID(Table1[[#This Row],[Location old]],SEARCH("(",Table1[[#This Row],[Location old]])+1,SEARCH(")",Table1[[#This Row],[Location old]])-SEARCH("(",Table1[[#This Row],[Location old]])-1)</f>
        <v>#VALUE!</v>
      </c>
      <c r="U6982" t="str">
        <f>IF(ISNUMBER(SEARCH("(",Table1[[#This Row],[Location old]])),Table1[[#This Row],[Column1]],Table1[[#This Row],[Location old]])</f>
        <v>SURIYE</v>
      </c>
      <c r="V6982">
        <f>IF(Table1[[#This Row],[Magnitude Duration]]=0, 1, 0)</f>
        <v>1</v>
      </c>
      <c r="W6982">
        <f>IF(Table1[[#This Row],[Magnitude Local]]=0, 1, 0)</f>
        <v>0</v>
      </c>
      <c r="X6982">
        <f>IF(Table1[[#This Row],[Magnitude Moment]]=0, 1, 0)</f>
        <v>1</v>
      </c>
      <c r="Y6982">
        <f>IF(Table1[[#This Row],[Magnitude Surface Wave]]=0, 1, 0)</f>
        <v>1</v>
      </c>
      <c r="Z6982">
        <f>IF(Table1[[#This Row],[Magnitude Body Wave]]=0, 1, 0)</f>
        <v>1</v>
      </c>
    </row>
    <row r="6983" spans="1:26">
      <c r="A6983">
        <v>6982</v>
      </c>
      <c r="B6983">
        <v>20100924173702</v>
      </c>
      <c r="C6983" t="s">
        <v>10577</v>
      </c>
      <c r="D6983" s="6">
        <f>DATE(LEFT(Table1[[#This Row],[Occurance Date]],4), MID(Table1[[#This Row],[Occurance Date]],6,2), RIGHT(Table1[[#This Row],[Occurance Date]],2))</f>
        <v>40445</v>
      </c>
      <c r="E6983" s="8">
        <f>YEAR(Table1[[#This Row],[Date]])</f>
        <v>2010</v>
      </c>
      <c r="F6983" s="8">
        <f>MONTH(Table1[[#This Row],[Date]])</f>
        <v>9</v>
      </c>
      <c r="G6983" s="13">
        <v>0.73405300925925931</v>
      </c>
      <c r="H6983" s="12">
        <f>Table1[[#This Row],[Date]]+Table1[[#This Row],[Occurance Time]]</f>
        <v>40445.734053009262</v>
      </c>
      <c r="I6983">
        <v>35.370699999999999</v>
      </c>
      <c r="J6983">
        <v>27.236699999999999</v>
      </c>
      <c r="K6983">
        <v>9.3000000000000007</v>
      </c>
      <c r="L6983">
        <v>3.5</v>
      </c>
      <c r="M6983">
        <v>3.5</v>
      </c>
      <c r="N6983" s="11">
        <v>0</v>
      </c>
      <c r="P6983">
        <v>0</v>
      </c>
      <c r="Q6983">
        <v>0</v>
      </c>
      <c r="R6983" t="s">
        <v>13</v>
      </c>
      <c r="S6983" t="s">
        <v>24</v>
      </c>
      <c r="T6983" s="3" t="e">
        <f>MID(Table1[[#This Row],[Location old]],SEARCH("(",Table1[[#This Row],[Location old]])+1,SEARCH(")",Table1[[#This Row],[Location old]])-SEARCH("(",Table1[[#This Row],[Location old]])-1)</f>
        <v>#VALUE!</v>
      </c>
      <c r="U6983" t="str">
        <f>IF(ISNUMBER(SEARCH("(",Table1[[#This Row],[Location old]])),Table1[[#This Row],[Column1]],Table1[[#This Row],[Location old]])</f>
        <v>AKDENIZ</v>
      </c>
      <c r="V6983">
        <f>IF(Table1[[#This Row],[Magnitude Duration]]=0, 1, 0)</f>
        <v>0</v>
      </c>
      <c r="W6983">
        <f>IF(Table1[[#This Row],[Magnitude Local]]=0, 1, 0)</f>
        <v>1</v>
      </c>
      <c r="X6983">
        <f>IF(Table1[[#This Row],[Magnitude Moment]]=0, 1, 0)</f>
        <v>1</v>
      </c>
      <c r="Y6983">
        <f>IF(Table1[[#This Row],[Magnitude Surface Wave]]=0, 1, 0)</f>
        <v>1</v>
      </c>
      <c r="Z6983">
        <f>IF(Table1[[#This Row],[Magnitude Body Wave]]=0, 1, 0)</f>
        <v>1</v>
      </c>
    </row>
    <row r="6984" spans="1:26">
      <c r="A6984">
        <v>6983</v>
      </c>
      <c r="B6984">
        <v>20100923221058</v>
      </c>
      <c r="C6984" t="s">
        <v>10578</v>
      </c>
      <c r="D6984" s="6">
        <f>DATE(LEFT(Table1[[#This Row],[Occurance Date]],4), MID(Table1[[#This Row],[Occurance Date]],6,2), RIGHT(Table1[[#This Row],[Occurance Date]],2))</f>
        <v>40444</v>
      </c>
      <c r="E6984" s="8">
        <f>YEAR(Table1[[#This Row],[Date]])</f>
        <v>2010</v>
      </c>
      <c r="F6984" s="8">
        <f>MONTH(Table1[[#This Row],[Date]])</f>
        <v>9</v>
      </c>
      <c r="G6984" s="13">
        <v>0.92429270833333332</v>
      </c>
      <c r="H6984" s="12">
        <f>Table1[[#This Row],[Date]]+Table1[[#This Row],[Occurance Time]]</f>
        <v>40444.924292708332</v>
      </c>
      <c r="I6984">
        <v>36.394799999999996</v>
      </c>
      <c r="J6984">
        <v>40.487299999999998</v>
      </c>
      <c r="K6984">
        <v>8.6</v>
      </c>
      <c r="L6984">
        <v>3.5</v>
      </c>
      <c r="M6984">
        <v>3.5</v>
      </c>
      <c r="N6984" s="11">
        <v>0</v>
      </c>
      <c r="P6984">
        <v>0</v>
      </c>
      <c r="Q6984">
        <v>0</v>
      </c>
      <c r="R6984" t="s">
        <v>13</v>
      </c>
      <c r="S6984" t="s">
        <v>410</v>
      </c>
      <c r="T6984" s="3" t="e">
        <f>MID(Table1[[#This Row],[Location old]],SEARCH("(",Table1[[#This Row],[Location old]])+1,SEARCH(")",Table1[[#This Row],[Location old]])-SEARCH("(",Table1[[#This Row],[Location old]])-1)</f>
        <v>#VALUE!</v>
      </c>
      <c r="U6984" t="str">
        <f>IF(ISNUMBER(SEARCH("(",Table1[[#This Row],[Location old]])),Table1[[#This Row],[Column1]],Table1[[#This Row],[Location old]])</f>
        <v>SURIYE</v>
      </c>
      <c r="V6984">
        <f>IF(Table1[[#This Row],[Magnitude Duration]]=0, 1, 0)</f>
        <v>0</v>
      </c>
      <c r="W6984">
        <f>IF(Table1[[#This Row],[Magnitude Local]]=0, 1, 0)</f>
        <v>1</v>
      </c>
      <c r="X6984">
        <f>IF(Table1[[#This Row],[Magnitude Moment]]=0, 1, 0)</f>
        <v>1</v>
      </c>
      <c r="Y6984">
        <f>IF(Table1[[#This Row],[Magnitude Surface Wave]]=0, 1, 0)</f>
        <v>1</v>
      </c>
      <c r="Z6984">
        <f>IF(Table1[[#This Row],[Magnitude Body Wave]]=0, 1, 0)</f>
        <v>1</v>
      </c>
    </row>
    <row r="6985" spans="1:26">
      <c r="A6985">
        <v>6984</v>
      </c>
      <c r="B6985">
        <v>20100921125101</v>
      </c>
      <c r="C6985" t="s">
        <v>3394</v>
      </c>
      <c r="D6985" s="6">
        <f>DATE(LEFT(Table1[[#This Row],[Occurance Date]],4), MID(Table1[[#This Row],[Occurance Date]],6,2), RIGHT(Table1[[#This Row],[Occurance Date]],2))</f>
        <v>40442</v>
      </c>
      <c r="E6985" s="8">
        <f>YEAR(Table1[[#This Row],[Date]])</f>
        <v>2010</v>
      </c>
      <c r="F6985" s="8">
        <f>MONTH(Table1[[#This Row],[Date]])</f>
        <v>9</v>
      </c>
      <c r="G6985" s="13">
        <v>0.53543657407407408</v>
      </c>
      <c r="H6985" s="12">
        <f>Table1[[#This Row],[Date]]+Table1[[#This Row],[Occurance Time]]</f>
        <v>40442.535436574071</v>
      </c>
      <c r="I6985">
        <v>35.688499999999998</v>
      </c>
      <c r="J6985">
        <v>26.918800000000001</v>
      </c>
      <c r="K6985">
        <v>36.200000000000003</v>
      </c>
      <c r="L6985">
        <v>3.7</v>
      </c>
      <c r="M6985">
        <v>0</v>
      </c>
      <c r="N6985" s="11">
        <v>3.7</v>
      </c>
      <c r="P6985">
        <v>0</v>
      </c>
      <c r="Q6985">
        <v>0</v>
      </c>
      <c r="R6985" t="s">
        <v>13</v>
      </c>
      <c r="S6985" t="s">
        <v>24</v>
      </c>
      <c r="T6985" s="3" t="e">
        <f>MID(Table1[[#This Row],[Location old]],SEARCH("(",Table1[[#This Row],[Location old]])+1,SEARCH(")",Table1[[#This Row],[Location old]])-SEARCH("(",Table1[[#This Row],[Location old]])-1)</f>
        <v>#VALUE!</v>
      </c>
      <c r="U6985" t="str">
        <f>IF(ISNUMBER(SEARCH("(",Table1[[#This Row],[Location old]])),Table1[[#This Row],[Column1]],Table1[[#This Row],[Location old]])</f>
        <v>AKDENIZ</v>
      </c>
      <c r="V6985">
        <f>IF(Table1[[#This Row],[Magnitude Duration]]=0, 1, 0)</f>
        <v>1</v>
      </c>
      <c r="W6985">
        <f>IF(Table1[[#This Row],[Magnitude Local]]=0, 1, 0)</f>
        <v>0</v>
      </c>
      <c r="X6985">
        <f>IF(Table1[[#This Row],[Magnitude Moment]]=0, 1, 0)</f>
        <v>1</v>
      </c>
      <c r="Y6985">
        <f>IF(Table1[[#This Row],[Magnitude Surface Wave]]=0, 1, 0)</f>
        <v>1</v>
      </c>
      <c r="Z6985">
        <f>IF(Table1[[#This Row],[Magnitude Body Wave]]=0, 1, 0)</f>
        <v>1</v>
      </c>
    </row>
    <row r="6986" spans="1:26">
      <c r="A6986">
        <v>6985</v>
      </c>
      <c r="B6986">
        <v>20100921041519</v>
      </c>
      <c r="C6986" t="s">
        <v>3394</v>
      </c>
      <c r="D6986" s="6">
        <f>DATE(LEFT(Table1[[#This Row],[Occurance Date]],4), MID(Table1[[#This Row],[Occurance Date]],6,2), RIGHT(Table1[[#This Row],[Occurance Date]],2))</f>
        <v>40442</v>
      </c>
      <c r="E6986" s="8">
        <f>YEAR(Table1[[#This Row],[Date]])</f>
        <v>2010</v>
      </c>
      <c r="F6986" s="8">
        <f>MONTH(Table1[[#This Row],[Date]])</f>
        <v>9</v>
      </c>
      <c r="G6986" s="13">
        <v>0.17730694444444442</v>
      </c>
      <c r="H6986" s="12">
        <f>Table1[[#This Row],[Date]]+Table1[[#This Row],[Occurance Time]]</f>
        <v>40442.177306944446</v>
      </c>
      <c r="I6986">
        <v>35.302300000000002</v>
      </c>
      <c r="J6986">
        <v>26.898299999999999</v>
      </c>
      <c r="K6986">
        <v>5</v>
      </c>
      <c r="L6986">
        <v>4.3</v>
      </c>
      <c r="M6986">
        <v>0</v>
      </c>
      <c r="N6986" s="11">
        <v>4.3</v>
      </c>
      <c r="P6986">
        <v>0</v>
      </c>
      <c r="Q6986">
        <v>4.0999999999999996</v>
      </c>
      <c r="R6986" t="s">
        <v>13</v>
      </c>
      <c r="S6986" t="s">
        <v>24</v>
      </c>
      <c r="T6986" s="3" t="e">
        <f>MID(Table1[[#This Row],[Location old]],SEARCH("(",Table1[[#This Row],[Location old]])+1,SEARCH(")",Table1[[#This Row],[Location old]])-SEARCH("(",Table1[[#This Row],[Location old]])-1)</f>
        <v>#VALUE!</v>
      </c>
      <c r="U6986" t="str">
        <f>IF(ISNUMBER(SEARCH("(",Table1[[#This Row],[Location old]])),Table1[[#This Row],[Column1]],Table1[[#This Row],[Location old]])</f>
        <v>AKDENIZ</v>
      </c>
      <c r="V6986">
        <f>IF(Table1[[#This Row],[Magnitude Duration]]=0, 1, 0)</f>
        <v>1</v>
      </c>
      <c r="W6986">
        <f>IF(Table1[[#This Row],[Magnitude Local]]=0, 1, 0)</f>
        <v>0</v>
      </c>
      <c r="X6986">
        <f>IF(Table1[[#This Row],[Magnitude Moment]]=0, 1, 0)</f>
        <v>1</v>
      </c>
      <c r="Y6986">
        <f>IF(Table1[[#This Row],[Magnitude Surface Wave]]=0, 1, 0)</f>
        <v>1</v>
      </c>
      <c r="Z6986">
        <f>IF(Table1[[#This Row],[Magnitude Body Wave]]=0, 1, 0)</f>
        <v>0</v>
      </c>
    </row>
    <row r="6987" spans="1:26">
      <c r="A6987">
        <v>6986</v>
      </c>
      <c r="B6987">
        <v>20100921020920</v>
      </c>
      <c r="C6987" t="s">
        <v>3394</v>
      </c>
      <c r="D6987" s="6">
        <f>DATE(LEFT(Table1[[#This Row],[Occurance Date]],4), MID(Table1[[#This Row],[Occurance Date]],6,2), RIGHT(Table1[[#This Row],[Occurance Date]],2))</f>
        <v>40442</v>
      </c>
      <c r="E6987" s="8">
        <f>YEAR(Table1[[#This Row],[Date]])</f>
        <v>2010</v>
      </c>
      <c r="F6987" s="8">
        <f>MONTH(Table1[[#This Row],[Date]])</f>
        <v>9</v>
      </c>
      <c r="G6987" s="13">
        <v>8.9818402777777764E-2</v>
      </c>
      <c r="H6987" s="12">
        <f>Table1[[#This Row],[Date]]+Table1[[#This Row],[Occurance Time]]</f>
        <v>40442.089818402776</v>
      </c>
      <c r="I6987">
        <v>35.020699999999998</v>
      </c>
      <c r="J6987">
        <v>27.064</v>
      </c>
      <c r="K6987">
        <v>18.600000000000001</v>
      </c>
      <c r="L6987">
        <v>4.2</v>
      </c>
      <c r="M6987">
        <v>0</v>
      </c>
      <c r="N6987" s="11">
        <v>4.2</v>
      </c>
      <c r="P6987">
        <v>0</v>
      </c>
      <c r="Q6987">
        <v>4.0999999999999996</v>
      </c>
      <c r="R6987" t="s">
        <v>13</v>
      </c>
      <c r="S6987" t="s">
        <v>24</v>
      </c>
      <c r="T6987" s="3" t="e">
        <f>MID(Table1[[#This Row],[Location old]],SEARCH("(",Table1[[#This Row],[Location old]])+1,SEARCH(")",Table1[[#This Row],[Location old]])-SEARCH("(",Table1[[#This Row],[Location old]])-1)</f>
        <v>#VALUE!</v>
      </c>
      <c r="U6987" t="str">
        <f>IF(ISNUMBER(SEARCH("(",Table1[[#This Row],[Location old]])),Table1[[#This Row],[Column1]],Table1[[#This Row],[Location old]])</f>
        <v>AKDENIZ</v>
      </c>
      <c r="V6987">
        <f>IF(Table1[[#This Row],[Magnitude Duration]]=0, 1, 0)</f>
        <v>1</v>
      </c>
      <c r="W6987">
        <f>IF(Table1[[#This Row],[Magnitude Local]]=0, 1, 0)</f>
        <v>0</v>
      </c>
      <c r="X6987">
        <f>IF(Table1[[#This Row],[Magnitude Moment]]=0, 1, 0)</f>
        <v>1</v>
      </c>
      <c r="Y6987">
        <f>IF(Table1[[#This Row],[Magnitude Surface Wave]]=0, 1, 0)</f>
        <v>1</v>
      </c>
      <c r="Z6987">
        <f>IF(Table1[[#This Row],[Magnitude Body Wave]]=0, 1, 0)</f>
        <v>0</v>
      </c>
    </row>
    <row r="6988" spans="1:26">
      <c r="A6988">
        <v>6987</v>
      </c>
      <c r="B6988">
        <v>20100921020726</v>
      </c>
      <c r="C6988" t="s">
        <v>3394</v>
      </c>
      <c r="D6988" s="6">
        <f>DATE(LEFT(Table1[[#This Row],[Occurance Date]],4), MID(Table1[[#This Row],[Occurance Date]],6,2), RIGHT(Table1[[#This Row],[Occurance Date]],2))</f>
        <v>40442</v>
      </c>
      <c r="E6988" s="8">
        <f>YEAR(Table1[[#This Row],[Date]])</f>
        <v>2010</v>
      </c>
      <c r="F6988" s="8">
        <f>MONTH(Table1[[#This Row],[Date]])</f>
        <v>9</v>
      </c>
      <c r="G6988" s="13">
        <v>8.8497685185185193E-2</v>
      </c>
      <c r="H6988" s="12">
        <f>Table1[[#This Row],[Date]]+Table1[[#This Row],[Occurance Time]]</f>
        <v>40442.088497685188</v>
      </c>
      <c r="I6988">
        <v>35.15</v>
      </c>
      <c r="J6988">
        <v>26.98</v>
      </c>
      <c r="K6988">
        <v>19</v>
      </c>
      <c r="L6988">
        <v>4.0999999999999996</v>
      </c>
      <c r="M6988">
        <v>0</v>
      </c>
      <c r="N6988" s="11">
        <v>4.0999999999999996</v>
      </c>
      <c r="P6988">
        <v>0</v>
      </c>
      <c r="Q6988">
        <v>0</v>
      </c>
      <c r="R6988" t="s">
        <v>13</v>
      </c>
      <c r="S6988" t="s">
        <v>24</v>
      </c>
      <c r="T6988" s="3" t="e">
        <f>MID(Table1[[#This Row],[Location old]],SEARCH("(",Table1[[#This Row],[Location old]])+1,SEARCH(")",Table1[[#This Row],[Location old]])-SEARCH("(",Table1[[#This Row],[Location old]])-1)</f>
        <v>#VALUE!</v>
      </c>
      <c r="U6988" t="str">
        <f>IF(ISNUMBER(SEARCH("(",Table1[[#This Row],[Location old]])),Table1[[#This Row],[Column1]],Table1[[#This Row],[Location old]])</f>
        <v>AKDENIZ</v>
      </c>
      <c r="V6988">
        <f>IF(Table1[[#This Row],[Magnitude Duration]]=0, 1, 0)</f>
        <v>1</v>
      </c>
      <c r="W6988">
        <f>IF(Table1[[#This Row],[Magnitude Local]]=0, 1, 0)</f>
        <v>0</v>
      </c>
      <c r="X6988">
        <f>IF(Table1[[#This Row],[Magnitude Moment]]=0, 1, 0)</f>
        <v>1</v>
      </c>
      <c r="Y6988">
        <f>IF(Table1[[#This Row],[Magnitude Surface Wave]]=0, 1, 0)</f>
        <v>1</v>
      </c>
      <c r="Z6988">
        <f>IF(Table1[[#This Row],[Magnitude Body Wave]]=0, 1, 0)</f>
        <v>1</v>
      </c>
    </row>
    <row r="6989" spans="1:26">
      <c r="A6989">
        <v>6988</v>
      </c>
      <c r="B6989">
        <v>20100917101704</v>
      </c>
      <c r="C6989" t="s">
        <v>1518</v>
      </c>
      <c r="D6989" s="6">
        <f>DATE(LEFT(Table1[[#This Row],[Occurance Date]],4), MID(Table1[[#This Row],[Occurance Date]],6,2), RIGHT(Table1[[#This Row],[Occurance Date]],2))</f>
        <v>40438</v>
      </c>
      <c r="E6989" s="8">
        <f>YEAR(Table1[[#This Row],[Date]])</f>
        <v>2010</v>
      </c>
      <c r="F6989" s="8">
        <f>MONTH(Table1[[#This Row],[Date]])</f>
        <v>9</v>
      </c>
      <c r="G6989" s="13">
        <v>0.42852280092592593</v>
      </c>
      <c r="H6989" s="12">
        <f>Table1[[#This Row],[Date]]+Table1[[#This Row],[Occurance Time]]</f>
        <v>40438.428522800925</v>
      </c>
      <c r="I6989">
        <v>38.075800000000001</v>
      </c>
      <c r="J6989">
        <v>39.007199999999997</v>
      </c>
      <c r="K6989">
        <v>5</v>
      </c>
      <c r="L6989">
        <v>4.8</v>
      </c>
      <c r="M6989">
        <v>0</v>
      </c>
      <c r="N6989" s="11">
        <v>4.8</v>
      </c>
      <c r="P6989">
        <v>0</v>
      </c>
      <c r="Q6989">
        <v>4.7</v>
      </c>
      <c r="R6989" t="s">
        <v>13</v>
      </c>
      <c r="S6989" t="s">
        <v>13160</v>
      </c>
      <c r="T6989" s="3" t="str">
        <f>MID(Table1[[#This Row],[Location old]],SEARCH("(",Table1[[#This Row],[Location old]])+1,SEARCH(")",Table1[[#This Row],[Location old]])-SEARCH("(",Table1[[#This Row],[Location old]])-1)</f>
        <v>MALATYA</v>
      </c>
      <c r="U6989" t="str">
        <f>IF(ISNUMBER(SEARCH("(",Table1[[#This Row],[Location old]])),Table1[[#This Row],[Column1]],Table1[[#This Row],[Location old]])</f>
        <v>MALATYA</v>
      </c>
      <c r="V6989">
        <f>IF(Table1[[#This Row],[Magnitude Duration]]=0, 1, 0)</f>
        <v>1</v>
      </c>
      <c r="W6989">
        <f>IF(Table1[[#This Row],[Magnitude Local]]=0, 1, 0)</f>
        <v>0</v>
      </c>
      <c r="X6989">
        <f>IF(Table1[[#This Row],[Magnitude Moment]]=0, 1, 0)</f>
        <v>1</v>
      </c>
      <c r="Y6989">
        <f>IF(Table1[[#This Row],[Magnitude Surface Wave]]=0, 1, 0)</f>
        <v>1</v>
      </c>
      <c r="Z6989">
        <f>IF(Table1[[#This Row],[Magnitude Body Wave]]=0, 1, 0)</f>
        <v>0</v>
      </c>
    </row>
    <row r="6990" spans="1:26">
      <c r="A6990">
        <v>6989</v>
      </c>
      <c r="B6990">
        <v>20100917042827</v>
      </c>
      <c r="C6990" t="s">
        <v>1518</v>
      </c>
      <c r="D6990" s="6">
        <f>DATE(LEFT(Table1[[#This Row],[Occurance Date]],4), MID(Table1[[#This Row],[Occurance Date]],6,2), RIGHT(Table1[[#This Row],[Occurance Date]],2))</f>
        <v>40438</v>
      </c>
      <c r="E6990" s="8">
        <f>YEAR(Table1[[#This Row],[Date]])</f>
        <v>2010</v>
      </c>
      <c r="F6990" s="8">
        <f>MONTH(Table1[[#This Row],[Date]])</f>
        <v>9</v>
      </c>
      <c r="G6990" s="13">
        <v>0.18643495370370369</v>
      </c>
      <c r="H6990" s="12">
        <f>Table1[[#This Row],[Date]]+Table1[[#This Row],[Occurance Time]]</f>
        <v>40438.186434953706</v>
      </c>
      <c r="I6990">
        <v>37.747</v>
      </c>
      <c r="J6990">
        <v>43.767499999999998</v>
      </c>
      <c r="K6990">
        <v>5</v>
      </c>
      <c r="L6990">
        <v>3.7</v>
      </c>
      <c r="M6990">
        <v>0</v>
      </c>
      <c r="N6990" s="11">
        <v>3.7</v>
      </c>
      <c r="P6990">
        <v>0</v>
      </c>
      <c r="Q6990">
        <v>0</v>
      </c>
      <c r="R6990" t="s">
        <v>13</v>
      </c>
      <c r="S6990" t="s">
        <v>11950</v>
      </c>
      <c r="T6990" s="3" t="str">
        <f>MID(Table1[[#This Row],[Location old]],SEARCH("(",Table1[[#This Row],[Location old]])+1,SEARCH(")",Table1[[#This Row],[Location old]])-SEARCH("(",Table1[[#This Row],[Location old]])-1)</f>
        <v>HAKKARI</v>
      </c>
      <c r="U6990" t="str">
        <f>IF(ISNUMBER(SEARCH("(",Table1[[#This Row],[Location old]])),Table1[[#This Row],[Column1]],Table1[[#This Row],[Location old]])</f>
        <v>HAKKARI</v>
      </c>
      <c r="V6990">
        <f>IF(Table1[[#This Row],[Magnitude Duration]]=0, 1, 0)</f>
        <v>1</v>
      </c>
      <c r="W6990">
        <f>IF(Table1[[#This Row],[Magnitude Local]]=0, 1, 0)</f>
        <v>0</v>
      </c>
      <c r="X6990">
        <f>IF(Table1[[#This Row],[Magnitude Moment]]=0, 1, 0)</f>
        <v>1</v>
      </c>
      <c r="Y6990">
        <f>IF(Table1[[#This Row],[Magnitude Surface Wave]]=0, 1, 0)</f>
        <v>1</v>
      </c>
      <c r="Z6990">
        <f>IF(Table1[[#This Row],[Magnitude Body Wave]]=0, 1, 0)</f>
        <v>1</v>
      </c>
    </row>
    <row r="6991" spans="1:26">
      <c r="A6991">
        <v>6990</v>
      </c>
      <c r="B6991">
        <v>20100915043617</v>
      </c>
      <c r="C6991" t="s">
        <v>7929</v>
      </c>
      <c r="D6991" s="6">
        <f>DATE(LEFT(Table1[[#This Row],[Occurance Date]],4), MID(Table1[[#This Row],[Occurance Date]],6,2), RIGHT(Table1[[#This Row],[Occurance Date]],2))</f>
        <v>40436</v>
      </c>
      <c r="E6991" s="8">
        <f>YEAR(Table1[[#This Row],[Date]])</f>
        <v>2010</v>
      </c>
      <c r="F6991" s="8">
        <f>MONTH(Table1[[#This Row],[Date]])</f>
        <v>9</v>
      </c>
      <c r="G6991" s="13">
        <v>0.19186539351851853</v>
      </c>
      <c r="H6991" s="12">
        <f>Table1[[#This Row],[Date]]+Table1[[#This Row],[Occurance Time]]</f>
        <v>40436.191865393521</v>
      </c>
      <c r="I6991">
        <v>36.563000000000002</v>
      </c>
      <c r="J6991">
        <v>27.896799999999999</v>
      </c>
      <c r="K6991">
        <v>7.1</v>
      </c>
      <c r="L6991">
        <v>3.7</v>
      </c>
      <c r="M6991">
        <v>0</v>
      </c>
      <c r="N6991" s="11">
        <v>3.7</v>
      </c>
      <c r="P6991">
        <v>0</v>
      </c>
      <c r="Q6991">
        <v>0</v>
      </c>
      <c r="R6991" t="s">
        <v>13</v>
      </c>
      <c r="S6991" t="s">
        <v>1286</v>
      </c>
      <c r="T6991" s="3" t="str">
        <f>MID(Table1[[#This Row],[Location old]],SEARCH("(",Table1[[#This Row],[Location old]])+1,SEARCH(")",Table1[[#This Row],[Location old]])-SEARCH("(",Table1[[#This Row],[Location old]])-1)</f>
        <v>AKDENIZ</v>
      </c>
      <c r="U6991" t="str">
        <f>IF(ISNUMBER(SEARCH("(",Table1[[#This Row],[Location old]])),Table1[[#This Row],[Column1]],Table1[[#This Row],[Location old]])</f>
        <v>AKDENIZ</v>
      </c>
      <c r="V6991">
        <f>IF(Table1[[#This Row],[Magnitude Duration]]=0, 1, 0)</f>
        <v>1</v>
      </c>
      <c r="W6991">
        <f>IF(Table1[[#This Row],[Magnitude Local]]=0, 1, 0)</f>
        <v>0</v>
      </c>
      <c r="X6991">
        <f>IF(Table1[[#This Row],[Magnitude Moment]]=0, 1, 0)</f>
        <v>1</v>
      </c>
      <c r="Y6991">
        <f>IF(Table1[[#This Row],[Magnitude Surface Wave]]=0, 1, 0)</f>
        <v>1</v>
      </c>
      <c r="Z6991">
        <f>IF(Table1[[#This Row],[Magnitude Body Wave]]=0, 1, 0)</f>
        <v>1</v>
      </c>
    </row>
    <row r="6992" spans="1:26">
      <c r="A6992">
        <v>6991</v>
      </c>
      <c r="B6992">
        <v>20100914140527</v>
      </c>
      <c r="C6992" t="s">
        <v>7930</v>
      </c>
      <c r="D6992" s="6">
        <f>DATE(LEFT(Table1[[#This Row],[Occurance Date]],4), MID(Table1[[#This Row],[Occurance Date]],6,2), RIGHT(Table1[[#This Row],[Occurance Date]],2))</f>
        <v>40435</v>
      </c>
      <c r="E6992" s="8">
        <f>YEAR(Table1[[#This Row],[Date]])</f>
        <v>2010</v>
      </c>
      <c r="F6992" s="8">
        <f>MONTH(Table1[[#This Row],[Date]])</f>
        <v>9</v>
      </c>
      <c r="G6992" s="13">
        <v>0.5871256944444444</v>
      </c>
      <c r="H6992" s="12">
        <f>Table1[[#This Row],[Date]]+Table1[[#This Row],[Occurance Time]]</f>
        <v>40435.587125694445</v>
      </c>
      <c r="I6992">
        <v>39.134999999999998</v>
      </c>
      <c r="J6992">
        <v>29.077999999999999</v>
      </c>
      <c r="K6992">
        <v>2.5</v>
      </c>
      <c r="L6992">
        <v>3.7</v>
      </c>
      <c r="M6992">
        <v>0</v>
      </c>
      <c r="N6992" s="11">
        <v>3.7</v>
      </c>
      <c r="P6992">
        <v>0</v>
      </c>
      <c r="Q6992">
        <v>0</v>
      </c>
      <c r="R6992" t="s">
        <v>13</v>
      </c>
      <c r="S6992" t="s">
        <v>11882</v>
      </c>
      <c r="T6992" s="3" t="str">
        <f>MID(Table1[[#This Row],[Location old]],SEARCH("(",Table1[[#This Row],[Location old]])+1,SEARCH(")",Table1[[#This Row],[Location old]])-SEARCH("(",Table1[[#This Row],[Location old]])-1)</f>
        <v>KUTAHYA</v>
      </c>
      <c r="U6992" t="str">
        <f>IF(ISNUMBER(SEARCH("(",Table1[[#This Row],[Location old]])),Table1[[#This Row],[Column1]],Table1[[#This Row],[Location old]])</f>
        <v>KUTAHYA</v>
      </c>
      <c r="V6992">
        <f>IF(Table1[[#This Row],[Magnitude Duration]]=0, 1, 0)</f>
        <v>1</v>
      </c>
      <c r="W6992">
        <f>IF(Table1[[#This Row],[Magnitude Local]]=0, 1, 0)</f>
        <v>0</v>
      </c>
      <c r="X6992">
        <f>IF(Table1[[#This Row],[Magnitude Moment]]=0, 1, 0)</f>
        <v>1</v>
      </c>
      <c r="Y6992">
        <f>IF(Table1[[#This Row],[Magnitude Surface Wave]]=0, 1, 0)</f>
        <v>1</v>
      </c>
      <c r="Z6992">
        <f>IF(Table1[[#This Row],[Magnitude Body Wave]]=0, 1, 0)</f>
        <v>1</v>
      </c>
    </row>
    <row r="6993" spans="1:26">
      <c r="A6993">
        <v>6992</v>
      </c>
      <c r="B6993">
        <v>20100912182514</v>
      </c>
      <c r="C6993" t="s">
        <v>9108</v>
      </c>
      <c r="D6993" s="6">
        <f>DATE(LEFT(Table1[[#This Row],[Occurance Date]],4), MID(Table1[[#This Row],[Occurance Date]],6,2), RIGHT(Table1[[#This Row],[Occurance Date]],2))</f>
        <v>40433</v>
      </c>
      <c r="E6993" s="8">
        <f>YEAR(Table1[[#This Row],[Date]])</f>
        <v>2010</v>
      </c>
      <c r="F6993" s="8">
        <f>MONTH(Table1[[#This Row],[Date]])</f>
        <v>9</v>
      </c>
      <c r="G6993" s="13">
        <v>0.7675274305555555</v>
      </c>
      <c r="H6993" s="12">
        <f>Table1[[#This Row],[Date]]+Table1[[#This Row],[Occurance Time]]</f>
        <v>40433.767527430558</v>
      </c>
      <c r="I6993">
        <v>39.591000000000001</v>
      </c>
      <c r="J6993">
        <v>32.8262</v>
      </c>
      <c r="K6993">
        <v>5</v>
      </c>
      <c r="L6993">
        <v>3.6</v>
      </c>
      <c r="M6993">
        <v>0</v>
      </c>
      <c r="N6993" s="11">
        <v>3.6</v>
      </c>
      <c r="P6993">
        <v>0</v>
      </c>
      <c r="Q6993">
        <v>0</v>
      </c>
      <c r="R6993" t="s">
        <v>13</v>
      </c>
      <c r="S6993" t="s">
        <v>16962</v>
      </c>
      <c r="T6993" s="3" t="str">
        <f>MID(Table1[[#This Row],[Location old]],SEARCH("(",Table1[[#This Row],[Location old]])+1,SEARCH(")",Table1[[#This Row],[Location old]])-SEARCH("(",Table1[[#This Row],[Location old]])-1)</f>
        <v>ANKARA</v>
      </c>
      <c r="U6993" t="str">
        <f>IF(ISNUMBER(SEARCH("(",Table1[[#This Row],[Location old]])),Table1[[#This Row],[Column1]],Table1[[#This Row],[Location old]])</f>
        <v>ANKARA</v>
      </c>
      <c r="V6993">
        <f>IF(Table1[[#This Row],[Magnitude Duration]]=0, 1, 0)</f>
        <v>1</v>
      </c>
      <c r="W6993">
        <f>IF(Table1[[#This Row],[Magnitude Local]]=0, 1, 0)</f>
        <v>0</v>
      </c>
      <c r="X6993">
        <f>IF(Table1[[#This Row],[Magnitude Moment]]=0, 1, 0)</f>
        <v>1</v>
      </c>
      <c r="Y6993">
        <f>IF(Table1[[#This Row],[Magnitude Surface Wave]]=0, 1, 0)</f>
        <v>1</v>
      </c>
      <c r="Z6993">
        <f>IF(Table1[[#This Row],[Magnitude Body Wave]]=0, 1, 0)</f>
        <v>1</v>
      </c>
    </row>
    <row r="6994" spans="1:26">
      <c r="A6994">
        <v>6993</v>
      </c>
      <c r="B6994">
        <v>20100912043802</v>
      </c>
      <c r="C6994" t="s">
        <v>9108</v>
      </c>
      <c r="D6994" s="6">
        <f>DATE(LEFT(Table1[[#This Row],[Occurance Date]],4), MID(Table1[[#This Row],[Occurance Date]],6,2), RIGHT(Table1[[#This Row],[Occurance Date]],2))</f>
        <v>40433</v>
      </c>
      <c r="E6994" s="8">
        <f>YEAR(Table1[[#This Row],[Date]])</f>
        <v>2010</v>
      </c>
      <c r="F6994" s="8">
        <f>MONTH(Table1[[#This Row],[Date]])</f>
        <v>9</v>
      </c>
      <c r="G6994" s="13">
        <v>0.19308761574074074</v>
      </c>
      <c r="H6994" s="12">
        <f>Table1[[#This Row],[Date]]+Table1[[#This Row],[Occurance Time]]</f>
        <v>40433.193087615742</v>
      </c>
      <c r="I6994">
        <v>36.460500000000003</v>
      </c>
      <c r="J6994">
        <v>31.278500000000001</v>
      </c>
      <c r="K6994">
        <v>50.1</v>
      </c>
      <c r="L6994">
        <v>3.5</v>
      </c>
      <c r="M6994">
        <v>3.5</v>
      </c>
      <c r="N6994" s="11">
        <v>0</v>
      </c>
      <c r="P6994">
        <v>0</v>
      </c>
      <c r="Q6994">
        <v>0</v>
      </c>
      <c r="R6994" t="s">
        <v>13</v>
      </c>
      <c r="S6994" t="s">
        <v>187</v>
      </c>
      <c r="T6994" s="3" t="str">
        <f>MID(Table1[[#This Row],[Location old]],SEARCH("(",Table1[[#This Row],[Location old]])+1,SEARCH(")",Table1[[#This Row],[Location old]])-SEARCH("(",Table1[[#This Row],[Location old]])-1)</f>
        <v>AKDENIZ</v>
      </c>
      <c r="U6994" t="str">
        <f>IF(ISNUMBER(SEARCH("(",Table1[[#This Row],[Location old]])),Table1[[#This Row],[Column1]],Table1[[#This Row],[Location old]])</f>
        <v>AKDENIZ</v>
      </c>
      <c r="V6994">
        <f>IF(Table1[[#This Row],[Magnitude Duration]]=0, 1, 0)</f>
        <v>0</v>
      </c>
      <c r="W6994">
        <f>IF(Table1[[#This Row],[Magnitude Local]]=0, 1, 0)</f>
        <v>1</v>
      </c>
      <c r="X6994">
        <f>IF(Table1[[#This Row],[Magnitude Moment]]=0, 1, 0)</f>
        <v>1</v>
      </c>
      <c r="Y6994">
        <f>IF(Table1[[#This Row],[Magnitude Surface Wave]]=0, 1, 0)</f>
        <v>1</v>
      </c>
      <c r="Z6994">
        <f>IF(Table1[[#This Row],[Magnitude Body Wave]]=0, 1, 0)</f>
        <v>1</v>
      </c>
    </row>
    <row r="6995" spans="1:26">
      <c r="A6995">
        <v>6994</v>
      </c>
      <c r="B6995">
        <v>20100909215257</v>
      </c>
      <c r="C6995" t="s">
        <v>6901</v>
      </c>
      <c r="D6995" s="6">
        <f>DATE(LEFT(Table1[[#This Row],[Occurance Date]],4), MID(Table1[[#This Row],[Occurance Date]],6,2), RIGHT(Table1[[#This Row],[Occurance Date]],2))</f>
        <v>40430</v>
      </c>
      <c r="E6995" s="8">
        <f>YEAR(Table1[[#This Row],[Date]])</f>
        <v>2010</v>
      </c>
      <c r="F6995" s="8">
        <f>MONTH(Table1[[#This Row],[Date]])</f>
        <v>9</v>
      </c>
      <c r="G6995" s="13">
        <v>0.91178113425925922</v>
      </c>
      <c r="H6995" s="12">
        <f>Table1[[#This Row],[Date]]+Table1[[#This Row],[Occurance Time]]</f>
        <v>40430.911781134258</v>
      </c>
      <c r="I6995">
        <v>36.967199999999998</v>
      </c>
      <c r="J6995">
        <v>43.072800000000001</v>
      </c>
      <c r="K6995">
        <v>5</v>
      </c>
      <c r="L6995">
        <v>3.8</v>
      </c>
      <c r="M6995">
        <v>3.8</v>
      </c>
      <c r="N6995" s="11">
        <v>0</v>
      </c>
      <c r="P6995">
        <v>0</v>
      </c>
      <c r="Q6995">
        <v>0</v>
      </c>
      <c r="R6995" t="s">
        <v>13</v>
      </c>
      <c r="S6995" t="s">
        <v>164</v>
      </c>
      <c r="T6995" s="3" t="e">
        <f>MID(Table1[[#This Row],[Location old]],SEARCH("(",Table1[[#This Row],[Location old]])+1,SEARCH(")",Table1[[#This Row],[Location old]])-SEARCH("(",Table1[[#This Row],[Location old]])-1)</f>
        <v>#VALUE!</v>
      </c>
      <c r="U6995" t="str">
        <f>IF(ISNUMBER(SEARCH("(",Table1[[#This Row],[Location old]])),Table1[[#This Row],[Column1]],Table1[[#This Row],[Location old]])</f>
        <v>IRAK</v>
      </c>
      <c r="V6995">
        <f>IF(Table1[[#This Row],[Magnitude Duration]]=0, 1, 0)</f>
        <v>0</v>
      </c>
      <c r="W6995">
        <f>IF(Table1[[#This Row],[Magnitude Local]]=0, 1, 0)</f>
        <v>1</v>
      </c>
      <c r="X6995">
        <f>IF(Table1[[#This Row],[Magnitude Moment]]=0, 1, 0)</f>
        <v>1</v>
      </c>
      <c r="Y6995">
        <f>IF(Table1[[#This Row],[Magnitude Surface Wave]]=0, 1, 0)</f>
        <v>1</v>
      </c>
      <c r="Z6995">
        <f>IF(Table1[[#This Row],[Magnitude Body Wave]]=0, 1, 0)</f>
        <v>1</v>
      </c>
    </row>
    <row r="6996" spans="1:26">
      <c r="A6996">
        <v>6995</v>
      </c>
      <c r="B6996">
        <v>20100907212317</v>
      </c>
      <c r="C6996" t="s">
        <v>3944</v>
      </c>
      <c r="D6996" s="6">
        <f>DATE(LEFT(Table1[[#This Row],[Occurance Date]],4), MID(Table1[[#This Row],[Occurance Date]],6,2), RIGHT(Table1[[#This Row],[Occurance Date]],2))</f>
        <v>40428</v>
      </c>
      <c r="E6996" s="8">
        <f>YEAR(Table1[[#This Row],[Date]])</f>
        <v>2010</v>
      </c>
      <c r="F6996" s="8">
        <f>MONTH(Table1[[#This Row],[Date]])</f>
        <v>9</v>
      </c>
      <c r="G6996" s="13">
        <v>0.89117974537037037</v>
      </c>
      <c r="H6996" s="12">
        <f>Table1[[#This Row],[Date]]+Table1[[#This Row],[Occurance Time]]</f>
        <v>40428.891179745369</v>
      </c>
      <c r="I6996">
        <v>36.356000000000002</v>
      </c>
      <c r="J6996">
        <v>40.867699999999999</v>
      </c>
      <c r="K6996">
        <v>7.5</v>
      </c>
      <c r="L6996">
        <v>3.5</v>
      </c>
      <c r="M6996">
        <v>3.5</v>
      </c>
      <c r="N6996" s="11">
        <v>0</v>
      </c>
      <c r="P6996">
        <v>0</v>
      </c>
      <c r="Q6996">
        <v>0</v>
      </c>
      <c r="R6996" t="s">
        <v>13</v>
      </c>
      <c r="S6996" t="s">
        <v>410</v>
      </c>
      <c r="T6996" s="3" t="e">
        <f>MID(Table1[[#This Row],[Location old]],SEARCH("(",Table1[[#This Row],[Location old]])+1,SEARCH(")",Table1[[#This Row],[Location old]])-SEARCH("(",Table1[[#This Row],[Location old]])-1)</f>
        <v>#VALUE!</v>
      </c>
      <c r="U6996" t="str">
        <f>IF(ISNUMBER(SEARCH("(",Table1[[#This Row],[Location old]])),Table1[[#This Row],[Column1]],Table1[[#This Row],[Location old]])</f>
        <v>SURIYE</v>
      </c>
      <c r="V6996">
        <f>IF(Table1[[#This Row],[Magnitude Duration]]=0, 1, 0)</f>
        <v>0</v>
      </c>
      <c r="W6996">
        <f>IF(Table1[[#This Row],[Magnitude Local]]=0, 1, 0)</f>
        <v>1</v>
      </c>
      <c r="X6996">
        <f>IF(Table1[[#This Row],[Magnitude Moment]]=0, 1, 0)</f>
        <v>1</v>
      </c>
      <c r="Y6996">
        <f>IF(Table1[[#This Row],[Magnitude Surface Wave]]=0, 1, 0)</f>
        <v>1</v>
      </c>
      <c r="Z6996">
        <f>IF(Table1[[#This Row],[Magnitude Body Wave]]=0, 1, 0)</f>
        <v>1</v>
      </c>
    </row>
    <row r="6997" spans="1:26">
      <c r="A6997">
        <v>6996</v>
      </c>
      <c r="B6997">
        <v>20100907141759</v>
      </c>
      <c r="C6997" t="s">
        <v>3944</v>
      </c>
      <c r="D6997" s="6">
        <f>DATE(LEFT(Table1[[#This Row],[Occurance Date]],4), MID(Table1[[#This Row],[Occurance Date]],6,2), RIGHT(Table1[[#This Row],[Occurance Date]],2))</f>
        <v>40428</v>
      </c>
      <c r="E6997" s="8">
        <f>YEAR(Table1[[#This Row],[Date]])</f>
        <v>2010</v>
      </c>
      <c r="F6997" s="8">
        <f>MONTH(Table1[[#This Row],[Date]])</f>
        <v>9</v>
      </c>
      <c r="G6997" s="13">
        <v>0.59582453703703708</v>
      </c>
      <c r="H6997" s="12">
        <f>Table1[[#This Row],[Date]]+Table1[[#This Row],[Occurance Time]]</f>
        <v>40428.595824537035</v>
      </c>
      <c r="I6997">
        <v>37.0807</v>
      </c>
      <c r="J6997">
        <v>27.6297</v>
      </c>
      <c r="K6997">
        <v>7.2</v>
      </c>
      <c r="L6997">
        <v>4.2</v>
      </c>
      <c r="M6997">
        <v>0</v>
      </c>
      <c r="N6997" s="11">
        <v>4.0999999999999996</v>
      </c>
      <c r="P6997">
        <v>0</v>
      </c>
      <c r="Q6997">
        <v>4.2</v>
      </c>
      <c r="R6997" t="s">
        <v>13</v>
      </c>
      <c r="S6997" t="s">
        <v>14410</v>
      </c>
      <c r="T6997" s="3" t="str">
        <f>MID(Table1[[#This Row],[Location old]],SEARCH("(",Table1[[#This Row],[Location old]])+1,SEARCH(")",Table1[[#This Row],[Location old]])-SEARCH("(",Table1[[#This Row],[Location old]])-1)</f>
        <v>MUGLA</v>
      </c>
      <c r="U6997" t="str">
        <f>IF(ISNUMBER(SEARCH("(",Table1[[#This Row],[Location old]])),Table1[[#This Row],[Column1]],Table1[[#This Row],[Location old]])</f>
        <v>MUGLA</v>
      </c>
      <c r="V6997">
        <f>IF(Table1[[#This Row],[Magnitude Duration]]=0, 1, 0)</f>
        <v>1</v>
      </c>
      <c r="W6997">
        <f>IF(Table1[[#This Row],[Magnitude Local]]=0, 1, 0)</f>
        <v>0</v>
      </c>
      <c r="X6997">
        <f>IF(Table1[[#This Row],[Magnitude Moment]]=0, 1, 0)</f>
        <v>1</v>
      </c>
      <c r="Y6997">
        <f>IF(Table1[[#This Row],[Magnitude Surface Wave]]=0, 1, 0)</f>
        <v>1</v>
      </c>
      <c r="Z6997">
        <f>IF(Table1[[#This Row],[Magnitude Body Wave]]=0, 1, 0)</f>
        <v>0</v>
      </c>
    </row>
    <row r="6998" spans="1:26">
      <c r="A6998">
        <v>6997</v>
      </c>
      <c r="B6998">
        <v>20100907024851</v>
      </c>
      <c r="C6998" t="s">
        <v>3944</v>
      </c>
      <c r="D6998" s="6">
        <f>DATE(LEFT(Table1[[#This Row],[Occurance Date]],4), MID(Table1[[#This Row],[Occurance Date]],6,2), RIGHT(Table1[[#This Row],[Occurance Date]],2))</f>
        <v>40428</v>
      </c>
      <c r="E6998" s="8">
        <f>YEAR(Table1[[#This Row],[Date]])</f>
        <v>2010</v>
      </c>
      <c r="F6998" s="8">
        <f>MONTH(Table1[[#This Row],[Date]])</f>
        <v>9</v>
      </c>
      <c r="G6998" s="13">
        <v>0.11726724537037037</v>
      </c>
      <c r="H6998" s="12">
        <f>Table1[[#This Row],[Date]]+Table1[[#This Row],[Occurance Time]]</f>
        <v>40428.117267245369</v>
      </c>
      <c r="I6998">
        <v>39.525199999999998</v>
      </c>
      <c r="J6998">
        <v>40.124200000000002</v>
      </c>
      <c r="K6998">
        <v>3.8</v>
      </c>
      <c r="L6998">
        <v>4.0999999999999996</v>
      </c>
      <c r="M6998">
        <v>0</v>
      </c>
      <c r="N6998" s="11">
        <v>3.8</v>
      </c>
      <c r="P6998">
        <v>0</v>
      </c>
      <c r="Q6998">
        <v>4.0999999999999996</v>
      </c>
      <c r="R6998" t="s">
        <v>13</v>
      </c>
      <c r="S6998" t="s">
        <v>15528</v>
      </c>
      <c r="T6998" s="3" t="str">
        <f>MID(Table1[[#This Row],[Location old]],SEARCH("(",Table1[[#This Row],[Location old]])+1,SEARCH(")",Table1[[#This Row],[Location old]])-SEARCH("(",Table1[[#This Row],[Location old]])-1)</f>
        <v>TUNCELI</v>
      </c>
      <c r="U6998" t="str">
        <f>IF(ISNUMBER(SEARCH("(",Table1[[#This Row],[Location old]])),Table1[[#This Row],[Column1]],Table1[[#This Row],[Location old]])</f>
        <v>TUNCELI</v>
      </c>
      <c r="V6998">
        <f>IF(Table1[[#This Row],[Magnitude Duration]]=0, 1, 0)</f>
        <v>1</v>
      </c>
      <c r="W6998">
        <f>IF(Table1[[#This Row],[Magnitude Local]]=0, 1, 0)</f>
        <v>0</v>
      </c>
      <c r="X6998">
        <f>IF(Table1[[#This Row],[Magnitude Moment]]=0, 1, 0)</f>
        <v>1</v>
      </c>
      <c r="Y6998">
        <f>IF(Table1[[#This Row],[Magnitude Surface Wave]]=0, 1, 0)</f>
        <v>1</v>
      </c>
      <c r="Z6998">
        <f>IF(Table1[[#This Row],[Magnitude Body Wave]]=0, 1, 0)</f>
        <v>0</v>
      </c>
    </row>
    <row r="6999" spans="1:26">
      <c r="A6999">
        <v>6998</v>
      </c>
      <c r="B6999">
        <v>20100906112602</v>
      </c>
      <c r="C6999" t="s">
        <v>9109</v>
      </c>
      <c r="D6999" s="6">
        <f>DATE(LEFT(Table1[[#This Row],[Occurance Date]],4), MID(Table1[[#This Row],[Occurance Date]],6,2), RIGHT(Table1[[#This Row],[Occurance Date]],2))</f>
        <v>40427</v>
      </c>
      <c r="E6999" s="8">
        <f>YEAR(Table1[[#This Row],[Date]])</f>
        <v>2010</v>
      </c>
      <c r="F6999" s="8">
        <f>MONTH(Table1[[#This Row],[Date]])</f>
        <v>9</v>
      </c>
      <c r="G6999" s="13">
        <v>0.47641712962962962</v>
      </c>
      <c r="H6999" s="12">
        <f>Table1[[#This Row],[Date]]+Table1[[#This Row],[Occurance Time]]</f>
        <v>40427.476417129626</v>
      </c>
      <c r="I6999">
        <v>37.087200000000003</v>
      </c>
      <c r="J6999">
        <v>27.637799999999999</v>
      </c>
      <c r="K6999">
        <v>9.5</v>
      </c>
      <c r="L6999">
        <v>3.6</v>
      </c>
      <c r="M6999">
        <v>3.6</v>
      </c>
      <c r="N6999" s="11">
        <v>3.5</v>
      </c>
      <c r="P6999">
        <v>0</v>
      </c>
      <c r="Q6999">
        <v>0</v>
      </c>
      <c r="R6999" t="s">
        <v>13</v>
      </c>
      <c r="S6999" t="s">
        <v>14410</v>
      </c>
      <c r="T6999" s="3" t="str">
        <f>MID(Table1[[#This Row],[Location old]],SEARCH("(",Table1[[#This Row],[Location old]])+1,SEARCH(")",Table1[[#This Row],[Location old]])-SEARCH("(",Table1[[#This Row],[Location old]])-1)</f>
        <v>MUGLA</v>
      </c>
      <c r="U6999" t="str">
        <f>IF(ISNUMBER(SEARCH("(",Table1[[#This Row],[Location old]])),Table1[[#This Row],[Column1]],Table1[[#This Row],[Location old]])</f>
        <v>MUGLA</v>
      </c>
      <c r="V6999">
        <f>IF(Table1[[#This Row],[Magnitude Duration]]=0, 1, 0)</f>
        <v>0</v>
      </c>
      <c r="W6999">
        <f>IF(Table1[[#This Row],[Magnitude Local]]=0, 1, 0)</f>
        <v>0</v>
      </c>
      <c r="X6999">
        <f>IF(Table1[[#This Row],[Magnitude Moment]]=0, 1, 0)</f>
        <v>1</v>
      </c>
      <c r="Y6999">
        <f>IF(Table1[[#This Row],[Magnitude Surface Wave]]=0, 1, 0)</f>
        <v>1</v>
      </c>
      <c r="Z6999">
        <f>IF(Table1[[#This Row],[Magnitude Body Wave]]=0, 1, 0)</f>
        <v>1</v>
      </c>
    </row>
    <row r="7000" spans="1:26">
      <c r="A7000">
        <v>6999</v>
      </c>
      <c r="B7000">
        <v>20100906080711</v>
      </c>
      <c r="C7000" t="s">
        <v>9109</v>
      </c>
      <c r="D7000" s="6">
        <f>DATE(LEFT(Table1[[#This Row],[Occurance Date]],4), MID(Table1[[#This Row],[Occurance Date]],6,2), RIGHT(Table1[[#This Row],[Occurance Date]],2))</f>
        <v>40427</v>
      </c>
      <c r="E7000" s="8">
        <f>YEAR(Table1[[#This Row],[Date]])</f>
        <v>2010</v>
      </c>
      <c r="F7000" s="8">
        <f>MONTH(Table1[[#This Row],[Date]])</f>
        <v>9</v>
      </c>
      <c r="G7000" s="13">
        <v>0.33832511574074076</v>
      </c>
      <c r="H7000" s="12">
        <f>Table1[[#This Row],[Date]]+Table1[[#This Row],[Occurance Time]]</f>
        <v>40427.338325115743</v>
      </c>
      <c r="I7000">
        <v>39.969799999999999</v>
      </c>
      <c r="J7000">
        <v>39.715800000000002</v>
      </c>
      <c r="K7000">
        <v>5.0999999999999996</v>
      </c>
      <c r="L7000">
        <v>3.6</v>
      </c>
      <c r="M7000">
        <v>3.6</v>
      </c>
      <c r="N7000" s="11">
        <v>0</v>
      </c>
      <c r="P7000">
        <v>0</v>
      </c>
      <c r="Q7000">
        <v>0</v>
      </c>
      <c r="R7000" t="s">
        <v>13</v>
      </c>
      <c r="S7000" t="s">
        <v>9110</v>
      </c>
      <c r="T7000" s="3" t="str">
        <f>MID(Table1[[#This Row],[Location old]],SEARCH("(",Table1[[#This Row],[Location old]])+1,SEARCH(")",Table1[[#This Row],[Location old]])-SEARCH("(",Table1[[#This Row],[Location old]])-1)</f>
        <v>GUMUSHANE</v>
      </c>
      <c r="U7000" t="str">
        <f>IF(ISNUMBER(SEARCH("(",Table1[[#This Row],[Location old]])),Table1[[#This Row],[Column1]],Table1[[#This Row],[Location old]])</f>
        <v>GUMUSHANE</v>
      </c>
      <c r="V7000">
        <f>IF(Table1[[#This Row],[Magnitude Duration]]=0, 1, 0)</f>
        <v>0</v>
      </c>
      <c r="W7000">
        <f>IF(Table1[[#This Row],[Magnitude Local]]=0, 1, 0)</f>
        <v>1</v>
      </c>
      <c r="X7000">
        <f>IF(Table1[[#This Row],[Magnitude Moment]]=0, 1, 0)</f>
        <v>1</v>
      </c>
      <c r="Y7000">
        <f>IF(Table1[[#This Row],[Magnitude Surface Wave]]=0, 1, 0)</f>
        <v>1</v>
      </c>
      <c r="Z7000">
        <f>IF(Table1[[#This Row],[Magnitude Body Wave]]=0, 1, 0)</f>
        <v>1</v>
      </c>
    </row>
    <row r="7001" spans="1:26">
      <c r="A7001">
        <v>7000</v>
      </c>
      <c r="B7001">
        <v>20100905050046</v>
      </c>
      <c r="C7001" t="s">
        <v>10579</v>
      </c>
      <c r="D7001" s="6">
        <f>DATE(LEFT(Table1[[#This Row],[Occurance Date]],4), MID(Table1[[#This Row],[Occurance Date]],6,2), RIGHT(Table1[[#This Row],[Occurance Date]],2))</f>
        <v>40426</v>
      </c>
      <c r="E7001" s="8">
        <f>YEAR(Table1[[#This Row],[Date]])</f>
        <v>2010</v>
      </c>
      <c r="F7001" s="8">
        <f>MONTH(Table1[[#This Row],[Date]])</f>
        <v>9</v>
      </c>
      <c r="G7001" s="13">
        <v>0.20887314814814814</v>
      </c>
      <c r="H7001" s="12">
        <f>Table1[[#This Row],[Date]]+Table1[[#This Row],[Occurance Time]]</f>
        <v>40426.208873148149</v>
      </c>
      <c r="I7001">
        <v>35.443800000000003</v>
      </c>
      <c r="J7001">
        <v>26.977799999999998</v>
      </c>
      <c r="K7001">
        <v>19</v>
      </c>
      <c r="L7001">
        <v>3.5</v>
      </c>
      <c r="M7001">
        <v>3.5</v>
      </c>
      <c r="N7001" s="11">
        <v>0</v>
      </c>
      <c r="P7001">
        <v>0</v>
      </c>
      <c r="Q7001">
        <v>0</v>
      </c>
      <c r="R7001" t="s">
        <v>13</v>
      </c>
      <c r="S7001" t="s">
        <v>24</v>
      </c>
      <c r="T7001" s="3" t="e">
        <f>MID(Table1[[#This Row],[Location old]],SEARCH("(",Table1[[#This Row],[Location old]])+1,SEARCH(")",Table1[[#This Row],[Location old]])-SEARCH("(",Table1[[#This Row],[Location old]])-1)</f>
        <v>#VALUE!</v>
      </c>
      <c r="U7001" t="str">
        <f>IF(ISNUMBER(SEARCH("(",Table1[[#This Row],[Location old]])),Table1[[#This Row],[Column1]],Table1[[#This Row],[Location old]])</f>
        <v>AKDENIZ</v>
      </c>
      <c r="V7001">
        <f>IF(Table1[[#This Row],[Magnitude Duration]]=0, 1, 0)</f>
        <v>0</v>
      </c>
      <c r="W7001">
        <f>IF(Table1[[#This Row],[Magnitude Local]]=0, 1, 0)</f>
        <v>1</v>
      </c>
      <c r="X7001">
        <f>IF(Table1[[#This Row],[Magnitude Moment]]=0, 1, 0)</f>
        <v>1</v>
      </c>
      <c r="Y7001">
        <f>IF(Table1[[#This Row],[Magnitude Surface Wave]]=0, 1, 0)</f>
        <v>1</v>
      </c>
      <c r="Z7001">
        <f>IF(Table1[[#This Row],[Magnitude Body Wave]]=0, 1, 0)</f>
        <v>1</v>
      </c>
    </row>
    <row r="7002" spans="1:26">
      <c r="A7002">
        <v>7001</v>
      </c>
      <c r="B7002">
        <v>20100904083548</v>
      </c>
      <c r="C7002" t="s">
        <v>7931</v>
      </c>
      <c r="D7002" s="6">
        <f>DATE(LEFT(Table1[[#This Row],[Occurance Date]],4), MID(Table1[[#This Row],[Occurance Date]],6,2), RIGHT(Table1[[#This Row],[Occurance Date]],2))</f>
        <v>40425</v>
      </c>
      <c r="E7002" s="8">
        <f>YEAR(Table1[[#This Row],[Date]])</f>
        <v>2010</v>
      </c>
      <c r="F7002" s="8">
        <f>MONTH(Table1[[#This Row],[Date]])</f>
        <v>9</v>
      </c>
      <c r="G7002" s="13">
        <v>0.35820254629629633</v>
      </c>
      <c r="H7002" s="12">
        <f>Table1[[#This Row],[Date]]+Table1[[#This Row],[Occurance Time]]</f>
        <v>40425.358202546297</v>
      </c>
      <c r="I7002">
        <v>35.42</v>
      </c>
      <c r="J7002">
        <v>26.48</v>
      </c>
      <c r="K7002">
        <v>35</v>
      </c>
      <c r="L7002">
        <v>3.7</v>
      </c>
      <c r="M7002">
        <v>0</v>
      </c>
      <c r="N7002" s="11">
        <v>3.7</v>
      </c>
      <c r="P7002">
        <v>0</v>
      </c>
      <c r="Q7002">
        <v>0</v>
      </c>
      <c r="R7002" t="s">
        <v>13</v>
      </c>
      <c r="S7002" t="s">
        <v>24</v>
      </c>
      <c r="T7002" s="3" t="e">
        <f>MID(Table1[[#This Row],[Location old]],SEARCH("(",Table1[[#This Row],[Location old]])+1,SEARCH(")",Table1[[#This Row],[Location old]])-SEARCH("(",Table1[[#This Row],[Location old]])-1)</f>
        <v>#VALUE!</v>
      </c>
      <c r="U7002" t="str">
        <f>IF(ISNUMBER(SEARCH("(",Table1[[#This Row],[Location old]])),Table1[[#This Row],[Column1]],Table1[[#This Row],[Location old]])</f>
        <v>AKDENIZ</v>
      </c>
      <c r="V7002">
        <f>IF(Table1[[#This Row],[Magnitude Duration]]=0, 1, 0)</f>
        <v>1</v>
      </c>
      <c r="W7002">
        <f>IF(Table1[[#This Row],[Magnitude Local]]=0, 1, 0)</f>
        <v>0</v>
      </c>
      <c r="X7002">
        <f>IF(Table1[[#This Row],[Magnitude Moment]]=0, 1, 0)</f>
        <v>1</v>
      </c>
      <c r="Y7002">
        <f>IF(Table1[[#This Row],[Magnitude Surface Wave]]=0, 1, 0)</f>
        <v>1</v>
      </c>
      <c r="Z7002">
        <f>IF(Table1[[#This Row],[Magnitude Body Wave]]=0, 1, 0)</f>
        <v>1</v>
      </c>
    </row>
    <row r="7003" spans="1:26">
      <c r="A7003">
        <v>7002</v>
      </c>
      <c r="B7003">
        <v>20100830062510</v>
      </c>
      <c r="C7003" t="s">
        <v>10580</v>
      </c>
      <c r="D7003" s="6">
        <f>DATE(LEFT(Table1[[#This Row],[Occurance Date]],4), MID(Table1[[#This Row],[Occurance Date]],6,2), RIGHT(Table1[[#This Row],[Occurance Date]],2))</f>
        <v>40420</v>
      </c>
      <c r="E7003" s="8">
        <f>YEAR(Table1[[#This Row],[Date]])</f>
        <v>2010</v>
      </c>
      <c r="F7003" s="8">
        <f>MONTH(Table1[[#This Row],[Date]])</f>
        <v>8</v>
      </c>
      <c r="G7003" s="13">
        <v>0.26748506944444445</v>
      </c>
      <c r="H7003" s="12">
        <f>Table1[[#This Row],[Date]]+Table1[[#This Row],[Occurance Time]]</f>
        <v>40420.267485069446</v>
      </c>
      <c r="I7003">
        <v>36.448300000000003</v>
      </c>
      <c r="J7003">
        <v>40.912999999999997</v>
      </c>
      <c r="K7003">
        <v>5</v>
      </c>
      <c r="L7003">
        <v>3.5</v>
      </c>
      <c r="M7003">
        <v>3.5</v>
      </c>
      <c r="N7003" s="11">
        <v>0</v>
      </c>
      <c r="P7003">
        <v>0</v>
      </c>
      <c r="Q7003">
        <v>0</v>
      </c>
      <c r="R7003" t="s">
        <v>13</v>
      </c>
      <c r="S7003" t="s">
        <v>410</v>
      </c>
      <c r="T7003" s="3" t="e">
        <f>MID(Table1[[#This Row],[Location old]],SEARCH("(",Table1[[#This Row],[Location old]])+1,SEARCH(")",Table1[[#This Row],[Location old]])-SEARCH("(",Table1[[#This Row],[Location old]])-1)</f>
        <v>#VALUE!</v>
      </c>
      <c r="U7003" t="str">
        <f>IF(ISNUMBER(SEARCH("(",Table1[[#This Row],[Location old]])),Table1[[#This Row],[Column1]],Table1[[#This Row],[Location old]])</f>
        <v>SURIYE</v>
      </c>
      <c r="V7003">
        <f>IF(Table1[[#This Row],[Magnitude Duration]]=0, 1, 0)</f>
        <v>0</v>
      </c>
      <c r="W7003">
        <f>IF(Table1[[#This Row],[Magnitude Local]]=0, 1, 0)</f>
        <v>1</v>
      </c>
      <c r="X7003">
        <f>IF(Table1[[#This Row],[Magnitude Moment]]=0, 1, 0)</f>
        <v>1</v>
      </c>
      <c r="Y7003">
        <f>IF(Table1[[#This Row],[Magnitude Surface Wave]]=0, 1, 0)</f>
        <v>1</v>
      </c>
      <c r="Z7003">
        <f>IF(Table1[[#This Row],[Magnitude Body Wave]]=0, 1, 0)</f>
        <v>1</v>
      </c>
    </row>
    <row r="7004" spans="1:26">
      <c r="A7004">
        <v>7003</v>
      </c>
      <c r="B7004">
        <v>20100828141451</v>
      </c>
      <c r="C7004" t="s">
        <v>9111</v>
      </c>
      <c r="D7004" s="6">
        <f>DATE(LEFT(Table1[[#This Row],[Occurance Date]],4), MID(Table1[[#This Row],[Occurance Date]],6,2), RIGHT(Table1[[#This Row],[Occurance Date]],2))</f>
        <v>40418</v>
      </c>
      <c r="E7004" s="8">
        <f>YEAR(Table1[[#This Row],[Date]])</f>
        <v>2010</v>
      </c>
      <c r="F7004" s="8">
        <f>MONTH(Table1[[#This Row],[Date]])</f>
        <v>8</v>
      </c>
      <c r="G7004" s="13">
        <v>0.5936545138888889</v>
      </c>
      <c r="H7004" s="12">
        <f>Table1[[#This Row],[Date]]+Table1[[#This Row],[Occurance Time]]</f>
        <v>40418.59365451389</v>
      </c>
      <c r="I7004">
        <v>37.0655</v>
      </c>
      <c r="J7004">
        <v>44.189500000000002</v>
      </c>
      <c r="K7004">
        <v>4.5</v>
      </c>
      <c r="L7004">
        <v>3.6</v>
      </c>
      <c r="M7004">
        <v>0</v>
      </c>
      <c r="N7004" s="11">
        <v>3.6</v>
      </c>
      <c r="P7004">
        <v>0</v>
      </c>
      <c r="Q7004">
        <v>0</v>
      </c>
      <c r="R7004" t="s">
        <v>13</v>
      </c>
      <c r="S7004" t="s">
        <v>2481</v>
      </c>
      <c r="T7004" s="3" t="e">
        <f>MID(Table1[[#This Row],[Location old]],SEARCH("(",Table1[[#This Row],[Location old]])+1,SEARCH(")",Table1[[#This Row],[Location old]])-SEARCH("(",Table1[[#This Row],[Location old]])-1)</f>
        <v>#VALUE!</v>
      </c>
      <c r="U7004" t="str">
        <f>IF(ISNUMBER(SEARCH("(",Table1[[#This Row],[Location old]])),Table1[[#This Row],[Column1]],Table1[[#This Row],[Location old]])</f>
        <v>TURKIYE-IRAK SINIR BOLGESI</v>
      </c>
      <c r="V7004">
        <f>IF(Table1[[#This Row],[Magnitude Duration]]=0, 1, 0)</f>
        <v>1</v>
      </c>
      <c r="W7004">
        <f>IF(Table1[[#This Row],[Magnitude Local]]=0, 1, 0)</f>
        <v>0</v>
      </c>
      <c r="X7004">
        <f>IF(Table1[[#This Row],[Magnitude Moment]]=0, 1, 0)</f>
        <v>1</v>
      </c>
      <c r="Y7004">
        <f>IF(Table1[[#This Row],[Magnitude Surface Wave]]=0, 1, 0)</f>
        <v>1</v>
      </c>
      <c r="Z7004">
        <f>IF(Table1[[#This Row],[Magnitude Body Wave]]=0, 1, 0)</f>
        <v>1</v>
      </c>
    </row>
    <row r="7005" spans="1:26">
      <c r="A7005">
        <v>7004</v>
      </c>
      <c r="B7005">
        <v>20100825090007</v>
      </c>
      <c r="C7005" t="s">
        <v>9112</v>
      </c>
      <c r="D7005" s="6">
        <f>DATE(LEFT(Table1[[#This Row],[Occurance Date]],4), MID(Table1[[#This Row],[Occurance Date]],6,2), RIGHT(Table1[[#This Row],[Occurance Date]],2))</f>
        <v>40415</v>
      </c>
      <c r="E7005" s="8">
        <f>YEAR(Table1[[#This Row],[Date]])</f>
        <v>2010</v>
      </c>
      <c r="F7005" s="8">
        <f>MONTH(Table1[[#This Row],[Date]])</f>
        <v>8</v>
      </c>
      <c r="G7005" s="13">
        <v>0.3750863425925926</v>
      </c>
      <c r="H7005" s="12">
        <f>Table1[[#This Row],[Date]]+Table1[[#This Row],[Occurance Time]]</f>
        <v>40415.375086342596</v>
      </c>
      <c r="I7005">
        <v>35.06</v>
      </c>
      <c r="J7005">
        <v>27.1798</v>
      </c>
      <c r="K7005">
        <v>75.2</v>
      </c>
      <c r="L7005">
        <v>3.6</v>
      </c>
      <c r="M7005">
        <v>3.6</v>
      </c>
      <c r="N7005" s="11">
        <v>0</v>
      </c>
      <c r="P7005">
        <v>0</v>
      </c>
      <c r="Q7005">
        <v>0</v>
      </c>
      <c r="R7005" t="s">
        <v>13</v>
      </c>
      <c r="S7005" t="s">
        <v>24</v>
      </c>
      <c r="T7005" s="3" t="e">
        <f>MID(Table1[[#This Row],[Location old]],SEARCH("(",Table1[[#This Row],[Location old]])+1,SEARCH(")",Table1[[#This Row],[Location old]])-SEARCH("(",Table1[[#This Row],[Location old]])-1)</f>
        <v>#VALUE!</v>
      </c>
      <c r="U7005" t="str">
        <f>IF(ISNUMBER(SEARCH("(",Table1[[#This Row],[Location old]])),Table1[[#This Row],[Column1]],Table1[[#This Row],[Location old]])</f>
        <v>AKDENIZ</v>
      </c>
      <c r="V7005">
        <f>IF(Table1[[#This Row],[Magnitude Duration]]=0, 1, 0)</f>
        <v>0</v>
      </c>
      <c r="W7005">
        <f>IF(Table1[[#This Row],[Magnitude Local]]=0, 1, 0)</f>
        <v>1</v>
      </c>
      <c r="X7005">
        <f>IF(Table1[[#This Row],[Magnitude Moment]]=0, 1, 0)</f>
        <v>1</v>
      </c>
      <c r="Y7005">
        <f>IF(Table1[[#This Row],[Magnitude Surface Wave]]=0, 1, 0)</f>
        <v>1</v>
      </c>
      <c r="Z7005">
        <f>IF(Table1[[#This Row],[Magnitude Body Wave]]=0, 1, 0)</f>
        <v>1</v>
      </c>
    </row>
    <row r="7006" spans="1:26">
      <c r="A7006">
        <v>7005</v>
      </c>
      <c r="B7006">
        <v>20100822013018</v>
      </c>
      <c r="C7006" t="s">
        <v>9113</v>
      </c>
      <c r="D7006" s="6">
        <f>DATE(LEFT(Table1[[#This Row],[Occurance Date]],4), MID(Table1[[#This Row],[Occurance Date]],6,2), RIGHT(Table1[[#This Row],[Occurance Date]],2))</f>
        <v>40412</v>
      </c>
      <c r="E7006" s="8">
        <f>YEAR(Table1[[#This Row],[Date]])</f>
        <v>2010</v>
      </c>
      <c r="F7006" s="8">
        <f>MONTH(Table1[[#This Row],[Date]])</f>
        <v>8</v>
      </c>
      <c r="G7006" s="13">
        <v>6.2719560185185194E-2</v>
      </c>
      <c r="H7006" s="12">
        <f>Table1[[#This Row],[Date]]+Table1[[#This Row],[Occurance Time]]</f>
        <v>40412.062719560185</v>
      </c>
      <c r="I7006">
        <v>36.059800000000003</v>
      </c>
      <c r="J7006">
        <v>30.860499999999998</v>
      </c>
      <c r="K7006">
        <v>14</v>
      </c>
      <c r="L7006">
        <v>3.6</v>
      </c>
      <c r="M7006">
        <v>3.6</v>
      </c>
      <c r="N7006" s="11">
        <v>0</v>
      </c>
      <c r="P7006">
        <v>0</v>
      </c>
      <c r="Q7006">
        <v>0</v>
      </c>
      <c r="R7006" t="s">
        <v>13</v>
      </c>
      <c r="S7006" t="s">
        <v>24</v>
      </c>
      <c r="T7006" s="3" t="e">
        <f>MID(Table1[[#This Row],[Location old]],SEARCH("(",Table1[[#This Row],[Location old]])+1,SEARCH(")",Table1[[#This Row],[Location old]])-SEARCH("(",Table1[[#This Row],[Location old]])-1)</f>
        <v>#VALUE!</v>
      </c>
      <c r="U7006" t="str">
        <f>IF(ISNUMBER(SEARCH("(",Table1[[#This Row],[Location old]])),Table1[[#This Row],[Column1]],Table1[[#This Row],[Location old]])</f>
        <v>AKDENIZ</v>
      </c>
      <c r="V7006">
        <f>IF(Table1[[#This Row],[Magnitude Duration]]=0, 1, 0)</f>
        <v>0</v>
      </c>
      <c r="W7006">
        <f>IF(Table1[[#This Row],[Magnitude Local]]=0, 1, 0)</f>
        <v>1</v>
      </c>
      <c r="X7006">
        <f>IF(Table1[[#This Row],[Magnitude Moment]]=0, 1, 0)</f>
        <v>1</v>
      </c>
      <c r="Y7006">
        <f>IF(Table1[[#This Row],[Magnitude Surface Wave]]=0, 1, 0)</f>
        <v>1</v>
      </c>
      <c r="Z7006">
        <f>IF(Table1[[#This Row],[Magnitude Body Wave]]=0, 1, 0)</f>
        <v>1</v>
      </c>
    </row>
    <row r="7007" spans="1:26">
      <c r="A7007">
        <v>7006</v>
      </c>
      <c r="B7007">
        <v>20100820064530</v>
      </c>
      <c r="C7007" t="s">
        <v>7932</v>
      </c>
      <c r="D7007" s="6">
        <f>DATE(LEFT(Table1[[#This Row],[Occurance Date]],4), MID(Table1[[#This Row],[Occurance Date]],6,2), RIGHT(Table1[[#This Row],[Occurance Date]],2))</f>
        <v>40410</v>
      </c>
      <c r="E7007" s="8">
        <f>YEAR(Table1[[#This Row],[Date]])</f>
        <v>2010</v>
      </c>
      <c r="F7007" s="8">
        <f>MONTH(Table1[[#This Row],[Date]])</f>
        <v>8</v>
      </c>
      <c r="G7007" s="13">
        <v>0.28160648148148149</v>
      </c>
      <c r="H7007" s="12">
        <f>Table1[[#This Row],[Date]]+Table1[[#This Row],[Occurance Time]]</f>
        <v>40410.281606481483</v>
      </c>
      <c r="I7007">
        <v>37.243699999999997</v>
      </c>
      <c r="J7007">
        <v>31.177700000000002</v>
      </c>
      <c r="K7007">
        <v>31.7</v>
      </c>
      <c r="L7007">
        <v>3.7</v>
      </c>
      <c r="M7007">
        <v>0</v>
      </c>
      <c r="N7007" s="11">
        <v>3.7</v>
      </c>
      <c r="P7007">
        <v>0</v>
      </c>
      <c r="Q7007">
        <v>0</v>
      </c>
      <c r="R7007" t="s">
        <v>13</v>
      </c>
      <c r="S7007" t="s">
        <v>15962</v>
      </c>
      <c r="T7007" s="3" t="str">
        <f>MID(Table1[[#This Row],[Location old]],SEARCH("(",Table1[[#This Row],[Location old]])+1,SEARCH(")",Table1[[#This Row],[Location old]])-SEARCH("(",Table1[[#This Row],[Location old]])-1)</f>
        <v>ANTALYA</v>
      </c>
      <c r="U7007" t="str">
        <f>IF(ISNUMBER(SEARCH("(",Table1[[#This Row],[Location old]])),Table1[[#This Row],[Column1]],Table1[[#This Row],[Location old]])</f>
        <v>ANTALYA</v>
      </c>
      <c r="V7007">
        <f>IF(Table1[[#This Row],[Magnitude Duration]]=0, 1, 0)</f>
        <v>1</v>
      </c>
      <c r="W7007">
        <f>IF(Table1[[#This Row],[Magnitude Local]]=0, 1, 0)</f>
        <v>0</v>
      </c>
      <c r="X7007">
        <f>IF(Table1[[#This Row],[Magnitude Moment]]=0, 1, 0)</f>
        <v>1</v>
      </c>
      <c r="Y7007">
        <f>IF(Table1[[#This Row],[Magnitude Surface Wave]]=0, 1, 0)</f>
        <v>1</v>
      </c>
      <c r="Z7007">
        <f>IF(Table1[[#This Row],[Magnitude Body Wave]]=0, 1, 0)</f>
        <v>1</v>
      </c>
    </row>
    <row r="7008" spans="1:26">
      <c r="A7008">
        <v>7007</v>
      </c>
      <c r="B7008">
        <v>20100818140559</v>
      </c>
      <c r="C7008" t="s">
        <v>9114</v>
      </c>
      <c r="D7008" s="6">
        <f>DATE(LEFT(Table1[[#This Row],[Occurance Date]],4), MID(Table1[[#This Row],[Occurance Date]],6,2), RIGHT(Table1[[#This Row],[Occurance Date]],2))</f>
        <v>40408</v>
      </c>
      <c r="E7008" s="8">
        <f>YEAR(Table1[[#This Row],[Date]])</f>
        <v>2010</v>
      </c>
      <c r="F7008" s="8">
        <f>MONTH(Table1[[#This Row],[Date]])</f>
        <v>8</v>
      </c>
      <c r="G7008" s="13">
        <v>0.5874949074074074</v>
      </c>
      <c r="H7008" s="12">
        <f>Table1[[#This Row],[Date]]+Table1[[#This Row],[Occurance Time]]</f>
        <v>40408.587494907406</v>
      </c>
      <c r="I7008">
        <v>38.731499999999997</v>
      </c>
      <c r="J7008">
        <v>27.919699999999999</v>
      </c>
      <c r="K7008">
        <v>4.9000000000000004</v>
      </c>
      <c r="L7008">
        <v>3.6</v>
      </c>
      <c r="M7008">
        <v>3.6</v>
      </c>
      <c r="N7008" s="11">
        <v>0</v>
      </c>
      <c r="P7008">
        <v>0</v>
      </c>
      <c r="Q7008">
        <v>0</v>
      </c>
      <c r="R7008" t="s">
        <v>13</v>
      </c>
      <c r="S7008" t="s">
        <v>13949</v>
      </c>
      <c r="T7008" s="3" t="str">
        <f>MID(Table1[[#This Row],[Location old]],SEARCH("(",Table1[[#This Row],[Location old]])+1,SEARCH(")",Table1[[#This Row],[Location old]])-SEARCH("(",Table1[[#This Row],[Location old]])-1)</f>
        <v>MANISA</v>
      </c>
      <c r="U7008" t="str">
        <f>IF(ISNUMBER(SEARCH("(",Table1[[#This Row],[Location old]])),Table1[[#This Row],[Column1]],Table1[[#This Row],[Location old]])</f>
        <v>MANISA</v>
      </c>
      <c r="V7008">
        <f>IF(Table1[[#This Row],[Magnitude Duration]]=0, 1, 0)</f>
        <v>0</v>
      </c>
      <c r="W7008">
        <f>IF(Table1[[#This Row],[Magnitude Local]]=0, 1, 0)</f>
        <v>1</v>
      </c>
      <c r="X7008">
        <f>IF(Table1[[#This Row],[Magnitude Moment]]=0, 1, 0)</f>
        <v>1</v>
      </c>
      <c r="Y7008">
        <f>IF(Table1[[#This Row],[Magnitude Surface Wave]]=0, 1, 0)</f>
        <v>1</v>
      </c>
      <c r="Z7008">
        <f>IF(Table1[[#This Row],[Magnitude Body Wave]]=0, 1, 0)</f>
        <v>1</v>
      </c>
    </row>
    <row r="7009" spans="1:26">
      <c r="A7009">
        <v>7008</v>
      </c>
      <c r="B7009">
        <v>20100817235155</v>
      </c>
      <c r="C7009" t="s">
        <v>10581</v>
      </c>
      <c r="D7009" s="6">
        <f>DATE(LEFT(Table1[[#This Row],[Occurance Date]],4), MID(Table1[[#This Row],[Occurance Date]],6,2), RIGHT(Table1[[#This Row],[Occurance Date]],2))</f>
        <v>40407</v>
      </c>
      <c r="E7009" s="8">
        <f>YEAR(Table1[[#This Row],[Date]])</f>
        <v>2010</v>
      </c>
      <c r="F7009" s="8">
        <f>MONTH(Table1[[#This Row],[Date]])</f>
        <v>8</v>
      </c>
      <c r="G7009" s="13">
        <v>0.99439201388888898</v>
      </c>
      <c r="H7009" s="12">
        <f>Table1[[#This Row],[Date]]+Table1[[#This Row],[Occurance Time]]</f>
        <v>40407.99439201389</v>
      </c>
      <c r="I7009">
        <v>37.152500000000003</v>
      </c>
      <c r="J7009">
        <v>28.461300000000001</v>
      </c>
      <c r="K7009">
        <v>6.4</v>
      </c>
      <c r="L7009">
        <v>3.5</v>
      </c>
      <c r="M7009">
        <v>3.5</v>
      </c>
      <c r="N7009" s="11">
        <v>3.5</v>
      </c>
      <c r="P7009">
        <v>0</v>
      </c>
      <c r="Q7009">
        <v>0</v>
      </c>
      <c r="R7009" t="s">
        <v>13</v>
      </c>
      <c r="S7009" t="s">
        <v>17377</v>
      </c>
      <c r="T7009" s="3" t="str">
        <f>MID(Table1[[#This Row],[Location old]],SEARCH("(",Table1[[#This Row],[Location old]])+1,SEARCH(")",Table1[[#This Row],[Location old]])-SEARCH("(",Table1[[#This Row],[Location old]])-1)</f>
        <v>MUGLA</v>
      </c>
      <c r="U7009" t="str">
        <f>IF(ISNUMBER(SEARCH("(",Table1[[#This Row],[Location old]])),Table1[[#This Row],[Column1]],Table1[[#This Row],[Location old]])</f>
        <v>MUGLA</v>
      </c>
      <c r="V7009">
        <f>IF(Table1[[#This Row],[Magnitude Duration]]=0, 1, 0)</f>
        <v>0</v>
      </c>
      <c r="W7009">
        <f>IF(Table1[[#This Row],[Magnitude Local]]=0, 1, 0)</f>
        <v>0</v>
      </c>
      <c r="X7009">
        <f>IF(Table1[[#This Row],[Magnitude Moment]]=0, 1, 0)</f>
        <v>1</v>
      </c>
      <c r="Y7009">
        <f>IF(Table1[[#This Row],[Magnitude Surface Wave]]=0, 1, 0)</f>
        <v>1</v>
      </c>
      <c r="Z7009">
        <f>IF(Table1[[#This Row],[Magnitude Body Wave]]=0, 1, 0)</f>
        <v>1</v>
      </c>
    </row>
    <row r="7010" spans="1:26">
      <c r="A7010">
        <v>7009</v>
      </c>
      <c r="B7010">
        <v>20100816064121</v>
      </c>
      <c r="C7010" t="s">
        <v>6014</v>
      </c>
      <c r="D7010" s="6">
        <f>DATE(LEFT(Table1[[#This Row],[Occurance Date]],4), MID(Table1[[#This Row],[Occurance Date]],6,2), RIGHT(Table1[[#This Row],[Occurance Date]],2))</f>
        <v>40406</v>
      </c>
      <c r="E7010" s="8">
        <f>YEAR(Table1[[#This Row],[Date]])</f>
        <v>2010</v>
      </c>
      <c r="F7010" s="8">
        <f>MONTH(Table1[[#This Row],[Date]])</f>
        <v>8</v>
      </c>
      <c r="G7010" s="13">
        <v>0.27872372685185187</v>
      </c>
      <c r="H7010" s="12">
        <f>Table1[[#This Row],[Date]]+Table1[[#This Row],[Occurance Time]]</f>
        <v>40406.278723726849</v>
      </c>
      <c r="I7010">
        <v>39.755699999999997</v>
      </c>
      <c r="J7010">
        <v>38.997500000000002</v>
      </c>
      <c r="K7010">
        <v>8.4</v>
      </c>
      <c r="L7010">
        <v>3.7</v>
      </c>
      <c r="M7010">
        <v>0</v>
      </c>
      <c r="N7010" s="11">
        <v>3.7</v>
      </c>
      <c r="P7010">
        <v>0</v>
      </c>
      <c r="Q7010">
        <v>0</v>
      </c>
      <c r="R7010" t="s">
        <v>13</v>
      </c>
      <c r="S7010" t="s">
        <v>12206</v>
      </c>
      <c r="T7010" s="3" t="str">
        <f>MID(Table1[[#This Row],[Location old]],SEARCH("(",Table1[[#This Row],[Location old]])+1,SEARCH(")",Table1[[#This Row],[Location old]])-SEARCH("(",Table1[[#This Row],[Location old]])-1)</f>
        <v>ERZINCAN</v>
      </c>
      <c r="U7010" t="str">
        <f>IF(ISNUMBER(SEARCH("(",Table1[[#This Row],[Location old]])),Table1[[#This Row],[Column1]],Table1[[#This Row],[Location old]])</f>
        <v>ERZINCAN</v>
      </c>
      <c r="V7010">
        <f>IF(Table1[[#This Row],[Magnitude Duration]]=0, 1, 0)</f>
        <v>1</v>
      </c>
      <c r="W7010">
        <f>IF(Table1[[#This Row],[Magnitude Local]]=0, 1, 0)</f>
        <v>0</v>
      </c>
      <c r="X7010">
        <f>IF(Table1[[#This Row],[Magnitude Moment]]=0, 1, 0)</f>
        <v>1</v>
      </c>
      <c r="Y7010">
        <f>IF(Table1[[#This Row],[Magnitude Surface Wave]]=0, 1, 0)</f>
        <v>1</v>
      </c>
      <c r="Z7010">
        <f>IF(Table1[[#This Row],[Magnitude Body Wave]]=0, 1, 0)</f>
        <v>1</v>
      </c>
    </row>
    <row r="7011" spans="1:26">
      <c r="A7011">
        <v>7010</v>
      </c>
      <c r="B7011">
        <v>20100816030901</v>
      </c>
      <c r="C7011" t="s">
        <v>6014</v>
      </c>
      <c r="D7011" s="6">
        <f>DATE(LEFT(Table1[[#This Row],[Occurance Date]],4), MID(Table1[[#This Row],[Occurance Date]],6,2), RIGHT(Table1[[#This Row],[Occurance Date]],2))</f>
        <v>40406</v>
      </c>
      <c r="E7011" s="8">
        <f>YEAR(Table1[[#This Row],[Date]])</f>
        <v>2010</v>
      </c>
      <c r="F7011" s="8">
        <f>MONTH(Table1[[#This Row],[Date]])</f>
        <v>8</v>
      </c>
      <c r="G7011" s="13">
        <v>0.13126655092592593</v>
      </c>
      <c r="H7011" s="12">
        <f>Table1[[#This Row],[Date]]+Table1[[#This Row],[Occurance Time]]</f>
        <v>40406.131266550925</v>
      </c>
      <c r="I7011">
        <v>40.841000000000001</v>
      </c>
      <c r="J7011">
        <v>31.5838</v>
      </c>
      <c r="K7011">
        <v>5</v>
      </c>
      <c r="L7011">
        <v>3.9</v>
      </c>
      <c r="M7011">
        <v>0</v>
      </c>
      <c r="N7011" s="11">
        <v>3.9</v>
      </c>
      <c r="P7011">
        <v>0</v>
      </c>
      <c r="Q7011">
        <v>0</v>
      </c>
      <c r="R7011" t="s">
        <v>13</v>
      </c>
      <c r="S7011" t="s">
        <v>12515</v>
      </c>
      <c r="T7011" s="3" t="str">
        <f>MID(Table1[[#This Row],[Location old]],SEARCH("(",Table1[[#This Row],[Location old]])+1,SEARCH(")",Table1[[#This Row],[Location old]])-SEARCH("(",Table1[[#This Row],[Location old]])-1)</f>
        <v>BOLU</v>
      </c>
      <c r="U7011" t="str">
        <f>IF(ISNUMBER(SEARCH("(",Table1[[#This Row],[Location old]])),Table1[[#This Row],[Column1]],Table1[[#This Row],[Location old]])</f>
        <v>BOLU</v>
      </c>
      <c r="V7011">
        <f>IF(Table1[[#This Row],[Magnitude Duration]]=0, 1, 0)</f>
        <v>1</v>
      </c>
      <c r="W7011">
        <f>IF(Table1[[#This Row],[Magnitude Local]]=0, 1, 0)</f>
        <v>0</v>
      </c>
      <c r="X7011">
        <f>IF(Table1[[#This Row],[Magnitude Moment]]=0, 1, 0)</f>
        <v>1</v>
      </c>
      <c r="Y7011">
        <f>IF(Table1[[#This Row],[Magnitude Surface Wave]]=0, 1, 0)</f>
        <v>1</v>
      </c>
      <c r="Z7011">
        <f>IF(Table1[[#This Row],[Magnitude Body Wave]]=0, 1, 0)</f>
        <v>1</v>
      </c>
    </row>
    <row r="7012" spans="1:26">
      <c r="A7012">
        <v>7011</v>
      </c>
      <c r="B7012">
        <v>20100812022304</v>
      </c>
      <c r="C7012" t="s">
        <v>1162</v>
      </c>
      <c r="D7012" s="6">
        <f>DATE(LEFT(Table1[[#This Row],[Occurance Date]],4), MID(Table1[[#This Row],[Occurance Date]],6,2), RIGHT(Table1[[#This Row],[Occurance Date]],2))</f>
        <v>40402</v>
      </c>
      <c r="E7012" s="8">
        <f>YEAR(Table1[[#This Row],[Date]])</f>
        <v>2010</v>
      </c>
      <c r="F7012" s="8">
        <f>MONTH(Table1[[#This Row],[Date]])</f>
        <v>8</v>
      </c>
      <c r="G7012" s="13">
        <v>9.9354513888888885E-2</v>
      </c>
      <c r="H7012" s="12">
        <f>Table1[[#This Row],[Date]]+Table1[[#This Row],[Occurance Time]]</f>
        <v>40402.099354513892</v>
      </c>
      <c r="I7012">
        <v>39.694299999999998</v>
      </c>
      <c r="J7012">
        <v>27.544699999999999</v>
      </c>
      <c r="K7012">
        <v>12.5</v>
      </c>
      <c r="L7012">
        <v>4.9000000000000004</v>
      </c>
      <c r="M7012">
        <v>0</v>
      </c>
      <c r="N7012" s="11">
        <v>4.9000000000000004</v>
      </c>
      <c r="P7012">
        <v>0</v>
      </c>
      <c r="Q7012">
        <v>0</v>
      </c>
      <c r="R7012" t="s">
        <v>13</v>
      </c>
      <c r="S7012" t="s">
        <v>12363</v>
      </c>
      <c r="T7012" s="3" t="str">
        <f>MID(Table1[[#This Row],[Location old]],SEARCH("(",Table1[[#This Row],[Location old]])+1,SEARCH(")",Table1[[#This Row],[Location old]])-SEARCH("(",Table1[[#This Row],[Location old]])-1)</f>
        <v>BALIKESIR</v>
      </c>
      <c r="U7012" t="str">
        <f>IF(ISNUMBER(SEARCH("(",Table1[[#This Row],[Location old]])),Table1[[#This Row],[Column1]],Table1[[#This Row],[Location old]])</f>
        <v>BALIKESIR</v>
      </c>
      <c r="V7012">
        <f>IF(Table1[[#This Row],[Magnitude Duration]]=0, 1, 0)</f>
        <v>1</v>
      </c>
      <c r="W7012">
        <f>IF(Table1[[#This Row],[Magnitude Local]]=0, 1, 0)</f>
        <v>0</v>
      </c>
      <c r="X7012">
        <f>IF(Table1[[#This Row],[Magnitude Moment]]=0, 1, 0)</f>
        <v>1</v>
      </c>
      <c r="Y7012">
        <f>IF(Table1[[#This Row],[Magnitude Surface Wave]]=0, 1, 0)</f>
        <v>1</v>
      </c>
      <c r="Z7012">
        <f>IF(Table1[[#This Row],[Magnitude Body Wave]]=0, 1, 0)</f>
        <v>1</v>
      </c>
    </row>
    <row r="7013" spans="1:26">
      <c r="A7013">
        <v>7012</v>
      </c>
      <c r="B7013">
        <v>20100811021618</v>
      </c>
      <c r="C7013" t="s">
        <v>9115</v>
      </c>
      <c r="D7013" s="6">
        <f>DATE(LEFT(Table1[[#This Row],[Occurance Date]],4), MID(Table1[[#This Row],[Occurance Date]],6,2), RIGHT(Table1[[#This Row],[Occurance Date]],2))</f>
        <v>40401</v>
      </c>
      <c r="E7013" s="8">
        <f>YEAR(Table1[[#This Row],[Date]])</f>
        <v>2010</v>
      </c>
      <c r="F7013" s="8">
        <f>MONTH(Table1[[#This Row],[Date]])</f>
        <v>8</v>
      </c>
      <c r="G7013" s="13">
        <v>9.4659953703703711E-2</v>
      </c>
      <c r="H7013" s="12">
        <f>Table1[[#This Row],[Date]]+Table1[[#This Row],[Occurance Time]]</f>
        <v>40401.094659953706</v>
      </c>
      <c r="I7013">
        <v>37.883200000000002</v>
      </c>
      <c r="J7013">
        <v>26.799700000000001</v>
      </c>
      <c r="K7013">
        <v>5.5</v>
      </c>
      <c r="L7013">
        <v>3.6</v>
      </c>
      <c r="M7013">
        <v>0</v>
      </c>
      <c r="N7013" s="11">
        <v>3.6</v>
      </c>
      <c r="P7013">
        <v>0</v>
      </c>
      <c r="Q7013">
        <v>0</v>
      </c>
      <c r="R7013" t="s">
        <v>13</v>
      </c>
      <c r="S7013" t="s">
        <v>36</v>
      </c>
      <c r="T7013" s="3" t="e">
        <f>MID(Table1[[#This Row],[Location old]],SEARCH("(",Table1[[#This Row],[Location old]])+1,SEARCH(")",Table1[[#This Row],[Location old]])-SEARCH("(",Table1[[#This Row],[Location old]])-1)</f>
        <v>#VALUE!</v>
      </c>
      <c r="U7013" t="str">
        <f>IF(ISNUMBER(SEARCH("(",Table1[[#This Row],[Location old]])),Table1[[#This Row],[Column1]],Table1[[#This Row],[Location old]])</f>
        <v>EGE DENIZI</v>
      </c>
      <c r="V7013">
        <f>IF(Table1[[#This Row],[Magnitude Duration]]=0, 1, 0)</f>
        <v>1</v>
      </c>
      <c r="W7013">
        <f>IF(Table1[[#This Row],[Magnitude Local]]=0, 1, 0)</f>
        <v>0</v>
      </c>
      <c r="X7013">
        <f>IF(Table1[[#This Row],[Magnitude Moment]]=0, 1, 0)</f>
        <v>1</v>
      </c>
      <c r="Y7013">
        <f>IF(Table1[[#This Row],[Magnitude Surface Wave]]=0, 1, 0)</f>
        <v>1</v>
      </c>
      <c r="Z7013">
        <f>IF(Table1[[#This Row],[Magnitude Body Wave]]=0, 1, 0)</f>
        <v>1</v>
      </c>
    </row>
    <row r="7014" spans="1:26">
      <c r="A7014">
        <v>7013</v>
      </c>
      <c r="B7014">
        <v>20100808052410</v>
      </c>
      <c r="C7014" t="s">
        <v>2563</v>
      </c>
      <c r="D7014" s="6">
        <f>DATE(LEFT(Table1[[#This Row],[Occurance Date]],4), MID(Table1[[#This Row],[Occurance Date]],6,2), RIGHT(Table1[[#This Row],[Occurance Date]],2))</f>
        <v>40398</v>
      </c>
      <c r="E7014" s="8">
        <f>YEAR(Table1[[#This Row],[Date]])</f>
        <v>2010</v>
      </c>
      <c r="F7014" s="8">
        <f>MONTH(Table1[[#This Row],[Date]])</f>
        <v>8</v>
      </c>
      <c r="G7014" s="13">
        <v>0.22512476851851851</v>
      </c>
      <c r="H7014" s="12">
        <f>Table1[[#This Row],[Date]]+Table1[[#This Row],[Occurance Time]]</f>
        <v>40398.22512476852</v>
      </c>
      <c r="I7014">
        <v>36.466000000000001</v>
      </c>
      <c r="J7014">
        <v>28.903700000000001</v>
      </c>
      <c r="K7014">
        <v>4.4000000000000004</v>
      </c>
      <c r="L7014">
        <v>3.5</v>
      </c>
      <c r="M7014">
        <v>0</v>
      </c>
      <c r="N7014" s="11">
        <v>3.5</v>
      </c>
      <c r="P7014">
        <v>0</v>
      </c>
      <c r="Q7014">
        <v>0</v>
      </c>
      <c r="R7014" t="s">
        <v>13</v>
      </c>
      <c r="S7014" t="s">
        <v>117</v>
      </c>
      <c r="T7014" s="3" t="str">
        <f>MID(Table1[[#This Row],[Location old]],SEARCH("(",Table1[[#This Row],[Location old]])+1,SEARCH(")",Table1[[#This Row],[Location old]])-SEARCH("(",Table1[[#This Row],[Location old]])-1)</f>
        <v>AKDENIZ</v>
      </c>
      <c r="U7014" t="str">
        <f>IF(ISNUMBER(SEARCH("(",Table1[[#This Row],[Location old]])),Table1[[#This Row],[Column1]],Table1[[#This Row],[Location old]])</f>
        <v>AKDENIZ</v>
      </c>
      <c r="V7014">
        <f>IF(Table1[[#This Row],[Magnitude Duration]]=0, 1, 0)</f>
        <v>1</v>
      </c>
      <c r="W7014">
        <f>IF(Table1[[#This Row],[Magnitude Local]]=0, 1, 0)</f>
        <v>0</v>
      </c>
      <c r="X7014">
        <f>IF(Table1[[#This Row],[Magnitude Moment]]=0, 1, 0)</f>
        <v>1</v>
      </c>
      <c r="Y7014">
        <f>IF(Table1[[#This Row],[Magnitude Surface Wave]]=0, 1, 0)</f>
        <v>1</v>
      </c>
      <c r="Z7014">
        <f>IF(Table1[[#This Row],[Magnitude Body Wave]]=0, 1, 0)</f>
        <v>1</v>
      </c>
    </row>
    <row r="7015" spans="1:26">
      <c r="A7015">
        <v>7014</v>
      </c>
      <c r="B7015">
        <v>20100808002412</v>
      </c>
      <c r="C7015" t="s">
        <v>2563</v>
      </c>
      <c r="D7015" s="6">
        <f>DATE(LEFT(Table1[[#This Row],[Occurance Date]],4), MID(Table1[[#This Row],[Occurance Date]],6,2), RIGHT(Table1[[#This Row],[Occurance Date]],2))</f>
        <v>40398</v>
      </c>
      <c r="E7015" s="8">
        <f>YEAR(Table1[[#This Row],[Date]])</f>
        <v>2010</v>
      </c>
      <c r="F7015" s="8">
        <f>MONTH(Table1[[#This Row],[Date]])</f>
        <v>8</v>
      </c>
      <c r="G7015" s="13">
        <v>1.6810648148148147E-2</v>
      </c>
      <c r="H7015" s="12">
        <f>Table1[[#This Row],[Date]]+Table1[[#This Row],[Occurance Time]]</f>
        <v>40398.016810648151</v>
      </c>
      <c r="I7015">
        <v>36.716299999999997</v>
      </c>
      <c r="J7015">
        <v>27.9117</v>
      </c>
      <c r="K7015">
        <v>15.1</v>
      </c>
      <c r="L7015">
        <v>4.5</v>
      </c>
      <c r="M7015">
        <v>0</v>
      </c>
      <c r="N7015" s="11">
        <v>4.5</v>
      </c>
      <c r="P7015">
        <v>0</v>
      </c>
      <c r="Q7015">
        <v>4.3</v>
      </c>
      <c r="R7015" t="s">
        <v>13</v>
      </c>
      <c r="S7015" t="s">
        <v>1286</v>
      </c>
      <c r="T7015" s="3" t="str">
        <f>MID(Table1[[#This Row],[Location old]],SEARCH("(",Table1[[#This Row],[Location old]])+1,SEARCH(")",Table1[[#This Row],[Location old]])-SEARCH("(",Table1[[#This Row],[Location old]])-1)</f>
        <v>AKDENIZ</v>
      </c>
      <c r="U7015" t="str">
        <f>IF(ISNUMBER(SEARCH("(",Table1[[#This Row],[Location old]])),Table1[[#This Row],[Column1]],Table1[[#This Row],[Location old]])</f>
        <v>AKDENIZ</v>
      </c>
      <c r="V7015">
        <f>IF(Table1[[#This Row],[Magnitude Duration]]=0, 1, 0)</f>
        <v>1</v>
      </c>
      <c r="W7015">
        <f>IF(Table1[[#This Row],[Magnitude Local]]=0, 1, 0)</f>
        <v>0</v>
      </c>
      <c r="X7015">
        <f>IF(Table1[[#This Row],[Magnitude Moment]]=0, 1, 0)</f>
        <v>1</v>
      </c>
      <c r="Y7015">
        <f>IF(Table1[[#This Row],[Magnitude Surface Wave]]=0, 1, 0)</f>
        <v>1</v>
      </c>
      <c r="Z7015">
        <f>IF(Table1[[#This Row],[Magnitude Body Wave]]=0, 1, 0)</f>
        <v>0</v>
      </c>
    </row>
    <row r="7016" spans="1:26">
      <c r="A7016">
        <v>7015</v>
      </c>
      <c r="B7016">
        <v>20100805053113</v>
      </c>
      <c r="C7016" t="s">
        <v>2957</v>
      </c>
      <c r="D7016" s="6">
        <f>DATE(LEFT(Table1[[#This Row],[Occurance Date]],4), MID(Table1[[#This Row],[Occurance Date]],6,2), RIGHT(Table1[[#This Row],[Occurance Date]],2))</f>
        <v>40395</v>
      </c>
      <c r="E7016" s="8">
        <f>YEAR(Table1[[#This Row],[Date]])</f>
        <v>2010</v>
      </c>
      <c r="F7016" s="8">
        <f>MONTH(Table1[[#This Row],[Date]])</f>
        <v>8</v>
      </c>
      <c r="G7016" s="13">
        <v>0.23001412037037036</v>
      </c>
      <c r="H7016" s="12">
        <f>Table1[[#This Row],[Date]]+Table1[[#This Row],[Occurance Time]]</f>
        <v>40395.230014120367</v>
      </c>
      <c r="I7016">
        <v>37.561500000000002</v>
      </c>
      <c r="J7016">
        <v>35.604700000000001</v>
      </c>
      <c r="K7016">
        <v>2.6</v>
      </c>
      <c r="L7016">
        <v>4.4000000000000004</v>
      </c>
      <c r="M7016">
        <v>0</v>
      </c>
      <c r="N7016" s="11">
        <v>4.0999999999999996</v>
      </c>
      <c r="P7016">
        <v>0</v>
      </c>
      <c r="Q7016">
        <v>4.4000000000000004</v>
      </c>
      <c r="R7016" t="s">
        <v>13</v>
      </c>
      <c r="S7016" t="s">
        <v>12947</v>
      </c>
      <c r="T7016" s="3" t="str">
        <f>MID(Table1[[#This Row],[Location old]],SEARCH("(",Table1[[#This Row],[Location old]])+1,SEARCH(")",Table1[[#This Row],[Location old]])-SEARCH("(",Table1[[#This Row],[Location old]])-1)</f>
        <v>ADANA</v>
      </c>
      <c r="U7016" t="str">
        <f>IF(ISNUMBER(SEARCH("(",Table1[[#This Row],[Location old]])),Table1[[#This Row],[Column1]],Table1[[#This Row],[Location old]])</f>
        <v>ADANA</v>
      </c>
      <c r="V7016">
        <f>IF(Table1[[#This Row],[Magnitude Duration]]=0, 1, 0)</f>
        <v>1</v>
      </c>
      <c r="W7016">
        <f>IF(Table1[[#This Row],[Magnitude Local]]=0, 1, 0)</f>
        <v>0</v>
      </c>
      <c r="X7016">
        <f>IF(Table1[[#This Row],[Magnitude Moment]]=0, 1, 0)</f>
        <v>1</v>
      </c>
      <c r="Y7016">
        <f>IF(Table1[[#This Row],[Magnitude Surface Wave]]=0, 1, 0)</f>
        <v>1</v>
      </c>
      <c r="Z7016">
        <f>IF(Table1[[#This Row],[Magnitude Body Wave]]=0, 1, 0)</f>
        <v>0</v>
      </c>
    </row>
    <row r="7017" spans="1:26">
      <c r="A7017">
        <v>7016</v>
      </c>
      <c r="B7017">
        <v>20100804203842</v>
      </c>
      <c r="C7017" t="s">
        <v>7933</v>
      </c>
      <c r="D7017" s="6">
        <f>DATE(LEFT(Table1[[#This Row],[Occurance Date]],4), MID(Table1[[#This Row],[Occurance Date]],6,2), RIGHT(Table1[[#This Row],[Occurance Date]],2))</f>
        <v>40394</v>
      </c>
      <c r="E7017" s="8">
        <f>YEAR(Table1[[#This Row],[Date]])</f>
        <v>2010</v>
      </c>
      <c r="F7017" s="8">
        <f>MONTH(Table1[[#This Row],[Date]])</f>
        <v>8</v>
      </c>
      <c r="G7017" s="13">
        <v>0.86021388888888894</v>
      </c>
      <c r="H7017" s="12">
        <f>Table1[[#This Row],[Date]]+Table1[[#This Row],[Occurance Time]]</f>
        <v>40394.860213888889</v>
      </c>
      <c r="I7017">
        <v>37.527999999999999</v>
      </c>
      <c r="J7017">
        <v>26.9803</v>
      </c>
      <c r="K7017">
        <v>5</v>
      </c>
      <c r="L7017">
        <v>3.7</v>
      </c>
      <c r="M7017">
        <v>0</v>
      </c>
      <c r="N7017" s="11">
        <v>3.7</v>
      </c>
      <c r="P7017">
        <v>0</v>
      </c>
      <c r="Q7017">
        <v>0</v>
      </c>
      <c r="R7017" t="s">
        <v>13</v>
      </c>
      <c r="S7017" t="s">
        <v>36</v>
      </c>
      <c r="T7017" s="3" t="e">
        <f>MID(Table1[[#This Row],[Location old]],SEARCH("(",Table1[[#This Row],[Location old]])+1,SEARCH(")",Table1[[#This Row],[Location old]])-SEARCH("(",Table1[[#This Row],[Location old]])-1)</f>
        <v>#VALUE!</v>
      </c>
      <c r="U7017" t="str">
        <f>IF(ISNUMBER(SEARCH("(",Table1[[#This Row],[Location old]])),Table1[[#This Row],[Column1]],Table1[[#This Row],[Location old]])</f>
        <v>EGE DENIZI</v>
      </c>
      <c r="V7017">
        <f>IF(Table1[[#This Row],[Magnitude Duration]]=0, 1, 0)</f>
        <v>1</v>
      </c>
      <c r="W7017">
        <f>IF(Table1[[#This Row],[Magnitude Local]]=0, 1, 0)</f>
        <v>0</v>
      </c>
      <c r="X7017">
        <f>IF(Table1[[#This Row],[Magnitude Moment]]=0, 1, 0)</f>
        <v>1</v>
      </c>
      <c r="Y7017">
        <f>IF(Table1[[#This Row],[Magnitude Surface Wave]]=0, 1, 0)</f>
        <v>1</v>
      </c>
      <c r="Z7017">
        <f>IF(Table1[[#This Row],[Magnitude Body Wave]]=0, 1, 0)</f>
        <v>1</v>
      </c>
    </row>
    <row r="7018" spans="1:26">
      <c r="A7018">
        <v>7017</v>
      </c>
      <c r="B7018">
        <v>20100804110937</v>
      </c>
      <c r="C7018" t="s">
        <v>7933</v>
      </c>
      <c r="D7018" s="6">
        <f>DATE(LEFT(Table1[[#This Row],[Occurance Date]],4), MID(Table1[[#This Row],[Occurance Date]],6,2), RIGHT(Table1[[#This Row],[Occurance Date]],2))</f>
        <v>40394</v>
      </c>
      <c r="E7018" s="8">
        <f>YEAR(Table1[[#This Row],[Date]])</f>
        <v>2010</v>
      </c>
      <c r="F7018" s="8">
        <f>MONTH(Table1[[#This Row],[Date]])</f>
        <v>8</v>
      </c>
      <c r="G7018" s="13">
        <v>0.46501458333333329</v>
      </c>
      <c r="H7018" s="12">
        <f>Table1[[#This Row],[Date]]+Table1[[#This Row],[Occurance Time]]</f>
        <v>40394.465014583337</v>
      </c>
      <c r="I7018">
        <v>39.229999999999997</v>
      </c>
      <c r="J7018">
        <v>35.196800000000003</v>
      </c>
      <c r="K7018">
        <v>5.5</v>
      </c>
      <c r="L7018">
        <v>3.5</v>
      </c>
      <c r="M7018">
        <v>3.5</v>
      </c>
      <c r="N7018" s="11">
        <v>0</v>
      </c>
      <c r="P7018">
        <v>0</v>
      </c>
      <c r="Q7018">
        <v>0</v>
      </c>
      <c r="R7018" t="s">
        <v>13</v>
      </c>
      <c r="S7018" t="s">
        <v>13744</v>
      </c>
      <c r="T7018" s="3" t="str">
        <f>MID(Table1[[#This Row],[Location old]],SEARCH("(",Table1[[#This Row],[Location old]])+1,SEARCH(")",Table1[[#This Row],[Location old]])-SEARCH("(",Table1[[#This Row],[Location old]])-1)</f>
        <v>YOZGAT</v>
      </c>
      <c r="U7018" t="str">
        <f>IF(ISNUMBER(SEARCH("(",Table1[[#This Row],[Location old]])),Table1[[#This Row],[Column1]],Table1[[#This Row],[Location old]])</f>
        <v>YOZGAT</v>
      </c>
      <c r="V7018">
        <f>IF(Table1[[#This Row],[Magnitude Duration]]=0, 1, 0)</f>
        <v>0</v>
      </c>
      <c r="W7018">
        <f>IF(Table1[[#This Row],[Magnitude Local]]=0, 1, 0)</f>
        <v>1</v>
      </c>
      <c r="X7018">
        <f>IF(Table1[[#This Row],[Magnitude Moment]]=0, 1, 0)</f>
        <v>1</v>
      </c>
      <c r="Y7018">
        <f>IF(Table1[[#This Row],[Magnitude Surface Wave]]=0, 1, 0)</f>
        <v>1</v>
      </c>
      <c r="Z7018">
        <f>IF(Table1[[#This Row],[Magnitude Body Wave]]=0, 1, 0)</f>
        <v>1</v>
      </c>
    </row>
    <row r="7019" spans="1:26">
      <c r="A7019">
        <v>7018</v>
      </c>
      <c r="B7019">
        <v>20100802172557</v>
      </c>
      <c r="C7019" t="s">
        <v>3395</v>
      </c>
      <c r="D7019" s="6">
        <f>DATE(LEFT(Table1[[#This Row],[Occurance Date]],4), MID(Table1[[#This Row],[Occurance Date]],6,2), RIGHT(Table1[[#This Row],[Occurance Date]],2))</f>
        <v>40392</v>
      </c>
      <c r="E7019" s="8">
        <f>YEAR(Table1[[#This Row],[Date]])</f>
        <v>2010</v>
      </c>
      <c r="F7019" s="8">
        <f>MONTH(Table1[[#This Row],[Date]])</f>
        <v>8</v>
      </c>
      <c r="G7019" s="13">
        <v>0.7263553240740741</v>
      </c>
      <c r="H7019" s="12">
        <f>Table1[[#This Row],[Date]]+Table1[[#This Row],[Occurance Time]]</f>
        <v>40392.726355324077</v>
      </c>
      <c r="I7019">
        <v>35.299999999999997</v>
      </c>
      <c r="J7019">
        <v>26.38</v>
      </c>
      <c r="K7019">
        <v>36</v>
      </c>
      <c r="L7019">
        <v>4.3</v>
      </c>
      <c r="M7019">
        <v>0</v>
      </c>
      <c r="N7019" s="11">
        <v>0</v>
      </c>
      <c r="P7019">
        <v>0</v>
      </c>
      <c r="Q7019">
        <v>4.3</v>
      </c>
      <c r="R7019" t="s">
        <v>13</v>
      </c>
      <c r="S7019" t="s">
        <v>24</v>
      </c>
      <c r="T7019" s="3" t="e">
        <f>MID(Table1[[#This Row],[Location old]],SEARCH("(",Table1[[#This Row],[Location old]])+1,SEARCH(")",Table1[[#This Row],[Location old]])-SEARCH("(",Table1[[#This Row],[Location old]])-1)</f>
        <v>#VALUE!</v>
      </c>
      <c r="U7019" t="str">
        <f>IF(ISNUMBER(SEARCH("(",Table1[[#This Row],[Location old]])),Table1[[#This Row],[Column1]],Table1[[#This Row],[Location old]])</f>
        <v>AKDENIZ</v>
      </c>
      <c r="V7019">
        <f>IF(Table1[[#This Row],[Magnitude Duration]]=0, 1, 0)</f>
        <v>1</v>
      </c>
      <c r="W7019">
        <f>IF(Table1[[#This Row],[Magnitude Local]]=0, 1, 0)</f>
        <v>1</v>
      </c>
      <c r="X7019">
        <f>IF(Table1[[#This Row],[Magnitude Moment]]=0, 1, 0)</f>
        <v>1</v>
      </c>
      <c r="Y7019">
        <f>IF(Table1[[#This Row],[Magnitude Surface Wave]]=0, 1, 0)</f>
        <v>1</v>
      </c>
      <c r="Z7019">
        <f>IF(Table1[[#This Row],[Magnitude Body Wave]]=0, 1, 0)</f>
        <v>0</v>
      </c>
    </row>
    <row r="7020" spans="1:26">
      <c r="A7020">
        <v>7019</v>
      </c>
      <c r="B7020">
        <v>20100729044741</v>
      </c>
      <c r="C7020" t="s">
        <v>10582</v>
      </c>
      <c r="D7020" s="6">
        <f>DATE(LEFT(Table1[[#This Row],[Occurance Date]],4), MID(Table1[[#This Row],[Occurance Date]],6,2), RIGHT(Table1[[#This Row],[Occurance Date]],2))</f>
        <v>40388</v>
      </c>
      <c r="E7020" s="8">
        <f>YEAR(Table1[[#This Row],[Date]])</f>
        <v>2010</v>
      </c>
      <c r="F7020" s="8">
        <f>MONTH(Table1[[#This Row],[Date]])</f>
        <v>7</v>
      </c>
      <c r="G7020" s="13">
        <v>0.19979085648148151</v>
      </c>
      <c r="H7020" s="12">
        <f>Table1[[#This Row],[Date]]+Table1[[#This Row],[Occurance Time]]</f>
        <v>40388.199790856481</v>
      </c>
      <c r="I7020">
        <v>37.073799999999999</v>
      </c>
      <c r="J7020">
        <v>28.520499999999998</v>
      </c>
      <c r="K7020">
        <v>2.4</v>
      </c>
      <c r="L7020">
        <v>3.5</v>
      </c>
      <c r="M7020">
        <v>3.5</v>
      </c>
      <c r="N7020" s="11">
        <v>0</v>
      </c>
      <c r="P7020">
        <v>0</v>
      </c>
      <c r="Q7020">
        <v>0</v>
      </c>
      <c r="R7020" t="s">
        <v>13</v>
      </c>
      <c r="S7020" t="s">
        <v>14329</v>
      </c>
      <c r="T7020" s="3" t="str">
        <f>MID(Table1[[#This Row],[Location old]],SEARCH("(",Table1[[#This Row],[Location old]])+1,SEARCH(")",Table1[[#This Row],[Location old]])-SEARCH("(",Table1[[#This Row],[Location old]])-1)</f>
        <v>MUGLA</v>
      </c>
      <c r="U7020" t="str">
        <f>IF(ISNUMBER(SEARCH("(",Table1[[#This Row],[Location old]])),Table1[[#This Row],[Column1]],Table1[[#This Row],[Location old]])</f>
        <v>MUGLA</v>
      </c>
      <c r="V7020">
        <f>IF(Table1[[#This Row],[Magnitude Duration]]=0, 1, 0)</f>
        <v>0</v>
      </c>
      <c r="W7020">
        <f>IF(Table1[[#This Row],[Magnitude Local]]=0, 1, 0)</f>
        <v>1</v>
      </c>
      <c r="X7020">
        <f>IF(Table1[[#This Row],[Magnitude Moment]]=0, 1, 0)</f>
        <v>1</v>
      </c>
      <c r="Y7020">
        <f>IF(Table1[[#This Row],[Magnitude Surface Wave]]=0, 1, 0)</f>
        <v>1</v>
      </c>
      <c r="Z7020">
        <f>IF(Table1[[#This Row],[Magnitude Body Wave]]=0, 1, 0)</f>
        <v>1</v>
      </c>
    </row>
    <row r="7021" spans="1:26">
      <c r="A7021">
        <v>7020</v>
      </c>
      <c r="B7021">
        <v>20100725170619</v>
      </c>
      <c r="C7021" t="s">
        <v>4550</v>
      </c>
      <c r="D7021" s="6">
        <f>DATE(LEFT(Table1[[#This Row],[Occurance Date]],4), MID(Table1[[#This Row],[Occurance Date]],6,2), RIGHT(Table1[[#This Row],[Occurance Date]],2))</f>
        <v>40384</v>
      </c>
      <c r="E7021" s="8">
        <f>YEAR(Table1[[#This Row],[Date]])</f>
        <v>2010</v>
      </c>
      <c r="F7021" s="8">
        <f>MONTH(Table1[[#This Row],[Date]])</f>
        <v>7</v>
      </c>
      <c r="G7021" s="13">
        <v>0.71273009259259268</v>
      </c>
      <c r="H7021" s="12">
        <f>Table1[[#This Row],[Date]]+Table1[[#This Row],[Occurance Time]]</f>
        <v>40384.712730092593</v>
      </c>
      <c r="I7021">
        <v>36.969799999999999</v>
      </c>
      <c r="J7021">
        <v>30.3523</v>
      </c>
      <c r="K7021">
        <v>7.3</v>
      </c>
      <c r="L7021">
        <v>4.0999999999999996</v>
      </c>
      <c r="M7021">
        <v>0</v>
      </c>
      <c r="N7021" s="11">
        <v>4.0999999999999996</v>
      </c>
      <c r="P7021">
        <v>0</v>
      </c>
      <c r="Q7021">
        <v>4</v>
      </c>
      <c r="R7021" t="s">
        <v>13</v>
      </c>
      <c r="S7021" t="s">
        <v>12971</v>
      </c>
      <c r="T7021" s="3" t="str">
        <f>MID(Table1[[#This Row],[Location old]],SEARCH("(",Table1[[#This Row],[Location old]])+1,SEARCH(")",Table1[[#This Row],[Location old]])-SEARCH("(",Table1[[#This Row],[Location old]])-1)</f>
        <v>ANTALYA</v>
      </c>
      <c r="U7021" t="str">
        <f>IF(ISNUMBER(SEARCH("(",Table1[[#This Row],[Location old]])),Table1[[#This Row],[Column1]],Table1[[#This Row],[Location old]])</f>
        <v>ANTALYA</v>
      </c>
      <c r="V7021">
        <f>IF(Table1[[#This Row],[Magnitude Duration]]=0, 1, 0)</f>
        <v>1</v>
      </c>
      <c r="W7021">
        <f>IF(Table1[[#This Row],[Magnitude Local]]=0, 1, 0)</f>
        <v>0</v>
      </c>
      <c r="X7021">
        <f>IF(Table1[[#This Row],[Magnitude Moment]]=0, 1, 0)</f>
        <v>1</v>
      </c>
      <c r="Y7021">
        <f>IF(Table1[[#This Row],[Magnitude Surface Wave]]=0, 1, 0)</f>
        <v>1</v>
      </c>
      <c r="Z7021">
        <f>IF(Table1[[#This Row],[Magnitude Body Wave]]=0, 1, 0)</f>
        <v>0</v>
      </c>
    </row>
    <row r="7022" spans="1:26">
      <c r="A7022">
        <v>7021</v>
      </c>
      <c r="B7022">
        <v>20100722044433</v>
      </c>
      <c r="C7022" t="s">
        <v>10583</v>
      </c>
      <c r="D7022" s="6">
        <f>DATE(LEFT(Table1[[#This Row],[Occurance Date]],4), MID(Table1[[#This Row],[Occurance Date]],6,2), RIGHT(Table1[[#This Row],[Occurance Date]],2))</f>
        <v>40381</v>
      </c>
      <c r="E7022" s="8">
        <f>YEAR(Table1[[#This Row],[Date]])</f>
        <v>2010</v>
      </c>
      <c r="F7022" s="8">
        <f>MONTH(Table1[[#This Row],[Date]])</f>
        <v>7</v>
      </c>
      <c r="G7022" s="13">
        <v>0.19760543981481482</v>
      </c>
      <c r="H7022" s="12">
        <f>Table1[[#This Row],[Date]]+Table1[[#This Row],[Occurance Time]]</f>
        <v>40381.197605439818</v>
      </c>
      <c r="I7022">
        <v>39.256</v>
      </c>
      <c r="J7022">
        <v>42.7468</v>
      </c>
      <c r="K7022">
        <v>7.5</v>
      </c>
      <c r="L7022">
        <v>3.5</v>
      </c>
      <c r="M7022">
        <v>0</v>
      </c>
      <c r="N7022" s="11">
        <v>3.5</v>
      </c>
      <c r="P7022">
        <v>0</v>
      </c>
      <c r="Q7022">
        <v>0</v>
      </c>
      <c r="R7022" t="s">
        <v>13</v>
      </c>
      <c r="S7022" t="s">
        <v>15760</v>
      </c>
      <c r="T7022" s="3" t="str">
        <f>MID(Table1[[#This Row],[Location old]],SEARCH("(",Table1[[#This Row],[Location old]])+1,SEARCH(")",Table1[[#This Row],[Location old]])-SEARCH("(",Table1[[#This Row],[Location old]])-1)</f>
        <v>AGRI</v>
      </c>
      <c r="U7022" t="str">
        <f>IF(ISNUMBER(SEARCH("(",Table1[[#This Row],[Location old]])),Table1[[#This Row],[Column1]],Table1[[#This Row],[Location old]])</f>
        <v>AGRI</v>
      </c>
      <c r="V7022">
        <f>IF(Table1[[#This Row],[Magnitude Duration]]=0, 1, 0)</f>
        <v>1</v>
      </c>
      <c r="W7022">
        <f>IF(Table1[[#This Row],[Magnitude Local]]=0, 1, 0)</f>
        <v>0</v>
      </c>
      <c r="X7022">
        <f>IF(Table1[[#This Row],[Magnitude Moment]]=0, 1, 0)</f>
        <v>1</v>
      </c>
      <c r="Y7022">
        <f>IF(Table1[[#This Row],[Magnitude Surface Wave]]=0, 1, 0)</f>
        <v>1</v>
      </c>
      <c r="Z7022">
        <f>IF(Table1[[#This Row],[Magnitude Body Wave]]=0, 1, 0)</f>
        <v>1</v>
      </c>
    </row>
    <row r="7023" spans="1:26">
      <c r="A7023">
        <v>7022</v>
      </c>
      <c r="B7023">
        <v>20100720213024</v>
      </c>
      <c r="C7023" t="s">
        <v>6015</v>
      </c>
      <c r="D7023" s="6">
        <f>DATE(LEFT(Table1[[#This Row],[Occurance Date]],4), MID(Table1[[#This Row],[Occurance Date]],6,2), RIGHT(Table1[[#This Row],[Occurance Date]],2))</f>
        <v>40379</v>
      </c>
      <c r="E7023" s="8">
        <f>YEAR(Table1[[#This Row],[Date]])</f>
        <v>2010</v>
      </c>
      <c r="F7023" s="8">
        <f>MONTH(Table1[[#This Row],[Date]])</f>
        <v>7</v>
      </c>
      <c r="G7023" s="13">
        <v>0.89611168981481482</v>
      </c>
      <c r="H7023" s="12">
        <f>Table1[[#This Row],[Date]]+Table1[[#This Row],[Occurance Time]]</f>
        <v>40379.896111689814</v>
      </c>
      <c r="I7023">
        <v>37.072200000000002</v>
      </c>
      <c r="J7023">
        <v>27.625800000000002</v>
      </c>
      <c r="K7023">
        <v>11.4</v>
      </c>
      <c r="L7023">
        <v>3.6</v>
      </c>
      <c r="M7023">
        <v>0</v>
      </c>
      <c r="N7023" s="11">
        <v>3.6</v>
      </c>
      <c r="P7023">
        <v>0</v>
      </c>
      <c r="Q7023">
        <v>0</v>
      </c>
      <c r="R7023" t="s">
        <v>13</v>
      </c>
      <c r="S7023" t="s">
        <v>17212</v>
      </c>
      <c r="T7023" s="3" t="str">
        <f>MID(Table1[[#This Row],[Location old]],SEARCH("(",Table1[[#This Row],[Location old]])+1,SEARCH(")",Table1[[#This Row],[Location old]])-SEARCH("(",Table1[[#This Row],[Location old]])-1)</f>
        <v>MUGLA</v>
      </c>
      <c r="U7023" t="str">
        <f>IF(ISNUMBER(SEARCH("(",Table1[[#This Row],[Location old]])),Table1[[#This Row],[Column1]],Table1[[#This Row],[Location old]])</f>
        <v>MUGLA</v>
      </c>
      <c r="V7023">
        <f>IF(Table1[[#This Row],[Magnitude Duration]]=0, 1, 0)</f>
        <v>1</v>
      </c>
      <c r="W7023">
        <f>IF(Table1[[#This Row],[Magnitude Local]]=0, 1, 0)</f>
        <v>0</v>
      </c>
      <c r="X7023">
        <f>IF(Table1[[#This Row],[Magnitude Moment]]=0, 1, 0)</f>
        <v>1</v>
      </c>
      <c r="Y7023">
        <f>IF(Table1[[#This Row],[Magnitude Surface Wave]]=0, 1, 0)</f>
        <v>1</v>
      </c>
      <c r="Z7023">
        <f>IF(Table1[[#This Row],[Magnitude Body Wave]]=0, 1, 0)</f>
        <v>1</v>
      </c>
    </row>
    <row r="7024" spans="1:26">
      <c r="A7024">
        <v>7023</v>
      </c>
      <c r="B7024">
        <v>20100720060230</v>
      </c>
      <c r="C7024" t="s">
        <v>6015</v>
      </c>
      <c r="D7024" s="6">
        <f>DATE(LEFT(Table1[[#This Row],[Occurance Date]],4), MID(Table1[[#This Row],[Occurance Date]],6,2), RIGHT(Table1[[#This Row],[Occurance Date]],2))</f>
        <v>40379</v>
      </c>
      <c r="E7024" s="8">
        <f>YEAR(Table1[[#This Row],[Date]])</f>
        <v>2010</v>
      </c>
      <c r="F7024" s="8">
        <f>MONTH(Table1[[#This Row],[Date]])</f>
        <v>7</v>
      </c>
      <c r="G7024" s="13">
        <v>0.25174340277777779</v>
      </c>
      <c r="H7024" s="12">
        <f>Table1[[#This Row],[Date]]+Table1[[#This Row],[Occurance Time]]</f>
        <v>40379.251743402776</v>
      </c>
      <c r="I7024">
        <v>37.014200000000002</v>
      </c>
      <c r="J7024">
        <v>32.038200000000003</v>
      </c>
      <c r="K7024">
        <v>5</v>
      </c>
      <c r="L7024">
        <v>3.9</v>
      </c>
      <c r="M7024">
        <v>0</v>
      </c>
      <c r="N7024" s="11">
        <v>3.9</v>
      </c>
      <c r="P7024">
        <v>0</v>
      </c>
      <c r="Q7024">
        <v>0</v>
      </c>
      <c r="R7024" t="s">
        <v>13</v>
      </c>
      <c r="S7024" t="s">
        <v>15894</v>
      </c>
      <c r="T7024" s="3" t="str">
        <f>MID(Table1[[#This Row],[Location old]],SEARCH("(",Table1[[#This Row],[Location old]])+1,SEARCH(")",Table1[[#This Row],[Location old]])-SEARCH("(",Table1[[#This Row],[Location old]])-1)</f>
        <v>KONYA</v>
      </c>
      <c r="U7024" t="str">
        <f>IF(ISNUMBER(SEARCH("(",Table1[[#This Row],[Location old]])),Table1[[#This Row],[Column1]],Table1[[#This Row],[Location old]])</f>
        <v>KONYA</v>
      </c>
      <c r="V7024">
        <f>IF(Table1[[#This Row],[Magnitude Duration]]=0, 1, 0)</f>
        <v>1</v>
      </c>
      <c r="W7024">
        <f>IF(Table1[[#This Row],[Magnitude Local]]=0, 1, 0)</f>
        <v>0</v>
      </c>
      <c r="X7024">
        <f>IF(Table1[[#This Row],[Magnitude Moment]]=0, 1, 0)</f>
        <v>1</v>
      </c>
      <c r="Y7024">
        <f>IF(Table1[[#This Row],[Magnitude Surface Wave]]=0, 1, 0)</f>
        <v>1</v>
      </c>
      <c r="Z7024">
        <f>IF(Table1[[#This Row],[Magnitude Body Wave]]=0, 1, 0)</f>
        <v>1</v>
      </c>
    </row>
    <row r="7025" spans="1:26">
      <c r="A7025">
        <v>7024</v>
      </c>
      <c r="B7025">
        <v>20100718210731</v>
      </c>
      <c r="C7025" t="s">
        <v>6902</v>
      </c>
      <c r="D7025" s="6">
        <f>DATE(LEFT(Table1[[#This Row],[Occurance Date]],4), MID(Table1[[#This Row],[Occurance Date]],6,2), RIGHT(Table1[[#This Row],[Occurance Date]],2))</f>
        <v>40377</v>
      </c>
      <c r="E7025" s="8">
        <f>YEAR(Table1[[#This Row],[Date]])</f>
        <v>2010</v>
      </c>
      <c r="F7025" s="8">
        <f>MONTH(Table1[[#This Row],[Date]])</f>
        <v>7</v>
      </c>
      <c r="G7025" s="13">
        <v>0.88023032407407398</v>
      </c>
      <c r="H7025" s="12">
        <f>Table1[[#This Row],[Date]]+Table1[[#This Row],[Occurance Time]]</f>
        <v>40377.880230324074</v>
      </c>
      <c r="I7025">
        <v>40.1248</v>
      </c>
      <c r="J7025">
        <v>41.781700000000001</v>
      </c>
      <c r="K7025">
        <v>5</v>
      </c>
      <c r="L7025">
        <v>3.8</v>
      </c>
      <c r="M7025">
        <v>3.8</v>
      </c>
      <c r="N7025" s="11">
        <v>3.6</v>
      </c>
      <c r="P7025">
        <v>0</v>
      </c>
      <c r="Q7025">
        <v>0</v>
      </c>
      <c r="R7025" t="s">
        <v>13</v>
      </c>
      <c r="S7025" t="s">
        <v>14880</v>
      </c>
      <c r="T7025" s="3" t="str">
        <f>MID(Table1[[#This Row],[Location old]],SEARCH("(",Table1[[#This Row],[Location old]])+1,SEARCH(")",Table1[[#This Row],[Location old]])-SEARCH("(",Table1[[#This Row],[Location old]])-1)</f>
        <v>ERZURUM</v>
      </c>
      <c r="U7025" t="str">
        <f>IF(ISNUMBER(SEARCH("(",Table1[[#This Row],[Location old]])),Table1[[#This Row],[Column1]],Table1[[#This Row],[Location old]])</f>
        <v>ERZURUM</v>
      </c>
      <c r="V7025">
        <f>IF(Table1[[#This Row],[Magnitude Duration]]=0, 1, 0)</f>
        <v>0</v>
      </c>
      <c r="W7025">
        <f>IF(Table1[[#This Row],[Magnitude Local]]=0, 1, 0)</f>
        <v>0</v>
      </c>
      <c r="X7025">
        <f>IF(Table1[[#This Row],[Magnitude Moment]]=0, 1, 0)</f>
        <v>1</v>
      </c>
      <c r="Y7025">
        <f>IF(Table1[[#This Row],[Magnitude Surface Wave]]=0, 1, 0)</f>
        <v>1</v>
      </c>
      <c r="Z7025">
        <f>IF(Table1[[#This Row],[Magnitude Body Wave]]=0, 1, 0)</f>
        <v>1</v>
      </c>
    </row>
    <row r="7026" spans="1:26">
      <c r="A7026">
        <v>7025</v>
      </c>
      <c r="B7026">
        <v>20100718205619</v>
      </c>
      <c r="C7026" t="s">
        <v>6902</v>
      </c>
      <c r="D7026" s="6">
        <f>DATE(LEFT(Table1[[#This Row],[Occurance Date]],4), MID(Table1[[#This Row],[Occurance Date]],6,2), RIGHT(Table1[[#This Row],[Occurance Date]],2))</f>
        <v>40377</v>
      </c>
      <c r="E7026" s="8">
        <f>YEAR(Table1[[#This Row],[Date]])</f>
        <v>2010</v>
      </c>
      <c r="F7026" s="8">
        <f>MONTH(Table1[[#This Row],[Date]])</f>
        <v>7</v>
      </c>
      <c r="G7026" s="13">
        <v>0.87244236111111118</v>
      </c>
      <c r="H7026" s="12">
        <f>Table1[[#This Row],[Date]]+Table1[[#This Row],[Occurance Time]]</f>
        <v>40377.872442361113</v>
      </c>
      <c r="I7026">
        <v>40.010199999999998</v>
      </c>
      <c r="J7026">
        <v>41.854999999999997</v>
      </c>
      <c r="K7026">
        <v>5</v>
      </c>
      <c r="L7026">
        <v>3.8</v>
      </c>
      <c r="M7026">
        <v>3.8</v>
      </c>
      <c r="N7026" s="11">
        <v>3.5</v>
      </c>
      <c r="P7026">
        <v>0</v>
      </c>
      <c r="Q7026">
        <v>0</v>
      </c>
      <c r="R7026" t="s">
        <v>13</v>
      </c>
      <c r="S7026" t="s">
        <v>6903</v>
      </c>
      <c r="T7026" s="3" t="str">
        <f>MID(Table1[[#This Row],[Location old]],SEARCH("(",Table1[[#This Row],[Location old]])+1,SEARCH(")",Table1[[#This Row],[Location old]])-SEARCH("(",Table1[[#This Row],[Location old]])-1)</f>
        <v>ERZURUM</v>
      </c>
      <c r="U7026" t="str">
        <f>IF(ISNUMBER(SEARCH("(",Table1[[#This Row],[Location old]])),Table1[[#This Row],[Column1]],Table1[[#This Row],[Location old]])</f>
        <v>ERZURUM</v>
      </c>
      <c r="V7026">
        <f>IF(Table1[[#This Row],[Magnitude Duration]]=0, 1, 0)</f>
        <v>0</v>
      </c>
      <c r="W7026">
        <f>IF(Table1[[#This Row],[Magnitude Local]]=0, 1, 0)</f>
        <v>0</v>
      </c>
      <c r="X7026">
        <f>IF(Table1[[#This Row],[Magnitude Moment]]=0, 1, 0)</f>
        <v>1</v>
      </c>
      <c r="Y7026">
        <f>IF(Table1[[#This Row],[Magnitude Surface Wave]]=0, 1, 0)</f>
        <v>1</v>
      </c>
      <c r="Z7026">
        <f>IF(Table1[[#This Row],[Magnitude Body Wave]]=0, 1, 0)</f>
        <v>1</v>
      </c>
    </row>
    <row r="7027" spans="1:26">
      <c r="A7027">
        <v>7026</v>
      </c>
      <c r="B7027">
        <v>20100716081103</v>
      </c>
      <c r="C7027" t="s">
        <v>1163</v>
      </c>
      <c r="D7027" s="6">
        <f>DATE(LEFT(Table1[[#This Row],[Occurance Date]],4), MID(Table1[[#This Row],[Occurance Date]],6,2), RIGHT(Table1[[#This Row],[Occurance Date]],2))</f>
        <v>40375</v>
      </c>
      <c r="E7027" s="8">
        <f>YEAR(Table1[[#This Row],[Date]])</f>
        <v>2010</v>
      </c>
      <c r="F7027" s="8">
        <f>MONTH(Table1[[#This Row],[Date]])</f>
        <v>7</v>
      </c>
      <c r="G7027" s="13">
        <v>0.34101574074074076</v>
      </c>
      <c r="H7027" s="12">
        <f>Table1[[#This Row],[Date]]+Table1[[#This Row],[Occurance Time]]</f>
        <v>40375.341015740742</v>
      </c>
      <c r="I7027">
        <v>36.849800000000002</v>
      </c>
      <c r="J7027">
        <v>26.943000000000001</v>
      </c>
      <c r="K7027">
        <v>136.6</v>
      </c>
      <c r="L7027">
        <v>4.9000000000000004</v>
      </c>
      <c r="M7027">
        <v>0</v>
      </c>
      <c r="N7027" s="11">
        <v>4.8</v>
      </c>
      <c r="P7027">
        <v>0</v>
      </c>
      <c r="Q7027">
        <v>4.9000000000000004</v>
      </c>
      <c r="R7027" t="s">
        <v>13</v>
      </c>
      <c r="S7027" t="s">
        <v>16</v>
      </c>
      <c r="T7027" s="3" t="str">
        <f>MID(Table1[[#This Row],[Location old]],SEARCH("(",Table1[[#This Row],[Location old]])+1,SEARCH(")",Table1[[#This Row],[Location old]])-SEARCH("(",Table1[[#This Row],[Location old]])-1)</f>
        <v>AKDENIZ</v>
      </c>
      <c r="U7027" t="str">
        <f>IF(ISNUMBER(SEARCH("(",Table1[[#This Row],[Location old]])),Table1[[#This Row],[Column1]],Table1[[#This Row],[Location old]])</f>
        <v>AKDENIZ</v>
      </c>
      <c r="V7027">
        <f>IF(Table1[[#This Row],[Magnitude Duration]]=0, 1, 0)</f>
        <v>1</v>
      </c>
      <c r="W7027">
        <f>IF(Table1[[#This Row],[Magnitude Local]]=0, 1, 0)</f>
        <v>0</v>
      </c>
      <c r="X7027">
        <f>IF(Table1[[#This Row],[Magnitude Moment]]=0, 1, 0)</f>
        <v>1</v>
      </c>
      <c r="Y7027">
        <f>IF(Table1[[#This Row],[Magnitude Surface Wave]]=0, 1, 0)</f>
        <v>1</v>
      </c>
      <c r="Z7027">
        <f>IF(Table1[[#This Row],[Magnitude Body Wave]]=0, 1, 0)</f>
        <v>0</v>
      </c>
    </row>
    <row r="7028" spans="1:26">
      <c r="A7028">
        <v>7027</v>
      </c>
      <c r="B7028">
        <v>20100715053532</v>
      </c>
      <c r="C7028" t="s">
        <v>7934</v>
      </c>
      <c r="D7028" s="6">
        <f>DATE(LEFT(Table1[[#This Row],[Occurance Date]],4), MID(Table1[[#This Row],[Occurance Date]],6,2), RIGHT(Table1[[#This Row],[Occurance Date]],2))</f>
        <v>40374</v>
      </c>
      <c r="E7028" s="8">
        <f>YEAR(Table1[[#This Row],[Date]])</f>
        <v>2010</v>
      </c>
      <c r="F7028" s="8">
        <f>MONTH(Table1[[#This Row],[Date]])</f>
        <v>7</v>
      </c>
      <c r="G7028" s="13">
        <v>0.23301724537037038</v>
      </c>
      <c r="H7028" s="12">
        <f>Table1[[#This Row],[Date]]+Table1[[#This Row],[Occurance Time]]</f>
        <v>40374.233017245373</v>
      </c>
      <c r="I7028">
        <v>36.827500000000001</v>
      </c>
      <c r="J7028">
        <v>27.401700000000002</v>
      </c>
      <c r="K7028">
        <v>18.100000000000001</v>
      </c>
      <c r="L7028">
        <v>3.7</v>
      </c>
      <c r="M7028">
        <v>3.6</v>
      </c>
      <c r="N7028" s="11">
        <v>3.7</v>
      </c>
      <c r="P7028">
        <v>0</v>
      </c>
      <c r="Q7028">
        <v>0</v>
      </c>
      <c r="R7028" t="s">
        <v>13</v>
      </c>
      <c r="S7028" t="s">
        <v>473</v>
      </c>
      <c r="T7028" s="3" t="str">
        <f>MID(Table1[[#This Row],[Location old]],SEARCH("(",Table1[[#This Row],[Location old]])+1,SEARCH(")",Table1[[#This Row],[Location old]])-SEARCH("(",Table1[[#This Row],[Location old]])-1)</f>
        <v>AKDENIZ</v>
      </c>
      <c r="U7028" t="str">
        <f>IF(ISNUMBER(SEARCH("(",Table1[[#This Row],[Location old]])),Table1[[#This Row],[Column1]],Table1[[#This Row],[Location old]])</f>
        <v>AKDENIZ</v>
      </c>
      <c r="V7028">
        <f>IF(Table1[[#This Row],[Magnitude Duration]]=0, 1, 0)</f>
        <v>0</v>
      </c>
      <c r="W7028">
        <f>IF(Table1[[#This Row],[Magnitude Local]]=0, 1, 0)</f>
        <v>0</v>
      </c>
      <c r="X7028">
        <f>IF(Table1[[#This Row],[Magnitude Moment]]=0, 1, 0)</f>
        <v>1</v>
      </c>
      <c r="Y7028">
        <f>IF(Table1[[#This Row],[Magnitude Surface Wave]]=0, 1, 0)</f>
        <v>1</v>
      </c>
      <c r="Z7028">
        <f>IF(Table1[[#This Row],[Magnitude Body Wave]]=0, 1, 0)</f>
        <v>1</v>
      </c>
    </row>
    <row r="7029" spans="1:26">
      <c r="A7029">
        <v>7028</v>
      </c>
      <c r="B7029">
        <v>20100713120751</v>
      </c>
      <c r="C7029" t="s">
        <v>9116</v>
      </c>
      <c r="D7029" s="6">
        <f>DATE(LEFT(Table1[[#This Row],[Occurance Date]],4), MID(Table1[[#This Row],[Occurance Date]],6,2), RIGHT(Table1[[#This Row],[Occurance Date]],2))</f>
        <v>40372</v>
      </c>
      <c r="E7029" s="8">
        <f>YEAR(Table1[[#This Row],[Date]])</f>
        <v>2010</v>
      </c>
      <c r="F7029" s="8">
        <f>MONTH(Table1[[#This Row],[Date]])</f>
        <v>7</v>
      </c>
      <c r="G7029" s="13">
        <v>0.50546203703703707</v>
      </c>
      <c r="H7029" s="12">
        <f>Table1[[#This Row],[Date]]+Table1[[#This Row],[Occurance Time]]</f>
        <v>40372.505462037036</v>
      </c>
      <c r="I7029">
        <v>36.9803</v>
      </c>
      <c r="J7029">
        <v>27.7807</v>
      </c>
      <c r="K7029">
        <v>15.2</v>
      </c>
      <c r="L7029">
        <v>3.6</v>
      </c>
      <c r="M7029">
        <v>0</v>
      </c>
      <c r="N7029" s="11">
        <v>3.6</v>
      </c>
      <c r="P7029">
        <v>0</v>
      </c>
      <c r="Q7029">
        <v>0</v>
      </c>
      <c r="R7029" t="s">
        <v>13</v>
      </c>
      <c r="S7029" t="s">
        <v>14501</v>
      </c>
      <c r="T7029" s="3" t="str">
        <f>MID(Table1[[#This Row],[Location old]],SEARCH("(",Table1[[#This Row],[Location old]])+1,SEARCH(")",Table1[[#This Row],[Location old]])-SEARCH("(",Table1[[#This Row],[Location old]])-1)</f>
        <v>MUGLA</v>
      </c>
      <c r="U7029" t="str">
        <f>IF(ISNUMBER(SEARCH("(",Table1[[#This Row],[Location old]])),Table1[[#This Row],[Column1]],Table1[[#This Row],[Location old]])</f>
        <v>MUGLA</v>
      </c>
      <c r="V7029">
        <f>IF(Table1[[#This Row],[Magnitude Duration]]=0, 1, 0)</f>
        <v>1</v>
      </c>
      <c r="W7029">
        <f>IF(Table1[[#This Row],[Magnitude Local]]=0, 1, 0)</f>
        <v>0</v>
      </c>
      <c r="X7029">
        <f>IF(Table1[[#This Row],[Magnitude Moment]]=0, 1, 0)</f>
        <v>1</v>
      </c>
      <c r="Y7029">
        <f>IF(Table1[[#This Row],[Magnitude Surface Wave]]=0, 1, 0)</f>
        <v>1</v>
      </c>
      <c r="Z7029">
        <f>IF(Table1[[#This Row],[Magnitude Body Wave]]=0, 1, 0)</f>
        <v>1</v>
      </c>
    </row>
    <row r="7030" spans="1:26">
      <c r="A7030">
        <v>7029</v>
      </c>
      <c r="B7030">
        <v>20100712010433</v>
      </c>
      <c r="C7030" t="s">
        <v>7935</v>
      </c>
      <c r="D7030" s="6">
        <f>DATE(LEFT(Table1[[#This Row],[Occurance Date]],4), MID(Table1[[#This Row],[Occurance Date]],6,2), RIGHT(Table1[[#This Row],[Occurance Date]],2))</f>
        <v>40371</v>
      </c>
      <c r="E7030" s="8">
        <f>YEAR(Table1[[#This Row],[Date]])</f>
        <v>2010</v>
      </c>
      <c r="F7030" s="8">
        <f>MONTH(Table1[[#This Row],[Date]])</f>
        <v>7</v>
      </c>
      <c r="G7030" s="13">
        <v>4.4834490740740744E-2</v>
      </c>
      <c r="H7030" s="12">
        <f>Table1[[#This Row],[Date]]+Table1[[#This Row],[Occurance Time]]</f>
        <v>40371.044834490742</v>
      </c>
      <c r="I7030">
        <v>39.075699999999998</v>
      </c>
      <c r="J7030">
        <v>36.653300000000002</v>
      </c>
      <c r="K7030">
        <v>5</v>
      </c>
      <c r="L7030">
        <v>3.7</v>
      </c>
      <c r="M7030">
        <v>0</v>
      </c>
      <c r="N7030" s="11">
        <v>3.7</v>
      </c>
      <c r="P7030">
        <v>0</v>
      </c>
      <c r="Q7030">
        <v>0</v>
      </c>
      <c r="R7030" t="s">
        <v>13</v>
      </c>
      <c r="S7030" t="s">
        <v>15312</v>
      </c>
      <c r="T7030" s="3" t="str">
        <f>MID(Table1[[#This Row],[Location old]],SEARCH("(",Table1[[#This Row],[Location old]])+1,SEARCH(")",Table1[[#This Row],[Location old]])-SEARCH("(",Table1[[#This Row],[Location old]])-1)</f>
        <v>KAYSERI</v>
      </c>
      <c r="U7030" t="str">
        <f>IF(ISNUMBER(SEARCH("(",Table1[[#This Row],[Location old]])),Table1[[#This Row],[Column1]],Table1[[#This Row],[Location old]])</f>
        <v>KAYSERI</v>
      </c>
      <c r="V7030">
        <f>IF(Table1[[#This Row],[Magnitude Duration]]=0, 1, 0)</f>
        <v>1</v>
      </c>
      <c r="W7030">
        <f>IF(Table1[[#This Row],[Magnitude Local]]=0, 1, 0)</f>
        <v>0</v>
      </c>
      <c r="X7030">
        <f>IF(Table1[[#This Row],[Magnitude Moment]]=0, 1, 0)</f>
        <v>1</v>
      </c>
      <c r="Y7030">
        <f>IF(Table1[[#This Row],[Magnitude Surface Wave]]=0, 1, 0)</f>
        <v>1</v>
      </c>
      <c r="Z7030">
        <f>IF(Table1[[#This Row],[Magnitude Body Wave]]=0, 1, 0)</f>
        <v>1</v>
      </c>
    </row>
    <row r="7031" spans="1:26">
      <c r="A7031">
        <v>7030</v>
      </c>
      <c r="B7031">
        <v>20100709170042</v>
      </c>
      <c r="C7031" t="s">
        <v>10584</v>
      </c>
      <c r="D7031" s="6">
        <f>DATE(LEFT(Table1[[#This Row],[Occurance Date]],4), MID(Table1[[#This Row],[Occurance Date]],6,2), RIGHT(Table1[[#This Row],[Occurance Date]],2))</f>
        <v>40368</v>
      </c>
      <c r="E7031" s="8">
        <f>YEAR(Table1[[#This Row],[Date]])</f>
        <v>2010</v>
      </c>
      <c r="F7031" s="8">
        <f>MONTH(Table1[[#This Row],[Date]])</f>
        <v>7</v>
      </c>
      <c r="G7031" s="13">
        <v>0.70882326388888883</v>
      </c>
      <c r="H7031" s="12">
        <f>Table1[[#This Row],[Date]]+Table1[[#This Row],[Occurance Time]]</f>
        <v>40368.708823263885</v>
      </c>
      <c r="I7031">
        <v>38.030799999999999</v>
      </c>
      <c r="J7031">
        <v>28.443300000000001</v>
      </c>
      <c r="K7031">
        <v>5</v>
      </c>
      <c r="L7031">
        <v>3.5</v>
      </c>
      <c r="M7031">
        <v>0</v>
      </c>
      <c r="N7031" s="11">
        <v>3.5</v>
      </c>
      <c r="P7031">
        <v>0</v>
      </c>
      <c r="Q7031">
        <v>0</v>
      </c>
      <c r="R7031" t="s">
        <v>13</v>
      </c>
      <c r="S7031" t="s">
        <v>16847</v>
      </c>
      <c r="T7031" s="3" t="str">
        <f>MID(Table1[[#This Row],[Location old]],SEARCH("(",Table1[[#This Row],[Location old]])+1,SEARCH(")",Table1[[#This Row],[Location old]])-SEARCH("(",Table1[[#This Row],[Location old]])-1)</f>
        <v>AYDIN</v>
      </c>
      <c r="U7031" t="str">
        <f>IF(ISNUMBER(SEARCH("(",Table1[[#This Row],[Location old]])),Table1[[#This Row],[Column1]],Table1[[#This Row],[Location old]])</f>
        <v>AYDIN</v>
      </c>
      <c r="V7031">
        <f>IF(Table1[[#This Row],[Magnitude Duration]]=0, 1, 0)</f>
        <v>1</v>
      </c>
      <c r="W7031">
        <f>IF(Table1[[#This Row],[Magnitude Local]]=0, 1, 0)</f>
        <v>0</v>
      </c>
      <c r="X7031">
        <f>IF(Table1[[#This Row],[Magnitude Moment]]=0, 1, 0)</f>
        <v>1</v>
      </c>
      <c r="Y7031">
        <f>IF(Table1[[#This Row],[Magnitude Surface Wave]]=0, 1, 0)</f>
        <v>1</v>
      </c>
      <c r="Z7031">
        <f>IF(Table1[[#This Row],[Magnitude Body Wave]]=0, 1, 0)</f>
        <v>1</v>
      </c>
    </row>
    <row r="7032" spans="1:26">
      <c r="A7032">
        <v>7031</v>
      </c>
      <c r="B7032">
        <v>20100707084404</v>
      </c>
      <c r="C7032" t="s">
        <v>7936</v>
      </c>
      <c r="D7032" s="6">
        <f>DATE(LEFT(Table1[[#This Row],[Occurance Date]],4), MID(Table1[[#This Row],[Occurance Date]],6,2), RIGHT(Table1[[#This Row],[Occurance Date]],2))</f>
        <v>40366</v>
      </c>
      <c r="E7032" s="8">
        <f>YEAR(Table1[[#This Row],[Date]])</f>
        <v>2010</v>
      </c>
      <c r="F7032" s="8">
        <f>MONTH(Table1[[#This Row],[Date]])</f>
        <v>7</v>
      </c>
      <c r="G7032" s="13">
        <v>0.36393738425925926</v>
      </c>
      <c r="H7032" s="12">
        <f>Table1[[#This Row],[Date]]+Table1[[#This Row],[Occurance Time]]</f>
        <v>40366.36393738426</v>
      </c>
      <c r="I7032">
        <v>37.499499999999998</v>
      </c>
      <c r="J7032">
        <v>35.569699999999997</v>
      </c>
      <c r="K7032">
        <v>7.8</v>
      </c>
      <c r="L7032">
        <v>3.7</v>
      </c>
      <c r="M7032">
        <v>0</v>
      </c>
      <c r="N7032" s="11">
        <v>3.7</v>
      </c>
      <c r="P7032">
        <v>0</v>
      </c>
      <c r="Q7032">
        <v>0</v>
      </c>
      <c r="R7032" t="s">
        <v>13</v>
      </c>
      <c r="S7032" t="s">
        <v>13765</v>
      </c>
      <c r="T7032" s="3" t="str">
        <f>MID(Table1[[#This Row],[Location old]],SEARCH("(",Table1[[#This Row],[Location old]])+1,SEARCH(")",Table1[[#This Row],[Location old]])-SEARCH("(",Table1[[#This Row],[Location old]])-1)</f>
        <v>ADANA</v>
      </c>
      <c r="U7032" t="str">
        <f>IF(ISNUMBER(SEARCH("(",Table1[[#This Row],[Location old]])),Table1[[#This Row],[Column1]],Table1[[#This Row],[Location old]])</f>
        <v>ADANA</v>
      </c>
      <c r="V7032">
        <f>IF(Table1[[#This Row],[Magnitude Duration]]=0, 1, 0)</f>
        <v>1</v>
      </c>
      <c r="W7032">
        <f>IF(Table1[[#This Row],[Magnitude Local]]=0, 1, 0)</f>
        <v>0</v>
      </c>
      <c r="X7032">
        <f>IF(Table1[[#This Row],[Magnitude Moment]]=0, 1, 0)</f>
        <v>1</v>
      </c>
      <c r="Y7032">
        <f>IF(Table1[[#This Row],[Magnitude Surface Wave]]=0, 1, 0)</f>
        <v>1</v>
      </c>
      <c r="Z7032">
        <f>IF(Table1[[#This Row],[Magnitude Body Wave]]=0, 1, 0)</f>
        <v>1</v>
      </c>
    </row>
    <row r="7033" spans="1:26">
      <c r="A7033">
        <v>7032</v>
      </c>
      <c r="B7033">
        <v>20100705220517</v>
      </c>
      <c r="C7033" t="s">
        <v>9117</v>
      </c>
      <c r="D7033" s="6">
        <f>DATE(LEFT(Table1[[#This Row],[Occurance Date]],4), MID(Table1[[#This Row],[Occurance Date]],6,2), RIGHT(Table1[[#This Row],[Occurance Date]],2))</f>
        <v>40364</v>
      </c>
      <c r="E7033" s="8">
        <f>YEAR(Table1[[#This Row],[Date]])</f>
        <v>2010</v>
      </c>
      <c r="F7033" s="8">
        <f>MONTH(Table1[[#This Row],[Date]])</f>
        <v>7</v>
      </c>
      <c r="G7033" s="13">
        <v>0.92034502314814814</v>
      </c>
      <c r="H7033" s="12">
        <f>Table1[[#This Row],[Date]]+Table1[[#This Row],[Occurance Time]]</f>
        <v>40364.920345023151</v>
      </c>
      <c r="I7033">
        <v>37.482999999999997</v>
      </c>
      <c r="J7033">
        <v>35.571199999999997</v>
      </c>
      <c r="K7033">
        <v>4.7</v>
      </c>
      <c r="L7033">
        <v>3.6</v>
      </c>
      <c r="M7033">
        <v>0</v>
      </c>
      <c r="N7033" s="11">
        <v>3.6</v>
      </c>
      <c r="P7033">
        <v>0</v>
      </c>
      <c r="Q7033">
        <v>0</v>
      </c>
      <c r="R7033" t="s">
        <v>13</v>
      </c>
      <c r="S7033" t="s">
        <v>13765</v>
      </c>
      <c r="T7033" s="3" t="str">
        <f>MID(Table1[[#This Row],[Location old]],SEARCH("(",Table1[[#This Row],[Location old]])+1,SEARCH(")",Table1[[#This Row],[Location old]])-SEARCH("(",Table1[[#This Row],[Location old]])-1)</f>
        <v>ADANA</v>
      </c>
      <c r="U7033" t="str">
        <f>IF(ISNUMBER(SEARCH("(",Table1[[#This Row],[Location old]])),Table1[[#This Row],[Column1]],Table1[[#This Row],[Location old]])</f>
        <v>ADANA</v>
      </c>
      <c r="V7033">
        <f>IF(Table1[[#This Row],[Magnitude Duration]]=0, 1, 0)</f>
        <v>1</v>
      </c>
      <c r="W7033">
        <f>IF(Table1[[#This Row],[Magnitude Local]]=0, 1, 0)</f>
        <v>0</v>
      </c>
      <c r="X7033">
        <f>IF(Table1[[#This Row],[Magnitude Moment]]=0, 1, 0)</f>
        <v>1</v>
      </c>
      <c r="Y7033">
        <f>IF(Table1[[#This Row],[Magnitude Surface Wave]]=0, 1, 0)</f>
        <v>1</v>
      </c>
      <c r="Z7033">
        <f>IF(Table1[[#This Row],[Magnitude Body Wave]]=0, 1, 0)</f>
        <v>1</v>
      </c>
    </row>
    <row r="7034" spans="1:26">
      <c r="A7034">
        <v>7033</v>
      </c>
      <c r="B7034">
        <v>20100704050426</v>
      </c>
      <c r="C7034" t="s">
        <v>3396</v>
      </c>
      <c r="D7034" s="6">
        <f>DATE(LEFT(Table1[[#This Row],[Occurance Date]],4), MID(Table1[[#This Row],[Occurance Date]],6,2), RIGHT(Table1[[#This Row],[Occurance Date]],2))</f>
        <v>40363</v>
      </c>
      <c r="E7034" s="8">
        <f>YEAR(Table1[[#This Row],[Date]])</f>
        <v>2010</v>
      </c>
      <c r="F7034" s="8">
        <f>MONTH(Table1[[#This Row],[Date]])</f>
        <v>7</v>
      </c>
      <c r="G7034" s="13">
        <v>0.2114193287037037</v>
      </c>
      <c r="H7034" s="12">
        <f>Table1[[#This Row],[Date]]+Table1[[#This Row],[Occurance Time]]</f>
        <v>40363.211419328705</v>
      </c>
      <c r="I7034">
        <v>40.105800000000002</v>
      </c>
      <c r="J7034">
        <v>37.456299999999999</v>
      </c>
      <c r="K7034">
        <v>12.6</v>
      </c>
      <c r="L7034">
        <v>4.3</v>
      </c>
      <c r="M7034">
        <v>0</v>
      </c>
      <c r="N7034" s="11">
        <v>4.3</v>
      </c>
      <c r="P7034">
        <v>0</v>
      </c>
      <c r="Q7034">
        <v>4</v>
      </c>
      <c r="R7034" t="s">
        <v>13</v>
      </c>
      <c r="S7034" t="s">
        <v>15805</v>
      </c>
      <c r="T7034" s="3" t="str">
        <f>MID(Table1[[#This Row],[Location old]],SEARCH("(",Table1[[#This Row],[Location old]])+1,SEARCH(")",Table1[[#This Row],[Location old]])-SEARCH("(",Table1[[#This Row],[Location old]])-1)</f>
        <v>SIVAS</v>
      </c>
      <c r="U7034" t="str">
        <f>IF(ISNUMBER(SEARCH("(",Table1[[#This Row],[Location old]])),Table1[[#This Row],[Column1]],Table1[[#This Row],[Location old]])</f>
        <v>SIVAS</v>
      </c>
      <c r="V7034">
        <f>IF(Table1[[#This Row],[Magnitude Duration]]=0, 1, 0)</f>
        <v>1</v>
      </c>
      <c r="W7034">
        <f>IF(Table1[[#This Row],[Magnitude Local]]=0, 1, 0)</f>
        <v>0</v>
      </c>
      <c r="X7034">
        <f>IF(Table1[[#This Row],[Magnitude Moment]]=0, 1, 0)</f>
        <v>1</v>
      </c>
      <c r="Y7034">
        <f>IF(Table1[[#This Row],[Magnitude Surface Wave]]=0, 1, 0)</f>
        <v>1</v>
      </c>
      <c r="Z7034">
        <f>IF(Table1[[#This Row],[Magnitude Body Wave]]=0, 1, 0)</f>
        <v>0</v>
      </c>
    </row>
    <row r="7035" spans="1:26">
      <c r="A7035">
        <v>7034</v>
      </c>
      <c r="B7035">
        <v>20100702140815</v>
      </c>
      <c r="C7035" t="s">
        <v>3397</v>
      </c>
      <c r="D7035" s="6">
        <f>DATE(LEFT(Table1[[#This Row],[Occurance Date]],4), MID(Table1[[#This Row],[Occurance Date]],6,2), RIGHT(Table1[[#This Row],[Occurance Date]],2))</f>
        <v>40361</v>
      </c>
      <c r="E7035" s="8">
        <f>YEAR(Table1[[#This Row],[Date]])</f>
        <v>2010</v>
      </c>
      <c r="F7035" s="8">
        <f>MONTH(Table1[[#This Row],[Date]])</f>
        <v>7</v>
      </c>
      <c r="G7035" s="13">
        <v>0.5890636574074074</v>
      </c>
      <c r="H7035" s="12">
        <f>Table1[[#This Row],[Date]]+Table1[[#This Row],[Occurance Time]]</f>
        <v>40361.589063657404</v>
      </c>
      <c r="I7035">
        <v>35.07</v>
      </c>
      <c r="J7035">
        <v>26.34</v>
      </c>
      <c r="K7035">
        <v>6</v>
      </c>
      <c r="L7035">
        <v>4.3</v>
      </c>
      <c r="M7035">
        <v>0</v>
      </c>
      <c r="N7035" s="11">
        <v>4</v>
      </c>
      <c r="P7035">
        <v>0</v>
      </c>
      <c r="Q7035">
        <v>4.3</v>
      </c>
      <c r="R7035" t="s">
        <v>13</v>
      </c>
      <c r="S7035" t="s">
        <v>24</v>
      </c>
      <c r="T7035" s="3" t="e">
        <f>MID(Table1[[#This Row],[Location old]],SEARCH("(",Table1[[#This Row],[Location old]])+1,SEARCH(")",Table1[[#This Row],[Location old]])-SEARCH("(",Table1[[#This Row],[Location old]])-1)</f>
        <v>#VALUE!</v>
      </c>
      <c r="U7035" t="str">
        <f>IF(ISNUMBER(SEARCH("(",Table1[[#This Row],[Location old]])),Table1[[#This Row],[Column1]],Table1[[#This Row],[Location old]])</f>
        <v>AKDENIZ</v>
      </c>
      <c r="V7035">
        <f>IF(Table1[[#This Row],[Magnitude Duration]]=0, 1, 0)</f>
        <v>1</v>
      </c>
      <c r="W7035">
        <f>IF(Table1[[#This Row],[Magnitude Local]]=0, 1, 0)</f>
        <v>0</v>
      </c>
      <c r="X7035">
        <f>IF(Table1[[#This Row],[Magnitude Moment]]=0, 1, 0)</f>
        <v>1</v>
      </c>
      <c r="Y7035">
        <f>IF(Table1[[#This Row],[Magnitude Surface Wave]]=0, 1, 0)</f>
        <v>1</v>
      </c>
      <c r="Z7035">
        <f>IF(Table1[[#This Row],[Magnitude Body Wave]]=0, 1, 0)</f>
        <v>0</v>
      </c>
    </row>
    <row r="7036" spans="1:26">
      <c r="A7036">
        <v>7035</v>
      </c>
      <c r="B7036">
        <v>20100701011148</v>
      </c>
      <c r="C7036" t="s">
        <v>7937</v>
      </c>
      <c r="D7036" s="6">
        <f>DATE(LEFT(Table1[[#This Row],[Occurance Date]],4), MID(Table1[[#This Row],[Occurance Date]],6,2), RIGHT(Table1[[#This Row],[Occurance Date]],2))</f>
        <v>40360</v>
      </c>
      <c r="E7036" s="8">
        <f>YEAR(Table1[[#This Row],[Date]])</f>
        <v>2010</v>
      </c>
      <c r="F7036" s="8">
        <f>MONTH(Table1[[#This Row],[Date]])</f>
        <v>7</v>
      </c>
      <c r="G7036" s="13">
        <v>4.9863773148148154E-2</v>
      </c>
      <c r="H7036" s="12">
        <f>Table1[[#This Row],[Date]]+Table1[[#This Row],[Occurance Time]]</f>
        <v>40360.049863773151</v>
      </c>
      <c r="I7036">
        <v>35.414299999999997</v>
      </c>
      <c r="J7036">
        <v>27.152200000000001</v>
      </c>
      <c r="K7036">
        <v>60.1</v>
      </c>
      <c r="L7036">
        <v>3.7</v>
      </c>
      <c r="M7036">
        <v>3.7</v>
      </c>
      <c r="N7036" s="11">
        <v>3.7</v>
      </c>
      <c r="P7036">
        <v>0</v>
      </c>
      <c r="Q7036">
        <v>0</v>
      </c>
      <c r="R7036" t="s">
        <v>13</v>
      </c>
      <c r="S7036" t="s">
        <v>24</v>
      </c>
      <c r="T7036" s="3" t="e">
        <f>MID(Table1[[#This Row],[Location old]],SEARCH("(",Table1[[#This Row],[Location old]])+1,SEARCH(")",Table1[[#This Row],[Location old]])-SEARCH("(",Table1[[#This Row],[Location old]])-1)</f>
        <v>#VALUE!</v>
      </c>
      <c r="U7036" t="str">
        <f>IF(ISNUMBER(SEARCH("(",Table1[[#This Row],[Location old]])),Table1[[#This Row],[Column1]],Table1[[#This Row],[Location old]])</f>
        <v>AKDENIZ</v>
      </c>
      <c r="V7036">
        <f>IF(Table1[[#This Row],[Magnitude Duration]]=0, 1, 0)</f>
        <v>0</v>
      </c>
      <c r="W7036">
        <f>IF(Table1[[#This Row],[Magnitude Local]]=0, 1, 0)</f>
        <v>0</v>
      </c>
      <c r="X7036">
        <f>IF(Table1[[#This Row],[Magnitude Moment]]=0, 1, 0)</f>
        <v>1</v>
      </c>
      <c r="Y7036">
        <f>IF(Table1[[#This Row],[Magnitude Surface Wave]]=0, 1, 0)</f>
        <v>1</v>
      </c>
      <c r="Z7036">
        <f>IF(Table1[[#This Row],[Magnitude Body Wave]]=0, 1, 0)</f>
        <v>1</v>
      </c>
    </row>
    <row r="7037" spans="1:26">
      <c r="A7037">
        <v>7036</v>
      </c>
      <c r="B7037">
        <v>20100630195309</v>
      </c>
      <c r="C7037" t="s">
        <v>10585</v>
      </c>
      <c r="D7037" s="6">
        <f>DATE(LEFT(Table1[[#This Row],[Occurance Date]],4), MID(Table1[[#This Row],[Occurance Date]],6,2), RIGHT(Table1[[#This Row],[Occurance Date]],2))</f>
        <v>40359</v>
      </c>
      <c r="E7037" s="8">
        <f>YEAR(Table1[[#This Row],[Date]])</f>
        <v>2010</v>
      </c>
      <c r="F7037" s="8">
        <f>MONTH(Table1[[#This Row],[Date]])</f>
        <v>6</v>
      </c>
      <c r="G7037" s="13">
        <v>0.8285862268518519</v>
      </c>
      <c r="H7037" s="12">
        <f>Table1[[#This Row],[Date]]+Table1[[#This Row],[Occurance Time]]</f>
        <v>40359.828586226853</v>
      </c>
      <c r="I7037">
        <v>35.724299999999999</v>
      </c>
      <c r="J7037">
        <v>26.4892</v>
      </c>
      <c r="K7037">
        <v>5</v>
      </c>
      <c r="L7037">
        <v>3.5</v>
      </c>
      <c r="M7037">
        <v>3.5</v>
      </c>
      <c r="N7037" s="11">
        <v>0</v>
      </c>
      <c r="P7037">
        <v>0</v>
      </c>
      <c r="Q7037">
        <v>0</v>
      </c>
      <c r="R7037" t="s">
        <v>13</v>
      </c>
      <c r="S7037" t="s">
        <v>24</v>
      </c>
      <c r="T7037" s="3" t="e">
        <f>MID(Table1[[#This Row],[Location old]],SEARCH("(",Table1[[#This Row],[Location old]])+1,SEARCH(")",Table1[[#This Row],[Location old]])-SEARCH("(",Table1[[#This Row],[Location old]])-1)</f>
        <v>#VALUE!</v>
      </c>
      <c r="U7037" t="str">
        <f>IF(ISNUMBER(SEARCH("(",Table1[[#This Row],[Location old]])),Table1[[#This Row],[Column1]],Table1[[#This Row],[Location old]])</f>
        <v>AKDENIZ</v>
      </c>
      <c r="V7037">
        <f>IF(Table1[[#This Row],[Magnitude Duration]]=0, 1, 0)</f>
        <v>0</v>
      </c>
      <c r="W7037">
        <f>IF(Table1[[#This Row],[Magnitude Local]]=0, 1, 0)</f>
        <v>1</v>
      </c>
      <c r="X7037">
        <f>IF(Table1[[#This Row],[Magnitude Moment]]=0, 1, 0)</f>
        <v>1</v>
      </c>
      <c r="Y7037">
        <f>IF(Table1[[#This Row],[Magnitude Surface Wave]]=0, 1, 0)</f>
        <v>1</v>
      </c>
      <c r="Z7037">
        <f>IF(Table1[[#This Row],[Magnitude Body Wave]]=0, 1, 0)</f>
        <v>1</v>
      </c>
    </row>
    <row r="7038" spans="1:26">
      <c r="A7038">
        <v>7037</v>
      </c>
      <c r="B7038">
        <v>20100630142256</v>
      </c>
      <c r="C7038" t="s">
        <v>10585</v>
      </c>
      <c r="D7038" s="6">
        <f>DATE(LEFT(Table1[[#This Row],[Occurance Date]],4), MID(Table1[[#This Row],[Occurance Date]],6,2), RIGHT(Table1[[#This Row],[Occurance Date]],2))</f>
        <v>40359</v>
      </c>
      <c r="E7038" s="8">
        <f>YEAR(Table1[[#This Row],[Date]])</f>
        <v>2010</v>
      </c>
      <c r="F7038" s="8">
        <f>MONTH(Table1[[#This Row],[Date]])</f>
        <v>6</v>
      </c>
      <c r="G7038" s="13">
        <v>0.59926504629629629</v>
      </c>
      <c r="H7038" s="12">
        <f>Table1[[#This Row],[Date]]+Table1[[#This Row],[Occurance Time]]</f>
        <v>40359.599265046294</v>
      </c>
      <c r="I7038">
        <v>36.838299999999997</v>
      </c>
      <c r="J7038">
        <v>29.324300000000001</v>
      </c>
      <c r="K7038">
        <v>6.6</v>
      </c>
      <c r="L7038">
        <v>3.5</v>
      </c>
      <c r="M7038">
        <v>0</v>
      </c>
      <c r="N7038" s="11">
        <v>3.5</v>
      </c>
      <c r="P7038">
        <v>0</v>
      </c>
      <c r="Q7038">
        <v>0</v>
      </c>
      <c r="R7038" t="s">
        <v>13</v>
      </c>
      <c r="S7038" t="s">
        <v>13122</v>
      </c>
      <c r="T7038" s="3" t="str">
        <f>MID(Table1[[#This Row],[Location old]],SEARCH("(",Table1[[#This Row],[Location old]])+1,SEARCH(")",Table1[[#This Row],[Location old]])-SEARCH("(",Table1[[#This Row],[Location old]])-1)</f>
        <v>MUGLA</v>
      </c>
      <c r="U7038" t="str">
        <f>IF(ISNUMBER(SEARCH("(",Table1[[#This Row],[Location old]])),Table1[[#This Row],[Column1]],Table1[[#This Row],[Location old]])</f>
        <v>MUGLA</v>
      </c>
      <c r="V7038">
        <f>IF(Table1[[#This Row],[Magnitude Duration]]=0, 1, 0)</f>
        <v>1</v>
      </c>
      <c r="W7038">
        <f>IF(Table1[[#This Row],[Magnitude Local]]=0, 1, 0)</f>
        <v>0</v>
      </c>
      <c r="X7038">
        <f>IF(Table1[[#This Row],[Magnitude Moment]]=0, 1, 0)</f>
        <v>1</v>
      </c>
      <c r="Y7038">
        <f>IF(Table1[[#This Row],[Magnitude Surface Wave]]=0, 1, 0)</f>
        <v>1</v>
      </c>
      <c r="Z7038">
        <f>IF(Table1[[#This Row],[Magnitude Body Wave]]=0, 1, 0)</f>
        <v>1</v>
      </c>
    </row>
    <row r="7039" spans="1:26">
      <c r="A7039">
        <v>7038</v>
      </c>
      <c r="B7039">
        <v>20100627132737</v>
      </c>
      <c r="C7039" t="s">
        <v>6904</v>
      </c>
      <c r="D7039" s="6">
        <f>DATE(LEFT(Table1[[#This Row],[Occurance Date]],4), MID(Table1[[#This Row],[Occurance Date]],6,2), RIGHT(Table1[[#This Row],[Occurance Date]],2))</f>
        <v>40356</v>
      </c>
      <c r="E7039" s="8">
        <f>YEAR(Table1[[#This Row],[Date]])</f>
        <v>2010</v>
      </c>
      <c r="F7039" s="8">
        <f>MONTH(Table1[[#This Row],[Date]])</f>
        <v>6</v>
      </c>
      <c r="G7039" s="13">
        <v>0.56084652777777777</v>
      </c>
      <c r="H7039" s="12">
        <f>Table1[[#This Row],[Date]]+Table1[[#This Row],[Occurance Time]]</f>
        <v>40356.560846527776</v>
      </c>
      <c r="I7039">
        <v>38.314300000000003</v>
      </c>
      <c r="J7039">
        <v>41.016500000000001</v>
      </c>
      <c r="K7039">
        <v>5.3</v>
      </c>
      <c r="L7039">
        <v>3.8</v>
      </c>
      <c r="M7039">
        <v>0</v>
      </c>
      <c r="N7039" s="11">
        <v>3.8</v>
      </c>
      <c r="P7039">
        <v>0</v>
      </c>
      <c r="Q7039">
        <v>0</v>
      </c>
      <c r="R7039" t="s">
        <v>13</v>
      </c>
      <c r="S7039" t="s">
        <v>16533</v>
      </c>
      <c r="T7039" s="3" t="str">
        <f>MID(Table1[[#This Row],[Location old]],SEARCH("(",Table1[[#This Row],[Location old]])+1,SEARCH(")",Table1[[#This Row],[Location old]])-SEARCH("(",Table1[[#This Row],[Location old]])-1)</f>
        <v>DIYARBAKIR</v>
      </c>
      <c r="U7039" t="str">
        <f>IF(ISNUMBER(SEARCH("(",Table1[[#This Row],[Location old]])),Table1[[#This Row],[Column1]],Table1[[#This Row],[Location old]])</f>
        <v>DIYARBAKIR</v>
      </c>
      <c r="V7039">
        <f>IF(Table1[[#This Row],[Magnitude Duration]]=0, 1, 0)</f>
        <v>1</v>
      </c>
      <c r="W7039">
        <f>IF(Table1[[#This Row],[Magnitude Local]]=0, 1, 0)</f>
        <v>0</v>
      </c>
      <c r="X7039">
        <f>IF(Table1[[#This Row],[Magnitude Moment]]=0, 1, 0)</f>
        <v>1</v>
      </c>
      <c r="Y7039">
        <f>IF(Table1[[#This Row],[Magnitude Surface Wave]]=0, 1, 0)</f>
        <v>1</v>
      </c>
      <c r="Z7039">
        <f>IF(Table1[[#This Row],[Magnitude Body Wave]]=0, 1, 0)</f>
        <v>1</v>
      </c>
    </row>
    <row r="7040" spans="1:26">
      <c r="A7040">
        <v>7039</v>
      </c>
      <c r="B7040">
        <v>20100626025235</v>
      </c>
      <c r="C7040" t="s">
        <v>9118</v>
      </c>
      <c r="D7040" s="6">
        <f>DATE(LEFT(Table1[[#This Row],[Occurance Date]],4), MID(Table1[[#This Row],[Occurance Date]],6,2), RIGHT(Table1[[#This Row],[Occurance Date]],2))</f>
        <v>40355</v>
      </c>
      <c r="E7040" s="8">
        <f>YEAR(Table1[[#This Row],[Date]])</f>
        <v>2010</v>
      </c>
      <c r="F7040" s="8">
        <f>MONTH(Table1[[#This Row],[Date]])</f>
        <v>6</v>
      </c>
      <c r="G7040" s="13">
        <v>0.11984965277777777</v>
      </c>
      <c r="H7040" s="12">
        <f>Table1[[#This Row],[Date]]+Table1[[#This Row],[Occurance Time]]</f>
        <v>40355.11984965278</v>
      </c>
      <c r="I7040">
        <v>35.557000000000002</v>
      </c>
      <c r="J7040">
        <v>26.226299999999998</v>
      </c>
      <c r="K7040">
        <v>12.2</v>
      </c>
      <c r="L7040">
        <v>3.6</v>
      </c>
      <c r="M7040">
        <v>0</v>
      </c>
      <c r="N7040" s="11">
        <v>3.6</v>
      </c>
      <c r="P7040">
        <v>0</v>
      </c>
      <c r="Q7040">
        <v>0</v>
      </c>
      <c r="R7040" t="s">
        <v>13</v>
      </c>
      <c r="S7040" t="s">
        <v>24</v>
      </c>
      <c r="T7040" s="3" t="e">
        <f>MID(Table1[[#This Row],[Location old]],SEARCH("(",Table1[[#This Row],[Location old]])+1,SEARCH(")",Table1[[#This Row],[Location old]])-SEARCH("(",Table1[[#This Row],[Location old]])-1)</f>
        <v>#VALUE!</v>
      </c>
      <c r="U7040" t="str">
        <f>IF(ISNUMBER(SEARCH("(",Table1[[#This Row],[Location old]])),Table1[[#This Row],[Column1]],Table1[[#This Row],[Location old]])</f>
        <v>AKDENIZ</v>
      </c>
      <c r="V7040">
        <f>IF(Table1[[#This Row],[Magnitude Duration]]=0, 1, 0)</f>
        <v>1</v>
      </c>
      <c r="W7040">
        <f>IF(Table1[[#This Row],[Magnitude Local]]=0, 1, 0)</f>
        <v>0</v>
      </c>
      <c r="X7040">
        <f>IF(Table1[[#This Row],[Magnitude Moment]]=0, 1, 0)</f>
        <v>1</v>
      </c>
      <c r="Y7040">
        <f>IF(Table1[[#This Row],[Magnitude Surface Wave]]=0, 1, 0)</f>
        <v>1</v>
      </c>
      <c r="Z7040">
        <f>IF(Table1[[#This Row],[Magnitude Body Wave]]=0, 1, 0)</f>
        <v>1</v>
      </c>
    </row>
    <row r="7041" spans="1:26">
      <c r="A7041">
        <v>7040</v>
      </c>
      <c r="B7041">
        <v>20100625192805</v>
      </c>
      <c r="C7041" t="s">
        <v>4551</v>
      </c>
      <c r="D7041" s="6">
        <f>DATE(LEFT(Table1[[#This Row],[Occurance Date]],4), MID(Table1[[#This Row],[Occurance Date]],6,2), RIGHT(Table1[[#This Row],[Occurance Date]],2))</f>
        <v>40354</v>
      </c>
      <c r="E7041" s="8">
        <f>YEAR(Table1[[#This Row],[Date]])</f>
        <v>2010</v>
      </c>
      <c r="F7041" s="8">
        <f>MONTH(Table1[[#This Row],[Date]])</f>
        <v>6</v>
      </c>
      <c r="G7041" s="13">
        <v>0.81117731481481481</v>
      </c>
      <c r="H7041" s="12">
        <f>Table1[[#This Row],[Date]]+Table1[[#This Row],[Occurance Time]]</f>
        <v>40354.811177314812</v>
      </c>
      <c r="I7041">
        <v>35.6873</v>
      </c>
      <c r="J7041">
        <v>26.336200000000002</v>
      </c>
      <c r="K7041">
        <v>49.3</v>
      </c>
      <c r="L7041">
        <v>4.0999999999999996</v>
      </c>
      <c r="M7041">
        <v>0</v>
      </c>
      <c r="N7041" s="11">
        <v>4</v>
      </c>
      <c r="P7041">
        <v>0</v>
      </c>
      <c r="Q7041">
        <v>4.0999999999999996</v>
      </c>
      <c r="R7041" t="s">
        <v>13</v>
      </c>
      <c r="S7041" t="s">
        <v>24</v>
      </c>
      <c r="T7041" s="3" t="e">
        <f>MID(Table1[[#This Row],[Location old]],SEARCH("(",Table1[[#This Row],[Location old]])+1,SEARCH(")",Table1[[#This Row],[Location old]])-SEARCH("(",Table1[[#This Row],[Location old]])-1)</f>
        <v>#VALUE!</v>
      </c>
      <c r="U7041" t="str">
        <f>IF(ISNUMBER(SEARCH("(",Table1[[#This Row],[Location old]])),Table1[[#This Row],[Column1]],Table1[[#This Row],[Location old]])</f>
        <v>AKDENIZ</v>
      </c>
      <c r="V7041">
        <f>IF(Table1[[#This Row],[Magnitude Duration]]=0, 1, 0)</f>
        <v>1</v>
      </c>
      <c r="W7041">
        <f>IF(Table1[[#This Row],[Magnitude Local]]=0, 1, 0)</f>
        <v>0</v>
      </c>
      <c r="X7041">
        <f>IF(Table1[[#This Row],[Magnitude Moment]]=0, 1, 0)</f>
        <v>1</v>
      </c>
      <c r="Y7041">
        <f>IF(Table1[[#This Row],[Magnitude Surface Wave]]=0, 1, 0)</f>
        <v>1</v>
      </c>
      <c r="Z7041">
        <f>IF(Table1[[#This Row],[Magnitude Body Wave]]=0, 1, 0)</f>
        <v>0</v>
      </c>
    </row>
    <row r="7042" spans="1:26">
      <c r="A7042">
        <v>7041</v>
      </c>
      <c r="B7042">
        <v>20100625152738</v>
      </c>
      <c r="C7042" t="s">
        <v>4551</v>
      </c>
      <c r="D7042" s="6">
        <f>DATE(LEFT(Table1[[#This Row],[Occurance Date]],4), MID(Table1[[#This Row],[Occurance Date]],6,2), RIGHT(Table1[[#This Row],[Occurance Date]],2))</f>
        <v>40354</v>
      </c>
      <c r="E7042" s="8">
        <f>YEAR(Table1[[#This Row],[Date]])</f>
        <v>2010</v>
      </c>
      <c r="F7042" s="8">
        <f>MONTH(Table1[[#This Row],[Date]])</f>
        <v>6</v>
      </c>
      <c r="G7042" s="13">
        <v>0.64420127314814812</v>
      </c>
      <c r="H7042" s="12">
        <f>Table1[[#This Row],[Date]]+Table1[[#This Row],[Occurance Time]]</f>
        <v>40354.64420127315</v>
      </c>
      <c r="I7042">
        <v>36.439700000000002</v>
      </c>
      <c r="J7042">
        <v>26.27</v>
      </c>
      <c r="K7042">
        <v>21.6</v>
      </c>
      <c r="L7042">
        <v>3.5</v>
      </c>
      <c r="M7042">
        <v>3.5</v>
      </c>
      <c r="N7042" s="11">
        <v>0</v>
      </c>
      <c r="P7042">
        <v>0</v>
      </c>
      <c r="Q7042">
        <v>0</v>
      </c>
      <c r="R7042" t="s">
        <v>13</v>
      </c>
      <c r="S7042" t="s">
        <v>24</v>
      </c>
      <c r="T7042" s="3" t="e">
        <f>MID(Table1[[#This Row],[Location old]],SEARCH("(",Table1[[#This Row],[Location old]])+1,SEARCH(")",Table1[[#This Row],[Location old]])-SEARCH("(",Table1[[#This Row],[Location old]])-1)</f>
        <v>#VALUE!</v>
      </c>
      <c r="U7042" t="str">
        <f>IF(ISNUMBER(SEARCH("(",Table1[[#This Row],[Location old]])),Table1[[#This Row],[Column1]],Table1[[#This Row],[Location old]])</f>
        <v>AKDENIZ</v>
      </c>
      <c r="V7042">
        <f>IF(Table1[[#This Row],[Magnitude Duration]]=0, 1, 0)</f>
        <v>0</v>
      </c>
      <c r="W7042">
        <f>IF(Table1[[#This Row],[Magnitude Local]]=0, 1, 0)</f>
        <v>1</v>
      </c>
      <c r="X7042">
        <f>IF(Table1[[#This Row],[Magnitude Moment]]=0, 1, 0)</f>
        <v>1</v>
      </c>
      <c r="Y7042">
        <f>IF(Table1[[#This Row],[Magnitude Surface Wave]]=0, 1, 0)</f>
        <v>1</v>
      </c>
      <c r="Z7042">
        <f>IF(Table1[[#This Row],[Magnitude Body Wave]]=0, 1, 0)</f>
        <v>1</v>
      </c>
    </row>
    <row r="7043" spans="1:26">
      <c r="A7043">
        <v>7042</v>
      </c>
      <c r="B7043">
        <v>20100625055826</v>
      </c>
      <c r="C7043" t="s">
        <v>4551</v>
      </c>
      <c r="D7043" s="6">
        <f>DATE(LEFT(Table1[[#This Row],[Occurance Date]],4), MID(Table1[[#This Row],[Occurance Date]],6,2), RIGHT(Table1[[#This Row],[Occurance Date]],2))</f>
        <v>40354</v>
      </c>
      <c r="E7043" s="8">
        <f>YEAR(Table1[[#This Row],[Date]])</f>
        <v>2010</v>
      </c>
      <c r="F7043" s="8">
        <f>MONTH(Table1[[#This Row],[Date]])</f>
        <v>6</v>
      </c>
      <c r="G7043" s="13">
        <v>0.24892025462962963</v>
      </c>
      <c r="H7043" s="12">
        <f>Table1[[#This Row],[Date]]+Table1[[#This Row],[Occurance Time]]</f>
        <v>40354.248920254628</v>
      </c>
      <c r="I7043">
        <v>36.146999999999998</v>
      </c>
      <c r="J7043">
        <v>30.4178</v>
      </c>
      <c r="K7043">
        <v>25.6</v>
      </c>
      <c r="L7043">
        <v>3.6</v>
      </c>
      <c r="M7043">
        <v>3.6</v>
      </c>
      <c r="N7043" s="11">
        <v>0</v>
      </c>
      <c r="P7043">
        <v>0</v>
      </c>
      <c r="Q7043">
        <v>0</v>
      </c>
      <c r="R7043" t="s">
        <v>13</v>
      </c>
      <c r="S7043" t="s">
        <v>5656</v>
      </c>
      <c r="T7043" s="3" t="str">
        <f>MID(Table1[[#This Row],[Location old]],SEARCH("(",Table1[[#This Row],[Location old]])+1,SEARCH(")",Table1[[#This Row],[Location old]])-SEARCH("(",Table1[[#This Row],[Location old]])-1)</f>
        <v>AKDENIZ</v>
      </c>
      <c r="U7043" t="str">
        <f>IF(ISNUMBER(SEARCH("(",Table1[[#This Row],[Location old]])),Table1[[#This Row],[Column1]],Table1[[#This Row],[Location old]])</f>
        <v>AKDENIZ</v>
      </c>
      <c r="V7043">
        <f>IF(Table1[[#This Row],[Magnitude Duration]]=0, 1, 0)</f>
        <v>0</v>
      </c>
      <c r="W7043">
        <f>IF(Table1[[#This Row],[Magnitude Local]]=0, 1, 0)</f>
        <v>1</v>
      </c>
      <c r="X7043">
        <f>IF(Table1[[#This Row],[Magnitude Moment]]=0, 1, 0)</f>
        <v>1</v>
      </c>
      <c r="Y7043">
        <f>IF(Table1[[#This Row],[Magnitude Surface Wave]]=0, 1, 0)</f>
        <v>1</v>
      </c>
      <c r="Z7043">
        <f>IF(Table1[[#This Row],[Magnitude Body Wave]]=0, 1, 0)</f>
        <v>1</v>
      </c>
    </row>
    <row r="7044" spans="1:26">
      <c r="A7044">
        <v>7043</v>
      </c>
      <c r="B7044">
        <v>20100624205055</v>
      </c>
      <c r="C7044" t="s">
        <v>9119</v>
      </c>
      <c r="D7044" s="6">
        <f>DATE(LEFT(Table1[[#This Row],[Occurance Date]],4), MID(Table1[[#This Row],[Occurance Date]],6,2), RIGHT(Table1[[#This Row],[Occurance Date]],2))</f>
        <v>40353</v>
      </c>
      <c r="E7044" s="8">
        <f>YEAR(Table1[[#This Row],[Date]])</f>
        <v>2010</v>
      </c>
      <c r="F7044" s="8">
        <f>MONTH(Table1[[#This Row],[Date]])</f>
        <v>6</v>
      </c>
      <c r="G7044" s="13">
        <v>0.86870069444444453</v>
      </c>
      <c r="H7044" s="12">
        <f>Table1[[#This Row],[Date]]+Table1[[#This Row],[Occurance Time]]</f>
        <v>40353.868700694446</v>
      </c>
      <c r="I7044">
        <v>35.558999999999997</v>
      </c>
      <c r="J7044">
        <v>26.161200000000001</v>
      </c>
      <c r="K7044">
        <v>13.8</v>
      </c>
      <c r="L7044">
        <v>3.6</v>
      </c>
      <c r="M7044">
        <v>0</v>
      </c>
      <c r="N7044" s="11">
        <v>3.6</v>
      </c>
      <c r="P7044">
        <v>0</v>
      </c>
      <c r="Q7044">
        <v>0</v>
      </c>
      <c r="R7044" t="s">
        <v>13</v>
      </c>
      <c r="S7044" t="s">
        <v>24</v>
      </c>
      <c r="T7044" s="3" t="e">
        <f>MID(Table1[[#This Row],[Location old]],SEARCH("(",Table1[[#This Row],[Location old]])+1,SEARCH(")",Table1[[#This Row],[Location old]])-SEARCH("(",Table1[[#This Row],[Location old]])-1)</f>
        <v>#VALUE!</v>
      </c>
      <c r="U7044" t="str">
        <f>IF(ISNUMBER(SEARCH("(",Table1[[#This Row],[Location old]])),Table1[[#This Row],[Column1]],Table1[[#This Row],[Location old]])</f>
        <v>AKDENIZ</v>
      </c>
      <c r="V7044">
        <f>IF(Table1[[#This Row],[Magnitude Duration]]=0, 1, 0)</f>
        <v>1</v>
      </c>
      <c r="W7044">
        <f>IF(Table1[[#This Row],[Magnitude Local]]=0, 1, 0)</f>
        <v>0</v>
      </c>
      <c r="X7044">
        <f>IF(Table1[[#This Row],[Magnitude Moment]]=0, 1, 0)</f>
        <v>1</v>
      </c>
      <c r="Y7044">
        <f>IF(Table1[[#This Row],[Magnitude Surface Wave]]=0, 1, 0)</f>
        <v>1</v>
      </c>
      <c r="Z7044">
        <f>IF(Table1[[#This Row],[Magnitude Body Wave]]=0, 1, 0)</f>
        <v>1</v>
      </c>
    </row>
    <row r="7045" spans="1:26">
      <c r="A7045">
        <v>7044</v>
      </c>
      <c r="B7045">
        <v>20100624043332</v>
      </c>
      <c r="C7045" t="s">
        <v>9119</v>
      </c>
      <c r="D7045" s="6">
        <f>DATE(LEFT(Table1[[#This Row],[Occurance Date]],4), MID(Table1[[#This Row],[Occurance Date]],6,2), RIGHT(Table1[[#This Row],[Occurance Date]],2))</f>
        <v>40353</v>
      </c>
      <c r="E7045" s="8">
        <f>YEAR(Table1[[#This Row],[Date]])</f>
        <v>2010</v>
      </c>
      <c r="F7045" s="8">
        <f>MONTH(Table1[[#This Row],[Date]])</f>
        <v>6</v>
      </c>
      <c r="G7045" s="13">
        <v>0.18996238425925926</v>
      </c>
      <c r="H7045" s="12">
        <f>Table1[[#This Row],[Date]]+Table1[[#This Row],[Occurance Time]]</f>
        <v>40353.189962384262</v>
      </c>
      <c r="I7045">
        <v>38.57</v>
      </c>
      <c r="J7045">
        <v>40.618299999999998</v>
      </c>
      <c r="K7045">
        <v>2.5</v>
      </c>
      <c r="L7045">
        <v>3.5</v>
      </c>
      <c r="M7045">
        <v>0</v>
      </c>
      <c r="N7045" s="11">
        <v>3.5</v>
      </c>
      <c r="P7045">
        <v>0</v>
      </c>
      <c r="Q7045">
        <v>0</v>
      </c>
      <c r="R7045" t="s">
        <v>13</v>
      </c>
      <c r="S7045" t="s">
        <v>12779</v>
      </c>
      <c r="T7045" s="3" t="str">
        <f>MID(Table1[[#This Row],[Location old]],SEARCH("(",Table1[[#This Row],[Location old]])+1,SEARCH(")",Table1[[#This Row],[Location old]])-SEARCH("(",Table1[[#This Row],[Location old]])-1)</f>
        <v>DIYARBAKIR</v>
      </c>
      <c r="U7045" t="str">
        <f>IF(ISNUMBER(SEARCH("(",Table1[[#This Row],[Location old]])),Table1[[#This Row],[Column1]],Table1[[#This Row],[Location old]])</f>
        <v>DIYARBAKIR</v>
      </c>
      <c r="V7045">
        <f>IF(Table1[[#This Row],[Magnitude Duration]]=0, 1, 0)</f>
        <v>1</v>
      </c>
      <c r="W7045">
        <f>IF(Table1[[#This Row],[Magnitude Local]]=0, 1, 0)</f>
        <v>0</v>
      </c>
      <c r="X7045">
        <f>IF(Table1[[#This Row],[Magnitude Moment]]=0, 1, 0)</f>
        <v>1</v>
      </c>
      <c r="Y7045">
        <f>IF(Table1[[#This Row],[Magnitude Surface Wave]]=0, 1, 0)</f>
        <v>1</v>
      </c>
      <c r="Z7045">
        <f>IF(Table1[[#This Row],[Magnitude Body Wave]]=0, 1, 0)</f>
        <v>1</v>
      </c>
    </row>
    <row r="7046" spans="1:26">
      <c r="A7046">
        <v>7045</v>
      </c>
      <c r="B7046">
        <v>20100623154312</v>
      </c>
      <c r="C7046" t="s">
        <v>6016</v>
      </c>
      <c r="D7046" s="6">
        <f>DATE(LEFT(Table1[[#This Row],[Occurance Date]],4), MID(Table1[[#This Row],[Occurance Date]],6,2), RIGHT(Table1[[#This Row],[Occurance Date]],2))</f>
        <v>40352</v>
      </c>
      <c r="E7046" s="8">
        <f>YEAR(Table1[[#This Row],[Date]])</f>
        <v>2010</v>
      </c>
      <c r="F7046" s="8">
        <f>MONTH(Table1[[#This Row],[Date]])</f>
        <v>6</v>
      </c>
      <c r="G7046" s="13">
        <v>0.65500150462962969</v>
      </c>
      <c r="H7046" s="12">
        <f>Table1[[#This Row],[Date]]+Table1[[#This Row],[Occurance Time]]</f>
        <v>40352.65500150463</v>
      </c>
      <c r="I7046">
        <v>35.259700000000002</v>
      </c>
      <c r="J7046">
        <v>40.159300000000002</v>
      </c>
      <c r="K7046">
        <v>5</v>
      </c>
      <c r="L7046">
        <v>3.9</v>
      </c>
      <c r="M7046">
        <v>0</v>
      </c>
      <c r="N7046" s="11">
        <v>3.9</v>
      </c>
      <c r="P7046">
        <v>0</v>
      </c>
      <c r="Q7046">
        <v>0</v>
      </c>
      <c r="R7046" t="s">
        <v>13</v>
      </c>
      <c r="S7046" t="s">
        <v>410</v>
      </c>
      <c r="T7046" s="3" t="e">
        <f>MID(Table1[[#This Row],[Location old]],SEARCH("(",Table1[[#This Row],[Location old]])+1,SEARCH(")",Table1[[#This Row],[Location old]])-SEARCH("(",Table1[[#This Row],[Location old]])-1)</f>
        <v>#VALUE!</v>
      </c>
      <c r="U7046" t="str">
        <f>IF(ISNUMBER(SEARCH("(",Table1[[#This Row],[Location old]])),Table1[[#This Row],[Column1]],Table1[[#This Row],[Location old]])</f>
        <v>SURIYE</v>
      </c>
      <c r="V7046">
        <f>IF(Table1[[#This Row],[Magnitude Duration]]=0, 1, 0)</f>
        <v>1</v>
      </c>
      <c r="W7046">
        <f>IF(Table1[[#This Row],[Magnitude Local]]=0, 1, 0)</f>
        <v>0</v>
      </c>
      <c r="X7046">
        <f>IF(Table1[[#This Row],[Magnitude Moment]]=0, 1, 0)</f>
        <v>1</v>
      </c>
      <c r="Y7046">
        <f>IF(Table1[[#This Row],[Magnitude Surface Wave]]=0, 1, 0)</f>
        <v>1</v>
      </c>
      <c r="Z7046">
        <f>IF(Table1[[#This Row],[Magnitude Body Wave]]=0, 1, 0)</f>
        <v>1</v>
      </c>
    </row>
    <row r="7047" spans="1:26">
      <c r="A7047">
        <v>7046</v>
      </c>
      <c r="B7047">
        <v>20100623132734</v>
      </c>
      <c r="C7047" t="s">
        <v>6016</v>
      </c>
      <c r="D7047" s="6">
        <f>DATE(LEFT(Table1[[#This Row],[Occurance Date]],4), MID(Table1[[#This Row],[Occurance Date]],6,2), RIGHT(Table1[[#This Row],[Occurance Date]],2))</f>
        <v>40352</v>
      </c>
      <c r="E7047" s="8">
        <f>YEAR(Table1[[#This Row],[Date]])</f>
        <v>2010</v>
      </c>
      <c r="F7047" s="8">
        <f>MONTH(Table1[[#This Row],[Date]])</f>
        <v>6</v>
      </c>
      <c r="G7047" s="13">
        <v>0.56082071759259255</v>
      </c>
      <c r="H7047" s="12">
        <f>Table1[[#This Row],[Date]]+Table1[[#This Row],[Occurance Time]]</f>
        <v>40352.56082071759</v>
      </c>
      <c r="I7047">
        <v>39.955199999999998</v>
      </c>
      <c r="J7047">
        <v>39.270800000000001</v>
      </c>
      <c r="K7047">
        <v>5.3</v>
      </c>
      <c r="L7047">
        <v>3.7</v>
      </c>
      <c r="M7047">
        <v>0</v>
      </c>
      <c r="N7047" s="11">
        <v>3.7</v>
      </c>
      <c r="P7047">
        <v>0</v>
      </c>
      <c r="Q7047">
        <v>0</v>
      </c>
      <c r="R7047" t="s">
        <v>13</v>
      </c>
      <c r="S7047" t="s">
        <v>16256</v>
      </c>
      <c r="T7047" s="3" t="str">
        <f>MID(Table1[[#This Row],[Location old]],SEARCH("(",Table1[[#This Row],[Location old]])+1,SEARCH(")",Table1[[#This Row],[Location old]])-SEARCH("(",Table1[[#This Row],[Location old]])-1)</f>
        <v>GUMUSHANE</v>
      </c>
      <c r="U7047" t="str">
        <f>IF(ISNUMBER(SEARCH("(",Table1[[#This Row],[Location old]])),Table1[[#This Row],[Column1]],Table1[[#This Row],[Location old]])</f>
        <v>GUMUSHANE</v>
      </c>
      <c r="V7047">
        <f>IF(Table1[[#This Row],[Magnitude Duration]]=0, 1, 0)</f>
        <v>1</v>
      </c>
      <c r="W7047">
        <f>IF(Table1[[#This Row],[Magnitude Local]]=0, 1, 0)</f>
        <v>0</v>
      </c>
      <c r="X7047">
        <f>IF(Table1[[#This Row],[Magnitude Moment]]=0, 1, 0)</f>
        <v>1</v>
      </c>
      <c r="Y7047">
        <f>IF(Table1[[#This Row],[Magnitude Surface Wave]]=0, 1, 0)</f>
        <v>1</v>
      </c>
      <c r="Z7047">
        <f>IF(Table1[[#This Row],[Magnitude Body Wave]]=0, 1, 0)</f>
        <v>1</v>
      </c>
    </row>
    <row r="7048" spans="1:26">
      <c r="A7048">
        <v>7047</v>
      </c>
      <c r="B7048">
        <v>20100623130506</v>
      </c>
      <c r="C7048" t="s">
        <v>6016</v>
      </c>
      <c r="D7048" s="6">
        <f>DATE(LEFT(Table1[[#This Row],[Occurance Date]],4), MID(Table1[[#This Row],[Occurance Date]],6,2), RIGHT(Table1[[#This Row],[Occurance Date]],2))</f>
        <v>40352</v>
      </c>
      <c r="E7048" s="8">
        <f>YEAR(Table1[[#This Row],[Date]])</f>
        <v>2010</v>
      </c>
      <c r="F7048" s="8">
        <f>MONTH(Table1[[#This Row],[Date]])</f>
        <v>6</v>
      </c>
      <c r="G7048" s="13">
        <v>0.54521284722222219</v>
      </c>
      <c r="H7048" s="12">
        <f>Table1[[#This Row],[Date]]+Table1[[#This Row],[Occurance Time]]</f>
        <v>40352.545212847224</v>
      </c>
      <c r="I7048">
        <v>38.453499999999998</v>
      </c>
      <c r="J7048">
        <v>44.5182</v>
      </c>
      <c r="K7048">
        <v>5</v>
      </c>
      <c r="L7048">
        <v>3.6</v>
      </c>
      <c r="M7048">
        <v>0</v>
      </c>
      <c r="N7048" s="11">
        <v>3.6</v>
      </c>
      <c r="P7048">
        <v>0</v>
      </c>
      <c r="Q7048">
        <v>0</v>
      </c>
      <c r="R7048" t="s">
        <v>13</v>
      </c>
      <c r="S7048" t="s">
        <v>11908</v>
      </c>
      <c r="T7048" s="3" t="str">
        <f>MID(Table1[[#This Row],[Location old]],SEARCH("(",Table1[[#This Row],[Location old]])+1,SEARCH(")",Table1[[#This Row],[Location old]])-SEARCH("(",Table1[[#This Row],[Location old]])-1)</f>
        <v>VAN</v>
      </c>
      <c r="U7048" t="str">
        <f>IF(ISNUMBER(SEARCH("(",Table1[[#This Row],[Location old]])),Table1[[#This Row],[Column1]],Table1[[#This Row],[Location old]])</f>
        <v>VAN</v>
      </c>
      <c r="V7048">
        <f>IF(Table1[[#This Row],[Magnitude Duration]]=0, 1, 0)</f>
        <v>1</v>
      </c>
      <c r="W7048">
        <f>IF(Table1[[#This Row],[Magnitude Local]]=0, 1, 0)</f>
        <v>0</v>
      </c>
      <c r="X7048">
        <f>IF(Table1[[#This Row],[Magnitude Moment]]=0, 1, 0)</f>
        <v>1</v>
      </c>
      <c r="Y7048">
        <f>IF(Table1[[#This Row],[Magnitude Surface Wave]]=0, 1, 0)</f>
        <v>1</v>
      </c>
      <c r="Z7048">
        <f>IF(Table1[[#This Row],[Magnitude Body Wave]]=0, 1, 0)</f>
        <v>1</v>
      </c>
    </row>
    <row r="7049" spans="1:26">
      <c r="A7049">
        <v>7048</v>
      </c>
      <c r="B7049">
        <v>20100616010159</v>
      </c>
      <c r="C7049" t="s">
        <v>10586</v>
      </c>
      <c r="D7049" s="6">
        <f>DATE(LEFT(Table1[[#This Row],[Occurance Date]],4), MID(Table1[[#This Row],[Occurance Date]],6,2), RIGHT(Table1[[#This Row],[Occurance Date]],2))</f>
        <v>40345</v>
      </c>
      <c r="E7049" s="8">
        <f>YEAR(Table1[[#This Row],[Date]])</f>
        <v>2010</v>
      </c>
      <c r="F7049" s="8">
        <f>MONTH(Table1[[#This Row],[Date]])</f>
        <v>6</v>
      </c>
      <c r="G7049" s="13">
        <v>4.305196759259259E-2</v>
      </c>
      <c r="H7049" s="12">
        <f>Table1[[#This Row],[Date]]+Table1[[#This Row],[Occurance Time]]</f>
        <v>40345.043051967594</v>
      </c>
      <c r="I7049">
        <v>38.8048</v>
      </c>
      <c r="J7049">
        <v>26.810700000000001</v>
      </c>
      <c r="K7049">
        <v>16.399999999999999</v>
      </c>
      <c r="L7049">
        <v>3.5</v>
      </c>
      <c r="M7049">
        <v>0</v>
      </c>
      <c r="N7049" s="11">
        <v>3.5</v>
      </c>
      <c r="P7049">
        <v>0</v>
      </c>
      <c r="Q7049">
        <v>0</v>
      </c>
      <c r="R7049" t="s">
        <v>13</v>
      </c>
      <c r="S7049" t="s">
        <v>2358</v>
      </c>
      <c r="T7049" s="3" t="str">
        <f>MID(Table1[[#This Row],[Location old]],SEARCH("(",Table1[[#This Row],[Location old]])+1,SEARCH(")",Table1[[#This Row],[Location old]])-SEARCH("(",Table1[[#This Row],[Location old]])-1)</f>
        <v>EGE DENIZI</v>
      </c>
      <c r="U7049" t="str">
        <f>IF(ISNUMBER(SEARCH("(",Table1[[#This Row],[Location old]])),Table1[[#This Row],[Column1]],Table1[[#This Row],[Location old]])</f>
        <v>EGE DENIZI</v>
      </c>
      <c r="V7049">
        <f>IF(Table1[[#This Row],[Magnitude Duration]]=0, 1, 0)</f>
        <v>1</v>
      </c>
      <c r="W7049">
        <f>IF(Table1[[#This Row],[Magnitude Local]]=0, 1, 0)</f>
        <v>0</v>
      </c>
      <c r="X7049">
        <f>IF(Table1[[#This Row],[Magnitude Moment]]=0, 1, 0)</f>
        <v>1</v>
      </c>
      <c r="Y7049">
        <f>IF(Table1[[#This Row],[Magnitude Surface Wave]]=0, 1, 0)</f>
        <v>1</v>
      </c>
      <c r="Z7049">
        <f>IF(Table1[[#This Row],[Magnitude Body Wave]]=0, 1, 0)</f>
        <v>1</v>
      </c>
    </row>
    <row r="7050" spans="1:26">
      <c r="A7050">
        <v>7049</v>
      </c>
      <c r="B7050">
        <v>20100614012534</v>
      </c>
      <c r="C7050" t="s">
        <v>10587</v>
      </c>
      <c r="D7050" s="6">
        <f>DATE(LEFT(Table1[[#This Row],[Occurance Date]],4), MID(Table1[[#This Row],[Occurance Date]],6,2), RIGHT(Table1[[#This Row],[Occurance Date]],2))</f>
        <v>40343</v>
      </c>
      <c r="E7050" s="8">
        <f>YEAR(Table1[[#This Row],[Date]])</f>
        <v>2010</v>
      </c>
      <c r="F7050" s="8">
        <f>MONTH(Table1[[#This Row],[Date]])</f>
        <v>6</v>
      </c>
      <c r="G7050" s="13">
        <v>5.9426620370370366E-2</v>
      </c>
      <c r="H7050" s="12">
        <f>Table1[[#This Row],[Date]]+Table1[[#This Row],[Occurance Time]]</f>
        <v>40343.05942662037</v>
      </c>
      <c r="I7050">
        <v>35.194699999999997</v>
      </c>
      <c r="J7050">
        <v>27.011199999999999</v>
      </c>
      <c r="K7050">
        <v>5</v>
      </c>
      <c r="L7050">
        <v>3.5</v>
      </c>
      <c r="M7050">
        <v>0</v>
      </c>
      <c r="N7050" s="11">
        <v>3.5</v>
      </c>
      <c r="P7050">
        <v>0</v>
      </c>
      <c r="Q7050">
        <v>0</v>
      </c>
      <c r="R7050" t="s">
        <v>13</v>
      </c>
      <c r="S7050" t="s">
        <v>24</v>
      </c>
      <c r="T7050" s="3" t="e">
        <f>MID(Table1[[#This Row],[Location old]],SEARCH("(",Table1[[#This Row],[Location old]])+1,SEARCH(")",Table1[[#This Row],[Location old]])-SEARCH("(",Table1[[#This Row],[Location old]])-1)</f>
        <v>#VALUE!</v>
      </c>
      <c r="U7050" t="str">
        <f>IF(ISNUMBER(SEARCH("(",Table1[[#This Row],[Location old]])),Table1[[#This Row],[Column1]],Table1[[#This Row],[Location old]])</f>
        <v>AKDENIZ</v>
      </c>
      <c r="V7050">
        <f>IF(Table1[[#This Row],[Magnitude Duration]]=0, 1, 0)</f>
        <v>1</v>
      </c>
      <c r="W7050">
        <f>IF(Table1[[#This Row],[Magnitude Local]]=0, 1, 0)</f>
        <v>0</v>
      </c>
      <c r="X7050">
        <f>IF(Table1[[#This Row],[Magnitude Moment]]=0, 1, 0)</f>
        <v>1</v>
      </c>
      <c r="Y7050">
        <f>IF(Table1[[#This Row],[Magnitude Surface Wave]]=0, 1, 0)</f>
        <v>1</v>
      </c>
      <c r="Z7050">
        <f>IF(Table1[[#This Row],[Magnitude Body Wave]]=0, 1, 0)</f>
        <v>1</v>
      </c>
    </row>
    <row r="7051" spans="1:26">
      <c r="A7051">
        <v>7050</v>
      </c>
      <c r="B7051">
        <v>20100612205858</v>
      </c>
      <c r="C7051" t="s">
        <v>6017</v>
      </c>
      <c r="D7051" s="6">
        <f>DATE(LEFT(Table1[[#This Row],[Occurance Date]],4), MID(Table1[[#This Row],[Occurance Date]],6,2), RIGHT(Table1[[#This Row],[Occurance Date]],2))</f>
        <v>40341</v>
      </c>
      <c r="E7051" s="8">
        <f>YEAR(Table1[[#This Row],[Date]])</f>
        <v>2010</v>
      </c>
      <c r="F7051" s="8">
        <f>MONTH(Table1[[#This Row],[Date]])</f>
        <v>6</v>
      </c>
      <c r="G7051" s="13">
        <v>0.87428287037037045</v>
      </c>
      <c r="H7051" s="12">
        <f>Table1[[#This Row],[Date]]+Table1[[#This Row],[Occurance Time]]</f>
        <v>40341.874282870369</v>
      </c>
      <c r="I7051">
        <v>37.667299999999997</v>
      </c>
      <c r="J7051">
        <v>36.1693</v>
      </c>
      <c r="K7051">
        <v>8.4</v>
      </c>
      <c r="L7051">
        <v>3.9</v>
      </c>
      <c r="M7051">
        <v>0</v>
      </c>
      <c r="N7051" s="11">
        <v>3.9</v>
      </c>
      <c r="P7051">
        <v>0</v>
      </c>
      <c r="Q7051">
        <v>0</v>
      </c>
      <c r="R7051" t="s">
        <v>13</v>
      </c>
      <c r="S7051" t="s">
        <v>12757</v>
      </c>
      <c r="T7051" s="3" t="str">
        <f>MID(Table1[[#This Row],[Location old]],SEARCH("(",Table1[[#This Row],[Location old]])+1,SEARCH(")",Table1[[#This Row],[Location old]])-SEARCH("(",Table1[[#This Row],[Location old]])-1)</f>
        <v>OSMANIYE</v>
      </c>
      <c r="U7051" t="str">
        <f>IF(ISNUMBER(SEARCH("(",Table1[[#This Row],[Location old]])),Table1[[#This Row],[Column1]],Table1[[#This Row],[Location old]])</f>
        <v>OSMANIYE</v>
      </c>
      <c r="V7051">
        <f>IF(Table1[[#This Row],[Magnitude Duration]]=0, 1, 0)</f>
        <v>1</v>
      </c>
      <c r="W7051">
        <f>IF(Table1[[#This Row],[Magnitude Local]]=0, 1, 0)</f>
        <v>0</v>
      </c>
      <c r="X7051">
        <f>IF(Table1[[#This Row],[Magnitude Moment]]=0, 1, 0)</f>
        <v>1</v>
      </c>
      <c r="Y7051">
        <f>IF(Table1[[#This Row],[Magnitude Surface Wave]]=0, 1, 0)</f>
        <v>1</v>
      </c>
      <c r="Z7051">
        <f>IF(Table1[[#This Row],[Magnitude Body Wave]]=0, 1, 0)</f>
        <v>1</v>
      </c>
    </row>
    <row r="7052" spans="1:26">
      <c r="A7052">
        <v>7051</v>
      </c>
      <c r="B7052">
        <v>20100612205152</v>
      </c>
      <c r="C7052" t="s">
        <v>6017</v>
      </c>
      <c r="D7052" s="6">
        <f>DATE(LEFT(Table1[[#This Row],[Occurance Date]],4), MID(Table1[[#This Row],[Occurance Date]],6,2), RIGHT(Table1[[#This Row],[Occurance Date]],2))</f>
        <v>40341</v>
      </c>
      <c r="E7052" s="8">
        <f>YEAR(Table1[[#This Row],[Date]])</f>
        <v>2010</v>
      </c>
      <c r="F7052" s="8">
        <f>MONTH(Table1[[#This Row],[Date]])</f>
        <v>6</v>
      </c>
      <c r="G7052" s="13">
        <v>0.86935694444444456</v>
      </c>
      <c r="H7052" s="12">
        <f>Table1[[#This Row],[Date]]+Table1[[#This Row],[Occurance Time]]</f>
        <v>40341.869356944444</v>
      </c>
      <c r="I7052">
        <v>35.798999999999999</v>
      </c>
      <c r="J7052">
        <v>26.546700000000001</v>
      </c>
      <c r="K7052">
        <v>8</v>
      </c>
      <c r="L7052">
        <v>3.6</v>
      </c>
      <c r="M7052">
        <v>3.6</v>
      </c>
      <c r="N7052" s="11">
        <v>0</v>
      </c>
      <c r="P7052">
        <v>0</v>
      </c>
      <c r="Q7052">
        <v>0</v>
      </c>
      <c r="R7052" t="s">
        <v>13</v>
      </c>
      <c r="S7052" t="s">
        <v>24</v>
      </c>
      <c r="T7052" s="3" t="e">
        <f>MID(Table1[[#This Row],[Location old]],SEARCH("(",Table1[[#This Row],[Location old]])+1,SEARCH(")",Table1[[#This Row],[Location old]])-SEARCH("(",Table1[[#This Row],[Location old]])-1)</f>
        <v>#VALUE!</v>
      </c>
      <c r="U7052" t="str">
        <f>IF(ISNUMBER(SEARCH("(",Table1[[#This Row],[Location old]])),Table1[[#This Row],[Column1]],Table1[[#This Row],[Location old]])</f>
        <v>AKDENIZ</v>
      </c>
      <c r="V7052">
        <f>IF(Table1[[#This Row],[Magnitude Duration]]=0, 1, 0)</f>
        <v>0</v>
      </c>
      <c r="W7052">
        <f>IF(Table1[[#This Row],[Magnitude Local]]=0, 1, 0)</f>
        <v>1</v>
      </c>
      <c r="X7052">
        <f>IF(Table1[[#This Row],[Magnitude Moment]]=0, 1, 0)</f>
        <v>1</v>
      </c>
      <c r="Y7052">
        <f>IF(Table1[[#This Row],[Magnitude Surface Wave]]=0, 1, 0)</f>
        <v>1</v>
      </c>
      <c r="Z7052">
        <f>IF(Table1[[#This Row],[Magnitude Body Wave]]=0, 1, 0)</f>
        <v>1</v>
      </c>
    </row>
    <row r="7053" spans="1:26">
      <c r="A7053">
        <v>7052</v>
      </c>
      <c r="B7053">
        <v>20100611105644</v>
      </c>
      <c r="C7053" t="s">
        <v>3945</v>
      </c>
      <c r="D7053" s="6">
        <f>DATE(LEFT(Table1[[#This Row],[Occurance Date]],4), MID(Table1[[#This Row],[Occurance Date]],6,2), RIGHT(Table1[[#This Row],[Occurance Date]],2))</f>
        <v>40340</v>
      </c>
      <c r="E7053" s="8">
        <f>YEAR(Table1[[#This Row],[Date]])</f>
        <v>2010</v>
      </c>
      <c r="F7053" s="8">
        <f>MONTH(Table1[[#This Row],[Date]])</f>
        <v>6</v>
      </c>
      <c r="G7053" s="13">
        <v>0.45606944444444442</v>
      </c>
      <c r="H7053" s="12">
        <f>Table1[[#This Row],[Date]]+Table1[[#This Row],[Occurance Time]]</f>
        <v>40340.456069444444</v>
      </c>
      <c r="I7053">
        <v>40.43</v>
      </c>
      <c r="J7053">
        <v>28.94</v>
      </c>
      <c r="K7053">
        <v>14</v>
      </c>
      <c r="L7053">
        <v>4.2</v>
      </c>
      <c r="M7053">
        <v>0</v>
      </c>
      <c r="N7053" s="11">
        <v>4.2</v>
      </c>
      <c r="P7053">
        <v>0</v>
      </c>
      <c r="Q7053">
        <v>0</v>
      </c>
      <c r="R7053" t="s">
        <v>13</v>
      </c>
      <c r="S7053" t="s">
        <v>744</v>
      </c>
      <c r="T7053" s="3" t="str">
        <f>MID(Table1[[#This Row],[Location old]],SEARCH("(",Table1[[#This Row],[Location old]])+1,SEARCH(")",Table1[[#This Row],[Location old]])-SEARCH("(",Table1[[#This Row],[Location old]])-1)</f>
        <v>MARMARA DENIZI</v>
      </c>
      <c r="U7053" t="str">
        <f>IF(ISNUMBER(SEARCH("(",Table1[[#This Row],[Location old]])),Table1[[#This Row],[Column1]],Table1[[#This Row],[Location old]])</f>
        <v>MARMARA DENIZI</v>
      </c>
      <c r="V7053">
        <f>IF(Table1[[#This Row],[Magnitude Duration]]=0, 1, 0)</f>
        <v>1</v>
      </c>
      <c r="W7053">
        <f>IF(Table1[[#This Row],[Magnitude Local]]=0, 1, 0)</f>
        <v>0</v>
      </c>
      <c r="X7053">
        <f>IF(Table1[[#This Row],[Magnitude Moment]]=0, 1, 0)</f>
        <v>1</v>
      </c>
      <c r="Y7053">
        <f>IF(Table1[[#This Row],[Magnitude Surface Wave]]=0, 1, 0)</f>
        <v>1</v>
      </c>
      <c r="Z7053">
        <f>IF(Table1[[#This Row],[Magnitude Body Wave]]=0, 1, 0)</f>
        <v>1</v>
      </c>
    </row>
    <row r="7054" spans="1:26">
      <c r="A7054">
        <v>7053</v>
      </c>
      <c r="B7054">
        <v>20100610025703</v>
      </c>
      <c r="C7054" t="s">
        <v>10588</v>
      </c>
      <c r="D7054" s="6">
        <f>DATE(LEFT(Table1[[#This Row],[Occurance Date]],4), MID(Table1[[#This Row],[Occurance Date]],6,2), RIGHT(Table1[[#This Row],[Occurance Date]],2))</f>
        <v>40339</v>
      </c>
      <c r="E7054" s="8">
        <f>YEAR(Table1[[#This Row],[Date]])</f>
        <v>2010</v>
      </c>
      <c r="F7054" s="8">
        <f>MONTH(Table1[[#This Row],[Date]])</f>
        <v>6</v>
      </c>
      <c r="G7054" s="13">
        <v>0.12296053240740741</v>
      </c>
      <c r="H7054" s="12">
        <f>Table1[[#This Row],[Date]]+Table1[[#This Row],[Occurance Time]]</f>
        <v>40339.122960532404</v>
      </c>
      <c r="I7054">
        <v>37.829000000000001</v>
      </c>
      <c r="J7054">
        <v>32.2117</v>
      </c>
      <c r="K7054">
        <v>5</v>
      </c>
      <c r="L7054">
        <v>3.5</v>
      </c>
      <c r="M7054">
        <v>0</v>
      </c>
      <c r="N7054" s="11">
        <v>3.5</v>
      </c>
      <c r="P7054">
        <v>0</v>
      </c>
      <c r="Q7054">
        <v>0</v>
      </c>
      <c r="R7054" t="s">
        <v>13</v>
      </c>
      <c r="S7054" t="s">
        <v>12474</v>
      </c>
      <c r="T7054" s="3" t="str">
        <f>MID(Table1[[#This Row],[Location old]],SEARCH("(",Table1[[#This Row],[Location old]])+1,SEARCH(")",Table1[[#This Row],[Location old]])-SEARCH("(",Table1[[#This Row],[Location old]])-1)</f>
        <v>KONYA</v>
      </c>
      <c r="U7054" t="str">
        <f>IF(ISNUMBER(SEARCH("(",Table1[[#This Row],[Location old]])),Table1[[#This Row],[Column1]],Table1[[#This Row],[Location old]])</f>
        <v>KONYA</v>
      </c>
      <c r="V7054">
        <f>IF(Table1[[#This Row],[Magnitude Duration]]=0, 1, 0)</f>
        <v>1</v>
      </c>
      <c r="W7054">
        <f>IF(Table1[[#This Row],[Magnitude Local]]=0, 1, 0)</f>
        <v>0</v>
      </c>
      <c r="X7054">
        <f>IF(Table1[[#This Row],[Magnitude Moment]]=0, 1, 0)</f>
        <v>1</v>
      </c>
      <c r="Y7054">
        <f>IF(Table1[[#This Row],[Magnitude Surface Wave]]=0, 1, 0)</f>
        <v>1</v>
      </c>
      <c r="Z7054">
        <f>IF(Table1[[#This Row],[Magnitude Body Wave]]=0, 1, 0)</f>
        <v>1</v>
      </c>
    </row>
    <row r="7055" spans="1:26">
      <c r="A7055">
        <v>7054</v>
      </c>
      <c r="B7055">
        <v>20100609183026</v>
      </c>
      <c r="C7055" t="s">
        <v>4552</v>
      </c>
      <c r="D7055" s="6">
        <f>DATE(LEFT(Table1[[#This Row],[Occurance Date]],4), MID(Table1[[#This Row],[Occurance Date]],6,2), RIGHT(Table1[[#This Row],[Occurance Date]],2))</f>
        <v>40338</v>
      </c>
      <c r="E7055" s="8">
        <f>YEAR(Table1[[#This Row],[Date]])</f>
        <v>2010</v>
      </c>
      <c r="F7055" s="8">
        <f>MONTH(Table1[[#This Row],[Date]])</f>
        <v>6</v>
      </c>
      <c r="G7055" s="13">
        <v>0.77114479166666661</v>
      </c>
      <c r="H7055" s="12">
        <f>Table1[[#This Row],[Date]]+Table1[[#This Row],[Occurance Time]]</f>
        <v>40338.771144791666</v>
      </c>
      <c r="I7055">
        <v>35.338200000000001</v>
      </c>
      <c r="J7055">
        <v>27.059699999999999</v>
      </c>
      <c r="K7055">
        <v>7.1</v>
      </c>
      <c r="L7055">
        <v>4.0999999999999996</v>
      </c>
      <c r="M7055">
        <v>0</v>
      </c>
      <c r="N7055" s="11">
        <v>4.0999999999999996</v>
      </c>
      <c r="P7055">
        <v>0</v>
      </c>
      <c r="Q7055">
        <v>0</v>
      </c>
      <c r="R7055" t="s">
        <v>13</v>
      </c>
      <c r="S7055" t="s">
        <v>24</v>
      </c>
      <c r="T7055" s="3" t="e">
        <f>MID(Table1[[#This Row],[Location old]],SEARCH("(",Table1[[#This Row],[Location old]])+1,SEARCH(")",Table1[[#This Row],[Location old]])-SEARCH("(",Table1[[#This Row],[Location old]])-1)</f>
        <v>#VALUE!</v>
      </c>
      <c r="U7055" t="str">
        <f>IF(ISNUMBER(SEARCH("(",Table1[[#This Row],[Location old]])),Table1[[#This Row],[Column1]],Table1[[#This Row],[Location old]])</f>
        <v>AKDENIZ</v>
      </c>
      <c r="V7055">
        <f>IF(Table1[[#This Row],[Magnitude Duration]]=0, 1, 0)</f>
        <v>1</v>
      </c>
      <c r="W7055">
        <f>IF(Table1[[#This Row],[Magnitude Local]]=0, 1, 0)</f>
        <v>0</v>
      </c>
      <c r="X7055">
        <f>IF(Table1[[#This Row],[Magnitude Moment]]=0, 1, 0)</f>
        <v>1</v>
      </c>
      <c r="Y7055">
        <f>IF(Table1[[#This Row],[Magnitude Surface Wave]]=0, 1, 0)</f>
        <v>1</v>
      </c>
      <c r="Z7055">
        <f>IF(Table1[[#This Row],[Magnitude Body Wave]]=0, 1, 0)</f>
        <v>1</v>
      </c>
    </row>
    <row r="7056" spans="1:26">
      <c r="A7056">
        <v>7055</v>
      </c>
      <c r="B7056">
        <v>20100608194315</v>
      </c>
      <c r="C7056" t="s">
        <v>4553</v>
      </c>
      <c r="D7056" s="6">
        <f>DATE(LEFT(Table1[[#This Row],[Occurance Date]],4), MID(Table1[[#This Row],[Occurance Date]],6,2), RIGHT(Table1[[#This Row],[Occurance Date]],2))</f>
        <v>40337</v>
      </c>
      <c r="E7056" s="8">
        <f>YEAR(Table1[[#This Row],[Date]])</f>
        <v>2010</v>
      </c>
      <c r="F7056" s="8">
        <f>MONTH(Table1[[#This Row],[Date]])</f>
        <v>6</v>
      </c>
      <c r="G7056" s="13">
        <v>0.82170798611111107</v>
      </c>
      <c r="H7056" s="12">
        <f>Table1[[#This Row],[Date]]+Table1[[#This Row],[Occurance Time]]</f>
        <v>40337.821707986113</v>
      </c>
      <c r="I7056">
        <v>36.564799999999998</v>
      </c>
      <c r="J7056">
        <v>27.876200000000001</v>
      </c>
      <c r="K7056">
        <v>14.2</v>
      </c>
      <c r="L7056">
        <v>3.5</v>
      </c>
      <c r="M7056">
        <v>3.3</v>
      </c>
      <c r="N7056" s="11">
        <v>3.5</v>
      </c>
      <c r="P7056">
        <v>0</v>
      </c>
      <c r="Q7056">
        <v>0</v>
      </c>
      <c r="R7056" t="s">
        <v>13</v>
      </c>
      <c r="S7056" t="s">
        <v>1286</v>
      </c>
      <c r="T7056" s="3" t="str">
        <f>MID(Table1[[#This Row],[Location old]],SEARCH("(",Table1[[#This Row],[Location old]])+1,SEARCH(")",Table1[[#This Row],[Location old]])-SEARCH("(",Table1[[#This Row],[Location old]])-1)</f>
        <v>AKDENIZ</v>
      </c>
      <c r="U7056" t="str">
        <f>IF(ISNUMBER(SEARCH("(",Table1[[#This Row],[Location old]])),Table1[[#This Row],[Column1]],Table1[[#This Row],[Location old]])</f>
        <v>AKDENIZ</v>
      </c>
      <c r="V7056">
        <f>IF(Table1[[#This Row],[Magnitude Duration]]=0, 1, 0)</f>
        <v>0</v>
      </c>
      <c r="W7056">
        <f>IF(Table1[[#This Row],[Magnitude Local]]=0, 1, 0)</f>
        <v>0</v>
      </c>
      <c r="X7056">
        <f>IF(Table1[[#This Row],[Magnitude Moment]]=0, 1, 0)</f>
        <v>1</v>
      </c>
      <c r="Y7056">
        <f>IF(Table1[[#This Row],[Magnitude Surface Wave]]=0, 1, 0)</f>
        <v>1</v>
      </c>
      <c r="Z7056">
        <f>IF(Table1[[#This Row],[Magnitude Body Wave]]=0, 1, 0)</f>
        <v>1</v>
      </c>
    </row>
    <row r="7057" spans="1:26">
      <c r="A7057">
        <v>7056</v>
      </c>
      <c r="B7057">
        <v>20100608042615</v>
      </c>
      <c r="C7057" t="s">
        <v>4553</v>
      </c>
      <c r="D7057" s="6">
        <f>DATE(LEFT(Table1[[#This Row],[Occurance Date]],4), MID(Table1[[#This Row],[Occurance Date]],6,2), RIGHT(Table1[[#This Row],[Occurance Date]],2))</f>
        <v>40337</v>
      </c>
      <c r="E7057" s="8">
        <f>YEAR(Table1[[#This Row],[Date]])</f>
        <v>2010</v>
      </c>
      <c r="F7057" s="8">
        <f>MONTH(Table1[[#This Row],[Date]])</f>
        <v>6</v>
      </c>
      <c r="G7057" s="13">
        <v>0.1848994212962963</v>
      </c>
      <c r="H7057" s="12">
        <f>Table1[[#This Row],[Date]]+Table1[[#This Row],[Occurance Time]]</f>
        <v>40337.1848994213</v>
      </c>
      <c r="I7057">
        <v>37.703200000000002</v>
      </c>
      <c r="J7057">
        <v>36.1357</v>
      </c>
      <c r="K7057">
        <v>7.7</v>
      </c>
      <c r="L7057">
        <v>4.0999999999999996</v>
      </c>
      <c r="M7057">
        <v>0</v>
      </c>
      <c r="N7057" s="11">
        <v>4.0999999999999996</v>
      </c>
      <c r="P7057">
        <v>0</v>
      </c>
      <c r="Q7057">
        <v>0</v>
      </c>
      <c r="R7057" t="s">
        <v>13</v>
      </c>
      <c r="S7057" t="s">
        <v>12757</v>
      </c>
      <c r="T7057" s="3" t="str">
        <f>MID(Table1[[#This Row],[Location old]],SEARCH("(",Table1[[#This Row],[Location old]])+1,SEARCH(")",Table1[[#This Row],[Location old]])-SEARCH("(",Table1[[#This Row],[Location old]])-1)</f>
        <v>OSMANIYE</v>
      </c>
      <c r="U7057" t="str">
        <f>IF(ISNUMBER(SEARCH("(",Table1[[#This Row],[Location old]])),Table1[[#This Row],[Column1]],Table1[[#This Row],[Location old]])</f>
        <v>OSMANIYE</v>
      </c>
      <c r="V7057">
        <f>IF(Table1[[#This Row],[Magnitude Duration]]=0, 1, 0)</f>
        <v>1</v>
      </c>
      <c r="W7057">
        <f>IF(Table1[[#This Row],[Magnitude Local]]=0, 1, 0)</f>
        <v>0</v>
      </c>
      <c r="X7057">
        <f>IF(Table1[[#This Row],[Magnitude Moment]]=0, 1, 0)</f>
        <v>1</v>
      </c>
      <c r="Y7057">
        <f>IF(Table1[[#This Row],[Magnitude Surface Wave]]=0, 1, 0)</f>
        <v>1</v>
      </c>
      <c r="Z7057">
        <f>IF(Table1[[#This Row],[Magnitude Body Wave]]=0, 1, 0)</f>
        <v>1</v>
      </c>
    </row>
    <row r="7058" spans="1:26">
      <c r="A7058">
        <v>7057</v>
      </c>
      <c r="B7058">
        <v>20100607214508</v>
      </c>
      <c r="C7058" t="s">
        <v>7938</v>
      </c>
      <c r="D7058" s="6">
        <f>DATE(LEFT(Table1[[#This Row],[Occurance Date]],4), MID(Table1[[#This Row],[Occurance Date]],6,2), RIGHT(Table1[[#This Row],[Occurance Date]],2))</f>
        <v>40336</v>
      </c>
      <c r="E7058" s="8">
        <f>YEAR(Table1[[#This Row],[Date]])</f>
        <v>2010</v>
      </c>
      <c r="F7058" s="8">
        <f>MONTH(Table1[[#This Row],[Date]])</f>
        <v>6</v>
      </c>
      <c r="G7058" s="13">
        <v>0.90634456018518517</v>
      </c>
      <c r="H7058" s="12">
        <f>Table1[[#This Row],[Date]]+Table1[[#This Row],[Occurance Time]]</f>
        <v>40336.906344560186</v>
      </c>
      <c r="I7058">
        <v>37.698500000000003</v>
      </c>
      <c r="J7058">
        <v>36.127299999999998</v>
      </c>
      <c r="K7058">
        <v>7.1</v>
      </c>
      <c r="L7058">
        <v>3.7</v>
      </c>
      <c r="M7058">
        <v>0</v>
      </c>
      <c r="N7058" s="11">
        <v>3.7</v>
      </c>
      <c r="P7058">
        <v>0</v>
      </c>
      <c r="Q7058">
        <v>0</v>
      </c>
      <c r="R7058" t="s">
        <v>13</v>
      </c>
      <c r="S7058" t="s">
        <v>12757</v>
      </c>
      <c r="T7058" s="3" t="str">
        <f>MID(Table1[[#This Row],[Location old]],SEARCH("(",Table1[[#This Row],[Location old]])+1,SEARCH(")",Table1[[#This Row],[Location old]])-SEARCH("(",Table1[[#This Row],[Location old]])-1)</f>
        <v>OSMANIYE</v>
      </c>
      <c r="U7058" t="str">
        <f>IF(ISNUMBER(SEARCH("(",Table1[[#This Row],[Location old]])),Table1[[#This Row],[Column1]],Table1[[#This Row],[Location old]])</f>
        <v>OSMANIYE</v>
      </c>
      <c r="V7058">
        <f>IF(Table1[[#This Row],[Magnitude Duration]]=0, 1, 0)</f>
        <v>1</v>
      </c>
      <c r="W7058">
        <f>IF(Table1[[#This Row],[Magnitude Local]]=0, 1, 0)</f>
        <v>0</v>
      </c>
      <c r="X7058">
        <f>IF(Table1[[#This Row],[Magnitude Moment]]=0, 1, 0)</f>
        <v>1</v>
      </c>
      <c r="Y7058">
        <f>IF(Table1[[#This Row],[Magnitude Surface Wave]]=0, 1, 0)</f>
        <v>1</v>
      </c>
      <c r="Z7058">
        <f>IF(Table1[[#This Row],[Magnitude Body Wave]]=0, 1, 0)</f>
        <v>1</v>
      </c>
    </row>
    <row r="7059" spans="1:26">
      <c r="A7059">
        <v>7058</v>
      </c>
      <c r="B7059">
        <v>20100606190904</v>
      </c>
      <c r="C7059" t="s">
        <v>10589</v>
      </c>
      <c r="D7059" s="6">
        <f>DATE(LEFT(Table1[[#This Row],[Occurance Date]],4), MID(Table1[[#This Row],[Occurance Date]],6,2), RIGHT(Table1[[#This Row],[Occurance Date]],2))</f>
        <v>40335</v>
      </c>
      <c r="E7059" s="8">
        <f>YEAR(Table1[[#This Row],[Date]])</f>
        <v>2010</v>
      </c>
      <c r="F7059" s="8">
        <f>MONTH(Table1[[#This Row],[Date]])</f>
        <v>6</v>
      </c>
      <c r="G7059" s="13">
        <v>0.79796736111111111</v>
      </c>
      <c r="H7059" s="12">
        <f>Table1[[#This Row],[Date]]+Table1[[#This Row],[Occurance Time]]</f>
        <v>40335.797967361112</v>
      </c>
      <c r="I7059">
        <v>38.228299999999997</v>
      </c>
      <c r="J7059">
        <v>40.472999999999999</v>
      </c>
      <c r="K7059">
        <v>5</v>
      </c>
      <c r="L7059">
        <v>3.5</v>
      </c>
      <c r="M7059">
        <v>0</v>
      </c>
      <c r="N7059" s="11">
        <v>3.5</v>
      </c>
      <c r="P7059">
        <v>0</v>
      </c>
      <c r="Q7059">
        <v>0</v>
      </c>
      <c r="R7059" t="s">
        <v>13</v>
      </c>
      <c r="S7059" t="s">
        <v>14666</v>
      </c>
      <c r="T7059" s="3" t="str">
        <f>MID(Table1[[#This Row],[Location old]],SEARCH("(",Table1[[#This Row],[Location old]])+1,SEARCH(")",Table1[[#This Row],[Location old]])-SEARCH("(",Table1[[#This Row],[Location old]])-1)</f>
        <v>DIYARBAKIR</v>
      </c>
      <c r="U7059" t="str">
        <f>IF(ISNUMBER(SEARCH("(",Table1[[#This Row],[Location old]])),Table1[[#This Row],[Column1]],Table1[[#This Row],[Location old]])</f>
        <v>DIYARBAKIR</v>
      </c>
      <c r="V7059">
        <f>IF(Table1[[#This Row],[Magnitude Duration]]=0, 1, 0)</f>
        <v>1</v>
      </c>
      <c r="W7059">
        <f>IF(Table1[[#This Row],[Magnitude Local]]=0, 1, 0)</f>
        <v>0</v>
      </c>
      <c r="X7059">
        <f>IF(Table1[[#This Row],[Magnitude Moment]]=0, 1, 0)</f>
        <v>1</v>
      </c>
      <c r="Y7059">
        <f>IF(Table1[[#This Row],[Magnitude Surface Wave]]=0, 1, 0)</f>
        <v>1</v>
      </c>
      <c r="Z7059">
        <f>IF(Table1[[#This Row],[Magnitude Body Wave]]=0, 1, 0)</f>
        <v>1</v>
      </c>
    </row>
    <row r="7060" spans="1:26">
      <c r="A7060">
        <v>7059</v>
      </c>
      <c r="B7060">
        <v>20100606012959</v>
      </c>
      <c r="C7060" t="s">
        <v>10589</v>
      </c>
      <c r="D7060" s="6">
        <f>DATE(LEFT(Table1[[#This Row],[Occurance Date]],4), MID(Table1[[#This Row],[Occurance Date]],6,2), RIGHT(Table1[[#This Row],[Occurance Date]],2))</f>
        <v>40335</v>
      </c>
      <c r="E7060" s="8">
        <f>YEAR(Table1[[#This Row],[Date]])</f>
        <v>2010</v>
      </c>
      <c r="F7060" s="8">
        <f>MONTH(Table1[[#This Row],[Date]])</f>
        <v>6</v>
      </c>
      <c r="G7060" s="13">
        <v>6.2495254629629626E-2</v>
      </c>
      <c r="H7060" s="12">
        <f>Table1[[#This Row],[Date]]+Table1[[#This Row],[Occurance Time]]</f>
        <v>40335.062495254628</v>
      </c>
      <c r="I7060">
        <v>35.903199999999998</v>
      </c>
      <c r="J7060">
        <v>26.969799999999999</v>
      </c>
      <c r="K7060">
        <v>18.600000000000001</v>
      </c>
      <c r="L7060">
        <v>3.5</v>
      </c>
      <c r="M7060">
        <v>0</v>
      </c>
      <c r="N7060" s="11">
        <v>3.5</v>
      </c>
      <c r="P7060">
        <v>0</v>
      </c>
      <c r="Q7060">
        <v>0</v>
      </c>
      <c r="R7060" t="s">
        <v>13</v>
      </c>
      <c r="S7060" t="s">
        <v>24</v>
      </c>
      <c r="T7060" s="3" t="e">
        <f>MID(Table1[[#This Row],[Location old]],SEARCH("(",Table1[[#This Row],[Location old]])+1,SEARCH(")",Table1[[#This Row],[Location old]])-SEARCH("(",Table1[[#This Row],[Location old]])-1)</f>
        <v>#VALUE!</v>
      </c>
      <c r="U7060" t="str">
        <f>IF(ISNUMBER(SEARCH("(",Table1[[#This Row],[Location old]])),Table1[[#This Row],[Column1]],Table1[[#This Row],[Location old]])</f>
        <v>AKDENIZ</v>
      </c>
      <c r="V7060">
        <f>IF(Table1[[#This Row],[Magnitude Duration]]=0, 1, 0)</f>
        <v>1</v>
      </c>
      <c r="W7060">
        <f>IF(Table1[[#This Row],[Magnitude Local]]=0, 1, 0)</f>
        <v>0</v>
      </c>
      <c r="X7060">
        <f>IF(Table1[[#This Row],[Magnitude Moment]]=0, 1, 0)</f>
        <v>1</v>
      </c>
      <c r="Y7060">
        <f>IF(Table1[[#This Row],[Magnitude Surface Wave]]=0, 1, 0)</f>
        <v>1</v>
      </c>
      <c r="Z7060">
        <f>IF(Table1[[#This Row],[Magnitude Body Wave]]=0, 1, 0)</f>
        <v>1</v>
      </c>
    </row>
    <row r="7061" spans="1:26">
      <c r="A7061">
        <v>7060</v>
      </c>
      <c r="B7061">
        <v>20100602001824</v>
      </c>
      <c r="C7061" t="s">
        <v>10590</v>
      </c>
      <c r="D7061" s="6">
        <f>DATE(LEFT(Table1[[#This Row],[Occurance Date]],4), MID(Table1[[#This Row],[Occurance Date]],6,2), RIGHT(Table1[[#This Row],[Occurance Date]],2))</f>
        <v>40331</v>
      </c>
      <c r="E7061" s="8">
        <f>YEAR(Table1[[#This Row],[Date]])</f>
        <v>2010</v>
      </c>
      <c r="F7061" s="8">
        <f>MONTH(Table1[[#This Row],[Date]])</f>
        <v>6</v>
      </c>
      <c r="G7061" s="13">
        <v>1.2786689814814815E-2</v>
      </c>
      <c r="H7061" s="12">
        <f>Table1[[#This Row],[Date]]+Table1[[#This Row],[Occurance Time]]</f>
        <v>40331.012786689818</v>
      </c>
      <c r="I7061">
        <v>36.556699999999999</v>
      </c>
      <c r="J7061">
        <v>26.652799999999999</v>
      </c>
      <c r="K7061">
        <v>137.69999999999999</v>
      </c>
      <c r="L7061">
        <v>3.5</v>
      </c>
      <c r="M7061">
        <v>3.5</v>
      </c>
      <c r="N7061" s="11">
        <v>0</v>
      </c>
      <c r="P7061">
        <v>0</v>
      </c>
      <c r="Q7061">
        <v>0</v>
      </c>
      <c r="R7061" t="s">
        <v>13</v>
      </c>
      <c r="S7061" t="s">
        <v>24</v>
      </c>
      <c r="T7061" s="3" t="e">
        <f>MID(Table1[[#This Row],[Location old]],SEARCH("(",Table1[[#This Row],[Location old]])+1,SEARCH(")",Table1[[#This Row],[Location old]])-SEARCH("(",Table1[[#This Row],[Location old]])-1)</f>
        <v>#VALUE!</v>
      </c>
      <c r="U7061" t="str">
        <f>IF(ISNUMBER(SEARCH("(",Table1[[#This Row],[Location old]])),Table1[[#This Row],[Column1]],Table1[[#This Row],[Location old]])</f>
        <v>AKDENIZ</v>
      </c>
      <c r="V7061">
        <f>IF(Table1[[#This Row],[Magnitude Duration]]=0, 1, 0)</f>
        <v>0</v>
      </c>
      <c r="W7061">
        <f>IF(Table1[[#This Row],[Magnitude Local]]=0, 1, 0)</f>
        <v>1</v>
      </c>
      <c r="X7061">
        <f>IF(Table1[[#This Row],[Magnitude Moment]]=0, 1, 0)</f>
        <v>1</v>
      </c>
      <c r="Y7061">
        <f>IF(Table1[[#This Row],[Magnitude Surface Wave]]=0, 1, 0)</f>
        <v>1</v>
      </c>
      <c r="Z7061">
        <f>IF(Table1[[#This Row],[Magnitude Body Wave]]=0, 1, 0)</f>
        <v>1</v>
      </c>
    </row>
    <row r="7062" spans="1:26">
      <c r="A7062">
        <v>7061</v>
      </c>
      <c r="B7062">
        <v>20100531224027</v>
      </c>
      <c r="C7062" t="s">
        <v>9120</v>
      </c>
      <c r="D7062" s="6">
        <f>DATE(LEFT(Table1[[#This Row],[Occurance Date]],4), MID(Table1[[#This Row],[Occurance Date]],6,2), RIGHT(Table1[[#This Row],[Occurance Date]],2))</f>
        <v>40329</v>
      </c>
      <c r="E7062" s="8">
        <f>YEAR(Table1[[#This Row],[Date]])</f>
        <v>2010</v>
      </c>
      <c r="F7062" s="8">
        <f>MONTH(Table1[[#This Row],[Date]])</f>
        <v>5</v>
      </c>
      <c r="G7062" s="13">
        <v>0.94476840277777774</v>
      </c>
      <c r="H7062" s="12">
        <f>Table1[[#This Row],[Date]]+Table1[[#This Row],[Occurance Time]]</f>
        <v>40329.944768402776</v>
      </c>
      <c r="I7062">
        <v>41.443300000000001</v>
      </c>
      <c r="J7062">
        <v>42.716299999999997</v>
      </c>
      <c r="K7062">
        <v>4.5</v>
      </c>
      <c r="L7062">
        <v>3.6</v>
      </c>
      <c r="M7062">
        <v>3.6</v>
      </c>
      <c r="N7062" s="11">
        <v>0</v>
      </c>
      <c r="P7062">
        <v>0</v>
      </c>
      <c r="Q7062">
        <v>0</v>
      </c>
      <c r="R7062" t="s">
        <v>13</v>
      </c>
      <c r="S7062" t="s">
        <v>17291</v>
      </c>
      <c r="T7062" s="3" t="str">
        <f>MID(Table1[[#This Row],[Location old]],SEARCH("(",Table1[[#This Row],[Location old]])+1,SEARCH(")",Table1[[#This Row],[Location old]])-SEARCH("(",Table1[[#This Row],[Location old]])-1)</f>
        <v>ARDAHAN</v>
      </c>
      <c r="U7062" t="str">
        <f>IF(ISNUMBER(SEARCH("(",Table1[[#This Row],[Location old]])),Table1[[#This Row],[Column1]],Table1[[#This Row],[Location old]])</f>
        <v>ARDAHAN</v>
      </c>
      <c r="V7062">
        <f>IF(Table1[[#This Row],[Magnitude Duration]]=0, 1, 0)</f>
        <v>0</v>
      </c>
      <c r="W7062">
        <f>IF(Table1[[#This Row],[Magnitude Local]]=0, 1, 0)</f>
        <v>1</v>
      </c>
      <c r="X7062">
        <f>IF(Table1[[#This Row],[Magnitude Moment]]=0, 1, 0)</f>
        <v>1</v>
      </c>
      <c r="Y7062">
        <f>IF(Table1[[#This Row],[Magnitude Surface Wave]]=0, 1, 0)</f>
        <v>1</v>
      </c>
      <c r="Z7062">
        <f>IF(Table1[[#This Row],[Magnitude Body Wave]]=0, 1, 0)</f>
        <v>1</v>
      </c>
    </row>
    <row r="7063" spans="1:26">
      <c r="A7063">
        <v>7062</v>
      </c>
      <c r="B7063">
        <v>20100530230411</v>
      </c>
      <c r="C7063" t="s">
        <v>6905</v>
      </c>
      <c r="D7063" s="6">
        <f>DATE(LEFT(Table1[[#This Row],[Occurance Date]],4), MID(Table1[[#This Row],[Occurance Date]],6,2), RIGHT(Table1[[#This Row],[Occurance Date]],2))</f>
        <v>40328</v>
      </c>
      <c r="E7063" s="8">
        <f>YEAR(Table1[[#This Row],[Date]])</f>
        <v>2010</v>
      </c>
      <c r="F7063" s="8">
        <f>MONTH(Table1[[#This Row],[Date]])</f>
        <v>5</v>
      </c>
      <c r="G7063" s="13">
        <v>0.9612391203703704</v>
      </c>
      <c r="H7063" s="12">
        <f>Table1[[#This Row],[Date]]+Table1[[#This Row],[Occurance Time]]</f>
        <v>40328.96123912037</v>
      </c>
      <c r="I7063">
        <v>41.436999999999998</v>
      </c>
      <c r="J7063">
        <v>42.722000000000001</v>
      </c>
      <c r="K7063">
        <v>5</v>
      </c>
      <c r="L7063">
        <v>3.8</v>
      </c>
      <c r="M7063">
        <v>0</v>
      </c>
      <c r="N7063" s="11">
        <v>3.8</v>
      </c>
      <c r="P7063">
        <v>0</v>
      </c>
      <c r="Q7063">
        <v>0</v>
      </c>
      <c r="R7063" t="s">
        <v>13</v>
      </c>
      <c r="S7063" t="s">
        <v>17291</v>
      </c>
      <c r="T7063" s="3" t="str">
        <f>MID(Table1[[#This Row],[Location old]],SEARCH("(",Table1[[#This Row],[Location old]])+1,SEARCH(")",Table1[[#This Row],[Location old]])-SEARCH("(",Table1[[#This Row],[Location old]])-1)</f>
        <v>ARDAHAN</v>
      </c>
      <c r="U7063" t="str">
        <f>IF(ISNUMBER(SEARCH("(",Table1[[#This Row],[Location old]])),Table1[[#This Row],[Column1]],Table1[[#This Row],[Location old]])</f>
        <v>ARDAHAN</v>
      </c>
      <c r="V7063">
        <f>IF(Table1[[#This Row],[Magnitude Duration]]=0, 1, 0)</f>
        <v>1</v>
      </c>
      <c r="W7063">
        <f>IF(Table1[[#This Row],[Magnitude Local]]=0, 1, 0)</f>
        <v>0</v>
      </c>
      <c r="X7063">
        <f>IF(Table1[[#This Row],[Magnitude Moment]]=0, 1, 0)</f>
        <v>1</v>
      </c>
      <c r="Y7063">
        <f>IF(Table1[[#This Row],[Magnitude Surface Wave]]=0, 1, 0)</f>
        <v>1</v>
      </c>
      <c r="Z7063">
        <f>IF(Table1[[#This Row],[Magnitude Body Wave]]=0, 1, 0)</f>
        <v>1</v>
      </c>
    </row>
    <row r="7064" spans="1:26">
      <c r="A7064">
        <v>7063</v>
      </c>
      <c r="B7064">
        <v>20100530113453</v>
      </c>
      <c r="C7064" t="s">
        <v>6905</v>
      </c>
      <c r="D7064" s="6">
        <f>DATE(LEFT(Table1[[#This Row],[Occurance Date]],4), MID(Table1[[#This Row],[Occurance Date]],6,2), RIGHT(Table1[[#This Row],[Occurance Date]],2))</f>
        <v>40328</v>
      </c>
      <c r="E7064" s="8">
        <f>YEAR(Table1[[#This Row],[Date]])</f>
        <v>2010</v>
      </c>
      <c r="F7064" s="8">
        <f>MONTH(Table1[[#This Row],[Date]])</f>
        <v>5</v>
      </c>
      <c r="G7064" s="13">
        <v>0.48256400462962962</v>
      </c>
      <c r="H7064" s="12">
        <f>Table1[[#This Row],[Date]]+Table1[[#This Row],[Occurance Time]]</f>
        <v>40328.482564004633</v>
      </c>
      <c r="I7064">
        <v>35.2577</v>
      </c>
      <c r="J7064">
        <v>28.4682</v>
      </c>
      <c r="K7064">
        <v>44</v>
      </c>
      <c r="L7064">
        <v>3.5</v>
      </c>
      <c r="M7064">
        <v>0</v>
      </c>
      <c r="N7064" s="11">
        <v>3.5</v>
      </c>
      <c r="P7064">
        <v>0</v>
      </c>
      <c r="Q7064">
        <v>0</v>
      </c>
      <c r="R7064" t="s">
        <v>13</v>
      </c>
      <c r="S7064" t="s">
        <v>24</v>
      </c>
      <c r="T7064" s="3" t="e">
        <f>MID(Table1[[#This Row],[Location old]],SEARCH("(",Table1[[#This Row],[Location old]])+1,SEARCH(")",Table1[[#This Row],[Location old]])-SEARCH("(",Table1[[#This Row],[Location old]])-1)</f>
        <v>#VALUE!</v>
      </c>
      <c r="U7064" t="str">
        <f>IF(ISNUMBER(SEARCH("(",Table1[[#This Row],[Location old]])),Table1[[#This Row],[Column1]],Table1[[#This Row],[Location old]])</f>
        <v>AKDENIZ</v>
      </c>
      <c r="V7064">
        <f>IF(Table1[[#This Row],[Magnitude Duration]]=0, 1, 0)</f>
        <v>1</v>
      </c>
      <c r="W7064">
        <f>IF(Table1[[#This Row],[Magnitude Local]]=0, 1, 0)</f>
        <v>0</v>
      </c>
      <c r="X7064">
        <f>IF(Table1[[#This Row],[Magnitude Moment]]=0, 1, 0)</f>
        <v>1</v>
      </c>
      <c r="Y7064">
        <f>IF(Table1[[#This Row],[Magnitude Surface Wave]]=0, 1, 0)</f>
        <v>1</v>
      </c>
      <c r="Z7064">
        <f>IF(Table1[[#This Row],[Magnitude Body Wave]]=0, 1, 0)</f>
        <v>1</v>
      </c>
    </row>
    <row r="7065" spans="1:26">
      <c r="A7065">
        <v>7064</v>
      </c>
      <c r="B7065">
        <v>20100530011106</v>
      </c>
      <c r="C7065" t="s">
        <v>6905</v>
      </c>
      <c r="D7065" s="6">
        <f>DATE(LEFT(Table1[[#This Row],[Occurance Date]],4), MID(Table1[[#This Row],[Occurance Date]],6,2), RIGHT(Table1[[#This Row],[Occurance Date]],2))</f>
        <v>40328</v>
      </c>
      <c r="E7065" s="8">
        <f>YEAR(Table1[[#This Row],[Date]])</f>
        <v>2010</v>
      </c>
      <c r="F7065" s="8">
        <f>MONTH(Table1[[#This Row],[Date]])</f>
        <v>5</v>
      </c>
      <c r="G7065" s="13">
        <v>4.9385300925925933E-2</v>
      </c>
      <c r="H7065" s="12">
        <f>Table1[[#This Row],[Date]]+Table1[[#This Row],[Occurance Time]]</f>
        <v>40328.049385300925</v>
      </c>
      <c r="I7065">
        <v>39.551499999999997</v>
      </c>
      <c r="J7065">
        <v>39.919699999999999</v>
      </c>
      <c r="K7065">
        <v>4.9000000000000004</v>
      </c>
      <c r="L7065">
        <v>3.5</v>
      </c>
      <c r="M7065">
        <v>0</v>
      </c>
      <c r="N7065" s="11">
        <v>3.5</v>
      </c>
      <c r="P7065">
        <v>0</v>
      </c>
      <c r="Q7065">
        <v>0</v>
      </c>
      <c r="R7065" t="s">
        <v>13</v>
      </c>
      <c r="S7065" t="s">
        <v>12132</v>
      </c>
      <c r="T7065" s="3" t="str">
        <f>MID(Table1[[#This Row],[Location old]],SEARCH("(",Table1[[#This Row],[Location old]])+1,SEARCH(")",Table1[[#This Row],[Location old]])-SEARCH("(",Table1[[#This Row],[Location old]])-1)</f>
        <v>TUNCELI</v>
      </c>
      <c r="U7065" t="str">
        <f>IF(ISNUMBER(SEARCH("(",Table1[[#This Row],[Location old]])),Table1[[#This Row],[Column1]],Table1[[#This Row],[Location old]])</f>
        <v>TUNCELI</v>
      </c>
      <c r="V7065">
        <f>IF(Table1[[#This Row],[Magnitude Duration]]=0, 1, 0)</f>
        <v>1</v>
      </c>
      <c r="W7065">
        <f>IF(Table1[[#This Row],[Magnitude Local]]=0, 1, 0)</f>
        <v>0</v>
      </c>
      <c r="X7065">
        <f>IF(Table1[[#This Row],[Magnitude Moment]]=0, 1, 0)</f>
        <v>1</v>
      </c>
      <c r="Y7065">
        <f>IF(Table1[[#This Row],[Magnitude Surface Wave]]=0, 1, 0)</f>
        <v>1</v>
      </c>
      <c r="Z7065">
        <f>IF(Table1[[#This Row],[Magnitude Body Wave]]=0, 1, 0)</f>
        <v>1</v>
      </c>
    </row>
    <row r="7066" spans="1:26">
      <c r="A7066">
        <v>7065</v>
      </c>
      <c r="B7066">
        <v>20100527011950</v>
      </c>
      <c r="C7066" t="s">
        <v>10591</v>
      </c>
      <c r="D7066" s="6">
        <f>DATE(LEFT(Table1[[#This Row],[Occurance Date]],4), MID(Table1[[#This Row],[Occurance Date]],6,2), RIGHT(Table1[[#This Row],[Occurance Date]],2))</f>
        <v>40325</v>
      </c>
      <c r="E7066" s="8">
        <f>YEAR(Table1[[#This Row],[Date]])</f>
        <v>2010</v>
      </c>
      <c r="F7066" s="8">
        <f>MONTH(Table1[[#This Row],[Date]])</f>
        <v>5</v>
      </c>
      <c r="G7066" s="13">
        <v>5.5447916666666673E-2</v>
      </c>
      <c r="H7066" s="12">
        <f>Table1[[#This Row],[Date]]+Table1[[#This Row],[Occurance Time]]</f>
        <v>40325.055447916668</v>
      </c>
      <c r="I7066">
        <v>36.871499999999997</v>
      </c>
      <c r="J7066">
        <v>27.530999999999999</v>
      </c>
      <c r="K7066">
        <v>10.6</v>
      </c>
      <c r="L7066">
        <v>3.5</v>
      </c>
      <c r="M7066">
        <v>3.5</v>
      </c>
      <c r="N7066" s="11">
        <v>0</v>
      </c>
      <c r="P7066">
        <v>0</v>
      </c>
      <c r="Q7066">
        <v>0</v>
      </c>
      <c r="R7066" t="s">
        <v>13</v>
      </c>
      <c r="S7066" t="s">
        <v>473</v>
      </c>
      <c r="T7066" s="3" t="str">
        <f>MID(Table1[[#This Row],[Location old]],SEARCH("(",Table1[[#This Row],[Location old]])+1,SEARCH(")",Table1[[#This Row],[Location old]])-SEARCH("(",Table1[[#This Row],[Location old]])-1)</f>
        <v>AKDENIZ</v>
      </c>
      <c r="U7066" t="str">
        <f>IF(ISNUMBER(SEARCH("(",Table1[[#This Row],[Location old]])),Table1[[#This Row],[Column1]],Table1[[#This Row],[Location old]])</f>
        <v>AKDENIZ</v>
      </c>
      <c r="V7066">
        <f>IF(Table1[[#This Row],[Magnitude Duration]]=0, 1, 0)</f>
        <v>0</v>
      </c>
      <c r="W7066">
        <f>IF(Table1[[#This Row],[Magnitude Local]]=0, 1, 0)</f>
        <v>1</v>
      </c>
      <c r="X7066">
        <f>IF(Table1[[#This Row],[Magnitude Moment]]=0, 1, 0)</f>
        <v>1</v>
      </c>
      <c r="Y7066">
        <f>IF(Table1[[#This Row],[Magnitude Surface Wave]]=0, 1, 0)</f>
        <v>1</v>
      </c>
      <c r="Z7066">
        <f>IF(Table1[[#This Row],[Magnitude Body Wave]]=0, 1, 0)</f>
        <v>1</v>
      </c>
    </row>
    <row r="7067" spans="1:26">
      <c r="A7067">
        <v>7066</v>
      </c>
      <c r="B7067">
        <v>20100526142219</v>
      </c>
      <c r="C7067" t="s">
        <v>2958</v>
      </c>
      <c r="D7067" s="6">
        <f>DATE(LEFT(Table1[[#This Row],[Occurance Date]],4), MID(Table1[[#This Row],[Occurance Date]],6,2), RIGHT(Table1[[#This Row],[Occurance Date]],2))</f>
        <v>40324</v>
      </c>
      <c r="E7067" s="8">
        <f>YEAR(Table1[[#This Row],[Date]])</f>
        <v>2010</v>
      </c>
      <c r="F7067" s="8">
        <f>MONTH(Table1[[#This Row],[Date]])</f>
        <v>5</v>
      </c>
      <c r="G7067" s="13">
        <v>0.59883321759259256</v>
      </c>
      <c r="H7067" s="12">
        <f>Table1[[#This Row],[Date]]+Table1[[#This Row],[Occurance Time]]</f>
        <v>40324.598833217591</v>
      </c>
      <c r="I7067">
        <v>36.703299999999999</v>
      </c>
      <c r="J7067">
        <v>29.78</v>
      </c>
      <c r="K7067">
        <v>5.6</v>
      </c>
      <c r="L7067">
        <v>4.4000000000000004</v>
      </c>
      <c r="M7067">
        <v>0</v>
      </c>
      <c r="N7067" s="11">
        <v>4.3</v>
      </c>
      <c r="P7067">
        <v>0</v>
      </c>
      <c r="Q7067">
        <v>4.4000000000000004</v>
      </c>
      <c r="R7067" t="s">
        <v>13</v>
      </c>
      <c r="S7067" t="s">
        <v>14144</v>
      </c>
      <c r="T7067" s="3" t="str">
        <f>MID(Table1[[#This Row],[Location old]],SEARCH("(",Table1[[#This Row],[Location old]])+1,SEARCH(")",Table1[[#This Row],[Location old]])-SEARCH("(",Table1[[#This Row],[Location old]])-1)</f>
        <v>ANTALYA</v>
      </c>
      <c r="U7067" t="str">
        <f>IF(ISNUMBER(SEARCH("(",Table1[[#This Row],[Location old]])),Table1[[#This Row],[Column1]],Table1[[#This Row],[Location old]])</f>
        <v>ANTALYA</v>
      </c>
      <c r="V7067">
        <f>IF(Table1[[#This Row],[Magnitude Duration]]=0, 1, 0)</f>
        <v>1</v>
      </c>
      <c r="W7067">
        <f>IF(Table1[[#This Row],[Magnitude Local]]=0, 1, 0)</f>
        <v>0</v>
      </c>
      <c r="X7067">
        <f>IF(Table1[[#This Row],[Magnitude Moment]]=0, 1, 0)</f>
        <v>1</v>
      </c>
      <c r="Y7067">
        <f>IF(Table1[[#This Row],[Magnitude Surface Wave]]=0, 1, 0)</f>
        <v>1</v>
      </c>
      <c r="Z7067">
        <f>IF(Table1[[#This Row],[Magnitude Body Wave]]=0, 1, 0)</f>
        <v>0</v>
      </c>
    </row>
    <row r="7068" spans="1:26">
      <c r="A7068">
        <v>7067</v>
      </c>
      <c r="B7068">
        <v>20100525092455</v>
      </c>
      <c r="C7068" t="s">
        <v>6906</v>
      </c>
      <c r="D7068" s="6">
        <f>DATE(LEFT(Table1[[#This Row],[Occurance Date]],4), MID(Table1[[#This Row],[Occurance Date]],6,2), RIGHT(Table1[[#This Row],[Occurance Date]],2))</f>
        <v>40323</v>
      </c>
      <c r="E7068" s="8">
        <f>YEAR(Table1[[#This Row],[Date]])</f>
        <v>2010</v>
      </c>
      <c r="F7068" s="8">
        <f>MONTH(Table1[[#This Row],[Date]])</f>
        <v>5</v>
      </c>
      <c r="G7068" s="13">
        <v>0.39231041666666666</v>
      </c>
      <c r="H7068" s="12">
        <f>Table1[[#This Row],[Date]]+Table1[[#This Row],[Occurance Time]]</f>
        <v>40323.392310416668</v>
      </c>
      <c r="I7068">
        <v>35.971299999999999</v>
      </c>
      <c r="J7068">
        <v>44.842799999999997</v>
      </c>
      <c r="K7068">
        <v>2</v>
      </c>
      <c r="L7068">
        <v>3.8</v>
      </c>
      <c r="M7068">
        <v>0</v>
      </c>
      <c r="N7068" s="11">
        <v>3.8</v>
      </c>
      <c r="P7068">
        <v>0</v>
      </c>
      <c r="Q7068">
        <v>0</v>
      </c>
      <c r="R7068" t="s">
        <v>13</v>
      </c>
      <c r="S7068" t="s">
        <v>164</v>
      </c>
      <c r="T7068" s="3" t="e">
        <f>MID(Table1[[#This Row],[Location old]],SEARCH("(",Table1[[#This Row],[Location old]])+1,SEARCH(")",Table1[[#This Row],[Location old]])-SEARCH("(",Table1[[#This Row],[Location old]])-1)</f>
        <v>#VALUE!</v>
      </c>
      <c r="U7068" t="str">
        <f>IF(ISNUMBER(SEARCH("(",Table1[[#This Row],[Location old]])),Table1[[#This Row],[Column1]],Table1[[#This Row],[Location old]])</f>
        <v>IRAK</v>
      </c>
      <c r="V7068">
        <f>IF(Table1[[#This Row],[Magnitude Duration]]=0, 1, 0)</f>
        <v>1</v>
      </c>
      <c r="W7068">
        <f>IF(Table1[[#This Row],[Magnitude Local]]=0, 1, 0)</f>
        <v>0</v>
      </c>
      <c r="X7068">
        <f>IF(Table1[[#This Row],[Magnitude Moment]]=0, 1, 0)</f>
        <v>1</v>
      </c>
      <c r="Y7068">
        <f>IF(Table1[[#This Row],[Magnitude Surface Wave]]=0, 1, 0)</f>
        <v>1</v>
      </c>
      <c r="Z7068">
        <f>IF(Table1[[#This Row],[Magnitude Body Wave]]=0, 1, 0)</f>
        <v>1</v>
      </c>
    </row>
    <row r="7069" spans="1:26">
      <c r="A7069">
        <v>7068</v>
      </c>
      <c r="B7069">
        <v>20100524065706</v>
      </c>
      <c r="C7069" t="s">
        <v>10592</v>
      </c>
      <c r="D7069" s="6">
        <f>DATE(LEFT(Table1[[#This Row],[Occurance Date]],4), MID(Table1[[#This Row],[Occurance Date]],6,2), RIGHT(Table1[[#This Row],[Occurance Date]],2))</f>
        <v>40322</v>
      </c>
      <c r="E7069" s="8">
        <f>YEAR(Table1[[#This Row],[Date]])</f>
        <v>2010</v>
      </c>
      <c r="F7069" s="8">
        <f>MONTH(Table1[[#This Row],[Date]])</f>
        <v>5</v>
      </c>
      <c r="G7069" s="13">
        <v>0.28965648148148149</v>
      </c>
      <c r="H7069" s="12">
        <f>Table1[[#This Row],[Date]]+Table1[[#This Row],[Occurance Time]]</f>
        <v>40322.28965648148</v>
      </c>
      <c r="I7069">
        <v>38.702300000000001</v>
      </c>
      <c r="J7069">
        <v>38.042499999999997</v>
      </c>
      <c r="K7069">
        <v>2.5</v>
      </c>
      <c r="L7069">
        <v>3.5</v>
      </c>
      <c r="M7069">
        <v>3.5</v>
      </c>
      <c r="N7069" s="11">
        <v>0</v>
      </c>
      <c r="P7069">
        <v>0</v>
      </c>
      <c r="Q7069">
        <v>0</v>
      </c>
      <c r="R7069" t="s">
        <v>13</v>
      </c>
      <c r="S7069" t="s">
        <v>14755</v>
      </c>
      <c r="T7069" s="3" t="str">
        <f>MID(Table1[[#This Row],[Location old]],SEARCH("(",Table1[[#This Row],[Location old]])+1,SEARCH(")",Table1[[#This Row],[Location old]])-SEARCH("(",Table1[[#This Row],[Location old]])-1)</f>
        <v>MALATYA</v>
      </c>
      <c r="U7069" t="str">
        <f>IF(ISNUMBER(SEARCH("(",Table1[[#This Row],[Location old]])),Table1[[#This Row],[Column1]],Table1[[#This Row],[Location old]])</f>
        <v>MALATYA</v>
      </c>
      <c r="V7069">
        <f>IF(Table1[[#This Row],[Magnitude Duration]]=0, 1, 0)</f>
        <v>0</v>
      </c>
      <c r="W7069">
        <f>IF(Table1[[#This Row],[Magnitude Local]]=0, 1, 0)</f>
        <v>1</v>
      </c>
      <c r="X7069">
        <f>IF(Table1[[#This Row],[Magnitude Moment]]=0, 1, 0)</f>
        <v>1</v>
      </c>
      <c r="Y7069">
        <f>IF(Table1[[#This Row],[Magnitude Surface Wave]]=0, 1, 0)</f>
        <v>1</v>
      </c>
      <c r="Z7069">
        <f>IF(Table1[[#This Row],[Magnitude Body Wave]]=0, 1, 0)</f>
        <v>1</v>
      </c>
    </row>
    <row r="7070" spans="1:26">
      <c r="A7070">
        <v>7069</v>
      </c>
      <c r="B7070">
        <v>20100523195830</v>
      </c>
      <c r="C7070" t="s">
        <v>9121</v>
      </c>
      <c r="D7070" s="6">
        <f>DATE(LEFT(Table1[[#This Row],[Occurance Date]],4), MID(Table1[[#This Row],[Occurance Date]],6,2), RIGHT(Table1[[#This Row],[Occurance Date]],2))</f>
        <v>40321</v>
      </c>
      <c r="E7070" s="8">
        <f>YEAR(Table1[[#This Row],[Date]])</f>
        <v>2010</v>
      </c>
      <c r="F7070" s="8">
        <f>MONTH(Table1[[#This Row],[Date]])</f>
        <v>5</v>
      </c>
      <c r="G7070" s="13">
        <v>0.83229247685185193</v>
      </c>
      <c r="H7070" s="12">
        <f>Table1[[#This Row],[Date]]+Table1[[#This Row],[Occurance Time]]</f>
        <v>40321.832292476851</v>
      </c>
      <c r="I7070">
        <v>38.727699999999999</v>
      </c>
      <c r="J7070">
        <v>38.064799999999998</v>
      </c>
      <c r="K7070">
        <v>5</v>
      </c>
      <c r="L7070">
        <v>3.6</v>
      </c>
      <c r="M7070">
        <v>0</v>
      </c>
      <c r="N7070" s="11">
        <v>3.6</v>
      </c>
      <c r="P7070">
        <v>0</v>
      </c>
      <c r="Q7070">
        <v>0</v>
      </c>
      <c r="R7070" t="s">
        <v>13</v>
      </c>
      <c r="S7070" t="s">
        <v>14755</v>
      </c>
      <c r="T7070" s="3" t="str">
        <f>MID(Table1[[#This Row],[Location old]],SEARCH("(",Table1[[#This Row],[Location old]])+1,SEARCH(")",Table1[[#This Row],[Location old]])-SEARCH("(",Table1[[#This Row],[Location old]])-1)</f>
        <v>MALATYA</v>
      </c>
      <c r="U7070" t="str">
        <f>IF(ISNUMBER(SEARCH("(",Table1[[#This Row],[Location old]])),Table1[[#This Row],[Column1]],Table1[[#This Row],[Location old]])</f>
        <v>MALATYA</v>
      </c>
      <c r="V7070">
        <f>IF(Table1[[#This Row],[Magnitude Duration]]=0, 1, 0)</f>
        <v>1</v>
      </c>
      <c r="W7070">
        <f>IF(Table1[[#This Row],[Magnitude Local]]=0, 1, 0)</f>
        <v>0</v>
      </c>
      <c r="X7070">
        <f>IF(Table1[[#This Row],[Magnitude Moment]]=0, 1, 0)</f>
        <v>1</v>
      </c>
      <c r="Y7070">
        <f>IF(Table1[[#This Row],[Magnitude Surface Wave]]=0, 1, 0)</f>
        <v>1</v>
      </c>
      <c r="Z7070">
        <f>IF(Table1[[#This Row],[Magnitude Body Wave]]=0, 1, 0)</f>
        <v>1</v>
      </c>
    </row>
    <row r="7071" spans="1:26">
      <c r="A7071">
        <v>7070</v>
      </c>
      <c r="B7071">
        <v>20100523021955</v>
      </c>
      <c r="C7071" t="s">
        <v>9121</v>
      </c>
      <c r="D7071" s="6">
        <f>DATE(LEFT(Table1[[#This Row],[Occurance Date]],4), MID(Table1[[#This Row],[Occurance Date]],6,2), RIGHT(Table1[[#This Row],[Occurance Date]],2))</f>
        <v>40321</v>
      </c>
      <c r="E7071" s="8">
        <f>YEAR(Table1[[#This Row],[Date]])</f>
        <v>2010</v>
      </c>
      <c r="F7071" s="8">
        <f>MONTH(Table1[[#This Row],[Date]])</f>
        <v>5</v>
      </c>
      <c r="G7071" s="13">
        <v>9.7173263888888875E-2</v>
      </c>
      <c r="H7071" s="12">
        <f>Table1[[#This Row],[Date]]+Table1[[#This Row],[Occurance Time]]</f>
        <v>40321.097173263886</v>
      </c>
      <c r="I7071">
        <v>37.417000000000002</v>
      </c>
      <c r="J7071">
        <v>38.525700000000001</v>
      </c>
      <c r="K7071">
        <v>9</v>
      </c>
      <c r="L7071">
        <v>3.5</v>
      </c>
      <c r="M7071">
        <v>3.5</v>
      </c>
      <c r="N7071" s="11">
        <v>0</v>
      </c>
      <c r="P7071">
        <v>0</v>
      </c>
      <c r="Q7071">
        <v>0</v>
      </c>
      <c r="R7071" t="s">
        <v>13</v>
      </c>
      <c r="S7071" t="s">
        <v>13741</v>
      </c>
      <c r="T7071" s="3" t="str">
        <f>MID(Table1[[#This Row],[Location old]],SEARCH("(",Table1[[#This Row],[Location old]])+1,SEARCH(")",Table1[[#This Row],[Location old]])-SEARCH("(",Table1[[#This Row],[Location old]])-1)</f>
        <v>SANLIURFA</v>
      </c>
      <c r="U7071" t="str">
        <f>IF(ISNUMBER(SEARCH("(",Table1[[#This Row],[Location old]])),Table1[[#This Row],[Column1]],Table1[[#This Row],[Location old]])</f>
        <v>SANLIURFA</v>
      </c>
      <c r="V7071">
        <f>IF(Table1[[#This Row],[Magnitude Duration]]=0, 1, 0)</f>
        <v>0</v>
      </c>
      <c r="W7071">
        <f>IF(Table1[[#This Row],[Magnitude Local]]=0, 1, 0)</f>
        <v>1</v>
      </c>
      <c r="X7071">
        <f>IF(Table1[[#This Row],[Magnitude Moment]]=0, 1, 0)</f>
        <v>1</v>
      </c>
      <c r="Y7071">
        <f>IF(Table1[[#This Row],[Magnitude Surface Wave]]=0, 1, 0)</f>
        <v>1</v>
      </c>
      <c r="Z7071">
        <f>IF(Table1[[#This Row],[Magnitude Body Wave]]=0, 1, 0)</f>
        <v>1</v>
      </c>
    </row>
    <row r="7072" spans="1:26">
      <c r="A7072">
        <v>7071</v>
      </c>
      <c r="B7072">
        <v>20100522023032</v>
      </c>
      <c r="C7072" t="s">
        <v>4554</v>
      </c>
      <c r="D7072" s="6">
        <f>DATE(LEFT(Table1[[#This Row],[Occurance Date]],4), MID(Table1[[#This Row],[Occurance Date]],6,2), RIGHT(Table1[[#This Row],[Occurance Date]],2))</f>
        <v>40320</v>
      </c>
      <c r="E7072" s="8">
        <f>YEAR(Table1[[#This Row],[Date]])</f>
        <v>2010</v>
      </c>
      <c r="F7072" s="8">
        <f>MONTH(Table1[[#This Row],[Date]])</f>
        <v>5</v>
      </c>
      <c r="G7072" s="13">
        <v>0.10454502314814813</v>
      </c>
      <c r="H7072" s="12">
        <f>Table1[[#This Row],[Date]]+Table1[[#This Row],[Occurance Time]]</f>
        <v>40320.104545023147</v>
      </c>
      <c r="I7072">
        <v>39.310699999999997</v>
      </c>
      <c r="J7072">
        <v>41.1265</v>
      </c>
      <c r="K7072">
        <v>5</v>
      </c>
      <c r="L7072">
        <v>4.0999999999999996</v>
      </c>
      <c r="M7072">
        <v>0</v>
      </c>
      <c r="N7072" s="11">
        <v>4.0999999999999996</v>
      </c>
      <c r="P7072">
        <v>0</v>
      </c>
      <c r="Q7072">
        <v>4.0999999999999996</v>
      </c>
      <c r="R7072" t="s">
        <v>13</v>
      </c>
      <c r="S7072" t="s">
        <v>4555</v>
      </c>
      <c r="T7072" s="3" t="str">
        <f>MID(Table1[[#This Row],[Location old]],SEARCH("(",Table1[[#This Row],[Location old]])+1,SEARCH(")",Table1[[#This Row],[Location old]])-SEARCH("(",Table1[[#This Row],[Location old]])-1)</f>
        <v>MUS</v>
      </c>
      <c r="U7072" t="str">
        <f>IF(ISNUMBER(SEARCH("(",Table1[[#This Row],[Location old]])),Table1[[#This Row],[Column1]],Table1[[#This Row],[Location old]])</f>
        <v>MUS</v>
      </c>
      <c r="V7072">
        <f>IF(Table1[[#This Row],[Magnitude Duration]]=0, 1, 0)</f>
        <v>1</v>
      </c>
      <c r="W7072">
        <f>IF(Table1[[#This Row],[Magnitude Local]]=0, 1, 0)</f>
        <v>0</v>
      </c>
      <c r="X7072">
        <f>IF(Table1[[#This Row],[Magnitude Moment]]=0, 1, 0)</f>
        <v>1</v>
      </c>
      <c r="Y7072">
        <f>IF(Table1[[#This Row],[Magnitude Surface Wave]]=0, 1, 0)</f>
        <v>1</v>
      </c>
      <c r="Z7072">
        <f>IF(Table1[[#This Row],[Magnitude Body Wave]]=0, 1, 0)</f>
        <v>0</v>
      </c>
    </row>
    <row r="7073" spans="1:26">
      <c r="A7073">
        <v>7072</v>
      </c>
      <c r="B7073">
        <v>20100522020337</v>
      </c>
      <c r="C7073" t="s">
        <v>4554</v>
      </c>
      <c r="D7073" s="6">
        <f>DATE(LEFT(Table1[[#This Row],[Occurance Date]],4), MID(Table1[[#This Row],[Occurance Date]],6,2), RIGHT(Table1[[#This Row],[Occurance Date]],2))</f>
        <v>40320</v>
      </c>
      <c r="E7073" s="8">
        <f>YEAR(Table1[[#This Row],[Date]])</f>
        <v>2010</v>
      </c>
      <c r="F7073" s="8">
        <f>MONTH(Table1[[#This Row],[Date]])</f>
        <v>5</v>
      </c>
      <c r="G7073" s="13">
        <v>8.5845254629629622E-2</v>
      </c>
      <c r="H7073" s="12">
        <f>Table1[[#This Row],[Date]]+Table1[[#This Row],[Occurance Time]]</f>
        <v>40320.085845254631</v>
      </c>
      <c r="I7073">
        <v>38.701700000000002</v>
      </c>
      <c r="J7073">
        <v>38.043799999999997</v>
      </c>
      <c r="K7073">
        <v>5</v>
      </c>
      <c r="L7073">
        <v>3.7</v>
      </c>
      <c r="M7073">
        <v>0</v>
      </c>
      <c r="N7073" s="11">
        <v>3.7</v>
      </c>
      <c r="P7073">
        <v>0</v>
      </c>
      <c r="Q7073">
        <v>0</v>
      </c>
      <c r="R7073" t="s">
        <v>13</v>
      </c>
      <c r="S7073" t="s">
        <v>14755</v>
      </c>
      <c r="T7073" s="3" t="str">
        <f>MID(Table1[[#This Row],[Location old]],SEARCH("(",Table1[[#This Row],[Location old]])+1,SEARCH(")",Table1[[#This Row],[Location old]])-SEARCH("(",Table1[[#This Row],[Location old]])-1)</f>
        <v>MALATYA</v>
      </c>
      <c r="U7073" t="str">
        <f>IF(ISNUMBER(SEARCH("(",Table1[[#This Row],[Location old]])),Table1[[#This Row],[Column1]],Table1[[#This Row],[Location old]])</f>
        <v>MALATYA</v>
      </c>
      <c r="V7073">
        <f>IF(Table1[[#This Row],[Magnitude Duration]]=0, 1, 0)</f>
        <v>1</v>
      </c>
      <c r="W7073">
        <f>IF(Table1[[#This Row],[Magnitude Local]]=0, 1, 0)</f>
        <v>0</v>
      </c>
      <c r="X7073">
        <f>IF(Table1[[#This Row],[Magnitude Moment]]=0, 1, 0)</f>
        <v>1</v>
      </c>
      <c r="Y7073">
        <f>IF(Table1[[#This Row],[Magnitude Surface Wave]]=0, 1, 0)</f>
        <v>1</v>
      </c>
      <c r="Z7073">
        <f>IF(Table1[[#This Row],[Magnitude Body Wave]]=0, 1, 0)</f>
        <v>1</v>
      </c>
    </row>
    <row r="7074" spans="1:26">
      <c r="A7074">
        <v>7073</v>
      </c>
      <c r="B7074">
        <v>20100518132821</v>
      </c>
      <c r="C7074" t="s">
        <v>10593</v>
      </c>
      <c r="D7074" s="6">
        <f>DATE(LEFT(Table1[[#This Row],[Occurance Date]],4), MID(Table1[[#This Row],[Occurance Date]],6,2), RIGHT(Table1[[#This Row],[Occurance Date]],2))</f>
        <v>40316</v>
      </c>
      <c r="E7074" s="8">
        <f>YEAR(Table1[[#This Row],[Date]])</f>
        <v>2010</v>
      </c>
      <c r="F7074" s="8">
        <f>MONTH(Table1[[#This Row],[Date]])</f>
        <v>5</v>
      </c>
      <c r="G7074" s="13">
        <v>0.56136539351851855</v>
      </c>
      <c r="H7074" s="12">
        <f>Table1[[#This Row],[Date]]+Table1[[#This Row],[Occurance Time]]</f>
        <v>40316.561365393522</v>
      </c>
      <c r="I7074">
        <v>36.773699999999998</v>
      </c>
      <c r="J7074">
        <v>40.569800000000001</v>
      </c>
      <c r="K7074">
        <v>5.2</v>
      </c>
      <c r="L7074">
        <v>3.5</v>
      </c>
      <c r="M7074">
        <v>0</v>
      </c>
      <c r="N7074" s="11">
        <v>3.5</v>
      </c>
      <c r="P7074">
        <v>0</v>
      </c>
      <c r="Q7074">
        <v>0</v>
      </c>
      <c r="R7074" t="s">
        <v>13</v>
      </c>
      <c r="S7074" t="s">
        <v>410</v>
      </c>
      <c r="T7074" s="3" t="e">
        <f>MID(Table1[[#This Row],[Location old]],SEARCH("(",Table1[[#This Row],[Location old]])+1,SEARCH(")",Table1[[#This Row],[Location old]])-SEARCH("(",Table1[[#This Row],[Location old]])-1)</f>
        <v>#VALUE!</v>
      </c>
      <c r="U7074" t="str">
        <f>IF(ISNUMBER(SEARCH("(",Table1[[#This Row],[Location old]])),Table1[[#This Row],[Column1]],Table1[[#This Row],[Location old]])</f>
        <v>SURIYE</v>
      </c>
      <c r="V7074">
        <f>IF(Table1[[#This Row],[Magnitude Duration]]=0, 1, 0)</f>
        <v>1</v>
      </c>
      <c r="W7074">
        <f>IF(Table1[[#This Row],[Magnitude Local]]=0, 1, 0)</f>
        <v>0</v>
      </c>
      <c r="X7074">
        <f>IF(Table1[[#This Row],[Magnitude Moment]]=0, 1, 0)</f>
        <v>1</v>
      </c>
      <c r="Y7074">
        <f>IF(Table1[[#This Row],[Magnitude Surface Wave]]=0, 1, 0)</f>
        <v>1</v>
      </c>
      <c r="Z7074">
        <f>IF(Table1[[#This Row],[Magnitude Body Wave]]=0, 1, 0)</f>
        <v>1</v>
      </c>
    </row>
    <row r="7075" spans="1:26">
      <c r="A7075">
        <v>7074</v>
      </c>
      <c r="B7075">
        <v>20100515201220</v>
      </c>
      <c r="C7075" t="s">
        <v>3946</v>
      </c>
      <c r="D7075" s="6">
        <f>DATE(LEFT(Table1[[#This Row],[Occurance Date]],4), MID(Table1[[#This Row],[Occurance Date]],6,2), RIGHT(Table1[[#This Row],[Occurance Date]],2))</f>
        <v>40313</v>
      </c>
      <c r="E7075" s="8">
        <f>YEAR(Table1[[#This Row],[Date]])</f>
        <v>2010</v>
      </c>
      <c r="F7075" s="8">
        <f>MONTH(Table1[[#This Row],[Date]])</f>
        <v>5</v>
      </c>
      <c r="G7075" s="13">
        <v>0.84190937500000007</v>
      </c>
      <c r="H7075" s="12">
        <f>Table1[[#This Row],[Date]]+Table1[[#This Row],[Occurance Time]]</f>
        <v>40313.841909374998</v>
      </c>
      <c r="I7075">
        <v>35.809699999999999</v>
      </c>
      <c r="J7075">
        <v>30.022500000000001</v>
      </c>
      <c r="K7075">
        <v>5</v>
      </c>
      <c r="L7075">
        <v>3.8</v>
      </c>
      <c r="M7075">
        <v>3.8</v>
      </c>
      <c r="N7075" s="11">
        <v>3.7</v>
      </c>
      <c r="P7075">
        <v>0</v>
      </c>
      <c r="Q7075">
        <v>0</v>
      </c>
      <c r="R7075" t="s">
        <v>13</v>
      </c>
      <c r="S7075" t="s">
        <v>24</v>
      </c>
      <c r="T7075" s="3" t="e">
        <f>MID(Table1[[#This Row],[Location old]],SEARCH("(",Table1[[#This Row],[Location old]])+1,SEARCH(")",Table1[[#This Row],[Location old]])-SEARCH("(",Table1[[#This Row],[Location old]])-1)</f>
        <v>#VALUE!</v>
      </c>
      <c r="U7075" t="str">
        <f>IF(ISNUMBER(SEARCH("(",Table1[[#This Row],[Location old]])),Table1[[#This Row],[Column1]],Table1[[#This Row],[Location old]])</f>
        <v>AKDENIZ</v>
      </c>
      <c r="V7075">
        <f>IF(Table1[[#This Row],[Magnitude Duration]]=0, 1, 0)</f>
        <v>0</v>
      </c>
      <c r="W7075">
        <f>IF(Table1[[#This Row],[Magnitude Local]]=0, 1, 0)</f>
        <v>0</v>
      </c>
      <c r="X7075">
        <f>IF(Table1[[#This Row],[Magnitude Moment]]=0, 1, 0)</f>
        <v>1</v>
      </c>
      <c r="Y7075">
        <f>IF(Table1[[#This Row],[Magnitude Surface Wave]]=0, 1, 0)</f>
        <v>1</v>
      </c>
      <c r="Z7075">
        <f>IF(Table1[[#This Row],[Magnitude Body Wave]]=0, 1, 0)</f>
        <v>1</v>
      </c>
    </row>
    <row r="7076" spans="1:26">
      <c r="A7076">
        <v>7075</v>
      </c>
      <c r="B7076">
        <v>20100515140822</v>
      </c>
      <c r="C7076" t="s">
        <v>3946</v>
      </c>
      <c r="D7076" s="6">
        <f>DATE(LEFT(Table1[[#This Row],[Occurance Date]],4), MID(Table1[[#This Row],[Occurance Date]],6,2), RIGHT(Table1[[#This Row],[Occurance Date]],2))</f>
        <v>40313</v>
      </c>
      <c r="E7076" s="8">
        <f>YEAR(Table1[[#This Row],[Date]])</f>
        <v>2010</v>
      </c>
      <c r="F7076" s="8">
        <f>MONTH(Table1[[#This Row],[Date]])</f>
        <v>5</v>
      </c>
      <c r="G7076" s="13">
        <v>0.58914548611111106</v>
      </c>
      <c r="H7076" s="12">
        <f>Table1[[#This Row],[Date]]+Table1[[#This Row],[Occurance Time]]</f>
        <v>40313.589145486112</v>
      </c>
      <c r="I7076">
        <v>41.198500000000003</v>
      </c>
      <c r="J7076">
        <v>30.133199999999999</v>
      </c>
      <c r="K7076">
        <v>5</v>
      </c>
      <c r="L7076">
        <v>4.2</v>
      </c>
      <c r="M7076">
        <v>0</v>
      </c>
      <c r="N7076" s="11">
        <v>4.2</v>
      </c>
      <c r="P7076">
        <v>0</v>
      </c>
      <c r="Q7076">
        <v>0</v>
      </c>
      <c r="R7076" t="s">
        <v>13</v>
      </c>
      <c r="S7076" t="s">
        <v>14106</v>
      </c>
      <c r="T7076" s="3" t="str">
        <f>MID(Table1[[#This Row],[Location old]],SEARCH("(",Table1[[#This Row],[Location old]])+1,SEARCH(")",Table1[[#This Row],[Location old]])-SEARCH("(",Table1[[#This Row],[Location old]])-1)</f>
        <v>KOCAELI</v>
      </c>
      <c r="U7076" t="str">
        <f>IF(ISNUMBER(SEARCH("(",Table1[[#This Row],[Location old]])),Table1[[#This Row],[Column1]],Table1[[#This Row],[Location old]])</f>
        <v>KOCAELI</v>
      </c>
      <c r="V7076">
        <f>IF(Table1[[#This Row],[Magnitude Duration]]=0, 1, 0)</f>
        <v>1</v>
      </c>
      <c r="W7076">
        <f>IF(Table1[[#This Row],[Magnitude Local]]=0, 1, 0)</f>
        <v>0</v>
      </c>
      <c r="X7076">
        <f>IF(Table1[[#This Row],[Magnitude Moment]]=0, 1, 0)</f>
        <v>1</v>
      </c>
      <c r="Y7076">
        <f>IF(Table1[[#This Row],[Magnitude Surface Wave]]=0, 1, 0)</f>
        <v>1</v>
      </c>
      <c r="Z7076">
        <f>IF(Table1[[#This Row],[Magnitude Body Wave]]=0, 1, 0)</f>
        <v>1</v>
      </c>
    </row>
    <row r="7077" spans="1:26">
      <c r="A7077">
        <v>7076</v>
      </c>
      <c r="B7077">
        <v>20100512100145</v>
      </c>
      <c r="C7077" t="s">
        <v>10594</v>
      </c>
      <c r="D7077" s="6">
        <f>DATE(LEFT(Table1[[#This Row],[Occurance Date]],4), MID(Table1[[#This Row],[Occurance Date]],6,2), RIGHT(Table1[[#This Row],[Occurance Date]],2))</f>
        <v>40310</v>
      </c>
      <c r="E7077" s="8">
        <f>YEAR(Table1[[#This Row],[Date]])</f>
        <v>2010</v>
      </c>
      <c r="F7077" s="8">
        <f>MONTH(Table1[[#This Row],[Date]])</f>
        <v>5</v>
      </c>
      <c r="G7077" s="13">
        <v>0.41788819444444442</v>
      </c>
      <c r="H7077" s="12">
        <f>Table1[[#This Row],[Date]]+Table1[[#This Row],[Occurance Time]]</f>
        <v>40310.417888194446</v>
      </c>
      <c r="I7077">
        <v>38.780299999999997</v>
      </c>
      <c r="J7077">
        <v>26.001000000000001</v>
      </c>
      <c r="K7077">
        <v>13.8</v>
      </c>
      <c r="L7077">
        <v>3.5</v>
      </c>
      <c r="M7077">
        <v>0</v>
      </c>
      <c r="N7077" s="11">
        <v>3.5</v>
      </c>
      <c r="P7077">
        <v>0</v>
      </c>
      <c r="Q7077">
        <v>0</v>
      </c>
      <c r="R7077" t="s">
        <v>13</v>
      </c>
      <c r="S7077" t="s">
        <v>1739</v>
      </c>
      <c r="T7077" s="3" t="str">
        <f>MID(Table1[[#This Row],[Location old]],SEARCH("(",Table1[[#This Row],[Location old]])+1,SEARCH(")",Table1[[#This Row],[Location old]])-SEARCH("(",Table1[[#This Row],[Location old]])-1)</f>
        <v>EGE DENIZI</v>
      </c>
      <c r="U7077" t="str">
        <f>IF(ISNUMBER(SEARCH("(",Table1[[#This Row],[Location old]])),Table1[[#This Row],[Column1]],Table1[[#This Row],[Location old]])</f>
        <v>EGE DENIZI</v>
      </c>
      <c r="V7077">
        <f>IF(Table1[[#This Row],[Magnitude Duration]]=0, 1, 0)</f>
        <v>1</v>
      </c>
      <c r="W7077">
        <f>IF(Table1[[#This Row],[Magnitude Local]]=0, 1, 0)</f>
        <v>0</v>
      </c>
      <c r="X7077">
        <f>IF(Table1[[#This Row],[Magnitude Moment]]=0, 1, 0)</f>
        <v>1</v>
      </c>
      <c r="Y7077">
        <f>IF(Table1[[#This Row],[Magnitude Surface Wave]]=0, 1, 0)</f>
        <v>1</v>
      </c>
      <c r="Z7077">
        <f>IF(Table1[[#This Row],[Magnitude Body Wave]]=0, 1, 0)</f>
        <v>1</v>
      </c>
    </row>
    <row r="7078" spans="1:26">
      <c r="A7078">
        <v>7077</v>
      </c>
      <c r="B7078">
        <v>20100509035824</v>
      </c>
      <c r="C7078" t="s">
        <v>9122</v>
      </c>
      <c r="D7078" s="6">
        <f>DATE(LEFT(Table1[[#This Row],[Occurance Date]],4), MID(Table1[[#This Row],[Occurance Date]],6,2), RIGHT(Table1[[#This Row],[Occurance Date]],2))</f>
        <v>40307</v>
      </c>
      <c r="E7078" s="8">
        <f>YEAR(Table1[[#This Row],[Date]])</f>
        <v>2010</v>
      </c>
      <c r="F7078" s="8">
        <f>MONTH(Table1[[#This Row],[Date]])</f>
        <v>5</v>
      </c>
      <c r="G7078" s="13">
        <v>0.16556319444444445</v>
      </c>
      <c r="H7078" s="12">
        <f>Table1[[#This Row],[Date]]+Table1[[#This Row],[Occurance Time]]</f>
        <v>40307.165563194445</v>
      </c>
      <c r="I7078">
        <v>40.075200000000002</v>
      </c>
      <c r="J7078">
        <v>34.668799999999997</v>
      </c>
      <c r="K7078">
        <v>4.9000000000000004</v>
      </c>
      <c r="L7078">
        <v>3.6</v>
      </c>
      <c r="M7078">
        <v>0</v>
      </c>
      <c r="N7078" s="11">
        <v>3.6</v>
      </c>
      <c r="P7078">
        <v>0</v>
      </c>
      <c r="Q7078">
        <v>0</v>
      </c>
      <c r="R7078" t="s">
        <v>13</v>
      </c>
      <c r="S7078" t="s">
        <v>15674</v>
      </c>
      <c r="T7078" s="3" t="str">
        <f>MID(Table1[[#This Row],[Location old]],SEARCH("(",Table1[[#This Row],[Location old]])+1,SEARCH(")",Table1[[#This Row],[Location old]])-SEARCH("(",Table1[[#This Row],[Location old]])-1)</f>
        <v>CORUM</v>
      </c>
      <c r="U7078" t="str">
        <f>IF(ISNUMBER(SEARCH("(",Table1[[#This Row],[Location old]])),Table1[[#This Row],[Column1]],Table1[[#This Row],[Location old]])</f>
        <v>CORUM</v>
      </c>
      <c r="V7078">
        <f>IF(Table1[[#This Row],[Magnitude Duration]]=0, 1, 0)</f>
        <v>1</v>
      </c>
      <c r="W7078">
        <f>IF(Table1[[#This Row],[Magnitude Local]]=0, 1, 0)</f>
        <v>0</v>
      </c>
      <c r="X7078">
        <f>IF(Table1[[#This Row],[Magnitude Moment]]=0, 1, 0)</f>
        <v>1</v>
      </c>
      <c r="Y7078">
        <f>IF(Table1[[#This Row],[Magnitude Surface Wave]]=0, 1, 0)</f>
        <v>1</v>
      </c>
      <c r="Z7078">
        <f>IF(Table1[[#This Row],[Magnitude Body Wave]]=0, 1, 0)</f>
        <v>1</v>
      </c>
    </row>
    <row r="7079" spans="1:26">
      <c r="A7079">
        <v>7078</v>
      </c>
      <c r="B7079">
        <v>20100508014627</v>
      </c>
      <c r="C7079" t="s">
        <v>10595</v>
      </c>
      <c r="D7079" s="6">
        <f>DATE(LEFT(Table1[[#This Row],[Occurance Date]],4), MID(Table1[[#This Row],[Occurance Date]],6,2), RIGHT(Table1[[#This Row],[Occurance Date]],2))</f>
        <v>40306</v>
      </c>
      <c r="E7079" s="8">
        <f>YEAR(Table1[[#This Row],[Date]])</f>
        <v>2010</v>
      </c>
      <c r="F7079" s="8">
        <f>MONTH(Table1[[#This Row],[Date]])</f>
        <v>5</v>
      </c>
      <c r="G7079" s="13">
        <v>7.3932986111111113E-2</v>
      </c>
      <c r="H7079" s="12">
        <f>Table1[[#This Row],[Date]]+Table1[[#This Row],[Occurance Time]]</f>
        <v>40306.07393298611</v>
      </c>
      <c r="I7079">
        <v>38.794199999999996</v>
      </c>
      <c r="J7079">
        <v>40.064500000000002</v>
      </c>
      <c r="K7079">
        <v>5</v>
      </c>
      <c r="L7079">
        <v>3.5</v>
      </c>
      <c r="M7079">
        <v>0</v>
      </c>
      <c r="N7079" s="11">
        <v>3.5</v>
      </c>
      <c r="P7079">
        <v>0</v>
      </c>
      <c r="Q7079">
        <v>0</v>
      </c>
      <c r="R7079" t="s">
        <v>13</v>
      </c>
      <c r="S7079" t="s">
        <v>12778</v>
      </c>
      <c r="T7079" s="3" t="str">
        <f>MID(Table1[[#This Row],[Location old]],SEARCH("(",Table1[[#This Row],[Location old]])+1,SEARCH(")",Table1[[#This Row],[Location old]])-SEARCH("(",Table1[[#This Row],[Location old]])-1)</f>
        <v>ELAZIG</v>
      </c>
      <c r="U7079" t="str">
        <f>IF(ISNUMBER(SEARCH("(",Table1[[#This Row],[Location old]])),Table1[[#This Row],[Column1]],Table1[[#This Row],[Location old]])</f>
        <v>ELAZIG</v>
      </c>
      <c r="V7079">
        <f>IF(Table1[[#This Row],[Magnitude Duration]]=0, 1, 0)</f>
        <v>1</v>
      </c>
      <c r="W7079">
        <f>IF(Table1[[#This Row],[Magnitude Local]]=0, 1, 0)</f>
        <v>0</v>
      </c>
      <c r="X7079">
        <f>IF(Table1[[#This Row],[Magnitude Moment]]=0, 1, 0)</f>
        <v>1</v>
      </c>
      <c r="Y7079">
        <f>IF(Table1[[#This Row],[Magnitude Surface Wave]]=0, 1, 0)</f>
        <v>1</v>
      </c>
      <c r="Z7079">
        <f>IF(Table1[[#This Row],[Magnitude Body Wave]]=0, 1, 0)</f>
        <v>1</v>
      </c>
    </row>
    <row r="7080" spans="1:26">
      <c r="A7080">
        <v>7079</v>
      </c>
      <c r="B7080">
        <v>20100507142135</v>
      </c>
      <c r="C7080" t="s">
        <v>9123</v>
      </c>
      <c r="D7080" s="6">
        <f>DATE(LEFT(Table1[[#This Row],[Occurance Date]],4), MID(Table1[[#This Row],[Occurance Date]],6,2), RIGHT(Table1[[#This Row],[Occurance Date]],2))</f>
        <v>40305</v>
      </c>
      <c r="E7080" s="8">
        <f>YEAR(Table1[[#This Row],[Date]])</f>
        <v>2010</v>
      </c>
      <c r="F7080" s="8">
        <f>MONTH(Table1[[#This Row],[Date]])</f>
        <v>5</v>
      </c>
      <c r="G7080" s="13">
        <v>0.59832303240740747</v>
      </c>
      <c r="H7080" s="12">
        <f>Table1[[#This Row],[Date]]+Table1[[#This Row],[Occurance Time]]</f>
        <v>40305.598323032405</v>
      </c>
      <c r="I7080">
        <v>36.411999999999999</v>
      </c>
      <c r="J7080">
        <v>42.809199999999997</v>
      </c>
      <c r="K7080">
        <v>2</v>
      </c>
      <c r="L7080">
        <v>3.6</v>
      </c>
      <c r="M7080">
        <v>0</v>
      </c>
      <c r="N7080" s="11">
        <v>3.6</v>
      </c>
      <c r="P7080">
        <v>0</v>
      </c>
      <c r="Q7080">
        <v>0</v>
      </c>
      <c r="R7080" t="s">
        <v>13</v>
      </c>
      <c r="S7080" t="s">
        <v>164</v>
      </c>
      <c r="T7080" s="3" t="e">
        <f>MID(Table1[[#This Row],[Location old]],SEARCH("(",Table1[[#This Row],[Location old]])+1,SEARCH(")",Table1[[#This Row],[Location old]])-SEARCH("(",Table1[[#This Row],[Location old]])-1)</f>
        <v>#VALUE!</v>
      </c>
      <c r="U7080" t="str">
        <f>IF(ISNUMBER(SEARCH("(",Table1[[#This Row],[Location old]])),Table1[[#This Row],[Column1]],Table1[[#This Row],[Location old]])</f>
        <v>IRAK</v>
      </c>
      <c r="V7080">
        <f>IF(Table1[[#This Row],[Magnitude Duration]]=0, 1, 0)</f>
        <v>1</v>
      </c>
      <c r="W7080">
        <f>IF(Table1[[#This Row],[Magnitude Local]]=0, 1, 0)</f>
        <v>0</v>
      </c>
      <c r="X7080">
        <f>IF(Table1[[#This Row],[Magnitude Moment]]=0, 1, 0)</f>
        <v>1</v>
      </c>
      <c r="Y7080">
        <f>IF(Table1[[#This Row],[Magnitude Surface Wave]]=0, 1, 0)</f>
        <v>1</v>
      </c>
      <c r="Z7080">
        <f>IF(Table1[[#This Row],[Magnitude Body Wave]]=0, 1, 0)</f>
        <v>1</v>
      </c>
    </row>
    <row r="7081" spans="1:26">
      <c r="A7081">
        <v>7080</v>
      </c>
      <c r="B7081">
        <v>20100504184120</v>
      </c>
      <c r="C7081" t="s">
        <v>10596</v>
      </c>
      <c r="D7081" s="6">
        <f>DATE(LEFT(Table1[[#This Row],[Occurance Date]],4), MID(Table1[[#This Row],[Occurance Date]],6,2), RIGHT(Table1[[#This Row],[Occurance Date]],2))</f>
        <v>40302</v>
      </c>
      <c r="E7081" s="8">
        <f>YEAR(Table1[[#This Row],[Date]])</f>
        <v>2010</v>
      </c>
      <c r="F7081" s="8">
        <f>MONTH(Table1[[#This Row],[Date]])</f>
        <v>5</v>
      </c>
      <c r="G7081" s="13">
        <v>0.77870729166666663</v>
      </c>
      <c r="H7081" s="12">
        <f>Table1[[#This Row],[Date]]+Table1[[#This Row],[Occurance Time]]</f>
        <v>40302.778707291669</v>
      </c>
      <c r="I7081">
        <v>35.108199999999997</v>
      </c>
      <c r="J7081">
        <v>31.078700000000001</v>
      </c>
      <c r="K7081">
        <v>80.099999999999994</v>
      </c>
      <c r="L7081">
        <v>3.5</v>
      </c>
      <c r="M7081">
        <v>3.5</v>
      </c>
      <c r="N7081" s="11">
        <v>0</v>
      </c>
      <c r="P7081">
        <v>0</v>
      </c>
      <c r="Q7081">
        <v>0</v>
      </c>
      <c r="R7081" t="s">
        <v>13</v>
      </c>
      <c r="S7081" t="s">
        <v>24</v>
      </c>
      <c r="T7081" s="3" t="e">
        <f>MID(Table1[[#This Row],[Location old]],SEARCH("(",Table1[[#This Row],[Location old]])+1,SEARCH(")",Table1[[#This Row],[Location old]])-SEARCH("(",Table1[[#This Row],[Location old]])-1)</f>
        <v>#VALUE!</v>
      </c>
      <c r="U7081" t="str">
        <f>IF(ISNUMBER(SEARCH("(",Table1[[#This Row],[Location old]])),Table1[[#This Row],[Column1]],Table1[[#This Row],[Location old]])</f>
        <v>AKDENIZ</v>
      </c>
      <c r="V7081">
        <f>IF(Table1[[#This Row],[Magnitude Duration]]=0, 1, 0)</f>
        <v>0</v>
      </c>
      <c r="W7081">
        <f>IF(Table1[[#This Row],[Magnitude Local]]=0, 1, 0)</f>
        <v>1</v>
      </c>
      <c r="X7081">
        <f>IF(Table1[[#This Row],[Magnitude Moment]]=0, 1, 0)</f>
        <v>1</v>
      </c>
      <c r="Y7081">
        <f>IF(Table1[[#This Row],[Magnitude Surface Wave]]=0, 1, 0)</f>
        <v>1</v>
      </c>
      <c r="Z7081">
        <f>IF(Table1[[#This Row],[Magnitude Body Wave]]=0, 1, 0)</f>
        <v>1</v>
      </c>
    </row>
    <row r="7082" spans="1:26">
      <c r="A7082">
        <v>7081</v>
      </c>
      <c r="B7082">
        <v>20100430170259</v>
      </c>
      <c r="C7082" t="s">
        <v>10597</v>
      </c>
      <c r="D7082" s="6">
        <f>DATE(LEFT(Table1[[#This Row],[Occurance Date]],4), MID(Table1[[#This Row],[Occurance Date]],6,2), RIGHT(Table1[[#This Row],[Occurance Date]],2))</f>
        <v>40298</v>
      </c>
      <c r="E7082" s="8">
        <f>YEAR(Table1[[#This Row],[Date]])</f>
        <v>2010</v>
      </c>
      <c r="F7082" s="8">
        <f>MONTH(Table1[[#This Row],[Date]])</f>
        <v>4</v>
      </c>
      <c r="G7082" s="13">
        <v>0.71041157407407407</v>
      </c>
      <c r="H7082" s="12">
        <f>Table1[[#This Row],[Date]]+Table1[[#This Row],[Occurance Time]]</f>
        <v>40298.710411574073</v>
      </c>
      <c r="I7082">
        <v>37.405700000000003</v>
      </c>
      <c r="J7082">
        <v>38.8598</v>
      </c>
      <c r="K7082">
        <v>5.4</v>
      </c>
      <c r="L7082">
        <v>3.5</v>
      </c>
      <c r="M7082">
        <v>0</v>
      </c>
      <c r="N7082" s="11">
        <v>3.5</v>
      </c>
      <c r="P7082">
        <v>0</v>
      </c>
      <c r="Q7082">
        <v>0</v>
      </c>
      <c r="R7082" t="s">
        <v>13</v>
      </c>
      <c r="S7082" t="s">
        <v>14444</v>
      </c>
      <c r="T7082" s="3" t="str">
        <f>MID(Table1[[#This Row],[Location old]],SEARCH("(",Table1[[#This Row],[Location old]])+1,SEARCH(")",Table1[[#This Row],[Location old]])-SEARCH("(",Table1[[#This Row],[Location old]])-1)</f>
        <v>SANLIURFA</v>
      </c>
      <c r="U7082" t="str">
        <f>IF(ISNUMBER(SEARCH("(",Table1[[#This Row],[Location old]])),Table1[[#This Row],[Column1]],Table1[[#This Row],[Location old]])</f>
        <v>SANLIURFA</v>
      </c>
      <c r="V7082">
        <f>IF(Table1[[#This Row],[Magnitude Duration]]=0, 1, 0)</f>
        <v>1</v>
      </c>
      <c r="W7082">
        <f>IF(Table1[[#This Row],[Magnitude Local]]=0, 1, 0)</f>
        <v>0</v>
      </c>
      <c r="X7082">
        <f>IF(Table1[[#This Row],[Magnitude Moment]]=0, 1, 0)</f>
        <v>1</v>
      </c>
      <c r="Y7082">
        <f>IF(Table1[[#This Row],[Magnitude Surface Wave]]=0, 1, 0)</f>
        <v>1</v>
      </c>
      <c r="Z7082">
        <f>IF(Table1[[#This Row],[Magnitude Body Wave]]=0, 1, 0)</f>
        <v>1</v>
      </c>
    </row>
    <row r="7083" spans="1:26">
      <c r="A7083">
        <v>7082</v>
      </c>
      <c r="B7083">
        <v>20100430163654</v>
      </c>
      <c r="C7083" t="s">
        <v>10597</v>
      </c>
      <c r="D7083" s="6">
        <f>DATE(LEFT(Table1[[#This Row],[Occurance Date]],4), MID(Table1[[#This Row],[Occurance Date]],6,2), RIGHT(Table1[[#This Row],[Occurance Date]],2))</f>
        <v>40298</v>
      </c>
      <c r="E7083" s="8">
        <f>YEAR(Table1[[#This Row],[Date]])</f>
        <v>2010</v>
      </c>
      <c r="F7083" s="8">
        <f>MONTH(Table1[[#This Row],[Date]])</f>
        <v>4</v>
      </c>
      <c r="G7083" s="13">
        <v>0.6922962962962963</v>
      </c>
      <c r="H7083" s="12">
        <f>Table1[[#This Row],[Date]]+Table1[[#This Row],[Occurance Time]]</f>
        <v>40298.6922962963</v>
      </c>
      <c r="I7083">
        <v>39.941299999999998</v>
      </c>
      <c r="J7083">
        <v>32.749200000000002</v>
      </c>
      <c r="K7083">
        <v>2.5</v>
      </c>
      <c r="L7083">
        <v>3.5</v>
      </c>
      <c r="M7083">
        <v>0</v>
      </c>
      <c r="N7083" s="11">
        <v>3.5</v>
      </c>
      <c r="P7083">
        <v>0</v>
      </c>
      <c r="Q7083">
        <v>0</v>
      </c>
      <c r="R7083" t="s">
        <v>13</v>
      </c>
      <c r="S7083" t="s">
        <v>12188</v>
      </c>
      <c r="T7083" s="3" t="str">
        <f>MID(Table1[[#This Row],[Location old]],SEARCH("(",Table1[[#This Row],[Location old]])+1,SEARCH(")",Table1[[#This Row],[Location old]])-SEARCH("(",Table1[[#This Row],[Location old]])-1)</f>
        <v>ANKARA</v>
      </c>
      <c r="U7083" t="str">
        <f>IF(ISNUMBER(SEARCH("(",Table1[[#This Row],[Location old]])),Table1[[#This Row],[Column1]],Table1[[#This Row],[Location old]])</f>
        <v>ANKARA</v>
      </c>
      <c r="V7083">
        <f>IF(Table1[[#This Row],[Magnitude Duration]]=0, 1, 0)</f>
        <v>1</v>
      </c>
      <c r="W7083">
        <f>IF(Table1[[#This Row],[Magnitude Local]]=0, 1, 0)</f>
        <v>0</v>
      </c>
      <c r="X7083">
        <f>IF(Table1[[#This Row],[Magnitude Moment]]=0, 1, 0)</f>
        <v>1</v>
      </c>
      <c r="Y7083">
        <f>IF(Table1[[#This Row],[Magnitude Surface Wave]]=0, 1, 0)</f>
        <v>1</v>
      </c>
      <c r="Z7083">
        <f>IF(Table1[[#This Row],[Magnitude Body Wave]]=0, 1, 0)</f>
        <v>1</v>
      </c>
    </row>
    <row r="7084" spans="1:26">
      <c r="A7084">
        <v>7083</v>
      </c>
      <c r="B7084">
        <v>20100429103256</v>
      </c>
      <c r="C7084" t="s">
        <v>2959</v>
      </c>
      <c r="D7084" s="6">
        <f>DATE(LEFT(Table1[[#This Row],[Occurance Date]],4), MID(Table1[[#This Row],[Occurance Date]],6,2), RIGHT(Table1[[#This Row],[Occurance Date]],2))</f>
        <v>40297</v>
      </c>
      <c r="E7084" s="8">
        <f>YEAR(Table1[[#This Row],[Date]])</f>
        <v>2010</v>
      </c>
      <c r="F7084" s="8">
        <f>MONTH(Table1[[#This Row],[Date]])</f>
        <v>4</v>
      </c>
      <c r="G7084" s="13">
        <v>0.43953819444444447</v>
      </c>
      <c r="H7084" s="12">
        <f>Table1[[#This Row],[Date]]+Table1[[#This Row],[Occurance Time]]</f>
        <v>40297.439538194441</v>
      </c>
      <c r="I7084">
        <v>35.72</v>
      </c>
      <c r="J7084">
        <v>27.54</v>
      </c>
      <c r="K7084">
        <v>10</v>
      </c>
      <c r="L7084">
        <v>4.4000000000000004</v>
      </c>
      <c r="M7084">
        <v>0</v>
      </c>
      <c r="N7084" s="11">
        <v>0</v>
      </c>
      <c r="P7084">
        <v>0</v>
      </c>
      <c r="Q7084">
        <v>4.4000000000000004</v>
      </c>
      <c r="R7084" t="s">
        <v>13</v>
      </c>
      <c r="S7084" t="s">
        <v>24</v>
      </c>
      <c r="T7084" s="3" t="e">
        <f>MID(Table1[[#This Row],[Location old]],SEARCH("(",Table1[[#This Row],[Location old]])+1,SEARCH(")",Table1[[#This Row],[Location old]])-SEARCH("(",Table1[[#This Row],[Location old]])-1)</f>
        <v>#VALUE!</v>
      </c>
      <c r="U7084" t="str">
        <f>IF(ISNUMBER(SEARCH("(",Table1[[#This Row],[Location old]])),Table1[[#This Row],[Column1]],Table1[[#This Row],[Location old]])</f>
        <v>AKDENIZ</v>
      </c>
      <c r="V7084">
        <f>IF(Table1[[#This Row],[Magnitude Duration]]=0, 1, 0)</f>
        <v>1</v>
      </c>
      <c r="W7084">
        <f>IF(Table1[[#This Row],[Magnitude Local]]=0, 1, 0)</f>
        <v>1</v>
      </c>
      <c r="X7084">
        <f>IF(Table1[[#This Row],[Magnitude Moment]]=0, 1, 0)</f>
        <v>1</v>
      </c>
      <c r="Y7084">
        <f>IF(Table1[[#This Row],[Magnitude Surface Wave]]=0, 1, 0)</f>
        <v>1</v>
      </c>
      <c r="Z7084">
        <f>IF(Table1[[#This Row],[Magnitude Body Wave]]=0, 1, 0)</f>
        <v>0</v>
      </c>
    </row>
    <row r="7085" spans="1:26">
      <c r="A7085">
        <v>7084</v>
      </c>
      <c r="B7085">
        <v>20100428163510</v>
      </c>
      <c r="C7085" t="s">
        <v>2960</v>
      </c>
      <c r="D7085" s="6">
        <f>DATE(LEFT(Table1[[#This Row],[Occurance Date]],4), MID(Table1[[#This Row],[Occurance Date]],6,2), RIGHT(Table1[[#This Row],[Occurance Date]],2))</f>
        <v>40296</v>
      </c>
      <c r="E7085" s="8">
        <f>YEAR(Table1[[#This Row],[Date]])</f>
        <v>2010</v>
      </c>
      <c r="F7085" s="8">
        <f>MONTH(Table1[[#This Row],[Date]])</f>
        <v>4</v>
      </c>
      <c r="G7085" s="13">
        <v>0.69109259259259259</v>
      </c>
      <c r="H7085" s="12">
        <f>Table1[[#This Row],[Date]]+Table1[[#This Row],[Occurance Time]]</f>
        <v>40296.691092592591</v>
      </c>
      <c r="I7085">
        <v>36.32</v>
      </c>
      <c r="J7085">
        <v>27.66</v>
      </c>
      <c r="K7085">
        <v>42</v>
      </c>
      <c r="L7085">
        <v>4.4000000000000004</v>
      </c>
      <c r="M7085">
        <v>0</v>
      </c>
      <c r="N7085" s="11">
        <v>4.3</v>
      </c>
      <c r="P7085">
        <v>0</v>
      </c>
      <c r="Q7085">
        <v>4.4000000000000004</v>
      </c>
      <c r="R7085" t="s">
        <v>13</v>
      </c>
      <c r="S7085" t="s">
        <v>24</v>
      </c>
      <c r="T7085" s="3" t="e">
        <f>MID(Table1[[#This Row],[Location old]],SEARCH("(",Table1[[#This Row],[Location old]])+1,SEARCH(")",Table1[[#This Row],[Location old]])-SEARCH("(",Table1[[#This Row],[Location old]])-1)</f>
        <v>#VALUE!</v>
      </c>
      <c r="U7085" t="str">
        <f>IF(ISNUMBER(SEARCH("(",Table1[[#This Row],[Location old]])),Table1[[#This Row],[Column1]],Table1[[#This Row],[Location old]])</f>
        <v>AKDENIZ</v>
      </c>
      <c r="V7085">
        <f>IF(Table1[[#This Row],[Magnitude Duration]]=0, 1, 0)</f>
        <v>1</v>
      </c>
      <c r="W7085">
        <f>IF(Table1[[#This Row],[Magnitude Local]]=0, 1, 0)</f>
        <v>0</v>
      </c>
      <c r="X7085">
        <f>IF(Table1[[#This Row],[Magnitude Moment]]=0, 1, 0)</f>
        <v>1</v>
      </c>
      <c r="Y7085">
        <f>IF(Table1[[#This Row],[Magnitude Surface Wave]]=0, 1, 0)</f>
        <v>1</v>
      </c>
      <c r="Z7085">
        <f>IF(Table1[[#This Row],[Magnitude Body Wave]]=0, 1, 0)</f>
        <v>0</v>
      </c>
    </row>
    <row r="7086" spans="1:26">
      <c r="A7086">
        <v>7085</v>
      </c>
      <c r="B7086">
        <v>20100427140111</v>
      </c>
      <c r="C7086" t="s">
        <v>7939</v>
      </c>
      <c r="D7086" s="6">
        <f>DATE(LEFT(Table1[[#This Row],[Occurance Date]],4), MID(Table1[[#This Row],[Occurance Date]],6,2), RIGHT(Table1[[#This Row],[Occurance Date]],2))</f>
        <v>40295</v>
      </c>
      <c r="E7086" s="8">
        <f>YEAR(Table1[[#This Row],[Date]])</f>
        <v>2010</v>
      </c>
      <c r="F7086" s="8">
        <f>MONTH(Table1[[#This Row],[Date]])</f>
        <v>4</v>
      </c>
      <c r="G7086" s="13">
        <v>0.5841626157407408</v>
      </c>
      <c r="H7086" s="12">
        <f>Table1[[#This Row],[Date]]+Table1[[#This Row],[Occurance Time]]</f>
        <v>40295.584162615742</v>
      </c>
      <c r="I7086">
        <v>36.084000000000003</v>
      </c>
      <c r="J7086">
        <v>26.3415</v>
      </c>
      <c r="K7086">
        <v>6.7</v>
      </c>
      <c r="L7086">
        <v>3.7</v>
      </c>
      <c r="M7086">
        <v>3.7</v>
      </c>
      <c r="N7086" s="11">
        <v>0</v>
      </c>
      <c r="P7086">
        <v>0</v>
      </c>
      <c r="Q7086">
        <v>0</v>
      </c>
      <c r="R7086" t="s">
        <v>13</v>
      </c>
      <c r="S7086" t="s">
        <v>24</v>
      </c>
      <c r="T7086" s="3" t="e">
        <f>MID(Table1[[#This Row],[Location old]],SEARCH("(",Table1[[#This Row],[Location old]])+1,SEARCH(")",Table1[[#This Row],[Location old]])-SEARCH("(",Table1[[#This Row],[Location old]])-1)</f>
        <v>#VALUE!</v>
      </c>
      <c r="U7086" t="str">
        <f>IF(ISNUMBER(SEARCH("(",Table1[[#This Row],[Location old]])),Table1[[#This Row],[Column1]],Table1[[#This Row],[Location old]])</f>
        <v>AKDENIZ</v>
      </c>
      <c r="V7086">
        <f>IF(Table1[[#This Row],[Magnitude Duration]]=0, 1, 0)</f>
        <v>0</v>
      </c>
      <c r="W7086">
        <f>IF(Table1[[#This Row],[Magnitude Local]]=0, 1, 0)</f>
        <v>1</v>
      </c>
      <c r="X7086">
        <f>IF(Table1[[#This Row],[Magnitude Moment]]=0, 1, 0)</f>
        <v>1</v>
      </c>
      <c r="Y7086">
        <f>IF(Table1[[#This Row],[Magnitude Surface Wave]]=0, 1, 0)</f>
        <v>1</v>
      </c>
      <c r="Z7086">
        <f>IF(Table1[[#This Row],[Magnitude Body Wave]]=0, 1, 0)</f>
        <v>1</v>
      </c>
    </row>
    <row r="7087" spans="1:26">
      <c r="A7087">
        <v>7086</v>
      </c>
      <c r="B7087">
        <v>20100426102652</v>
      </c>
      <c r="C7087" t="s">
        <v>2961</v>
      </c>
      <c r="D7087" s="6">
        <f>DATE(LEFT(Table1[[#This Row],[Occurance Date]],4), MID(Table1[[#This Row],[Occurance Date]],6,2), RIGHT(Table1[[#This Row],[Occurance Date]],2))</f>
        <v>40294</v>
      </c>
      <c r="E7087" s="8">
        <f>YEAR(Table1[[#This Row],[Date]])</f>
        <v>2010</v>
      </c>
      <c r="F7087" s="8">
        <f>MONTH(Table1[[#This Row],[Date]])</f>
        <v>4</v>
      </c>
      <c r="G7087" s="13">
        <v>0.43532731481481485</v>
      </c>
      <c r="H7087" s="12">
        <f>Table1[[#This Row],[Date]]+Table1[[#This Row],[Occurance Time]]</f>
        <v>40294.435327314815</v>
      </c>
      <c r="I7087">
        <v>35.163800000000002</v>
      </c>
      <c r="J7087">
        <v>26.448</v>
      </c>
      <c r="K7087">
        <v>6.5</v>
      </c>
      <c r="L7087">
        <v>4.4000000000000004</v>
      </c>
      <c r="M7087">
        <v>0</v>
      </c>
      <c r="N7087" s="11">
        <v>4</v>
      </c>
      <c r="P7087">
        <v>0</v>
      </c>
      <c r="Q7087">
        <v>4.4000000000000004</v>
      </c>
      <c r="R7087" t="s">
        <v>13</v>
      </c>
      <c r="S7087" t="s">
        <v>24</v>
      </c>
      <c r="T7087" s="3" t="e">
        <f>MID(Table1[[#This Row],[Location old]],SEARCH("(",Table1[[#This Row],[Location old]])+1,SEARCH(")",Table1[[#This Row],[Location old]])-SEARCH("(",Table1[[#This Row],[Location old]])-1)</f>
        <v>#VALUE!</v>
      </c>
      <c r="U7087" t="str">
        <f>IF(ISNUMBER(SEARCH("(",Table1[[#This Row],[Location old]])),Table1[[#This Row],[Column1]],Table1[[#This Row],[Location old]])</f>
        <v>AKDENIZ</v>
      </c>
      <c r="V7087">
        <f>IF(Table1[[#This Row],[Magnitude Duration]]=0, 1, 0)</f>
        <v>1</v>
      </c>
      <c r="W7087">
        <f>IF(Table1[[#This Row],[Magnitude Local]]=0, 1, 0)</f>
        <v>0</v>
      </c>
      <c r="X7087">
        <f>IF(Table1[[#This Row],[Magnitude Moment]]=0, 1, 0)</f>
        <v>1</v>
      </c>
      <c r="Y7087">
        <f>IF(Table1[[#This Row],[Magnitude Surface Wave]]=0, 1, 0)</f>
        <v>1</v>
      </c>
      <c r="Z7087">
        <f>IF(Table1[[#This Row],[Magnitude Body Wave]]=0, 1, 0)</f>
        <v>0</v>
      </c>
    </row>
    <row r="7088" spans="1:26">
      <c r="A7088">
        <v>7087</v>
      </c>
      <c r="B7088">
        <v>20100424232758</v>
      </c>
      <c r="C7088" t="s">
        <v>6018</v>
      </c>
      <c r="D7088" s="6">
        <f>DATE(LEFT(Table1[[#This Row],[Occurance Date]],4), MID(Table1[[#This Row],[Occurance Date]],6,2), RIGHT(Table1[[#This Row],[Occurance Date]],2))</f>
        <v>40292</v>
      </c>
      <c r="E7088" s="8">
        <f>YEAR(Table1[[#This Row],[Date]])</f>
        <v>2010</v>
      </c>
      <c r="F7088" s="8">
        <f>MONTH(Table1[[#This Row],[Date]])</f>
        <v>4</v>
      </c>
      <c r="G7088" s="13">
        <v>0.97776388888888899</v>
      </c>
      <c r="H7088" s="12">
        <f>Table1[[#This Row],[Date]]+Table1[[#This Row],[Occurance Time]]</f>
        <v>40292.977763888892</v>
      </c>
      <c r="I7088">
        <v>38.167200000000001</v>
      </c>
      <c r="J7088">
        <v>30.894200000000001</v>
      </c>
      <c r="K7088">
        <v>3</v>
      </c>
      <c r="L7088">
        <v>3.5</v>
      </c>
      <c r="M7088">
        <v>0</v>
      </c>
      <c r="N7088" s="11">
        <v>3.5</v>
      </c>
      <c r="P7088">
        <v>0</v>
      </c>
      <c r="Q7088">
        <v>0</v>
      </c>
      <c r="R7088" t="s">
        <v>13</v>
      </c>
      <c r="S7088" t="s">
        <v>10598</v>
      </c>
      <c r="T7088" s="3" t="str">
        <f>MID(Table1[[#This Row],[Location old]],SEARCH("(",Table1[[#This Row],[Location old]])+1,SEARCH(")",Table1[[#This Row],[Location old]])-SEARCH("(",Table1[[#This Row],[Location old]])-1)</f>
        <v>ISPARTA</v>
      </c>
      <c r="U7088" t="str">
        <f>IF(ISNUMBER(SEARCH("(",Table1[[#This Row],[Location old]])),Table1[[#This Row],[Column1]],Table1[[#This Row],[Location old]])</f>
        <v>ISPARTA</v>
      </c>
      <c r="V7088">
        <f>IF(Table1[[#This Row],[Magnitude Duration]]=0, 1, 0)</f>
        <v>1</v>
      </c>
      <c r="W7088">
        <f>IF(Table1[[#This Row],[Magnitude Local]]=0, 1, 0)</f>
        <v>0</v>
      </c>
      <c r="X7088">
        <f>IF(Table1[[#This Row],[Magnitude Moment]]=0, 1, 0)</f>
        <v>1</v>
      </c>
      <c r="Y7088">
        <f>IF(Table1[[#This Row],[Magnitude Surface Wave]]=0, 1, 0)</f>
        <v>1</v>
      </c>
      <c r="Z7088">
        <f>IF(Table1[[#This Row],[Magnitude Body Wave]]=0, 1, 0)</f>
        <v>1</v>
      </c>
    </row>
    <row r="7089" spans="1:26">
      <c r="A7089">
        <v>7088</v>
      </c>
      <c r="B7089">
        <v>20100424051507</v>
      </c>
      <c r="C7089" t="s">
        <v>6018</v>
      </c>
      <c r="D7089" s="6">
        <f>DATE(LEFT(Table1[[#This Row],[Occurance Date]],4), MID(Table1[[#This Row],[Occurance Date]],6,2), RIGHT(Table1[[#This Row],[Occurance Date]],2))</f>
        <v>40292</v>
      </c>
      <c r="E7089" s="8">
        <f>YEAR(Table1[[#This Row],[Date]])</f>
        <v>2010</v>
      </c>
      <c r="F7089" s="8">
        <f>MONTH(Table1[[#This Row],[Date]])</f>
        <v>4</v>
      </c>
      <c r="G7089" s="13">
        <v>0.21883460648148148</v>
      </c>
      <c r="H7089" s="12">
        <f>Table1[[#This Row],[Date]]+Table1[[#This Row],[Occurance Time]]</f>
        <v>40292.21883460648</v>
      </c>
      <c r="I7089">
        <v>38.812199999999997</v>
      </c>
      <c r="J7089">
        <v>40.140300000000003</v>
      </c>
      <c r="K7089">
        <v>2.5</v>
      </c>
      <c r="L7089">
        <v>3.9</v>
      </c>
      <c r="M7089">
        <v>0</v>
      </c>
      <c r="N7089" s="11">
        <v>3.9</v>
      </c>
      <c r="P7089">
        <v>0</v>
      </c>
      <c r="Q7089">
        <v>0</v>
      </c>
      <c r="R7089" t="s">
        <v>13</v>
      </c>
      <c r="S7089" t="s">
        <v>15503</v>
      </c>
      <c r="T7089" s="3" t="str">
        <f>MID(Table1[[#This Row],[Location old]],SEARCH("(",Table1[[#This Row],[Location old]])+1,SEARCH(")",Table1[[#This Row],[Location old]])-SEARCH("(",Table1[[#This Row],[Location old]])-1)</f>
        <v>ELAZIG</v>
      </c>
      <c r="U7089" t="str">
        <f>IF(ISNUMBER(SEARCH("(",Table1[[#This Row],[Location old]])),Table1[[#This Row],[Column1]],Table1[[#This Row],[Location old]])</f>
        <v>ELAZIG</v>
      </c>
      <c r="V7089">
        <f>IF(Table1[[#This Row],[Magnitude Duration]]=0, 1, 0)</f>
        <v>1</v>
      </c>
      <c r="W7089">
        <f>IF(Table1[[#This Row],[Magnitude Local]]=0, 1, 0)</f>
        <v>0</v>
      </c>
      <c r="X7089">
        <f>IF(Table1[[#This Row],[Magnitude Moment]]=0, 1, 0)</f>
        <v>1</v>
      </c>
      <c r="Y7089">
        <f>IF(Table1[[#This Row],[Magnitude Surface Wave]]=0, 1, 0)</f>
        <v>1</v>
      </c>
      <c r="Z7089">
        <f>IF(Table1[[#This Row],[Magnitude Body Wave]]=0, 1, 0)</f>
        <v>1</v>
      </c>
    </row>
    <row r="7090" spans="1:26">
      <c r="A7090">
        <v>7089</v>
      </c>
      <c r="B7090">
        <v>20100420005311</v>
      </c>
      <c r="C7090" t="s">
        <v>10599</v>
      </c>
      <c r="D7090" s="6">
        <f>DATE(LEFT(Table1[[#This Row],[Occurance Date]],4), MID(Table1[[#This Row],[Occurance Date]],6,2), RIGHT(Table1[[#This Row],[Occurance Date]],2))</f>
        <v>40288</v>
      </c>
      <c r="E7090" s="8">
        <f>YEAR(Table1[[#This Row],[Date]])</f>
        <v>2010</v>
      </c>
      <c r="F7090" s="8">
        <f>MONTH(Table1[[#This Row],[Date]])</f>
        <v>4</v>
      </c>
      <c r="G7090" s="13">
        <v>3.6941898148148147E-2</v>
      </c>
      <c r="H7090" s="12">
        <f>Table1[[#This Row],[Date]]+Table1[[#This Row],[Occurance Time]]</f>
        <v>40288.03694189815</v>
      </c>
      <c r="I7090">
        <v>38.6877</v>
      </c>
      <c r="J7090">
        <v>32.972299999999997</v>
      </c>
      <c r="K7090">
        <v>7.7</v>
      </c>
      <c r="L7090">
        <v>3.5</v>
      </c>
      <c r="M7090">
        <v>0</v>
      </c>
      <c r="N7090" s="11">
        <v>3.5</v>
      </c>
      <c r="P7090">
        <v>0</v>
      </c>
      <c r="Q7090">
        <v>0</v>
      </c>
      <c r="R7090" t="s">
        <v>13</v>
      </c>
      <c r="S7090" t="s">
        <v>12083</v>
      </c>
      <c r="T7090" s="3" t="str">
        <f>MID(Table1[[#This Row],[Location old]],SEARCH("(",Table1[[#This Row],[Location old]])+1,SEARCH(")",Table1[[#This Row],[Location old]])-SEARCH("(",Table1[[#This Row],[Location old]])-1)</f>
        <v>KONYA</v>
      </c>
      <c r="U7090" t="str">
        <f>IF(ISNUMBER(SEARCH("(",Table1[[#This Row],[Location old]])),Table1[[#This Row],[Column1]],Table1[[#This Row],[Location old]])</f>
        <v>KONYA</v>
      </c>
      <c r="V7090">
        <f>IF(Table1[[#This Row],[Magnitude Duration]]=0, 1, 0)</f>
        <v>1</v>
      </c>
      <c r="W7090">
        <f>IF(Table1[[#This Row],[Magnitude Local]]=0, 1, 0)</f>
        <v>0</v>
      </c>
      <c r="X7090">
        <f>IF(Table1[[#This Row],[Magnitude Moment]]=0, 1, 0)</f>
        <v>1</v>
      </c>
      <c r="Y7090">
        <f>IF(Table1[[#This Row],[Magnitude Surface Wave]]=0, 1, 0)</f>
        <v>1</v>
      </c>
      <c r="Z7090">
        <f>IF(Table1[[#This Row],[Magnitude Body Wave]]=0, 1, 0)</f>
        <v>1</v>
      </c>
    </row>
    <row r="7091" spans="1:26">
      <c r="A7091">
        <v>7090</v>
      </c>
      <c r="B7091">
        <v>20100418154631</v>
      </c>
      <c r="C7091" t="s">
        <v>10600</v>
      </c>
      <c r="D7091" s="6">
        <f>DATE(LEFT(Table1[[#This Row],[Occurance Date]],4), MID(Table1[[#This Row],[Occurance Date]],6,2), RIGHT(Table1[[#This Row],[Occurance Date]],2))</f>
        <v>40286</v>
      </c>
      <c r="E7091" s="8">
        <f>YEAR(Table1[[#This Row],[Date]])</f>
        <v>2010</v>
      </c>
      <c r="F7091" s="8">
        <f>MONTH(Table1[[#This Row],[Date]])</f>
        <v>4</v>
      </c>
      <c r="G7091" s="13">
        <v>0.65731284722222216</v>
      </c>
      <c r="H7091" s="12">
        <f>Table1[[#This Row],[Date]]+Table1[[#This Row],[Occurance Time]]</f>
        <v>40286.657312847223</v>
      </c>
      <c r="I7091">
        <v>37.920499999999997</v>
      </c>
      <c r="J7091">
        <v>31.061699999999998</v>
      </c>
      <c r="K7091">
        <v>7.3</v>
      </c>
      <c r="L7091">
        <v>3.5</v>
      </c>
      <c r="M7091">
        <v>0</v>
      </c>
      <c r="N7091" s="11">
        <v>3.5</v>
      </c>
      <c r="P7091">
        <v>0</v>
      </c>
      <c r="Q7091">
        <v>0</v>
      </c>
      <c r="R7091" t="s">
        <v>13</v>
      </c>
      <c r="S7091" t="s">
        <v>12012</v>
      </c>
      <c r="T7091" s="3" t="str">
        <f>MID(Table1[[#This Row],[Location old]],SEARCH("(",Table1[[#This Row],[Location old]])+1,SEARCH(")",Table1[[#This Row],[Location old]])-SEARCH("(",Table1[[#This Row],[Location old]])-1)</f>
        <v>ISPARTA</v>
      </c>
      <c r="U7091" t="str">
        <f>IF(ISNUMBER(SEARCH("(",Table1[[#This Row],[Location old]])),Table1[[#This Row],[Column1]],Table1[[#This Row],[Location old]])</f>
        <v>ISPARTA</v>
      </c>
      <c r="V7091">
        <f>IF(Table1[[#This Row],[Magnitude Duration]]=0, 1, 0)</f>
        <v>1</v>
      </c>
      <c r="W7091">
        <f>IF(Table1[[#This Row],[Magnitude Local]]=0, 1, 0)</f>
        <v>0</v>
      </c>
      <c r="X7091">
        <f>IF(Table1[[#This Row],[Magnitude Moment]]=0, 1, 0)</f>
        <v>1</v>
      </c>
      <c r="Y7091">
        <f>IF(Table1[[#This Row],[Magnitude Surface Wave]]=0, 1, 0)</f>
        <v>1</v>
      </c>
      <c r="Z7091">
        <f>IF(Table1[[#This Row],[Magnitude Body Wave]]=0, 1, 0)</f>
        <v>1</v>
      </c>
    </row>
    <row r="7092" spans="1:26">
      <c r="A7092">
        <v>7091</v>
      </c>
      <c r="B7092">
        <v>20100417124013</v>
      </c>
      <c r="C7092" t="s">
        <v>6019</v>
      </c>
      <c r="D7092" s="6">
        <f>DATE(LEFT(Table1[[#This Row],[Occurance Date]],4), MID(Table1[[#This Row],[Occurance Date]],6,2), RIGHT(Table1[[#This Row],[Occurance Date]],2))</f>
        <v>40285</v>
      </c>
      <c r="E7092" s="8">
        <f>YEAR(Table1[[#This Row],[Date]])</f>
        <v>2010</v>
      </c>
      <c r="F7092" s="8">
        <f>MONTH(Table1[[#This Row],[Date]])</f>
        <v>4</v>
      </c>
      <c r="G7092" s="13">
        <v>0.52793368055555556</v>
      </c>
      <c r="H7092" s="12">
        <f>Table1[[#This Row],[Date]]+Table1[[#This Row],[Occurance Time]]</f>
        <v>40285.527933680554</v>
      </c>
      <c r="I7092">
        <v>37.863300000000002</v>
      </c>
      <c r="J7092">
        <v>30.710699999999999</v>
      </c>
      <c r="K7092">
        <v>3.6</v>
      </c>
      <c r="L7092">
        <v>3.9</v>
      </c>
      <c r="M7092">
        <v>0</v>
      </c>
      <c r="N7092" s="11">
        <v>3.9</v>
      </c>
      <c r="P7092">
        <v>0</v>
      </c>
      <c r="Q7092">
        <v>0</v>
      </c>
      <c r="R7092" t="s">
        <v>13</v>
      </c>
      <c r="S7092" t="s">
        <v>12040</v>
      </c>
      <c r="T7092" s="3" t="str">
        <f>MID(Table1[[#This Row],[Location old]],SEARCH("(",Table1[[#This Row],[Location old]])+1,SEARCH(")",Table1[[#This Row],[Location old]])-SEARCH("(",Table1[[#This Row],[Location old]])-1)</f>
        <v>ISPARTA</v>
      </c>
      <c r="U7092" t="str">
        <f>IF(ISNUMBER(SEARCH("(",Table1[[#This Row],[Location old]])),Table1[[#This Row],[Column1]],Table1[[#This Row],[Location old]])</f>
        <v>ISPARTA</v>
      </c>
      <c r="V7092">
        <f>IF(Table1[[#This Row],[Magnitude Duration]]=0, 1, 0)</f>
        <v>1</v>
      </c>
      <c r="W7092">
        <f>IF(Table1[[#This Row],[Magnitude Local]]=0, 1, 0)</f>
        <v>0</v>
      </c>
      <c r="X7092">
        <f>IF(Table1[[#This Row],[Magnitude Moment]]=0, 1, 0)</f>
        <v>1</v>
      </c>
      <c r="Y7092">
        <f>IF(Table1[[#This Row],[Magnitude Surface Wave]]=0, 1, 0)</f>
        <v>1</v>
      </c>
      <c r="Z7092">
        <f>IF(Table1[[#This Row],[Magnitude Body Wave]]=0, 1, 0)</f>
        <v>1</v>
      </c>
    </row>
    <row r="7093" spans="1:26">
      <c r="A7093">
        <v>7092</v>
      </c>
      <c r="B7093">
        <v>20100415211020</v>
      </c>
      <c r="C7093" t="s">
        <v>9124</v>
      </c>
      <c r="D7093" s="6">
        <f>DATE(LEFT(Table1[[#This Row],[Occurance Date]],4), MID(Table1[[#This Row],[Occurance Date]],6,2), RIGHT(Table1[[#This Row],[Occurance Date]],2))</f>
        <v>40283</v>
      </c>
      <c r="E7093" s="8">
        <f>YEAR(Table1[[#This Row],[Date]])</f>
        <v>2010</v>
      </c>
      <c r="F7093" s="8">
        <f>MONTH(Table1[[#This Row],[Date]])</f>
        <v>4</v>
      </c>
      <c r="G7093" s="13">
        <v>0.88218425925925936</v>
      </c>
      <c r="H7093" s="12">
        <f>Table1[[#This Row],[Date]]+Table1[[#This Row],[Occurance Time]]</f>
        <v>40283.882184259259</v>
      </c>
      <c r="I7093">
        <v>37.973199999999999</v>
      </c>
      <c r="J7093">
        <v>42.222000000000001</v>
      </c>
      <c r="K7093">
        <v>5</v>
      </c>
      <c r="L7093">
        <v>3.6</v>
      </c>
      <c r="M7093">
        <v>0</v>
      </c>
      <c r="N7093" s="11">
        <v>3.6</v>
      </c>
      <c r="P7093">
        <v>0</v>
      </c>
      <c r="Q7093">
        <v>0</v>
      </c>
      <c r="R7093" t="s">
        <v>13</v>
      </c>
      <c r="S7093" t="s">
        <v>14886</v>
      </c>
      <c r="T7093" s="3" t="str">
        <f>MID(Table1[[#This Row],[Location old]],SEARCH("(",Table1[[#This Row],[Location old]])+1,SEARCH(")",Table1[[#This Row],[Location old]])-SEARCH("(",Table1[[#This Row],[Location old]])-1)</f>
        <v>SIIRT</v>
      </c>
      <c r="U7093" t="str">
        <f>IF(ISNUMBER(SEARCH("(",Table1[[#This Row],[Location old]])),Table1[[#This Row],[Column1]],Table1[[#This Row],[Location old]])</f>
        <v>SIIRT</v>
      </c>
      <c r="V7093">
        <f>IF(Table1[[#This Row],[Magnitude Duration]]=0, 1, 0)</f>
        <v>1</v>
      </c>
      <c r="W7093">
        <f>IF(Table1[[#This Row],[Magnitude Local]]=0, 1, 0)</f>
        <v>0</v>
      </c>
      <c r="X7093">
        <f>IF(Table1[[#This Row],[Magnitude Moment]]=0, 1, 0)</f>
        <v>1</v>
      </c>
      <c r="Y7093">
        <f>IF(Table1[[#This Row],[Magnitude Surface Wave]]=0, 1, 0)</f>
        <v>1</v>
      </c>
      <c r="Z7093">
        <f>IF(Table1[[#This Row],[Magnitude Body Wave]]=0, 1, 0)</f>
        <v>1</v>
      </c>
    </row>
    <row r="7094" spans="1:26">
      <c r="A7094">
        <v>7093</v>
      </c>
      <c r="B7094">
        <v>20100413151819</v>
      </c>
      <c r="C7094" t="s">
        <v>3947</v>
      </c>
      <c r="D7094" s="6">
        <f>DATE(LEFT(Table1[[#This Row],[Occurance Date]],4), MID(Table1[[#This Row],[Occurance Date]],6,2), RIGHT(Table1[[#This Row],[Occurance Date]],2))</f>
        <v>40281</v>
      </c>
      <c r="E7094" s="8">
        <f>YEAR(Table1[[#This Row],[Date]])</f>
        <v>2010</v>
      </c>
      <c r="F7094" s="8">
        <f>MONTH(Table1[[#This Row],[Date]])</f>
        <v>4</v>
      </c>
      <c r="G7094" s="13">
        <v>0.63772453703703702</v>
      </c>
      <c r="H7094" s="12">
        <f>Table1[[#This Row],[Date]]+Table1[[#This Row],[Occurance Time]]</f>
        <v>40281.637724537039</v>
      </c>
      <c r="I7094">
        <v>36.200000000000003</v>
      </c>
      <c r="J7094">
        <v>27.48</v>
      </c>
      <c r="K7094">
        <v>10</v>
      </c>
      <c r="L7094">
        <v>4.2</v>
      </c>
      <c r="M7094">
        <v>0</v>
      </c>
      <c r="N7094" s="11">
        <v>0</v>
      </c>
      <c r="P7094">
        <v>0</v>
      </c>
      <c r="Q7094">
        <v>4.2</v>
      </c>
      <c r="R7094" t="s">
        <v>13</v>
      </c>
      <c r="S7094" t="s">
        <v>682</v>
      </c>
      <c r="T7094" s="3" t="str">
        <f>MID(Table1[[#This Row],[Location old]],SEARCH("(",Table1[[#This Row],[Location old]])+1,SEARCH(")",Table1[[#This Row],[Location old]])-SEARCH("(",Table1[[#This Row],[Location old]])-1)</f>
        <v>AKDENIZ</v>
      </c>
      <c r="U7094" t="str">
        <f>IF(ISNUMBER(SEARCH("(",Table1[[#This Row],[Location old]])),Table1[[#This Row],[Column1]],Table1[[#This Row],[Location old]])</f>
        <v>AKDENIZ</v>
      </c>
      <c r="V7094">
        <f>IF(Table1[[#This Row],[Magnitude Duration]]=0, 1, 0)</f>
        <v>1</v>
      </c>
      <c r="W7094">
        <f>IF(Table1[[#This Row],[Magnitude Local]]=0, 1, 0)</f>
        <v>1</v>
      </c>
      <c r="X7094">
        <f>IF(Table1[[#This Row],[Magnitude Moment]]=0, 1, 0)</f>
        <v>1</v>
      </c>
      <c r="Y7094">
        <f>IF(Table1[[#This Row],[Magnitude Surface Wave]]=0, 1, 0)</f>
        <v>1</v>
      </c>
      <c r="Z7094">
        <f>IF(Table1[[#This Row],[Magnitude Body Wave]]=0, 1, 0)</f>
        <v>0</v>
      </c>
    </row>
    <row r="7095" spans="1:26">
      <c r="A7095">
        <v>7094</v>
      </c>
      <c r="B7095">
        <v>20100413014022</v>
      </c>
      <c r="C7095" t="s">
        <v>3947</v>
      </c>
      <c r="D7095" s="6">
        <f>DATE(LEFT(Table1[[#This Row],[Occurance Date]],4), MID(Table1[[#This Row],[Occurance Date]],6,2), RIGHT(Table1[[#This Row],[Occurance Date]],2))</f>
        <v>40281</v>
      </c>
      <c r="E7095" s="8">
        <f>YEAR(Table1[[#This Row],[Date]])</f>
        <v>2010</v>
      </c>
      <c r="F7095" s="8">
        <f>MONTH(Table1[[#This Row],[Date]])</f>
        <v>4</v>
      </c>
      <c r="G7095" s="13">
        <v>6.9701388888888882E-2</v>
      </c>
      <c r="H7095" s="12">
        <f>Table1[[#This Row],[Date]]+Table1[[#This Row],[Occurance Time]]</f>
        <v>40281.069701388886</v>
      </c>
      <c r="I7095">
        <v>37.669699999999999</v>
      </c>
      <c r="J7095">
        <v>26.563199999999998</v>
      </c>
      <c r="K7095">
        <v>8.9</v>
      </c>
      <c r="L7095">
        <v>3.9</v>
      </c>
      <c r="M7095">
        <v>3.9</v>
      </c>
      <c r="N7095" s="11">
        <v>3.5</v>
      </c>
      <c r="P7095">
        <v>0</v>
      </c>
      <c r="Q7095">
        <v>0</v>
      </c>
      <c r="R7095" t="s">
        <v>13</v>
      </c>
      <c r="S7095" t="s">
        <v>291</v>
      </c>
      <c r="T7095" s="3" t="str">
        <f>MID(Table1[[#This Row],[Location old]],SEARCH("(",Table1[[#This Row],[Location old]])+1,SEARCH(")",Table1[[#This Row],[Location old]])-SEARCH("(",Table1[[#This Row],[Location old]])-1)</f>
        <v>EGE DENIZI</v>
      </c>
      <c r="U7095" t="str">
        <f>IF(ISNUMBER(SEARCH("(",Table1[[#This Row],[Location old]])),Table1[[#This Row],[Column1]],Table1[[#This Row],[Location old]])</f>
        <v>EGE DENIZI</v>
      </c>
      <c r="V7095">
        <f>IF(Table1[[#This Row],[Magnitude Duration]]=0, 1, 0)</f>
        <v>0</v>
      </c>
      <c r="W7095">
        <f>IF(Table1[[#This Row],[Magnitude Local]]=0, 1, 0)</f>
        <v>0</v>
      </c>
      <c r="X7095">
        <f>IF(Table1[[#This Row],[Magnitude Moment]]=0, 1, 0)</f>
        <v>1</v>
      </c>
      <c r="Y7095">
        <f>IF(Table1[[#This Row],[Magnitude Surface Wave]]=0, 1, 0)</f>
        <v>1</v>
      </c>
      <c r="Z7095">
        <f>IF(Table1[[#This Row],[Magnitude Body Wave]]=0, 1, 0)</f>
        <v>1</v>
      </c>
    </row>
    <row r="7096" spans="1:26">
      <c r="A7096">
        <v>7095</v>
      </c>
      <c r="B7096">
        <v>20100412230159</v>
      </c>
      <c r="C7096" t="s">
        <v>6020</v>
      </c>
      <c r="D7096" s="6">
        <f>DATE(LEFT(Table1[[#This Row],[Occurance Date]],4), MID(Table1[[#This Row],[Occurance Date]],6,2), RIGHT(Table1[[#This Row],[Occurance Date]],2))</f>
        <v>40280</v>
      </c>
      <c r="E7096" s="8">
        <f>YEAR(Table1[[#This Row],[Date]])</f>
        <v>2010</v>
      </c>
      <c r="F7096" s="8">
        <f>MONTH(Table1[[#This Row],[Date]])</f>
        <v>4</v>
      </c>
      <c r="G7096" s="13">
        <v>0.95971226851851854</v>
      </c>
      <c r="H7096" s="12">
        <f>Table1[[#This Row],[Date]]+Table1[[#This Row],[Occurance Time]]</f>
        <v>40280.959712268515</v>
      </c>
      <c r="I7096">
        <v>37.304299999999998</v>
      </c>
      <c r="J7096">
        <v>37.189500000000002</v>
      </c>
      <c r="K7096">
        <v>9.3000000000000007</v>
      </c>
      <c r="L7096">
        <v>3.9</v>
      </c>
      <c r="M7096">
        <v>3.9</v>
      </c>
      <c r="N7096" s="11">
        <v>0</v>
      </c>
      <c r="P7096">
        <v>0</v>
      </c>
      <c r="Q7096">
        <v>0</v>
      </c>
      <c r="R7096" t="s">
        <v>13</v>
      </c>
      <c r="S7096" t="s">
        <v>15070</v>
      </c>
      <c r="T7096" s="3" t="str">
        <f>MID(Table1[[#This Row],[Location old]],SEARCH("(",Table1[[#This Row],[Location old]])+1,SEARCH(")",Table1[[#This Row],[Location old]])-SEARCH("(",Table1[[#This Row],[Location old]])-1)</f>
        <v>KAHRAMANMARAS</v>
      </c>
      <c r="U7096" t="str">
        <f>IF(ISNUMBER(SEARCH("(",Table1[[#This Row],[Location old]])),Table1[[#This Row],[Column1]],Table1[[#This Row],[Location old]])</f>
        <v>KAHRAMANMARAS</v>
      </c>
      <c r="V7096">
        <f>IF(Table1[[#This Row],[Magnitude Duration]]=0, 1, 0)</f>
        <v>0</v>
      </c>
      <c r="W7096">
        <f>IF(Table1[[#This Row],[Magnitude Local]]=0, 1, 0)</f>
        <v>1</v>
      </c>
      <c r="X7096">
        <f>IF(Table1[[#This Row],[Magnitude Moment]]=0, 1, 0)</f>
        <v>1</v>
      </c>
      <c r="Y7096">
        <f>IF(Table1[[#This Row],[Magnitude Surface Wave]]=0, 1, 0)</f>
        <v>1</v>
      </c>
      <c r="Z7096">
        <f>IF(Table1[[#This Row],[Magnitude Body Wave]]=0, 1, 0)</f>
        <v>1</v>
      </c>
    </row>
    <row r="7097" spans="1:26">
      <c r="A7097">
        <v>7096</v>
      </c>
      <c r="B7097">
        <v>20100409070909</v>
      </c>
      <c r="C7097" t="s">
        <v>3948</v>
      </c>
      <c r="D7097" s="6">
        <f>DATE(LEFT(Table1[[#This Row],[Occurance Date]],4), MID(Table1[[#This Row],[Occurance Date]],6,2), RIGHT(Table1[[#This Row],[Occurance Date]],2))</f>
        <v>40277</v>
      </c>
      <c r="E7097" s="8">
        <f>YEAR(Table1[[#This Row],[Date]])</f>
        <v>2010</v>
      </c>
      <c r="F7097" s="8">
        <f>MONTH(Table1[[#This Row],[Date]])</f>
        <v>4</v>
      </c>
      <c r="G7097" s="13">
        <v>0.29802812500000003</v>
      </c>
      <c r="H7097" s="12">
        <f>Table1[[#This Row],[Date]]+Table1[[#This Row],[Occurance Time]]</f>
        <v>40277.298028124998</v>
      </c>
      <c r="I7097">
        <v>35.614800000000002</v>
      </c>
      <c r="J7097">
        <v>29.442699999999999</v>
      </c>
      <c r="K7097">
        <v>12.3</v>
      </c>
      <c r="L7097">
        <v>4.2</v>
      </c>
      <c r="M7097">
        <v>0</v>
      </c>
      <c r="N7097" s="11">
        <v>4.2</v>
      </c>
      <c r="P7097">
        <v>0</v>
      </c>
      <c r="Q7097">
        <v>4.2</v>
      </c>
      <c r="R7097" t="s">
        <v>13</v>
      </c>
      <c r="S7097" t="s">
        <v>24</v>
      </c>
      <c r="T7097" s="3" t="e">
        <f>MID(Table1[[#This Row],[Location old]],SEARCH("(",Table1[[#This Row],[Location old]])+1,SEARCH(")",Table1[[#This Row],[Location old]])-SEARCH("(",Table1[[#This Row],[Location old]])-1)</f>
        <v>#VALUE!</v>
      </c>
      <c r="U7097" t="str">
        <f>IF(ISNUMBER(SEARCH("(",Table1[[#This Row],[Location old]])),Table1[[#This Row],[Column1]],Table1[[#This Row],[Location old]])</f>
        <v>AKDENIZ</v>
      </c>
      <c r="V7097">
        <f>IF(Table1[[#This Row],[Magnitude Duration]]=0, 1, 0)</f>
        <v>1</v>
      </c>
      <c r="W7097">
        <f>IF(Table1[[#This Row],[Magnitude Local]]=0, 1, 0)</f>
        <v>0</v>
      </c>
      <c r="X7097">
        <f>IF(Table1[[#This Row],[Magnitude Moment]]=0, 1, 0)</f>
        <v>1</v>
      </c>
      <c r="Y7097">
        <f>IF(Table1[[#This Row],[Magnitude Surface Wave]]=0, 1, 0)</f>
        <v>1</v>
      </c>
      <c r="Z7097">
        <f>IF(Table1[[#This Row],[Magnitude Body Wave]]=0, 1, 0)</f>
        <v>0</v>
      </c>
    </row>
    <row r="7098" spans="1:26">
      <c r="A7098">
        <v>7097</v>
      </c>
      <c r="B7098">
        <v>20100408025119</v>
      </c>
      <c r="C7098" t="s">
        <v>9125</v>
      </c>
      <c r="D7098" s="6">
        <f>DATE(LEFT(Table1[[#This Row],[Occurance Date]],4), MID(Table1[[#This Row],[Occurance Date]],6,2), RIGHT(Table1[[#This Row],[Occurance Date]],2))</f>
        <v>40276</v>
      </c>
      <c r="E7098" s="8">
        <f>YEAR(Table1[[#This Row],[Date]])</f>
        <v>2010</v>
      </c>
      <c r="F7098" s="8">
        <f>MONTH(Table1[[#This Row],[Date]])</f>
        <v>4</v>
      </c>
      <c r="G7098" s="13">
        <v>0.11897581018518517</v>
      </c>
      <c r="H7098" s="12">
        <f>Table1[[#This Row],[Date]]+Table1[[#This Row],[Occurance Time]]</f>
        <v>40276.118975810183</v>
      </c>
      <c r="I7098">
        <v>35.739699999999999</v>
      </c>
      <c r="J7098">
        <v>30.683499999999999</v>
      </c>
      <c r="K7098">
        <v>11.6</v>
      </c>
      <c r="L7098">
        <v>3.6</v>
      </c>
      <c r="M7098">
        <v>3.6</v>
      </c>
      <c r="N7098" s="11">
        <v>0</v>
      </c>
      <c r="P7098">
        <v>0</v>
      </c>
      <c r="Q7098">
        <v>0</v>
      </c>
      <c r="R7098" t="s">
        <v>13</v>
      </c>
      <c r="S7098" t="s">
        <v>24</v>
      </c>
      <c r="T7098" s="3" t="e">
        <f>MID(Table1[[#This Row],[Location old]],SEARCH("(",Table1[[#This Row],[Location old]])+1,SEARCH(")",Table1[[#This Row],[Location old]])-SEARCH("(",Table1[[#This Row],[Location old]])-1)</f>
        <v>#VALUE!</v>
      </c>
      <c r="U7098" t="str">
        <f>IF(ISNUMBER(SEARCH("(",Table1[[#This Row],[Location old]])),Table1[[#This Row],[Column1]],Table1[[#This Row],[Location old]])</f>
        <v>AKDENIZ</v>
      </c>
      <c r="V7098">
        <f>IF(Table1[[#This Row],[Magnitude Duration]]=0, 1, 0)</f>
        <v>0</v>
      </c>
      <c r="W7098">
        <f>IF(Table1[[#This Row],[Magnitude Local]]=0, 1, 0)</f>
        <v>1</v>
      </c>
      <c r="X7098">
        <f>IF(Table1[[#This Row],[Magnitude Moment]]=0, 1, 0)</f>
        <v>1</v>
      </c>
      <c r="Y7098">
        <f>IF(Table1[[#This Row],[Magnitude Surface Wave]]=0, 1, 0)</f>
        <v>1</v>
      </c>
      <c r="Z7098">
        <f>IF(Table1[[#This Row],[Magnitude Body Wave]]=0, 1, 0)</f>
        <v>1</v>
      </c>
    </row>
    <row r="7099" spans="1:26">
      <c r="A7099">
        <v>7098</v>
      </c>
      <c r="B7099">
        <v>20100405010051</v>
      </c>
      <c r="C7099" t="s">
        <v>9126</v>
      </c>
      <c r="D7099" s="6">
        <f>DATE(LEFT(Table1[[#This Row],[Occurance Date]],4), MID(Table1[[#This Row],[Occurance Date]],6,2), RIGHT(Table1[[#This Row],[Occurance Date]],2))</f>
        <v>40273</v>
      </c>
      <c r="E7099" s="8">
        <f>YEAR(Table1[[#This Row],[Date]])</f>
        <v>2010</v>
      </c>
      <c r="F7099" s="8">
        <f>MONTH(Table1[[#This Row],[Date]])</f>
        <v>4</v>
      </c>
      <c r="G7099" s="13">
        <v>4.2257638888888893E-2</v>
      </c>
      <c r="H7099" s="12">
        <f>Table1[[#This Row],[Date]]+Table1[[#This Row],[Occurance Time]]</f>
        <v>40273.042257638888</v>
      </c>
      <c r="I7099">
        <v>40.540700000000001</v>
      </c>
      <c r="J7099">
        <v>34.988799999999998</v>
      </c>
      <c r="K7099">
        <v>4.3</v>
      </c>
      <c r="L7099">
        <v>3.6</v>
      </c>
      <c r="M7099">
        <v>0</v>
      </c>
      <c r="N7099" s="11">
        <v>3.6</v>
      </c>
      <c r="P7099">
        <v>0</v>
      </c>
      <c r="Q7099">
        <v>0</v>
      </c>
      <c r="R7099" t="s">
        <v>13</v>
      </c>
      <c r="S7099" t="s">
        <v>12104</v>
      </c>
      <c r="T7099" s="3" t="str">
        <f>MID(Table1[[#This Row],[Location old]],SEARCH("(",Table1[[#This Row],[Location old]])+1,SEARCH(")",Table1[[#This Row],[Location old]])-SEARCH("(",Table1[[#This Row],[Location old]])-1)</f>
        <v>CORUM</v>
      </c>
      <c r="U7099" t="str">
        <f>IF(ISNUMBER(SEARCH("(",Table1[[#This Row],[Location old]])),Table1[[#This Row],[Column1]],Table1[[#This Row],[Location old]])</f>
        <v>CORUM</v>
      </c>
      <c r="V7099">
        <f>IF(Table1[[#This Row],[Magnitude Duration]]=0, 1, 0)</f>
        <v>1</v>
      </c>
      <c r="W7099">
        <f>IF(Table1[[#This Row],[Magnitude Local]]=0, 1, 0)</f>
        <v>0</v>
      </c>
      <c r="X7099">
        <f>IF(Table1[[#This Row],[Magnitude Moment]]=0, 1, 0)</f>
        <v>1</v>
      </c>
      <c r="Y7099">
        <f>IF(Table1[[#This Row],[Magnitude Surface Wave]]=0, 1, 0)</f>
        <v>1</v>
      </c>
      <c r="Z7099">
        <f>IF(Table1[[#This Row],[Magnitude Body Wave]]=0, 1, 0)</f>
        <v>1</v>
      </c>
    </row>
    <row r="7100" spans="1:26">
      <c r="A7100">
        <v>7099</v>
      </c>
      <c r="B7100">
        <v>20100403131905</v>
      </c>
      <c r="C7100" t="s">
        <v>7940</v>
      </c>
      <c r="D7100" s="6">
        <f>DATE(LEFT(Table1[[#This Row],[Occurance Date]],4), MID(Table1[[#This Row],[Occurance Date]],6,2), RIGHT(Table1[[#This Row],[Occurance Date]],2))</f>
        <v>40271</v>
      </c>
      <c r="E7100" s="8">
        <f>YEAR(Table1[[#This Row],[Date]])</f>
        <v>2010</v>
      </c>
      <c r="F7100" s="8">
        <f>MONTH(Table1[[#This Row],[Date]])</f>
        <v>4</v>
      </c>
      <c r="G7100" s="13">
        <v>0.55492997685185186</v>
      </c>
      <c r="H7100" s="12">
        <f>Table1[[#This Row],[Date]]+Table1[[#This Row],[Occurance Time]]</f>
        <v>40271.554929976854</v>
      </c>
      <c r="I7100">
        <v>38.721499999999999</v>
      </c>
      <c r="J7100">
        <v>39.997500000000002</v>
      </c>
      <c r="K7100">
        <v>5.3</v>
      </c>
      <c r="L7100">
        <v>3.7</v>
      </c>
      <c r="M7100">
        <v>0</v>
      </c>
      <c r="N7100" s="11">
        <v>3.7</v>
      </c>
      <c r="P7100">
        <v>0</v>
      </c>
      <c r="Q7100">
        <v>0</v>
      </c>
      <c r="R7100" t="s">
        <v>13</v>
      </c>
      <c r="S7100" t="s">
        <v>14004</v>
      </c>
      <c r="T7100" s="3" t="str">
        <f>MID(Table1[[#This Row],[Location old]],SEARCH("(",Table1[[#This Row],[Location old]])+1,SEARCH(")",Table1[[#This Row],[Location old]])-SEARCH("(",Table1[[#This Row],[Location old]])-1)</f>
        <v>ELAZIG</v>
      </c>
      <c r="U7100" t="str">
        <f>IF(ISNUMBER(SEARCH("(",Table1[[#This Row],[Location old]])),Table1[[#This Row],[Column1]],Table1[[#This Row],[Location old]])</f>
        <v>ELAZIG</v>
      </c>
      <c r="V7100">
        <f>IF(Table1[[#This Row],[Magnitude Duration]]=0, 1, 0)</f>
        <v>1</v>
      </c>
      <c r="W7100">
        <f>IF(Table1[[#This Row],[Magnitude Local]]=0, 1, 0)</f>
        <v>0</v>
      </c>
      <c r="X7100">
        <f>IF(Table1[[#This Row],[Magnitude Moment]]=0, 1, 0)</f>
        <v>1</v>
      </c>
      <c r="Y7100">
        <f>IF(Table1[[#This Row],[Magnitude Surface Wave]]=0, 1, 0)</f>
        <v>1</v>
      </c>
      <c r="Z7100">
        <f>IF(Table1[[#This Row],[Magnitude Body Wave]]=0, 1, 0)</f>
        <v>1</v>
      </c>
    </row>
    <row r="7101" spans="1:26">
      <c r="A7101">
        <v>7100</v>
      </c>
      <c r="B7101">
        <v>20100402073716</v>
      </c>
      <c r="C7101" t="s">
        <v>2564</v>
      </c>
      <c r="D7101" s="6">
        <f>DATE(LEFT(Table1[[#This Row],[Occurance Date]],4), MID(Table1[[#This Row],[Occurance Date]],6,2), RIGHT(Table1[[#This Row],[Occurance Date]],2))</f>
        <v>40270</v>
      </c>
      <c r="E7101" s="8">
        <f>YEAR(Table1[[#This Row],[Date]])</f>
        <v>2010</v>
      </c>
      <c r="F7101" s="8">
        <f>MONTH(Table1[[#This Row],[Date]])</f>
        <v>4</v>
      </c>
      <c r="G7101" s="13">
        <v>0.31755011574074071</v>
      </c>
      <c r="H7101" s="12">
        <f>Table1[[#This Row],[Date]]+Table1[[#This Row],[Occurance Time]]</f>
        <v>40270.317550115738</v>
      </c>
      <c r="I7101">
        <v>40.552999999999997</v>
      </c>
      <c r="J7101">
        <v>34.985500000000002</v>
      </c>
      <c r="K7101">
        <v>8.5</v>
      </c>
      <c r="L7101">
        <v>4.5</v>
      </c>
      <c r="M7101">
        <v>0</v>
      </c>
      <c r="N7101" s="11">
        <v>4.5</v>
      </c>
      <c r="P7101">
        <v>0</v>
      </c>
      <c r="Q7101">
        <v>4.3</v>
      </c>
      <c r="R7101" t="s">
        <v>13</v>
      </c>
      <c r="S7101" t="s">
        <v>11753</v>
      </c>
      <c r="T7101" s="3" t="str">
        <f>MID(Table1[[#This Row],[Location old]],SEARCH("(",Table1[[#This Row],[Location old]])+1,SEARCH(")",Table1[[#This Row],[Location old]])-SEARCH("(",Table1[[#This Row],[Location old]])-1)</f>
        <v>CORUM</v>
      </c>
      <c r="U7101" t="str">
        <f>IF(ISNUMBER(SEARCH("(",Table1[[#This Row],[Location old]])),Table1[[#This Row],[Column1]],Table1[[#This Row],[Location old]])</f>
        <v>CORUM</v>
      </c>
      <c r="V7101">
        <f>IF(Table1[[#This Row],[Magnitude Duration]]=0, 1, 0)</f>
        <v>1</v>
      </c>
      <c r="W7101">
        <f>IF(Table1[[#This Row],[Magnitude Local]]=0, 1, 0)</f>
        <v>0</v>
      </c>
      <c r="X7101">
        <f>IF(Table1[[#This Row],[Magnitude Moment]]=0, 1, 0)</f>
        <v>1</v>
      </c>
      <c r="Y7101">
        <f>IF(Table1[[#This Row],[Magnitude Surface Wave]]=0, 1, 0)</f>
        <v>1</v>
      </c>
      <c r="Z7101">
        <f>IF(Table1[[#This Row],[Magnitude Body Wave]]=0, 1, 0)</f>
        <v>0</v>
      </c>
    </row>
    <row r="7102" spans="1:26">
      <c r="A7102">
        <v>7101</v>
      </c>
      <c r="B7102">
        <v>20100402010524</v>
      </c>
      <c r="C7102" t="s">
        <v>2564</v>
      </c>
      <c r="D7102" s="6">
        <f>DATE(LEFT(Table1[[#This Row],[Occurance Date]],4), MID(Table1[[#This Row],[Occurance Date]],6,2), RIGHT(Table1[[#This Row],[Occurance Date]],2))</f>
        <v>40270</v>
      </c>
      <c r="E7102" s="8">
        <f>YEAR(Table1[[#This Row],[Date]])</f>
        <v>2010</v>
      </c>
      <c r="F7102" s="8">
        <f>MONTH(Table1[[#This Row],[Date]])</f>
        <v>4</v>
      </c>
      <c r="G7102" s="13">
        <v>4.5427083333333333E-2</v>
      </c>
      <c r="H7102" s="12">
        <f>Table1[[#This Row],[Date]]+Table1[[#This Row],[Occurance Time]]</f>
        <v>40270.045427083336</v>
      </c>
      <c r="I7102">
        <v>35.92</v>
      </c>
      <c r="J7102">
        <v>31.05</v>
      </c>
      <c r="K7102">
        <v>43</v>
      </c>
      <c r="L7102">
        <v>4</v>
      </c>
      <c r="M7102">
        <v>0</v>
      </c>
      <c r="N7102" s="11">
        <v>3.5</v>
      </c>
      <c r="P7102">
        <v>0</v>
      </c>
      <c r="Q7102">
        <v>4</v>
      </c>
      <c r="R7102" t="s">
        <v>13</v>
      </c>
      <c r="S7102" t="s">
        <v>24</v>
      </c>
      <c r="T7102" s="3" t="e">
        <f>MID(Table1[[#This Row],[Location old]],SEARCH("(",Table1[[#This Row],[Location old]])+1,SEARCH(")",Table1[[#This Row],[Location old]])-SEARCH("(",Table1[[#This Row],[Location old]])-1)</f>
        <v>#VALUE!</v>
      </c>
      <c r="U7102" t="str">
        <f>IF(ISNUMBER(SEARCH("(",Table1[[#This Row],[Location old]])),Table1[[#This Row],[Column1]],Table1[[#This Row],[Location old]])</f>
        <v>AKDENIZ</v>
      </c>
      <c r="V7102">
        <f>IF(Table1[[#This Row],[Magnitude Duration]]=0, 1, 0)</f>
        <v>1</v>
      </c>
      <c r="W7102">
        <f>IF(Table1[[#This Row],[Magnitude Local]]=0, 1, 0)</f>
        <v>0</v>
      </c>
      <c r="X7102">
        <f>IF(Table1[[#This Row],[Magnitude Moment]]=0, 1, 0)</f>
        <v>1</v>
      </c>
      <c r="Y7102">
        <f>IF(Table1[[#This Row],[Magnitude Surface Wave]]=0, 1, 0)</f>
        <v>1</v>
      </c>
      <c r="Z7102">
        <f>IF(Table1[[#This Row],[Magnitude Body Wave]]=0, 1, 0)</f>
        <v>0</v>
      </c>
    </row>
    <row r="7103" spans="1:26">
      <c r="A7103">
        <v>7102</v>
      </c>
      <c r="B7103">
        <v>20100401010205</v>
      </c>
      <c r="C7103" t="s">
        <v>9127</v>
      </c>
      <c r="D7103" s="6">
        <f>DATE(LEFT(Table1[[#This Row],[Occurance Date]],4), MID(Table1[[#This Row],[Occurance Date]],6,2), RIGHT(Table1[[#This Row],[Occurance Date]],2))</f>
        <v>40269</v>
      </c>
      <c r="E7103" s="8">
        <f>YEAR(Table1[[#This Row],[Date]])</f>
        <v>2010</v>
      </c>
      <c r="F7103" s="8">
        <f>MONTH(Table1[[#This Row],[Date]])</f>
        <v>4</v>
      </c>
      <c r="G7103" s="13">
        <v>4.3115740740740739E-2</v>
      </c>
      <c r="H7103" s="12">
        <f>Table1[[#This Row],[Date]]+Table1[[#This Row],[Occurance Time]]</f>
        <v>40269.043115740744</v>
      </c>
      <c r="I7103">
        <v>41.274700000000003</v>
      </c>
      <c r="J7103">
        <v>33.686999999999998</v>
      </c>
      <c r="K7103">
        <v>5</v>
      </c>
      <c r="L7103">
        <v>3.6</v>
      </c>
      <c r="M7103">
        <v>3.6</v>
      </c>
      <c r="N7103" s="11">
        <v>0</v>
      </c>
      <c r="P7103">
        <v>0</v>
      </c>
      <c r="Q7103">
        <v>0</v>
      </c>
      <c r="R7103" t="s">
        <v>13</v>
      </c>
      <c r="S7103" t="s">
        <v>12108</v>
      </c>
      <c r="T7103" s="3" t="str">
        <f>MID(Table1[[#This Row],[Location old]],SEARCH("(",Table1[[#This Row],[Location old]])+1,SEARCH(")",Table1[[#This Row],[Location old]])-SEARCH("(",Table1[[#This Row],[Location old]])-1)</f>
        <v>KASTAMONU</v>
      </c>
      <c r="U7103" t="str">
        <f>IF(ISNUMBER(SEARCH("(",Table1[[#This Row],[Location old]])),Table1[[#This Row],[Column1]],Table1[[#This Row],[Location old]])</f>
        <v>KASTAMONU</v>
      </c>
      <c r="V7103">
        <f>IF(Table1[[#This Row],[Magnitude Duration]]=0, 1, 0)</f>
        <v>0</v>
      </c>
      <c r="W7103">
        <f>IF(Table1[[#This Row],[Magnitude Local]]=0, 1, 0)</f>
        <v>1</v>
      </c>
      <c r="X7103">
        <f>IF(Table1[[#This Row],[Magnitude Moment]]=0, 1, 0)</f>
        <v>1</v>
      </c>
      <c r="Y7103">
        <f>IF(Table1[[#This Row],[Magnitude Surface Wave]]=0, 1, 0)</f>
        <v>1</v>
      </c>
      <c r="Z7103">
        <f>IF(Table1[[#This Row],[Magnitude Body Wave]]=0, 1, 0)</f>
        <v>1</v>
      </c>
    </row>
    <row r="7104" spans="1:26">
      <c r="A7104">
        <v>7103</v>
      </c>
      <c r="B7104">
        <v>20100331103617</v>
      </c>
      <c r="C7104" t="s">
        <v>9128</v>
      </c>
      <c r="D7104" s="6">
        <f>DATE(LEFT(Table1[[#This Row],[Occurance Date]],4), MID(Table1[[#This Row],[Occurance Date]],6,2), RIGHT(Table1[[#This Row],[Occurance Date]],2))</f>
        <v>40268</v>
      </c>
      <c r="E7104" s="8">
        <f>YEAR(Table1[[#This Row],[Date]])</f>
        <v>2010</v>
      </c>
      <c r="F7104" s="8">
        <f>MONTH(Table1[[#This Row],[Date]])</f>
        <v>3</v>
      </c>
      <c r="G7104" s="13">
        <v>0.44187025462962964</v>
      </c>
      <c r="H7104" s="12">
        <f>Table1[[#This Row],[Date]]+Table1[[#This Row],[Occurance Time]]</f>
        <v>40268.441870254632</v>
      </c>
      <c r="I7104">
        <v>36.75</v>
      </c>
      <c r="J7104">
        <v>31.6158</v>
      </c>
      <c r="K7104">
        <v>24.5</v>
      </c>
      <c r="L7104">
        <v>3.6</v>
      </c>
      <c r="M7104">
        <v>3.6</v>
      </c>
      <c r="N7104" s="11">
        <v>0</v>
      </c>
      <c r="P7104">
        <v>0</v>
      </c>
      <c r="Q7104">
        <v>0</v>
      </c>
      <c r="R7104" t="s">
        <v>13</v>
      </c>
      <c r="S7104" t="s">
        <v>13669</v>
      </c>
      <c r="T7104" s="3" t="str">
        <f>MID(Table1[[#This Row],[Location old]],SEARCH("(",Table1[[#This Row],[Location old]])+1,SEARCH(")",Table1[[#This Row],[Location old]])-SEARCH("(",Table1[[#This Row],[Location old]])-1)</f>
        <v>ANTALYA</v>
      </c>
      <c r="U7104" t="str">
        <f>IF(ISNUMBER(SEARCH("(",Table1[[#This Row],[Location old]])),Table1[[#This Row],[Column1]],Table1[[#This Row],[Location old]])</f>
        <v>ANTALYA</v>
      </c>
      <c r="V7104">
        <f>IF(Table1[[#This Row],[Magnitude Duration]]=0, 1, 0)</f>
        <v>0</v>
      </c>
      <c r="W7104">
        <f>IF(Table1[[#This Row],[Magnitude Local]]=0, 1, 0)</f>
        <v>1</v>
      </c>
      <c r="X7104">
        <f>IF(Table1[[#This Row],[Magnitude Moment]]=0, 1, 0)</f>
        <v>1</v>
      </c>
      <c r="Y7104">
        <f>IF(Table1[[#This Row],[Magnitude Surface Wave]]=0, 1, 0)</f>
        <v>1</v>
      </c>
      <c r="Z7104">
        <f>IF(Table1[[#This Row],[Magnitude Body Wave]]=0, 1, 0)</f>
        <v>1</v>
      </c>
    </row>
    <row r="7105" spans="1:26">
      <c r="A7105">
        <v>7104</v>
      </c>
      <c r="B7105">
        <v>20100330002601</v>
      </c>
      <c r="C7105" t="s">
        <v>10601</v>
      </c>
      <c r="D7105" s="6">
        <f>DATE(LEFT(Table1[[#This Row],[Occurance Date]],4), MID(Table1[[#This Row],[Occurance Date]],6,2), RIGHT(Table1[[#This Row],[Occurance Date]],2))</f>
        <v>40267</v>
      </c>
      <c r="E7105" s="8">
        <f>YEAR(Table1[[#This Row],[Date]])</f>
        <v>2010</v>
      </c>
      <c r="F7105" s="8">
        <f>MONTH(Table1[[#This Row],[Date]])</f>
        <v>3</v>
      </c>
      <c r="G7105" s="13">
        <v>1.8076620370370371E-2</v>
      </c>
      <c r="H7105" s="12">
        <f>Table1[[#This Row],[Date]]+Table1[[#This Row],[Occurance Time]]</f>
        <v>40267.01807662037</v>
      </c>
      <c r="I7105">
        <v>35.5715</v>
      </c>
      <c r="J7105">
        <v>26.204999999999998</v>
      </c>
      <c r="K7105">
        <v>10.7</v>
      </c>
      <c r="L7105">
        <v>3.5</v>
      </c>
      <c r="M7105">
        <v>3.5</v>
      </c>
      <c r="N7105" s="11">
        <v>0</v>
      </c>
      <c r="P7105">
        <v>0</v>
      </c>
      <c r="Q7105">
        <v>0</v>
      </c>
      <c r="R7105" t="s">
        <v>13</v>
      </c>
      <c r="S7105" t="s">
        <v>24</v>
      </c>
      <c r="T7105" s="3" t="e">
        <f>MID(Table1[[#This Row],[Location old]],SEARCH("(",Table1[[#This Row],[Location old]])+1,SEARCH(")",Table1[[#This Row],[Location old]])-SEARCH("(",Table1[[#This Row],[Location old]])-1)</f>
        <v>#VALUE!</v>
      </c>
      <c r="U7105" t="str">
        <f>IF(ISNUMBER(SEARCH("(",Table1[[#This Row],[Location old]])),Table1[[#This Row],[Column1]],Table1[[#This Row],[Location old]])</f>
        <v>AKDENIZ</v>
      </c>
      <c r="V7105">
        <f>IF(Table1[[#This Row],[Magnitude Duration]]=0, 1, 0)</f>
        <v>0</v>
      </c>
      <c r="W7105">
        <f>IF(Table1[[#This Row],[Magnitude Local]]=0, 1, 0)</f>
        <v>1</v>
      </c>
      <c r="X7105">
        <f>IF(Table1[[#This Row],[Magnitude Moment]]=0, 1, 0)</f>
        <v>1</v>
      </c>
      <c r="Y7105">
        <f>IF(Table1[[#This Row],[Magnitude Surface Wave]]=0, 1, 0)</f>
        <v>1</v>
      </c>
      <c r="Z7105">
        <f>IF(Table1[[#This Row],[Magnitude Body Wave]]=0, 1, 0)</f>
        <v>1</v>
      </c>
    </row>
    <row r="7106" spans="1:26">
      <c r="A7106">
        <v>7105</v>
      </c>
      <c r="B7106">
        <v>20100327233456</v>
      </c>
      <c r="C7106" t="s">
        <v>6021</v>
      </c>
      <c r="D7106" s="6">
        <f>DATE(LEFT(Table1[[#This Row],[Occurance Date]],4), MID(Table1[[#This Row],[Occurance Date]],6,2), RIGHT(Table1[[#This Row],[Occurance Date]],2))</f>
        <v>40264</v>
      </c>
      <c r="E7106" s="8">
        <f>YEAR(Table1[[#This Row],[Date]])</f>
        <v>2010</v>
      </c>
      <c r="F7106" s="8">
        <f>MONTH(Table1[[#This Row],[Date]])</f>
        <v>3</v>
      </c>
      <c r="G7106" s="13">
        <v>0.98259756944444454</v>
      </c>
      <c r="H7106" s="12">
        <f>Table1[[#This Row],[Date]]+Table1[[#This Row],[Occurance Time]]</f>
        <v>40264.982597569448</v>
      </c>
      <c r="I7106">
        <v>35.048000000000002</v>
      </c>
      <c r="J7106">
        <v>27.229700000000001</v>
      </c>
      <c r="K7106">
        <v>9.1</v>
      </c>
      <c r="L7106">
        <v>3.9</v>
      </c>
      <c r="M7106">
        <v>0</v>
      </c>
      <c r="N7106" s="11">
        <v>3.9</v>
      </c>
      <c r="P7106">
        <v>0</v>
      </c>
      <c r="Q7106">
        <v>0</v>
      </c>
      <c r="R7106" t="s">
        <v>13</v>
      </c>
      <c r="S7106" t="s">
        <v>24</v>
      </c>
      <c r="T7106" s="3" t="e">
        <f>MID(Table1[[#This Row],[Location old]],SEARCH("(",Table1[[#This Row],[Location old]])+1,SEARCH(")",Table1[[#This Row],[Location old]])-SEARCH("(",Table1[[#This Row],[Location old]])-1)</f>
        <v>#VALUE!</v>
      </c>
      <c r="U7106" t="str">
        <f>IF(ISNUMBER(SEARCH("(",Table1[[#This Row],[Location old]])),Table1[[#This Row],[Column1]],Table1[[#This Row],[Location old]])</f>
        <v>AKDENIZ</v>
      </c>
      <c r="V7106">
        <f>IF(Table1[[#This Row],[Magnitude Duration]]=0, 1, 0)</f>
        <v>1</v>
      </c>
      <c r="W7106">
        <f>IF(Table1[[#This Row],[Magnitude Local]]=0, 1, 0)</f>
        <v>0</v>
      </c>
      <c r="X7106">
        <f>IF(Table1[[#This Row],[Magnitude Moment]]=0, 1, 0)</f>
        <v>1</v>
      </c>
      <c r="Y7106">
        <f>IF(Table1[[#This Row],[Magnitude Surface Wave]]=0, 1, 0)</f>
        <v>1</v>
      </c>
      <c r="Z7106">
        <f>IF(Table1[[#This Row],[Magnitude Body Wave]]=0, 1, 0)</f>
        <v>1</v>
      </c>
    </row>
    <row r="7107" spans="1:26">
      <c r="A7107">
        <v>7106</v>
      </c>
      <c r="B7107">
        <v>20100327132602</v>
      </c>
      <c r="C7107" t="s">
        <v>6021</v>
      </c>
      <c r="D7107" s="6">
        <f>DATE(LEFT(Table1[[#This Row],[Occurance Date]],4), MID(Table1[[#This Row],[Occurance Date]],6,2), RIGHT(Table1[[#This Row],[Occurance Date]],2))</f>
        <v>40264</v>
      </c>
      <c r="E7107" s="8">
        <f>YEAR(Table1[[#This Row],[Date]])</f>
        <v>2010</v>
      </c>
      <c r="F7107" s="8">
        <f>MONTH(Table1[[#This Row],[Date]])</f>
        <v>3</v>
      </c>
      <c r="G7107" s="13">
        <v>0.55975312499999996</v>
      </c>
      <c r="H7107" s="12">
        <f>Table1[[#This Row],[Date]]+Table1[[#This Row],[Occurance Time]]</f>
        <v>40264.559753125002</v>
      </c>
      <c r="I7107">
        <v>35.361699999999999</v>
      </c>
      <c r="J7107">
        <v>27.262699999999999</v>
      </c>
      <c r="K7107">
        <v>10.3</v>
      </c>
      <c r="L7107">
        <v>3.5</v>
      </c>
      <c r="M7107">
        <v>3.5</v>
      </c>
      <c r="N7107" s="11">
        <v>0</v>
      </c>
      <c r="P7107">
        <v>0</v>
      </c>
      <c r="Q7107">
        <v>0</v>
      </c>
      <c r="R7107" t="s">
        <v>13</v>
      </c>
      <c r="S7107" t="s">
        <v>24</v>
      </c>
      <c r="T7107" s="3" t="e">
        <f>MID(Table1[[#This Row],[Location old]],SEARCH("(",Table1[[#This Row],[Location old]])+1,SEARCH(")",Table1[[#This Row],[Location old]])-SEARCH("(",Table1[[#This Row],[Location old]])-1)</f>
        <v>#VALUE!</v>
      </c>
      <c r="U7107" t="str">
        <f>IF(ISNUMBER(SEARCH("(",Table1[[#This Row],[Location old]])),Table1[[#This Row],[Column1]],Table1[[#This Row],[Location old]])</f>
        <v>AKDENIZ</v>
      </c>
      <c r="V7107">
        <f>IF(Table1[[#This Row],[Magnitude Duration]]=0, 1, 0)</f>
        <v>0</v>
      </c>
      <c r="W7107">
        <f>IF(Table1[[#This Row],[Magnitude Local]]=0, 1, 0)</f>
        <v>1</v>
      </c>
      <c r="X7107">
        <f>IF(Table1[[#This Row],[Magnitude Moment]]=0, 1, 0)</f>
        <v>1</v>
      </c>
      <c r="Y7107">
        <f>IF(Table1[[#This Row],[Magnitude Surface Wave]]=0, 1, 0)</f>
        <v>1</v>
      </c>
      <c r="Z7107">
        <f>IF(Table1[[#This Row],[Magnitude Body Wave]]=0, 1, 0)</f>
        <v>1</v>
      </c>
    </row>
    <row r="7108" spans="1:26">
      <c r="A7108">
        <v>7107</v>
      </c>
      <c r="B7108">
        <v>20100327115932</v>
      </c>
      <c r="C7108" t="s">
        <v>6021</v>
      </c>
      <c r="D7108" s="6">
        <f>DATE(LEFT(Table1[[#This Row],[Occurance Date]],4), MID(Table1[[#This Row],[Occurance Date]],6,2), RIGHT(Table1[[#This Row],[Occurance Date]],2))</f>
        <v>40264</v>
      </c>
      <c r="E7108" s="8">
        <f>YEAR(Table1[[#This Row],[Date]])</f>
        <v>2010</v>
      </c>
      <c r="F7108" s="8">
        <f>MONTH(Table1[[#This Row],[Date]])</f>
        <v>3</v>
      </c>
      <c r="G7108" s="13">
        <v>0.49968587962962968</v>
      </c>
      <c r="H7108" s="12">
        <f>Table1[[#This Row],[Date]]+Table1[[#This Row],[Occurance Time]]</f>
        <v>40264.499685879629</v>
      </c>
      <c r="I7108">
        <v>35.018300000000004</v>
      </c>
      <c r="J7108">
        <v>26.8887</v>
      </c>
      <c r="K7108">
        <v>13.5</v>
      </c>
      <c r="L7108">
        <v>3.7</v>
      </c>
      <c r="M7108">
        <v>3.7</v>
      </c>
      <c r="N7108" s="11">
        <v>0</v>
      </c>
      <c r="P7108">
        <v>0</v>
      </c>
      <c r="Q7108">
        <v>0</v>
      </c>
      <c r="R7108" t="s">
        <v>13</v>
      </c>
      <c r="S7108" t="s">
        <v>24</v>
      </c>
      <c r="T7108" s="3" t="e">
        <f>MID(Table1[[#This Row],[Location old]],SEARCH("(",Table1[[#This Row],[Location old]])+1,SEARCH(")",Table1[[#This Row],[Location old]])-SEARCH("(",Table1[[#This Row],[Location old]])-1)</f>
        <v>#VALUE!</v>
      </c>
      <c r="U7108" t="str">
        <f>IF(ISNUMBER(SEARCH("(",Table1[[#This Row],[Location old]])),Table1[[#This Row],[Column1]],Table1[[#This Row],[Location old]])</f>
        <v>AKDENIZ</v>
      </c>
      <c r="V7108">
        <f>IF(Table1[[#This Row],[Magnitude Duration]]=0, 1, 0)</f>
        <v>0</v>
      </c>
      <c r="W7108">
        <f>IF(Table1[[#This Row],[Magnitude Local]]=0, 1, 0)</f>
        <v>1</v>
      </c>
      <c r="X7108">
        <f>IF(Table1[[#This Row],[Magnitude Moment]]=0, 1, 0)</f>
        <v>1</v>
      </c>
      <c r="Y7108">
        <f>IF(Table1[[#This Row],[Magnitude Surface Wave]]=0, 1, 0)</f>
        <v>1</v>
      </c>
      <c r="Z7108">
        <f>IF(Table1[[#This Row],[Magnitude Body Wave]]=0, 1, 0)</f>
        <v>1</v>
      </c>
    </row>
    <row r="7109" spans="1:26">
      <c r="A7109">
        <v>7108</v>
      </c>
      <c r="B7109">
        <v>20100326203436</v>
      </c>
      <c r="C7109" t="s">
        <v>1164</v>
      </c>
      <c r="D7109" s="6">
        <f>DATE(LEFT(Table1[[#This Row],[Occurance Date]],4), MID(Table1[[#This Row],[Occurance Date]],6,2), RIGHT(Table1[[#This Row],[Occurance Date]],2))</f>
        <v>40263</v>
      </c>
      <c r="E7109" s="8">
        <f>YEAR(Table1[[#This Row],[Date]])</f>
        <v>2010</v>
      </c>
      <c r="F7109" s="8">
        <f>MONTH(Table1[[#This Row],[Date]])</f>
        <v>3</v>
      </c>
      <c r="G7109" s="13">
        <v>0.8573615740740741</v>
      </c>
      <c r="H7109" s="12">
        <f>Table1[[#This Row],[Date]]+Table1[[#This Row],[Occurance Time]]</f>
        <v>40263.857361574075</v>
      </c>
      <c r="I7109">
        <v>38.121200000000002</v>
      </c>
      <c r="J7109">
        <v>26.056799999999999</v>
      </c>
      <c r="K7109">
        <v>2.1</v>
      </c>
      <c r="L7109">
        <v>3.7</v>
      </c>
      <c r="M7109">
        <v>0</v>
      </c>
      <c r="N7109" s="11">
        <v>3.7</v>
      </c>
      <c r="P7109">
        <v>0</v>
      </c>
      <c r="Q7109">
        <v>0</v>
      </c>
      <c r="R7109" t="s">
        <v>13</v>
      </c>
      <c r="S7109" t="s">
        <v>36</v>
      </c>
      <c r="T7109" s="3" t="e">
        <f>MID(Table1[[#This Row],[Location old]],SEARCH("(",Table1[[#This Row],[Location old]])+1,SEARCH(")",Table1[[#This Row],[Location old]])-SEARCH("(",Table1[[#This Row],[Location old]])-1)</f>
        <v>#VALUE!</v>
      </c>
      <c r="U7109" t="str">
        <f>IF(ISNUMBER(SEARCH("(",Table1[[#This Row],[Location old]])),Table1[[#This Row],[Column1]],Table1[[#This Row],[Location old]])</f>
        <v>EGE DENIZI</v>
      </c>
      <c r="V7109">
        <f>IF(Table1[[#This Row],[Magnitude Duration]]=0, 1, 0)</f>
        <v>1</v>
      </c>
      <c r="W7109">
        <f>IF(Table1[[#This Row],[Magnitude Local]]=0, 1, 0)</f>
        <v>0</v>
      </c>
      <c r="X7109">
        <f>IF(Table1[[#This Row],[Magnitude Moment]]=0, 1, 0)</f>
        <v>1</v>
      </c>
      <c r="Y7109">
        <f>IF(Table1[[#This Row],[Magnitude Surface Wave]]=0, 1, 0)</f>
        <v>1</v>
      </c>
      <c r="Z7109">
        <f>IF(Table1[[#This Row],[Magnitude Body Wave]]=0, 1, 0)</f>
        <v>1</v>
      </c>
    </row>
    <row r="7110" spans="1:26">
      <c r="A7110">
        <v>7109</v>
      </c>
      <c r="B7110">
        <v>20100326192536</v>
      </c>
      <c r="C7110" t="s">
        <v>1164</v>
      </c>
      <c r="D7110" s="6">
        <f>DATE(LEFT(Table1[[#This Row],[Occurance Date]],4), MID(Table1[[#This Row],[Occurance Date]],6,2), RIGHT(Table1[[#This Row],[Occurance Date]],2))</f>
        <v>40263</v>
      </c>
      <c r="E7110" s="8">
        <f>YEAR(Table1[[#This Row],[Date]])</f>
        <v>2010</v>
      </c>
      <c r="F7110" s="8">
        <f>MONTH(Table1[[#This Row],[Date]])</f>
        <v>3</v>
      </c>
      <c r="G7110" s="13">
        <v>0.80944548611111111</v>
      </c>
      <c r="H7110" s="12">
        <f>Table1[[#This Row],[Date]]+Table1[[#This Row],[Occurance Time]]</f>
        <v>40263.809445486113</v>
      </c>
      <c r="I7110">
        <v>38.114800000000002</v>
      </c>
      <c r="J7110">
        <v>26.204699999999999</v>
      </c>
      <c r="K7110">
        <v>5.2</v>
      </c>
      <c r="L7110">
        <v>4.2</v>
      </c>
      <c r="M7110">
        <v>0</v>
      </c>
      <c r="N7110" s="11">
        <v>4.2</v>
      </c>
      <c r="P7110">
        <v>0</v>
      </c>
      <c r="Q7110">
        <v>4.2</v>
      </c>
      <c r="R7110" t="s">
        <v>13</v>
      </c>
      <c r="S7110" t="s">
        <v>36</v>
      </c>
      <c r="T7110" s="3" t="e">
        <f>MID(Table1[[#This Row],[Location old]],SEARCH("(",Table1[[#This Row],[Location old]])+1,SEARCH(")",Table1[[#This Row],[Location old]])-SEARCH("(",Table1[[#This Row],[Location old]])-1)</f>
        <v>#VALUE!</v>
      </c>
      <c r="U7110" t="str">
        <f>IF(ISNUMBER(SEARCH("(",Table1[[#This Row],[Location old]])),Table1[[#This Row],[Column1]],Table1[[#This Row],[Location old]])</f>
        <v>EGE DENIZI</v>
      </c>
      <c r="V7110">
        <f>IF(Table1[[#This Row],[Magnitude Duration]]=0, 1, 0)</f>
        <v>1</v>
      </c>
      <c r="W7110">
        <f>IF(Table1[[#This Row],[Magnitude Local]]=0, 1, 0)</f>
        <v>0</v>
      </c>
      <c r="X7110">
        <f>IF(Table1[[#This Row],[Magnitude Moment]]=0, 1, 0)</f>
        <v>1</v>
      </c>
      <c r="Y7110">
        <f>IF(Table1[[#This Row],[Magnitude Surface Wave]]=0, 1, 0)</f>
        <v>1</v>
      </c>
      <c r="Z7110">
        <f>IF(Table1[[#This Row],[Magnitude Body Wave]]=0, 1, 0)</f>
        <v>0</v>
      </c>
    </row>
    <row r="7111" spans="1:26">
      <c r="A7111">
        <v>7110</v>
      </c>
      <c r="B7111">
        <v>20100326191526</v>
      </c>
      <c r="C7111" t="s">
        <v>1164</v>
      </c>
      <c r="D7111" s="6">
        <f>DATE(LEFT(Table1[[#This Row],[Occurance Date]],4), MID(Table1[[#This Row],[Occurance Date]],6,2), RIGHT(Table1[[#This Row],[Occurance Date]],2))</f>
        <v>40263</v>
      </c>
      <c r="E7111" s="8">
        <f>YEAR(Table1[[#This Row],[Date]])</f>
        <v>2010</v>
      </c>
      <c r="F7111" s="8">
        <f>MONTH(Table1[[#This Row],[Date]])</f>
        <v>3</v>
      </c>
      <c r="G7111" s="13">
        <v>0.80239479166666661</v>
      </c>
      <c r="H7111" s="12">
        <f>Table1[[#This Row],[Date]]+Table1[[#This Row],[Occurance Time]]</f>
        <v>40263.802394791666</v>
      </c>
      <c r="I7111">
        <v>38.161200000000001</v>
      </c>
      <c r="J7111">
        <v>26.2102</v>
      </c>
      <c r="K7111">
        <v>5</v>
      </c>
      <c r="L7111">
        <v>3.5</v>
      </c>
      <c r="M7111">
        <v>0</v>
      </c>
      <c r="N7111" s="11">
        <v>3.5</v>
      </c>
      <c r="P7111">
        <v>0</v>
      </c>
      <c r="Q7111">
        <v>0</v>
      </c>
      <c r="R7111" t="s">
        <v>13</v>
      </c>
      <c r="S7111" t="s">
        <v>1165</v>
      </c>
      <c r="T7111" s="3" t="str">
        <f>MID(Table1[[#This Row],[Location old]],SEARCH("(",Table1[[#This Row],[Location old]])+1,SEARCH(")",Table1[[#This Row],[Location old]])-SEARCH("(",Table1[[#This Row],[Location old]])-1)</f>
        <v>EGE DENIZI</v>
      </c>
      <c r="U7111" t="str">
        <f>IF(ISNUMBER(SEARCH("(",Table1[[#This Row],[Location old]])),Table1[[#This Row],[Column1]],Table1[[#This Row],[Location old]])</f>
        <v>EGE DENIZI</v>
      </c>
      <c r="V7111">
        <f>IF(Table1[[#This Row],[Magnitude Duration]]=0, 1, 0)</f>
        <v>1</v>
      </c>
      <c r="W7111">
        <f>IF(Table1[[#This Row],[Magnitude Local]]=0, 1, 0)</f>
        <v>0</v>
      </c>
      <c r="X7111">
        <f>IF(Table1[[#This Row],[Magnitude Moment]]=0, 1, 0)</f>
        <v>1</v>
      </c>
      <c r="Y7111">
        <f>IF(Table1[[#This Row],[Magnitude Surface Wave]]=0, 1, 0)</f>
        <v>1</v>
      </c>
      <c r="Z7111">
        <f>IF(Table1[[#This Row],[Magnitude Body Wave]]=0, 1, 0)</f>
        <v>1</v>
      </c>
    </row>
    <row r="7112" spans="1:26">
      <c r="A7112">
        <v>7111</v>
      </c>
      <c r="B7112">
        <v>20100326183552</v>
      </c>
      <c r="C7112" t="s">
        <v>1164</v>
      </c>
      <c r="D7112" s="6">
        <f>DATE(LEFT(Table1[[#This Row],[Occurance Date]],4), MID(Table1[[#This Row],[Occurance Date]],6,2), RIGHT(Table1[[#This Row],[Occurance Date]],2))</f>
        <v>40263</v>
      </c>
      <c r="E7112" s="8">
        <f>YEAR(Table1[[#This Row],[Date]])</f>
        <v>2010</v>
      </c>
      <c r="F7112" s="8">
        <f>MONTH(Table1[[#This Row],[Date]])</f>
        <v>3</v>
      </c>
      <c r="G7112" s="13">
        <v>0.77491874999999999</v>
      </c>
      <c r="H7112" s="12">
        <f>Table1[[#This Row],[Date]]+Table1[[#This Row],[Occurance Time]]</f>
        <v>40263.774918750001</v>
      </c>
      <c r="I7112">
        <v>38.153500000000001</v>
      </c>
      <c r="J7112">
        <v>26.220700000000001</v>
      </c>
      <c r="K7112">
        <v>11.2</v>
      </c>
      <c r="L7112">
        <v>4.9000000000000004</v>
      </c>
      <c r="M7112">
        <v>0</v>
      </c>
      <c r="N7112" s="11">
        <v>4.7</v>
      </c>
      <c r="P7112">
        <v>0</v>
      </c>
      <c r="Q7112">
        <v>4.9000000000000004</v>
      </c>
      <c r="R7112" t="s">
        <v>13</v>
      </c>
      <c r="S7112" t="s">
        <v>1165</v>
      </c>
      <c r="T7112" s="3" t="str">
        <f>MID(Table1[[#This Row],[Location old]],SEARCH("(",Table1[[#This Row],[Location old]])+1,SEARCH(")",Table1[[#This Row],[Location old]])-SEARCH("(",Table1[[#This Row],[Location old]])-1)</f>
        <v>EGE DENIZI</v>
      </c>
      <c r="U7112" t="str">
        <f>IF(ISNUMBER(SEARCH("(",Table1[[#This Row],[Location old]])),Table1[[#This Row],[Column1]],Table1[[#This Row],[Location old]])</f>
        <v>EGE DENIZI</v>
      </c>
      <c r="V7112">
        <f>IF(Table1[[#This Row],[Magnitude Duration]]=0, 1, 0)</f>
        <v>1</v>
      </c>
      <c r="W7112">
        <f>IF(Table1[[#This Row],[Magnitude Local]]=0, 1, 0)</f>
        <v>0</v>
      </c>
      <c r="X7112">
        <f>IF(Table1[[#This Row],[Magnitude Moment]]=0, 1, 0)</f>
        <v>1</v>
      </c>
      <c r="Y7112">
        <f>IF(Table1[[#This Row],[Magnitude Surface Wave]]=0, 1, 0)</f>
        <v>1</v>
      </c>
      <c r="Z7112">
        <f>IF(Table1[[#This Row],[Magnitude Body Wave]]=0, 1, 0)</f>
        <v>0</v>
      </c>
    </row>
    <row r="7113" spans="1:26">
      <c r="A7113">
        <v>7112</v>
      </c>
      <c r="B7113">
        <v>20100325211143</v>
      </c>
      <c r="C7113" t="s">
        <v>9129</v>
      </c>
      <c r="D7113" s="6">
        <f>DATE(LEFT(Table1[[#This Row],[Occurance Date]],4), MID(Table1[[#This Row],[Occurance Date]],6,2), RIGHT(Table1[[#This Row],[Occurance Date]],2))</f>
        <v>40262</v>
      </c>
      <c r="E7113" s="8">
        <f>YEAR(Table1[[#This Row],[Date]])</f>
        <v>2010</v>
      </c>
      <c r="F7113" s="8">
        <f>MONTH(Table1[[#This Row],[Date]])</f>
        <v>3</v>
      </c>
      <c r="G7113" s="13">
        <v>0.88314467592592594</v>
      </c>
      <c r="H7113" s="12">
        <f>Table1[[#This Row],[Date]]+Table1[[#This Row],[Occurance Time]]</f>
        <v>40262.883144675929</v>
      </c>
      <c r="I7113">
        <v>38.5792</v>
      </c>
      <c r="J7113">
        <v>30.347200000000001</v>
      </c>
      <c r="K7113">
        <v>5</v>
      </c>
      <c r="L7113">
        <v>3.6</v>
      </c>
      <c r="M7113">
        <v>3.6</v>
      </c>
      <c r="N7113" s="11">
        <v>0</v>
      </c>
      <c r="P7113">
        <v>0</v>
      </c>
      <c r="Q7113">
        <v>0</v>
      </c>
      <c r="R7113" t="s">
        <v>13</v>
      </c>
      <c r="S7113" t="s">
        <v>17184</v>
      </c>
      <c r="T7113" s="3" t="str">
        <f>MID(Table1[[#This Row],[Location old]],SEARCH("(",Table1[[#This Row],[Location old]])+1,SEARCH(")",Table1[[#This Row],[Location old]])-SEARCH("(",Table1[[#This Row],[Location old]])-1)</f>
        <v>AFYONKARAHISAR</v>
      </c>
      <c r="U7113" t="str">
        <f>IF(ISNUMBER(SEARCH("(",Table1[[#This Row],[Location old]])),Table1[[#This Row],[Column1]],Table1[[#This Row],[Location old]])</f>
        <v>AFYONKARAHISAR</v>
      </c>
      <c r="V7113">
        <f>IF(Table1[[#This Row],[Magnitude Duration]]=0, 1, 0)</f>
        <v>0</v>
      </c>
      <c r="W7113">
        <f>IF(Table1[[#This Row],[Magnitude Local]]=0, 1, 0)</f>
        <v>1</v>
      </c>
      <c r="X7113">
        <f>IF(Table1[[#This Row],[Magnitude Moment]]=0, 1, 0)</f>
        <v>1</v>
      </c>
      <c r="Y7113">
        <f>IF(Table1[[#This Row],[Magnitude Surface Wave]]=0, 1, 0)</f>
        <v>1</v>
      </c>
      <c r="Z7113">
        <f>IF(Table1[[#This Row],[Magnitude Body Wave]]=0, 1, 0)</f>
        <v>1</v>
      </c>
    </row>
    <row r="7114" spans="1:26">
      <c r="A7114">
        <v>7113</v>
      </c>
      <c r="B7114">
        <v>20100324141130</v>
      </c>
      <c r="C7114" t="s">
        <v>902</v>
      </c>
      <c r="D7114" s="6">
        <f>DATE(LEFT(Table1[[#This Row],[Occurance Date]],4), MID(Table1[[#This Row],[Occurance Date]],6,2), RIGHT(Table1[[#This Row],[Occurance Date]],2))</f>
        <v>40261</v>
      </c>
      <c r="E7114" s="8">
        <f>YEAR(Table1[[#This Row],[Date]])</f>
        <v>2010</v>
      </c>
      <c r="F7114" s="8">
        <f>MONTH(Table1[[#This Row],[Date]])</f>
        <v>3</v>
      </c>
      <c r="G7114" s="13">
        <v>0.59132326388888889</v>
      </c>
      <c r="H7114" s="12">
        <f>Table1[[#This Row],[Date]]+Table1[[#This Row],[Occurance Time]]</f>
        <v>40261.591323263892</v>
      </c>
      <c r="I7114">
        <v>38.775700000000001</v>
      </c>
      <c r="J7114">
        <v>40.109200000000001</v>
      </c>
      <c r="K7114">
        <v>5</v>
      </c>
      <c r="L7114">
        <v>5.0999999999999996</v>
      </c>
      <c r="M7114">
        <v>0</v>
      </c>
      <c r="N7114" s="11">
        <v>5.0999999999999996</v>
      </c>
      <c r="P7114">
        <v>0</v>
      </c>
      <c r="Q7114">
        <v>5.0999999999999996</v>
      </c>
      <c r="R7114" t="s">
        <v>13</v>
      </c>
      <c r="S7114" t="s">
        <v>13112</v>
      </c>
      <c r="T7114" s="3" t="str">
        <f>MID(Table1[[#This Row],[Location old]],SEARCH("(",Table1[[#This Row],[Location old]])+1,SEARCH(")",Table1[[#This Row],[Location old]])-SEARCH("(",Table1[[#This Row],[Location old]])-1)</f>
        <v>ELAZIG</v>
      </c>
      <c r="U7114" t="str">
        <f>IF(ISNUMBER(SEARCH("(",Table1[[#This Row],[Location old]])),Table1[[#This Row],[Column1]],Table1[[#This Row],[Location old]])</f>
        <v>ELAZIG</v>
      </c>
      <c r="V7114">
        <f>IF(Table1[[#This Row],[Magnitude Duration]]=0, 1, 0)</f>
        <v>1</v>
      </c>
      <c r="W7114">
        <f>IF(Table1[[#This Row],[Magnitude Local]]=0, 1, 0)</f>
        <v>0</v>
      </c>
      <c r="X7114">
        <f>IF(Table1[[#This Row],[Magnitude Moment]]=0, 1, 0)</f>
        <v>1</v>
      </c>
      <c r="Y7114">
        <f>IF(Table1[[#This Row],[Magnitude Surface Wave]]=0, 1, 0)</f>
        <v>1</v>
      </c>
      <c r="Z7114">
        <f>IF(Table1[[#This Row],[Magnitude Body Wave]]=0, 1, 0)</f>
        <v>0</v>
      </c>
    </row>
    <row r="7115" spans="1:26">
      <c r="A7115">
        <v>7114</v>
      </c>
      <c r="B7115">
        <v>20100323193314</v>
      </c>
      <c r="C7115" t="s">
        <v>3949</v>
      </c>
      <c r="D7115" s="6">
        <f>DATE(LEFT(Table1[[#This Row],[Occurance Date]],4), MID(Table1[[#This Row],[Occurance Date]],6,2), RIGHT(Table1[[#This Row],[Occurance Date]],2))</f>
        <v>40260</v>
      </c>
      <c r="E7115" s="8">
        <f>YEAR(Table1[[#This Row],[Date]])</f>
        <v>2010</v>
      </c>
      <c r="F7115" s="8">
        <f>MONTH(Table1[[#This Row],[Date]])</f>
        <v>3</v>
      </c>
      <c r="G7115" s="13">
        <v>0.81474733796296295</v>
      </c>
      <c r="H7115" s="12">
        <f>Table1[[#This Row],[Date]]+Table1[[#This Row],[Occurance Time]]</f>
        <v>40260.814747337965</v>
      </c>
      <c r="I7115">
        <v>39.965800000000002</v>
      </c>
      <c r="J7115">
        <v>38.630800000000001</v>
      </c>
      <c r="K7115">
        <v>5</v>
      </c>
      <c r="L7115">
        <v>4.2</v>
      </c>
      <c r="M7115">
        <v>0</v>
      </c>
      <c r="N7115" s="11">
        <v>4.2</v>
      </c>
      <c r="P7115">
        <v>0</v>
      </c>
      <c r="Q7115">
        <v>0</v>
      </c>
      <c r="R7115" t="s">
        <v>13</v>
      </c>
      <c r="S7115" t="s">
        <v>3950</v>
      </c>
      <c r="T7115" s="3" t="str">
        <f>MID(Table1[[#This Row],[Location old]],SEARCH("(",Table1[[#This Row],[Location old]])+1,SEARCH(")",Table1[[#This Row],[Location old]])-SEARCH("(",Table1[[#This Row],[Location old]])-1)</f>
        <v>ERZINCAN</v>
      </c>
      <c r="U7115" t="str">
        <f>IF(ISNUMBER(SEARCH("(",Table1[[#This Row],[Location old]])),Table1[[#This Row],[Column1]],Table1[[#This Row],[Location old]])</f>
        <v>ERZINCAN</v>
      </c>
      <c r="V7115">
        <f>IF(Table1[[#This Row],[Magnitude Duration]]=0, 1, 0)</f>
        <v>1</v>
      </c>
      <c r="W7115">
        <f>IF(Table1[[#This Row],[Magnitude Local]]=0, 1, 0)</f>
        <v>0</v>
      </c>
      <c r="X7115">
        <f>IF(Table1[[#This Row],[Magnitude Moment]]=0, 1, 0)</f>
        <v>1</v>
      </c>
      <c r="Y7115">
        <f>IF(Table1[[#This Row],[Magnitude Surface Wave]]=0, 1, 0)</f>
        <v>1</v>
      </c>
      <c r="Z7115">
        <f>IF(Table1[[#This Row],[Magnitude Body Wave]]=0, 1, 0)</f>
        <v>1</v>
      </c>
    </row>
    <row r="7116" spans="1:26">
      <c r="A7116">
        <v>7115</v>
      </c>
      <c r="B7116">
        <v>20100323075928</v>
      </c>
      <c r="C7116" t="s">
        <v>3949</v>
      </c>
      <c r="D7116" s="6">
        <f>DATE(LEFT(Table1[[#This Row],[Occurance Date]],4), MID(Table1[[#This Row],[Occurance Date]],6,2), RIGHT(Table1[[#This Row],[Occurance Date]],2))</f>
        <v>40260</v>
      </c>
      <c r="E7116" s="8">
        <f>YEAR(Table1[[#This Row],[Date]])</f>
        <v>2010</v>
      </c>
      <c r="F7116" s="8">
        <f>MONTH(Table1[[#This Row],[Date]])</f>
        <v>3</v>
      </c>
      <c r="G7116" s="13">
        <v>0.3329653935185185</v>
      </c>
      <c r="H7116" s="12">
        <f>Table1[[#This Row],[Date]]+Table1[[#This Row],[Occurance Time]]</f>
        <v>40260.332965393522</v>
      </c>
      <c r="I7116">
        <v>40.043199999999999</v>
      </c>
      <c r="J7116">
        <v>33.948500000000003</v>
      </c>
      <c r="K7116">
        <v>5</v>
      </c>
      <c r="L7116">
        <v>3.5</v>
      </c>
      <c r="M7116">
        <v>3.5</v>
      </c>
      <c r="N7116" s="11">
        <v>0</v>
      </c>
      <c r="P7116">
        <v>0</v>
      </c>
      <c r="Q7116">
        <v>0</v>
      </c>
      <c r="R7116" t="s">
        <v>13</v>
      </c>
      <c r="S7116" t="s">
        <v>16075</v>
      </c>
      <c r="T7116" s="3" t="str">
        <f>MID(Table1[[#This Row],[Location old]],SEARCH("(",Table1[[#This Row],[Location old]])+1,SEARCH(")",Table1[[#This Row],[Location old]])-SEARCH("(",Table1[[#This Row],[Location old]])-1)</f>
        <v>KIRIKKALE</v>
      </c>
      <c r="U7116" t="str">
        <f>IF(ISNUMBER(SEARCH("(",Table1[[#This Row],[Location old]])),Table1[[#This Row],[Column1]],Table1[[#This Row],[Location old]])</f>
        <v>KIRIKKALE</v>
      </c>
      <c r="V7116">
        <f>IF(Table1[[#This Row],[Magnitude Duration]]=0, 1, 0)</f>
        <v>0</v>
      </c>
      <c r="W7116">
        <f>IF(Table1[[#This Row],[Magnitude Local]]=0, 1, 0)</f>
        <v>1</v>
      </c>
      <c r="X7116">
        <f>IF(Table1[[#This Row],[Magnitude Moment]]=0, 1, 0)</f>
        <v>1</v>
      </c>
      <c r="Y7116">
        <f>IF(Table1[[#This Row],[Magnitude Surface Wave]]=0, 1, 0)</f>
        <v>1</v>
      </c>
      <c r="Z7116">
        <f>IF(Table1[[#This Row],[Magnitude Body Wave]]=0, 1, 0)</f>
        <v>1</v>
      </c>
    </row>
    <row r="7117" spans="1:26">
      <c r="A7117">
        <v>7116</v>
      </c>
      <c r="B7117">
        <v>20100322013210</v>
      </c>
      <c r="C7117" t="s">
        <v>10602</v>
      </c>
      <c r="D7117" s="6">
        <f>DATE(LEFT(Table1[[#This Row],[Occurance Date]],4), MID(Table1[[#This Row],[Occurance Date]],6,2), RIGHT(Table1[[#This Row],[Occurance Date]],2))</f>
        <v>40259</v>
      </c>
      <c r="E7117" s="8">
        <f>YEAR(Table1[[#This Row],[Date]])</f>
        <v>2010</v>
      </c>
      <c r="F7117" s="8">
        <f>MONTH(Table1[[#This Row],[Date]])</f>
        <v>3</v>
      </c>
      <c r="G7117" s="13">
        <v>6.4013888888888884E-2</v>
      </c>
      <c r="H7117" s="12">
        <f>Table1[[#This Row],[Date]]+Table1[[#This Row],[Occurance Time]]</f>
        <v>40259.064013888892</v>
      </c>
      <c r="I7117">
        <v>40.744999999999997</v>
      </c>
      <c r="J7117">
        <v>35.200200000000002</v>
      </c>
      <c r="K7117">
        <v>2.8</v>
      </c>
      <c r="L7117">
        <v>3.5</v>
      </c>
      <c r="M7117">
        <v>0</v>
      </c>
      <c r="N7117" s="11">
        <v>3.5</v>
      </c>
      <c r="P7117">
        <v>0</v>
      </c>
      <c r="Q7117">
        <v>0</v>
      </c>
      <c r="R7117" t="s">
        <v>13</v>
      </c>
      <c r="S7117" t="s">
        <v>15377</v>
      </c>
      <c r="T7117" s="3" t="str">
        <f>MID(Table1[[#This Row],[Location old]],SEARCH("(",Table1[[#This Row],[Location old]])+1,SEARCH(")",Table1[[#This Row],[Location old]])-SEARCH("(",Table1[[#This Row],[Location old]])-1)</f>
        <v>AMASYA</v>
      </c>
      <c r="U7117" t="str">
        <f>IF(ISNUMBER(SEARCH("(",Table1[[#This Row],[Location old]])),Table1[[#This Row],[Column1]],Table1[[#This Row],[Location old]])</f>
        <v>AMASYA</v>
      </c>
      <c r="V7117">
        <f>IF(Table1[[#This Row],[Magnitude Duration]]=0, 1, 0)</f>
        <v>1</v>
      </c>
      <c r="W7117">
        <f>IF(Table1[[#This Row],[Magnitude Local]]=0, 1, 0)</f>
        <v>0</v>
      </c>
      <c r="X7117">
        <f>IF(Table1[[#This Row],[Magnitude Moment]]=0, 1, 0)</f>
        <v>1</v>
      </c>
      <c r="Y7117">
        <f>IF(Table1[[#This Row],[Magnitude Surface Wave]]=0, 1, 0)</f>
        <v>1</v>
      </c>
      <c r="Z7117">
        <f>IF(Table1[[#This Row],[Magnitude Body Wave]]=0, 1, 0)</f>
        <v>1</v>
      </c>
    </row>
    <row r="7118" spans="1:26">
      <c r="A7118">
        <v>7117</v>
      </c>
      <c r="B7118">
        <v>20100321180024</v>
      </c>
      <c r="C7118" t="s">
        <v>6907</v>
      </c>
      <c r="D7118" s="6">
        <f>DATE(LEFT(Table1[[#This Row],[Occurance Date]],4), MID(Table1[[#This Row],[Occurance Date]],6,2), RIGHT(Table1[[#This Row],[Occurance Date]],2))</f>
        <v>40258</v>
      </c>
      <c r="E7118" s="8">
        <f>YEAR(Table1[[#This Row],[Date]])</f>
        <v>2010</v>
      </c>
      <c r="F7118" s="8">
        <f>MONTH(Table1[[#This Row],[Date]])</f>
        <v>3</v>
      </c>
      <c r="G7118" s="13">
        <v>0.75027997685185188</v>
      </c>
      <c r="H7118" s="12">
        <f>Table1[[#This Row],[Date]]+Table1[[#This Row],[Occurance Time]]</f>
        <v>40258.750279976855</v>
      </c>
      <c r="I7118">
        <v>38.814799999999998</v>
      </c>
      <c r="J7118">
        <v>31.927</v>
      </c>
      <c r="K7118">
        <v>4.8</v>
      </c>
      <c r="L7118">
        <v>3.6</v>
      </c>
      <c r="M7118">
        <v>0</v>
      </c>
      <c r="N7118" s="11">
        <v>3.6</v>
      </c>
      <c r="P7118">
        <v>0</v>
      </c>
      <c r="Q7118">
        <v>0</v>
      </c>
      <c r="R7118" t="s">
        <v>13</v>
      </c>
      <c r="S7118" t="s">
        <v>16938</v>
      </c>
      <c r="T7118" s="3" t="str">
        <f>MID(Table1[[#This Row],[Location old]],SEARCH("(",Table1[[#This Row],[Location old]])+1,SEARCH(")",Table1[[#This Row],[Location old]])-SEARCH("(",Table1[[#This Row],[Location old]])-1)</f>
        <v>KONYA</v>
      </c>
      <c r="U7118" t="str">
        <f>IF(ISNUMBER(SEARCH("(",Table1[[#This Row],[Location old]])),Table1[[#This Row],[Column1]],Table1[[#This Row],[Location old]])</f>
        <v>KONYA</v>
      </c>
      <c r="V7118">
        <f>IF(Table1[[#This Row],[Magnitude Duration]]=0, 1, 0)</f>
        <v>1</v>
      </c>
      <c r="W7118">
        <f>IF(Table1[[#This Row],[Magnitude Local]]=0, 1, 0)</f>
        <v>0</v>
      </c>
      <c r="X7118">
        <f>IF(Table1[[#This Row],[Magnitude Moment]]=0, 1, 0)</f>
        <v>1</v>
      </c>
      <c r="Y7118">
        <f>IF(Table1[[#This Row],[Magnitude Surface Wave]]=0, 1, 0)</f>
        <v>1</v>
      </c>
      <c r="Z7118">
        <f>IF(Table1[[#This Row],[Magnitude Body Wave]]=0, 1, 0)</f>
        <v>1</v>
      </c>
    </row>
    <row r="7119" spans="1:26">
      <c r="A7119">
        <v>7118</v>
      </c>
      <c r="B7119">
        <v>20100321113009</v>
      </c>
      <c r="C7119" t="s">
        <v>6907</v>
      </c>
      <c r="D7119" s="6">
        <f>DATE(LEFT(Table1[[#This Row],[Occurance Date]],4), MID(Table1[[#This Row],[Occurance Date]],6,2), RIGHT(Table1[[#This Row],[Occurance Date]],2))</f>
        <v>40258</v>
      </c>
      <c r="E7119" s="8">
        <f>YEAR(Table1[[#This Row],[Date]])</f>
        <v>2010</v>
      </c>
      <c r="F7119" s="8">
        <f>MONTH(Table1[[#This Row],[Date]])</f>
        <v>3</v>
      </c>
      <c r="G7119" s="13">
        <v>0.47927962962962961</v>
      </c>
      <c r="H7119" s="12">
        <f>Table1[[#This Row],[Date]]+Table1[[#This Row],[Occurance Time]]</f>
        <v>40258.479279629631</v>
      </c>
      <c r="I7119">
        <v>36.854500000000002</v>
      </c>
      <c r="J7119">
        <v>30.345500000000001</v>
      </c>
      <c r="K7119">
        <v>6.1</v>
      </c>
      <c r="L7119">
        <v>3.8</v>
      </c>
      <c r="M7119">
        <v>0</v>
      </c>
      <c r="N7119" s="11">
        <v>3.8</v>
      </c>
      <c r="P7119">
        <v>0</v>
      </c>
      <c r="Q7119">
        <v>0</v>
      </c>
      <c r="R7119" t="s">
        <v>13</v>
      </c>
      <c r="S7119" t="s">
        <v>12329</v>
      </c>
      <c r="T7119" s="3" t="str">
        <f>MID(Table1[[#This Row],[Location old]],SEARCH("(",Table1[[#This Row],[Location old]])+1,SEARCH(")",Table1[[#This Row],[Location old]])-SEARCH("(",Table1[[#This Row],[Location old]])-1)</f>
        <v>ANTALYA</v>
      </c>
      <c r="U7119" t="str">
        <f>IF(ISNUMBER(SEARCH("(",Table1[[#This Row],[Location old]])),Table1[[#This Row],[Column1]],Table1[[#This Row],[Location old]])</f>
        <v>ANTALYA</v>
      </c>
      <c r="V7119">
        <f>IF(Table1[[#This Row],[Magnitude Duration]]=0, 1, 0)</f>
        <v>1</v>
      </c>
      <c r="W7119">
        <f>IF(Table1[[#This Row],[Magnitude Local]]=0, 1, 0)</f>
        <v>0</v>
      </c>
      <c r="X7119">
        <f>IF(Table1[[#This Row],[Magnitude Moment]]=0, 1, 0)</f>
        <v>1</v>
      </c>
      <c r="Y7119">
        <f>IF(Table1[[#This Row],[Magnitude Surface Wave]]=0, 1, 0)</f>
        <v>1</v>
      </c>
      <c r="Z7119">
        <f>IF(Table1[[#This Row],[Magnitude Body Wave]]=0, 1, 0)</f>
        <v>1</v>
      </c>
    </row>
    <row r="7120" spans="1:26">
      <c r="A7120">
        <v>7119</v>
      </c>
      <c r="B7120">
        <v>20100320162615</v>
      </c>
      <c r="C7120" t="s">
        <v>6908</v>
      </c>
      <c r="D7120" s="6">
        <f>DATE(LEFT(Table1[[#This Row],[Occurance Date]],4), MID(Table1[[#This Row],[Occurance Date]],6,2), RIGHT(Table1[[#This Row],[Occurance Date]],2))</f>
        <v>40257</v>
      </c>
      <c r="E7120" s="8">
        <f>YEAR(Table1[[#This Row],[Date]])</f>
        <v>2010</v>
      </c>
      <c r="F7120" s="8">
        <f>MONTH(Table1[[#This Row],[Date]])</f>
        <v>3</v>
      </c>
      <c r="G7120" s="13">
        <v>0.68490243055555566</v>
      </c>
      <c r="H7120" s="12">
        <f>Table1[[#This Row],[Date]]+Table1[[#This Row],[Occurance Time]]</f>
        <v>40257.684902430556</v>
      </c>
      <c r="I7120">
        <v>40.401499999999999</v>
      </c>
      <c r="J7120">
        <v>42.2622</v>
      </c>
      <c r="K7120">
        <v>5</v>
      </c>
      <c r="L7120">
        <v>3.8</v>
      </c>
      <c r="M7120">
        <v>3.8</v>
      </c>
      <c r="N7120" s="11">
        <v>0</v>
      </c>
      <c r="P7120">
        <v>0</v>
      </c>
      <c r="Q7120">
        <v>0</v>
      </c>
      <c r="R7120" t="s">
        <v>13</v>
      </c>
      <c r="S7120" t="s">
        <v>15571</v>
      </c>
      <c r="T7120" s="3" t="str">
        <f>MID(Table1[[#This Row],[Location old]],SEARCH("(",Table1[[#This Row],[Location old]])+1,SEARCH(")",Table1[[#This Row],[Location old]])-SEARCH("(",Table1[[#This Row],[Location old]])-1)</f>
        <v>ERZURUM</v>
      </c>
      <c r="U7120" t="str">
        <f>IF(ISNUMBER(SEARCH("(",Table1[[#This Row],[Location old]])),Table1[[#This Row],[Column1]],Table1[[#This Row],[Location old]])</f>
        <v>ERZURUM</v>
      </c>
      <c r="V7120">
        <f>IF(Table1[[#This Row],[Magnitude Duration]]=0, 1, 0)</f>
        <v>0</v>
      </c>
      <c r="W7120">
        <f>IF(Table1[[#This Row],[Magnitude Local]]=0, 1, 0)</f>
        <v>1</v>
      </c>
      <c r="X7120">
        <f>IF(Table1[[#This Row],[Magnitude Moment]]=0, 1, 0)</f>
        <v>1</v>
      </c>
      <c r="Y7120">
        <f>IF(Table1[[#This Row],[Magnitude Surface Wave]]=0, 1, 0)</f>
        <v>1</v>
      </c>
      <c r="Z7120">
        <f>IF(Table1[[#This Row],[Magnitude Body Wave]]=0, 1, 0)</f>
        <v>1</v>
      </c>
    </row>
    <row r="7121" spans="1:26">
      <c r="A7121">
        <v>7120</v>
      </c>
      <c r="B7121">
        <v>20100320112249</v>
      </c>
      <c r="C7121" t="s">
        <v>6908</v>
      </c>
      <c r="D7121" s="6">
        <f>DATE(LEFT(Table1[[#This Row],[Occurance Date]],4), MID(Table1[[#This Row],[Occurance Date]],6,2), RIGHT(Table1[[#This Row],[Occurance Date]],2))</f>
        <v>40257</v>
      </c>
      <c r="E7121" s="8">
        <f>YEAR(Table1[[#This Row],[Date]])</f>
        <v>2010</v>
      </c>
      <c r="F7121" s="8">
        <f>MONTH(Table1[[#This Row],[Date]])</f>
        <v>3</v>
      </c>
      <c r="G7121" s="13">
        <v>0.47417997685185181</v>
      </c>
      <c r="H7121" s="12">
        <f>Table1[[#This Row],[Date]]+Table1[[#This Row],[Occurance Time]]</f>
        <v>402